
    <row r="34683" spans="2:9" x14ac:dyDescent="0.25">
      <c r="B34683" s="5">
        <v>44133</v>
      </c>
      <c r="C34683" t="s">
        <v>29</v>
      </c>
      <c r="D34683" t="s">
        <v>39</v>
      </c>
      <c r="E34683">
        <v>6</v>
      </c>
      <c r="F34683" t="str">
        <f>VLOOKUP(fTransactionsV[[#This Row],[Web Site ID]],dWebSiteV[],2,0)</f>
        <v>Amazon</v>
      </c>
      <c r="G34683" t="str">
        <f>VLOOKUP(fTransactionsV[[#This Row],[Product ID]],dProductV[],4,0)</f>
        <v>Beginner</v>
      </c>
      <c r="H34683">
        <f>VLOOKUP(fTransactionsV[[#This Row],[Product ID]],dProductV[],5,0)</f>
        <v>26.95</v>
      </c>
      <c r="I34683">
        <f>fTransactionsV[[#This Row],[Price]]*fTransactionsV[[#This Row],[Units]]</f>
        <v>161.69999999999999</v>
      </c>
    </row>
    <row r="34684" spans="2:9" x14ac:dyDescent="0.25">
      <c r="B34684" s="5">
        <v>43714</v>
      </c>
      <c r="C34684" t="s">
        <v>28</v>
      </c>
      <c r="D34684" t="s">
        <v>38</v>
      </c>
      <c r="E34684">
        <v>2</v>
      </c>
      <c r="F34684" t="str">
        <f>VLOOKUP(fTransactionsV[[#This Row],[Web Site ID]],dWebSiteV[],2,0)</f>
        <v>Colorado Boomerangs</v>
      </c>
      <c r="G34684" t="str">
        <f>VLOOKUP(fTransactionsV[[#This Row],[Product ID]],dProductV[],4,0)</f>
        <v>Freestyle</v>
      </c>
      <c r="H34684">
        <f>VLOOKUP(fTransactionsV[[#This Row],[Product ID]],dProductV[],5,0)</f>
        <v>43.95</v>
      </c>
      <c r="I34684">
        <f>fTransactionsV[[#This Row],[Price]]*fTransactionsV[[#This Row],[Units]]</f>
        <v>87.9</v>
      </c>
    </row>
    <row r="34685" spans="2:9" x14ac:dyDescent="0.25">
      <c r="B34685" s="5">
        <v>43798</v>
      </c>
      <c r="C34685" t="s">
        <v>29</v>
      </c>
      <c r="D34685" t="s">
        <v>38</v>
      </c>
      <c r="E34685">
        <v>1</v>
      </c>
      <c r="F34685" t="str">
        <f>VLOOKUP(fTransactionsV[[#This Row],[Web Site ID]],dWebSiteV[],2,0)</f>
        <v>Amazon</v>
      </c>
      <c r="G34685" t="str">
        <f>VLOOKUP(fTransactionsV[[#This Row],[Product ID]],dProductV[],4,0)</f>
        <v>Freestyle</v>
      </c>
      <c r="H34685">
        <f>VLOOKUP(fTransactionsV[[#This Row],[Product ID]],dProductV[],5,0)</f>
        <v>43.95</v>
      </c>
      <c r="I34685">
        <f>fTransactionsV[[#This Row],[Price]]*fTransactionsV[[#This Row],[Units]]</f>
        <v>43.95</v>
      </c>
    </row>
    <row r="34686" spans="2:9" x14ac:dyDescent="0.25">
      <c r="B34686" s="5">
        <v>43823</v>
      </c>
      <c r="C34686" t="s">
        <v>28</v>
      </c>
      <c r="D34686" t="s">
        <v>41</v>
      </c>
      <c r="E34686">
        <v>4</v>
      </c>
      <c r="F34686" t="str">
        <f>VLOOKUP(fTransactionsV[[#This Row],[Web Site ID]],dWebSiteV[],2,0)</f>
        <v>Colorado Boomerangs</v>
      </c>
      <c r="G34686" t="str">
        <f>VLOOKUP(fTransactionsV[[#This Row],[Product ID]],dProductV[],4,0)</f>
        <v>Freestyle</v>
      </c>
      <c r="H34686">
        <f>VLOOKUP(fTransactionsV[[#This Row],[Product ID]],dProductV[],5,0)</f>
        <v>27.95</v>
      </c>
      <c r="I34686">
        <f>fTransactionsV[[#This Row],[Price]]*fTransactionsV[[#This Row],[Units]]</f>
        <v>111.8</v>
      </c>
    </row>
    <row r="34687" spans="2:9" x14ac:dyDescent="0.25">
      <c r="B34687" s="5">
        <v>44160</v>
      </c>
      <c r="C34687" t="s">
        <v>27</v>
      </c>
      <c r="D34687" t="s">
        <v>40</v>
      </c>
      <c r="E34687">
        <v>1</v>
      </c>
      <c r="F34687" t="str">
        <f>VLOOKUP(fTransactionsV[[#This Row],[Web Site ID]],dWebSiteV[],2,0)</f>
        <v>Gel Boomerangs</v>
      </c>
      <c r="G34687" t="str">
        <f>VLOOKUP(fTransactionsV[[#This Row],[Product ID]],dProductV[],4,0)</f>
        <v>Distance</v>
      </c>
      <c r="H34687">
        <f>VLOOKUP(fTransactionsV[[#This Row],[Product ID]],dProductV[],5,0)</f>
        <v>29.95</v>
      </c>
      <c r="I34687">
        <f>fTransactionsV[[#This Row],[Price]]*fTransactionsV[[#This Row],[Units]]</f>
        <v>29.95</v>
      </c>
    </row>
    <row r="34688" spans="2:9" x14ac:dyDescent="0.25">
      <c r="B34688" s="5">
        <v>43804</v>
      </c>
      <c r="C34688" t="s">
        <v>28</v>
      </c>
      <c r="D34688" t="s">
        <v>39</v>
      </c>
      <c r="E34688">
        <v>1</v>
      </c>
      <c r="F34688" t="str">
        <f>VLOOKUP(fTransactionsV[[#This Row],[Web Site ID]],dWebSiteV[],2,0)</f>
        <v>Colorado Boomerangs</v>
      </c>
      <c r="G34688" t="str">
        <f>VLOOKUP(fTransactionsV[[#This Row],[Product ID]],dProductV[],4,0)</f>
        <v>Beginner</v>
      </c>
      <c r="H34688">
        <f>VLOOKUP(fTransactionsV[[#This Row],[Product ID]],dProductV[],5,0)</f>
        <v>26.95</v>
      </c>
      <c r="I34688">
        <f>fTransactionsV[[#This Row],[Price]]*fTransactionsV[[#This Row],[Units]]</f>
        <v>26.95</v>
      </c>
    </row>
    <row r="34689" spans="2:9" x14ac:dyDescent="0.25">
      <c r="B34689" s="5">
        <v>43868</v>
      </c>
      <c r="C34689" t="s">
        <v>28</v>
      </c>
      <c r="D34689" t="s">
        <v>39</v>
      </c>
      <c r="E34689">
        <v>1</v>
      </c>
      <c r="F34689" t="str">
        <f>VLOOKUP(fTransactionsV[[#This Row],[Web Site ID]],dWebSiteV[],2,0)</f>
        <v>Colorado Boomerangs</v>
      </c>
      <c r="G34689" t="str">
        <f>VLOOKUP(fTransactionsV[[#This Row],[Product ID]],dProductV[],4,0)</f>
        <v>Beginner</v>
      </c>
      <c r="H34689">
        <f>VLOOKUP(fTransactionsV[[#This Row],[Product ID]],dProductV[],5,0)</f>
        <v>26.95</v>
      </c>
      <c r="I34689">
        <f>fTransactionsV[[#This Row],[Price]]*fTransactionsV[[#This Row],[Units]]</f>
        <v>26.95</v>
      </c>
    </row>
    <row r="34690" spans="2:9" x14ac:dyDescent="0.25">
      <c r="B34690" s="5">
        <v>44183</v>
      </c>
      <c r="C34690" t="s">
        <v>28</v>
      </c>
      <c r="D34690" t="s">
        <v>41</v>
      </c>
      <c r="E34690">
        <v>1</v>
      </c>
      <c r="F34690" t="str">
        <f>VLOOKUP(fTransactionsV[[#This Row],[Web Site ID]],dWebSiteV[],2,0)</f>
        <v>Colorado Boomerangs</v>
      </c>
      <c r="G34690" t="str">
        <f>VLOOKUP(fTransactionsV[[#This Row],[Product ID]],dProductV[],4,0)</f>
        <v>Freestyle</v>
      </c>
      <c r="H34690">
        <f>VLOOKUP(fTransactionsV[[#This Row],[Product ID]],dProductV[],5,0)</f>
        <v>27.95</v>
      </c>
      <c r="I34690">
        <f>fTransactionsV[[#This Row],[Price]]*fTransactionsV[[#This Row],[Units]]</f>
        <v>27.95</v>
      </c>
    </row>
    <row r="34691" spans="2:9" x14ac:dyDescent="0.25">
      <c r="B34691" s="5">
        <v>44180</v>
      </c>
      <c r="C34691" t="s">
        <v>28</v>
      </c>
      <c r="D34691" t="s">
        <v>44</v>
      </c>
      <c r="E34691">
        <v>2</v>
      </c>
      <c r="F34691" t="str">
        <f>VLOOKUP(fTransactionsV[[#This Row],[Web Site ID]],dWebSiteV[],2,0)</f>
        <v>Colorado Boomerangs</v>
      </c>
      <c r="G34691" t="str">
        <f>VLOOKUP(fTransactionsV[[#This Row],[Product ID]],dProductV[],4,0)</f>
        <v>Freestyle</v>
      </c>
      <c r="H34691">
        <f>VLOOKUP(fTransactionsV[[#This Row],[Product ID]],dProductV[],5,0)</f>
        <v>19.95</v>
      </c>
      <c r="I34691">
        <f>fTransactionsV[[#This Row],[Price]]*fTransactionsV[[#This Row],[Units]]</f>
        <v>39.9</v>
      </c>
    </row>
    <row r="34692" spans="2:9" x14ac:dyDescent="0.25">
      <c r="B34692" s="5">
        <v>44164</v>
      </c>
      <c r="C34692" t="s">
        <v>28</v>
      </c>
      <c r="D34692" t="s">
        <v>41</v>
      </c>
      <c r="E34692">
        <v>2</v>
      </c>
      <c r="F34692" t="str">
        <f>VLOOKUP(fTransactionsV[[#This Row],[Web Site ID]],dWebSiteV[],2,0)</f>
        <v>Colorado Boomerangs</v>
      </c>
      <c r="G34692" t="str">
        <f>VLOOKUP(fTransactionsV[[#This Row],[Product ID]],dProductV[],4,0)</f>
        <v>Freestyle</v>
      </c>
      <c r="H34692">
        <f>VLOOKUP(fTransactionsV[[#This Row],[Product ID]],dProductV[],5,0)</f>
        <v>27.95</v>
      </c>
      <c r="I34692">
        <f>fTransactionsV[[#This Row],[Price]]*fTransactionsV[[#This Row],[Units]]</f>
        <v>55.9</v>
      </c>
    </row>
    <row r="34693" spans="2:9" x14ac:dyDescent="0.25">
      <c r="B34693" s="5">
        <v>44172</v>
      </c>
      <c r="C34693" t="s">
        <v>28</v>
      </c>
      <c r="D34693" t="s">
        <v>41</v>
      </c>
      <c r="E34693">
        <v>1</v>
      </c>
      <c r="F34693" t="str">
        <f>VLOOKUP(fTransactionsV[[#This Row],[Web Site ID]],dWebSiteV[],2,0)</f>
        <v>Colorado Boomerangs</v>
      </c>
      <c r="G34693" t="str">
        <f>VLOOKUP(fTransactionsV[[#This Row],[Product ID]],dProductV[],4,0)</f>
        <v>Freestyle</v>
      </c>
      <c r="H34693">
        <f>VLOOKUP(fTransactionsV[[#This Row],[Product ID]],dProductV[],5,0)</f>
        <v>27.95</v>
      </c>
      <c r="I34693">
        <f>fTransactionsV[[#This Row],[Price]]*fTransactionsV[[#This Row],[Units]]</f>
        <v>27.95</v>
      </c>
    </row>
    <row r="34694" spans="2:9" x14ac:dyDescent="0.25">
      <c r="B34694" s="5">
        <v>44190</v>
      </c>
      <c r="C34694" t="s">
        <v>27</v>
      </c>
      <c r="D34694" t="s">
        <v>41</v>
      </c>
      <c r="E34694">
        <v>1</v>
      </c>
      <c r="F34694" t="str">
        <f>VLOOKUP(fTransactionsV[[#This Row],[Web Site ID]],dWebSiteV[],2,0)</f>
        <v>Gel Boomerangs</v>
      </c>
      <c r="G34694" t="str">
        <f>VLOOKUP(fTransactionsV[[#This Row],[Product ID]],dProductV[],4,0)</f>
        <v>Freestyle</v>
      </c>
      <c r="H34694">
        <f>VLOOKUP(fTransactionsV[[#This Row],[Product ID]],dProductV[],5,0)</f>
        <v>27.95</v>
      </c>
      <c r="I34694">
        <f>fTransactionsV[[#This Row],[Price]]*fTransactionsV[[#This Row],[Units]]</f>
        <v>27.95</v>
      </c>
    </row>
    <row r="34695" spans="2:9" x14ac:dyDescent="0.25">
      <c r="B34695" s="5">
        <v>44160</v>
      </c>
      <c r="C34695" t="s">
        <v>27</v>
      </c>
      <c r="D34695" t="s">
        <v>44</v>
      </c>
      <c r="E34695">
        <v>1</v>
      </c>
      <c r="F34695" t="str">
        <f>VLOOKUP(fTransactionsV[[#This Row],[Web Site ID]],dWebSiteV[],2,0)</f>
        <v>Gel Boomerangs</v>
      </c>
      <c r="G34695" t="str">
        <f>VLOOKUP(fTransactionsV[[#This Row],[Product ID]],dProductV[],4,0)</f>
        <v>Freestyle</v>
      </c>
      <c r="H34695">
        <f>VLOOKUP(fTransactionsV[[#This Row],[Product ID]],dProductV[],5,0)</f>
        <v>19.95</v>
      </c>
      <c r="I34695">
        <f>fTransactionsV[[#This Row],[Price]]*fTransactionsV[[#This Row],[Units]]</f>
        <v>19.95</v>
      </c>
    </row>
    <row r="34696" spans="2:9" x14ac:dyDescent="0.25">
      <c r="B34696" s="5">
        <v>43806</v>
      </c>
      <c r="C34696" t="s">
        <v>27</v>
      </c>
      <c r="D34696" t="s">
        <v>45</v>
      </c>
      <c r="E34696">
        <v>3</v>
      </c>
      <c r="F34696" t="str">
        <f>VLOOKUP(fTransactionsV[[#This Row],[Web Site ID]],dWebSiteV[],2,0)</f>
        <v>Gel Boomerangs</v>
      </c>
      <c r="G34696" t="str">
        <f>VLOOKUP(fTransactionsV[[#This Row],[Product ID]],dProductV[],4,0)</f>
        <v>Distance</v>
      </c>
      <c r="H34696">
        <f>VLOOKUP(fTransactionsV[[#This Row],[Product ID]],dProductV[],5,0)</f>
        <v>45.95</v>
      </c>
      <c r="I34696">
        <f>fTransactionsV[[#This Row],[Price]]*fTransactionsV[[#This Row],[Units]]</f>
        <v>137.85000000000002</v>
      </c>
    </row>
    <row r="34697" spans="2:9" x14ac:dyDescent="0.25">
      <c r="B34697" s="5">
        <v>44173</v>
      </c>
      <c r="C34697" t="s">
        <v>30</v>
      </c>
      <c r="D34697" t="s">
        <v>46</v>
      </c>
      <c r="E34697">
        <v>2</v>
      </c>
      <c r="F34697" t="str">
        <f>VLOOKUP(fTransactionsV[[#This Row],[Web Site ID]],dWebSiteV[],2,0)</f>
        <v>E-Bay</v>
      </c>
      <c r="G34697" t="str">
        <f>VLOOKUP(fTransactionsV[[#This Row],[Product ID]],dProductV[],4,0)</f>
        <v>Distance</v>
      </c>
      <c r="H34697">
        <f>VLOOKUP(fTransactionsV[[#This Row],[Product ID]],dProductV[],5,0)</f>
        <v>49.95</v>
      </c>
      <c r="I34697">
        <f>fTransactionsV[[#This Row],[Price]]*fTransactionsV[[#This Row],[Units]]</f>
        <v>99.9</v>
      </c>
    </row>
    <row r="34698" spans="2:9" x14ac:dyDescent="0.25">
      <c r="B34698" s="5">
        <v>44159</v>
      </c>
      <c r="C34698" t="s">
        <v>27</v>
      </c>
      <c r="D34698" t="s">
        <v>44</v>
      </c>
      <c r="E34698">
        <v>3</v>
      </c>
      <c r="F34698" t="str">
        <f>VLOOKUP(fTransactionsV[[#This Row],[Web Site ID]],dWebSiteV[],2,0)</f>
        <v>Gel Boomerangs</v>
      </c>
      <c r="G34698" t="str">
        <f>VLOOKUP(fTransactionsV[[#This Row],[Product ID]],dProductV[],4,0)</f>
        <v>Freestyle</v>
      </c>
      <c r="H34698">
        <f>VLOOKUP(fTransactionsV[[#This Row],[Product ID]],dProductV[],5,0)</f>
        <v>19.95</v>
      </c>
      <c r="I34698">
        <f>fTransactionsV[[#This Row],[Price]]*fTransactionsV[[#This Row],[Units]]</f>
        <v>59.849999999999994</v>
      </c>
    </row>
    <row r="34699" spans="2:9" x14ac:dyDescent="0.25">
      <c r="B34699" s="5">
        <v>44041</v>
      </c>
      <c r="C34699" t="s">
        <v>27</v>
      </c>
      <c r="D34699" t="s">
        <v>38</v>
      </c>
      <c r="E34699">
        <v>6</v>
      </c>
      <c r="F34699" t="str">
        <f>VLOOKUP(fTransactionsV[[#This Row],[Web Site ID]],dWebSiteV[],2,0)</f>
        <v>Gel Boomerangs</v>
      </c>
      <c r="G34699" t="str">
        <f>VLOOKUP(fTransactionsV[[#This Row],[Product ID]],dProductV[],4,0)</f>
        <v>Freestyle</v>
      </c>
      <c r="H34699">
        <f>VLOOKUP(fTransactionsV[[#This Row],[Product ID]],dProductV[],5,0)</f>
        <v>43.95</v>
      </c>
      <c r="I34699">
        <f>fTransactionsV[[#This Row],[Price]]*fTransactionsV[[#This Row],[Units]]</f>
        <v>263.70000000000005</v>
      </c>
    </row>
    <row r="34700" spans="2:9" x14ac:dyDescent="0.25">
      <c r="B34700" s="5">
        <v>43818</v>
      </c>
      <c r="C34700" t="s">
        <v>29</v>
      </c>
      <c r="D34700" t="s">
        <v>40</v>
      </c>
      <c r="E34700">
        <v>5</v>
      </c>
      <c r="F34700" t="str">
        <f>VLOOKUP(fTransactionsV[[#This Row],[Web Site ID]],dWebSiteV[],2,0)</f>
        <v>Amazon</v>
      </c>
      <c r="G34700" t="str">
        <f>VLOOKUP(fTransactionsV[[#This Row],[Product ID]],dProductV[],4,0)</f>
        <v>Distance</v>
      </c>
      <c r="H34700">
        <f>VLOOKUP(fTransactionsV[[#This Row],[Product ID]],dProductV[],5,0)</f>
        <v>29.95</v>
      </c>
      <c r="I34700">
        <f>fTransactionsV[[#This Row],[Price]]*fTransactionsV[[#This Row],[Units]]</f>
        <v>149.75</v>
      </c>
    </row>
    <row r="34701" spans="2:9" x14ac:dyDescent="0.25">
      <c r="B34701" s="5">
        <v>44177</v>
      </c>
      <c r="C34701" t="s">
        <v>27</v>
      </c>
      <c r="D34701" t="s">
        <v>39</v>
      </c>
      <c r="E34701">
        <v>1</v>
      </c>
      <c r="F34701" t="str">
        <f>VLOOKUP(fTransactionsV[[#This Row],[Web Site ID]],dWebSiteV[],2,0)</f>
        <v>Gel Boomerangs</v>
      </c>
      <c r="G34701" t="str">
        <f>VLOOKUP(fTransactionsV[[#This Row],[Product ID]],dProductV[],4,0)</f>
        <v>Beginner</v>
      </c>
      <c r="H34701">
        <f>VLOOKUP(fTransactionsV[[#This Row],[Product ID]],dProductV[],5,0)</f>
        <v>26.95</v>
      </c>
      <c r="I34701">
        <f>fTransactionsV[[#This Row],[Price]]*fTransactionsV[[#This Row],[Units]]</f>
        <v>26.95</v>
      </c>
    </row>
    <row r="34702" spans="2:9" x14ac:dyDescent="0.25">
      <c r="B34702" s="5">
        <v>44177</v>
      </c>
      <c r="C34702" t="s">
        <v>28</v>
      </c>
      <c r="D34702" t="s">
        <v>40</v>
      </c>
      <c r="E34702">
        <v>2</v>
      </c>
      <c r="F34702" t="str">
        <f>VLOOKUP(fTransactionsV[[#This Row],[Web Site ID]],dWebSiteV[],2,0)</f>
        <v>Colorado Boomerangs</v>
      </c>
      <c r="G34702" t="str">
        <f>VLOOKUP(fTransactionsV[[#This Row],[Product ID]],dProductV[],4,0)</f>
        <v>Distance</v>
      </c>
      <c r="H34702">
        <f>VLOOKUP(fTransactionsV[[#This Row],[Product ID]],dProductV[],5,0)</f>
        <v>29.95</v>
      </c>
      <c r="I34702">
        <f>fTransactionsV[[#This Row],[Price]]*fTransactionsV[[#This Row],[Units]]</f>
        <v>59.9</v>
      </c>
    </row>
    <row r="34703" spans="2:9" x14ac:dyDescent="0.25">
      <c r="B34703" s="5">
        <v>44150</v>
      </c>
      <c r="C34703" t="s">
        <v>27</v>
      </c>
      <c r="D34703" t="s">
        <v>40</v>
      </c>
      <c r="E34703">
        <v>1</v>
      </c>
      <c r="F34703" t="str">
        <f>VLOOKUP(fTransactionsV[[#This Row],[Web Site ID]],dWebSiteV[],2,0)</f>
        <v>Gel Boomerangs</v>
      </c>
      <c r="G34703" t="str">
        <f>VLOOKUP(fTransactionsV[[#This Row],[Product ID]],dProductV[],4,0)</f>
        <v>Distance</v>
      </c>
      <c r="H34703">
        <f>VLOOKUP(fTransactionsV[[#This Row],[Product ID]],dProductV[],5,0)</f>
        <v>29.95</v>
      </c>
      <c r="I34703">
        <f>fTransactionsV[[#This Row],[Price]]*fTransactionsV[[#This Row],[Units]]</f>
        <v>29.95</v>
      </c>
    </row>
    <row r="34704" spans="2:9" x14ac:dyDescent="0.25">
      <c r="B34704" s="5">
        <v>43911</v>
      </c>
      <c r="C34704" t="s">
        <v>28</v>
      </c>
      <c r="D34704" t="s">
        <v>44</v>
      </c>
      <c r="E34704">
        <v>2</v>
      </c>
      <c r="F34704" t="str">
        <f>VLOOKUP(fTransactionsV[[#This Row],[Web Site ID]],dWebSiteV[],2,0)</f>
        <v>Colorado Boomerangs</v>
      </c>
      <c r="G34704" t="str">
        <f>VLOOKUP(fTransactionsV[[#This Row],[Product ID]],dProductV[],4,0)</f>
        <v>Freestyle</v>
      </c>
      <c r="H34704">
        <f>VLOOKUP(fTransactionsV[[#This Row],[Product ID]],dProductV[],5,0)</f>
        <v>19.95</v>
      </c>
      <c r="I34704">
        <f>fTransactionsV[[#This Row],[Price]]*fTransactionsV[[#This Row],[Units]]</f>
        <v>39.9</v>
      </c>
    </row>
    <row r="34705" spans="2:9" x14ac:dyDescent="0.25">
      <c r="B34705" s="5">
        <v>44172</v>
      </c>
      <c r="C34705" t="s">
        <v>29</v>
      </c>
      <c r="D34705" t="s">
        <v>41</v>
      </c>
      <c r="E34705">
        <v>1</v>
      </c>
      <c r="F34705" t="str">
        <f>VLOOKUP(fTransactionsV[[#This Row],[Web Site ID]],dWebSiteV[],2,0)</f>
        <v>Amazon</v>
      </c>
      <c r="G34705" t="str">
        <f>VLOOKUP(fTransactionsV[[#This Row],[Product ID]],dProductV[],4,0)</f>
        <v>Freestyle</v>
      </c>
      <c r="H34705">
        <f>VLOOKUP(fTransactionsV[[#This Row],[Product ID]],dProductV[],5,0)</f>
        <v>27.95</v>
      </c>
      <c r="I34705">
        <f>fTransactionsV[[#This Row],[Price]]*fTransactionsV[[#This Row],[Units]]</f>
        <v>27.95</v>
      </c>
    </row>
    <row r="34706" spans="2:9" x14ac:dyDescent="0.25">
      <c r="B34706" s="5">
        <v>44156</v>
      </c>
      <c r="C34706" t="s">
        <v>27</v>
      </c>
      <c r="D34706" t="s">
        <v>39</v>
      </c>
      <c r="E34706">
        <v>1</v>
      </c>
      <c r="F34706" t="str">
        <f>VLOOKUP(fTransactionsV[[#This Row],[Web Site ID]],dWebSiteV[],2,0)</f>
        <v>Gel Boomerangs</v>
      </c>
      <c r="G34706" t="str">
        <f>VLOOKUP(fTransactionsV[[#This Row],[Product ID]],dProductV[],4,0)</f>
        <v>Beginner</v>
      </c>
      <c r="H34706">
        <f>VLOOKUP(fTransactionsV[[#This Row],[Product ID]],dProductV[],5,0)</f>
        <v>26.95</v>
      </c>
      <c r="I34706">
        <f>fTransactionsV[[#This Row],[Price]]*fTransactionsV[[#This Row],[Units]]</f>
        <v>26.95</v>
      </c>
    </row>
    <row r="34707" spans="2:9" x14ac:dyDescent="0.25">
      <c r="B34707" s="5">
        <v>43676</v>
      </c>
      <c r="C34707" t="s">
        <v>27</v>
      </c>
      <c r="D34707" t="s">
        <v>43</v>
      </c>
      <c r="E34707">
        <v>2</v>
      </c>
      <c r="F34707" t="str">
        <f>VLOOKUP(fTransactionsV[[#This Row],[Web Site ID]],dWebSiteV[],2,0)</f>
        <v>Gel Boomerangs</v>
      </c>
      <c r="G34707" t="str">
        <f>VLOOKUP(fTransactionsV[[#This Row],[Product ID]],dProductV[],4,0)</f>
        <v>Beginner</v>
      </c>
      <c r="H34707">
        <f>VLOOKUP(fTransactionsV[[#This Row],[Product ID]],dProductV[],5,0)</f>
        <v>22.95</v>
      </c>
      <c r="I34707">
        <f>fTransactionsV[[#This Row],[Price]]*fTransactionsV[[#This Row],[Units]]</f>
        <v>45.9</v>
      </c>
    </row>
    <row r="34708" spans="2:9" x14ac:dyDescent="0.25">
      <c r="B34708" s="5">
        <v>44162</v>
      </c>
      <c r="C34708" t="s">
        <v>30</v>
      </c>
      <c r="D34708" t="s">
        <v>40</v>
      </c>
      <c r="E34708">
        <v>2</v>
      </c>
      <c r="F34708" t="str">
        <f>VLOOKUP(fTransactionsV[[#This Row],[Web Site ID]],dWebSiteV[],2,0)</f>
        <v>E-Bay</v>
      </c>
      <c r="G34708" t="str">
        <f>VLOOKUP(fTransactionsV[[#This Row],[Product ID]],dProductV[],4,0)</f>
        <v>Distance</v>
      </c>
      <c r="H34708">
        <f>VLOOKUP(fTransactionsV[[#This Row],[Product ID]],dProductV[],5,0)</f>
        <v>29.95</v>
      </c>
      <c r="I34708">
        <f>fTransactionsV[[#This Row],[Price]]*fTransactionsV[[#This Row],[Units]]</f>
        <v>59.9</v>
      </c>
    </row>
    <row r="34709" spans="2:9" x14ac:dyDescent="0.25">
      <c r="B34709" s="5">
        <v>44190</v>
      </c>
      <c r="C34709" t="s">
        <v>27</v>
      </c>
      <c r="D34709" t="s">
        <v>39</v>
      </c>
      <c r="E34709">
        <v>5</v>
      </c>
      <c r="F34709" t="str">
        <f>VLOOKUP(fTransactionsV[[#This Row],[Web Site ID]],dWebSiteV[],2,0)</f>
        <v>Gel Boomerangs</v>
      </c>
      <c r="G34709" t="str">
        <f>VLOOKUP(fTransactionsV[[#This Row],[Product ID]],dProductV[],4,0)</f>
        <v>Beginner</v>
      </c>
      <c r="H34709">
        <f>VLOOKUP(fTransactionsV[[#This Row],[Product ID]],dProductV[],5,0)</f>
        <v>26.95</v>
      </c>
      <c r="I34709">
        <f>fTransactionsV[[#This Row],[Price]]*fTransactionsV[[#This Row],[Units]]</f>
        <v>134.75</v>
      </c>
    </row>
    <row r="34710" spans="2:9" x14ac:dyDescent="0.25">
      <c r="B34710" s="5">
        <v>44163</v>
      </c>
      <c r="C34710" t="s">
        <v>28</v>
      </c>
      <c r="D34710" t="s">
        <v>41</v>
      </c>
      <c r="E34710">
        <v>1</v>
      </c>
      <c r="F34710" t="str">
        <f>VLOOKUP(fTransactionsV[[#This Row],[Web Site ID]],dWebSiteV[],2,0)</f>
        <v>Colorado Boomerangs</v>
      </c>
      <c r="G34710" t="str">
        <f>VLOOKUP(fTransactionsV[[#This Row],[Product ID]],dProductV[],4,0)</f>
        <v>Freestyle</v>
      </c>
      <c r="H34710">
        <f>VLOOKUP(fTransactionsV[[#This Row],[Product ID]],dProductV[],5,0)</f>
        <v>27.95</v>
      </c>
      <c r="I34710">
        <f>fTransactionsV[[#This Row],[Price]]*fTransactionsV[[#This Row],[Units]]</f>
        <v>27.95</v>
      </c>
    </row>
    <row r="34711" spans="2:9" x14ac:dyDescent="0.25">
      <c r="B34711" s="5">
        <v>43811</v>
      </c>
      <c r="C34711" t="s">
        <v>27</v>
      </c>
      <c r="D34711" t="s">
        <v>38</v>
      </c>
      <c r="E34711">
        <v>6</v>
      </c>
      <c r="F34711" t="str">
        <f>VLOOKUP(fTransactionsV[[#This Row],[Web Site ID]],dWebSiteV[],2,0)</f>
        <v>Gel Boomerangs</v>
      </c>
      <c r="G34711" t="str">
        <f>VLOOKUP(fTransactionsV[[#This Row],[Product ID]],dProductV[],4,0)</f>
        <v>Freestyle</v>
      </c>
      <c r="H34711">
        <f>VLOOKUP(fTransactionsV[[#This Row],[Product ID]],dProductV[],5,0)</f>
        <v>43.95</v>
      </c>
      <c r="I34711">
        <f>fTransactionsV[[#This Row],[Price]]*fTransactionsV[[#This Row],[Units]]</f>
        <v>263.70000000000005</v>
      </c>
    </row>
    <row r="34712" spans="2:9" x14ac:dyDescent="0.25">
      <c r="B34712" s="5">
        <v>44185</v>
      </c>
      <c r="C34712" t="s">
        <v>27</v>
      </c>
      <c r="D34712" t="s">
        <v>38</v>
      </c>
      <c r="E34712">
        <v>2</v>
      </c>
      <c r="F34712" t="str">
        <f>VLOOKUP(fTransactionsV[[#This Row],[Web Site ID]],dWebSiteV[],2,0)</f>
        <v>Gel Boomerangs</v>
      </c>
      <c r="G34712" t="str">
        <f>VLOOKUP(fTransactionsV[[#This Row],[Product ID]],dProductV[],4,0)</f>
        <v>Freestyle</v>
      </c>
      <c r="H34712">
        <f>VLOOKUP(fTransactionsV[[#This Row],[Product ID]],dProductV[],5,0)</f>
        <v>43.95</v>
      </c>
      <c r="I34712">
        <f>fTransactionsV[[#This Row],[Price]]*fTransactionsV[[#This Row],[Units]]</f>
        <v>87.9</v>
      </c>
    </row>
    <row r="34713" spans="2:9" x14ac:dyDescent="0.25">
      <c r="B34713" s="5">
        <v>43687</v>
      </c>
      <c r="C34713" t="s">
        <v>29</v>
      </c>
      <c r="D34713" t="s">
        <v>44</v>
      </c>
      <c r="E34713">
        <v>1</v>
      </c>
      <c r="F34713" t="str">
        <f>VLOOKUP(fTransactionsV[[#This Row],[Web Site ID]],dWebSiteV[],2,0)</f>
        <v>Amazon</v>
      </c>
      <c r="G34713" t="str">
        <f>VLOOKUP(fTransactionsV[[#This Row],[Product ID]],dProductV[],4,0)</f>
        <v>Freestyle</v>
      </c>
      <c r="H34713">
        <f>VLOOKUP(fTransactionsV[[#This Row],[Product ID]],dProductV[],5,0)</f>
        <v>19.95</v>
      </c>
      <c r="I34713">
        <f>fTransactionsV[[#This Row],[Price]]*fTransactionsV[[#This Row],[Units]]</f>
        <v>19.95</v>
      </c>
    </row>
    <row r="34714" spans="2:9" x14ac:dyDescent="0.25">
      <c r="B34714" s="5">
        <v>43790</v>
      </c>
      <c r="C34714" t="s">
        <v>28</v>
      </c>
      <c r="D34714" t="s">
        <v>38</v>
      </c>
      <c r="E34714">
        <v>1</v>
      </c>
      <c r="F34714" t="str">
        <f>VLOOKUP(fTransactionsV[[#This Row],[Web Site ID]],dWebSiteV[],2,0)</f>
        <v>Colorado Boomerangs</v>
      </c>
      <c r="G34714" t="str">
        <f>VLOOKUP(fTransactionsV[[#This Row],[Product ID]],dProductV[],4,0)</f>
        <v>Freestyle</v>
      </c>
      <c r="H34714">
        <f>VLOOKUP(fTransactionsV[[#This Row],[Product ID]],dProductV[],5,0)</f>
        <v>43.95</v>
      </c>
      <c r="I34714">
        <f>fTransactionsV[[#This Row],[Price]]*fTransactionsV[[#This Row],[Units]]</f>
        <v>43.95</v>
      </c>
    </row>
    <row r="34715" spans="2:9" x14ac:dyDescent="0.25">
      <c r="B34715" s="5">
        <v>44157</v>
      </c>
      <c r="C34715" t="s">
        <v>27</v>
      </c>
      <c r="D34715" t="s">
        <v>45</v>
      </c>
      <c r="E34715">
        <v>1</v>
      </c>
      <c r="F34715" t="str">
        <f>VLOOKUP(fTransactionsV[[#This Row],[Web Site ID]],dWebSiteV[],2,0)</f>
        <v>Gel Boomerangs</v>
      </c>
      <c r="G34715" t="str">
        <f>VLOOKUP(fTransactionsV[[#This Row],[Product ID]],dProductV[],4,0)</f>
        <v>Distance</v>
      </c>
      <c r="H34715">
        <f>VLOOKUP(fTransactionsV[[#This Row],[Product ID]],dProductV[],5,0)</f>
        <v>45.95</v>
      </c>
      <c r="I34715">
        <f>fTransactionsV[[#This Row],[Price]]*fTransactionsV[[#This Row],[Units]]</f>
        <v>45.95</v>
      </c>
    </row>
    <row r="34716" spans="2:9" x14ac:dyDescent="0.25">
      <c r="B34716" s="5">
        <v>44122</v>
      </c>
      <c r="C34716" t="s">
        <v>30</v>
      </c>
      <c r="D34716" t="s">
        <v>38</v>
      </c>
      <c r="E34716">
        <v>9</v>
      </c>
      <c r="F34716" t="str">
        <f>VLOOKUP(fTransactionsV[[#This Row],[Web Site ID]],dWebSiteV[],2,0)</f>
        <v>E-Bay</v>
      </c>
      <c r="G34716" t="str">
        <f>VLOOKUP(fTransactionsV[[#This Row],[Product ID]],dProductV[],4,0)</f>
        <v>Freestyle</v>
      </c>
      <c r="H34716">
        <f>VLOOKUP(fTransactionsV[[#This Row],[Product ID]],dProductV[],5,0)</f>
        <v>43.95</v>
      </c>
      <c r="I34716">
        <f>fTransactionsV[[#This Row],[Price]]*fTransactionsV[[#This Row],[Units]]</f>
        <v>395.55</v>
      </c>
    </row>
    <row r="34717" spans="2:9" x14ac:dyDescent="0.25">
      <c r="B34717" s="5">
        <v>44174</v>
      </c>
      <c r="C34717" t="s">
        <v>27</v>
      </c>
      <c r="D34717" t="s">
        <v>42</v>
      </c>
      <c r="E34717">
        <v>6</v>
      </c>
      <c r="F34717" t="str">
        <f>VLOOKUP(fTransactionsV[[#This Row],[Web Site ID]],dWebSiteV[],2,0)</f>
        <v>Gel Boomerangs</v>
      </c>
      <c r="G34717" t="str">
        <f>VLOOKUP(fTransactionsV[[#This Row],[Product ID]],dProductV[],4,0)</f>
        <v>Beginner</v>
      </c>
      <c r="H34717">
        <f>VLOOKUP(fTransactionsV[[#This Row],[Product ID]],dProductV[],5,0)</f>
        <v>24.95</v>
      </c>
      <c r="I34717">
        <f>fTransactionsV[[#This Row],[Price]]*fTransactionsV[[#This Row],[Units]]</f>
        <v>149.69999999999999</v>
      </c>
    </row>
    <row r="34718" spans="2:9" x14ac:dyDescent="0.25">
      <c r="B34718" s="5">
        <v>43823</v>
      </c>
      <c r="C34718" t="s">
        <v>29</v>
      </c>
      <c r="D34718" t="s">
        <v>46</v>
      </c>
      <c r="E34718">
        <v>1</v>
      </c>
      <c r="F34718" t="str">
        <f>VLOOKUP(fTransactionsV[[#This Row],[Web Site ID]],dWebSiteV[],2,0)</f>
        <v>Amazon</v>
      </c>
      <c r="G34718" t="str">
        <f>VLOOKUP(fTransactionsV[[#This Row],[Product ID]],dProductV[],4,0)</f>
        <v>Distance</v>
      </c>
      <c r="H34718">
        <f>VLOOKUP(fTransactionsV[[#This Row],[Product ID]],dProductV[],5,0)</f>
        <v>49.95</v>
      </c>
      <c r="I34718">
        <f>fTransactionsV[[#This Row],[Price]]*fTransactionsV[[#This Row],[Units]]</f>
        <v>49.95</v>
      </c>
    </row>
    <row r="34719" spans="2:9" x14ac:dyDescent="0.25">
      <c r="B34719" s="5">
        <v>44184</v>
      </c>
      <c r="C34719" t="s">
        <v>27</v>
      </c>
      <c r="D34719" t="s">
        <v>42</v>
      </c>
      <c r="E34719">
        <v>5</v>
      </c>
      <c r="F34719" t="str">
        <f>VLOOKUP(fTransactionsV[[#This Row],[Web Site ID]],dWebSiteV[],2,0)</f>
        <v>Gel Boomerangs</v>
      </c>
      <c r="G34719" t="str">
        <f>VLOOKUP(fTransactionsV[[#This Row],[Product ID]],dProductV[],4,0)</f>
        <v>Beginner</v>
      </c>
      <c r="H34719">
        <f>VLOOKUP(fTransactionsV[[#This Row],[Product ID]],dProductV[],5,0)</f>
        <v>24.95</v>
      </c>
      <c r="I34719">
        <f>fTransactionsV[[#This Row],[Price]]*fTransactionsV[[#This Row],[Units]]</f>
        <v>124.75</v>
      </c>
    </row>
    <row r="34720" spans="2:9" x14ac:dyDescent="0.25">
      <c r="B34720" s="5">
        <v>44034</v>
      </c>
      <c r="C34720" t="s">
        <v>28</v>
      </c>
      <c r="D34720" t="s">
        <v>42</v>
      </c>
      <c r="E34720">
        <v>1</v>
      </c>
      <c r="F34720" t="str">
        <f>VLOOKUP(fTransactionsV[[#This Row],[Web Site ID]],dWebSiteV[],2,0)</f>
        <v>Colorado Boomerangs</v>
      </c>
      <c r="G34720" t="str">
        <f>VLOOKUP(fTransactionsV[[#This Row],[Product ID]],dProductV[],4,0)</f>
        <v>Beginner</v>
      </c>
      <c r="H34720">
        <f>VLOOKUP(fTransactionsV[[#This Row],[Product ID]],dProductV[],5,0)</f>
        <v>24.95</v>
      </c>
      <c r="I34720">
        <f>fTransactionsV[[#This Row],[Price]]*fTransactionsV[[#This Row],[Units]]</f>
        <v>24.95</v>
      </c>
    </row>
    <row r="34721" spans="2:9" x14ac:dyDescent="0.25">
      <c r="B34721" s="5">
        <v>43761</v>
      </c>
      <c r="C34721" t="s">
        <v>28</v>
      </c>
      <c r="D34721" t="s">
        <v>39</v>
      </c>
      <c r="E34721">
        <v>2</v>
      </c>
      <c r="F34721" t="str">
        <f>VLOOKUP(fTransactionsV[[#This Row],[Web Site ID]],dWebSiteV[],2,0)</f>
        <v>Colorado Boomerangs</v>
      </c>
      <c r="G34721" t="str">
        <f>VLOOKUP(fTransactionsV[[#This Row],[Product ID]],dProductV[],4,0)</f>
        <v>Beginner</v>
      </c>
      <c r="H34721">
        <f>VLOOKUP(fTransactionsV[[#This Row],[Product ID]],dProductV[],5,0)</f>
        <v>26.95</v>
      </c>
      <c r="I34721">
        <f>fTransactionsV[[#This Row],[Price]]*fTransactionsV[[#This Row],[Units]]</f>
        <v>53.9</v>
      </c>
    </row>
    <row r="34722" spans="2:9" x14ac:dyDescent="0.25">
      <c r="B34722" s="5">
        <v>43529</v>
      </c>
      <c r="C34722" t="s">
        <v>27</v>
      </c>
      <c r="D34722" t="s">
        <v>40</v>
      </c>
      <c r="E34722">
        <v>5</v>
      </c>
      <c r="F34722" t="str">
        <f>VLOOKUP(fTransactionsV[[#This Row],[Web Site ID]],dWebSiteV[],2,0)</f>
        <v>Gel Boomerangs</v>
      </c>
      <c r="G34722" t="str">
        <f>VLOOKUP(fTransactionsV[[#This Row],[Product ID]],dProductV[],4,0)</f>
        <v>Distance</v>
      </c>
      <c r="H34722">
        <f>VLOOKUP(fTransactionsV[[#This Row],[Product ID]],dProductV[],5,0)</f>
        <v>29.95</v>
      </c>
      <c r="I34722">
        <f>fTransactionsV[[#This Row],[Price]]*fTransactionsV[[#This Row],[Units]]</f>
        <v>149.75</v>
      </c>
    </row>
    <row r="34723" spans="2:9" x14ac:dyDescent="0.25">
      <c r="B34723" s="5">
        <v>43905</v>
      </c>
      <c r="C34723" t="s">
        <v>27</v>
      </c>
      <c r="D34723" t="s">
        <v>45</v>
      </c>
      <c r="E34723">
        <v>1</v>
      </c>
      <c r="F34723" t="str">
        <f>VLOOKUP(fTransactionsV[[#This Row],[Web Site ID]],dWebSiteV[],2,0)</f>
        <v>Gel Boomerangs</v>
      </c>
      <c r="G34723" t="str">
        <f>VLOOKUP(fTransactionsV[[#This Row],[Product ID]],dProductV[],4,0)</f>
        <v>Distance</v>
      </c>
      <c r="H34723">
        <f>VLOOKUP(fTransactionsV[[#This Row],[Product ID]],dProductV[],5,0)</f>
        <v>45.95</v>
      </c>
      <c r="I34723">
        <f>fTransactionsV[[#This Row],[Price]]*fTransactionsV[[#This Row],[Units]]</f>
        <v>45.95</v>
      </c>
    </row>
    <row r="34724" spans="2:9" x14ac:dyDescent="0.25">
      <c r="B34724" s="5">
        <v>44183</v>
      </c>
      <c r="C34724" t="s">
        <v>27</v>
      </c>
      <c r="D34724" t="s">
        <v>39</v>
      </c>
      <c r="E34724">
        <v>1</v>
      </c>
      <c r="F34724" t="str">
        <f>VLOOKUP(fTransactionsV[[#This Row],[Web Site ID]],dWebSiteV[],2,0)</f>
        <v>Gel Boomerangs</v>
      </c>
      <c r="G34724" t="str">
        <f>VLOOKUP(fTransactionsV[[#This Row],[Product ID]],dProductV[],4,0)</f>
        <v>Beginner</v>
      </c>
      <c r="H34724">
        <f>VLOOKUP(fTransactionsV[[#This Row],[Product ID]],dProductV[],5,0)</f>
        <v>26.95</v>
      </c>
      <c r="I34724">
        <f>fTransactionsV[[#This Row],[Price]]*fTransactionsV[[#This Row],[Units]]</f>
        <v>26.95</v>
      </c>
    </row>
    <row r="34725" spans="2:9" x14ac:dyDescent="0.25">
      <c r="B34725" s="5">
        <v>43819</v>
      </c>
      <c r="C34725" t="s">
        <v>27</v>
      </c>
      <c r="D34725" t="s">
        <v>38</v>
      </c>
      <c r="E34725">
        <v>2</v>
      </c>
      <c r="F34725" t="str">
        <f>VLOOKUP(fTransactionsV[[#This Row],[Web Site ID]],dWebSiteV[],2,0)</f>
        <v>Gel Boomerangs</v>
      </c>
      <c r="G34725" t="str">
        <f>VLOOKUP(fTransactionsV[[#This Row],[Product ID]],dProductV[],4,0)</f>
        <v>Freestyle</v>
      </c>
      <c r="H34725">
        <f>VLOOKUP(fTransactionsV[[#This Row],[Product ID]],dProductV[],5,0)</f>
        <v>43.95</v>
      </c>
      <c r="I34725">
        <f>fTransactionsV[[#This Row],[Price]]*fTransactionsV[[#This Row],[Units]]</f>
        <v>87.9</v>
      </c>
    </row>
    <row r="34726" spans="2:9" x14ac:dyDescent="0.25">
      <c r="B34726" s="5">
        <v>43725</v>
      </c>
      <c r="C34726" t="s">
        <v>29</v>
      </c>
      <c r="D34726" t="s">
        <v>43</v>
      </c>
      <c r="E34726">
        <v>9</v>
      </c>
      <c r="F34726" t="str">
        <f>VLOOKUP(fTransactionsV[[#This Row],[Web Site ID]],dWebSiteV[],2,0)</f>
        <v>Amazon</v>
      </c>
      <c r="G34726" t="str">
        <f>VLOOKUP(fTransactionsV[[#This Row],[Product ID]],dProductV[],4,0)</f>
        <v>Beginner</v>
      </c>
      <c r="H34726">
        <f>VLOOKUP(fTransactionsV[[#This Row],[Product ID]],dProductV[],5,0)</f>
        <v>22.95</v>
      </c>
      <c r="I34726">
        <f>fTransactionsV[[#This Row],[Price]]*fTransactionsV[[#This Row],[Units]]</f>
        <v>206.54999999999998</v>
      </c>
    </row>
    <row r="34727" spans="2:9" x14ac:dyDescent="0.25">
      <c r="B34727" s="5">
        <v>43888</v>
      </c>
      <c r="C34727" t="s">
        <v>28</v>
      </c>
      <c r="D34727" t="s">
        <v>38</v>
      </c>
      <c r="E34727">
        <v>2</v>
      </c>
      <c r="F34727" t="str">
        <f>VLOOKUP(fTransactionsV[[#This Row],[Web Site ID]],dWebSiteV[],2,0)</f>
        <v>Colorado Boomerangs</v>
      </c>
      <c r="G34727" t="str">
        <f>VLOOKUP(fTransactionsV[[#This Row],[Product ID]],dProductV[],4,0)</f>
        <v>Freestyle</v>
      </c>
      <c r="H34727">
        <f>VLOOKUP(fTransactionsV[[#This Row],[Product ID]],dProductV[],5,0)</f>
        <v>43.95</v>
      </c>
      <c r="I34727">
        <f>fTransactionsV[[#This Row],[Price]]*fTransactionsV[[#This Row],[Units]]</f>
        <v>87.9</v>
      </c>
    </row>
    <row r="34728" spans="2:9" x14ac:dyDescent="0.25">
      <c r="B34728" s="5">
        <v>44184</v>
      </c>
      <c r="C34728" t="s">
        <v>27</v>
      </c>
      <c r="D34728" t="s">
        <v>46</v>
      </c>
      <c r="E34728">
        <v>2</v>
      </c>
      <c r="F34728" t="str">
        <f>VLOOKUP(fTransactionsV[[#This Row],[Web Site ID]],dWebSiteV[],2,0)</f>
        <v>Gel Boomerangs</v>
      </c>
      <c r="G34728" t="str">
        <f>VLOOKUP(fTransactionsV[[#This Row],[Product ID]],dProductV[],4,0)</f>
        <v>Distance</v>
      </c>
      <c r="H34728">
        <f>VLOOKUP(fTransactionsV[[#This Row],[Product ID]],dProductV[],5,0)</f>
        <v>49.95</v>
      </c>
      <c r="I34728">
        <f>fTransactionsV[[#This Row],[Price]]*fTransactionsV[[#This Row],[Units]]</f>
        <v>99.9</v>
      </c>
    </row>
    <row r="34729" spans="2:9" x14ac:dyDescent="0.25">
      <c r="B34729" s="5">
        <v>43797</v>
      </c>
      <c r="C34729" t="s">
        <v>27</v>
      </c>
      <c r="D34729" t="s">
        <v>41</v>
      </c>
      <c r="E34729">
        <v>10</v>
      </c>
      <c r="F34729" t="str">
        <f>VLOOKUP(fTransactionsV[[#This Row],[Web Site ID]],dWebSiteV[],2,0)</f>
        <v>Gel Boomerangs</v>
      </c>
      <c r="G34729" t="str">
        <f>VLOOKUP(fTransactionsV[[#This Row],[Product ID]],dProductV[],4,0)</f>
        <v>Freestyle</v>
      </c>
      <c r="H34729">
        <f>VLOOKUP(fTransactionsV[[#This Row],[Product ID]],dProductV[],5,0)</f>
        <v>27.95</v>
      </c>
      <c r="I34729">
        <f>fTransactionsV[[#This Row],[Price]]*fTransactionsV[[#This Row],[Units]]</f>
        <v>279.5</v>
      </c>
    </row>
    <row r="34730" spans="2:9" x14ac:dyDescent="0.25">
      <c r="B34730" s="5">
        <v>44002</v>
      </c>
      <c r="C34730" t="s">
        <v>30</v>
      </c>
      <c r="D34730" t="s">
        <v>39</v>
      </c>
      <c r="E34730">
        <v>6</v>
      </c>
      <c r="F34730" t="str">
        <f>VLOOKUP(fTransactionsV[[#This Row],[Web Site ID]],dWebSiteV[],2,0)</f>
        <v>E-Bay</v>
      </c>
      <c r="G34730" t="str">
        <f>VLOOKUP(fTransactionsV[[#This Row],[Product ID]],dProductV[],4,0)</f>
        <v>Beginner</v>
      </c>
      <c r="H34730">
        <f>VLOOKUP(fTransactionsV[[#This Row],[Product ID]],dProductV[],5,0)</f>
        <v>26.95</v>
      </c>
      <c r="I34730">
        <f>fTransactionsV[[#This Row],[Price]]*fTransactionsV[[#This Row],[Units]]</f>
        <v>161.69999999999999</v>
      </c>
    </row>
    <row r="34731" spans="2:9" x14ac:dyDescent="0.25">
      <c r="B34731" s="5">
        <v>43926</v>
      </c>
      <c r="C34731" t="s">
        <v>28</v>
      </c>
      <c r="D34731" t="s">
        <v>45</v>
      </c>
      <c r="E34731">
        <v>1</v>
      </c>
      <c r="F34731" t="str">
        <f>VLOOKUP(fTransactionsV[[#This Row],[Web Site ID]],dWebSiteV[],2,0)</f>
        <v>Colorado Boomerangs</v>
      </c>
      <c r="G34731" t="str">
        <f>VLOOKUP(fTransactionsV[[#This Row],[Product ID]],dProductV[],4,0)</f>
        <v>Distance</v>
      </c>
      <c r="H34731">
        <f>VLOOKUP(fTransactionsV[[#This Row],[Product ID]],dProductV[],5,0)</f>
        <v>45.95</v>
      </c>
      <c r="I34731">
        <f>fTransactionsV[[#This Row],[Price]]*fTransactionsV[[#This Row],[Units]]</f>
        <v>45.95</v>
      </c>
    </row>
    <row r="34732" spans="2:9" x14ac:dyDescent="0.25">
      <c r="B34732" s="5">
        <v>44178</v>
      </c>
      <c r="C34732" t="s">
        <v>29</v>
      </c>
      <c r="D34732" t="s">
        <v>43</v>
      </c>
      <c r="E34732">
        <v>3</v>
      </c>
      <c r="F34732" t="str">
        <f>VLOOKUP(fTransactionsV[[#This Row],[Web Site ID]],dWebSiteV[],2,0)</f>
        <v>Amazon</v>
      </c>
      <c r="G34732" t="str">
        <f>VLOOKUP(fTransactionsV[[#This Row],[Product ID]],dProductV[],4,0)</f>
        <v>Beginner</v>
      </c>
      <c r="H34732">
        <f>VLOOKUP(fTransactionsV[[#This Row],[Product ID]],dProductV[],5,0)</f>
        <v>22.95</v>
      </c>
      <c r="I34732">
        <f>fTransactionsV[[#This Row],[Price]]*fTransactionsV[[#This Row],[Units]]</f>
        <v>68.849999999999994</v>
      </c>
    </row>
    <row r="34733" spans="2:9" x14ac:dyDescent="0.25">
      <c r="B34733" s="5">
        <v>44163</v>
      </c>
      <c r="C34733" t="s">
        <v>28</v>
      </c>
      <c r="D34733" t="s">
        <v>41</v>
      </c>
      <c r="E34733">
        <v>1</v>
      </c>
      <c r="F34733" t="str">
        <f>VLOOKUP(fTransactionsV[[#This Row],[Web Site ID]],dWebSiteV[],2,0)</f>
        <v>Colorado Boomerangs</v>
      </c>
      <c r="G34733" t="str">
        <f>VLOOKUP(fTransactionsV[[#This Row],[Product ID]],dProductV[],4,0)</f>
        <v>Freestyle</v>
      </c>
      <c r="H34733">
        <f>VLOOKUP(fTransactionsV[[#This Row],[Product ID]],dProductV[],5,0)</f>
        <v>27.95</v>
      </c>
      <c r="I34733">
        <f>fTransactionsV[[#This Row],[Price]]*fTransactionsV[[#This Row],[Units]]</f>
        <v>27.95</v>
      </c>
    </row>
    <row r="34734" spans="2:9" x14ac:dyDescent="0.25">
      <c r="B34734" s="5">
        <v>43809</v>
      </c>
      <c r="C34734" t="s">
        <v>29</v>
      </c>
      <c r="D34734" t="s">
        <v>38</v>
      </c>
      <c r="E34734">
        <v>1</v>
      </c>
      <c r="F34734" t="str">
        <f>VLOOKUP(fTransactionsV[[#This Row],[Web Site ID]],dWebSiteV[],2,0)</f>
        <v>Amazon</v>
      </c>
      <c r="G34734" t="str">
        <f>VLOOKUP(fTransactionsV[[#This Row],[Product ID]],dProductV[],4,0)</f>
        <v>Freestyle</v>
      </c>
      <c r="H34734">
        <f>VLOOKUP(fTransactionsV[[#This Row],[Product ID]],dProductV[],5,0)</f>
        <v>43.95</v>
      </c>
      <c r="I34734">
        <f>fTransactionsV[[#This Row],[Price]]*fTransactionsV[[#This Row],[Units]]</f>
        <v>43.95</v>
      </c>
    </row>
    <row r="34735" spans="2:9" x14ac:dyDescent="0.25">
      <c r="B34735" s="5">
        <v>43799</v>
      </c>
      <c r="C34735" t="s">
        <v>28</v>
      </c>
      <c r="D34735" t="s">
        <v>38</v>
      </c>
      <c r="E34735">
        <v>4</v>
      </c>
      <c r="F34735" t="str">
        <f>VLOOKUP(fTransactionsV[[#This Row],[Web Site ID]],dWebSiteV[],2,0)</f>
        <v>Colorado Boomerangs</v>
      </c>
      <c r="G34735" t="str">
        <f>VLOOKUP(fTransactionsV[[#This Row],[Product ID]],dProductV[],4,0)</f>
        <v>Freestyle</v>
      </c>
      <c r="H34735">
        <f>VLOOKUP(fTransactionsV[[#This Row],[Product ID]],dProductV[],5,0)</f>
        <v>43.95</v>
      </c>
      <c r="I34735">
        <f>fTransactionsV[[#This Row],[Price]]*fTransactionsV[[#This Row],[Units]]</f>
        <v>175.8</v>
      </c>
    </row>
    <row r="34736" spans="2:9" x14ac:dyDescent="0.25">
      <c r="B34736" s="5">
        <v>44185</v>
      </c>
      <c r="C34736" t="s">
        <v>28</v>
      </c>
      <c r="D34736" t="s">
        <v>40</v>
      </c>
      <c r="E34736">
        <v>3</v>
      </c>
      <c r="F34736" t="str">
        <f>VLOOKUP(fTransactionsV[[#This Row],[Web Site ID]],dWebSiteV[],2,0)</f>
        <v>Colorado Boomerangs</v>
      </c>
      <c r="G34736" t="str">
        <f>VLOOKUP(fTransactionsV[[#This Row],[Product ID]],dProductV[],4,0)</f>
        <v>Distance</v>
      </c>
      <c r="H34736">
        <f>VLOOKUP(fTransactionsV[[#This Row],[Product ID]],dProductV[],5,0)</f>
        <v>29.95</v>
      </c>
      <c r="I34736">
        <f>fTransactionsV[[#This Row],[Price]]*fTransactionsV[[#This Row],[Units]]</f>
        <v>89.85</v>
      </c>
    </row>
    <row r="34737" spans="2:9" x14ac:dyDescent="0.25">
      <c r="B34737" s="5">
        <v>44165</v>
      </c>
      <c r="C34737" t="s">
        <v>29</v>
      </c>
      <c r="D34737" t="s">
        <v>41</v>
      </c>
      <c r="E34737">
        <v>1</v>
      </c>
      <c r="F34737" t="str">
        <f>VLOOKUP(fTransactionsV[[#This Row],[Web Site ID]],dWebSiteV[],2,0)</f>
        <v>Amazon</v>
      </c>
      <c r="G34737" t="str">
        <f>VLOOKUP(fTransactionsV[[#This Row],[Product ID]],dProductV[],4,0)</f>
        <v>Freestyle</v>
      </c>
      <c r="H34737">
        <f>VLOOKUP(fTransactionsV[[#This Row],[Product ID]],dProductV[],5,0)</f>
        <v>27.95</v>
      </c>
      <c r="I34737">
        <f>fTransactionsV[[#This Row],[Price]]*fTransactionsV[[#This Row],[Units]]</f>
        <v>27.95</v>
      </c>
    </row>
    <row r="34738" spans="2:9" x14ac:dyDescent="0.25">
      <c r="B34738" s="5">
        <v>43951</v>
      </c>
      <c r="C34738" t="s">
        <v>27</v>
      </c>
      <c r="D34738" t="s">
        <v>43</v>
      </c>
      <c r="E34738">
        <v>1</v>
      </c>
      <c r="F34738" t="str">
        <f>VLOOKUP(fTransactionsV[[#This Row],[Web Site ID]],dWebSiteV[],2,0)</f>
        <v>Gel Boomerangs</v>
      </c>
      <c r="G34738" t="str">
        <f>VLOOKUP(fTransactionsV[[#This Row],[Product ID]],dProductV[],4,0)</f>
        <v>Beginner</v>
      </c>
      <c r="H34738">
        <f>VLOOKUP(fTransactionsV[[#This Row],[Product ID]],dProductV[],5,0)</f>
        <v>22.95</v>
      </c>
      <c r="I34738">
        <f>fTransactionsV[[#This Row],[Price]]*fTransactionsV[[#This Row],[Units]]</f>
        <v>22.95</v>
      </c>
    </row>
    <row r="34739" spans="2:9" x14ac:dyDescent="0.25">
      <c r="B34739" s="5">
        <v>44178</v>
      </c>
      <c r="C34739" t="s">
        <v>29</v>
      </c>
      <c r="D34739" t="s">
        <v>41</v>
      </c>
      <c r="E34739">
        <v>2</v>
      </c>
      <c r="F34739" t="str">
        <f>VLOOKUP(fTransactionsV[[#This Row],[Web Site ID]],dWebSiteV[],2,0)</f>
        <v>Amazon</v>
      </c>
      <c r="G34739" t="str">
        <f>VLOOKUP(fTransactionsV[[#This Row],[Product ID]],dProductV[],4,0)</f>
        <v>Freestyle</v>
      </c>
      <c r="H34739">
        <f>VLOOKUP(fTransactionsV[[#This Row],[Product ID]],dProductV[],5,0)</f>
        <v>27.95</v>
      </c>
      <c r="I34739">
        <f>fTransactionsV[[#This Row],[Price]]*fTransactionsV[[#This Row],[Units]]</f>
        <v>55.9</v>
      </c>
    </row>
    <row r="34740" spans="2:9" x14ac:dyDescent="0.25">
      <c r="B34740" s="5">
        <v>43815</v>
      </c>
      <c r="C34740" t="s">
        <v>29</v>
      </c>
      <c r="D34740" t="s">
        <v>39</v>
      </c>
      <c r="E34740">
        <v>1</v>
      </c>
      <c r="F34740" t="str">
        <f>VLOOKUP(fTransactionsV[[#This Row],[Web Site ID]],dWebSiteV[],2,0)</f>
        <v>Amazon</v>
      </c>
      <c r="G34740" t="str">
        <f>VLOOKUP(fTransactionsV[[#This Row],[Product ID]],dProductV[],4,0)</f>
        <v>Beginner</v>
      </c>
      <c r="H34740">
        <f>VLOOKUP(fTransactionsV[[#This Row],[Product ID]],dProductV[],5,0)</f>
        <v>26.95</v>
      </c>
      <c r="I34740">
        <f>fTransactionsV[[#This Row],[Price]]*fTransactionsV[[#This Row],[Units]]</f>
        <v>26.95</v>
      </c>
    </row>
    <row r="34741" spans="2:9" x14ac:dyDescent="0.25">
      <c r="B34741" s="5">
        <v>44188</v>
      </c>
      <c r="C34741" t="s">
        <v>30</v>
      </c>
      <c r="D34741" t="s">
        <v>41</v>
      </c>
      <c r="E34741">
        <v>1</v>
      </c>
      <c r="F34741" t="str">
        <f>VLOOKUP(fTransactionsV[[#This Row],[Web Site ID]],dWebSiteV[],2,0)</f>
        <v>E-Bay</v>
      </c>
      <c r="G34741" t="str">
        <f>VLOOKUP(fTransactionsV[[#This Row],[Product ID]],dProductV[],4,0)</f>
        <v>Freestyle</v>
      </c>
      <c r="H34741">
        <f>VLOOKUP(fTransactionsV[[#This Row],[Product ID]],dProductV[],5,0)</f>
        <v>27.95</v>
      </c>
      <c r="I34741">
        <f>fTransactionsV[[#This Row],[Price]]*fTransactionsV[[#This Row],[Units]]</f>
        <v>27.95</v>
      </c>
    </row>
    <row r="34742" spans="2:9" x14ac:dyDescent="0.25">
      <c r="B34742" s="5">
        <v>43562</v>
      </c>
      <c r="C34742" t="s">
        <v>30</v>
      </c>
      <c r="D34742" t="s">
        <v>44</v>
      </c>
      <c r="E34742">
        <v>1</v>
      </c>
      <c r="F34742" t="str">
        <f>VLOOKUP(fTransactionsV[[#This Row],[Web Site ID]],dWebSiteV[],2,0)</f>
        <v>E-Bay</v>
      </c>
      <c r="G34742" t="str">
        <f>VLOOKUP(fTransactionsV[[#This Row],[Product ID]],dProductV[],4,0)</f>
        <v>Freestyle</v>
      </c>
      <c r="H34742">
        <f>VLOOKUP(fTransactionsV[[#This Row],[Product ID]],dProductV[],5,0)</f>
        <v>19.95</v>
      </c>
      <c r="I34742">
        <f>fTransactionsV[[#This Row],[Price]]*fTransactionsV[[#This Row],[Units]]</f>
        <v>19.95</v>
      </c>
    </row>
    <row r="34743" spans="2:9" x14ac:dyDescent="0.25">
      <c r="B34743" s="5">
        <v>44164</v>
      </c>
      <c r="C34743" t="s">
        <v>29</v>
      </c>
      <c r="D34743" t="s">
        <v>38</v>
      </c>
      <c r="E34743">
        <v>1</v>
      </c>
      <c r="F34743" t="str">
        <f>VLOOKUP(fTransactionsV[[#This Row],[Web Site ID]],dWebSiteV[],2,0)</f>
        <v>Amazon</v>
      </c>
      <c r="G34743" t="str">
        <f>VLOOKUP(fTransactionsV[[#This Row],[Product ID]],dProductV[],4,0)</f>
        <v>Freestyle</v>
      </c>
      <c r="H34743">
        <f>VLOOKUP(fTransactionsV[[#This Row],[Product ID]],dProductV[],5,0)</f>
        <v>43.95</v>
      </c>
      <c r="I34743">
        <f>fTransactionsV[[#This Row],[Price]]*fTransactionsV[[#This Row],[Units]]</f>
        <v>43.95</v>
      </c>
    </row>
    <row r="34744" spans="2:9" x14ac:dyDescent="0.25">
      <c r="B34744" s="5">
        <v>43798</v>
      </c>
      <c r="C34744" t="s">
        <v>29</v>
      </c>
      <c r="D34744" t="s">
        <v>42</v>
      </c>
      <c r="E34744">
        <v>1</v>
      </c>
      <c r="F34744" t="str">
        <f>VLOOKUP(fTransactionsV[[#This Row],[Web Site ID]],dWebSiteV[],2,0)</f>
        <v>Amazon</v>
      </c>
      <c r="G34744" t="str">
        <f>VLOOKUP(fTransactionsV[[#This Row],[Product ID]],dProductV[],4,0)</f>
        <v>Beginner</v>
      </c>
      <c r="H34744">
        <f>VLOOKUP(fTransactionsV[[#This Row],[Product ID]],dProductV[],5,0)</f>
        <v>24.95</v>
      </c>
      <c r="I34744">
        <f>fTransactionsV[[#This Row],[Price]]*fTransactionsV[[#This Row],[Units]]</f>
        <v>24.95</v>
      </c>
    </row>
    <row r="34745" spans="2:9" x14ac:dyDescent="0.25">
      <c r="B34745" s="5">
        <v>43823</v>
      </c>
      <c r="C34745" t="s">
        <v>28</v>
      </c>
      <c r="D34745" t="s">
        <v>45</v>
      </c>
      <c r="E34745">
        <v>3</v>
      </c>
      <c r="F34745" t="str">
        <f>VLOOKUP(fTransactionsV[[#This Row],[Web Site ID]],dWebSiteV[],2,0)</f>
        <v>Colorado Boomerangs</v>
      </c>
      <c r="G34745" t="str">
        <f>VLOOKUP(fTransactionsV[[#This Row],[Product ID]],dProductV[],4,0)</f>
        <v>Distance</v>
      </c>
      <c r="H34745">
        <f>VLOOKUP(fTransactionsV[[#This Row],[Product ID]],dProductV[],5,0)</f>
        <v>45.95</v>
      </c>
      <c r="I34745">
        <f>fTransactionsV[[#This Row],[Price]]*fTransactionsV[[#This Row],[Units]]</f>
        <v>137.85000000000002</v>
      </c>
    </row>
    <row r="34746" spans="2:9" x14ac:dyDescent="0.25">
      <c r="B34746" s="5">
        <v>44147</v>
      </c>
      <c r="C34746" t="s">
        <v>28</v>
      </c>
      <c r="D34746" t="s">
        <v>40</v>
      </c>
      <c r="E34746">
        <v>2</v>
      </c>
      <c r="F34746" t="str">
        <f>VLOOKUP(fTransactionsV[[#This Row],[Web Site ID]],dWebSiteV[],2,0)</f>
        <v>Colorado Boomerangs</v>
      </c>
      <c r="G34746" t="str">
        <f>VLOOKUP(fTransactionsV[[#This Row],[Product ID]],dProductV[],4,0)</f>
        <v>Distance</v>
      </c>
      <c r="H34746">
        <f>VLOOKUP(fTransactionsV[[#This Row],[Product ID]],dProductV[],5,0)</f>
        <v>29.95</v>
      </c>
      <c r="I34746">
        <f>fTransactionsV[[#This Row],[Price]]*fTransactionsV[[#This Row],[Units]]</f>
        <v>59.9</v>
      </c>
    </row>
    <row r="34747" spans="2:9" x14ac:dyDescent="0.25">
      <c r="B34747" s="5">
        <v>44068</v>
      </c>
      <c r="C34747" t="s">
        <v>29</v>
      </c>
      <c r="D34747" t="s">
        <v>39</v>
      </c>
      <c r="E34747">
        <v>2</v>
      </c>
      <c r="F34747" t="str">
        <f>VLOOKUP(fTransactionsV[[#This Row],[Web Site ID]],dWebSiteV[],2,0)</f>
        <v>Amazon</v>
      </c>
      <c r="G34747" t="str">
        <f>VLOOKUP(fTransactionsV[[#This Row],[Product ID]],dProductV[],4,0)</f>
        <v>Beginner</v>
      </c>
      <c r="H34747">
        <f>VLOOKUP(fTransactionsV[[#This Row],[Product ID]],dProductV[],5,0)</f>
        <v>26.95</v>
      </c>
      <c r="I34747">
        <f>fTransactionsV[[#This Row],[Price]]*fTransactionsV[[#This Row],[Units]]</f>
        <v>53.9</v>
      </c>
    </row>
    <row r="34748" spans="2:9" x14ac:dyDescent="0.25">
      <c r="B34748" s="5">
        <v>43557</v>
      </c>
      <c r="C34748" t="s">
        <v>27</v>
      </c>
      <c r="D34748" t="s">
        <v>44</v>
      </c>
      <c r="E34748">
        <v>1</v>
      </c>
      <c r="F34748" t="str">
        <f>VLOOKUP(fTransactionsV[[#This Row],[Web Site ID]],dWebSiteV[],2,0)</f>
        <v>Gel Boomerangs</v>
      </c>
      <c r="G34748" t="str">
        <f>VLOOKUP(fTransactionsV[[#This Row],[Product ID]],dProductV[],4,0)</f>
        <v>Freestyle</v>
      </c>
      <c r="H34748">
        <f>VLOOKUP(fTransactionsV[[#This Row],[Product ID]],dProductV[],5,0)</f>
        <v>19.95</v>
      </c>
      <c r="I34748">
        <f>fTransactionsV[[#This Row],[Price]]*fTransactionsV[[#This Row],[Units]]</f>
        <v>19.95</v>
      </c>
    </row>
    <row r="34749" spans="2:9" x14ac:dyDescent="0.25">
      <c r="B34749" s="5">
        <v>43673</v>
      </c>
      <c r="C34749" t="s">
        <v>27</v>
      </c>
      <c r="D34749" t="s">
        <v>45</v>
      </c>
      <c r="E34749">
        <v>1</v>
      </c>
      <c r="F34749" t="str">
        <f>VLOOKUP(fTransactionsV[[#This Row],[Web Site ID]],dWebSiteV[],2,0)</f>
        <v>Gel Boomerangs</v>
      </c>
      <c r="G34749" t="str">
        <f>VLOOKUP(fTransactionsV[[#This Row],[Product ID]],dProductV[],4,0)</f>
        <v>Distance</v>
      </c>
      <c r="H34749">
        <f>VLOOKUP(fTransactionsV[[#This Row],[Product ID]],dProductV[],5,0)</f>
        <v>45.95</v>
      </c>
      <c r="I34749">
        <f>fTransactionsV[[#This Row],[Price]]*fTransactionsV[[#This Row],[Units]]</f>
        <v>45.95</v>
      </c>
    </row>
    <row r="34750" spans="2:9" x14ac:dyDescent="0.25">
      <c r="B34750" s="5">
        <v>44158</v>
      </c>
      <c r="C34750" t="s">
        <v>28</v>
      </c>
      <c r="D34750" t="s">
        <v>41</v>
      </c>
      <c r="E34750">
        <v>1</v>
      </c>
      <c r="F34750" t="str">
        <f>VLOOKUP(fTransactionsV[[#This Row],[Web Site ID]],dWebSiteV[],2,0)</f>
        <v>Colorado Boomerangs</v>
      </c>
      <c r="G34750" t="str">
        <f>VLOOKUP(fTransactionsV[[#This Row],[Product ID]],dProductV[],4,0)</f>
        <v>Freestyle</v>
      </c>
      <c r="H34750">
        <f>VLOOKUP(fTransactionsV[[#This Row],[Product ID]],dProductV[],5,0)</f>
        <v>27.95</v>
      </c>
      <c r="I34750">
        <f>fTransactionsV[[#This Row],[Price]]*fTransactionsV[[#This Row],[Units]]</f>
        <v>27.95</v>
      </c>
    </row>
    <row r="34751" spans="2:9" x14ac:dyDescent="0.25">
      <c r="B34751" s="5">
        <v>43792</v>
      </c>
      <c r="C34751" t="s">
        <v>29</v>
      </c>
      <c r="D34751" t="s">
        <v>40</v>
      </c>
      <c r="E34751">
        <v>1</v>
      </c>
      <c r="F34751" t="str">
        <f>VLOOKUP(fTransactionsV[[#This Row],[Web Site ID]],dWebSiteV[],2,0)</f>
        <v>Amazon</v>
      </c>
      <c r="G34751" t="str">
        <f>VLOOKUP(fTransactionsV[[#This Row],[Product ID]],dProductV[],4,0)</f>
        <v>Distance</v>
      </c>
      <c r="H34751">
        <f>VLOOKUP(fTransactionsV[[#This Row],[Product ID]],dProductV[],5,0)</f>
        <v>29.95</v>
      </c>
      <c r="I34751">
        <f>fTransactionsV[[#This Row],[Price]]*fTransactionsV[[#This Row],[Units]]</f>
        <v>29.95</v>
      </c>
    </row>
    <row r="34752" spans="2:9" x14ac:dyDescent="0.25">
      <c r="B34752" s="5">
        <v>44062</v>
      </c>
      <c r="C34752" t="s">
        <v>29</v>
      </c>
      <c r="D34752" t="s">
        <v>40</v>
      </c>
      <c r="E34752">
        <v>2</v>
      </c>
      <c r="F34752" t="str">
        <f>VLOOKUP(fTransactionsV[[#This Row],[Web Site ID]],dWebSiteV[],2,0)</f>
        <v>Amazon</v>
      </c>
      <c r="G34752" t="str">
        <f>VLOOKUP(fTransactionsV[[#This Row],[Product ID]],dProductV[],4,0)</f>
        <v>Distance</v>
      </c>
      <c r="H34752">
        <f>VLOOKUP(fTransactionsV[[#This Row],[Product ID]],dProductV[],5,0)</f>
        <v>29.95</v>
      </c>
      <c r="I34752">
        <f>fTransactionsV[[#This Row],[Price]]*fTransactionsV[[#This Row],[Units]]</f>
        <v>59.9</v>
      </c>
    </row>
    <row r="34753" spans="2:9" x14ac:dyDescent="0.25">
      <c r="B34753" s="5">
        <v>43985</v>
      </c>
      <c r="C34753" t="s">
        <v>28</v>
      </c>
      <c r="D34753" t="s">
        <v>41</v>
      </c>
      <c r="E34753">
        <v>2</v>
      </c>
      <c r="F34753" t="str">
        <f>VLOOKUP(fTransactionsV[[#This Row],[Web Site ID]],dWebSiteV[],2,0)</f>
        <v>Colorado Boomerangs</v>
      </c>
      <c r="G34753" t="str">
        <f>VLOOKUP(fTransactionsV[[#This Row],[Product ID]],dProductV[],4,0)</f>
        <v>Freestyle</v>
      </c>
      <c r="H34753">
        <f>VLOOKUP(fTransactionsV[[#This Row],[Product ID]],dProductV[],5,0)</f>
        <v>27.95</v>
      </c>
      <c r="I34753">
        <f>fTransactionsV[[#This Row],[Price]]*fTransactionsV[[#This Row],[Units]]</f>
        <v>55.9</v>
      </c>
    </row>
    <row r="34754" spans="2:9" x14ac:dyDescent="0.25">
      <c r="B34754" s="5">
        <v>44168</v>
      </c>
      <c r="C34754" t="s">
        <v>27</v>
      </c>
      <c r="D34754" t="s">
        <v>39</v>
      </c>
      <c r="E34754">
        <v>1</v>
      </c>
      <c r="F34754" t="str">
        <f>VLOOKUP(fTransactionsV[[#This Row],[Web Site ID]],dWebSiteV[],2,0)</f>
        <v>Gel Boomerangs</v>
      </c>
      <c r="G34754" t="str">
        <f>VLOOKUP(fTransactionsV[[#This Row],[Product ID]],dProductV[],4,0)</f>
        <v>Beginner</v>
      </c>
      <c r="H34754">
        <f>VLOOKUP(fTransactionsV[[#This Row],[Product ID]],dProductV[],5,0)</f>
        <v>26.95</v>
      </c>
      <c r="I34754">
        <f>fTransactionsV[[#This Row],[Price]]*fTransactionsV[[#This Row],[Units]]</f>
        <v>26.95</v>
      </c>
    </row>
    <row r="34755" spans="2:9" x14ac:dyDescent="0.25">
      <c r="B34755" s="5">
        <v>43864</v>
      </c>
      <c r="C34755" t="s">
        <v>28</v>
      </c>
      <c r="D34755" t="s">
        <v>41</v>
      </c>
      <c r="E34755">
        <v>2</v>
      </c>
      <c r="F34755" t="str">
        <f>VLOOKUP(fTransactionsV[[#This Row],[Web Site ID]],dWebSiteV[],2,0)</f>
        <v>Colorado Boomerangs</v>
      </c>
      <c r="G34755" t="str">
        <f>VLOOKUP(fTransactionsV[[#This Row],[Product ID]],dProductV[],4,0)</f>
        <v>Freestyle</v>
      </c>
      <c r="H34755">
        <f>VLOOKUP(fTransactionsV[[#This Row],[Product ID]],dProductV[],5,0)</f>
        <v>27.95</v>
      </c>
      <c r="I34755">
        <f>fTransactionsV[[#This Row],[Price]]*fTransactionsV[[#This Row],[Units]]</f>
        <v>55.9</v>
      </c>
    </row>
    <row r="34756" spans="2:9" x14ac:dyDescent="0.25">
      <c r="B34756" s="5">
        <v>43820</v>
      </c>
      <c r="C34756" t="s">
        <v>29</v>
      </c>
      <c r="D34756" t="s">
        <v>42</v>
      </c>
      <c r="E34756">
        <v>2</v>
      </c>
      <c r="F34756" t="str">
        <f>VLOOKUP(fTransactionsV[[#This Row],[Web Site ID]],dWebSiteV[],2,0)</f>
        <v>Amazon</v>
      </c>
      <c r="G34756" t="str">
        <f>VLOOKUP(fTransactionsV[[#This Row],[Product ID]],dProductV[],4,0)</f>
        <v>Beginner</v>
      </c>
      <c r="H34756">
        <f>VLOOKUP(fTransactionsV[[#This Row],[Product ID]],dProductV[],5,0)</f>
        <v>24.95</v>
      </c>
      <c r="I34756">
        <f>fTransactionsV[[#This Row],[Price]]*fTransactionsV[[#This Row],[Units]]</f>
        <v>49.9</v>
      </c>
    </row>
    <row r="34757" spans="2:9" x14ac:dyDescent="0.25">
      <c r="B34757" s="5">
        <v>44090</v>
      </c>
      <c r="C34757" t="s">
        <v>29</v>
      </c>
      <c r="D34757" t="s">
        <v>41</v>
      </c>
      <c r="E34757">
        <v>1</v>
      </c>
      <c r="F34757" t="str">
        <f>VLOOKUP(fTransactionsV[[#This Row],[Web Site ID]],dWebSiteV[],2,0)</f>
        <v>Amazon</v>
      </c>
      <c r="G34757" t="str">
        <f>VLOOKUP(fTransactionsV[[#This Row],[Product ID]],dProductV[],4,0)</f>
        <v>Freestyle</v>
      </c>
      <c r="H34757">
        <f>VLOOKUP(fTransactionsV[[#This Row],[Product ID]],dProductV[],5,0)</f>
        <v>27.95</v>
      </c>
      <c r="I34757">
        <f>fTransactionsV[[#This Row],[Price]]*fTransactionsV[[#This Row],[Units]]</f>
        <v>27.95</v>
      </c>
    </row>
    <row r="34758" spans="2:9" x14ac:dyDescent="0.25">
      <c r="B34758" s="5">
        <v>43795</v>
      </c>
      <c r="C34758" t="s">
        <v>28</v>
      </c>
      <c r="D34758" t="s">
        <v>39</v>
      </c>
      <c r="E34758">
        <v>1</v>
      </c>
      <c r="F34758" t="str">
        <f>VLOOKUP(fTransactionsV[[#This Row],[Web Site ID]],dWebSiteV[],2,0)</f>
        <v>Colorado Boomerangs</v>
      </c>
      <c r="G34758" t="str">
        <f>VLOOKUP(fTransactionsV[[#This Row],[Product ID]],dProductV[],4,0)</f>
        <v>Beginner</v>
      </c>
      <c r="H34758">
        <f>VLOOKUP(fTransactionsV[[#This Row],[Product ID]],dProductV[],5,0)</f>
        <v>26.95</v>
      </c>
      <c r="I34758">
        <f>fTransactionsV[[#This Row],[Price]]*fTransactionsV[[#This Row],[Units]]</f>
        <v>26.95</v>
      </c>
    </row>
    <row r="34759" spans="2:9" x14ac:dyDescent="0.25">
      <c r="B34759" s="5">
        <v>44162</v>
      </c>
      <c r="C34759" t="s">
        <v>29</v>
      </c>
      <c r="D34759" t="s">
        <v>38</v>
      </c>
      <c r="E34759">
        <v>2</v>
      </c>
      <c r="F34759" t="str">
        <f>VLOOKUP(fTransactionsV[[#This Row],[Web Site ID]],dWebSiteV[],2,0)</f>
        <v>Amazon</v>
      </c>
      <c r="G34759" t="str">
        <f>VLOOKUP(fTransactionsV[[#This Row],[Product ID]],dProductV[],4,0)</f>
        <v>Freestyle</v>
      </c>
      <c r="H34759">
        <f>VLOOKUP(fTransactionsV[[#This Row],[Product ID]],dProductV[],5,0)</f>
        <v>43.95</v>
      </c>
      <c r="I34759">
        <f>fTransactionsV[[#This Row],[Price]]*fTransactionsV[[#This Row],[Units]]</f>
        <v>87.9</v>
      </c>
    </row>
    <row r="34760" spans="2:9" x14ac:dyDescent="0.25">
      <c r="B34760" s="5">
        <v>43899</v>
      </c>
      <c r="C34760" t="s">
        <v>30</v>
      </c>
      <c r="D34760" t="s">
        <v>38</v>
      </c>
      <c r="E34760">
        <v>1</v>
      </c>
      <c r="F34760" t="str">
        <f>VLOOKUP(fTransactionsV[[#This Row],[Web Site ID]],dWebSiteV[],2,0)</f>
        <v>E-Bay</v>
      </c>
      <c r="G34760" t="str">
        <f>VLOOKUP(fTransactionsV[[#This Row],[Product ID]],dProductV[],4,0)</f>
        <v>Freestyle</v>
      </c>
      <c r="H34760">
        <f>VLOOKUP(fTransactionsV[[#This Row],[Product ID]],dProductV[],5,0)</f>
        <v>43.95</v>
      </c>
      <c r="I34760">
        <f>fTransactionsV[[#This Row],[Price]]*fTransactionsV[[#This Row],[Units]]</f>
        <v>43.95</v>
      </c>
    </row>
    <row r="34761" spans="2:9" x14ac:dyDescent="0.25">
      <c r="B34761" s="5">
        <v>43801</v>
      </c>
      <c r="C34761" t="s">
        <v>27</v>
      </c>
      <c r="D34761" t="s">
        <v>38</v>
      </c>
      <c r="E34761">
        <v>2</v>
      </c>
      <c r="F34761" t="str">
        <f>VLOOKUP(fTransactionsV[[#This Row],[Web Site ID]],dWebSiteV[],2,0)</f>
        <v>Gel Boomerangs</v>
      </c>
      <c r="G34761" t="str">
        <f>VLOOKUP(fTransactionsV[[#This Row],[Product ID]],dProductV[],4,0)</f>
        <v>Freestyle</v>
      </c>
      <c r="H34761">
        <f>VLOOKUP(fTransactionsV[[#This Row],[Product ID]],dProductV[],5,0)</f>
        <v>43.95</v>
      </c>
      <c r="I34761">
        <f>fTransactionsV[[#This Row],[Price]]*fTransactionsV[[#This Row],[Units]]</f>
        <v>87.9</v>
      </c>
    </row>
    <row r="34762" spans="2:9" x14ac:dyDescent="0.25">
      <c r="B34762" s="5">
        <v>44181</v>
      </c>
      <c r="C34762" t="s">
        <v>28</v>
      </c>
      <c r="D34762" t="s">
        <v>41</v>
      </c>
      <c r="E34762">
        <v>1</v>
      </c>
      <c r="F34762" t="str">
        <f>VLOOKUP(fTransactionsV[[#This Row],[Web Site ID]],dWebSiteV[],2,0)</f>
        <v>Colorado Boomerangs</v>
      </c>
      <c r="G34762" t="str">
        <f>VLOOKUP(fTransactionsV[[#This Row],[Product ID]],dProductV[],4,0)</f>
        <v>Freestyle</v>
      </c>
      <c r="H34762">
        <f>VLOOKUP(fTransactionsV[[#This Row],[Product ID]],dProductV[],5,0)</f>
        <v>27.95</v>
      </c>
      <c r="I34762">
        <f>fTransactionsV[[#This Row],[Price]]*fTransactionsV[[#This Row],[Units]]</f>
        <v>27.95</v>
      </c>
    </row>
    <row r="34763" spans="2:9" x14ac:dyDescent="0.25">
      <c r="B34763" s="5">
        <v>43667</v>
      </c>
      <c r="C34763" t="s">
        <v>30</v>
      </c>
      <c r="D34763" t="s">
        <v>44</v>
      </c>
      <c r="E34763">
        <v>2</v>
      </c>
      <c r="F34763" t="str">
        <f>VLOOKUP(fTransactionsV[[#This Row],[Web Site ID]],dWebSiteV[],2,0)</f>
        <v>E-Bay</v>
      </c>
      <c r="G34763" t="str">
        <f>VLOOKUP(fTransactionsV[[#This Row],[Product ID]],dProductV[],4,0)</f>
        <v>Freestyle</v>
      </c>
      <c r="H34763">
        <f>VLOOKUP(fTransactionsV[[#This Row],[Product ID]],dProductV[],5,0)</f>
        <v>19.95</v>
      </c>
      <c r="I34763">
        <f>fTransactionsV[[#This Row],[Price]]*fTransactionsV[[#This Row],[Units]]</f>
        <v>39.9</v>
      </c>
    </row>
    <row r="34764" spans="2:9" x14ac:dyDescent="0.25">
      <c r="B34764" s="5">
        <v>44175</v>
      </c>
      <c r="C34764" t="s">
        <v>27</v>
      </c>
      <c r="D34764" t="s">
        <v>40</v>
      </c>
      <c r="E34764">
        <v>7</v>
      </c>
      <c r="F34764" t="str">
        <f>VLOOKUP(fTransactionsV[[#This Row],[Web Site ID]],dWebSiteV[],2,0)</f>
        <v>Gel Boomerangs</v>
      </c>
      <c r="G34764" t="str">
        <f>VLOOKUP(fTransactionsV[[#This Row],[Product ID]],dProductV[],4,0)</f>
        <v>Distance</v>
      </c>
      <c r="H34764">
        <f>VLOOKUP(fTransactionsV[[#This Row],[Product ID]],dProductV[],5,0)</f>
        <v>29.95</v>
      </c>
      <c r="I34764">
        <f>fTransactionsV[[#This Row],[Price]]*fTransactionsV[[#This Row],[Units]]</f>
        <v>209.65</v>
      </c>
    </row>
    <row r="34765" spans="2:9" x14ac:dyDescent="0.25">
      <c r="B34765" s="5">
        <v>43820</v>
      </c>
      <c r="C34765" t="s">
        <v>29</v>
      </c>
      <c r="D34765" t="s">
        <v>39</v>
      </c>
      <c r="E34765">
        <v>1</v>
      </c>
      <c r="F34765" t="str">
        <f>VLOOKUP(fTransactionsV[[#This Row],[Web Site ID]],dWebSiteV[],2,0)</f>
        <v>Amazon</v>
      </c>
      <c r="G34765" t="str">
        <f>VLOOKUP(fTransactionsV[[#This Row],[Product ID]],dProductV[],4,0)</f>
        <v>Beginner</v>
      </c>
      <c r="H34765">
        <f>VLOOKUP(fTransactionsV[[#This Row],[Product ID]],dProductV[],5,0)</f>
        <v>26.95</v>
      </c>
      <c r="I34765">
        <f>fTransactionsV[[#This Row],[Price]]*fTransactionsV[[#This Row],[Units]]</f>
        <v>26.95</v>
      </c>
    </row>
    <row r="34766" spans="2:9" x14ac:dyDescent="0.25">
      <c r="B34766" s="5">
        <v>43814</v>
      </c>
      <c r="C34766" t="s">
        <v>28</v>
      </c>
      <c r="D34766" t="s">
        <v>44</v>
      </c>
      <c r="E34766">
        <v>8</v>
      </c>
      <c r="F34766" t="str">
        <f>VLOOKUP(fTransactionsV[[#This Row],[Web Site ID]],dWebSiteV[],2,0)</f>
        <v>Colorado Boomerangs</v>
      </c>
      <c r="G34766" t="str">
        <f>VLOOKUP(fTransactionsV[[#This Row],[Product ID]],dProductV[],4,0)</f>
        <v>Freestyle</v>
      </c>
      <c r="H34766">
        <f>VLOOKUP(fTransactionsV[[#This Row],[Product ID]],dProductV[],5,0)</f>
        <v>19.95</v>
      </c>
      <c r="I34766">
        <f>fTransactionsV[[#This Row],[Price]]*fTransactionsV[[#This Row],[Units]]</f>
        <v>159.6</v>
      </c>
    </row>
    <row r="34767" spans="2:9" x14ac:dyDescent="0.25">
      <c r="B34767" s="5">
        <v>43816</v>
      </c>
      <c r="C34767" t="s">
        <v>30</v>
      </c>
      <c r="D34767" t="s">
        <v>40</v>
      </c>
      <c r="E34767">
        <v>1</v>
      </c>
      <c r="F34767" t="str">
        <f>VLOOKUP(fTransactionsV[[#This Row],[Web Site ID]],dWebSiteV[],2,0)</f>
        <v>E-Bay</v>
      </c>
      <c r="G34767" t="str">
        <f>VLOOKUP(fTransactionsV[[#This Row],[Product ID]],dProductV[],4,0)</f>
        <v>Distance</v>
      </c>
      <c r="H34767">
        <f>VLOOKUP(fTransactionsV[[#This Row],[Product ID]],dProductV[],5,0)</f>
        <v>29.95</v>
      </c>
      <c r="I34767">
        <f>fTransactionsV[[#This Row],[Price]]*fTransactionsV[[#This Row],[Units]]</f>
        <v>29.95</v>
      </c>
    </row>
    <row r="34768" spans="2:9" x14ac:dyDescent="0.25">
      <c r="B34768" s="5">
        <v>43817</v>
      </c>
      <c r="C34768" t="s">
        <v>28</v>
      </c>
      <c r="D34768" t="s">
        <v>39</v>
      </c>
      <c r="E34768">
        <v>6</v>
      </c>
      <c r="F34768" t="str">
        <f>VLOOKUP(fTransactionsV[[#This Row],[Web Site ID]],dWebSiteV[],2,0)</f>
        <v>Colorado Boomerangs</v>
      </c>
      <c r="G34768" t="str">
        <f>VLOOKUP(fTransactionsV[[#This Row],[Product ID]],dProductV[],4,0)</f>
        <v>Beginner</v>
      </c>
      <c r="H34768">
        <f>VLOOKUP(fTransactionsV[[#This Row],[Product ID]],dProductV[],5,0)</f>
        <v>26.95</v>
      </c>
      <c r="I34768">
        <f>fTransactionsV[[#This Row],[Price]]*fTransactionsV[[#This Row],[Units]]</f>
        <v>161.69999999999999</v>
      </c>
    </row>
    <row r="34769" spans="2:9" x14ac:dyDescent="0.25">
      <c r="B34769" s="5">
        <v>43805</v>
      </c>
      <c r="C34769" t="s">
        <v>29</v>
      </c>
      <c r="D34769" t="s">
        <v>41</v>
      </c>
      <c r="E34769">
        <v>1</v>
      </c>
      <c r="F34769" t="str">
        <f>VLOOKUP(fTransactionsV[[#This Row],[Web Site ID]],dWebSiteV[],2,0)</f>
        <v>Amazon</v>
      </c>
      <c r="G34769" t="str">
        <f>VLOOKUP(fTransactionsV[[#This Row],[Product ID]],dProductV[],4,0)</f>
        <v>Freestyle</v>
      </c>
      <c r="H34769">
        <f>VLOOKUP(fTransactionsV[[#This Row],[Product ID]],dProductV[],5,0)</f>
        <v>27.95</v>
      </c>
      <c r="I34769">
        <f>fTransactionsV[[#This Row],[Price]]*fTransactionsV[[#This Row],[Units]]</f>
        <v>27.95</v>
      </c>
    </row>
    <row r="34770" spans="2:9" x14ac:dyDescent="0.25">
      <c r="B34770" s="5">
        <v>44184</v>
      </c>
      <c r="C34770" t="s">
        <v>27</v>
      </c>
      <c r="D34770" t="s">
        <v>38</v>
      </c>
      <c r="E34770">
        <v>1</v>
      </c>
      <c r="F34770" t="str">
        <f>VLOOKUP(fTransactionsV[[#This Row],[Web Site ID]],dWebSiteV[],2,0)</f>
        <v>Gel Boomerangs</v>
      </c>
      <c r="G34770" t="str">
        <f>VLOOKUP(fTransactionsV[[#This Row],[Product ID]],dProductV[],4,0)</f>
        <v>Freestyle</v>
      </c>
      <c r="H34770">
        <f>VLOOKUP(fTransactionsV[[#This Row],[Product ID]],dProductV[],5,0)</f>
        <v>43.95</v>
      </c>
      <c r="I34770">
        <f>fTransactionsV[[#This Row],[Price]]*fTransactionsV[[#This Row],[Units]]</f>
        <v>43.95</v>
      </c>
    </row>
    <row r="34771" spans="2:9" x14ac:dyDescent="0.25">
      <c r="B34771" s="5">
        <v>44182</v>
      </c>
      <c r="C34771" t="s">
        <v>28</v>
      </c>
      <c r="D34771" t="s">
        <v>39</v>
      </c>
      <c r="E34771">
        <v>2</v>
      </c>
      <c r="F34771" t="str">
        <f>VLOOKUP(fTransactionsV[[#This Row],[Web Site ID]],dWebSiteV[],2,0)</f>
        <v>Colorado Boomerangs</v>
      </c>
      <c r="G34771" t="str">
        <f>VLOOKUP(fTransactionsV[[#This Row],[Product ID]],dProductV[],4,0)</f>
        <v>Beginner</v>
      </c>
      <c r="H34771">
        <f>VLOOKUP(fTransactionsV[[#This Row],[Product ID]],dProductV[],5,0)</f>
        <v>26.95</v>
      </c>
      <c r="I34771">
        <f>fTransactionsV[[#This Row],[Price]]*fTransactionsV[[#This Row],[Units]]</f>
        <v>53.9</v>
      </c>
    </row>
    <row r="34772" spans="2:9" x14ac:dyDescent="0.25">
      <c r="B34772" s="5">
        <v>43709</v>
      </c>
      <c r="C34772" t="s">
        <v>27</v>
      </c>
      <c r="D34772" t="s">
        <v>41</v>
      </c>
      <c r="E34772">
        <v>2</v>
      </c>
      <c r="F34772" t="str">
        <f>VLOOKUP(fTransactionsV[[#This Row],[Web Site ID]],dWebSiteV[],2,0)</f>
        <v>Gel Boomerangs</v>
      </c>
      <c r="G34772" t="str">
        <f>VLOOKUP(fTransactionsV[[#This Row],[Product ID]],dProductV[],4,0)</f>
        <v>Freestyle</v>
      </c>
      <c r="H34772">
        <f>VLOOKUP(fTransactionsV[[#This Row],[Product ID]],dProductV[],5,0)</f>
        <v>27.95</v>
      </c>
      <c r="I34772">
        <f>fTransactionsV[[#This Row],[Price]]*fTransactionsV[[#This Row],[Units]]</f>
        <v>55.9</v>
      </c>
    </row>
    <row r="34773" spans="2:9" x14ac:dyDescent="0.25">
      <c r="B34773" s="5">
        <v>43790</v>
      </c>
      <c r="C34773" t="s">
        <v>27</v>
      </c>
      <c r="D34773" t="s">
        <v>41</v>
      </c>
      <c r="E34773">
        <v>3</v>
      </c>
      <c r="F34773" t="str">
        <f>VLOOKUP(fTransactionsV[[#This Row],[Web Site ID]],dWebSiteV[],2,0)</f>
        <v>Gel Boomerangs</v>
      </c>
      <c r="G34773" t="str">
        <f>VLOOKUP(fTransactionsV[[#This Row],[Product ID]],dProductV[],4,0)</f>
        <v>Freestyle</v>
      </c>
      <c r="H34773">
        <f>VLOOKUP(fTransactionsV[[#This Row],[Product ID]],dProductV[],5,0)</f>
        <v>27.95</v>
      </c>
      <c r="I34773">
        <f>fTransactionsV[[#This Row],[Price]]*fTransactionsV[[#This Row],[Units]]</f>
        <v>83.85</v>
      </c>
    </row>
    <row r="34774" spans="2:9" x14ac:dyDescent="0.25">
      <c r="B34774" s="5">
        <v>43806</v>
      </c>
      <c r="C34774" t="s">
        <v>28</v>
      </c>
      <c r="D34774" t="s">
        <v>46</v>
      </c>
      <c r="E34774">
        <v>1</v>
      </c>
      <c r="F34774" t="str">
        <f>VLOOKUP(fTransactionsV[[#This Row],[Web Site ID]],dWebSiteV[],2,0)</f>
        <v>Colorado Boomerangs</v>
      </c>
      <c r="G34774" t="str">
        <f>VLOOKUP(fTransactionsV[[#This Row],[Product ID]],dProductV[],4,0)</f>
        <v>Distance</v>
      </c>
      <c r="H34774">
        <f>VLOOKUP(fTransactionsV[[#This Row],[Product ID]],dProductV[],5,0)</f>
        <v>49.95</v>
      </c>
      <c r="I34774">
        <f>fTransactionsV[[#This Row],[Price]]*fTransactionsV[[#This Row],[Units]]</f>
        <v>49.95</v>
      </c>
    </row>
    <row r="34775" spans="2:9" x14ac:dyDescent="0.25">
      <c r="B34775" s="5">
        <v>44177</v>
      </c>
      <c r="C34775" t="s">
        <v>27</v>
      </c>
      <c r="D34775" t="s">
        <v>39</v>
      </c>
      <c r="E34775">
        <v>5</v>
      </c>
      <c r="F34775" t="str">
        <f>VLOOKUP(fTransactionsV[[#This Row],[Web Site ID]],dWebSiteV[],2,0)</f>
        <v>Gel Boomerangs</v>
      </c>
      <c r="G34775" t="str">
        <f>VLOOKUP(fTransactionsV[[#This Row],[Product ID]],dProductV[],4,0)</f>
        <v>Beginner</v>
      </c>
      <c r="H34775">
        <f>VLOOKUP(fTransactionsV[[#This Row],[Product ID]],dProductV[],5,0)</f>
        <v>26.95</v>
      </c>
      <c r="I34775">
        <f>fTransactionsV[[#This Row],[Price]]*fTransactionsV[[#This Row],[Units]]</f>
        <v>134.75</v>
      </c>
    </row>
    <row r="34776" spans="2:9" x14ac:dyDescent="0.25">
      <c r="B34776" s="5">
        <v>44187</v>
      </c>
      <c r="C34776" t="s">
        <v>27</v>
      </c>
      <c r="D34776" t="s">
        <v>45</v>
      </c>
      <c r="E34776">
        <v>1</v>
      </c>
      <c r="F34776" t="str">
        <f>VLOOKUP(fTransactionsV[[#This Row],[Web Site ID]],dWebSiteV[],2,0)</f>
        <v>Gel Boomerangs</v>
      </c>
      <c r="G34776" t="str">
        <f>VLOOKUP(fTransactionsV[[#This Row],[Product ID]],dProductV[],4,0)</f>
        <v>Distance</v>
      </c>
      <c r="H34776">
        <f>VLOOKUP(fTransactionsV[[#This Row],[Product ID]],dProductV[],5,0)</f>
        <v>45.95</v>
      </c>
      <c r="I34776">
        <f>fTransactionsV[[#This Row],[Price]]*fTransactionsV[[#This Row],[Units]]</f>
        <v>45.95</v>
      </c>
    </row>
    <row r="34777" spans="2:9" x14ac:dyDescent="0.25">
      <c r="B34777" s="5">
        <v>43778</v>
      </c>
      <c r="C34777" t="s">
        <v>28</v>
      </c>
      <c r="D34777" t="s">
        <v>46</v>
      </c>
      <c r="E34777">
        <v>1</v>
      </c>
      <c r="F34777" t="str">
        <f>VLOOKUP(fTransactionsV[[#This Row],[Web Site ID]],dWebSiteV[],2,0)</f>
        <v>Colorado Boomerangs</v>
      </c>
      <c r="G34777" t="str">
        <f>VLOOKUP(fTransactionsV[[#This Row],[Product ID]],dProductV[],4,0)</f>
        <v>Distance</v>
      </c>
      <c r="H34777">
        <f>VLOOKUP(fTransactionsV[[#This Row],[Product ID]],dProductV[],5,0)</f>
        <v>49.95</v>
      </c>
      <c r="I34777">
        <f>fTransactionsV[[#This Row],[Price]]*fTransactionsV[[#This Row],[Units]]</f>
        <v>49.95</v>
      </c>
    </row>
    <row r="34778" spans="2:9" x14ac:dyDescent="0.25">
      <c r="B34778" s="5">
        <v>43814</v>
      </c>
      <c r="C34778" t="s">
        <v>29</v>
      </c>
      <c r="D34778" t="s">
        <v>43</v>
      </c>
      <c r="E34778">
        <v>1</v>
      </c>
      <c r="F34778" t="str">
        <f>VLOOKUP(fTransactionsV[[#This Row],[Web Site ID]],dWebSiteV[],2,0)</f>
        <v>Amazon</v>
      </c>
      <c r="G34778" t="str">
        <f>VLOOKUP(fTransactionsV[[#This Row],[Product ID]],dProductV[],4,0)</f>
        <v>Beginner</v>
      </c>
      <c r="H34778">
        <f>VLOOKUP(fTransactionsV[[#This Row],[Product ID]],dProductV[],5,0)</f>
        <v>22.95</v>
      </c>
      <c r="I34778">
        <f>fTransactionsV[[#This Row],[Price]]*fTransactionsV[[#This Row],[Units]]</f>
        <v>22.95</v>
      </c>
    </row>
    <row r="34779" spans="2:9" x14ac:dyDescent="0.25">
      <c r="B34779" s="5">
        <v>43474</v>
      </c>
      <c r="C34779" t="s">
        <v>29</v>
      </c>
      <c r="D34779" t="s">
        <v>40</v>
      </c>
      <c r="E34779">
        <v>2</v>
      </c>
      <c r="F34779" t="str">
        <f>VLOOKUP(fTransactionsV[[#This Row],[Web Site ID]],dWebSiteV[],2,0)</f>
        <v>Amazon</v>
      </c>
      <c r="G34779" t="str">
        <f>VLOOKUP(fTransactionsV[[#This Row],[Product ID]],dProductV[],4,0)</f>
        <v>Distance</v>
      </c>
      <c r="H34779">
        <f>VLOOKUP(fTransactionsV[[#This Row],[Product ID]],dProductV[],5,0)</f>
        <v>29.95</v>
      </c>
      <c r="I34779">
        <f>fTransactionsV[[#This Row],[Price]]*fTransactionsV[[#This Row],[Units]]</f>
        <v>59.9</v>
      </c>
    </row>
    <row r="34780" spans="2:9" x14ac:dyDescent="0.25">
      <c r="B34780" s="5">
        <v>44170</v>
      </c>
      <c r="C34780" t="s">
        <v>27</v>
      </c>
      <c r="D34780" t="s">
        <v>38</v>
      </c>
      <c r="E34780">
        <v>3</v>
      </c>
      <c r="F34780" t="str">
        <f>VLOOKUP(fTransactionsV[[#This Row],[Web Site ID]],dWebSiteV[],2,0)</f>
        <v>Gel Boomerangs</v>
      </c>
      <c r="G34780" t="str">
        <f>VLOOKUP(fTransactionsV[[#This Row],[Product ID]],dProductV[],4,0)</f>
        <v>Freestyle</v>
      </c>
      <c r="H34780">
        <f>VLOOKUP(fTransactionsV[[#This Row],[Product ID]],dProductV[],5,0)</f>
        <v>43.95</v>
      </c>
      <c r="I34780">
        <f>fTransactionsV[[#This Row],[Price]]*fTransactionsV[[#This Row],[Units]]</f>
        <v>131.85000000000002</v>
      </c>
    </row>
    <row r="34781" spans="2:9" x14ac:dyDescent="0.25">
      <c r="B34781" s="5">
        <v>43813</v>
      </c>
      <c r="C34781" t="s">
        <v>28</v>
      </c>
      <c r="D34781" t="s">
        <v>44</v>
      </c>
      <c r="E34781">
        <v>5</v>
      </c>
      <c r="F34781" t="str">
        <f>VLOOKUP(fTransactionsV[[#This Row],[Web Site ID]],dWebSiteV[],2,0)</f>
        <v>Colorado Boomerangs</v>
      </c>
      <c r="G34781" t="str">
        <f>VLOOKUP(fTransactionsV[[#This Row],[Product ID]],dProductV[],4,0)</f>
        <v>Freestyle</v>
      </c>
      <c r="H34781">
        <f>VLOOKUP(fTransactionsV[[#This Row],[Product ID]],dProductV[],5,0)</f>
        <v>19.95</v>
      </c>
      <c r="I34781">
        <f>fTransactionsV[[#This Row],[Price]]*fTransactionsV[[#This Row],[Units]]</f>
        <v>99.75</v>
      </c>
    </row>
    <row r="34782" spans="2:9" x14ac:dyDescent="0.25">
      <c r="B34782" s="5">
        <v>44172</v>
      </c>
      <c r="C34782" t="s">
        <v>28</v>
      </c>
      <c r="D34782" t="s">
        <v>40</v>
      </c>
      <c r="E34782">
        <v>1</v>
      </c>
      <c r="F34782" t="str">
        <f>VLOOKUP(fTransactionsV[[#This Row],[Web Site ID]],dWebSiteV[],2,0)</f>
        <v>Colorado Boomerangs</v>
      </c>
      <c r="G34782" t="str">
        <f>VLOOKUP(fTransactionsV[[#This Row],[Product ID]],dProductV[],4,0)</f>
        <v>Distance</v>
      </c>
      <c r="H34782">
        <f>VLOOKUP(fTransactionsV[[#This Row],[Product ID]],dProductV[],5,0)</f>
        <v>29.95</v>
      </c>
      <c r="I34782">
        <f>fTransactionsV[[#This Row],[Price]]*fTransactionsV[[#This Row],[Units]]</f>
        <v>29.95</v>
      </c>
    </row>
    <row r="34783" spans="2:9" x14ac:dyDescent="0.25">
      <c r="B34783" s="5">
        <v>43792</v>
      </c>
      <c r="C34783" t="s">
        <v>28</v>
      </c>
      <c r="D34783" t="s">
        <v>41</v>
      </c>
      <c r="E34783">
        <v>1</v>
      </c>
      <c r="F34783" t="str">
        <f>VLOOKUP(fTransactionsV[[#This Row],[Web Site ID]],dWebSiteV[],2,0)</f>
        <v>Colorado Boomerangs</v>
      </c>
      <c r="G34783" t="str">
        <f>VLOOKUP(fTransactionsV[[#This Row],[Product ID]],dProductV[],4,0)</f>
        <v>Freestyle</v>
      </c>
      <c r="H34783">
        <f>VLOOKUP(fTransactionsV[[#This Row],[Product ID]],dProductV[],5,0)</f>
        <v>27.95</v>
      </c>
      <c r="I34783">
        <f>fTransactionsV[[#This Row],[Price]]*fTransactionsV[[#This Row],[Units]]</f>
        <v>27.95</v>
      </c>
    </row>
    <row r="34784" spans="2:9" x14ac:dyDescent="0.25">
      <c r="B34784" s="5">
        <v>43817</v>
      </c>
      <c r="C34784" t="s">
        <v>27</v>
      </c>
      <c r="D34784" t="s">
        <v>39</v>
      </c>
      <c r="E34784">
        <v>5</v>
      </c>
      <c r="F34784" t="str">
        <f>VLOOKUP(fTransactionsV[[#This Row],[Web Site ID]],dWebSiteV[],2,0)</f>
        <v>Gel Boomerangs</v>
      </c>
      <c r="G34784" t="str">
        <f>VLOOKUP(fTransactionsV[[#This Row],[Product ID]],dProductV[],4,0)</f>
        <v>Beginner</v>
      </c>
      <c r="H34784">
        <f>VLOOKUP(fTransactionsV[[#This Row],[Product ID]],dProductV[],5,0)</f>
        <v>26.95</v>
      </c>
      <c r="I34784">
        <f>fTransactionsV[[#This Row],[Price]]*fTransactionsV[[#This Row],[Units]]</f>
        <v>134.75</v>
      </c>
    </row>
    <row r="34785" spans="2:9" x14ac:dyDescent="0.25">
      <c r="B34785" s="5">
        <v>43816</v>
      </c>
      <c r="C34785" t="s">
        <v>27</v>
      </c>
      <c r="D34785" t="s">
        <v>41</v>
      </c>
      <c r="E34785">
        <v>1</v>
      </c>
      <c r="F34785" t="str">
        <f>VLOOKUP(fTransactionsV[[#This Row],[Web Site ID]],dWebSiteV[],2,0)</f>
        <v>Gel Boomerangs</v>
      </c>
      <c r="G34785" t="str">
        <f>VLOOKUP(fTransactionsV[[#This Row],[Product ID]],dProductV[],4,0)</f>
        <v>Freestyle</v>
      </c>
      <c r="H34785">
        <f>VLOOKUP(fTransactionsV[[#This Row],[Product ID]],dProductV[],5,0)</f>
        <v>27.95</v>
      </c>
      <c r="I34785">
        <f>fTransactionsV[[#This Row],[Price]]*fTransactionsV[[#This Row],[Units]]</f>
        <v>27.95</v>
      </c>
    </row>
    <row r="34786" spans="2:9" x14ac:dyDescent="0.25">
      <c r="B34786" s="5">
        <v>43703</v>
      </c>
      <c r="C34786" t="s">
        <v>28</v>
      </c>
      <c r="D34786" t="s">
        <v>39</v>
      </c>
      <c r="E34786">
        <v>1</v>
      </c>
      <c r="F34786" t="str">
        <f>VLOOKUP(fTransactionsV[[#This Row],[Web Site ID]],dWebSiteV[],2,0)</f>
        <v>Colorado Boomerangs</v>
      </c>
      <c r="G34786" t="str">
        <f>VLOOKUP(fTransactionsV[[#This Row],[Product ID]],dProductV[],4,0)</f>
        <v>Beginner</v>
      </c>
      <c r="H34786">
        <f>VLOOKUP(fTransactionsV[[#This Row],[Product ID]],dProductV[],5,0)</f>
        <v>26.95</v>
      </c>
      <c r="I34786">
        <f>fTransactionsV[[#This Row],[Price]]*fTransactionsV[[#This Row],[Units]]</f>
        <v>26.95</v>
      </c>
    </row>
    <row r="34787" spans="2:9" x14ac:dyDescent="0.25">
      <c r="B34787" s="5">
        <v>44189</v>
      </c>
      <c r="C34787" t="s">
        <v>27</v>
      </c>
      <c r="D34787" t="s">
        <v>38</v>
      </c>
      <c r="E34787">
        <v>1</v>
      </c>
      <c r="F34787" t="str">
        <f>VLOOKUP(fTransactionsV[[#This Row],[Web Site ID]],dWebSiteV[],2,0)</f>
        <v>Gel Boomerangs</v>
      </c>
      <c r="G34787" t="str">
        <f>VLOOKUP(fTransactionsV[[#This Row],[Product ID]],dProductV[],4,0)</f>
        <v>Freestyle</v>
      </c>
      <c r="H34787">
        <f>VLOOKUP(fTransactionsV[[#This Row],[Product ID]],dProductV[],5,0)</f>
        <v>43.95</v>
      </c>
      <c r="I34787">
        <f>fTransactionsV[[#This Row],[Price]]*fTransactionsV[[#This Row],[Units]]</f>
        <v>43.95</v>
      </c>
    </row>
    <row r="34788" spans="2:9" x14ac:dyDescent="0.25">
      <c r="B34788" s="5">
        <v>44186</v>
      </c>
      <c r="C34788" t="s">
        <v>29</v>
      </c>
      <c r="D34788" t="s">
        <v>39</v>
      </c>
      <c r="E34788">
        <v>2</v>
      </c>
      <c r="F34788" t="str">
        <f>VLOOKUP(fTransactionsV[[#This Row],[Web Site ID]],dWebSiteV[],2,0)</f>
        <v>Amazon</v>
      </c>
      <c r="G34788" t="str">
        <f>VLOOKUP(fTransactionsV[[#This Row],[Product ID]],dProductV[],4,0)</f>
        <v>Beginner</v>
      </c>
      <c r="H34788">
        <f>VLOOKUP(fTransactionsV[[#This Row],[Product ID]],dProductV[],5,0)</f>
        <v>26.95</v>
      </c>
      <c r="I34788">
        <f>fTransactionsV[[#This Row],[Price]]*fTransactionsV[[#This Row],[Units]]</f>
        <v>53.9</v>
      </c>
    </row>
    <row r="34789" spans="2:9" x14ac:dyDescent="0.25">
      <c r="B34789" s="5">
        <v>43622</v>
      </c>
      <c r="C34789" t="s">
        <v>29</v>
      </c>
      <c r="D34789" t="s">
        <v>46</v>
      </c>
      <c r="E34789">
        <v>4</v>
      </c>
      <c r="F34789" t="str">
        <f>VLOOKUP(fTransactionsV[[#This Row],[Web Site ID]],dWebSiteV[],2,0)</f>
        <v>Amazon</v>
      </c>
      <c r="G34789" t="str">
        <f>VLOOKUP(fTransactionsV[[#This Row],[Product ID]],dProductV[],4,0)</f>
        <v>Distance</v>
      </c>
      <c r="H34789">
        <f>VLOOKUP(fTransactionsV[[#This Row],[Product ID]],dProductV[],5,0)</f>
        <v>49.95</v>
      </c>
      <c r="I34789">
        <f>fTransactionsV[[#This Row],[Price]]*fTransactionsV[[#This Row],[Units]]</f>
        <v>199.8</v>
      </c>
    </row>
    <row r="34790" spans="2:9" x14ac:dyDescent="0.25">
      <c r="B34790" s="5">
        <v>43803</v>
      </c>
      <c r="C34790" t="s">
        <v>28</v>
      </c>
      <c r="D34790" t="s">
        <v>39</v>
      </c>
      <c r="E34790">
        <v>6</v>
      </c>
      <c r="F34790" t="str">
        <f>VLOOKUP(fTransactionsV[[#This Row],[Web Site ID]],dWebSiteV[],2,0)</f>
        <v>Colorado Boomerangs</v>
      </c>
      <c r="G34790" t="str">
        <f>VLOOKUP(fTransactionsV[[#This Row],[Product ID]],dProductV[],4,0)</f>
        <v>Beginner</v>
      </c>
      <c r="H34790">
        <f>VLOOKUP(fTransactionsV[[#This Row],[Product ID]],dProductV[],5,0)</f>
        <v>26.95</v>
      </c>
      <c r="I34790">
        <f>fTransactionsV[[#This Row],[Price]]*fTransactionsV[[#This Row],[Units]]</f>
        <v>161.69999999999999</v>
      </c>
    </row>
    <row r="34791" spans="2:9" x14ac:dyDescent="0.25">
      <c r="B34791" s="5">
        <v>44148</v>
      </c>
      <c r="C34791" t="s">
        <v>28</v>
      </c>
      <c r="D34791" t="s">
        <v>46</v>
      </c>
      <c r="E34791">
        <v>1</v>
      </c>
      <c r="F34791" t="str">
        <f>VLOOKUP(fTransactionsV[[#This Row],[Web Site ID]],dWebSiteV[],2,0)</f>
        <v>Colorado Boomerangs</v>
      </c>
      <c r="G34791" t="str">
        <f>VLOOKUP(fTransactionsV[[#This Row],[Product ID]],dProductV[],4,0)</f>
        <v>Distance</v>
      </c>
      <c r="H34791">
        <f>VLOOKUP(fTransactionsV[[#This Row],[Product ID]],dProductV[],5,0)</f>
        <v>49.95</v>
      </c>
      <c r="I34791">
        <f>fTransactionsV[[#This Row],[Price]]*fTransactionsV[[#This Row],[Units]]</f>
        <v>49.95</v>
      </c>
    </row>
    <row r="34792" spans="2:9" x14ac:dyDescent="0.25">
      <c r="B34792" s="5">
        <v>43795</v>
      </c>
      <c r="C34792" t="s">
        <v>28</v>
      </c>
      <c r="D34792" t="s">
        <v>41</v>
      </c>
      <c r="E34792">
        <v>8</v>
      </c>
      <c r="F34792" t="str">
        <f>VLOOKUP(fTransactionsV[[#This Row],[Web Site ID]],dWebSiteV[],2,0)</f>
        <v>Colorado Boomerangs</v>
      </c>
      <c r="G34792" t="str">
        <f>VLOOKUP(fTransactionsV[[#This Row],[Product ID]],dProductV[],4,0)</f>
        <v>Freestyle</v>
      </c>
      <c r="H34792">
        <f>VLOOKUP(fTransactionsV[[#This Row],[Product ID]],dProductV[],5,0)</f>
        <v>27.95</v>
      </c>
      <c r="I34792">
        <f>fTransactionsV[[#This Row],[Price]]*fTransactionsV[[#This Row],[Units]]</f>
        <v>223.6</v>
      </c>
    </row>
    <row r="34793" spans="2:9" x14ac:dyDescent="0.25">
      <c r="B34793" s="5">
        <v>44157</v>
      </c>
      <c r="C34793" t="s">
        <v>27</v>
      </c>
      <c r="D34793" t="s">
        <v>44</v>
      </c>
      <c r="E34793">
        <v>2</v>
      </c>
      <c r="F34793" t="str">
        <f>VLOOKUP(fTransactionsV[[#This Row],[Web Site ID]],dWebSiteV[],2,0)</f>
        <v>Gel Boomerangs</v>
      </c>
      <c r="G34793" t="str">
        <f>VLOOKUP(fTransactionsV[[#This Row],[Product ID]],dProductV[],4,0)</f>
        <v>Freestyle</v>
      </c>
      <c r="H34793">
        <f>VLOOKUP(fTransactionsV[[#This Row],[Product ID]],dProductV[],5,0)</f>
        <v>19.95</v>
      </c>
      <c r="I34793">
        <f>fTransactionsV[[#This Row],[Price]]*fTransactionsV[[#This Row],[Units]]</f>
        <v>39.9</v>
      </c>
    </row>
    <row r="34794" spans="2:9" x14ac:dyDescent="0.25">
      <c r="B34794" s="5">
        <v>43803</v>
      </c>
      <c r="C34794" t="s">
        <v>29</v>
      </c>
      <c r="D34794" t="s">
        <v>40</v>
      </c>
      <c r="E34794">
        <v>1</v>
      </c>
      <c r="F34794" t="str">
        <f>VLOOKUP(fTransactionsV[[#This Row],[Web Site ID]],dWebSiteV[],2,0)</f>
        <v>Amazon</v>
      </c>
      <c r="G34794" t="str">
        <f>VLOOKUP(fTransactionsV[[#This Row],[Product ID]],dProductV[],4,0)</f>
        <v>Distance</v>
      </c>
      <c r="H34794">
        <f>VLOOKUP(fTransactionsV[[#This Row],[Product ID]],dProductV[],5,0)</f>
        <v>29.95</v>
      </c>
      <c r="I34794">
        <f>fTransactionsV[[#This Row],[Price]]*fTransactionsV[[#This Row],[Units]]</f>
        <v>29.95</v>
      </c>
    </row>
    <row r="34795" spans="2:9" x14ac:dyDescent="0.25">
      <c r="B34795" s="5">
        <v>43817</v>
      </c>
      <c r="C34795" t="s">
        <v>27</v>
      </c>
      <c r="D34795" t="s">
        <v>38</v>
      </c>
      <c r="E34795">
        <v>2</v>
      </c>
      <c r="F34795" t="str">
        <f>VLOOKUP(fTransactionsV[[#This Row],[Web Site ID]],dWebSiteV[],2,0)</f>
        <v>Gel Boomerangs</v>
      </c>
      <c r="G34795" t="str">
        <f>VLOOKUP(fTransactionsV[[#This Row],[Product ID]],dProductV[],4,0)</f>
        <v>Freestyle</v>
      </c>
      <c r="H34795">
        <f>VLOOKUP(fTransactionsV[[#This Row],[Product ID]],dProductV[],5,0)</f>
        <v>43.95</v>
      </c>
      <c r="I34795">
        <f>fTransactionsV[[#This Row],[Price]]*fTransactionsV[[#This Row],[Units]]</f>
        <v>87.9</v>
      </c>
    </row>
    <row r="34796" spans="2:9" x14ac:dyDescent="0.25">
      <c r="B34796" s="5">
        <v>43935</v>
      </c>
      <c r="C34796" t="s">
        <v>28</v>
      </c>
      <c r="D34796" t="s">
        <v>43</v>
      </c>
      <c r="E34796">
        <v>2</v>
      </c>
      <c r="F34796" t="str">
        <f>VLOOKUP(fTransactionsV[[#This Row],[Web Site ID]],dWebSiteV[],2,0)</f>
        <v>Colorado Boomerangs</v>
      </c>
      <c r="G34796" t="str">
        <f>VLOOKUP(fTransactionsV[[#This Row],[Product ID]],dProductV[],4,0)</f>
        <v>Beginner</v>
      </c>
      <c r="H34796">
        <f>VLOOKUP(fTransactionsV[[#This Row],[Product ID]],dProductV[],5,0)</f>
        <v>22.95</v>
      </c>
      <c r="I34796">
        <f>fTransactionsV[[#This Row],[Price]]*fTransactionsV[[#This Row],[Units]]</f>
        <v>45.9</v>
      </c>
    </row>
    <row r="34797" spans="2:9" x14ac:dyDescent="0.25">
      <c r="B34797" s="5">
        <v>44175</v>
      </c>
      <c r="C34797" t="s">
        <v>27</v>
      </c>
      <c r="D34797" t="s">
        <v>42</v>
      </c>
      <c r="E34797">
        <v>1</v>
      </c>
      <c r="F34797" t="str">
        <f>VLOOKUP(fTransactionsV[[#This Row],[Web Site ID]],dWebSiteV[],2,0)</f>
        <v>Gel Boomerangs</v>
      </c>
      <c r="G34797" t="str">
        <f>VLOOKUP(fTransactionsV[[#This Row],[Product ID]],dProductV[],4,0)</f>
        <v>Beginner</v>
      </c>
      <c r="H34797">
        <f>VLOOKUP(fTransactionsV[[#This Row],[Product ID]],dProductV[],5,0)</f>
        <v>24.95</v>
      </c>
      <c r="I34797">
        <f>fTransactionsV[[#This Row],[Price]]*fTransactionsV[[#This Row],[Units]]</f>
        <v>24.95</v>
      </c>
    </row>
    <row r="34798" spans="2:9" x14ac:dyDescent="0.25">
      <c r="B34798" s="5">
        <v>43809</v>
      </c>
      <c r="C34798" t="s">
        <v>29</v>
      </c>
      <c r="D34798" t="s">
        <v>38</v>
      </c>
      <c r="E34798">
        <v>1</v>
      </c>
      <c r="F34798" t="str">
        <f>VLOOKUP(fTransactionsV[[#This Row],[Web Site ID]],dWebSiteV[],2,0)</f>
        <v>Amazon</v>
      </c>
      <c r="G34798" t="str">
        <f>VLOOKUP(fTransactionsV[[#This Row],[Product ID]],dProductV[],4,0)</f>
        <v>Freestyle</v>
      </c>
      <c r="H34798">
        <f>VLOOKUP(fTransactionsV[[#This Row],[Product ID]],dProductV[],5,0)</f>
        <v>43.95</v>
      </c>
      <c r="I34798">
        <f>fTransactionsV[[#This Row],[Price]]*fTransactionsV[[#This Row],[Units]]</f>
        <v>43.95</v>
      </c>
    </row>
    <row r="34799" spans="2:9" x14ac:dyDescent="0.25">
      <c r="B34799" s="5">
        <v>44168</v>
      </c>
      <c r="C34799" t="s">
        <v>29</v>
      </c>
      <c r="D34799" t="s">
        <v>38</v>
      </c>
      <c r="E34799">
        <v>2</v>
      </c>
      <c r="F34799" t="str">
        <f>VLOOKUP(fTransactionsV[[#This Row],[Web Site ID]],dWebSiteV[],2,0)</f>
        <v>Amazon</v>
      </c>
      <c r="G34799" t="str">
        <f>VLOOKUP(fTransactionsV[[#This Row],[Product ID]],dProductV[],4,0)</f>
        <v>Freestyle</v>
      </c>
      <c r="H34799">
        <f>VLOOKUP(fTransactionsV[[#This Row],[Product ID]],dProductV[],5,0)</f>
        <v>43.95</v>
      </c>
      <c r="I34799">
        <f>fTransactionsV[[#This Row],[Price]]*fTransactionsV[[#This Row],[Units]]</f>
        <v>87.9</v>
      </c>
    </row>
    <row r="34800" spans="2:9" x14ac:dyDescent="0.25">
      <c r="B34800" s="5">
        <v>43542</v>
      </c>
      <c r="C34800" t="s">
        <v>28</v>
      </c>
      <c r="D34800" t="s">
        <v>39</v>
      </c>
      <c r="E34800">
        <v>2</v>
      </c>
      <c r="F34800" t="str">
        <f>VLOOKUP(fTransactionsV[[#This Row],[Web Site ID]],dWebSiteV[],2,0)</f>
        <v>Colorado Boomerangs</v>
      </c>
      <c r="G34800" t="str">
        <f>VLOOKUP(fTransactionsV[[#This Row],[Product ID]],dProductV[],4,0)</f>
        <v>Beginner</v>
      </c>
      <c r="H34800">
        <f>VLOOKUP(fTransactionsV[[#This Row],[Product ID]],dProductV[],5,0)</f>
        <v>26.95</v>
      </c>
      <c r="I34800">
        <f>fTransactionsV[[#This Row],[Price]]*fTransactionsV[[#This Row],[Units]]</f>
        <v>53.9</v>
      </c>
    </row>
    <row r="34801" spans="2:9" x14ac:dyDescent="0.25">
      <c r="B34801" s="5">
        <v>43804</v>
      </c>
      <c r="C34801" t="s">
        <v>27</v>
      </c>
      <c r="D34801" t="s">
        <v>39</v>
      </c>
      <c r="E34801">
        <v>2</v>
      </c>
      <c r="F34801" t="str">
        <f>VLOOKUP(fTransactionsV[[#This Row],[Web Site ID]],dWebSiteV[],2,0)</f>
        <v>Gel Boomerangs</v>
      </c>
      <c r="G34801" t="str">
        <f>VLOOKUP(fTransactionsV[[#This Row],[Product ID]],dProductV[],4,0)</f>
        <v>Beginner</v>
      </c>
      <c r="H34801">
        <f>VLOOKUP(fTransactionsV[[#This Row],[Product ID]],dProductV[],5,0)</f>
        <v>26.95</v>
      </c>
      <c r="I34801">
        <f>fTransactionsV[[#This Row],[Price]]*fTransactionsV[[#This Row],[Units]]</f>
        <v>53.9</v>
      </c>
    </row>
    <row r="34802" spans="2:9" x14ac:dyDescent="0.25">
      <c r="B34802" s="5">
        <v>44011</v>
      </c>
      <c r="C34802" t="s">
        <v>27</v>
      </c>
      <c r="D34802" t="s">
        <v>39</v>
      </c>
      <c r="E34802">
        <v>2</v>
      </c>
      <c r="F34802" t="str">
        <f>VLOOKUP(fTransactionsV[[#This Row],[Web Site ID]],dWebSiteV[],2,0)</f>
        <v>Gel Boomerangs</v>
      </c>
      <c r="G34802" t="str">
        <f>VLOOKUP(fTransactionsV[[#This Row],[Product ID]],dProductV[],4,0)</f>
        <v>Beginner</v>
      </c>
      <c r="H34802">
        <f>VLOOKUP(fTransactionsV[[#This Row],[Product ID]],dProductV[],5,0)</f>
        <v>26.95</v>
      </c>
      <c r="I34802">
        <f>fTransactionsV[[#This Row],[Price]]*fTransactionsV[[#This Row],[Units]]</f>
        <v>53.9</v>
      </c>
    </row>
    <row r="34803" spans="2:9" x14ac:dyDescent="0.25">
      <c r="B34803" s="5">
        <v>43800</v>
      </c>
      <c r="C34803" t="s">
        <v>27</v>
      </c>
      <c r="D34803" t="s">
        <v>39</v>
      </c>
      <c r="E34803">
        <v>2</v>
      </c>
      <c r="F34803" t="str">
        <f>VLOOKUP(fTransactionsV[[#This Row],[Web Site ID]],dWebSiteV[],2,0)</f>
        <v>Gel Boomerangs</v>
      </c>
      <c r="G34803" t="str">
        <f>VLOOKUP(fTransactionsV[[#This Row],[Product ID]],dProductV[],4,0)</f>
        <v>Beginner</v>
      </c>
      <c r="H34803">
        <f>VLOOKUP(fTransactionsV[[#This Row],[Product ID]],dProductV[],5,0)</f>
        <v>26.95</v>
      </c>
      <c r="I34803">
        <f>fTransactionsV[[#This Row],[Price]]*fTransactionsV[[#This Row],[Units]]</f>
        <v>53.9</v>
      </c>
    </row>
    <row r="34804" spans="2:9" x14ac:dyDescent="0.25">
      <c r="B34804" s="5">
        <v>43637</v>
      </c>
      <c r="C34804" t="s">
        <v>29</v>
      </c>
      <c r="D34804" t="s">
        <v>46</v>
      </c>
      <c r="E34804">
        <v>4</v>
      </c>
      <c r="F34804" t="str">
        <f>VLOOKUP(fTransactionsV[[#This Row],[Web Site ID]],dWebSiteV[],2,0)</f>
        <v>Amazon</v>
      </c>
      <c r="G34804" t="str">
        <f>VLOOKUP(fTransactionsV[[#This Row],[Product ID]],dProductV[],4,0)</f>
        <v>Distance</v>
      </c>
      <c r="H34804">
        <f>VLOOKUP(fTransactionsV[[#This Row],[Product ID]],dProductV[],5,0)</f>
        <v>49.95</v>
      </c>
      <c r="I34804">
        <f>fTransactionsV[[#This Row],[Price]]*fTransactionsV[[#This Row],[Units]]</f>
        <v>199.8</v>
      </c>
    </row>
    <row r="34805" spans="2:9" x14ac:dyDescent="0.25">
      <c r="B34805" s="5">
        <v>43590</v>
      </c>
      <c r="C34805" t="s">
        <v>29</v>
      </c>
      <c r="D34805" t="s">
        <v>41</v>
      </c>
      <c r="E34805">
        <v>5</v>
      </c>
      <c r="F34805" t="str">
        <f>VLOOKUP(fTransactionsV[[#This Row],[Web Site ID]],dWebSiteV[],2,0)</f>
        <v>Amazon</v>
      </c>
      <c r="G34805" t="str">
        <f>VLOOKUP(fTransactionsV[[#This Row],[Product ID]],dProductV[],4,0)</f>
        <v>Freestyle</v>
      </c>
      <c r="H34805">
        <f>VLOOKUP(fTransactionsV[[#This Row],[Product ID]],dProductV[],5,0)</f>
        <v>27.95</v>
      </c>
      <c r="I34805">
        <f>fTransactionsV[[#This Row],[Price]]*fTransactionsV[[#This Row],[Units]]</f>
        <v>139.75</v>
      </c>
    </row>
    <row r="34806" spans="2:9" x14ac:dyDescent="0.25">
      <c r="B34806" s="5">
        <v>43809</v>
      </c>
      <c r="C34806" t="s">
        <v>27</v>
      </c>
      <c r="D34806" t="s">
        <v>43</v>
      </c>
      <c r="E34806">
        <v>1</v>
      </c>
      <c r="F34806" t="str">
        <f>VLOOKUP(fTransactionsV[[#This Row],[Web Site ID]],dWebSiteV[],2,0)</f>
        <v>Gel Boomerangs</v>
      </c>
      <c r="G34806" t="str">
        <f>VLOOKUP(fTransactionsV[[#This Row],[Product ID]],dProductV[],4,0)</f>
        <v>Beginner</v>
      </c>
      <c r="H34806">
        <f>VLOOKUP(fTransactionsV[[#This Row],[Product ID]],dProductV[],5,0)</f>
        <v>22.95</v>
      </c>
      <c r="I34806">
        <f>fTransactionsV[[#This Row],[Price]]*fTransactionsV[[#This Row],[Units]]</f>
        <v>22.95</v>
      </c>
    </row>
    <row r="34807" spans="2:9" x14ac:dyDescent="0.25">
      <c r="B34807" s="5">
        <v>44175</v>
      </c>
      <c r="C34807" t="s">
        <v>29</v>
      </c>
      <c r="D34807" t="s">
        <v>38</v>
      </c>
      <c r="E34807">
        <v>1</v>
      </c>
      <c r="F34807" t="str">
        <f>VLOOKUP(fTransactionsV[[#This Row],[Web Site ID]],dWebSiteV[],2,0)</f>
        <v>Amazon</v>
      </c>
      <c r="G34807" t="str">
        <f>VLOOKUP(fTransactionsV[[#This Row],[Product ID]],dProductV[],4,0)</f>
        <v>Freestyle</v>
      </c>
      <c r="H34807">
        <f>VLOOKUP(fTransactionsV[[#This Row],[Product ID]],dProductV[],5,0)</f>
        <v>43.95</v>
      </c>
      <c r="I34807">
        <f>fTransactionsV[[#This Row],[Price]]*fTransactionsV[[#This Row],[Units]]</f>
        <v>43.95</v>
      </c>
    </row>
    <row r="34808" spans="2:9" x14ac:dyDescent="0.25">
      <c r="B34808" s="5">
        <v>43802</v>
      </c>
      <c r="C34808" t="s">
        <v>29</v>
      </c>
      <c r="D34808" t="s">
        <v>45</v>
      </c>
      <c r="E34808">
        <v>1</v>
      </c>
      <c r="F34808" t="str">
        <f>VLOOKUP(fTransactionsV[[#This Row],[Web Site ID]],dWebSiteV[],2,0)</f>
        <v>Amazon</v>
      </c>
      <c r="G34808" t="str">
        <f>VLOOKUP(fTransactionsV[[#This Row],[Product ID]],dProductV[],4,0)</f>
        <v>Distance</v>
      </c>
      <c r="H34808">
        <f>VLOOKUP(fTransactionsV[[#This Row],[Product ID]],dProductV[],5,0)</f>
        <v>45.95</v>
      </c>
      <c r="I34808">
        <f>fTransactionsV[[#This Row],[Price]]*fTransactionsV[[#This Row],[Units]]</f>
        <v>45.95</v>
      </c>
    </row>
    <row r="34809" spans="2:9" x14ac:dyDescent="0.25">
      <c r="B34809" s="5">
        <v>43803</v>
      </c>
      <c r="C34809" t="s">
        <v>29</v>
      </c>
      <c r="D34809" t="s">
        <v>43</v>
      </c>
      <c r="E34809">
        <v>2</v>
      </c>
      <c r="F34809" t="str">
        <f>VLOOKUP(fTransactionsV[[#This Row],[Web Site ID]],dWebSiteV[],2,0)</f>
        <v>Amazon</v>
      </c>
      <c r="G34809" t="str">
        <f>VLOOKUP(fTransactionsV[[#This Row],[Product ID]],dProductV[],4,0)</f>
        <v>Beginner</v>
      </c>
      <c r="H34809">
        <f>VLOOKUP(fTransactionsV[[#This Row],[Product ID]],dProductV[],5,0)</f>
        <v>22.95</v>
      </c>
      <c r="I34809">
        <f>fTransactionsV[[#This Row],[Price]]*fTransactionsV[[#This Row],[Units]]</f>
        <v>45.9</v>
      </c>
    </row>
    <row r="34810" spans="2:9" x14ac:dyDescent="0.25">
      <c r="B34810" s="5">
        <v>43789</v>
      </c>
      <c r="C34810" t="s">
        <v>28</v>
      </c>
      <c r="D34810" t="s">
        <v>43</v>
      </c>
      <c r="E34810">
        <v>2</v>
      </c>
      <c r="F34810" t="str">
        <f>VLOOKUP(fTransactionsV[[#This Row],[Web Site ID]],dWebSiteV[],2,0)</f>
        <v>Colorado Boomerangs</v>
      </c>
      <c r="G34810" t="str">
        <f>VLOOKUP(fTransactionsV[[#This Row],[Product ID]],dProductV[],4,0)</f>
        <v>Beginner</v>
      </c>
      <c r="H34810">
        <f>VLOOKUP(fTransactionsV[[#This Row],[Product ID]],dProductV[],5,0)</f>
        <v>22.95</v>
      </c>
      <c r="I34810">
        <f>fTransactionsV[[#This Row],[Price]]*fTransactionsV[[#This Row],[Units]]</f>
        <v>45.9</v>
      </c>
    </row>
    <row r="34811" spans="2:9" x14ac:dyDescent="0.25">
      <c r="B34811" s="5">
        <v>43493</v>
      </c>
      <c r="C34811" t="s">
        <v>27</v>
      </c>
      <c r="D34811" t="s">
        <v>45</v>
      </c>
      <c r="E34811">
        <v>5</v>
      </c>
      <c r="F34811" t="str">
        <f>VLOOKUP(fTransactionsV[[#This Row],[Web Site ID]],dWebSiteV[],2,0)</f>
        <v>Gel Boomerangs</v>
      </c>
      <c r="G34811" t="str">
        <f>VLOOKUP(fTransactionsV[[#This Row],[Product ID]],dProductV[],4,0)</f>
        <v>Distance</v>
      </c>
      <c r="H34811">
        <f>VLOOKUP(fTransactionsV[[#This Row],[Product ID]],dProductV[],5,0)</f>
        <v>45.95</v>
      </c>
      <c r="I34811">
        <f>fTransactionsV[[#This Row],[Price]]*fTransactionsV[[#This Row],[Units]]</f>
        <v>229.75</v>
      </c>
    </row>
    <row r="34812" spans="2:9" x14ac:dyDescent="0.25">
      <c r="B34812" s="5">
        <v>43815</v>
      </c>
      <c r="C34812" t="s">
        <v>28</v>
      </c>
      <c r="D34812" t="s">
        <v>41</v>
      </c>
      <c r="E34812">
        <v>1</v>
      </c>
      <c r="F34812" t="str">
        <f>VLOOKUP(fTransactionsV[[#This Row],[Web Site ID]],dWebSiteV[],2,0)</f>
        <v>Colorado Boomerangs</v>
      </c>
      <c r="G34812" t="str">
        <f>VLOOKUP(fTransactionsV[[#This Row],[Product ID]],dProductV[],4,0)</f>
        <v>Freestyle</v>
      </c>
      <c r="H34812">
        <f>VLOOKUP(fTransactionsV[[#This Row],[Product ID]],dProductV[],5,0)</f>
        <v>27.95</v>
      </c>
      <c r="I34812">
        <f>fTransactionsV[[#This Row],[Price]]*fTransactionsV[[#This Row],[Units]]</f>
        <v>27.95</v>
      </c>
    </row>
    <row r="34813" spans="2:9" x14ac:dyDescent="0.25">
      <c r="B34813" s="5">
        <v>44149</v>
      </c>
      <c r="C34813" t="s">
        <v>27</v>
      </c>
      <c r="D34813" t="s">
        <v>41</v>
      </c>
      <c r="E34813">
        <v>1</v>
      </c>
      <c r="F34813" t="str">
        <f>VLOOKUP(fTransactionsV[[#This Row],[Web Site ID]],dWebSiteV[],2,0)</f>
        <v>Gel Boomerangs</v>
      </c>
      <c r="G34813" t="str">
        <f>VLOOKUP(fTransactionsV[[#This Row],[Product ID]],dProductV[],4,0)</f>
        <v>Freestyle</v>
      </c>
      <c r="H34813">
        <f>VLOOKUP(fTransactionsV[[#This Row],[Product ID]],dProductV[],5,0)</f>
        <v>27.95</v>
      </c>
      <c r="I34813">
        <f>fTransactionsV[[#This Row],[Price]]*fTransactionsV[[#This Row],[Units]]</f>
        <v>27.95</v>
      </c>
    </row>
    <row r="34814" spans="2:9" x14ac:dyDescent="0.25">
      <c r="B34814" s="5">
        <v>44158</v>
      </c>
      <c r="C34814" t="s">
        <v>28</v>
      </c>
      <c r="D34814" t="s">
        <v>46</v>
      </c>
      <c r="E34814">
        <v>1</v>
      </c>
      <c r="F34814" t="str">
        <f>VLOOKUP(fTransactionsV[[#This Row],[Web Site ID]],dWebSiteV[],2,0)</f>
        <v>Colorado Boomerangs</v>
      </c>
      <c r="G34814" t="str">
        <f>VLOOKUP(fTransactionsV[[#This Row],[Product ID]],dProductV[],4,0)</f>
        <v>Distance</v>
      </c>
      <c r="H34814">
        <f>VLOOKUP(fTransactionsV[[#This Row],[Product ID]],dProductV[],5,0)</f>
        <v>49.95</v>
      </c>
      <c r="I34814">
        <f>fTransactionsV[[#This Row],[Price]]*fTransactionsV[[#This Row],[Units]]</f>
        <v>49.95</v>
      </c>
    </row>
    <row r="34815" spans="2:9" x14ac:dyDescent="0.25">
      <c r="B34815" s="5">
        <v>44184</v>
      </c>
      <c r="C34815" t="s">
        <v>28</v>
      </c>
      <c r="D34815" t="s">
        <v>44</v>
      </c>
      <c r="E34815">
        <v>1</v>
      </c>
      <c r="F34815" t="str">
        <f>VLOOKUP(fTransactionsV[[#This Row],[Web Site ID]],dWebSiteV[],2,0)</f>
        <v>Colorado Boomerangs</v>
      </c>
      <c r="G34815" t="str">
        <f>VLOOKUP(fTransactionsV[[#This Row],[Product ID]],dProductV[],4,0)</f>
        <v>Freestyle</v>
      </c>
      <c r="H34815">
        <f>VLOOKUP(fTransactionsV[[#This Row],[Product ID]],dProductV[],5,0)</f>
        <v>19.95</v>
      </c>
      <c r="I34815">
        <f>fTransactionsV[[#This Row],[Price]]*fTransactionsV[[#This Row],[Units]]</f>
        <v>19.95</v>
      </c>
    </row>
    <row r="34816" spans="2:9" x14ac:dyDescent="0.25">
      <c r="B34816" s="5">
        <v>43982</v>
      </c>
      <c r="C34816" t="s">
        <v>27</v>
      </c>
      <c r="D34816" t="s">
        <v>45</v>
      </c>
      <c r="E34816">
        <v>1</v>
      </c>
      <c r="F34816" t="str">
        <f>VLOOKUP(fTransactionsV[[#This Row],[Web Site ID]],dWebSiteV[],2,0)</f>
        <v>Gel Boomerangs</v>
      </c>
      <c r="G34816" t="str">
        <f>VLOOKUP(fTransactionsV[[#This Row],[Product ID]],dProductV[],4,0)</f>
        <v>Distance</v>
      </c>
      <c r="H34816">
        <f>VLOOKUP(fTransactionsV[[#This Row],[Product ID]],dProductV[],5,0)</f>
        <v>45.95</v>
      </c>
      <c r="I34816">
        <f>fTransactionsV[[#This Row],[Price]]*fTransactionsV[[#This Row],[Units]]</f>
        <v>45.95</v>
      </c>
    </row>
    <row r="34817" spans="2:9" x14ac:dyDescent="0.25">
      <c r="B34817" s="5">
        <v>44186</v>
      </c>
      <c r="C34817" t="s">
        <v>28</v>
      </c>
      <c r="D34817" t="s">
        <v>43</v>
      </c>
      <c r="E34817">
        <v>2</v>
      </c>
      <c r="F34817" t="str">
        <f>VLOOKUP(fTransactionsV[[#This Row],[Web Site ID]],dWebSiteV[],2,0)</f>
        <v>Colorado Boomerangs</v>
      </c>
      <c r="G34817" t="str">
        <f>VLOOKUP(fTransactionsV[[#This Row],[Product ID]],dProductV[],4,0)</f>
        <v>Beginner</v>
      </c>
      <c r="H34817">
        <f>VLOOKUP(fTransactionsV[[#This Row],[Product ID]],dProductV[],5,0)</f>
        <v>22.95</v>
      </c>
      <c r="I34817">
        <f>fTransactionsV[[#This Row],[Price]]*fTransactionsV[[#This Row],[Units]]</f>
        <v>45.9</v>
      </c>
    </row>
    <row r="34818" spans="2:9" x14ac:dyDescent="0.25">
      <c r="B34818" s="5">
        <v>43790</v>
      </c>
      <c r="C34818" t="s">
        <v>27</v>
      </c>
      <c r="D34818" t="s">
        <v>46</v>
      </c>
      <c r="E34818">
        <v>3</v>
      </c>
      <c r="F34818" t="str">
        <f>VLOOKUP(fTransactionsV[[#This Row],[Web Site ID]],dWebSiteV[],2,0)</f>
        <v>Gel Boomerangs</v>
      </c>
      <c r="G34818" t="str">
        <f>VLOOKUP(fTransactionsV[[#This Row],[Product ID]],dProductV[],4,0)</f>
        <v>Distance</v>
      </c>
      <c r="H34818">
        <f>VLOOKUP(fTransactionsV[[#This Row],[Product ID]],dProductV[],5,0)</f>
        <v>49.95</v>
      </c>
      <c r="I34818">
        <f>fTransactionsV[[#This Row],[Price]]*fTransactionsV[[#This Row],[Units]]</f>
        <v>149.85000000000002</v>
      </c>
    </row>
    <row r="34819" spans="2:9" x14ac:dyDescent="0.25">
      <c r="B34819" s="5">
        <v>44147</v>
      </c>
      <c r="C34819" t="s">
        <v>27</v>
      </c>
      <c r="D34819" t="s">
        <v>39</v>
      </c>
      <c r="E34819">
        <v>5</v>
      </c>
      <c r="F34819" t="str">
        <f>VLOOKUP(fTransactionsV[[#This Row],[Web Site ID]],dWebSiteV[],2,0)</f>
        <v>Gel Boomerangs</v>
      </c>
      <c r="G34819" t="str">
        <f>VLOOKUP(fTransactionsV[[#This Row],[Product ID]],dProductV[],4,0)</f>
        <v>Beginner</v>
      </c>
      <c r="H34819">
        <f>VLOOKUP(fTransactionsV[[#This Row],[Product ID]],dProductV[],5,0)</f>
        <v>26.95</v>
      </c>
      <c r="I34819">
        <f>fTransactionsV[[#This Row],[Price]]*fTransactionsV[[#This Row],[Units]]</f>
        <v>134.75</v>
      </c>
    </row>
    <row r="34820" spans="2:9" x14ac:dyDescent="0.25">
      <c r="B34820" s="5">
        <v>43781</v>
      </c>
      <c r="C34820" t="s">
        <v>27</v>
      </c>
      <c r="D34820" t="s">
        <v>38</v>
      </c>
      <c r="E34820">
        <v>2</v>
      </c>
      <c r="F34820" t="str">
        <f>VLOOKUP(fTransactionsV[[#This Row],[Web Site ID]],dWebSiteV[],2,0)</f>
        <v>Gel Boomerangs</v>
      </c>
      <c r="G34820" t="str">
        <f>VLOOKUP(fTransactionsV[[#This Row],[Product ID]],dProductV[],4,0)</f>
        <v>Freestyle</v>
      </c>
      <c r="H34820">
        <f>VLOOKUP(fTransactionsV[[#This Row],[Product ID]],dProductV[],5,0)</f>
        <v>43.95</v>
      </c>
      <c r="I34820">
        <f>fTransactionsV[[#This Row],[Price]]*fTransactionsV[[#This Row],[Units]]</f>
        <v>87.9</v>
      </c>
    </row>
    <row r="34821" spans="2:9" x14ac:dyDescent="0.25">
      <c r="B34821" s="5">
        <v>43805</v>
      </c>
      <c r="C34821" t="s">
        <v>27</v>
      </c>
      <c r="D34821" t="s">
        <v>43</v>
      </c>
      <c r="E34821">
        <v>1</v>
      </c>
      <c r="F34821" t="str">
        <f>VLOOKUP(fTransactionsV[[#This Row],[Web Site ID]],dWebSiteV[],2,0)</f>
        <v>Gel Boomerangs</v>
      </c>
      <c r="G34821" t="str">
        <f>VLOOKUP(fTransactionsV[[#This Row],[Product ID]],dProductV[],4,0)</f>
        <v>Beginner</v>
      </c>
      <c r="H34821">
        <f>VLOOKUP(fTransactionsV[[#This Row],[Product ID]],dProductV[],5,0)</f>
        <v>22.95</v>
      </c>
      <c r="I34821">
        <f>fTransactionsV[[#This Row],[Price]]*fTransactionsV[[#This Row],[Units]]</f>
        <v>22.95</v>
      </c>
    </row>
    <row r="34822" spans="2:9" x14ac:dyDescent="0.25">
      <c r="B34822" s="5">
        <v>44106</v>
      </c>
      <c r="C34822" t="s">
        <v>28</v>
      </c>
      <c r="D34822" t="s">
        <v>42</v>
      </c>
      <c r="E34822">
        <v>1</v>
      </c>
      <c r="F34822" t="str">
        <f>VLOOKUP(fTransactionsV[[#This Row],[Web Site ID]],dWebSiteV[],2,0)</f>
        <v>Colorado Boomerangs</v>
      </c>
      <c r="G34822" t="str">
        <f>VLOOKUP(fTransactionsV[[#This Row],[Product ID]],dProductV[],4,0)</f>
        <v>Beginner</v>
      </c>
      <c r="H34822">
        <f>VLOOKUP(fTransactionsV[[#This Row],[Product ID]],dProductV[],5,0)</f>
        <v>24.95</v>
      </c>
      <c r="I34822">
        <f>fTransactionsV[[#This Row],[Price]]*fTransactionsV[[#This Row],[Units]]</f>
        <v>24.95</v>
      </c>
    </row>
    <row r="34823" spans="2:9" x14ac:dyDescent="0.25">
      <c r="B34823" s="5">
        <v>43747</v>
      </c>
      <c r="C34823" t="s">
        <v>28</v>
      </c>
      <c r="D34823" t="s">
        <v>45</v>
      </c>
      <c r="E34823">
        <v>1</v>
      </c>
      <c r="F34823" t="str">
        <f>VLOOKUP(fTransactionsV[[#This Row],[Web Site ID]],dWebSiteV[],2,0)</f>
        <v>Colorado Boomerangs</v>
      </c>
      <c r="G34823" t="str">
        <f>VLOOKUP(fTransactionsV[[#This Row],[Product ID]],dProductV[],4,0)</f>
        <v>Distance</v>
      </c>
      <c r="H34823">
        <f>VLOOKUP(fTransactionsV[[#This Row],[Product ID]],dProductV[],5,0)</f>
        <v>45.95</v>
      </c>
      <c r="I34823">
        <f>fTransactionsV[[#This Row],[Price]]*fTransactionsV[[#This Row],[Units]]</f>
        <v>45.95</v>
      </c>
    </row>
    <row r="34824" spans="2:9" x14ac:dyDescent="0.25">
      <c r="B34824" s="5">
        <v>43667</v>
      </c>
      <c r="C34824" t="s">
        <v>28</v>
      </c>
      <c r="D34824" t="s">
        <v>38</v>
      </c>
      <c r="E34824">
        <v>1</v>
      </c>
      <c r="F34824" t="str">
        <f>VLOOKUP(fTransactionsV[[#This Row],[Web Site ID]],dWebSiteV[],2,0)</f>
        <v>Colorado Boomerangs</v>
      </c>
      <c r="G34824" t="str">
        <f>VLOOKUP(fTransactionsV[[#This Row],[Product ID]],dProductV[],4,0)</f>
        <v>Freestyle</v>
      </c>
      <c r="H34824">
        <f>VLOOKUP(fTransactionsV[[#This Row],[Product ID]],dProductV[],5,0)</f>
        <v>43.95</v>
      </c>
      <c r="I34824">
        <f>fTransactionsV[[#This Row],[Price]]*fTransactionsV[[#This Row],[Units]]</f>
        <v>43.95</v>
      </c>
    </row>
    <row r="34825" spans="2:9" x14ac:dyDescent="0.25">
      <c r="B34825" s="5">
        <v>43773</v>
      </c>
      <c r="C34825" t="s">
        <v>28</v>
      </c>
      <c r="D34825" t="s">
        <v>38</v>
      </c>
      <c r="E34825">
        <v>1</v>
      </c>
      <c r="F34825" t="str">
        <f>VLOOKUP(fTransactionsV[[#This Row],[Web Site ID]],dWebSiteV[],2,0)</f>
        <v>Colorado Boomerangs</v>
      </c>
      <c r="G34825" t="str">
        <f>VLOOKUP(fTransactionsV[[#This Row],[Product ID]],dProductV[],4,0)</f>
        <v>Freestyle</v>
      </c>
      <c r="H34825">
        <f>VLOOKUP(fTransactionsV[[#This Row],[Product ID]],dProductV[],5,0)</f>
        <v>43.95</v>
      </c>
      <c r="I34825">
        <f>fTransactionsV[[#This Row],[Price]]*fTransactionsV[[#This Row],[Units]]</f>
        <v>43.95</v>
      </c>
    </row>
    <row r="34826" spans="2:9" x14ac:dyDescent="0.25">
      <c r="B34826" s="5">
        <v>44079</v>
      </c>
      <c r="C34826" t="s">
        <v>28</v>
      </c>
      <c r="D34826" t="s">
        <v>39</v>
      </c>
      <c r="E34826">
        <v>3</v>
      </c>
      <c r="F34826" t="str">
        <f>VLOOKUP(fTransactionsV[[#This Row],[Web Site ID]],dWebSiteV[],2,0)</f>
        <v>Colorado Boomerangs</v>
      </c>
      <c r="G34826" t="str">
        <f>VLOOKUP(fTransactionsV[[#This Row],[Product ID]],dProductV[],4,0)</f>
        <v>Beginner</v>
      </c>
      <c r="H34826">
        <f>VLOOKUP(fTransactionsV[[#This Row],[Product ID]],dProductV[],5,0)</f>
        <v>26.95</v>
      </c>
      <c r="I34826">
        <f>fTransactionsV[[#This Row],[Price]]*fTransactionsV[[#This Row],[Units]]</f>
        <v>80.849999999999994</v>
      </c>
    </row>
    <row r="34827" spans="2:9" x14ac:dyDescent="0.25">
      <c r="B34827" s="5">
        <v>43812</v>
      </c>
      <c r="C34827" t="s">
        <v>27</v>
      </c>
      <c r="D34827" t="s">
        <v>40</v>
      </c>
      <c r="E34827">
        <v>1</v>
      </c>
      <c r="F34827" t="str">
        <f>VLOOKUP(fTransactionsV[[#This Row],[Web Site ID]],dWebSiteV[],2,0)</f>
        <v>Gel Boomerangs</v>
      </c>
      <c r="G34827" t="str">
        <f>VLOOKUP(fTransactionsV[[#This Row],[Product ID]],dProductV[],4,0)</f>
        <v>Distance</v>
      </c>
      <c r="H34827">
        <f>VLOOKUP(fTransactionsV[[#This Row],[Product ID]],dProductV[],5,0)</f>
        <v>29.95</v>
      </c>
      <c r="I34827">
        <f>fTransactionsV[[#This Row],[Price]]*fTransactionsV[[#This Row],[Units]]</f>
        <v>29.95</v>
      </c>
    </row>
    <row r="34828" spans="2:9" x14ac:dyDescent="0.25">
      <c r="B34828" s="5">
        <v>43812</v>
      </c>
      <c r="C34828" t="s">
        <v>29</v>
      </c>
      <c r="D34828" t="s">
        <v>40</v>
      </c>
      <c r="E34828">
        <v>2</v>
      </c>
      <c r="F34828" t="str">
        <f>VLOOKUP(fTransactionsV[[#This Row],[Web Site ID]],dWebSiteV[],2,0)</f>
        <v>Amazon</v>
      </c>
      <c r="G34828" t="str">
        <f>VLOOKUP(fTransactionsV[[#This Row],[Product ID]],dProductV[],4,0)</f>
        <v>Distance</v>
      </c>
      <c r="H34828">
        <f>VLOOKUP(fTransactionsV[[#This Row],[Product ID]],dProductV[],5,0)</f>
        <v>29.95</v>
      </c>
      <c r="I34828">
        <f>fTransactionsV[[#This Row],[Price]]*fTransactionsV[[#This Row],[Units]]</f>
        <v>59.9</v>
      </c>
    </row>
    <row r="34829" spans="2:9" x14ac:dyDescent="0.25">
      <c r="B34829" s="5">
        <v>43810</v>
      </c>
      <c r="C34829" t="s">
        <v>27</v>
      </c>
      <c r="D34829" t="s">
        <v>40</v>
      </c>
      <c r="E34829">
        <v>1</v>
      </c>
      <c r="F34829" t="str">
        <f>VLOOKUP(fTransactionsV[[#This Row],[Web Site ID]],dWebSiteV[],2,0)</f>
        <v>Gel Boomerangs</v>
      </c>
      <c r="G34829" t="str">
        <f>VLOOKUP(fTransactionsV[[#This Row],[Product ID]],dProductV[],4,0)</f>
        <v>Distance</v>
      </c>
      <c r="H34829">
        <f>VLOOKUP(fTransactionsV[[#This Row],[Product ID]],dProductV[],5,0)</f>
        <v>29.95</v>
      </c>
      <c r="I34829">
        <f>fTransactionsV[[#This Row],[Price]]*fTransactionsV[[#This Row],[Units]]</f>
        <v>29.95</v>
      </c>
    </row>
    <row r="34830" spans="2:9" x14ac:dyDescent="0.25">
      <c r="B34830" s="5">
        <v>44173</v>
      </c>
      <c r="C34830" t="s">
        <v>27</v>
      </c>
      <c r="D34830" t="s">
        <v>39</v>
      </c>
      <c r="E34830">
        <v>2</v>
      </c>
      <c r="F34830" t="str">
        <f>VLOOKUP(fTransactionsV[[#This Row],[Web Site ID]],dWebSiteV[],2,0)</f>
        <v>Gel Boomerangs</v>
      </c>
      <c r="G34830" t="str">
        <f>VLOOKUP(fTransactionsV[[#This Row],[Product ID]],dProductV[],4,0)</f>
        <v>Beginner</v>
      </c>
      <c r="H34830">
        <f>VLOOKUP(fTransactionsV[[#This Row],[Product ID]],dProductV[],5,0)</f>
        <v>26.95</v>
      </c>
      <c r="I34830">
        <f>fTransactionsV[[#This Row],[Price]]*fTransactionsV[[#This Row],[Units]]</f>
        <v>53.9</v>
      </c>
    </row>
    <row r="34831" spans="2:9" x14ac:dyDescent="0.25">
      <c r="B34831" s="5">
        <v>44134</v>
      </c>
      <c r="C34831" t="s">
        <v>30</v>
      </c>
      <c r="D34831" t="s">
        <v>41</v>
      </c>
      <c r="E34831">
        <v>1</v>
      </c>
      <c r="F34831" t="str">
        <f>VLOOKUP(fTransactionsV[[#This Row],[Web Site ID]],dWebSiteV[],2,0)</f>
        <v>E-Bay</v>
      </c>
      <c r="G34831" t="str">
        <f>VLOOKUP(fTransactionsV[[#This Row],[Product ID]],dProductV[],4,0)</f>
        <v>Freestyle</v>
      </c>
      <c r="H34831">
        <f>VLOOKUP(fTransactionsV[[#This Row],[Product ID]],dProductV[],5,0)</f>
        <v>27.95</v>
      </c>
      <c r="I34831">
        <f>fTransactionsV[[#This Row],[Price]]*fTransactionsV[[#This Row],[Units]]</f>
        <v>27.95</v>
      </c>
    </row>
    <row r="34832" spans="2:9" x14ac:dyDescent="0.25">
      <c r="B34832" s="5">
        <v>44154</v>
      </c>
      <c r="C34832" t="s">
        <v>27</v>
      </c>
      <c r="D34832" t="s">
        <v>42</v>
      </c>
      <c r="E34832">
        <v>1</v>
      </c>
      <c r="F34832" t="str">
        <f>VLOOKUP(fTransactionsV[[#This Row],[Web Site ID]],dWebSiteV[],2,0)</f>
        <v>Gel Boomerangs</v>
      </c>
      <c r="G34832" t="str">
        <f>VLOOKUP(fTransactionsV[[#This Row],[Product ID]],dProductV[],4,0)</f>
        <v>Beginner</v>
      </c>
      <c r="H34832">
        <f>VLOOKUP(fTransactionsV[[#This Row],[Product ID]],dProductV[],5,0)</f>
        <v>24.95</v>
      </c>
      <c r="I34832">
        <f>fTransactionsV[[#This Row],[Price]]*fTransactionsV[[#This Row],[Units]]</f>
        <v>24.95</v>
      </c>
    </row>
    <row r="34833" spans="2:9" x14ac:dyDescent="0.25">
      <c r="B34833" s="5">
        <v>44016</v>
      </c>
      <c r="C34833" t="s">
        <v>27</v>
      </c>
      <c r="D34833" t="s">
        <v>40</v>
      </c>
      <c r="E34833">
        <v>2</v>
      </c>
      <c r="F34833" t="str">
        <f>VLOOKUP(fTransactionsV[[#This Row],[Web Site ID]],dWebSiteV[],2,0)</f>
        <v>Gel Boomerangs</v>
      </c>
      <c r="G34833" t="str">
        <f>VLOOKUP(fTransactionsV[[#This Row],[Product ID]],dProductV[],4,0)</f>
        <v>Distance</v>
      </c>
      <c r="H34833">
        <f>VLOOKUP(fTransactionsV[[#This Row],[Product ID]],dProductV[],5,0)</f>
        <v>29.95</v>
      </c>
      <c r="I34833">
        <f>fTransactionsV[[#This Row],[Price]]*fTransactionsV[[#This Row],[Units]]</f>
        <v>59.9</v>
      </c>
    </row>
    <row r="34834" spans="2:9" x14ac:dyDescent="0.25">
      <c r="B34834" s="5">
        <v>44166</v>
      </c>
      <c r="C34834" t="s">
        <v>27</v>
      </c>
      <c r="D34834" t="s">
        <v>41</v>
      </c>
      <c r="E34834">
        <v>2</v>
      </c>
      <c r="F34834" t="str">
        <f>VLOOKUP(fTransactionsV[[#This Row],[Web Site ID]],dWebSiteV[],2,0)</f>
        <v>Gel Boomerangs</v>
      </c>
      <c r="G34834" t="str">
        <f>VLOOKUP(fTransactionsV[[#This Row],[Product ID]],dProductV[],4,0)</f>
        <v>Freestyle</v>
      </c>
      <c r="H34834">
        <f>VLOOKUP(fTransactionsV[[#This Row],[Product ID]],dProductV[],5,0)</f>
        <v>27.95</v>
      </c>
      <c r="I34834">
        <f>fTransactionsV[[#This Row],[Price]]*fTransactionsV[[#This Row],[Units]]</f>
        <v>55.9</v>
      </c>
    </row>
    <row r="34835" spans="2:9" x14ac:dyDescent="0.25">
      <c r="B34835" s="5">
        <v>44190</v>
      </c>
      <c r="C34835" t="s">
        <v>28</v>
      </c>
      <c r="D34835" t="s">
        <v>38</v>
      </c>
      <c r="E34835">
        <v>1</v>
      </c>
      <c r="F34835" t="str">
        <f>VLOOKUP(fTransactionsV[[#This Row],[Web Site ID]],dWebSiteV[],2,0)</f>
        <v>Colorado Boomerangs</v>
      </c>
      <c r="G34835" t="str">
        <f>VLOOKUP(fTransactionsV[[#This Row],[Product ID]],dProductV[],4,0)</f>
        <v>Freestyle</v>
      </c>
      <c r="H34835">
        <f>VLOOKUP(fTransactionsV[[#This Row],[Product ID]],dProductV[],5,0)</f>
        <v>43.95</v>
      </c>
      <c r="I34835">
        <f>fTransactionsV[[#This Row],[Price]]*fTransactionsV[[#This Row],[Units]]</f>
        <v>43.95</v>
      </c>
    </row>
    <row r="34836" spans="2:9" x14ac:dyDescent="0.25">
      <c r="B34836" s="5">
        <v>44169</v>
      </c>
      <c r="C34836" t="s">
        <v>28</v>
      </c>
      <c r="D34836" t="s">
        <v>39</v>
      </c>
      <c r="E34836">
        <v>2</v>
      </c>
      <c r="F34836" t="str">
        <f>VLOOKUP(fTransactionsV[[#This Row],[Web Site ID]],dWebSiteV[],2,0)</f>
        <v>Colorado Boomerangs</v>
      </c>
      <c r="G34836" t="str">
        <f>VLOOKUP(fTransactionsV[[#This Row],[Product ID]],dProductV[],4,0)</f>
        <v>Beginner</v>
      </c>
      <c r="H34836">
        <f>VLOOKUP(fTransactionsV[[#This Row],[Product ID]],dProductV[],5,0)</f>
        <v>26.95</v>
      </c>
      <c r="I34836">
        <f>fTransactionsV[[#This Row],[Price]]*fTransactionsV[[#This Row],[Units]]</f>
        <v>53.9</v>
      </c>
    </row>
    <row r="34837" spans="2:9" x14ac:dyDescent="0.25">
      <c r="B34837" s="5">
        <v>44173</v>
      </c>
      <c r="C34837" t="s">
        <v>27</v>
      </c>
      <c r="D34837" t="s">
        <v>44</v>
      </c>
      <c r="E34837">
        <v>2</v>
      </c>
      <c r="F34837" t="str">
        <f>VLOOKUP(fTransactionsV[[#This Row],[Web Site ID]],dWebSiteV[],2,0)</f>
        <v>Gel Boomerangs</v>
      </c>
      <c r="G34837" t="str">
        <f>VLOOKUP(fTransactionsV[[#This Row],[Product ID]],dProductV[],4,0)</f>
        <v>Freestyle</v>
      </c>
      <c r="H34837">
        <f>VLOOKUP(fTransactionsV[[#This Row],[Product ID]],dProductV[],5,0)</f>
        <v>19.95</v>
      </c>
      <c r="I34837">
        <f>fTransactionsV[[#This Row],[Price]]*fTransactionsV[[#This Row],[Units]]</f>
        <v>39.9</v>
      </c>
    </row>
    <row r="34838" spans="2:9" x14ac:dyDescent="0.25">
      <c r="B34838" s="5">
        <v>43488</v>
      </c>
      <c r="C34838" t="s">
        <v>28</v>
      </c>
      <c r="D34838" t="s">
        <v>38</v>
      </c>
      <c r="E34838">
        <v>1</v>
      </c>
      <c r="F34838" t="str">
        <f>VLOOKUP(fTransactionsV[[#This Row],[Web Site ID]],dWebSiteV[],2,0)</f>
        <v>Colorado Boomerangs</v>
      </c>
      <c r="G34838" t="str">
        <f>VLOOKUP(fTransactionsV[[#This Row],[Product ID]],dProductV[],4,0)</f>
        <v>Freestyle</v>
      </c>
      <c r="H34838">
        <f>VLOOKUP(fTransactionsV[[#This Row],[Product ID]],dProductV[],5,0)</f>
        <v>43.95</v>
      </c>
      <c r="I34838">
        <f>fTransactionsV[[#This Row],[Price]]*fTransactionsV[[#This Row],[Units]]</f>
        <v>43.95</v>
      </c>
    </row>
    <row r="34839" spans="2:9" x14ac:dyDescent="0.25">
      <c r="B34839" s="5">
        <v>44170</v>
      </c>
      <c r="C34839" t="s">
        <v>30</v>
      </c>
      <c r="D34839" t="s">
        <v>45</v>
      </c>
      <c r="E34839">
        <v>1</v>
      </c>
      <c r="F34839" t="str">
        <f>VLOOKUP(fTransactionsV[[#This Row],[Web Site ID]],dWebSiteV[],2,0)</f>
        <v>E-Bay</v>
      </c>
      <c r="G34839" t="str">
        <f>VLOOKUP(fTransactionsV[[#This Row],[Product ID]],dProductV[],4,0)</f>
        <v>Distance</v>
      </c>
      <c r="H34839">
        <f>VLOOKUP(fTransactionsV[[#This Row],[Product ID]],dProductV[],5,0)</f>
        <v>45.95</v>
      </c>
      <c r="I34839">
        <f>fTransactionsV[[#This Row],[Price]]*fTransactionsV[[#This Row],[Units]]</f>
        <v>45.95</v>
      </c>
    </row>
    <row r="34840" spans="2:9" x14ac:dyDescent="0.25">
      <c r="B34840" s="5">
        <v>44165</v>
      </c>
      <c r="C34840" t="s">
        <v>28</v>
      </c>
      <c r="D34840" t="s">
        <v>45</v>
      </c>
      <c r="E34840">
        <v>1</v>
      </c>
      <c r="F34840" t="str">
        <f>VLOOKUP(fTransactionsV[[#This Row],[Web Site ID]],dWebSiteV[],2,0)</f>
        <v>Colorado Boomerangs</v>
      </c>
      <c r="G34840" t="str">
        <f>VLOOKUP(fTransactionsV[[#This Row],[Product ID]],dProductV[],4,0)</f>
        <v>Distance</v>
      </c>
      <c r="H34840">
        <f>VLOOKUP(fTransactionsV[[#This Row],[Product ID]],dProductV[],5,0)</f>
        <v>45.95</v>
      </c>
      <c r="I34840">
        <f>fTransactionsV[[#This Row],[Price]]*fTransactionsV[[#This Row],[Units]]</f>
        <v>45.95</v>
      </c>
    </row>
    <row r="34841" spans="2:9" x14ac:dyDescent="0.25">
      <c r="B34841" s="5">
        <v>43803</v>
      </c>
      <c r="C34841" t="s">
        <v>27</v>
      </c>
      <c r="D34841" t="s">
        <v>43</v>
      </c>
      <c r="E34841">
        <v>2</v>
      </c>
      <c r="F34841" t="str">
        <f>VLOOKUP(fTransactionsV[[#This Row],[Web Site ID]],dWebSiteV[],2,0)</f>
        <v>Gel Boomerangs</v>
      </c>
      <c r="G34841" t="str">
        <f>VLOOKUP(fTransactionsV[[#This Row],[Product ID]],dProductV[],4,0)</f>
        <v>Beginner</v>
      </c>
      <c r="H34841">
        <f>VLOOKUP(fTransactionsV[[#This Row],[Product ID]],dProductV[],5,0)</f>
        <v>22.95</v>
      </c>
      <c r="I34841">
        <f>fTransactionsV[[#This Row],[Price]]*fTransactionsV[[#This Row],[Units]]</f>
        <v>45.9</v>
      </c>
    </row>
    <row r="34842" spans="2:9" x14ac:dyDescent="0.25">
      <c r="B34842" s="5">
        <v>44088</v>
      </c>
      <c r="C34842" t="s">
        <v>29</v>
      </c>
      <c r="D34842" t="s">
        <v>46</v>
      </c>
      <c r="E34842">
        <v>1</v>
      </c>
      <c r="F34842" t="str">
        <f>VLOOKUP(fTransactionsV[[#This Row],[Web Site ID]],dWebSiteV[],2,0)</f>
        <v>Amazon</v>
      </c>
      <c r="G34842" t="str">
        <f>VLOOKUP(fTransactionsV[[#This Row],[Product ID]],dProductV[],4,0)</f>
        <v>Distance</v>
      </c>
      <c r="H34842">
        <f>VLOOKUP(fTransactionsV[[#This Row],[Product ID]],dProductV[],5,0)</f>
        <v>49.95</v>
      </c>
      <c r="I34842">
        <f>fTransactionsV[[#This Row],[Price]]*fTransactionsV[[#This Row],[Units]]</f>
        <v>49.95</v>
      </c>
    </row>
    <row r="34843" spans="2:9" x14ac:dyDescent="0.25">
      <c r="B34843" s="5">
        <v>43832</v>
      </c>
      <c r="C34843" t="s">
        <v>29</v>
      </c>
      <c r="D34843" t="s">
        <v>45</v>
      </c>
      <c r="E34843">
        <v>1</v>
      </c>
      <c r="F34843" t="str">
        <f>VLOOKUP(fTransactionsV[[#This Row],[Web Site ID]],dWebSiteV[],2,0)</f>
        <v>Amazon</v>
      </c>
      <c r="G34843" t="str">
        <f>VLOOKUP(fTransactionsV[[#This Row],[Product ID]],dProductV[],4,0)</f>
        <v>Distance</v>
      </c>
      <c r="H34843">
        <f>VLOOKUP(fTransactionsV[[#This Row],[Product ID]],dProductV[],5,0)</f>
        <v>45.95</v>
      </c>
      <c r="I34843">
        <f>fTransactionsV[[#This Row],[Price]]*fTransactionsV[[#This Row],[Units]]</f>
        <v>45.95</v>
      </c>
    </row>
    <row r="34844" spans="2:9" x14ac:dyDescent="0.25">
      <c r="B34844" s="5">
        <v>44147</v>
      </c>
      <c r="C34844" t="s">
        <v>28</v>
      </c>
      <c r="D34844" t="s">
        <v>41</v>
      </c>
      <c r="E34844">
        <v>2</v>
      </c>
      <c r="F34844" t="str">
        <f>VLOOKUP(fTransactionsV[[#This Row],[Web Site ID]],dWebSiteV[],2,0)</f>
        <v>Colorado Boomerangs</v>
      </c>
      <c r="G34844" t="str">
        <f>VLOOKUP(fTransactionsV[[#This Row],[Product ID]],dProductV[],4,0)</f>
        <v>Freestyle</v>
      </c>
      <c r="H34844">
        <f>VLOOKUP(fTransactionsV[[#This Row],[Product ID]],dProductV[],5,0)</f>
        <v>27.95</v>
      </c>
      <c r="I34844">
        <f>fTransactionsV[[#This Row],[Price]]*fTransactionsV[[#This Row],[Units]]</f>
        <v>55.9</v>
      </c>
    </row>
    <row r="34845" spans="2:9" x14ac:dyDescent="0.25">
      <c r="B34845" s="5">
        <v>43790</v>
      </c>
      <c r="C34845" t="s">
        <v>29</v>
      </c>
      <c r="D34845" t="s">
        <v>40</v>
      </c>
      <c r="E34845">
        <v>1</v>
      </c>
      <c r="F34845" t="str">
        <f>VLOOKUP(fTransactionsV[[#This Row],[Web Site ID]],dWebSiteV[],2,0)</f>
        <v>Amazon</v>
      </c>
      <c r="G34845" t="str">
        <f>VLOOKUP(fTransactionsV[[#This Row],[Product ID]],dProductV[],4,0)</f>
        <v>Distance</v>
      </c>
      <c r="H34845">
        <f>VLOOKUP(fTransactionsV[[#This Row],[Product ID]],dProductV[],5,0)</f>
        <v>29.95</v>
      </c>
      <c r="I34845">
        <f>fTransactionsV[[#This Row],[Price]]*fTransactionsV[[#This Row],[Units]]</f>
        <v>29.95</v>
      </c>
    </row>
    <row r="34846" spans="2:9" x14ac:dyDescent="0.25">
      <c r="B34846" s="5">
        <v>44080</v>
      </c>
      <c r="C34846" t="s">
        <v>28</v>
      </c>
      <c r="D34846" t="s">
        <v>41</v>
      </c>
      <c r="E34846">
        <v>2</v>
      </c>
      <c r="F34846" t="str">
        <f>VLOOKUP(fTransactionsV[[#This Row],[Web Site ID]],dWebSiteV[],2,0)</f>
        <v>Colorado Boomerangs</v>
      </c>
      <c r="G34846" t="str">
        <f>VLOOKUP(fTransactionsV[[#This Row],[Product ID]],dProductV[],4,0)</f>
        <v>Freestyle</v>
      </c>
      <c r="H34846">
        <f>VLOOKUP(fTransactionsV[[#This Row],[Product ID]],dProductV[],5,0)</f>
        <v>27.95</v>
      </c>
      <c r="I34846">
        <f>fTransactionsV[[#This Row],[Price]]*fTransactionsV[[#This Row],[Units]]</f>
        <v>55.9</v>
      </c>
    </row>
    <row r="34847" spans="2:9" x14ac:dyDescent="0.25">
      <c r="B34847" s="5">
        <v>43507</v>
      </c>
      <c r="C34847" t="s">
        <v>27</v>
      </c>
      <c r="D34847" t="s">
        <v>46</v>
      </c>
      <c r="E34847">
        <v>5</v>
      </c>
      <c r="F34847" t="str">
        <f>VLOOKUP(fTransactionsV[[#This Row],[Web Site ID]],dWebSiteV[],2,0)</f>
        <v>Gel Boomerangs</v>
      </c>
      <c r="G34847" t="str">
        <f>VLOOKUP(fTransactionsV[[#This Row],[Product ID]],dProductV[],4,0)</f>
        <v>Distance</v>
      </c>
      <c r="H34847">
        <f>VLOOKUP(fTransactionsV[[#This Row],[Product ID]],dProductV[],5,0)</f>
        <v>49.95</v>
      </c>
      <c r="I34847">
        <f>fTransactionsV[[#This Row],[Price]]*fTransactionsV[[#This Row],[Units]]</f>
        <v>249.75</v>
      </c>
    </row>
    <row r="34848" spans="2:9" x14ac:dyDescent="0.25">
      <c r="B34848" s="5">
        <v>43679</v>
      </c>
      <c r="C34848" t="s">
        <v>27</v>
      </c>
      <c r="D34848" t="s">
        <v>42</v>
      </c>
      <c r="E34848">
        <v>2</v>
      </c>
      <c r="F34848" t="str">
        <f>VLOOKUP(fTransactionsV[[#This Row],[Web Site ID]],dWebSiteV[],2,0)</f>
        <v>Gel Boomerangs</v>
      </c>
      <c r="G34848" t="str">
        <f>VLOOKUP(fTransactionsV[[#This Row],[Product ID]],dProductV[],4,0)</f>
        <v>Beginner</v>
      </c>
      <c r="H34848">
        <f>VLOOKUP(fTransactionsV[[#This Row],[Product ID]],dProductV[],5,0)</f>
        <v>24.95</v>
      </c>
      <c r="I34848">
        <f>fTransactionsV[[#This Row],[Price]]*fTransactionsV[[#This Row],[Units]]</f>
        <v>49.9</v>
      </c>
    </row>
    <row r="34849" spans="2:9" x14ac:dyDescent="0.25">
      <c r="B34849" s="5">
        <v>44171</v>
      </c>
      <c r="C34849" t="s">
        <v>28</v>
      </c>
      <c r="D34849" t="s">
        <v>44</v>
      </c>
      <c r="E34849">
        <v>2</v>
      </c>
      <c r="F34849" t="str">
        <f>VLOOKUP(fTransactionsV[[#This Row],[Web Site ID]],dWebSiteV[],2,0)</f>
        <v>Colorado Boomerangs</v>
      </c>
      <c r="G34849" t="str">
        <f>VLOOKUP(fTransactionsV[[#This Row],[Product ID]],dProductV[],4,0)</f>
        <v>Freestyle</v>
      </c>
      <c r="H34849">
        <f>VLOOKUP(fTransactionsV[[#This Row],[Product ID]],dProductV[],5,0)</f>
        <v>19.95</v>
      </c>
      <c r="I34849">
        <f>fTransactionsV[[#This Row],[Price]]*fTransactionsV[[#This Row],[Units]]</f>
        <v>39.9</v>
      </c>
    </row>
    <row r="34850" spans="2:9" x14ac:dyDescent="0.25">
      <c r="B34850" s="5">
        <v>43820</v>
      </c>
      <c r="C34850" t="s">
        <v>28</v>
      </c>
      <c r="D34850" t="s">
        <v>39</v>
      </c>
      <c r="E34850">
        <v>1</v>
      </c>
      <c r="F34850" t="str">
        <f>VLOOKUP(fTransactionsV[[#This Row],[Web Site ID]],dWebSiteV[],2,0)</f>
        <v>Colorado Boomerangs</v>
      </c>
      <c r="G34850" t="str">
        <f>VLOOKUP(fTransactionsV[[#This Row],[Product ID]],dProductV[],4,0)</f>
        <v>Beginner</v>
      </c>
      <c r="H34850">
        <f>VLOOKUP(fTransactionsV[[#This Row],[Product ID]],dProductV[],5,0)</f>
        <v>26.95</v>
      </c>
      <c r="I34850">
        <f>fTransactionsV[[#This Row],[Price]]*fTransactionsV[[#This Row],[Units]]</f>
        <v>26.95</v>
      </c>
    </row>
    <row r="34851" spans="2:9" x14ac:dyDescent="0.25">
      <c r="B34851" s="5">
        <v>43595</v>
      </c>
      <c r="C34851" t="s">
        <v>27</v>
      </c>
      <c r="D34851" t="s">
        <v>39</v>
      </c>
      <c r="E34851">
        <v>3</v>
      </c>
      <c r="F34851" t="str">
        <f>VLOOKUP(fTransactionsV[[#This Row],[Web Site ID]],dWebSiteV[],2,0)</f>
        <v>Gel Boomerangs</v>
      </c>
      <c r="G34851" t="str">
        <f>VLOOKUP(fTransactionsV[[#This Row],[Product ID]],dProductV[],4,0)</f>
        <v>Beginner</v>
      </c>
      <c r="H34851">
        <f>VLOOKUP(fTransactionsV[[#This Row],[Product ID]],dProductV[],5,0)</f>
        <v>26.95</v>
      </c>
      <c r="I34851">
        <f>fTransactionsV[[#This Row],[Price]]*fTransactionsV[[#This Row],[Units]]</f>
        <v>80.849999999999994</v>
      </c>
    </row>
    <row r="34852" spans="2:9" x14ac:dyDescent="0.25">
      <c r="B34852" s="5">
        <v>44172</v>
      </c>
      <c r="C34852" t="s">
        <v>28</v>
      </c>
      <c r="D34852" t="s">
        <v>41</v>
      </c>
      <c r="E34852">
        <v>4</v>
      </c>
      <c r="F34852" t="str">
        <f>VLOOKUP(fTransactionsV[[#This Row],[Web Site ID]],dWebSiteV[],2,0)</f>
        <v>Colorado Boomerangs</v>
      </c>
      <c r="G34852" t="str">
        <f>VLOOKUP(fTransactionsV[[#This Row],[Product ID]],dProductV[],4,0)</f>
        <v>Freestyle</v>
      </c>
      <c r="H34852">
        <f>VLOOKUP(fTransactionsV[[#This Row],[Product ID]],dProductV[],5,0)</f>
        <v>27.95</v>
      </c>
      <c r="I34852">
        <f>fTransactionsV[[#This Row],[Price]]*fTransactionsV[[#This Row],[Units]]</f>
        <v>111.8</v>
      </c>
    </row>
    <row r="34853" spans="2:9" x14ac:dyDescent="0.25">
      <c r="B34853" s="5">
        <v>43749</v>
      </c>
      <c r="C34853" t="s">
        <v>27</v>
      </c>
      <c r="D34853" t="s">
        <v>43</v>
      </c>
      <c r="E34853">
        <v>2</v>
      </c>
      <c r="F34853" t="str">
        <f>VLOOKUP(fTransactionsV[[#This Row],[Web Site ID]],dWebSiteV[],2,0)</f>
        <v>Gel Boomerangs</v>
      </c>
      <c r="G34853" t="str">
        <f>VLOOKUP(fTransactionsV[[#This Row],[Product ID]],dProductV[],4,0)</f>
        <v>Beginner</v>
      </c>
      <c r="H34853">
        <f>VLOOKUP(fTransactionsV[[#This Row],[Product ID]],dProductV[],5,0)</f>
        <v>22.95</v>
      </c>
      <c r="I34853">
        <f>fTransactionsV[[#This Row],[Price]]*fTransactionsV[[#This Row],[Units]]</f>
        <v>45.9</v>
      </c>
    </row>
    <row r="34854" spans="2:9" x14ac:dyDescent="0.25">
      <c r="B34854" s="5">
        <v>44187</v>
      </c>
      <c r="C34854" t="s">
        <v>29</v>
      </c>
      <c r="D34854" t="s">
        <v>41</v>
      </c>
      <c r="E34854">
        <v>1</v>
      </c>
      <c r="F34854" t="str">
        <f>VLOOKUP(fTransactionsV[[#This Row],[Web Site ID]],dWebSiteV[],2,0)</f>
        <v>Amazon</v>
      </c>
      <c r="G34854" t="str">
        <f>VLOOKUP(fTransactionsV[[#This Row],[Product ID]],dProductV[],4,0)</f>
        <v>Freestyle</v>
      </c>
      <c r="H34854">
        <f>VLOOKUP(fTransactionsV[[#This Row],[Product ID]],dProductV[],5,0)</f>
        <v>27.95</v>
      </c>
      <c r="I34854">
        <f>fTransactionsV[[#This Row],[Price]]*fTransactionsV[[#This Row],[Units]]</f>
        <v>27.95</v>
      </c>
    </row>
    <row r="34855" spans="2:9" x14ac:dyDescent="0.25">
      <c r="B34855" s="5">
        <v>44159</v>
      </c>
      <c r="C34855" t="s">
        <v>27</v>
      </c>
      <c r="D34855" t="s">
        <v>38</v>
      </c>
      <c r="E34855">
        <v>2</v>
      </c>
      <c r="F34855" t="str">
        <f>VLOOKUP(fTransactionsV[[#This Row],[Web Site ID]],dWebSiteV[],2,0)</f>
        <v>Gel Boomerangs</v>
      </c>
      <c r="G34855" t="str">
        <f>VLOOKUP(fTransactionsV[[#This Row],[Product ID]],dProductV[],4,0)</f>
        <v>Freestyle</v>
      </c>
      <c r="H34855">
        <f>VLOOKUP(fTransactionsV[[#This Row],[Product ID]],dProductV[],5,0)</f>
        <v>43.95</v>
      </c>
      <c r="I34855">
        <f>fTransactionsV[[#This Row],[Price]]*fTransactionsV[[#This Row],[Units]]</f>
        <v>87.9</v>
      </c>
    </row>
    <row r="34856" spans="2:9" x14ac:dyDescent="0.25">
      <c r="B34856" s="5">
        <v>44177</v>
      </c>
      <c r="C34856" t="s">
        <v>30</v>
      </c>
      <c r="D34856" t="s">
        <v>40</v>
      </c>
      <c r="E34856">
        <v>1</v>
      </c>
      <c r="F34856" t="str">
        <f>VLOOKUP(fTransactionsV[[#This Row],[Web Site ID]],dWebSiteV[],2,0)</f>
        <v>E-Bay</v>
      </c>
      <c r="G34856" t="str">
        <f>VLOOKUP(fTransactionsV[[#This Row],[Product ID]],dProductV[],4,0)</f>
        <v>Distance</v>
      </c>
      <c r="H34856">
        <f>VLOOKUP(fTransactionsV[[#This Row],[Product ID]],dProductV[],5,0)</f>
        <v>29.95</v>
      </c>
      <c r="I34856">
        <f>fTransactionsV[[#This Row],[Price]]*fTransactionsV[[#This Row],[Units]]</f>
        <v>29.95</v>
      </c>
    </row>
    <row r="34857" spans="2:9" x14ac:dyDescent="0.25">
      <c r="B34857" s="5">
        <v>44189</v>
      </c>
      <c r="C34857" t="s">
        <v>29</v>
      </c>
      <c r="D34857" t="s">
        <v>39</v>
      </c>
      <c r="E34857">
        <v>1</v>
      </c>
      <c r="F34857" t="str">
        <f>VLOOKUP(fTransactionsV[[#This Row],[Web Site ID]],dWebSiteV[],2,0)</f>
        <v>Amazon</v>
      </c>
      <c r="G34857" t="str">
        <f>VLOOKUP(fTransactionsV[[#This Row],[Product ID]],dProductV[],4,0)</f>
        <v>Beginner</v>
      </c>
      <c r="H34857">
        <f>VLOOKUP(fTransactionsV[[#This Row],[Product ID]],dProductV[],5,0)</f>
        <v>26.95</v>
      </c>
      <c r="I34857">
        <f>fTransactionsV[[#This Row],[Price]]*fTransactionsV[[#This Row],[Units]]</f>
        <v>26.95</v>
      </c>
    </row>
    <row r="34858" spans="2:9" x14ac:dyDescent="0.25">
      <c r="B34858" s="5">
        <v>44166</v>
      </c>
      <c r="C34858" t="s">
        <v>30</v>
      </c>
      <c r="D34858" t="s">
        <v>41</v>
      </c>
      <c r="E34858">
        <v>1</v>
      </c>
      <c r="F34858" t="str">
        <f>VLOOKUP(fTransactionsV[[#This Row],[Web Site ID]],dWebSiteV[],2,0)</f>
        <v>E-Bay</v>
      </c>
      <c r="G34858" t="str">
        <f>VLOOKUP(fTransactionsV[[#This Row],[Product ID]],dProductV[],4,0)</f>
        <v>Freestyle</v>
      </c>
      <c r="H34858">
        <f>VLOOKUP(fTransactionsV[[#This Row],[Product ID]],dProductV[],5,0)</f>
        <v>27.95</v>
      </c>
      <c r="I34858">
        <f>fTransactionsV[[#This Row],[Price]]*fTransactionsV[[#This Row],[Units]]</f>
        <v>27.95</v>
      </c>
    </row>
    <row r="34859" spans="2:9" x14ac:dyDescent="0.25">
      <c r="B34859" s="5">
        <v>44149</v>
      </c>
      <c r="C34859" t="s">
        <v>27</v>
      </c>
      <c r="D34859" t="s">
        <v>39</v>
      </c>
      <c r="E34859">
        <v>1</v>
      </c>
      <c r="F34859" t="str">
        <f>VLOOKUP(fTransactionsV[[#This Row],[Web Site ID]],dWebSiteV[],2,0)</f>
        <v>Gel Boomerangs</v>
      </c>
      <c r="G34859" t="str">
        <f>VLOOKUP(fTransactionsV[[#This Row],[Product ID]],dProductV[],4,0)</f>
        <v>Beginner</v>
      </c>
      <c r="H34859">
        <f>VLOOKUP(fTransactionsV[[#This Row],[Product ID]],dProductV[],5,0)</f>
        <v>26.95</v>
      </c>
      <c r="I34859">
        <f>fTransactionsV[[#This Row],[Price]]*fTransactionsV[[#This Row],[Units]]</f>
        <v>26.95</v>
      </c>
    </row>
    <row r="34860" spans="2:9" x14ac:dyDescent="0.25">
      <c r="B34860" s="5">
        <v>43814</v>
      </c>
      <c r="C34860" t="s">
        <v>29</v>
      </c>
      <c r="D34860" t="s">
        <v>41</v>
      </c>
      <c r="E34860">
        <v>1</v>
      </c>
      <c r="F34860" t="str">
        <f>VLOOKUP(fTransactionsV[[#This Row],[Web Site ID]],dWebSiteV[],2,0)</f>
        <v>Amazon</v>
      </c>
      <c r="G34860" t="str">
        <f>VLOOKUP(fTransactionsV[[#This Row],[Product ID]],dProductV[],4,0)</f>
        <v>Freestyle</v>
      </c>
      <c r="H34860">
        <f>VLOOKUP(fTransactionsV[[#This Row],[Product ID]],dProductV[],5,0)</f>
        <v>27.95</v>
      </c>
      <c r="I34860">
        <f>fTransactionsV[[#This Row],[Price]]*fTransactionsV[[#This Row],[Units]]</f>
        <v>27.95</v>
      </c>
    </row>
    <row r="34861" spans="2:9" x14ac:dyDescent="0.25">
      <c r="B34861" s="5">
        <v>43574</v>
      </c>
      <c r="C34861" t="s">
        <v>27</v>
      </c>
      <c r="D34861" t="s">
        <v>42</v>
      </c>
      <c r="E34861">
        <v>1</v>
      </c>
      <c r="F34861" t="str">
        <f>VLOOKUP(fTransactionsV[[#This Row],[Web Site ID]],dWebSiteV[],2,0)</f>
        <v>Gel Boomerangs</v>
      </c>
      <c r="G34861" t="str">
        <f>VLOOKUP(fTransactionsV[[#This Row],[Product ID]],dProductV[],4,0)</f>
        <v>Beginner</v>
      </c>
      <c r="H34861">
        <f>VLOOKUP(fTransactionsV[[#This Row],[Product ID]],dProductV[],5,0)</f>
        <v>24.95</v>
      </c>
      <c r="I34861">
        <f>fTransactionsV[[#This Row],[Price]]*fTransactionsV[[#This Row],[Units]]</f>
        <v>24.95</v>
      </c>
    </row>
    <row r="34862" spans="2:9" x14ac:dyDescent="0.25">
      <c r="B34862" s="5">
        <v>44188</v>
      </c>
      <c r="C34862" t="s">
        <v>27</v>
      </c>
      <c r="D34862" t="s">
        <v>41</v>
      </c>
      <c r="E34862">
        <v>2</v>
      </c>
      <c r="F34862" t="str">
        <f>VLOOKUP(fTransactionsV[[#This Row],[Web Site ID]],dWebSiteV[],2,0)</f>
        <v>Gel Boomerangs</v>
      </c>
      <c r="G34862" t="str">
        <f>VLOOKUP(fTransactionsV[[#This Row],[Product ID]],dProductV[],4,0)</f>
        <v>Freestyle</v>
      </c>
      <c r="H34862">
        <f>VLOOKUP(fTransactionsV[[#This Row],[Product ID]],dProductV[],5,0)</f>
        <v>27.95</v>
      </c>
      <c r="I34862">
        <f>fTransactionsV[[#This Row],[Price]]*fTransactionsV[[#This Row],[Units]]</f>
        <v>55.9</v>
      </c>
    </row>
    <row r="34863" spans="2:9" x14ac:dyDescent="0.25">
      <c r="B34863" s="5">
        <v>43512</v>
      </c>
      <c r="C34863" t="s">
        <v>30</v>
      </c>
      <c r="D34863" t="s">
        <v>41</v>
      </c>
      <c r="E34863">
        <v>1</v>
      </c>
      <c r="F34863" t="str">
        <f>VLOOKUP(fTransactionsV[[#This Row],[Web Site ID]],dWebSiteV[],2,0)</f>
        <v>E-Bay</v>
      </c>
      <c r="G34863" t="str">
        <f>VLOOKUP(fTransactionsV[[#This Row],[Product ID]],dProductV[],4,0)</f>
        <v>Freestyle</v>
      </c>
      <c r="H34863">
        <f>VLOOKUP(fTransactionsV[[#This Row],[Product ID]],dProductV[],5,0)</f>
        <v>27.95</v>
      </c>
      <c r="I34863">
        <f>fTransactionsV[[#This Row],[Price]]*fTransactionsV[[#This Row],[Units]]</f>
        <v>27.95</v>
      </c>
    </row>
    <row r="34864" spans="2:9" x14ac:dyDescent="0.25">
      <c r="B34864" s="5">
        <v>44169</v>
      </c>
      <c r="C34864" t="s">
        <v>28</v>
      </c>
      <c r="D34864" t="s">
        <v>43</v>
      </c>
      <c r="E34864">
        <v>1</v>
      </c>
      <c r="F34864" t="str">
        <f>VLOOKUP(fTransactionsV[[#This Row],[Web Site ID]],dWebSiteV[],2,0)</f>
        <v>Colorado Boomerangs</v>
      </c>
      <c r="G34864" t="str">
        <f>VLOOKUP(fTransactionsV[[#This Row],[Product ID]],dProductV[],4,0)</f>
        <v>Beginner</v>
      </c>
      <c r="H34864">
        <f>VLOOKUP(fTransactionsV[[#This Row],[Product ID]],dProductV[],5,0)</f>
        <v>22.95</v>
      </c>
      <c r="I34864">
        <f>fTransactionsV[[#This Row],[Price]]*fTransactionsV[[#This Row],[Units]]</f>
        <v>22.95</v>
      </c>
    </row>
    <row r="34865" spans="2:9" x14ac:dyDescent="0.25">
      <c r="B34865" s="5">
        <v>43793</v>
      </c>
      <c r="C34865" t="s">
        <v>30</v>
      </c>
      <c r="D34865" t="s">
        <v>43</v>
      </c>
      <c r="E34865">
        <v>2</v>
      </c>
      <c r="F34865" t="str">
        <f>VLOOKUP(fTransactionsV[[#This Row],[Web Site ID]],dWebSiteV[],2,0)</f>
        <v>E-Bay</v>
      </c>
      <c r="G34865" t="str">
        <f>VLOOKUP(fTransactionsV[[#This Row],[Product ID]],dProductV[],4,0)</f>
        <v>Beginner</v>
      </c>
      <c r="H34865">
        <f>VLOOKUP(fTransactionsV[[#This Row],[Product ID]],dProductV[],5,0)</f>
        <v>22.95</v>
      </c>
      <c r="I34865">
        <f>fTransactionsV[[#This Row],[Price]]*fTransactionsV[[#This Row],[Units]]</f>
        <v>45.9</v>
      </c>
    </row>
    <row r="34866" spans="2:9" x14ac:dyDescent="0.25">
      <c r="B34866" s="5">
        <v>43679</v>
      </c>
      <c r="C34866" t="s">
        <v>27</v>
      </c>
      <c r="D34866" t="s">
        <v>43</v>
      </c>
      <c r="E34866">
        <v>1</v>
      </c>
      <c r="F34866" t="str">
        <f>VLOOKUP(fTransactionsV[[#This Row],[Web Site ID]],dWebSiteV[],2,0)</f>
        <v>Gel Boomerangs</v>
      </c>
      <c r="G34866" t="str">
        <f>VLOOKUP(fTransactionsV[[#This Row],[Product ID]],dProductV[],4,0)</f>
        <v>Beginner</v>
      </c>
      <c r="H34866">
        <f>VLOOKUP(fTransactionsV[[#This Row],[Product ID]],dProductV[],5,0)</f>
        <v>22.95</v>
      </c>
      <c r="I34866">
        <f>fTransactionsV[[#This Row],[Price]]*fTransactionsV[[#This Row],[Units]]</f>
        <v>22.95</v>
      </c>
    </row>
    <row r="34867" spans="2:9" x14ac:dyDescent="0.25">
      <c r="B34867" s="5">
        <v>43799</v>
      </c>
      <c r="C34867" t="s">
        <v>27</v>
      </c>
      <c r="D34867" t="s">
        <v>44</v>
      </c>
      <c r="E34867">
        <v>1</v>
      </c>
      <c r="F34867" t="str">
        <f>VLOOKUP(fTransactionsV[[#This Row],[Web Site ID]],dWebSiteV[],2,0)</f>
        <v>Gel Boomerangs</v>
      </c>
      <c r="G34867" t="str">
        <f>VLOOKUP(fTransactionsV[[#This Row],[Product ID]],dProductV[],4,0)</f>
        <v>Freestyle</v>
      </c>
      <c r="H34867">
        <f>VLOOKUP(fTransactionsV[[#This Row],[Product ID]],dProductV[],5,0)</f>
        <v>19.95</v>
      </c>
      <c r="I34867">
        <f>fTransactionsV[[#This Row],[Price]]*fTransactionsV[[#This Row],[Units]]</f>
        <v>19.95</v>
      </c>
    </row>
    <row r="34868" spans="2:9" x14ac:dyDescent="0.25">
      <c r="B34868" s="5">
        <v>44168</v>
      </c>
      <c r="C34868" t="s">
        <v>29</v>
      </c>
      <c r="D34868" t="s">
        <v>38</v>
      </c>
      <c r="E34868">
        <v>4</v>
      </c>
      <c r="F34868" t="str">
        <f>VLOOKUP(fTransactionsV[[#This Row],[Web Site ID]],dWebSiteV[],2,0)</f>
        <v>Amazon</v>
      </c>
      <c r="G34868" t="str">
        <f>VLOOKUP(fTransactionsV[[#This Row],[Product ID]],dProductV[],4,0)</f>
        <v>Freestyle</v>
      </c>
      <c r="H34868">
        <f>VLOOKUP(fTransactionsV[[#This Row],[Product ID]],dProductV[],5,0)</f>
        <v>43.95</v>
      </c>
      <c r="I34868">
        <f>fTransactionsV[[#This Row],[Price]]*fTransactionsV[[#This Row],[Units]]</f>
        <v>175.8</v>
      </c>
    </row>
    <row r="34869" spans="2:9" x14ac:dyDescent="0.25">
      <c r="B34869" s="5">
        <v>43499</v>
      </c>
      <c r="C34869" t="s">
        <v>27</v>
      </c>
      <c r="D34869" t="s">
        <v>39</v>
      </c>
      <c r="E34869">
        <v>1</v>
      </c>
      <c r="F34869" t="str">
        <f>VLOOKUP(fTransactionsV[[#This Row],[Web Site ID]],dWebSiteV[],2,0)</f>
        <v>Gel Boomerangs</v>
      </c>
      <c r="G34869" t="str">
        <f>VLOOKUP(fTransactionsV[[#This Row],[Product ID]],dProductV[],4,0)</f>
        <v>Beginner</v>
      </c>
      <c r="H34869">
        <f>VLOOKUP(fTransactionsV[[#This Row],[Product ID]],dProductV[],5,0)</f>
        <v>26.95</v>
      </c>
      <c r="I34869">
        <f>fTransactionsV[[#This Row],[Price]]*fTransactionsV[[#This Row],[Units]]</f>
        <v>26.95</v>
      </c>
    </row>
    <row r="34870" spans="2:9" x14ac:dyDescent="0.25">
      <c r="B34870" s="5">
        <v>44170</v>
      </c>
      <c r="C34870" t="s">
        <v>27</v>
      </c>
      <c r="D34870" t="s">
        <v>43</v>
      </c>
      <c r="E34870">
        <v>2</v>
      </c>
      <c r="F34870" t="str">
        <f>VLOOKUP(fTransactionsV[[#This Row],[Web Site ID]],dWebSiteV[],2,0)</f>
        <v>Gel Boomerangs</v>
      </c>
      <c r="G34870" t="str">
        <f>VLOOKUP(fTransactionsV[[#This Row],[Product ID]],dProductV[],4,0)</f>
        <v>Beginner</v>
      </c>
      <c r="H34870">
        <f>VLOOKUP(fTransactionsV[[#This Row],[Product ID]],dProductV[],5,0)</f>
        <v>22.95</v>
      </c>
      <c r="I34870">
        <f>fTransactionsV[[#This Row],[Price]]*fTransactionsV[[#This Row],[Units]]</f>
        <v>45.9</v>
      </c>
    </row>
    <row r="34871" spans="2:9" x14ac:dyDescent="0.25">
      <c r="B34871" s="5">
        <v>44156</v>
      </c>
      <c r="C34871" t="s">
        <v>28</v>
      </c>
      <c r="D34871" t="s">
        <v>38</v>
      </c>
      <c r="E34871">
        <v>1</v>
      </c>
      <c r="F34871" t="str">
        <f>VLOOKUP(fTransactionsV[[#This Row],[Web Site ID]],dWebSiteV[],2,0)</f>
        <v>Colorado Boomerangs</v>
      </c>
      <c r="G34871" t="str">
        <f>VLOOKUP(fTransactionsV[[#This Row],[Product ID]],dProductV[],4,0)</f>
        <v>Freestyle</v>
      </c>
      <c r="H34871">
        <f>VLOOKUP(fTransactionsV[[#This Row],[Product ID]],dProductV[],5,0)</f>
        <v>43.95</v>
      </c>
      <c r="I34871">
        <f>fTransactionsV[[#This Row],[Price]]*fTransactionsV[[#This Row],[Units]]</f>
        <v>43.95</v>
      </c>
    </row>
    <row r="34872" spans="2:9" x14ac:dyDescent="0.25">
      <c r="B34872" s="5">
        <v>44156</v>
      </c>
      <c r="C34872" t="s">
        <v>27</v>
      </c>
      <c r="D34872" t="s">
        <v>43</v>
      </c>
      <c r="E34872">
        <v>2</v>
      </c>
      <c r="F34872" t="str">
        <f>VLOOKUP(fTransactionsV[[#This Row],[Web Site ID]],dWebSiteV[],2,0)</f>
        <v>Gel Boomerangs</v>
      </c>
      <c r="G34872" t="str">
        <f>VLOOKUP(fTransactionsV[[#This Row],[Product ID]],dProductV[],4,0)</f>
        <v>Beginner</v>
      </c>
      <c r="H34872">
        <f>VLOOKUP(fTransactionsV[[#This Row],[Product ID]],dProductV[],5,0)</f>
        <v>22.95</v>
      </c>
      <c r="I34872">
        <f>fTransactionsV[[#This Row],[Price]]*fTransactionsV[[#This Row],[Units]]</f>
        <v>45.9</v>
      </c>
    </row>
    <row r="34873" spans="2:9" x14ac:dyDescent="0.25">
      <c r="B34873" s="5">
        <v>44187</v>
      </c>
      <c r="C34873" t="s">
        <v>27</v>
      </c>
      <c r="D34873" t="s">
        <v>43</v>
      </c>
      <c r="E34873">
        <v>1</v>
      </c>
      <c r="F34873" t="str">
        <f>VLOOKUP(fTransactionsV[[#This Row],[Web Site ID]],dWebSiteV[],2,0)</f>
        <v>Gel Boomerangs</v>
      </c>
      <c r="G34873" t="str">
        <f>VLOOKUP(fTransactionsV[[#This Row],[Product ID]],dProductV[],4,0)</f>
        <v>Beginner</v>
      </c>
      <c r="H34873">
        <f>VLOOKUP(fTransactionsV[[#This Row],[Product ID]],dProductV[],5,0)</f>
        <v>22.95</v>
      </c>
      <c r="I34873">
        <f>fTransactionsV[[#This Row],[Price]]*fTransactionsV[[#This Row],[Units]]</f>
        <v>22.95</v>
      </c>
    </row>
    <row r="34874" spans="2:9" x14ac:dyDescent="0.25">
      <c r="B34874" s="5">
        <v>43613</v>
      </c>
      <c r="C34874" t="s">
        <v>27</v>
      </c>
      <c r="D34874" t="s">
        <v>43</v>
      </c>
      <c r="E34874">
        <v>2</v>
      </c>
      <c r="F34874" t="str">
        <f>VLOOKUP(fTransactionsV[[#This Row],[Web Site ID]],dWebSiteV[],2,0)</f>
        <v>Gel Boomerangs</v>
      </c>
      <c r="G34874" t="str">
        <f>VLOOKUP(fTransactionsV[[#This Row],[Product ID]],dProductV[],4,0)</f>
        <v>Beginner</v>
      </c>
      <c r="H34874">
        <f>VLOOKUP(fTransactionsV[[#This Row],[Product ID]],dProductV[],5,0)</f>
        <v>22.95</v>
      </c>
      <c r="I34874">
        <f>fTransactionsV[[#This Row],[Price]]*fTransactionsV[[#This Row],[Units]]</f>
        <v>45.9</v>
      </c>
    </row>
    <row r="34875" spans="2:9" x14ac:dyDescent="0.25">
      <c r="B34875" s="5">
        <v>44000</v>
      </c>
      <c r="C34875" t="s">
        <v>27</v>
      </c>
      <c r="D34875" t="s">
        <v>39</v>
      </c>
      <c r="E34875">
        <v>3</v>
      </c>
      <c r="F34875" t="str">
        <f>VLOOKUP(fTransactionsV[[#This Row],[Web Site ID]],dWebSiteV[],2,0)</f>
        <v>Gel Boomerangs</v>
      </c>
      <c r="G34875" t="str">
        <f>VLOOKUP(fTransactionsV[[#This Row],[Product ID]],dProductV[],4,0)</f>
        <v>Beginner</v>
      </c>
      <c r="H34875">
        <f>VLOOKUP(fTransactionsV[[#This Row],[Product ID]],dProductV[],5,0)</f>
        <v>26.95</v>
      </c>
      <c r="I34875">
        <f>fTransactionsV[[#This Row],[Price]]*fTransactionsV[[#This Row],[Units]]</f>
        <v>80.849999999999994</v>
      </c>
    </row>
    <row r="34876" spans="2:9" x14ac:dyDescent="0.25">
      <c r="B34876" s="5">
        <v>43475</v>
      </c>
      <c r="C34876" t="s">
        <v>27</v>
      </c>
      <c r="D34876" t="s">
        <v>41</v>
      </c>
      <c r="E34876">
        <v>1</v>
      </c>
      <c r="F34876" t="str">
        <f>VLOOKUP(fTransactionsV[[#This Row],[Web Site ID]],dWebSiteV[],2,0)</f>
        <v>Gel Boomerangs</v>
      </c>
      <c r="G34876" t="str">
        <f>VLOOKUP(fTransactionsV[[#This Row],[Product ID]],dProductV[],4,0)</f>
        <v>Freestyle</v>
      </c>
      <c r="H34876">
        <f>VLOOKUP(fTransactionsV[[#This Row],[Product ID]],dProductV[],5,0)</f>
        <v>27.95</v>
      </c>
      <c r="I34876">
        <f>fTransactionsV[[#This Row],[Price]]*fTransactionsV[[#This Row],[Units]]</f>
        <v>27.95</v>
      </c>
    </row>
    <row r="34877" spans="2:9" x14ac:dyDescent="0.25">
      <c r="B34877" s="5">
        <v>43804</v>
      </c>
      <c r="C34877" t="s">
        <v>27</v>
      </c>
      <c r="D34877" t="s">
        <v>41</v>
      </c>
      <c r="E34877">
        <v>1</v>
      </c>
      <c r="F34877" t="str">
        <f>VLOOKUP(fTransactionsV[[#This Row],[Web Site ID]],dWebSiteV[],2,0)</f>
        <v>Gel Boomerangs</v>
      </c>
      <c r="G34877" t="str">
        <f>VLOOKUP(fTransactionsV[[#This Row],[Product ID]],dProductV[],4,0)</f>
        <v>Freestyle</v>
      </c>
      <c r="H34877">
        <f>VLOOKUP(fTransactionsV[[#This Row],[Product ID]],dProductV[],5,0)</f>
        <v>27.95</v>
      </c>
      <c r="I34877">
        <f>fTransactionsV[[#This Row],[Price]]*fTransactionsV[[#This Row],[Units]]</f>
        <v>27.95</v>
      </c>
    </row>
    <row r="34878" spans="2:9" x14ac:dyDescent="0.25">
      <c r="B34878" s="5">
        <v>43583</v>
      </c>
      <c r="C34878" t="s">
        <v>27</v>
      </c>
      <c r="D34878" t="s">
        <v>38</v>
      </c>
      <c r="E34878">
        <v>2</v>
      </c>
      <c r="F34878" t="str">
        <f>VLOOKUP(fTransactionsV[[#This Row],[Web Site ID]],dWebSiteV[],2,0)</f>
        <v>Gel Boomerangs</v>
      </c>
      <c r="G34878" t="str">
        <f>VLOOKUP(fTransactionsV[[#This Row],[Product ID]],dProductV[],4,0)</f>
        <v>Freestyle</v>
      </c>
      <c r="H34878">
        <f>VLOOKUP(fTransactionsV[[#This Row],[Product ID]],dProductV[],5,0)</f>
        <v>43.95</v>
      </c>
      <c r="I34878">
        <f>fTransactionsV[[#This Row],[Price]]*fTransactionsV[[#This Row],[Units]]</f>
        <v>87.9</v>
      </c>
    </row>
    <row r="34879" spans="2:9" x14ac:dyDescent="0.25">
      <c r="B34879" s="5">
        <v>43799</v>
      </c>
      <c r="C34879" t="s">
        <v>28</v>
      </c>
      <c r="D34879" t="s">
        <v>44</v>
      </c>
      <c r="E34879">
        <v>3</v>
      </c>
      <c r="F34879" t="str">
        <f>VLOOKUP(fTransactionsV[[#This Row],[Web Site ID]],dWebSiteV[],2,0)</f>
        <v>Colorado Boomerangs</v>
      </c>
      <c r="G34879" t="str">
        <f>VLOOKUP(fTransactionsV[[#This Row],[Product ID]],dProductV[],4,0)</f>
        <v>Freestyle</v>
      </c>
      <c r="H34879">
        <f>VLOOKUP(fTransactionsV[[#This Row],[Product ID]],dProductV[],5,0)</f>
        <v>19.95</v>
      </c>
      <c r="I34879">
        <f>fTransactionsV[[#This Row],[Price]]*fTransactionsV[[#This Row],[Units]]</f>
        <v>59.849999999999994</v>
      </c>
    </row>
    <row r="34880" spans="2:9" x14ac:dyDescent="0.25">
      <c r="B34880" s="5">
        <v>43846</v>
      </c>
      <c r="C34880" t="s">
        <v>28</v>
      </c>
      <c r="D34880" t="s">
        <v>38</v>
      </c>
      <c r="E34880">
        <v>1</v>
      </c>
      <c r="F34880" t="str">
        <f>VLOOKUP(fTransactionsV[[#This Row],[Web Site ID]],dWebSiteV[],2,0)</f>
        <v>Colorado Boomerangs</v>
      </c>
      <c r="G34880" t="str">
        <f>VLOOKUP(fTransactionsV[[#This Row],[Product ID]],dProductV[],4,0)</f>
        <v>Freestyle</v>
      </c>
      <c r="H34880">
        <f>VLOOKUP(fTransactionsV[[#This Row],[Product ID]],dProductV[],5,0)</f>
        <v>43.95</v>
      </c>
      <c r="I34880">
        <f>fTransactionsV[[#This Row],[Price]]*fTransactionsV[[#This Row],[Units]]</f>
        <v>43.95</v>
      </c>
    </row>
    <row r="34881" spans="2:9" x14ac:dyDescent="0.25">
      <c r="B34881" s="5">
        <v>43861</v>
      </c>
      <c r="C34881" t="s">
        <v>28</v>
      </c>
      <c r="D34881" t="s">
        <v>42</v>
      </c>
      <c r="E34881">
        <v>6</v>
      </c>
      <c r="F34881" t="str">
        <f>VLOOKUP(fTransactionsV[[#This Row],[Web Site ID]],dWebSiteV[],2,0)</f>
        <v>Colorado Boomerangs</v>
      </c>
      <c r="G34881" t="str">
        <f>VLOOKUP(fTransactionsV[[#This Row],[Product ID]],dProductV[],4,0)</f>
        <v>Beginner</v>
      </c>
      <c r="H34881">
        <f>VLOOKUP(fTransactionsV[[#This Row],[Product ID]],dProductV[],5,0)</f>
        <v>24.95</v>
      </c>
      <c r="I34881">
        <f>fTransactionsV[[#This Row],[Price]]*fTransactionsV[[#This Row],[Units]]</f>
        <v>149.69999999999999</v>
      </c>
    </row>
    <row r="34882" spans="2:9" x14ac:dyDescent="0.25">
      <c r="B34882" s="5">
        <v>43682</v>
      </c>
      <c r="C34882" t="s">
        <v>27</v>
      </c>
      <c r="D34882" t="s">
        <v>44</v>
      </c>
      <c r="E34882">
        <v>1</v>
      </c>
      <c r="F34882" t="str">
        <f>VLOOKUP(fTransactionsV[[#This Row],[Web Site ID]],dWebSiteV[],2,0)</f>
        <v>Gel Boomerangs</v>
      </c>
      <c r="G34882" t="str">
        <f>VLOOKUP(fTransactionsV[[#This Row],[Product ID]],dProductV[],4,0)</f>
        <v>Freestyle</v>
      </c>
      <c r="H34882">
        <f>VLOOKUP(fTransactionsV[[#This Row],[Product ID]],dProductV[],5,0)</f>
        <v>19.95</v>
      </c>
      <c r="I34882">
        <f>fTransactionsV[[#This Row],[Price]]*fTransactionsV[[#This Row],[Units]]</f>
        <v>19.95</v>
      </c>
    </row>
    <row r="34883" spans="2:9" x14ac:dyDescent="0.25">
      <c r="B34883" s="5">
        <v>43810</v>
      </c>
      <c r="C34883" t="s">
        <v>27</v>
      </c>
      <c r="D34883" t="s">
        <v>41</v>
      </c>
      <c r="E34883">
        <v>2</v>
      </c>
      <c r="F34883" t="str">
        <f>VLOOKUP(fTransactionsV[[#This Row],[Web Site ID]],dWebSiteV[],2,0)</f>
        <v>Gel Boomerangs</v>
      </c>
      <c r="G34883" t="str">
        <f>VLOOKUP(fTransactionsV[[#This Row],[Product ID]],dProductV[],4,0)</f>
        <v>Freestyle</v>
      </c>
      <c r="H34883">
        <f>VLOOKUP(fTransactionsV[[#This Row],[Product ID]],dProductV[],5,0)</f>
        <v>27.95</v>
      </c>
      <c r="I34883">
        <f>fTransactionsV[[#This Row],[Price]]*fTransactionsV[[#This Row],[Units]]</f>
        <v>55.9</v>
      </c>
    </row>
    <row r="34884" spans="2:9" x14ac:dyDescent="0.25">
      <c r="B34884" s="5">
        <v>44007</v>
      </c>
      <c r="C34884" t="s">
        <v>28</v>
      </c>
      <c r="D34884" t="s">
        <v>39</v>
      </c>
      <c r="E34884">
        <v>1</v>
      </c>
      <c r="F34884" t="str">
        <f>VLOOKUP(fTransactionsV[[#This Row],[Web Site ID]],dWebSiteV[],2,0)</f>
        <v>Colorado Boomerangs</v>
      </c>
      <c r="G34884" t="str">
        <f>VLOOKUP(fTransactionsV[[#This Row],[Product ID]],dProductV[],4,0)</f>
        <v>Beginner</v>
      </c>
      <c r="H34884">
        <f>VLOOKUP(fTransactionsV[[#This Row],[Product ID]],dProductV[],5,0)</f>
        <v>26.95</v>
      </c>
      <c r="I34884">
        <f>fTransactionsV[[#This Row],[Price]]*fTransactionsV[[#This Row],[Units]]</f>
        <v>26.95</v>
      </c>
    </row>
    <row r="34885" spans="2:9" x14ac:dyDescent="0.25">
      <c r="B34885" s="5">
        <v>44177</v>
      </c>
      <c r="C34885" t="s">
        <v>27</v>
      </c>
      <c r="D34885" t="s">
        <v>44</v>
      </c>
      <c r="E34885">
        <v>6</v>
      </c>
      <c r="F34885" t="str">
        <f>VLOOKUP(fTransactionsV[[#This Row],[Web Site ID]],dWebSiteV[],2,0)</f>
        <v>Gel Boomerangs</v>
      </c>
      <c r="G34885" t="str">
        <f>VLOOKUP(fTransactionsV[[#This Row],[Product ID]],dProductV[],4,0)</f>
        <v>Freestyle</v>
      </c>
      <c r="H34885">
        <f>VLOOKUP(fTransactionsV[[#This Row],[Product ID]],dProductV[],5,0)</f>
        <v>19.95</v>
      </c>
      <c r="I34885">
        <f>fTransactionsV[[#This Row],[Price]]*fTransactionsV[[#This Row],[Units]]</f>
        <v>119.69999999999999</v>
      </c>
    </row>
    <row r="34886" spans="2:9" x14ac:dyDescent="0.25">
      <c r="B34886" s="5">
        <v>43805</v>
      </c>
      <c r="C34886" t="s">
        <v>27</v>
      </c>
      <c r="D34886" t="s">
        <v>40</v>
      </c>
      <c r="E34886">
        <v>3</v>
      </c>
      <c r="F34886" t="str">
        <f>VLOOKUP(fTransactionsV[[#This Row],[Web Site ID]],dWebSiteV[],2,0)</f>
        <v>Gel Boomerangs</v>
      </c>
      <c r="G34886" t="str">
        <f>VLOOKUP(fTransactionsV[[#This Row],[Product ID]],dProductV[],4,0)</f>
        <v>Distance</v>
      </c>
      <c r="H34886">
        <f>VLOOKUP(fTransactionsV[[#This Row],[Product ID]],dProductV[],5,0)</f>
        <v>29.95</v>
      </c>
      <c r="I34886">
        <f>fTransactionsV[[#This Row],[Price]]*fTransactionsV[[#This Row],[Units]]</f>
        <v>89.85</v>
      </c>
    </row>
    <row r="34887" spans="2:9" x14ac:dyDescent="0.25">
      <c r="B34887" s="5">
        <v>44179</v>
      </c>
      <c r="C34887" t="s">
        <v>29</v>
      </c>
      <c r="D34887" t="s">
        <v>46</v>
      </c>
      <c r="E34887">
        <v>1</v>
      </c>
      <c r="F34887" t="str">
        <f>VLOOKUP(fTransactionsV[[#This Row],[Web Site ID]],dWebSiteV[],2,0)</f>
        <v>Amazon</v>
      </c>
      <c r="G34887" t="str">
        <f>VLOOKUP(fTransactionsV[[#This Row],[Product ID]],dProductV[],4,0)</f>
        <v>Distance</v>
      </c>
      <c r="H34887">
        <f>VLOOKUP(fTransactionsV[[#This Row],[Product ID]],dProductV[],5,0)</f>
        <v>49.95</v>
      </c>
      <c r="I34887">
        <f>fTransactionsV[[#This Row],[Price]]*fTransactionsV[[#This Row],[Units]]</f>
        <v>49.95</v>
      </c>
    </row>
    <row r="34888" spans="2:9" x14ac:dyDescent="0.25">
      <c r="B34888" s="5">
        <v>44147</v>
      </c>
      <c r="C34888" t="s">
        <v>29</v>
      </c>
      <c r="D34888" t="s">
        <v>40</v>
      </c>
      <c r="E34888">
        <v>2</v>
      </c>
      <c r="F34888" t="str">
        <f>VLOOKUP(fTransactionsV[[#This Row],[Web Site ID]],dWebSiteV[],2,0)</f>
        <v>Amazon</v>
      </c>
      <c r="G34888" t="str">
        <f>VLOOKUP(fTransactionsV[[#This Row],[Product ID]],dProductV[],4,0)</f>
        <v>Distance</v>
      </c>
      <c r="H34888">
        <f>VLOOKUP(fTransactionsV[[#This Row],[Product ID]],dProductV[],5,0)</f>
        <v>29.95</v>
      </c>
      <c r="I34888">
        <f>fTransactionsV[[#This Row],[Price]]*fTransactionsV[[#This Row],[Units]]</f>
        <v>59.9</v>
      </c>
    </row>
    <row r="34889" spans="2:9" x14ac:dyDescent="0.25">
      <c r="B34889" s="5">
        <v>43812</v>
      </c>
      <c r="C34889" t="s">
        <v>30</v>
      </c>
      <c r="D34889" t="s">
        <v>38</v>
      </c>
      <c r="E34889">
        <v>1</v>
      </c>
      <c r="F34889" t="str">
        <f>VLOOKUP(fTransactionsV[[#This Row],[Web Site ID]],dWebSiteV[],2,0)</f>
        <v>E-Bay</v>
      </c>
      <c r="G34889" t="str">
        <f>VLOOKUP(fTransactionsV[[#This Row],[Product ID]],dProductV[],4,0)</f>
        <v>Freestyle</v>
      </c>
      <c r="H34889">
        <f>VLOOKUP(fTransactionsV[[#This Row],[Product ID]],dProductV[],5,0)</f>
        <v>43.95</v>
      </c>
      <c r="I34889">
        <f>fTransactionsV[[#This Row],[Price]]*fTransactionsV[[#This Row],[Units]]</f>
        <v>43.95</v>
      </c>
    </row>
    <row r="34890" spans="2:9" x14ac:dyDescent="0.25">
      <c r="B34890" s="5">
        <v>44157</v>
      </c>
      <c r="C34890" t="s">
        <v>28</v>
      </c>
      <c r="D34890" t="s">
        <v>40</v>
      </c>
      <c r="E34890">
        <v>1</v>
      </c>
      <c r="F34890" t="str">
        <f>VLOOKUP(fTransactionsV[[#This Row],[Web Site ID]],dWebSiteV[],2,0)</f>
        <v>Colorado Boomerangs</v>
      </c>
      <c r="G34890" t="str">
        <f>VLOOKUP(fTransactionsV[[#This Row],[Product ID]],dProductV[],4,0)</f>
        <v>Distance</v>
      </c>
      <c r="H34890">
        <f>VLOOKUP(fTransactionsV[[#This Row],[Product ID]],dProductV[],5,0)</f>
        <v>29.95</v>
      </c>
      <c r="I34890">
        <f>fTransactionsV[[#This Row],[Price]]*fTransactionsV[[#This Row],[Units]]</f>
        <v>29.95</v>
      </c>
    </row>
    <row r="34891" spans="2:9" x14ac:dyDescent="0.25">
      <c r="B34891" s="5">
        <v>43986</v>
      </c>
      <c r="C34891" t="s">
        <v>28</v>
      </c>
      <c r="D34891" t="s">
        <v>44</v>
      </c>
      <c r="E34891">
        <v>1</v>
      </c>
      <c r="F34891" t="str">
        <f>VLOOKUP(fTransactionsV[[#This Row],[Web Site ID]],dWebSiteV[],2,0)</f>
        <v>Colorado Boomerangs</v>
      </c>
      <c r="G34891" t="str">
        <f>VLOOKUP(fTransactionsV[[#This Row],[Product ID]],dProductV[],4,0)</f>
        <v>Freestyle</v>
      </c>
      <c r="H34891">
        <f>VLOOKUP(fTransactionsV[[#This Row],[Product ID]],dProductV[],5,0)</f>
        <v>19.95</v>
      </c>
      <c r="I34891">
        <f>fTransactionsV[[#This Row],[Price]]*fTransactionsV[[#This Row],[Units]]</f>
        <v>19.95</v>
      </c>
    </row>
    <row r="34892" spans="2:9" x14ac:dyDescent="0.25">
      <c r="B34892" s="5">
        <v>44151</v>
      </c>
      <c r="C34892" t="s">
        <v>28</v>
      </c>
      <c r="D34892" t="s">
        <v>45</v>
      </c>
      <c r="E34892">
        <v>1</v>
      </c>
      <c r="F34892" t="str">
        <f>VLOOKUP(fTransactionsV[[#This Row],[Web Site ID]],dWebSiteV[],2,0)</f>
        <v>Colorado Boomerangs</v>
      </c>
      <c r="G34892" t="str">
        <f>VLOOKUP(fTransactionsV[[#This Row],[Product ID]],dProductV[],4,0)</f>
        <v>Distance</v>
      </c>
      <c r="H34892">
        <f>VLOOKUP(fTransactionsV[[#This Row],[Product ID]],dProductV[],5,0)</f>
        <v>45.95</v>
      </c>
      <c r="I34892">
        <f>fTransactionsV[[#This Row],[Price]]*fTransactionsV[[#This Row],[Units]]</f>
        <v>45.95</v>
      </c>
    </row>
    <row r="34893" spans="2:9" x14ac:dyDescent="0.25">
      <c r="B34893" s="5">
        <v>44185</v>
      </c>
      <c r="C34893" t="s">
        <v>27</v>
      </c>
      <c r="D34893" t="s">
        <v>40</v>
      </c>
      <c r="E34893">
        <v>2</v>
      </c>
      <c r="F34893" t="str">
        <f>VLOOKUP(fTransactionsV[[#This Row],[Web Site ID]],dWebSiteV[],2,0)</f>
        <v>Gel Boomerangs</v>
      </c>
      <c r="G34893" t="str">
        <f>VLOOKUP(fTransactionsV[[#This Row],[Product ID]],dProductV[],4,0)</f>
        <v>Distance</v>
      </c>
      <c r="H34893">
        <f>VLOOKUP(fTransactionsV[[#This Row],[Product ID]],dProductV[],5,0)</f>
        <v>29.95</v>
      </c>
      <c r="I34893">
        <f>fTransactionsV[[#This Row],[Price]]*fTransactionsV[[#This Row],[Units]]</f>
        <v>59.9</v>
      </c>
    </row>
    <row r="34894" spans="2:9" x14ac:dyDescent="0.25">
      <c r="B34894" s="5">
        <v>43693</v>
      </c>
      <c r="C34894" t="s">
        <v>27</v>
      </c>
      <c r="D34894" t="s">
        <v>46</v>
      </c>
      <c r="E34894">
        <v>2</v>
      </c>
      <c r="F34894" t="str">
        <f>VLOOKUP(fTransactionsV[[#This Row],[Web Site ID]],dWebSiteV[],2,0)</f>
        <v>Gel Boomerangs</v>
      </c>
      <c r="G34894" t="str">
        <f>VLOOKUP(fTransactionsV[[#This Row],[Product ID]],dProductV[],4,0)</f>
        <v>Distance</v>
      </c>
      <c r="H34894">
        <f>VLOOKUP(fTransactionsV[[#This Row],[Product ID]],dProductV[],5,0)</f>
        <v>49.95</v>
      </c>
      <c r="I34894">
        <f>fTransactionsV[[#This Row],[Price]]*fTransactionsV[[#This Row],[Units]]</f>
        <v>99.9</v>
      </c>
    </row>
    <row r="34895" spans="2:9" x14ac:dyDescent="0.25">
      <c r="B34895" s="5">
        <v>44055</v>
      </c>
      <c r="C34895" t="s">
        <v>28</v>
      </c>
      <c r="D34895" t="s">
        <v>45</v>
      </c>
      <c r="E34895">
        <v>2</v>
      </c>
      <c r="F34895" t="str">
        <f>VLOOKUP(fTransactionsV[[#This Row],[Web Site ID]],dWebSiteV[],2,0)</f>
        <v>Colorado Boomerangs</v>
      </c>
      <c r="G34895" t="str">
        <f>VLOOKUP(fTransactionsV[[#This Row],[Product ID]],dProductV[],4,0)</f>
        <v>Distance</v>
      </c>
      <c r="H34895">
        <f>VLOOKUP(fTransactionsV[[#This Row],[Product ID]],dProductV[],5,0)</f>
        <v>45.95</v>
      </c>
      <c r="I34895">
        <f>fTransactionsV[[#This Row],[Price]]*fTransactionsV[[#This Row],[Units]]</f>
        <v>91.9</v>
      </c>
    </row>
    <row r="34896" spans="2:9" x14ac:dyDescent="0.25">
      <c r="B34896" s="5">
        <v>43893</v>
      </c>
      <c r="C34896" t="s">
        <v>27</v>
      </c>
      <c r="D34896" t="s">
        <v>42</v>
      </c>
      <c r="E34896">
        <v>1</v>
      </c>
      <c r="F34896" t="str">
        <f>VLOOKUP(fTransactionsV[[#This Row],[Web Site ID]],dWebSiteV[],2,0)</f>
        <v>Gel Boomerangs</v>
      </c>
      <c r="G34896" t="str">
        <f>VLOOKUP(fTransactionsV[[#This Row],[Product ID]],dProductV[],4,0)</f>
        <v>Beginner</v>
      </c>
      <c r="H34896">
        <f>VLOOKUP(fTransactionsV[[#This Row],[Product ID]],dProductV[],5,0)</f>
        <v>24.95</v>
      </c>
      <c r="I34896">
        <f>fTransactionsV[[#This Row],[Price]]*fTransactionsV[[#This Row],[Units]]</f>
        <v>24.95</v>
      </c>
    </row>
    <row r="34897" spans="2:9" x14ac:dyDescent="0.25">
      <c r="B34897" s="5">
        <v>43803</v>
      </c>
      <c r="C34897" t="s">
        <v>27</v>
      </c>
      <c r="D34897" t="s">
        <v>38</v>
      </c>
      <c r="E34897">
        <v>4</v>
      </c>
      <c r="F34897" t="str">
        <f>VLOOKUP(fTransactionsV[[#This Row],[Web Site ID]],dWebSiteV[],2,0)</f>
        <v>Gel Boomerangs</v>
      </c>
      <c r="G34897" t="str">
        <f>VLOOKUP(fTransactionsV[[#This Row],[Product ID]],dProductV[],4,0)</f>
        <v>Freestyle</v>
      </c>
      <c r="H34897">
        <f>VLOOKUP(fTransactionsV[[#This Row],[Product ID]],dProductV[],5,0)</f>
        <v>43.95</v>
      </c>
      <c r="I34897">
        <f>fTransactionsV[[#This Row],[Price]]*fTransactionsV[[#This Row],[Units]]</f>
        <v>175.8</v>
      </c>
    </row>
    <row r="34898" spans="2:9" x14ac:dyDescent="0.25">
      <c r="B34898" s="5">
        <v>44174</v>
      </c>
      <c r="C34898" t="s">
        <v>27</v>
      </c>
      <c r="D34898" t="s">
        <v>38</v>
      </c>
      <c r="E34898">
        <v>1</v>
      </c>
      <c r="F34898" t="str">
        <f>VLOOKUP(fTransactionsV[[#This Row],[Web Site ID]],dWebSiteV[],2,0)</f>
        <v>Gel Boomerangs</v>
      </c>
      <c r="G34898" t="str">
        <f>VLOOKUP(fTransactionsV[[#This Row],[Product ID]],dProductV[],4,0)</f>
        <v>Freestyle</v>
      </c>
      <c r="H34898">
        <f>VLOOKUP(fTransactionsV[[#This Row],[Product ID]],dProductV[],5,0)</f>
        <v>43.95</v>
      </c>
      <c r="I34898">
        <f>fTransactionsV[[#This Row],[Price]]*fTransactionsV[[#This Row],[Units]]</f>
        <v>43.95</v>
      </c>
    </row>
    <row r="34899" spans="2:9" x14ac:dyDescent="0.25">
      <c r="B34899" s="5">
        <v>44181</v>
      </c>
      <c r="C34899" t="s">
        <v>29</v>
      </c>
      <c r="D34899" t="s">
        <v>41</v>
      </c>
      <c r="E34899">
        <v>1</v>
      </c>
      <c r="F34899" t="str">
        <f>VLOOKUP(fTransactionsV[[#This Row],[Web Site ID]],dWebSiteV[],2,0)</f>
        <v>Amazon</v>
      </c>
      <c r="G34899" t="str">
        <f>VLOOKUP(fTransactionsV[[#This Row],[Product ID]],dProductV[],4,0)</f>
        <v>Freestyle</v>
      </c>
      <c r="H34899">
        <f>VLOOKUP(fTransactionsV[[#This Row],[Product ID]],dProductV[],5,0)</f>
        <v>27.95</v>
      </c>
      <c r="I34899">
        <f>fTransactionsV[[#This Row],[Price]]*fTransactionsV[[#This Row],[Units]]</f>
        <v>27.95</v>
      </c>
    </row>
    <row r="34900" spans="2:9" x14ac:dyDescent="0.25">
      <c r="B34900" s="5">
        <v>43697</v>
      </c>
      <c r="C34900" t="s">
        <v>29</v>
      </c>
      <c r="D34900" t="s">
        <v>40</v>
      </c>
      <c r="E34900">
        <v>2</v>
      </c>
      <c r="F34900" t="str">
        <f>VLOOKUP(fTransactionsV[[#This Row],[Web Site ID]],dWebSiteV[],2,0)</f>
        <v>Amazon</v>
      </c>
      <c r="G34900" t="str">
        <f>VLOOKUP(fTransactionsV[[#This Row],[Product ID]],dProductV[],4,0)</f>
        <v>Distance</v>
      </c>
      <c r="H34900">
        <f>VLOOKUP(fTransactionsV[[#This Row],[Product ID]],dProductV[],5,0)</f>
        <v>29.95</v>
      </c>
      <c r="I34900">
        <f>fTransactionsV[[#This Row],[Price]]*fTransactionsV[[#This Row],[Units]]</f>
        <v>59.9</v>
      </c>
    </row>
    <row r="34901" spans="2:9" x14ac:dyDescent="0.25">
      <c r="B34901" s="5">
        <v>43512</v>
      </c>
      <c r="C34901" t="s">
        <v>28</v>
      </c>
      <c r="D34901" t="s">
        <v>41</v>
      </c>
      <c r="E34901">
        <v>1</v>
      </c>
      <c r="F34901" t="str">
        <f>VLOOKUP(fTransactionsV[[#This Row],[Web Site ID]],dWebSiteV[],2,0)</f>
        <v>Colorado Boomerangs</v>
      </c>
      <c r="G34901" t="str">
        <f>VLOOKUP(fTransactionsV[[#This Row],[Product ID]],dProductV[],4,0)</f>
        <v>Freestyle</v>
      </c>
      <c r="H34901">
        <f>VLOOKUP(fTransactionsV[[#This Row],[Product ID]],dProductV[],5,0)</f>
        <v>27.95</v>
      </c>
      <c r="I34901">
        <f>fTransactionsV[[#This Row],[Price]]*fTransactionsV[[#This Row],[Units]]</f>
        <v>27.95</v>
      </c>
    </row>
    <row r="34902" spans="2:9" x14ac:dyDescent="0.25">
      <c r="B34902" s="5">
        <v>43818</v>
      </c>
      <c r="C34902" t="s">
        <v>27</v>
      </c>
      <c r="D34902" t="s">
        <v>43</v>
      </c>
      <c r="E34902">
        <v>2</v>
      </c>
      <c r="F34902" t="str">
        <f>VLOOKUP(fTransactionsV[[#This Row],[Web Site ID]],dWebSiteV[],2,0)</f>
        <v>Gel Boomerangs</v>
      </c>
      <c r="G34902" t="str">
        <f>VLOOKUP(fTransactionsV[[#This Row],[Product ID]],dProductV[],4,0)</f>
        <v>Beginner</v>
      </c>
      <c r="H34902">
        <f>VLOOKUP(fTransactionsV[[#This Row],[Product ID]],dProductV[],5,0)</f>
        <v>22.95</v>
      </c>
      <c r="I34902">
        <f>fTransactionsV[[#This Row],[Price]]*fTransactionsV[[#This Row],[Units]]</f>
        <v>45.9</v>
      </c>
    </row>
    <row r="34903" spans="2:9" x14ac:dyDescent="0.25">
      <c r="B34903" s="5">
        <v>43711</v>
      </c>
      <c r="C34903" t="s">
        <v>29</v>
      </c>
      <c r="D34903" t="s">
        <v>41</v>
      </c>
      <c r="E34903">
        <v>2</v>
      </c>
      <c r="F34903" t="str">
        <f>VLOOKUP(fTransactionsV[[#This Row],[Web Site ID]],dWebSiteV[],2,0)</f>
        <v>Amazon</v>
      </c>
      <c r="G34903" t="str">
        <f>VLOOKUP(fTransactionsV[[#This Row],[Product ID]],dProductV[],4,0)</f>
        <v>Freestyle</v>
      </c>
      <c r="H34903">
        <f>VLOOKUP(fTransactionsV[[#This Row],[Product ID]],dProductV[],5,0)</f>
        <v>27.95</v>
      </c>
      <c r="I34903">
        <f>fTransactionsV[[#This Row],[Price]]*fTransactionsV[[#This Row],[Units]]</f>
        <v>55.9</v>
      </c>
    </row>
    <row r="34904" spans="2:9" x14ac:dyDescent="0.25">
      <c r="B34904" s="5">
        <v>43891</v>
      </c>
      <c r="C34904" t="s">
        <v>28</v>
      </c>
      <c r="D34904" t="s">
        <v>41</v>
      </c>
      <c r="E34904">
        <v>1</v>
      </c>
      <c r="F34904" t="str">
        <f>VLOOKUP(fTransactionsV[[#This Row],[Web Site ID]],dWebSiteV[],2,0)</f>
        <v>Colorado Boomerangs</v>
      </c>
      <c r="G34904" t="str">
        <f>VLOOKUP(fTransactionsV[[#This Row],[Product ID]],dProductV[],4,0)</f>
        <v>Freestyle</v>
      </c>
      <c r="H34904">
        <f>VLOOKUP(fTransactionsV[[#This Row],[Product ID]],dProductV[],5,0)</f>
        <v>27.95</v>
      </c>
      <c r="I34904">
        <f>fTransactionsV[[#This Row],[Price]]*fTransactionsV[[#This Row],[Units]]</f>
        <v>27.95</v>
      </c>
    </row>
    <row r="34905" spans="2:9" x14ac:dyDescent="0.25">
      <c r="B34905" s="5">
        <v>43808</v>
      </c>
      <c r="C34905" t="s">
        <v>27</v>
      </c>
      <c r="D34905" t="s">
        <v>41</v>
      </c>
      <c r="E34905">
        <v>2</v>
      </c>
      <c r="F34905" t="str">
        <f>VLOOKUP(fTransactionsV[[#This Row],[Web Site ID]],dWebSiteV[],2,0)</f>
        <v>Gel Boomerangs</v>
      </c>
      <c r="G34905" t="str">
        <f>VLOOKUP(fTransactionsV[[#This Row],[Product ID]],dProductV[],4,0)</f>
        <v>Freestyle</v>
      </c>
      <c r="H34905">
        <f>VLOOKUP(fTransactionsV[[#This Row],[Product ID]],dProductV[],5,0)</f>
        <v>27.95</v>
      </c>
      <c r="I34905">
        <f>fTransactionsV[[#This Row],[Price]]*fTransactionsV[[#This Row],[Units]]</f>
        <v>55.9</v>
      </c>
    </row>
    <row r="34906" spans="2:9" x14ac:dyDescent="0.25">
      <c r="B34906" s="5">
        <v>44113</v>
      </c>
      <c r="C34906" t="s">
        <v>29</v>
      </c>
      <c r="D34906" t="s">
        <v>44</v>
      </c>
      <c r="E34906">
        <v>1</v>
      </c>
      <c r="F34906" t="str">
        <f>VLOOKUP(fTransactionsV[[#This Row],[Web Site ID]],dWebSiteV[],2,0)</f>
        <v>Amazon</v>
      </c>
      <c r="G34906" t="str">
        <f>VLOOKUP(fTransactionsV[[#This Row],[Product ID]],dProductV[],4,0)</f>
        <v>Freestyle</v>
      </c>
      <c r="H34906">
        <f>VLOOKUP(fTransactionsV[[#This Row],[Product ID]],dProductV[],5,0)</f>
        <v>19.95</v>
      </c>
      <c r="I34906">
        <f>fTransactionsV[[#This Row],[Price]]*fTransactionsV[[#This Row],[Units]]</f>
        <v>19.95</v>
      </c>
    </row>
    <row r="34907" spans="2:9" x14ac:dyDescent="0.25">
      <c r="B34907" s="5">
        <v>44160</v>
      </c>
      <c r="C34907" t="s">
        <v>28</v>
      </c>
      <c r="D34907" t="s">
        <v>44</v>
      </c>
      <c r="E34907">
        <v>2</v>
      </c>
      <c r="F34907" t="str">
        <f>VLOOKUP(fTransactionsV[[#This Row],[Web Site ID]],dWebSiteV[],2,0)</f>
        <v>Colorado Boomerangs</v>
      </c>
      <c r="G34907" t="str">
        <f>VLOOKUP(fTransactionsV[[#This Row],[Product ID]],dProductV[],4,0)</f>
        <v>Freestyle</v>
      </c>
      <c r="H34907">
        <f>VLOOKUP(fTransactionsV[[#This Row],[Product ID]],dProductV[],5,0)</f>
        <v>19.95</v>
      </c>
      <c r="I34907">
        <f>fTransactionsV[[#This Row],[Price]]*fTransactionsV[[#This Row],[Units]]</f>
        <v>39.9</v>
      </c>
    </row>
    <row r="34908" spans="2:9" x14ac:dyDescent="0.25">
      <c r="B34908" s="5">
        <v>43977</v>
      </c>
      <c r="C34908" t="s">
        <v>27</v>
      </c>
      <c r="D34908" t="s">
        <v>44</v>
      </c>
      <c r="E34908">
        <v>1</v>
      </c>
      <c r="F34908" t="str">
        <f>VLOOKUP(fTransactionsV[[#This Row],[Web Site ID]],dWebSiteV[],2,0)</f>
        <v>Gel Boomerangs</v>
      </c>
      <c r="G34908" t="str">
        <f>VLOOKUP(fTransactionsV[[#This Row],[Product ID]],dProductV[],4,0)</f>
        <v>Freestyle</v>
      </c>
      <c r="H34908">
        <f>VLOOKUP(fTransactionsV[[#This Row],[Product ID]],dProductV[],5,0)</f>
        <v>19.95</v>
      </c>
      <c r="I34908">
        <f>fTransactionsV[[#This Row],[Price]]*fTransactionsV[[#This Row],[Units]]</f>
        <v>19.95</v>
      </c>
    </row>
    <row r="34909" spans="2:9" x14ac:dyDescent="0.25">
      <c r="B34909" s="5">
        <v>43827</v>
      </c>
      <c r="C34909" t="s">
        <v>30</v>
      </c>
      <c r="D34909" t="s">
        <v>40</v>
      </c>
      <c r="E34909">
        <v>6</v>
      </c>
      <c r="F34909" t="str">
        <f>VLOOKUP(fTransactionsV[[#This Row],[Web Site ID]],dWebSiteV[],2,0)</f>
        <v>E-Bay</v>
      </c>
      <c r="G34909" t="str">
        <f>VLOOKUP(fTransactionsV[[#This Row],[Product ID]],dProductV[],4,0)</f>
        <v>Distance</v>
      </c>
      <c r="H34909">
        <f>VLOOKUP(fTransactionsV[[#This Row],[Product ID]],dProductV[],5,0)</f>
        <v>29.95</v>
      </c>
      <c r="I34909">
        <f>fTransactionsV[[#This Row],[Price]]*fTransactionsV[[#This Row],[Units]]</f>
        <v>179.7</v>
      </c>
    </row>
    <row r="34910" spans="2:9" x14ac:dyDescent="0.25">
      <c r="B34910" s="5">
        <v>43810</v>
      </c>
      <c r="C34910" t="s">
        <v>27</v>
      </c>
      <c r="D34910" t="s">
        <v>44</v>
      </c>
      <c r="E34910">
        <v>5</v>
      </c>
      <c r="F34910" t="str">
        <f>VLOOKUP(fTransactionsV[[#This Row],[Web Site ID]],dWebSiteV[],2,0)</f>
        <v>Gel Boomerangs</v>
      </c>
      <c r="G34910" t="str">
        <f>VLOOKUP(fTransactionsV[[#This Row],[Product ID]],dProductV[],4,0)</f>
        <v>Freestyle</v>
      </c>
      <c r="H34910">
        <f>VLOOKUP(fTransactionsV[[#This Row],[Product ID]],dProductV[],5,0)</f>
        <v>19.95</v>
      </c>
      <c r="I34910">
        <f>fTransactionsV[[#This Row],[Price]]*fTransactionsV[[#This Row],[Units]]</f>
        <v>99.75</v>
      </c>
    </row>
    <row r="34911" spans="2:9" x14ac:dyDescent="0.25">
      <c r="B34911" s="5">
        <v>44156</v>
      </c>
      <c r="C34911" t="s">
        <v>27</v>
      </c>
      <c r="D34911" t="s">
        <v>44</v>
      </c>
      <c r="E34911">
        <v>1</v>
      </c>
      <c r="F34911" t="str">
        <f>VLOOKUP(fTransactionsV[[#This Row],[Web Site ID]],dWebSiteV[],2,0)</f>
        <v>Gel Boomerangs</v>
      </c>
      <c r="G34911" t="str">
        <f>VLOOKUP(fTransactionsV[[#This Row],[Product ID]],dProductV[],4,0)</f>
        <v>Freestyle</v>
      </c>
      <c r="H34911">
        <f>VLOOKUP(fTransactionsV[[#This Row],[Product ID]],dProductV[],5,0)</f>
        <v>19.95</v>
      </c>
      <c r="I34911">
        <f>fTransactionsV[[#This Row],[Price]]*fTransactionsV[[#This Row],[Units]]</f>
        <v>19.95</v>
      </c>
    </row>
    <row r="34912" spans="2:9" x14ac:dyDescent="0.25">
      <c r="B34912" s="5">
        <v>43826</v>
      </c>
      <c r="C34912" t="s">
        <v>28</v>
      </c>
      <c r="D34912" t="s">
        <v>39</v>
      </c>
      <c r="E34912">
        <v>2</v>
      </c>
      <c r="F34912" t="str">
        <f>VLOOKUP(fTransactionsV[[#This Row],[Web Site ID]],dWebSiteV[],2,0)</f>
        <v>Colorado Boomerangs</v>
      </c>
      <c r="G34912" t="str">
        <f>VLOOKUP(fTransactionsV[[#This Row],[Product ID]],dProductV[],4,0)</f>
        <v>Beginner</v>
      </c>
      <c r="H34912">
        <f>VLOOKUP(fTransactionsV[[#This Row],[Product ID]],dProductV[],5,0)</f>
        <v>26.95</v>
      </c>
      <c r="I34912">
        <f>fTransactionsV[[#This Row],[Price]]*fTransactionsV[[#This Row],[Units]]</f>
        <v>53.9</v>
      </c>
    </row>
    <row r="34913" spans="2:9" x14ac:dyDescent="0.25">
      <c r="B34913" s="5">
        <v>43524</v>
      </c>
      <c r="C34913" t="s">
        <v>27</v>
      </c>
      <c r="D34913" t="s">
        <v>41</v>
      </c>
      <c r="E34913">
        <v>1</v>
      </c>
      <c r="F34913" t="str">
        <f>VLOOKUP(fTransactionsV[[#This Row],[Web Site ID]],dWebSiteV[],2,0)</f>
        <v>Gel Boomerangs</v>
      </c>
      <c r="G34913" t="str">
        <f>VLOOKUP(fTransactionsV[[#This Row],[Product ID]],dProductV[],4,0)</f>
        <v>Freestyle</v>
      </c>
      <c r="H34913">
        <f>VLOOKUP(fTransactionsV[[#This Row],[Product ID]],dProductV[],5,0)</f>
        <v>27.95</v>
      </c>
      <c r="I34913">
        <f>fTransactionsV[[#This Row],[Price]]*fTransactionsV[[#This Row],[Units]]</f>
        <v>27.95</v>
      </c>
    </row>
    <row r="34914" spans="2:9" x14ac:dyDescent="0.25">
      <c r="B34914" s="5">
        <v>44178</v>
      </c>
      <c r="C34914" t="s">
        <v>30</v>
      </c>
      <c r="D34914" t="s">
        <v>43</v>
      </c>
      <c r="E34914">
        <v>1</v>
      </c>
      <c r="F34914" t="str">
        <f>VLOOKUP(fTransactionsV[[#This Row],[Web Site ID]],dWebSiteV[],2,0)</f>
        <v>E-Bay</v>
      </c>
      <c r="G34914" t="str">
        <f>VLOOKUP(fTransactionsV[[#This Row],[Product ID]],dProductV[],4,0)</f>
        <v>Beginner</v>
      </c>
      <c r="H34914">
        <f>VLOOKUP(fTransactionsV[[#This Row],[Product ID]],dProductV[],5,0)</f>
        <v>22.95</v>
      </c>
      <c r="I34914">
        <f>fTransactionsV[[#This Row],[Price]]*fTransactionsV[[#This Row],[Units]]</f>
        <v>22.95</v>
      </c>
    </row>
    <row r="34915" spans="2:9" x14ac:dyDescent="0.25">
      <c r="B34915" s="5">
        <v>44188</v>
      </c>
      <c r="C34915" t="s">
        <v>27</v>
      </c>
      <c r="D34915" t="s">
        <v>46</v>
      </c>
      <c r="E34915">
        <v>2</v>
      </c>
      <c r="F34915" t="str">
        <f>VLOOKUP(fTransactionsV[[#This Row],[Web Site ID]],dWebSiteV[],2,0)</f>
        <v>Gel Boomerangs</v>
      </c>
      <c r="G34915" t="str">
        <f>VLOOKUP(fTransactionsV[[#This Row],[Product ID]],dProductV[],4,0)</f>
        <v>Distance</v>
      </c>
      <c r="H34915">
        <f>VLOOKUP(fTransactionsV[[#This Row],[Product ID]],dProductV[],5,0)</f>
        <v>49.95</v>
      </c>
      <c r="I34915">
        <f>fTransactionsV[[#This Row],[Price]]*fTransactionsV[[#This Row],[Units]]</f>
        <v>99.9</v>
      </c>
    </row>
    <row r="34916" spans="2:9" x14ac:dyDescent="0.25">
      <c r="B34916" s="5">
        <v>43809</v>
      </c>
      <c r="C34916" t="s">
        <v>29</v>
      </c>
      <c r="D34916" t="s">
        <v>39</v>
      </c>
      <c r="E34916">
        <v>1</v>
      </c>
      <c r="F34916" t="str">
        <f>VLOOKUP(fTransactionsV[[#This Row],[Web Site ID]],dWebSiteV[],2,0)</f>
        <v>Amazon</v>
      </c>
      <c r="G34916" t="str">
        <f>VLOOKUP(fTransactionsV[[#This Row],[Product ID]],dProductV[],4,0)</f>
        <v>Beginner</v>
      </c>
      <c r="H34916">
        <f>VLOOKUP(fTransactionsV[[#This Row],[Product ID]],dProductV[],5,0)</f>
        <v>26.95</v>
      </c>
      <c r="I34916">
        <f>fTransactionsV[[#This Row],[Price]]*fTransactionsV[[#This Row],[Units]]</f>
        <v>26.95</v>
      </c>
    </row>
    <row r="34917" spans="2:9" x14ac:dyDescent="0.25">
      <c r="B34917" s="5">
        <v>43797</v>
      </c>
      <c r="C34917" t="s">
        <v>27</v>
      </c>
      <c r="D34917" t="s">
        <v>44</v>
      </c>
      <c r="E34917">
        <v>1</v>
      </c>
      <c r="F34917" t="str">
        <f>VLOOKUP(fTransactionsV[[#This Row],[Web Site ID]],dWebSiteV[],2,0)</f>
        <v>Gel Boomerangs</v>
      </c>
      <c r="G34917" t="str">
        <f>VLOOKUP(fTransactionsV[[#This Row],[Product ID]],dProductV[],4,0)</f>
        <v>Freestyle</v>
      </c>
      <c r="H34917">
        <f>VLOOKUP(fTransactionsV[[#This Row],[Product ID]],dProductV[],5,0)</f>
        <v>19.95</v>
      </c>
      <c r="I34917">
        <f>fTransactionsV[[#This Row],[Price]]*fTransactionsV[[#This Row],[Units]]</f>
        <v>19.95</v>
      </c>
    </row>
    <row r="34918" spans="2:9" x14ac:dyDescent="0.25">
      <c r="B34918" s="5">
        <v>44181</v>
      </c>
      <c r="C34918" t="s">
        <v>27</v>
      </c>
      <c r="D34918" t="s">
        <v>42</v>
      </c>
      <c r="E34918">
        <v>1</v>
      </c>
      <c r="F34918" t="str">
        <f>VLOOKUP(fTransactionsV[[#This Row],[Web Site ID]],dWebSiteV[],2,0)</f>
        <v>Gel Boomerangs</v>
      </c>
      <c r="G34918" t="str">
        <f>VLOOKUP(fTransactionsV[[#This Row],[Product ID]],dProductV[],4,0)</f>
        <v>Beginner</v>
      </c>
      <c r="H34918">
        <f>VLOOKUP(fTransactionsV[[#This Row],[Product ID]],dProductV[],5,0)</f>
        <v>24.95</v>
      </c>
      <c r="I34918">
        <f>fTransactionsV[[#This Row],[Price]]*fTransactionsV[[#This Row],[Units]]</f>
        <v>24.95</v>
      </c>
    </row>
    <row r="34919" spans="2:9" x14ac:dyDescent="0.25">
      <c r="B34919" s="5">
        <v>43878</v>
      </c>
      <c r="C34919" t="s">
        <v>29</v>
      </c>
      <c r="D34919" t="s">
        <v>42</v>
      </c>
      <c r="E34919">
        <v>2</v>
      </c>
      <c r="F34919" t="str">
        <f>VLOOKUP(fTransactionsV[[#This Row],[Web Site ID]],dWebSiteV[],2,0)</f>
        <v>Amazon</v>
      </c>
      <c r="G34919" t="str">
        <f>VLOOKUP(fTransactionsV[[#This Row],[Product ID]],dProductV[],4,0)</f>
        <v>Beginner</v>
      </c>
      <c r="H34919">
        <f>VLOOKUP(fTransactionsV[[#This Row],[Product ID]],dProductV[],5,0)</f>
        <v>24.95</v>
      </c>
      <c r="I34919">
        <f>fTransactionsV[[#This Row],[Price]]*fTransactionsV[[#This Row],[Units]]</f>
        <v>49.9</v>
      </c>
    </row>
    <row r="34920" spans="2:9" x14ac:dyDescent="0.25">
      <c r="B34920" s="5">
        <v>44165</v>
      </c>
      <c r="C34920" t="s">
        <v>30</v>
      </c>
      <c r="D34920" t="s">
        <v>38</v>
      </c>
      <c r="E34920">
        <v>1</v>
      </c>
      <c r="F34920" t="str">
        <f>VLOOKUP(fTransactionsV[[#This Row],[Web Site ID]],dWebSiteV[],2,0)</f>
        <v>E-Bay</v>
      </c>
      <c r="G34920" t="str">
        <f>VLOOKUP(fTransactionsV[[#This Row],[Product ID]],dProductV[],4,0)</f>
        <v>Freestyle</v>
      </c>
      <c r="H34920">
        <f>VLOOKUP(fTransactionsV[[#This Row],[Product ID]],dProductV[],5,0)</f>
        <v>43.95</v>
      </c>
      <c r="I34920">
        <f>fTransactionsV[[#This Row],[Price]]*fTransactionsV[[#This Row],[Units]]</f>
        <v>43.95</v>
      </c>
    </row>
    <row r="34921" spans="2:9" x14ac:dyDescent="0.25">
      <c r="B34921" s="5">
        <v>43707</v>
      </c>
      <c r="C34921" t="s">
        <v>28</v>
      </c>
      <c r="D34921" t="s">
        <v>44</v>
      </c>
      <c r="E34921">
        <v>5</v>
      </c>
      <c r="F34921" t="str">
        <f>VLOOKUP(fTransactionsV[[#This Row],[Web Site ID]],dWebSiteV[],2,0)</f>
        <v>Colorado Boomerangs</v>
      </c>
      <c r="G34921" t="str">
        <f>VLOOKUP(fTransactionsV[[#This Row],[Product ID]],dProductV[],4,0)</f>
        <v>Freestyle</v>
      </c>
      <c r="H34921">
        <f>VLOOKUP(fTransactionsV[[#This Row],[Product ID]],dProductV[],5,0)</f>
        <v>19.95</v>
      </c>
      <c r="I34921">
        <f>fTransactionsV[[#This Row],[Price]]*fTransactionsV[[#This Row],[Units]]</f>
        <v>99.75</v>
      </c>
    </row>
    <row r="34922" spans="2:9" x14ac:dyDescent="0.25">
      <c r="B34922" s="5">
        <v>44178</v>
      </c>
      <c r="C34922" t="s">
        <v>27</v>
      </c>
      <c r="D34922" t="s">
        <v>43</v>
      </c>
      <c r="E34922">
        <v>1</v>
      </c>
      <c r="F34922" t="str">
        <f>VLOOKUP(fTransactionsV[[#This Row],[Web Site ID]],dWebSiteV[],2,0)</f>
        <v>Gel Boomerangs</v>
      </c>
      <c r="G34922" t="str">
        <f>VLOOKUP(fTransactionsV[[#This Row],[Product ID]],dProductV[],4,0)</f>
        <v>Beginner</v>
      </c>
      <c r="H34922">
        <f>VLOOKUP(fTransactionsV[[#This Row],[Product ID]],dProductV[],5,0)</f>
        <v>22.95</v>
      </c>
      <c r="I34922">
        <f>fTransactionsV[[#This Row],[Price]]*fTransactionsV[[#This Row],[Units]]</f>
        <v>22.95</v>
      </c>
    </row>
    <row r="34923" spans="2:9" x14ac:dyDescent="0.25">
      <c r="B34923" s="5">
        <v>43679</v>
      </c>
      <c r="C34923" t="s">
        <v>27</v>
      </c>
      <c r="D34923" t="s">
        <v>42</v>
      </c>
      <c r="E34923">
        <v>9</v>
      </c>
      <c r="F34923" t="str">
        <f>VLOOKUP(fTransactionsV[[#This Row],[Web Site ID]],dWebSiteV[],2,0)</f>
        <v>Gel Boomerangs</v>
      </c>
      <c r="G34923" t="str">
        <f>VLOOKUP(fTransactionsV[[#This Row],[Product ID]],dProductV[],4,0)</f>
        <v>Beginner</v>
      </c>
      <c r="H34923">
        <f>VLOOKUP(fTransactionsV[[#This Row],[Product ID]],dProductV[],5,0)</f>
        <v>24.95</v>
      </c>
      <c r="I34923">
        <f>fTransactionsV[[#This Row],[Price]]*fTransactionsV[[#This Row],[Units]]</f>
        <v>224.54999999999998</v>
      </c>
    </row>
    <row r="34924" spans="2:9" x14ac:dyDescent="0.25">
      <c r="B34924" s="5">
        <v>43903</v>
      </c>
      <c r="C34924" t="s">
        <v>28</v>
      </c>
      <c r="D34924" t="s">
        <v>44</v>
      </c>
      <c r="E34924">
        <v>1</v>
      </c>
      <c r="F34924" t="str">
        <f>VLOOKUP(fTransactionsV[[#This Row],[Web Site ID]],dWebSiteV[],2,0)</f>
        <v>Colorado Boomerangs</v>
      </c>
      <c r="G34924" t="str">
        <f>VLOOKUP(fTransactionsV[[#This Row],[Product ID]],dProductV[],4,0)</f>
        <v>Freestyle</v>
      </c>
      <c r="H34924">
        <f>VLOOKUP(fTransactionsV[[#This Row],[Product ID]],dProductV[],5,0)</f>
        <v>19.95</v>
      </c>
      <c r="I34924">
        <f>fTransactionsV[[#This Row],[Price]]*fTransactionsV[[#This Row],[Units]]</f>
        <v>19.95</v>
      </c>
    </row>
    <row r="34925" spans="2:9" x14ac:dyDescent="0.25">
      <c r="B34925" s="5">
        <v>43833</v>
      </c>
      <c r="C34925" t="s">
        <v>28</v>
      </c>
      <c r="D34925" t="s">
        <v>41</v>
      </c>
      <c r="E34925">
        <v>1</v>
      </c>
      <c r="F34925" t="str">
        <f>VLOOKUP(fTransactionsV[[#This Row],[Web Site ID]],dWebSiteV[],2,0)</f>
        <v>Colorado Boomerangs</v>
      </c>
      <c r="G34925" t="str">
        <f>VLOOKUP(fTransactionsV[[#This Row],[Product ID]],dProductV[],4,0)</f>
        <v>Freestyle</v>
      </c>
      <c r="H34925">
        <f>VLOOKUP(fTransactionsV[[#This Row],[Product ID]],dProductV[],5,0)</f>
        <v>27.95</v>
      </c>
      <c r="I34925">
        <f>fTransactionsV[[#This Row],[Price]]*fTransactionsV[[#This Row],[Units]]</f>
        <v>27.95</v>
      </c>
    </row>
    <row r="34926" spans="2:9" x14ac:dyDescent="0.25">
      <c r="B34926" s="5">
        <v>43835</v>
      </c>
      <c r="C34926" t="s">
        <v>27</v>
      </c>
      <c r="D34926" t="s">
        <v>46</v>
      </c>
      <c r="E34926">
        <v>1</v>
      </c>
      <c r="F34926" t="str">
        <f>VLOOKUP(fTransactionsV[[#This Row],[Web Site ID]],dWebSiteV[],2,0)</f>
        <v>Gel Boomerangs</v>
      </c>
      <c r="G34926" t="str">
        <f>VLOOKUP(fTransactionsV[[#This Row],[Product ID]],dProductV[],4,0)</f>
        <v>Distance</v>
      </c>
      <c r="H34926">
        <f>VLOOKUP(fTransactionsV[[#This Row],[Product ID]],dProductV[],5,0)</f>
        <v>49.95</v>
      </c>
      <c r="I34926">
        <f>fTransactionsV[[#This Row],[Price]]*fTransactionsV[[#This Row],[Units]]</f>
        <v>49.95</v>
      </c>
    </row>
    <row r="34927" spans="2:9" x14ac:dyDescent="0.25">
      <c r="B34927" s="5">
        <v>43605</v>
      </c>
      <c r="C34927" t="s">
        <v>28</v>
      </c>
      <c r="D34927" t="s">
        <v>39</v>
      </c>
      <c r="E34927">
        <v>1</v>
      </c>
      <c r="F34927" t="str">
        <f>VLOOKUP(fTransactionsV[[#This Row],[Web Site ID]],dWebSiteV[],2,0)</f>
        <v>Colorado Boomerangs</v>
      </c>
      <c r="G34927" t="str">
        <f>VLOOKUP(fTransactionsV[[#This Row],[Product ID]],dProductV[],4,0)</f>
        <v>Beginner</v>
      </c>
      <c r="H34927">
        <f>VLOOKUP(fTransactionsV[[#This Row],[Product ID]],dProductV[],5,0)</f>
        <v>26.95</v>
      </c>
      <c r="I34927">
        <f>fTransactionsV[[#This Row],[Price]]*fTransactionsV[[#This Row],[Units]]</f>
        <v>26.95</v>
      </c>
    </row>
    <row r="34928" spans="2:9" x14ac:dyDescent="0.25">
      <c r="B34928" s="5">
        <v>43818</v>
      </c>
      <c r="C34928" t="s">
        <v>28</v>
      </c>
      <c r="D34928" t="s">
        <v>45</v>
      </c>
      <c r="E34928">
        <v>2</v>
      </c>
      <c r="F34928" t="str">
        <f>VLOOKUP(fTransactionsV[[#This Row],[Web Site ID]],dWebSiteV[],2,0)</f>
        <v>Colorado Boomerangs</v>
      </c>
      <c r="G34928" t="str">
        <f>VLOOKUP(fTransactionsV[[#This Row],[Product ID]],dProductV[],4,0)</f>
        <v>Distance</v>
      </c>
      <c r="H34928">
        <f>VLOOKUP(fTransactionsV[[#This Row],[Product ID]],dProductV[],5,0)</f>
        <v>45.95</v>
      </c>
      <c r="I34928">
        <f>fTransactionsV[[#This Row],[Price]]*fTransactionsV[[#This Row],[Units]]</f>
        <v>91.9</v>
      </c>
    </row>
    <row r="34929" spans="2:9" x14ac:dyDescent="0.25">
      <c r="B34929" s="5">
        <v>44154</v>
      </c>
      <c r="C34929" t="s">
        <v>27</v>
      </c>
      <c r="D34929" t="s">
        <v>39</v>
      </c>
      <c r="E34929">
        <v>1</v>
      </c>
      <c r="F34929" t="str">
        <f>VLOOKUP(fTransactionsV[[#This Row],[Web Site ID]],dWebSiteV[],2,0)</f>
        <v>Gel Boomerangs</v>
      </c>
      <c r="G34929" t="str">
        <f>VLOOKUP(fTransactionsV[[#This Row],[Product ID]],dProductV[],4,0)</f>
        <v>Beginner</v>
      </c>
      <c r="H34929">
        <f>VLOOKUP(fTransactionsV[[#This Row],[Product ID]],dProductV[],5,0)</f>
        <v>26.95</v>
      </c>
      <c r="I34929">
        <f>fTransactionsV[[#This Row],[Price]]*fTransactionsV[[#This Row],[Units]]</f>
        <v>26.95</v>
      </c>
    </row>
    <row r="34930" spans="2:9" x14ac:dyDescent="0.25">
      <c r="B34930" s="5">
        <v>44183</v>
      </c>
      <c r="C34930" t="s">
        <v>28</v>
      </c>
      <c r="D34930" t="s">
        <v>38</v>
      </c>
      <c r="E34930">
        <v>1</v>
      </c>
      <c r="F34930" t="str">
        <f>VLOOKUP(fTransactionsV[[#This Row],[Web Site ID]],dWebSiteV[],2,0)</f>
        <v>Colorado Boomerangs</v>
      </c>
      <c r="G34930" t="str">
        <f>VLOOKUP(fTransactionsV[[#This Row],[Product ID]],dProductV[],4,0)</f>
        <v>Freestyle</v>
      </c>
      <c r="H34930">
        <f>VLOOKUP(fTransactionsV[[#This Row],[Product ID]],dProductV[],5,0)</f>
        <v>43.95</v>
      </c>
      <c r="I34930">
        <f>fTransactionsV[[#This Row],[Price]]*fTransactionsV[[#This Row],[Units]]</f>
        <v>43.95</v>
      </c>
    </row>
    <row r="34931" spans="2:9" x14ac:dyDescent="0.25">
      <c r="B34931" s="5">
        <v>43480</v>
      </c>
      <c r="C34931" t="s">
        <v>27</v>
      </c>
      <c r="D34931" t="s">
        <v>46</v>
      </c>
      <c r="E34931">
        <v>5</v>
      </c>
      <c r="F34931" t="str">
        <f>VLOOKUP(fTransactionsV[[#This Row],[Web Site ID]],dWebSiteV[],2,0)</f>
        <v>Gel Boomerangs</v>
      </c>
      <c r="G34931" t="str">
        <f>VLOOKUP(fTransactionsV[[#This Row],[Product ID]],dProductV[],4,0)</f>
        <v>Distance</v>
      </c>
      <c r="H34931">
        <f>VLOOKUP(fTransactionsV[[#This Row],[Product ID]],dProductV[],5,0)</f>
        <v>49.95</v>
      </c>
      <c r="I34931">
        <f>fTransactionsV[[#This Row],[Price]]*fTransactionsV[[#This Row],[Units]]</f>
        <v>249.75</v>
      </c>
    </row>
    <row r="34932" spans="2:9" x14ac:dyDescent="0.25">
      <c r="B34932" s="5">
        <v>44162</v>
      </c>
      <c r="C34932" t="s">
        <v>29</v>
      </c>
      <c r="D34932" t="s">
        <v>41</v>
      </c>
      <c r="E34932">
        <v>1</v>
      </c>
      <c r="F34932" t="str">
        <f>VLOOKUP(fTransactionsV[[#This Row],[Web Site ID]],dWebSiteV[],2,0)</f>
        <v>Amazon</v>
      </c>
      <c r="G34932" t="str">
        <f>VLOOKUP(fTransactionsV[[#This Row],[Product ID]],dProductV[],4,0)</f>
        <v>Freestyle</v>
      </c>
      <c r="H34932">
        <f>VLOOKUP(fTransactionsV[[#This Row],[Product ID]],dProductV[],5,0)</f>
        <v>27.95</v>
      </c>
      <c r="I34932">
        <f>fTransactionsV[[#This Row],[Price]]*fTransactionsV[[#This Row],[Units]]</f>
        <v>27.95</v>
      </c>
    </row>
    <row r="34933" spans="2:9" x14ac:dyDescent="0.25">
      <c r="B34933" s="5">
        <v>44157</v>
      </c>
      <c r="C34933" t="s">
        <v>28</v>
      </c>
      <c r="D34933" t="s">
        <v>38</v>
      </c>
      <c r="E34933">
        <v>5</v>
      </c>
      <c r="F34933" t="str">
        <f>VLOOKUP(fTransactionsV[[#This Row],[Web Site ID]],dWebSiteV[],2,0)</f>
        <v>Colorado Boomerangs</v>
      </c>
      <c r="G34933" t="str">
        <f>VLOOKUP(fTransactionsV[[#This Row],[Product ID]],dProductV[],4,0)</f>
        <v>Freestyle</v>
      </c>
      <c r="H34933">
        <f>VLOOKUP(fTransactionsV[[#This Row],[Product ID]],dProductV[],5,0)</f>
        <v>43.95</v>
      </c>
      <c r="I34933">
        <f>fTransactionsV[[#This Row],[Price]]*fTransactionsV[[#This Row],[Units]]</f>
        <v>219.75</v>
      </c>
    </row>
    <row r="34934" spans="2:9" x14ac:dyDescent="0.25">
      <c r="B34934" s="5">
        <v>44150</v>
      </c>
      <c r="C34934" t="s">
        <v>27</v>
      </c>
      <c r="D34934" t="s">
        <v>41</v>
      </c>
      <c r="E34934">
        <v>4</v>
      </c>
      <c r="F34934" t="str">
        <f>VLOOKUP(fTransactionsV[[#This Row],[Web Site ID]],dWebSiteV[],2,0)</f>
        <v>Gel Boomerangs</v>
      </c>
      <c r="G34934" t="str">
        <f>VLOOKUP(fTransactionsV[[#This Row],[Product ID]],dProductV[],4,0)</f>
        <v>Freestyle</v>
      </c>
      <c r="H34934">
        <f>VLOOKUP(fTransactionsV[[#This Row],[Product ID]],dProductV[],5,0)</f>
        <v>27.95</v>
      </c>
      <c r="I34934">
        <f>fTransactionsV[[#This Row],[Price]]*fTransactionsV[[#This Row],[Units]]</f>
        <v>111.8</v>
      </c>
    </row>
    <row r="34935" spans="2:9" x14ac:dyDescent="0.25">
      <c r="B34935" s="5">
        <v>44059</v>
      </c>
      <c r="C34935" t="s">
        <v>28</v>
      </c>
      <c r="D34935" t="s">
        <v>40</v>
      </c>
      <c r="E34935">
        <v>2</v>
      </c>
      <c r="F34935" t="str">
        <f>VLOOKUP(fTransactionsV[[#This Row],[Web Site ID]],dWebSiteV[],2,0)</f>
        <v>Colorado Boomerangs</v>
      </c>
      <c r="G34935" t="str">
        <f>VLOOKUP(fTransactionsV[[#This Row],[Product ID]],dProductV[],4,0)</f>
        <v>Distance</v>
      </c>
      <c r="H34935">
        <f>VLOOKUP(fTransactionsV[[#This Row],[Product ID]],dProductV[],5,0)</f>
        <v>29.95</v>
      </c>
      <c r="I34935">
        <f>fTransactionsV[[#This Row],[Price]]*fTransactionsV[[#This Row],[Units]]</f>
        <v>59.9</v>
      </c>
    </row>
    <row r="34936" spans="2:9" x14ac:dyDescent="0.25">
      <c r="B34936" s="5">
        <v>44162</v>
      </c>
      <c r="C34936" t="s">
        <v>29</v>
      </c>
      <c r="D34936" t="s">
        <v>39</v>
      </c>
      <c r="E34936">
        <v>1</v>
      </c>
      <c r="F34936" t="str">
        <f>VLOOKUP(fTransactionsV[[#This Row],[Web Site ID]],dWebSiteV[],2,0)</f>
        <v>Amazon</v>
      </c>
      <c r="G34936" t="str">
        <f>VLOOKUP(fTransactionsV[[#This Row],[Product ID]],dProductV[],4,0)</f>
        <v>Beginner</v>
      </c>
      <c r="H34936">
        <f>VLOOKUP(fTransactionsV[[#This Row],[Product ID]],dProductV[],5,0)</f>
        <v>26.95</v>
      </c>
      <c r="I34936">
        <f>fTransactionsV[[#This Row],[Price]]*fTransactionsV[[#This Row],[Units]]</f>
        <v>26.95</v>
      </c>
    </row>
    <row r="34937" spans="2:9" x14ac:dyDescent="0.25">
      <c r="B34937" s="5">
        <v>43795</v>
      </c>
      <c r="C34937" t="s">
        <v>28</v>
      </c>
      <c r="D34937" t="s">
        <v>41</v>
      </c>
      <c r="E34937">
        <v>3</v>
      </c>
      <c r="F34937" t="str">
        <f>VLOOKUP(fTransactionsV[[#This Row],[Web Site ID]],dWebSiteV[],2,0)</f>
        <v>Colorado Boomerangs</v>
      </c>
      <c r="G34937" t="str">
        <f>VLOOKUP(fTransactionsV[[#This Row],[Product ID]],dProductV[],4,0)</f>
        <v>Freestyle</v>
      </c>
      <c r="H34937">
        <f>VLOOKUP(fTransactionsV[[#This Row],[Product ID]],dProductV[],5,0)</f>
        <v>27.95</v>
      </c>
      <c r="I34937">
        <f>fTransactionsV[[#This Row],[Price]]*fTransactionsV[[#This Row],[Units]]</f>
        <v>83.85</v>
      </c>
    </row>
    <row r="34938" spans="2:9" x14ac:dyDescent="0.25">
      <c r="B34938" s="5">
        <v>43791</v>
      </c>
      <c r="C34938" t="s">
        <v>27</v>
      </c>
      <c r="D34938" t="s">
        <v>42</v>
      </c>
      <c r="E34938">
        <v>1</v>
      </c>
      <c r="F34938" t="str">
        <f>VLOOKUP(fTransactionsV[[#This Row],[Web Site ID]],dWebSiteV[],2,0)</f>
        <v>Gel Boomerangs</v>
      </c>
      <c r="G34938" t="str">
        <f>VLOOKUP(fTransactionsV[[#This Row],[Product ID]],dProductV[],4,0)</f>
        <v>Beginner</v>
      </c>
      <c r="H34938">
        <f>VLOOKUP(fTransactionsV[[#This Row],[Product ID]],dProductV[],5,0)</f>
        <v>24.95</v>
      </c>
      <c r="I34938">
        <f>fTransactionsV[[#This Row],[Price]]*fTransactionsV[[#This Row],[Units]]</f>
        <v>24.95</v>
      </c>
    </row>
    <row r="34939" spans="2:9" x14ac:dyDescent="0.25">
      <c r="B34939" s="5">
        <v>43823</v>
      </c>
      <c r="C34939" t="s">
        <v>27</v>
      </c>
      <c r="D34939" t="s">
        <v>45</v>
      </c>
      <c r="E34939">
        <v>2</v>
      </c>
      <c r="F34939" t="str">
        <f>VLOOKUP(fTransactionsV[[#This Row],[Web Site ID]],dWebSiteV[],2,0)</f>
        <v>Gel Boomerangs</v>
      </c>
      <c r="G34939" t="str">
        <f>VLOOKUP(fTransactionsV[[#This Row],[Product ID]],dProductV[],4,0)</f>
        <v>Distance</v>
      </c>
      <c r="H34939">
        <f>VLOOKUP(fTransactionsV[[#This Row],[Product ID]],dProductV[],5,0)</f>
        <v>45.95</v>
      </c>
      <c r="I34939">
        <f>fTransactionsV[[#This Row],[Price]]*fTransactionsV[[#This Row],[Units]]</f>
        <v>91.9</v>
      </c>
    </row>
    <row r="34940" spans="2:9" x14ac:dyDescent="0.25">
      <c r="B34940" s="5">
        <v>43804</v>
      </c>
      <c r="C34940" t="s">
        <v>27</v>
      </c>
      <c r="D34940" t="s">
        <v>39</v>
      </c>
      <c r="E34940">
        <v>1</v>
      </c>
      <c r="F34940" t="str">
        <f>VLOOKUP(fTransactionsV[[#This Row],[Web Site ID]],dWebSiteV[],2,0)</f>
        <v>Gel Boomerangs</v>
      </c>
      <c r="G34940" t="str">
        <f>VLOOKUP(fTransactionsV[[#This Row],[Product ID]],dProductV[],4,0)</f>
        <v>Beginner</v>
      </c>
      <c r="H34940">
        <f>VLOOKUP(fTransactionsV[[#This Row],[Product ID]],dProductV[],5,0)</f>
        <v>26.95</v>
      </c>
      <c r="I34940">
        <f>fTransactionsV[[#This Row],[Price]]*fTransactionsV[[#This Row],[Units]]</f>
        <v>26.95</v>
      </c>
    </row>
    <row r="34941" spans="2:9" x14ac:dyDescent="0.25">
      <c r="B34941" s="5">
        <v>43625</v>
      </c>
      <c r="C34941" t="s">
        <v>28</v>
      </c>
      <c r="D34941" t="s">
        <v>42</v>
      </c>
      <c r="E34941">
        <v>1</v>
      </c>
      <c r="F34941" t="str">
        <f>VLOOKUP(fTransactionsV[[#This Row],[Web Site ID]],dWebSiteV[],2,0)</f>
        <v>Colorado Boomerangs</v>
      </c>
      <c r="G34941" t="str">
        <f>VLOOKUP(fTransactionsV[[#This Row],[Product ID]],dProductV[],4,0)</f>
        <v>Beginner</v>
      </c>
      <c r="H34941">
        <f>VLOOKUP(fTransactionsV[[#This Row],[Product ID]],dProductV[],5,0)</f>
        <v>24.95</v>
      </c>
      <c r="I34941">
        <f>fTransactionsV[[#This Row],[Price]]*fTransactionsV[[#This Row],[Units]]</f>
        <v>24.95</v>
      </c>
    </row>
    <row r="34942" spans="2:9" x14ac:dyDescent="0.25">
      <c r="B34942" s="5">
        <v>44175</v>
      </c>
      <c r="C34942" t="s">
        <v>29</v>
      </c>
      <c r="D34942" t="s">
        <v>42</v>
      </c>
      <c r="E34942">
        <v>1</v>
      </c>
      <c r="F34942" t="str">
        <f>VLOOKUP(fTransactionsV[[#This Row],[Web Site ID]],dWebSiteV[],2,0)</f>
        <v>Amazon</v>
      </c>
      <c r="G34942" t="str">
        <f>VLOOKUP(fTransactionsV[[#This Row],[Product ID]],dProductV[],4,0)</f>
        <v>Beginner</v>
      </c>
      <c r="H34942">
        <f>VLOOKUP(fTransactionsV[[#This Row],[Product ID]],dProductV[],5,0)</f>
        <v>24.95</v>
      </c>
      <c r="I34942">
        <f>fTransactionsV[[#This Row],[Price]]*fTransactionsV[[#This Row],[Units]]</f>
        <v>24.95</v>
      </c>
    </row>
    <row r="34943" spans="2:9" x14ac:dyDescent="0.25">
      <c r="B34943" s="5">
        <v>44164</v>
      </c>
      <c r="C34943" t="s">
        <v>28</v>
      </c>
      <c r="D34943" t="s">
        <v>39</v>
      </c>
      <c r="E34943">
        <v>1</v>
      </c>
      <c r="F34943" t="str">
        <f>VLOOKUP(fTransactionsV[[#This Row],[Web Site ID]],dWebSiteV[],2,0)</f>
        <v>Colorado Boomerangs</v>
      </c>
      <c r="G34943" t="str">
        <f>VLOOKUP(fTransactionsV[[#This Row],[Product ID]],dProductV[],4,0)</f>
        <v>Beginner</v>
      </c>
      <c r="H34943">
        <f>VLOOKUP(fTransactionsV[[#This Row],[Product ID]],dProductV[],5,0)</f>
        <v>26.95</v>
      </c>
      <c r="I34943">
        <f>fTransactionsV[[#This Row],[Price]]*fTransactionsV[[#This Row],[Units]]</f>
        <v>26.95</v>
      </c>
    </row>
    <row r="34944" spans="2:9" x14ac:dyDescent="0.25">
      <c r="B34944" s="5">
        <v>43587</v>
      </c>
      <c r="C34944" t="s">
        <v>27</v>
      </c>
      <c r="D34944" t="s">
        <v>42</v>
      </c>
      <c r="E34944">
        <v>1</v>
      </c>
      <c r="F34944" t="str">
        <f>VLOOKUP(fTransactionsV[[#This Row],[Web Site ID]],dWebSiteV[],2,0)</f>
        <v>Gel Boomerangs</v>
      </c>
      <c r="G34944" t="str">
        <f>VLOOKUP(fTransactionsV[[#This Row],[Product ID]],dProductV[],4,0)</f>
        <v>Beginner</v>
      </c>
      <c r="H34944">
        <f>VLOOKUP(fTransactionsV[[#This Row],[Product ID]],dProductV[],5,0)</f>
        <v>24.95</v>
      </c>
      <c r="I34944">
        <f>fTransactionsV[[#This Row],[Price]]*fTransactionsV[[#This Row],[Units]]</f>
        <v>24.95</v>
      </c>
    </row>
    <row r="34945" spans="2:9" x14ac:dyDescent="0.25">
      <c r="B34945" s="5">
        <v>44174</v>
      </c>
      <c r="C34945" t="s">
        <v>27</v>
      </c>
      <c r="D34945" t="s">
        <v>39</v>
      </c>
      <c r="E34945">
        <v>3</v>
      </c>
      <c r="F34945" t="str">
        <f>VLOOKUP(fTransactionsV[[#This Row],[Web Site ID]],dWebSiteV[],2,0)</f>
        <v>Gel Boomerangs</v>
      </c>
      <c r="G34945" t="str">
        <f>VLOOKUP(fTransactionsV[[#This Row],[Product ID]],dProductV[],4,0)</f>
        <v>Beginner</v>
      </c>
      <c r="H34945">
        <f>VLOOKUP(fTransactionsV[[#This Row],[Product ID]],dProductV[],5,0)</f>
        <v>26.95</v>
      </c>
      <c r="I34945">
        <f>fTransactionsV[[#This Row],[Price]]*fTransactionsV[[#This Row],[Units]]</f>
        <v>80.849999999999994</v>
      </c>
    </row>
    <row r="34946" spans="2:9" x14ac:dyDescent="0.25">
      <c r="B34946" s="5">
        <v>43525</v>
      </c>
      <c r="C34946" t="s">
        <v>27</v>
      </c>
      <c r="D34946" t="s">
        <v>41</v>
      </c>
      <c r="E34946">
        <v>1</v>
      </c>
      <c r="F34946" t="str">
        <f>VLOOKUP(fTransactionsV[[#This Row],[Web Site ID]],dWebSiteV[],2,0)</f>
        <v>Gel Boomerangs</v>
      </c>
      <c r="G34946" t="str">
        <f>VLOOKUP(fTransactionsV[[#This Row],[Product ID]],dProductV[],4,0)</f>
        <v>Freestyle</v>
      </c>
      <c r="H34946">
        <f>VLOOKUP(fTransactionsV[[#This Row],[Product ID]],dProductV[],5,0)</f>
        <v>27.95</v>
      </c>
      <c r="I34946">
        <f>fTransactionsV[[#This Row],[Price]]*fTransactionsV[[#This Row],[Units]]</f>
        <v>27.95</v>
      </c>
    </row>
    <row r="34947" spans="2:9" x14ac:dyDescent="0.25">
      <c r="B34947" s="5">
        <v>43794</v>
      </c>
      <c r="C34947" t="s">
        <v>28</v>
      </c>
      <c r="D34947" t="s">
        <v>45</v>
      </c>
      <c r="E34947">
        <v>2</v>
      </c>
      <c r="F34947" t="str">
        <f>VLOOKUP(fTransactionsV[[#This Row],[Web Site ID]],dWebSiteV[],2,0)</f>
        <v>Colorado Boomerangs</v>
      </c>
      <c r="G34947" t="str">
        <f>VLOOKUP(fTransactionsV[[#This Row],[Product ID]],dProductV[],4,0)</f>
        <v>Distance</v>
      </c>
      <c r="H34947">
        <f>VLOOKUP(fTransactionsV[[#This Row],[Product ID]],dProductV[],5,0)</f>
        <v>45.95</v>
      </c>
      <c r="I34947">
        <f>fTransactionsV[[#This Row],[Price]]*fTransactionsV[[#This Row],[Units]]</f>
        <v>91.9</v>
      </c>
    </row>
    <row r="34948" spans="2:9" x14ac:dyDescent="0.25">
      <c r="B34948" s="5">
        <v>43790</v>
      </c>
      <c r="C34948" t="s">
        <v>28</v>
      </c>
      <c r="D34948" t="s">
        <v>40</v>
      </c>
      <c r="E34948">
        <v>2</v>
      </c>
      <c r="F34948" t="str">
        <f>VLOOKUP(fTransactionsV[[#This Row],[Web Site ID]],dWebSiteV[],2,0)</f>
        <v>Colorado Boomerangs</v>
      </c>
      <c r="G34948" t="str">
        <f>VLOOKUP(fTransactionsV[[#This Row],[Product ID]],dProductV[],4,0)</f>
        <v>Distance</v>
      </c>
      <c r="H34948">
        <f>VLOOKUP(fTransactionsV[[#This Row],[Product ID]],dProductV[],5,0)</f>
        <v>29.95</v>
      </c>
      <c r="I34948">
        <f>fTransactionsV[[#This Row],[Price]]*fTransactionsV[[#This Row],[Units]]</f>
        <v>59.9</v>
      </c>
    </row>
    <row r="34949" spans="2:9" x14ac:dyDescent="0.25">
      <c r="B34949" s="5">
        <v>43800</v>
      </c>
      <c r="C34949" t="s">
        <v>27</v>
      </c>
      <c r="D34949" t="s">
        <v>39</v>
      </c>
      <c r="E34949">
        <v>1</v>
      </c>
      <c r="F34949" t="str">
        <f>VLOOKUP(fTransactionsV[[#This Row],[Web Site ID]],dWebSiteV[],2,0)</f>
        <v>Gel Boomerangs</v>
      </c>
      <c r="G34949" t="str">
        <f>VLOOKUP(fTransactionsV[[#This Row],[Product ID]],dProductV[],4,0)</f>
        <v>Beginner</v>
      </c>
      <c r="H34949">
        <f>VLOOKUP(fTransactionsV[[#This Row],[Product ID]],dProductV[],5,0)</f>
        <v>26.95</v>
      </c>
      <c r="I34949">
        <f>fTransactionsV[[#This Row],[Price]]*fTransactionsV[[#This Row],[Units]]</f>
        <v>26.95</v>
      </c>
    </row>
    <row r="34950" spans="2:9" x14ac:dyDescent="0.25">
      <c r="B34950" s="5">
        <v>43814</v>
      </c>
      <c r="C34950" t="s">
        <v>27</v>
      </c>
      <c r="D34950" t="s">
        <v>39</v>
      </c>
      <c r="E34950">
        <v>3</v>
      </c>
      <c r="F34950" t="str">
        <f>VLOOKUP(fTransactionsV[[#This Row],[Web Site ID]],dWebSiteV[],2,0)</f>
        <v>Gel Boomerangs</v>
      </c>
      <c r="G34950" t="str">
        <f>VLOOKUP(fTransactionsV[[#This Row],[Product ID]],dProductV[],4,0)</f>
        <v>Beginner</v>
      </c>
      <c r="H34950">
        <f>VLOOKUP(fTransactionsV[[#This Row],[Product ID]],dProductV[],5,0)</f>
        <v>26.95</v>
      </c>
      <c r="I34950">
        <f>fTransactionsV[[#This Row],[Price]]*fTransactionsV[[#This Row],[Units]]</f>
        <v>80.849999999999994</v>
      </c>
    </row>
    <row r="34951" spans="2:9" x14ac:dyDescent="0.25">
      <c r="B34951" s="5">
        <v>43821</v>
      </c>
      <c r="C34951" t="s">
        <v>29</v>
      </c>
      <c r="D34951" t="s">
        <v>46</v>
      </c>
      <c r="E34951">
        <v>2</v>
      </c>
      <c r="F34951" t="str">
        <f>VLOOKUP(fTransactionsV[[#This Row],[Web Site ID]],dWebSiteV[],2,0)</f>
        <v>Amazon</v>
      </c>
      <c r="G34951" t="str">
        <f>VLOOKUP(fTransactionsV[[#This Row],[Product ID]],dProductV[],4,0)</f>
        <v>Distance</v>
      </c>
      <c r="H34951">
        <f>VLOOKUP(fTransactionsV[[#This Row],[Product ID]],dProductV[],5,0)</f>
        <v>49.95</v>
      </c>
      <c r="I34951">
        <f>fTransactionsV[[#This Row],[Price]]*fTransactionsV[[#This Row],[Units]]</f>
        <v>99.9</v>
      </c>
    </row>
    <row r="34952" spans="2:9" x14ac:dyDescent="0.25">
      <c r="B34952" s="5">
        <v>43808</v>
      </c>
      <c r="C34952" t="s">
        <v>29</v>
      </c>
      <c r="D34952" t="s">
        <v>46</v>
      </c>
      <c r="E34952">
        <v>1</v>
      </c>
      <c r="F34952" t="str">
        <f>VLOOKUP(fTransactionsV[[#This Row],[Web Site ID]],dWebSiteV[],2,0)</f>
        <v>Amazon</v>
      </c>
      <c r="G34952" t="str">
        <f>VLOOKUP(fTransactionsV[[#This Row],[Product ID]],dProductV[],4,0)</f>
        <v>Distance</v>
      </c>
      <c r="H34952">
        <f>VLOOKUP(fTransactionsV[[#This Row],[Product ID]],dProductV[],5,0)</f>
        <v>49.95</v>
      </c>
      <c r="I34952">
        <f>fTransactionsV[[#This Row],[Price]]*fTransactionsV[[#This Row],[Units]]</f>
        <v>49.95</v>
      </c>
    </row>
    <row r="34953" spans="2:9" x14ac:dyDescent="0.25">
      <c r="B34953" s="5">
        <v>43667</v>
      </c>
      <c r="C34953" t="s">
        <v>30</v>
      </c>
      <c r="D34953" t="s">
        <v>38</v>
      </c>
      <c r="E34953">
        <v>6</v>
      </c>
      <c r="F34953" t="str">
        <f>VLOOKUP(fTransactionsV[[#This Row],[Web Site ID]],dWebSiteV[],2,0)</f>
        <v>E-Bay</v>
      </c>
      <c r="G34953" t="str">
        <f>VLOOKUP(fTransactionsV[[#This Row],[Product ID]],dProductV[],4,0)</f>
        <v>Freestyle</v>
      </c>
      <c r="H34953">
        <f>VLOOKUP(fTransactionsV[[#This Row],[Product ID]],dProductV[],5,0)</f>
        <v>43.95</v>
      </c>
      <c r="I34953">
        <f>fTransactionsV[[#This Row],[Price]]*fTransactionsV[[#This Row],[Units]]</f>
        <v>263.70000000000005</v>
      </c>
    </row>
    <row r="34954" spans="2:9" x14ac:dyDescent="0.25">
      <c r="B34954" s="5">
        <v>43821</v>
      </c>
      <c r="C34954" t="s">
        <v>27</v>
      </c>
      <c r="D34954" t="s">
        <v>38</v>
      </c>
      <c r="E34954">
        <v>3</v>
      </c>
      <c r="F34954" t="str">
        <f>VLOOKUP(fTransactionsV[[#This Row],[Web Site ID]],dWebSiteV[],2,0)</f>
        <v>Gel Boomerangs</v>
      </c>
      <c r="G34954" t="str">
        <f>VLOOKUP(fTransactionsV[[#This Row],[Product ID]],dProductV[],4,0)</f>
        <v>Freestyle</v>
      </c>
      <c r="H34954">
        <f>VLOOKUP(fTransactionsV[[#This Row],[Product ID]],dProductV[],5,0)</f>
        <v>43.95</v>
      </c>
      <c r="I34954">
        <f>fTransactionsV[[#This Row],[Price]]*fTransactionsV[[#This Row],[Units]]</f>
        <v>131.85000000000002</v>
      </c>
    </row>
    <row r="34955" spans="2:9" x14ac:dyDescent="0.25">
      <c r="B34955" s="5">
        <v>43801</v>
      </c>
      <c r="C34955" t="s">
        <v>28</v>
      </c>
      <c r="D34955" t="s">
        <v>38</v>
      </c>
      <c r="E34955">
        <v>2</v>
      </c>
      <c r="F34955" t="str">
        <f>VLOOKUP(fTransactionsV[[#This Row],[Web Site ID]],dWebSiteV[],2,0)</f>
        <v>Colorado Boomerangs</v>
      </c>
      <c r="G34955" t="str">
        <f>VLOOKUP(fTransactionsV[[#This Row],[Product ID]],dProductV[],4,0)</f>
        <v>Freestyle</v>
      </c>
      <c r="H34955">
        <f>VLOOKUP(fTransactionsV[[#This Row],[Product ID]],dProductV[],5,0)</f>
        <v>43.95</v>
      </c>
      <c r="I34955">
        <f>fTransactionsV[[#This Row],[Price]]*fTransactionsV[[#This Row],[Units]]</f>
        <v>87.9</v>
      </c>
    </row>
    <row r="34956" spans="2:9" x14ac:dyDescent="0.25">
      <c r="B34956" s="5">
        <v>44150</v>
      </c>
      <c r="C34956" t="s">
        <v>28</v>
      </c>
      <c r="D34956" t="s">
        <v>41</v>
      </c>
      <c r="E34956">
        <v>1</v>
      </c>
      <c r="F34956" t="str">
        <f>VLOOKUP(fTransactionsV[[#This Row],[Web Site ID]],dWebSiteV[],2,0)</f>
        <v>Colorado Boomerangs</v>
      </c>
      <c r="G34956" t="str">
        <f>VLOOKUP(fTransactionsV[[#This Row],[Product ID]],dProductV[],4,0)</f>
        <v>Freestyle</v>
      </c>
      <c r="H34956">
        <f>VLOOKUP(fTransactionsV[[#This Row],[Product ID]],dProductV[],5,0)</f>
        <v>27.95</v>
      </c>
      <c r="I34956">
        <f>fTransactionsV[[#This Row],[Price]]*fTransactionsV[[#This Row],[Units]]</f>
        <v>27.95</v>
      </c>
    </row>
    <row r="34957" spans="2:9" x14ac:dyDescent="0.25">
      <c r="B34957" s="5">
        <v>43818</v>
      </c>
      <c r="C34957" t="s">
        <v>30</v>
      </c>
      <c r="D34957" t="s">
        <v>41</v>
      </c>
      <c r="E34957">
        <v>7</v>
      </c>
      <c r="F34957" t="str">
        <f>VLOOKUP(fTransactionsV[[#This Row],[Web Site ID]],dWebSiteV[],2,0)</f>
        <v>E-Bay</v>
      </c>
      <c r="G34957" t="str">
        <f>VLOOKUP(fTransactionsV[[#This Row],[Product ID]],dProductV[],4,0)</f>
        <v>Freestyle</v>
      </c>
      <c r="H34957">
        <f>VLOOKUP(fTransactionsV[[#This Row],[Product ID]],dProductV[],5,0)</f>
        <v>27.95</v>
      </c>
      <c r="I34957">
        <f>fTransactionsV[[#This Row],[Price]]*fTransactionsV[[#This Row],[Units]]</f>
        <v>195.65</v>
      </c>
    </row>
    <row r="34958" spans="2:9" x14ac:dyDescent="0.25">
      <c r="B34958" s="5">
        <v>43791</v>
      </c>
      <c r="C34958" t="s">
        <v>28</v>
      </c>
      <c r="D34958" t="s">
        <v>43</v>
      </c>
      <c r="E34958">
        <v>2</v>
      </c>
      <c r="F34958" t="str">
        <f>VLOOKUP(fTransactionsV[[#This Row],[Web Site ID]],dWebSiteV[],2,0)</f>
        <v>Colorado Boomerangs</v>
      </c>
      <c r="G34958" t="str">
        <f>VLOOKUP(fTransactionsV[[#This Row],[Product ID]],dProductV[],4,0)</f>
        <v>Beginner</v>
      </c>
      <c r="H34958">
        <f>VLOOKUP(fTransactionsV[[#This Row],[Product ID]],dProductV[],5,0)</f>
        <v>22.95</v>
      </c>
      <c r="I34958">
        <f>fTransactionsV[[#This Row],[Price]]*fTransactionsV[[#This Row],[Units]]</f>
        <v>45.9</v>
      </c>
    </row>
    <row r="34959" spans="2:9" x14ac:dyDescent="0.25">
      <c r="B34959" s="5">
        <v>44147</v>
      </c>
      <c r="C34959" t="s">
        <v>27</v>
      </c>
      <c r="D34959" t="s">
        <v>39</v>
      </c>
      <c r="E34959">
        <v>1</v>
      </c>
      <c r="F34959" t="str">
        <f>VLOOKUP(fTransactionsV[[#This Row],[Web Site ID]],dWebSiteV[],2,0)</f>
        <v>Gel Boomerangs</v>
      </c>
      <c r="G34959" t="str">
        <f>VLOOKUP(fTransactionsV[[#This Row],[Product ID]],dProductV[],4,0)</f>
        <v>Beginner</v>
      </c>
      <c r="H34959">
        <f>VLOOKUP(fTransactionsV[[#This Row],[Product ID]],dProductV[],5,0)</f>
        <v>26.95</v>
      </c>
      <c r="I34959">
        <f>fTransactionsV[[#This Row],[Price]]*fTransactionsV[[#This Row],[Units]]</f>
        <v>26.95</v>
      </c>
    </row>
    <row r="34960" spans="2:9" x14ac:dyDescent="0.25">
      <c r="B34960" s="5">
        <v>43804</v>
      </c>
      <c r="C34960" t="s">
        <v>29</v>
      </c>
      <c r="D34960" t="s">
        <v>38</v>
      </c>
      <c r="E34960">
        <v>1</v>
      </c>
      <c r="F34960" t="str">
        <f>VLOOKUP(fTransactionsV[[#This Row],[Web Site ID]],dWebSiteV[],2,0)</f>
        <v>Amazon</v>
      </c>
      <c r="G34960" t="str">
        <f>VLOOKUP(fTransactionsV[[#This Row],[Product ID]],dProductV[],4,0)</f>
        <v>Freestyle</v>
      </c>
      <c r="H34960">
        <f>VLOOKUP(fTransactionsV[[#This Row],[Product ID]],dProductV[],5,0)</f>
        <v>43.95</v>
      </c>
      <c r="I34960">
        <f>fTransactionsV[[#This Row],[Price]]*fTransactionsV[[#This Row],[Units]]</f>
        <v>43.95</v>
      </c>
    </row>
    <row r="34961" spans="2:9" x14ac:dyDescent="0.25">
      <c r="B34961" s="5">
        <v>44154</v>
      </c>
      <c r="C34961" t="s">
        <v>27</v>
      </c>
      <c r="D34961" t="s">
        <v>44</v>
      </c>
      <c r="E34961">
        <v>5</v>
      </c>
      <c r="F34961" t="str">
        <f>VLOOKUP(fTransactionsV[[#This Row],[Web Site ID]],dWebSiteV[],2,0)</f>
        <v>Gel Boomerangs</v>
      </c>
      <c r="G34961" t="str">
        <f>VLOOKUP(fTransactionsV[[#This Row],[Product ID]],dProductV[],4,0)</f>
        <v>Freestyle</v>
      </c>
      <c r="H34961">
        <f>VLOOKUP(fTransactionsV[[#This Row],[Product ID]],dProductV[],5,0)</f>
        <v>19.95</v>
      </c>
      <c r="I34961">
        <f>fTransactionsV[[#This Row],[Price]]*fTransactionsV[[#This Row],[Units]]</f>
        <v>99.75</v>
      </c>
    </row>
    <row r="34962" spans="2:9" x14ac:dyDescent="0.25">
      <c r="B34962" s="5">
        <v>43679</v>
      </c>
      <c r="C34962" t="s">
        <v>27</v>
      </c>
      <c r="D34962" t="s">
        <v>46</v>
      </c>
      <c r="E34962">
        <v>5</v>
      </c>
      <c r="F34962" t="str">
        <f>VLOOKUP(fTransactionsV[[#This Row],[Web Site ID]],dWebSiteV[],2,0)</f>
        <v>Gel Boomerangs</v>
      </c>
      <c r="G34962" t="str">
        <f>VLOOKUP(fTransactionsV[[#This Row],[Product ID]],dProductV[],4,0)</f>
        <v>Distance</v>
      </c>
      <c r="H34962">
        <f>VLOOKUP(fTransactionsV[[#This Row],[Product ID]],dProductV[],5,0)</f>
        <v>49.95</v>
      </c>
      <c r="I34962">
        <f>fTransactionsV[[#This Row],[Price]]*fTransactionsV[[#This Row],[Units]]</f>
        <v>249.75</v>
      </c>
    </row>
    <row r="34963" spans="2:9" x14ac:dyDescent="0.25">
      <c r="B34963" s="5">
        <v>43806</v>
      </c>
      <c r="C34963" t="s">
        <v>28</v>
      </c>
      <c r="D34963" t="s">
        <v>44</v>
      </c>
      <c r="E34963">
        <v>1</v>
      </c>
      <c r="F34963" t="str">
        <f>VLOOKUP(fTransactionsV[[#This Row],[Web Site ID]],dWebSiteV[],2,0)</f>
        <v>Colorado Boomerangs</v>
      </c>
      <c r="G34963" t="str">
        <f>VLOOKUP(fTransactionsV[[#This Row],[Product ID]],dProductV[],4,0)</f>
        <v>Freestyle</v>
      </c>
      <c r="H34963">
        <f>VLOOKUP(fTransactionsV[[#This Row],[Product ID]],dProductV[],5,0)</f>
        <v>19.95</v>
      </c>
      <c r="I34963">
        <f>fTransactionsV[[#This Row],[Price]]*fTransactionsV[[#This Row],[Units]]</f>
        <v>19.95</v>
      </c>
    </row>
    <row r="34964" spans="2:9" x14ac:dyDescent="0.25">
      <c r="B34964" s="5">
        <v>44155</v>
      </c>
      <c r="C34964" t="s">
        <v>27</v>
      </c>
      <c r="D34964" t="s">
        <v>45</v>
      </c>
      <c r="E34964">
        <v>1</v>
      </c>
      <c r="F34964" t="str">
        <f>VLOOKUP(fTransactionsV[[#This Row],[Web Site ID]],dWebSiteV[],2,0)</f>
        <v>Gel Boomerangs</v>
      </c>
      <c r="G34964" t="str">
        <f>VLOOKUP(fTransactionsV[[#This Row],[Product ID]],dProductV[],4,0)</f>
        <v>Distance</v>
      </c>
      <c r="H34964">
        <f>VLOOKUP(fTransactionsV[[#This Row],[Product ID]],dProductV[],5,0)</f>
        <v>45.95</v>
      </c>
      <c r="I34964">
        <f>fTransactionsV[[#This Row],[Price]]*fTransactionsV[[#This Row],[Units]]</f>
        <v>45.95</v>
      </c>
    </row>
    <row r="34965" spans="2:9" x14ac:dyDescent="0.25">
      <c r="B34965" s="5">
        <v>43805</v>
      </c>
      <c r="C34965" t="s">
        <v>30</v>
      </c>
      <c r="D34965" t="s">
        <v>44</v>
      </c>
      <c r="E34965">
        <v>5</v>
      </c>
      <c r="F34965" t="str">
        <f>VLOOKUP(fTransactionsV[[#This Row],[Web Site ID]],dWebSiteV[],2,0)</f>
        <v>E-Bay</v>
      </c>
      <c r="G34965" t="str">
        <f>VLOOKUP(fTransactionsV[[#This Row],[Product ID]],dProductV[],4,0)</f>
        <v>Freestyle</v>
      </c>
      <c r="H34965">
        <f>VLOOKUP(fTransactionsV[[#This Row],[Product ID]],dProductV[],5,0)</f>
        <v>19.95</v>
      </c>
      <c r="I34965">
        <f>fTransactionsV[[#This Row],[Price]]*fTransactionsV[[#This Row],[Units]]</f>
        <v>99.75</v>
      </c>
    </row>
    <row r="34966" spans="2:9" x14ac:dyDescent="0.25">
      <c r="B34966" s="5">
        <v>43792</v>
      </c>
      <c r="C34966" t="s">
        <v>27</v>
      </c>
      <c r="D34966" t="s">
        <v>39</v>
      </c>
      <c r="E34966">
        <v>1</v>
      </c>
      <c r="F34966" t="str">
        <f>VLOOKUP(fTransactionsV[[#This Row],[Web Site ID]],dWebSiteV[],2,0)</f>
        <v>Gel Boomerangs</v>
      </c>
      <c r="G34966" t="str">
        <f>VLOOKUP(fTransactionsV[[#This Row],[Product ID]],dProductV[],4,0)</f>
        <v>Beginner</v>
      </c>
      <c r="H34966">
        <f>VLOOKUP(fTransactionsV[[#This Row],[Product ID]],dProductV[],5,0)</f>
        <v>26.95</v>
      </c>
      <c r="I34966">
        <f>fTransactionsV[[#This Row],[Price]]*fTransactionsV[[#This Row],[Units]]</f>
        <v>26.95</v>
      </c>
    </row>
    <row r="34967" spans="2:9" x14ac:dyDescent="0.25">
      <c r="B34967" s="5">
        <v>44127</v>
      </c>
      <c r="C34967" t="s">
        <v>27</v>
      </c>
      <c r="D34967" t="s">
        <v>46</v>
      </c>
      <c r="E34967">
        <v>1</v>
      </c>
      <c r="F34967" t="str">
        <f>VLOOKUP(fTransactionsV[[#This Row],[Web Site ID]],dWebSiteV[],2,0)</f>
        <v>Gel Boomerangs</v>
      </c>
      <c r="G34967" t="str">
        <f>VLOOKUP(fTransactionsV[[#This Row],[Product ID]],dProductV[],4,0)</f>
        <v>Distance</v>
      </c>
      <c r="H34967">
        <f>VLOOKUP(fTransactionsV[[#This Row],[Product ID]],dProductV[],5,0)</f>
        <v>49.95</v>
      </c>
      <c r="I34967">
        <f>fTransactionsV[[#This Row],[Price]]*fTransactionsV[[#This Row],[Units]]</f>
        <v>49.95</v>
      </c>
    </row>
    <row r="34968" spans="2:9" x14ac:dyDescent="0.25">
      <c r="B34968" s="5">
        <v>43622</v>
      </c>
      <c r="C34968" t="s">
        <v>27</v>
      </c>
      <c r="D34968" t="s">
        <v>44</v>
      </c>
      <c r="E34968">
        <v>2</v>
      </c>
      <c r="F34968" t="str">
        <f>VLOOKUP(fTransactionsV[[#This Row],[Web Site ID]],dWebSiteV[],2,0)</f>
        <v>Gel Boomerangs</v>
      </c>
      <c r="G34968" t="str">
        <f>VLOOKUP(fTransactionsV[[#This Row],[Product ID]],dProductV[],4,0)</f>
        <v>Freestyle</v>
      </c>
      <c r="H34968">
        <f>VLOOKUP(fTransactionsV[[#This Row],[Product ID]],dProductV[],5,0)</f>
        <v>19.95</v>
      </c>
      <c r="I34968">
        <f>fTransactionsV[[#This Row],[Price]]*fTransactionsV[[#This Row],[Units]]</f>
        <v>39.9</v>
      </c>
    </row>
    <row r="34969" spans="2:9" x14ac:dyDescent="0.25">
      <c r="B34969" s="5">
        <v>44151</v>
      </c>
      <c r="C34969" t="s">
        <v>29</v>
      </c>
      <c r="D34969" t="s">
        <v>44</v>
      </c>
      <c r="E34969">
        <v>1</v>
      </c>
      <c r="F34969" t="str">
        <f>VLOOKUP(fTransactionsV[[#This Row],[Web Site ID]],dWebSiteV[],2,0)</f>
        <v>Amazon</v>
      </c>
      <c r="G34969" t="str">
        <f>VLOOKUP(fTransactionsV[[#This Row],[Product ID]],dProductV[],4,0)</f>
        <v>Freestyle</v>
      </c>
      <c r="H34969">
        <f>VLOOKUP(fTransactionsV[[#This Row],[Product ID]],dProductV[],5,0)</f>
        <v>19.95</v>
      </c>
      <c r="I34969">
        <f>fTransactionsV[[#This Row],[Price]]*fTransactionsV[[#This Row],[Units]]</f>
        <v>19.95</v>
      </c>
    </row>
    <row r="34970" spans="2:9" x14ac:dyDescent="0.25">
      <c r="B34970" s="5">
        <v>43796</v>
      </c>
      <c r="C34970" t="s">
        <v>28</v>
      </c>
      <c r="D34970" t="s">
        <v>39</v>
      </c>
      <c r="E34970">
        <v>1</v>
      </c>
      <c r="F34970" t="str">
        <f>VLOOKUP(fTransactionsV[[#This Row],[Web Site ID]],dWebSiteV[],2,0)</f>
        <v>Colorado Boomerangs</v>
      </c>
      <c r="G34970" t="str">
        <f>VLOOKUP(fTransactionsV[[#This Row],[Product ID]],dProductV[],4,0)</f>
        <v>Beginner</v>
      </c>
      <c r="H34970">
        <f>VLOOKUP(fTransactionsV[[#This Row],[Product ID]],dProductV[],5,0)</f>
        <v>26.95</v>
      </c>
      <c r="I34970">
        <f>fTransactionsV[[#This Row],[Price]]*fTransactionsV[[#This Row],[Units]]</f>
        <v>26.95</v>
      </c>
    </row>
    <row r="34971" spans="2:9" x14ac:dyDescent="0.25">
      <c r="B34971" s="5">
        <v>43907</v>
      </c>
      <c r="C34971" t="s">
        <v>27</v>
      </c>
      <c r="D34971" t="s">
        <v>41</v>
      </c>
      <c r="E34971">
        <v>1</v>
      </c>
      <c r="F34971" t="str">
        <f>VLOOKUP(fTransactionsV[[#This Row],[Web Site ID]],dWebSiteV[],2,0)</f>
        <v>Gel Boomerangs</v>
      </c>
      <c r="G34971" t="str">
        <f>VLOOKUP(fTransactionsV[[#This Row],[Product ID]],dProductV[],4,0)</f>
        <v>Freestyle</v>
      </c>
      <c r="H34971">
        <f>VLOOKUP(fTransactionsV[[#This Row],[Product ID]],dProductV[],5,0)</f>
        <v>27.95</v>
      </c>
      <c r="I34971">
        <f>fTransactionsV[[#This Row],[Price]]*fTransactionsV[[#This Row],[Units]]</f>
        <v>27.95</v>
      </c>
    </row>
    <row r="34972" spans="2:9" x14ac:dyDescent="0.25">
      <c r="B34972" s="5">
        <v>44184</v>
      </c>
      <c r="C34972" t="s">
        <v>30</v>
      </c>
      <c r="D34972" t="s">
        <v>43</v>
      </c>
      <c r="E34972">
        <v>1</v>
      </c>
      <c r="F34972" t="str">
        <f>VLOOKUP(fTransactionsV[[#This Row],[Web Site ID]],dWebSiteV[],2,0)</f>
        <v>E-Bay</v>
      </c>
      <c r="G34972" t="str">
        <f>VLOOKUP(fTransactionsV[[#This Row],[Product ID]],dProductV[],4,0)</f>
        <v>Beginner</v>
      </c>
      <c r="H34972">
        <f>VLOOKUP(fTransactionsV[[#This Row],[Product ID]],dProductV[],5,0)</f>
        <v>22.95</v>
      </c>
      <c r="I34972">
        <f>fTransactionsV[[#This Row],[Price]]*fTransactionsV[[#This Row],[Units]]</f>
        <v>22.95</v>
      </c>
    </row>
    <row r="34973" spans="2:9" x14ac:dyDescent="0.25">
      <c r="B34973" s="5">
        <v>44158</v>
      </c>
      <c r="C34973" t="s">
        <v>27</v>
      </c>
      <c r="D34973" t="s">
        <v>44</v>
      </c>
      <c r="E34973">
        <v>3</v>
      </c>
      <c r="F34973" t="str">
        <f>VLOOKUP(fTransactionsV[[#This Row],[Web Site ID]],dWebSiteV[],2,0)</f>
        <v>Gel Boomerangs</v>
      </c>
      <c r="G34973" t="str">
        <f>VLOOKUP(fTransactionsV[[#This Row],[Product ID]],dProductV[],4,0)</f>
        <v>Freestyle</v>
      </c>
      <c r="H34973">
        <f>VLOOKUP(fTransactionsV[[#This Row],[Product ID]],dProductV[],5,0)</f>
        <v>19.95</v>
      </c>
      <c r="I34973">
        <f>fTransactionsV[[#This Row],[Price]]*fTransactionsV[[#This Row],[Units]]</f>
        <v>59.849999999999994</v>
      </c>
    </row>
    <row r="34974" spans="2:9" x14ac:dyDescent="0.25">
      <c r="B34974" s="5">
        <v>43890</v>
      </c>
      <c r="C34974" t="s">
        <v>29</v>
      </c>
      <c r="D34974" t="s">
        <v>39</v>
      </c>
      <c r="E34974">
        <v>1</v>
      </c>
      <c r="F34974" t="str">
        <f>VLOOKUP(fTransactionsV[[#This Row],[Web Site ID]],dWebSiteV[],2,0)</f>
        <v>Amazon</v>
      </c>
      <c r="G34974" t="str">
        <f>VLOOKUP(fTransactionsV[[#This Row],[Product ID]],dProductV[],4,0)</f>
        <v>Beginner</v>
      </c>
      <c r="H34974">
        <f>VLOOKUP(fTransactionsV[[#This Row],[Product ID]],dProductV[],5,0)</f>
        <v>26.95</v>
      </c>
      <c r="I34974">
        <f>fTransactionsV[[#This Row],[Price]]*fTransactionsV[[#This Row],[Units]]</f>
        <v>26.95</v>
      </c>
    </row>
    <row r="34975" spans="2:9" x14ac:dyDescent="0.25">
      <c r="B34975" s="5">
        <v>43799</v>
      </c>
      <c r="C34975" t="s">
        <v>28</v>
      </c>
      <c r="D34975" t="s">
        <v>39</v>
      </c>
      <c r="E34975">
        <v>2</v>
      </c>
      <c r="F34975" t="str">
        <f>VLOOKUP(fTransactionsV[[#This Row],[Web Site ID]],dWebSiteV[],2,0)</f>
        <v>Colorado Boomerangs</v>
      </c>
      <c r="G34975" t="str">
        <f>VLOOKUP(fTransactionsV[[#This Row],[Product ID]],dProductV[],4,0)</f>
        <v>Beginner</v>
      </c>
      <c r="H34975">
        <f>VLOOKUP(fTransactionsV[[#This Row],[Product ID]],dProductV[],5,0)</f>
        <v>26.95</v>
      </c>
      <c r="I34975">
        <f>fTransactionsV[[#This Row],[Price]]*fTransactionsV[[#This Row],[Units]]</f>
        <v>53.9</v>
      </c>
    </row>
    <row r="34976" spans="2:9" x14ac:dyDescent="0.25">
      <c r="B34976" s="5">
        <v>43793</v>
      </c>
      <c r="C34976" t="s">
        <v>27</v>
      </c>
      <c r="D34976" t="s">
        <v>39</v>
      </c>
      <c r="E34976">
        <v>1</v>
      </c>
      <c r="F34976" t="str">
        <f>VLOOKUP(fTransactionsV[[#This Row],[Web Site ID]],dWebSiteV[],2,0)</f>
        <v>Gel Boomerangs</v>
      </c>
      <c r="G34976" t="str">
        <f>VLOOKUP(fTransactionsV[[#This Row],[Product ID]],dProductV[],4,0)</f>
        <v>Beginner</v>
      </c>
      <c r="H34976">
        <f>VLOOKUP(fTransactionsV[[#This Row],[Product ID]],dProductV[],5,0)</f>
        <v>26.95</v>
      </c>
      <c r="I34976">
        <f>fTransactionsV[[#This Row],[Price]]*fTransactionsV[[#This Row],[Units]]</f>
        <v>26.95</v>
      </c>
    </row>
    <row r="34977" spans="2:9" x14ac:dyDescent="0.25">
      <c r="B34977" s="5">
        <v>43805</v>
      </c>
      <c r="C34977" t="s">
        <v>28</v>
      </c>
      <c r="D34977" t="s">
        <v>39</v>
      </c>
      <c r="E34977">
        <v>1</v>
      </c>
      <c r="F34977" t="str">
        <f>VLOOKUP(fTransactionsV[[#This Row],[Web Site ID]],dWebSiteV[],2,0)</f>
        <v>Colorado Boomerangs</v>
      </c>
      <c r="G34977" t="str">
        <f>VLOOKUP(fTransactionsV[[#This Row],[Product ID]],dProductV[],4,0)</f>
        <v>Beginner</v>
      </c>
      <c r="H34977">
        <f>VLOOKUP(fTransactionsV[[#This Row],[Product ID]],dProductV[],5,0)</f>
        <v>26.95</v>
      </c>
      <c r="I34977">
        <f>fTransactionsV[[#This Row],[Price]]*fTransactionsV[[#This Row],[Units]]</f>
        <v>26.95</v>
      </c>
    </row>
    <row r="34978" spans="2:9" x14ac:dyDescent="0.25">
      <c r="B34978" s="5">
        <v>43808</v>
      </c>
      <c r="C34978" t="s">
        <v>30</v>
      </c>
      <c r="D34978" t="s">
        <v>43</v>
      </c>
      <c r="E34978">
        <v>1</v>
      </c>
      <c r="F34978" t="str">
        <f>VLOOKUP(fTransactionsV[[#This Row],[Web Site ID]],dWebSiteV[],2,0)</f>
        <v>E-Bay</v>
      </c>
      <c r="G34978" t="str">
        <f>VLOOKUP(fTransactionsV[[#This Row],[Product ID]],dProductV[],4,0)</f>
        <v>Beginner</v>
      </c>
      <c r="H34978">
        <f>VLOOKUP(fTransactionsV[[#This Row],[Product ID]],dProductV[],5,0)</f>
        <v>22.95</v>
      </c>
      <c r="I34978">
        <f>fTransactionsV[[#This Row],[Price]]*fTransactionsV[[#This Row],[Units]]</f>
        <v>22.95</v>
      </c>
    </row>
    <row r="34979" spans="2:9" x14ac:dyDescent="0.25">
      <c r="B34979" s="5">
        <v>43863</v>
      </c>
      <c r="C34979" t="s">
        <v>27</v>
      </c>
      <c r="D34979" t="s">
        <v>38</v>
      </c>
      <c r="E34979">
        <v>1</v>
      </c>
      <c r="F34979" t="str">
        <f>VLOOKUP(fTransactionsV[[#This Row],[Web Site ID]],dWebSiteV[],2,0)</f>
        <v>Gel Boomerangs</v>
      </c>
      <c r="G34979" t="str">
        <f>VLOOKUP(fTransactionsV[[#This Row],[Product ID]],dProductV[],4,0)</f>
        <v>Freestyle</v>
      </c>
      <c r="H34979">
        <f>VLOOKUP(fTransactionsV[[#This Row],[Product ID]],dProductV[],5,0)</f>
        <v>43.95</v>
      </c>
      <c r="I34979">
        <f>fTransactionsV[[#This Row],[Price]]*fTransactionsV[[#This Row],[Units]]</f>
        <v>43.95</v>
      </c>
    </row>
    <row r="34980" spans="2:9" x14ac:dyDescent="0.25">
      <c r="B34980" s="5">
        <v>43805</v>
      </c>
      <c r="C34980" t="s">
        <v>27</v>
      </c>
      <c r="D34980" t="s">
        <v>44</v>
      </c>
      <c r="E34980">
        <v>1</v>
      </c>
      <c r="F34980" t="str">
        <f>VLOOKUP(fTransactionsV[[#This Row],[Web Site ID]],dWebSiteV[],2,0)</f>
        <v>Gel Boomerangs</v>
      </c>
      <c r="G34980" t="str">
        <f>VLOOKUP(fTransactionsV[[#This Row],[Product ID]],dProductV[],4,0)</f>
        <v>Freestyle</v>
      </c>
      <c r="H34980">
        <f>VLOOKUP(fTransactionsV[[#This Row],[Product ID]],dProductV[],5,0)</f>
        <v>19.95</v>
      </c>
      <c r="I34980">
        <f>fTransactionsV[[#This Row],[Price]]*fTransactionsV[[#This Row],[Units]]</f>
        <v>19.95</v>
      </c>
    </row>
    <row r="34981" spans="2:9" x14ac:dyDescent="0.25">
      <c r="B34981" s="5">
        <v>44172</v>
      </c>
      <c r="C34981" t="s">
        <v>28</v>
      </c>
      <c r="D34981" t="s">
        <v>43</v>
      </c>
      <c r="E34981">
        <v>1</v>
      </c>
      <c r="F34981" t="str">
        <f>VLOOKUP(fTransactionsV[[#This Row],[Web Site ID]],dWebSiteV[],2,0)</f>
        <v>Colorado Boomerangs</v>
      </c>
      <c r="G34981" t="str">
        <f>VLOOKUP(fTransactionsV[[#This Row],[Product ID]],dProductV[],4,0)</f>
        <v>Beginner</v>
      </c>
      <c r="H34981">
        <f>VLOOKUP(fTransactionsV[[#This Row],[Product ID]],dProductV[],5,0)</f>
        <v>22.95</v>
      </c>
      <c r="I34981">
        <f>fTransactionsV[[#This Row],[Price]]*fTransactionsV[[#This Row],[Units]]</f>
        <v>22.95</v>
      </c>
    </row>
    <row r="34982" spans="2:9" x14ac:dyDescent="0.25">
      <c r="B34982" s="5">
        <v>44038</v>
      </c>
      <c r="C34982" t="s">
        <v>27</v>
      </c>
      <c r="D34982" t="s">
        <v>39</v>
      </c>
      <c r="E34982">
        <v>1</v>
      </c>
      <c r="F34982" t="str">
        <f>VLOOKUP(fTransactionsV[[#This Row],[Web Site ID]],dWebSiteV[],2,0)</f>
        <v>Gel Boomerangs</v>
      </c>
      <c r="G34982" t="str">
        <f>VLOOKUP(fTransactionsV[[#This Row],[Product ID]],dProductV[],4,0)</f>
        <v>Beginner</v>
      </c>
      <c r="H34982">
        <f>VLOOKUP(fTransactionsV[[#This Row],[Product ID]],dProductV[],5,0)</f>
        <v>26.95</v>
      </c>
      <c r="I34982">
        <f>fTransactionsV[[#This Row],[Price]]*fTransactionsV[[#This Row],[Units]]</f>
        <v>26.95</v>
      </c>
    </row>
    <row r="34983" spans="2:9" x14ac:dyDescent="0.25">
      <c r="B34983" s="5">
        <v>43820</v>
      </c>
      <c r="C34983" t="s">
        <v>29</v>
      </c>
      <c r="D34983" t="s">
        <v>43</v>
      </c>
      <c r="E34983">
        <v>2</v>
      </c>
      <c r="F34983" t="str">
        <f>VLOOKUP(fTransactionsV[[#This Row],[Web Site ID]],dWebSiteV[],2,0)</f>
        <v>Amazon</v>
      </c>
      <c r="G34983" t="str">
        <f>VLOOKUP(fTransactionsV[[#This Row],[Product ID]],dProductV[],4,0)</f>
        <v>Beginner</v>
      </c>
      <c r="H34983">
        <f>VLOOKUP(fTransactionsV[[#This Row],[Product ID]],dProductV[],5,0)</f>
        <v>22.95</v>
      </c>
      <c r="I34983">
        <f>fTransactionsV[[#This Row],[Price]]*fTransactionsV[[#This Row],[Units]]</f>
        <v>45.9</v>
      </c>
    </row>
    <row r="34984" spans="2:9" x14ac:dyDescent="0.25">
      <c r="B34984" s="5">
        <v>44182</v>
      </c>
      <c r="C34984" t="s">
        <v>27</v>
      </c>
      <c r="D34984" t="s">
        <v>41</v>
      </c>
      <c r="E34984">
        <v>1</v>
      </c>
      <c r="F34984" t="str">
        <f>VLOOKUP(fTransactionsV[[#This Row],[Web Site ID]],dWebSiteV[],2,0)</f>
        <v>Gel Boomerangs</v>
      </c>
      <c r="G34984" t="str">
        <f>VLOOKUP(fTransactionsV[[#This Row],[Product ID]],dProductV[],4,0)</f>
        <v>Freestyle</v>
      </c>
      <c r="H34984">
        <f>VLOOKUP(fTransactionsV[[#This Row],[Product ID]],dProductV[],5,0)</f>
        <v>27.95</v>
      </c>
      <c r="I34984">
        <f>fTransactionsV[[#This Row],[Price]]*fTransactionsV[[#This Row],[Units]]</f>
        <v>27.95</v>
      </c>
    </row>
    <row r="34985" spans="2:9" x14ac:dyDescent="0.25">
      <c r="B34985" s="5">
        <v>43803</v>
      </c>
      <c r="C34985" t="s">
        <v>27</v>
      </c>
      <c r="D34985" t="s">
        <v>40</v>
      </c>
      <c r="E34985">
        <v>1</v>
      </c>
      <c r="F34985" t="str">
        <f>VLOOKUP(fTransactionsV[[#This Row],[Web Site ID]],dWebSiteV[],2,0)</f>
        <v>Gel Boomerangs</v>
      </c>
      <c r="G34985" t="str">
        <f>VLOOKUP(fTransactionsV[[#This Row],[Product ID]],dProductV[],4,0)</f>
        <v>Distance</v>
      </c>
      <c r="H34985">
        <f>VLOOKUP(fTransactionsV[[#This Row],[Product ID]],dProductV[],5,0)</f>
        <v>29.95</v>
      </c>
      <c r="I34985">
        <f>fTransactionsV[[#This Row],[Price]]*fTransactionsV[[#This Row],[Units]]</f>
        <v>29.95</v>
      </c>
    </row>
    <row r="34986" spans="2:9" x14ac:dyDescent="0.25">
      <c r="B34986" s="5">
        <v>44160</v>
      </c>
      <c r="C34986" t="s">
        <v>27</v>
      </c>
      <c r="D34986" t="s">
        <v>43</v>
      </c>
      <c r="E34986">
        <v>5</v>
      </c>
      <c r="F34986" t="str">
        <f>VLOOKUP(fTransactionsV[[#This Row],[Web Site ID]],dWebSiteV[],2,0)</f>
        <v>Gel Boomerangs</v>
      </c>
      <c r="G34986" t="str">
        <f>VLOOKUP(fTransactionsV[[#This Row],[Product ID]],dProductV[],4,0)</f>
        <v>Beginner</v>
      </c>
      <c r="H34986">
        <f>VLOOKUP(fTransactionsV[[#This Row],[Product ID]],dProductV[],5,0)</f>
        <v>22.95</v>
      </c>
      <c r="I34986">
        <f>fTransactionsV[[#This Row],[Price]]*fTransactionsV[[#This Row],[Units]]</f>
        <v>114.75</v>
      </c>
    </row>
    <row r="34987" spans="2:9" x14ac:dyDescent="0.25">
      <c r="B34987" s="5">
        <v>44161</v>
      </c>
      <c r="C34987" t="s">
        <v>28</v>
      </c>
      <c r="D34987" t="s">
        <v>41</v>
      </c>
      <c r="E34987">
        <v>2</v>
      </c>
      <c r="F34987" t="str">
        <f>VLOOKUP(fTransactionsV[[#This Row],[Web Site ID]],dWebSiteV[],2,0)</f>
        <v>Colorado Boomerangs</v>
      </c>
      <c r="G34987" t="str">
        <f>VLOOKUP(fTransactionsV[[#This Row],[Product ID]],dProductV[],4,0)</f>
        <v>Freestyle</v>
      </c>
      <c r="H34987">
        <f>VLOOKUP(fTransactionsV[[#This Row],[Product ID]],dProductV[],5,0)</f>
        <v>27.95</v>
      </c>
      <c r="I34987">
        <f>fTransactionsV[[#This Row],[Price]]*fTransactionsV[[#This Row],[Units]]</f>
        <v>55.9</v>
      </c>
    </row>
    <row r="34988" spans="2:9" x14ac:dyDescent="0.25">
      <c r="B34988" s="5">
        <v>44130</v>
      </c>
      <c r="C34988" t="s">
        <v>27</v>
      </c>
      <c r="D34988" t="s">
        <v>41</v>
      </c>
      <c r="E34988">
        <v>2</v>
      </c>
      <c r="F34988" t="str">
        <f>VLOOKUP(fTransactionsV[[#This Row],[Web Site ID]],dWebSiteV[],2,0)</f>
        <v>Gel Boomerangs</v>
      </c>
      <c r="G34988" t="str">
        <f>VLOOKUP(fTransactionsV[[#This Row],[Product ID]],dProductV[],4,0)</f>
        <v>Freestyle</v>
      </c>
      <c r="H34988">
        <f>VLOOKUP(fTransactionsV[[#This Row],[Product ID]],dProductV[],5,0)</f>
        <v>27.95</v>
      </c>
      <c r="I34988">
        <f>fTransactionsV[[#This Row],[Price]]*fTransactionsV[[#This Row],[Units]]</f>
        <v>55.9</v>
      </c>
    </row>
    <row r="34989" spans="2:9" x14ac:dyDescent="0.25">
      <c r="B34989" s="5">
        <v>43823</v>
      </c>
      <c r="C34989" t="s">
        <v>28</v>
      </c>
      <c r="D34989" t="s">
        <v>44</v>
      </c>
      <c r="E34989">
        <v>3</v>
      </c>
      <c r="F34989" t="str">
        <f>VLOOKUP(fTransactionsV[[#This Row],[Web Site ID]],dWebSiteV[],2,0)</f>
        <v>Colorado Boomerangs</v>
      </c>
      <c r="G34989" t="str">
        <f>VLOOKUP(fTransactionsV[[#This Row],[Product ID]],dProductV[],4,0)</f>
        <v>Freestyle</v>
      </c>
      <c r="H34989">
        <f>VLOOKUP(fTransactionsV[[#This Row],[Product ID]],dProductV[],5,0)</f>
        <v>19.95</v>
      </c>
      <c r="I34989">
        <f>fTransactionsV[[#This Row],[Price]]*fTransactionsV[[#This Row],[Units]]</f>
        <v>59.849999999999994</v>
      </c>
    </row>
    <row r="34990" spans="2:9" x14ac:dyDescent="0.25">
      <c r="B34990" s="5">
        <v>43508</v>
      </c>
      <c r="C34990" t="s">
        <v>27</v>
      </c>
      <c r="D34990" t="s">
        <v>42</v>
      </c>
      <c r="E34990">
        <v>3</v>
      </c>
      <c r="F34990" t="str">
        <f>VLOOKUP(fTransactionsV[[#This Row],[Web Site ID]],dWebSiteV[],2,0)</f>
        <v>Gel Boomerangs</v>
      </c>
      <c r="G34990" t="str">
        <f>VLOOKUP(fTransactionsV[[#This Row],[Product ID]],dProductV[],4,0)</f>
        <v>Beginner</v>
      </c>
      <c r="H34990">
        <f>VLOOKUP(fTransactionsV[[#This Row],[Product ID]],dProductV[],5,0)</f>
        <v>24.95</v>
      </c>
      <c r="I34990">
        <f>fTransactionsV[[#This Row],[Price]]*fTransactionsV[[#This Row],[Units]]</f>
        <v>74.849999999999994</v>
      </c>
    </row>
    <row r="34991" spans="2:9" x14ac:dyDescent="0.25">
      <c r="B34991" s="5">
        <v>44150</v>
      </c>
      <c r="C34991" t="s">
        <v>28</v>
      </c>
      <c r="D34991" t="s">
        <v>46</v>
      </c>
      <c r="E34991">
        <v>1</v>
      </c>
      <c r="F34991" t="str">
        <f>VLOOKUP(fTransactionsV[[#This Row],[Web Site ID]],dWebSiteV[],2,0)</f>
        <v>Colorado Boomerangs</v>
      </c>
      <c r="G34991" t="str">
        <f>VLOOKUP(fTransactionsV[[#This Row],[Product ID]],dProductV[],4,0)</f>
        <v>Distance</v>
      </c>
      <c r="H34991">
        <f>VLOOKUP(fTransactionsV[[#This Row],[Product ID]],dProductV[],5,0)</f>
        <v>49.95</v>
      </c>
      <c r="I34991">
        <f>fTransactionsV[[#This Row],[Price]]*fTransactionsV[[#This Row],[Units]]</f>
        <v>49.95</v>
      </c>
    </row>
    <row r="34992" spans="2:9" x14ac:dyDescent="0.25">
      <c r="B34992" s="5">
        <v>44186</v>
      </c>
      <c r="C34992" t="s">
        <v>28</v>
      </c>
      <c r="D34992" t="s">
        <v>45</v>
      </c>
      <c r="E34992">
        <v>1</v>
      </c>
      <c r="F34992" t="str">
        <f>VLOOKUP(fTransactionsV[[#This Row],[Web Site ID]],dWebSiteV[],2,0)</f>
        <v>Colorado Boomerangs</v>
      </c>
      <c r="G34992" t="str">
        <f>VLOOKUP(fTransactionsV[[#This Row],[Product ID]],dProductV[],4,0)</f>
        <v>Distance</v>
      </c>
      <c r="H34992">
        <f>VLOOKUP(fTransactionsV[[#This Row],[Product ID]],dProductV[],5,0)</f>
        <v>45.95</v>
      </c>
      <c r="I34992">
        <f>fTransactionsV[[#This Row],[Price]]*fTransactionsV[[#This Row],[Units]]</f>
        <v>45.95</v>
      </c>
    </row>
    <row r="34993" spans="2:9" x14ac:dyDescent="0.25">
      <c r="B34993" s="5">
        <v>43812</v>
      </c>
      <c r="C34993" t="s">
        <v>27</v>
      </c>
      <c r="D34993" t="s">
        <v>46</v>
      </c>
      <c r="E34993">
        <v>1</v>
      </c>
      <c r="F34993" t="str">
        <f>VLOOKUP(fTransactionsV[[#This Row],[Web Site ID]],dWebSiteV[],2,0)</f>
        <v>Gel Boomerangs</v>
      </c>
      <c r="G34993" t="str">
        <f>VLOOKUP(fTransactionsV[[#This Row],[Product ID]],dProductV[],4,0)</f>
        <v>Distance</v>
      </c>
      <c r="H34993">
        <f>VLOOKUP(fTransactionsV[[#This Row],[Product ID]],dProductV[],5,0)</f>
        <v>49.95</v>
      </c>
      <c r="I34993">
        <f>fTransactionsV[[#This Row],[Price]]*fTransactionsV[[#This Row],[Units]]</f>
        <v>49.95</v>
      </c>
    </row>
    <row r="34994" spans="2:9" x14ac:dyDescent="0.25">
      <c r="B34994" s="5">
        <v>44166</v>
      </c>
      <c r="C34994" t="s">
        <v>30</v>
      </c>
      <c r="D34994" t="s">
        <v>40</v>
      </c>
      <c r="E34994">
        <v>1</v>
      </c>
      <c r="F34994" t="str">
        <f>VLOOKUP(fTransactionsV[[#This Row],[Web Site ID]],dWebSiteV[],2,0)</f>
        <v>E-Bay</v>
      </c>
      <c r="G34994" t="str">
        <f>VLOOKUP(fTransactionsV[[#This Row],[Product ID]],dProductV[],4,0)</f>
        <v>Distance</v>
      </c>
      <c r="H34994">
        <f>VLOOKUP(fTransactionsV[[#This Row],[Product ID]],dProductV[],5,0)</f>
        <v>29.95</v>
      </c>
      <c r="I34994">
        <f>fTransactionsV[[#This Row],[Price]]*fTransactionsV[[#This Row],[Units]]</f>
        <v>29.95</v>
      </c>
    </row>
    <row r="34995" spans="2:9" x14ac:dyDescent="0.25">
      <c r="B34995" s="5">
        <v>43806</v>
      </c>
      <c r="C34995" t="s">
        <v>30</v>
      </c>
      <c r="D34995" t="s">
        <v>38</v>
      </c>
      <c r="E34995">
        <v>3</v>
      </c>
      <c r="F34995" t="str">
        <f>VLOOKUP(fTransactionsV[[#This Row],[Web Site ID]],dWebSiteV[],2,0)</f>
        <v>E-Bay</v>
      </c>
      <c r="G34995" t="str">
        <f>VLOOKUP(fTransactionsV[[#This Row],[Product ID]],dProductV[],4,0)</f>
        <v>Freestyle</v>
      </c>
      <c r="H34995">
        <f>VLOOKUP(fTransactionsV[[#This Row],[Product ID]],dProductV[],5,0)</f>
        <v>43.95</v>
      </c>
      <c r="I34995">
        <f>fTransactionsV[[#This Row],[Price]]*fTransactionsV[[#This Row],[Units]]</f>
        <v>131.85000000000002</v>
      </c>
    </row>
    <row r="34996" spans="2:9" x14ac:dyDescent="0.25">
      <c r="B34996" s="5">
        <v>43803</v>
      </c>
      <c r="C34996" t="s">
        <v>28</v>
      </c>
      <c r="D34996" t="s">
        <v>39</v>
      </c>
      <c r="E34996">
        <v>1</v>
      </c>
      <c r="F34996" t="str">
        <f>VLOOKUP(fTransactionsV[[#This Row],[Web Site ID]],dWebSiteV[],2,0)</f>
        <v>Colorado Boomerangs</v>
      </c>
      <c r="G34996" t="str">
        <f>VLOOKUP(fTransactionsV[[#This Row],[Product ID]],dProductV[],4,0)</f>
        <v>Beginner</v>
      </c>
      <c r="H34996">
        <f>VLOOKUP(fTransactionsV[[#This Row],[Product ID]],dProductV[],5,0)</f>
        <v>26.95</v>
      </c>
      <c r="I34996">
        <f>fTransactionsV[[#This Row],[Price]]*fTransactionsV[[#This Row],[Units]]</f>
        <v>26.95</v>
      </c>
    </row>
    <row r="34997" spans="2:9" x14ac:dyDescent="0.25">
      <c r="B34997" s="5">
        <v>43489</v>
      </c>
      <c r="C34997" t="s">
        <v>29</v>
      </c>
      <c r="D34997" t="s">
        <v>41</v>
      </c>
      <c r="E34997">
        <v>5</v>
      </c>
      <c r="F34997" t="str">
        <f>VLOOKUP(fTransactionsV[[#This Row],[Web Site ID]],dWebSiteV[],2,0)</f>
        <v>Amazon</v>
      </c>
      <c r="G34997" t="str">
        <f>VLOOKUP(fTransactionsV[[#This Row],[Product ID]],dProductV[],4,0)</f>
        <v>Freestyle</v>
      </c>
      <c r="H34997">
        <f>VLOOKUP(fTransactionsV[[#This Row],[Product ID]],dProductV[],5,0)</f>
        <v>27.95</v>
      </c>
      <c r="I34997">
        <f>fTransactionsV[[#This Row],[Price]]*fTransactionsV[[#This Row],[Units]]</f>
        <v>139.75</v>
      </c>
    </row>
    <row r="34998" spans="2:9" x14ac:dyDescent="0.25">
      <c r="B34998" s="5">
        <v>43818</v>
      </c>
      <c r="C34998" t="s">
        <v>28</v>
      </c>
      <c r="D34998" t="s">
        <v>41</v>
      </c>
      <c r="E34998">
        <v>2</v>
      </c>
      <c r="F34998" t="str">
        <f>VLOOKUP(fTransactionsV[[#This Row],[Web Site ID]],dWebSiteV[],2,0)</f>
        <v>Colorado Boomerangs</v>
      </c>
      <c r="G34998" t="str">
        <f>VLOOKUP(fTransactionsV[[#This Row],[Product ID]],dProductV[],4,0)</f>
        <v>Freestyle</v>
      </c>
      <c r="H34998">
        <f>VLOOKUP(fTransactionsV[[#This Row],[Product ID]],dProductV[],5,0)</f>
        <v>27.95</v>
      </c>
      <c r="I34998">
        <f>fTransactionsV[[#This Row],[Price]]*fTransactionsV[[#This Row],[Units]]</f>
        <v>55.9</v>
      </c>
    </row>
    <row r="34999" spans="2:9" x14ac:dyDescent="0.25">
      <c r="B34999" s="5">
        <v>44159</v>
      </c>
      <c r="C34999" t="s">
        <v>28</v>
      </c>
      <c r="D34999" t="s">
        <v>38</v>
      </c>
      <c r="E34999">
        <v>4</v>
      </c>
      <c r="F34999" t="str">
        <f>VLOOKUP(fTransactionsV[[#This Row],[Web Site ID]],dWebSiteV[],2,0)</f>
        <v>Colorado Boomerangs</v>
      </c>
      <c r="G34999" t="str">
        <f>VLOOKUP(fTransactionsV[[#This Row],[Product ID]],dProductV[],4,0)</f>
        <v>Freestyle</v>
      </c>
      <c r="H34999">
        <f>VLOOKUP(fTransactionsV[[#This Row],[Product ID]],dProductV[],5,0)</f>
        <v>43.95</v>
      </c>
      <c r="I34999">
        <f>fTransactionsV[[#This Row],[Price]]*fTransactionsV[[#This Row],[Units]]</f>
        <v>175.8</v>
      </c>
    </row>
    <row r="35000" spans="2:9" x14ac:dyDescent="0.25">
      <c r="B35000" s="5">
        <v>43804</v>
      </c>
      <c r="C35000" t="s">
        <v>30</v>
      </c>
      <c r="D35000" t="s">
        <v>39</v>
      </c>
      <c r="E35000">
        <v>1</v>
      </c>
      <c r="F35000" t="str">
        <f>VLOOKUP(fTransactionsV[[#This Row],[Web Site ID]],dWebSiteV[],2,0)</f>
        <v>E-Bay</v>
      </c>
      <c r="G35000" t="str">
        <f>VLOOKUP(fTransactionsV[[#This Row],[Product ID]],dProductV[],4,0)</f>
        <v>Beginner</v>
      </c>
      <c r="H35000">
        <f>VLOOKUP(fTransactionsV[[#This Row],[Product ID]],dProductV[],5,0)</f>
        <v>26.95</v>
      </c>
      <c r="I35000">
        <f>fTransactionsV[[#This Row],[Price]]*fTransactionsV[[#This Row],[Units]]</f>
        <v>26.95</v>
      </c>
    </row>
    <row r="35001" spans="2:9" x14ac:dyDescent="0.25">
      <c r="B35001" s="5">
        <v>44161</v>
      </c>
      <c r="C35001" t="s">
        <v>27</v>
      </c>
      <c r="D35001" t="s">
        <v>39</v>
      </c>
      <c r="E35001">
        <v>1</v>
      </c>
      <c r="F35001" t="str">
        <f>VLOOKUP(fTransactionsV[[#This Row],[Web Site ID]],dWebSiteV[],2,0)</f>
        <v>Gel Boomerangs</v>
      </c>
      <c r="G35001" t="str">
        <f>VLOOKUP(fTransactionsV[[#This Row],[Product ID]],dProductV[],4,0)</f>
        <v>Beginner</v>
      </c>
      <c r="H35001">
        <f>VLOOKUP(fTransactionsV[[#This Row],[Product ID]],dProductV[],5,0)</f>
        <v>26.95</v>
      </c>
      <c r="I35001">
        <f>fTransactionsV[[#This Row],[Price]]*fTransactionsV[[#This Row],[Units]]</f>
        <v>26.95</v>
      </c>
    </row>
    <row r="35002" spans="2:9" x14ac:dyDescent="0.25">
      <c r="B35002" s="5">
        <v>43800</v>
      </c>
      <c r="C35002" t="s">
        <v>27</v>
      </c>
      <c r="D35002" t="s">
        <v>40</v>
      </c>
      <c r="E35002">
        <v>7</v>
      </c>
      <c r="F35002" t="str">
        <f>VLOOKUP(fTransactionsV[[#This Row],[Web Site ID]],dWebSiteV[],2,0)</f>
        <v>Gel Boomerangs</v>
      </c>
      <c r="G35002" t="str">
        <f>VLOOKUP(fTransactionsV[[#This Row],[Product ID]],dProductV[],4,0)</f>
        <v>Distance</v>
      </c>
      <c r="H35002">
        <f>VLOOKUP(fTransactionsV[[#This Row],[Product ID]],dProductV[],5,0)</f>
        <v>29.95</v>
      </c>
      <c r="I35002">
        <f>fTransactionsV[[#This Row],[Price]]*fTransactionsV[[#This Row],[Units]]</f>
        <v>209.65</v>
      </c>
    </row>
    <row r="35003" spans="2:9" x14ac:dyDescent="0.25">
      <c r="B35003" s="5">
        <v>43811</v>
      </c>
      <c r="C35003" t="s">
        <v>27</v>
      </c>
      <c r="D35003" t="s">
        <v>43</v>
      </c>
      <c r="E35003">
        <v>1</v>
      </c>
      <c r="F35003" t="str">
        <f>VLOOKUP(fTransactionsV[[#This Row],[Web Site ID]],dWebSiteV[],2,0)</f>
        <v>Gel Boomerangs</v>
      </c>
      <c r="G35003" t="str">
        <f>VLOOKUP(fTransactionsV[[#This Row],[Product ID]],dProductV[],4,0)</f>
        <v>Beginner</v>
      </c>
      <c r="H35003">
        <f>VLOOKUP(fTransactionsV[[#This Row],[Product ID]],dProductV[],5,0)</f>
        <v>22.95</v>
      </c>
      <c r="I35003">
        <f>fTransactionsV[[#This Row],[Price]]*fTransactionsV[[#This Row],[Units]]</f>
        <v>22.95</v>
      </c>
    </row>
    <row r="35004" spans="2:9" x14ac:dyDescent="0.25">
      <c r="B35004" s="5">
        <v>44162</v>
      </c>
      <c r="C35004" t="s">
        <v>27</v>
      </c>
      <c r="D35004" t="s">
        <v>38</v>
      </c>
      <c r="E35004">
        <v>2</v>
      </c>
      <c r="F35004" t="str">
        <f>VLOOKUP(fTransactionsV[[#This Row],[Web Site ID]],dWebSiteV[],2,0)</f>
        <v>Gel Boomerangs</v>
      </c>
      <c r="G35004" t="str">
        <f>VLOOKUP(fTransactionsV[[#This Row],[Product ID]],dProductV[],4,0)</f>
        <v>Freestyle</v>
      </c>
      <c r="H35004">
        <f>VLOOKUP(fTransactionsV[[#This Row],[Product ID]],dProductV[],5,0)</f>
        <v>43.95</v>
      </c>
      <c r="I35004">
        <f>fTransactionsV[[#This Row],[Price]]*fTransactionsV[[#This Row],[Units]]</f>
        <v>87.9</v>
      </c>
    </row>
    <row r="35005" spans="2:9" x14ac:dyDescent="0.25">
      <c r="B35005" s="5">
        <v>44151</v>
      </c>
      <c r="C35005" t="s">
        <v>27</v>
      </c>
      <c r="D35005" t="s">
        <v>39</v>
      </c>
      <c r="E35005">
        <v>1</v>
      </c>
      <c r="F35005" t="str">
        <f>VLOOKUP(fTransactionsV[[#This Row],[Web Site ID]],dWebSiteV[],2,0)</f>
        <v>Gel Boomerangs</v>
      </c>
      <c r="G35005" t="str">
        <f>VLOOKUP(fTransactionsV[[#This Row],[Product ID]],dProductV[],4,0)</f>
        <v>Beginner</v>
      </c>
      <c r="H35005">
        <f>VLOOKUP(fTransactionsV[[#This Row],[Product ID]],dProductV[],5,0)</f>
        <v>26.95</v>
      </c>
      <c r="I35005">
        <f>fTransactionsV[[#This Row],[Price]]*fTransactionsV[[#This Row],[Units]]</f>
        <v>26.95</v>
      </c>
    </row>
    <row r="35006" spans="2:9" x14ac:dyDescent="0.25">
      <c r="B35006" s="5">
        <v>43674</v>
      </c>
      <c r="C35006" t="s">
        <v>30</v>
      </c>
      <c r="D35006" t="s">
        <v>45</v>
      </c>
      <c r="E35006">
        <v>2</v>
      </c>
      <c r="F35006" t="str">
        <f>VLOOKUP(fTransactionsV[[#This Row],[Web Site ID]],dWebSiteV[],2,0)</f>
        <v>E-Bay</v>
      </c>
      <c r="G35006" t="str">
        <f>VLOOKUP(fTransactionsV[[#This Row],[Product ID]],dProductV[],4,0)</f>
        <v>Distance</v>
      </c>
      <c r="H35006">
        <f>VLOOKUP(fTransactionsV[[#This Row],[Product ID]],dProductV[],5,0)</f>
        <v>45.95</v>
      </c>
      <c r="I35006">
        <f>fTransactionsV[[#This Row],[Price]]*fTransactionsV[[#This Row],[Units]]</f>
        <v>91.9</v>
      </c>
    </row>
    <row r="35007" spans="2:9" x14ac:dyDescent="0.25">
      <c r="B35007" s="5">
        <v>44072</v>
      </c>
      <c r="C35007" t="s">
        <v>27</v>
      </c>
      <c r="D35007" t="s">
        <v>38</v>
      </c>
      <c r="E35007">
        <v>1</v>
      </c>
      <c r="F35007" t="str">
        <f>VLOOKUP(fTransactionsV[[#This Row],[Web Site ID]],dWebSiteV[],2,0)</f>
        <v>Gel Boomerangs</v>
      </c>
      <c r="G35007" t="str">
        <f>VLOOKUP(fTransactionsV[[#This Row],[Product ID]],dProductV[],4,0)</f>
        <v>Freestyle</v>
      </c>
      <c r="H35007">
        <f>VLOOKUP(fTransactionsV[[#This Row],[Product ID]],dProductV[],5,0)</f>
        <v>43.95</v>
      </c>
      <c r="I35007">
        <f>fTransactionsV[[#This Row],[Price]]*fTransactionsV[[#This Row],[Units]]</f>
        <v>43.95</v>
      </c>
    </row>
    <row r="35008" spans="2:9" x14ac:dyDescent="0.25">
      <c r="B35008" s="5">
        <v>43798</v>
      </c>
      <c r="C35008" t="s">
        <v>27</v>
      </c>
      <c r="D35008" t="s">
        <v>42</v>
      </c>
      <c r="E35008">
        <v>1</v>
      </c>
      <c r="F35008" t="str">
        <f>VLOOKUP(fTransactionsV[[#This Row],[Web Site ID]],dWebSiteV[],2,0)</f>
        <v>Gel Boomerangs</v>
      </c>
      <c r="G35008" t="str">
        <f>VLOOKUP(fTransactionsV[[#This Row],[Product ID]],dProductV[],4,0)</f>
        <v>Beginner</v>
      </c>
      <c r="H35008">
        <f>VLOOKUP(fTransactionsV[[#This Row],[Product ID]],dProductV[],5,0)</f>
        <v>24.95</v>
      </c>
      <c r="I35008">
        <f>fTransactionsV[[#This Row],[Price]]*fTransactionsV[[#This Row],[Units]]</f>
        <v>24.95</v>
      </c>
    </row>
    <row r="35009" spans="2:9" x14ac:dyDescent="0.25">
      <c r="B35009" s="5">
        <v>43796</v>
      </c>
      <c r="C35009" t="s">
        <v>28</v>
      </c>
      <c r="D35009" t="s">
        <v>44</v>
      </c>
      <c r="E35009">
        <v>8</v>
      </c>
      <c r="F35009" t="str">
        <f>VLOOKUP(fTransactionsV[[#This Row],[Web Site ID]],dWebSiteV[],2,0)</f>
        <v>Colorado Boomerangs</v>
      </c>
      <c r="G35009" t="str">
        <f>VLOOKUP(fTransactionsV[[#This Row],[Product ID]],dProductV[],4,0)</f>
        <v>Freestyle</v>
      </c>
      <c r="H35009">
        <f>VLOOKUP(fTransactionsV[[#This Row],[Product ID]],dProductV[],5,0)</f>
        <v>19.95</v>
      </c>
      <c r="I35009">
        <f>fTransactionsV[[#This Row],[Price]]*fTransactionsV[[#This Row],[Units]]</f>
        <v>159.6</v>
      </c>
    </row>
    <row r="35010" spans="2:9" x14ac:dyDescent="0.25">
      <c r="B35010" s="5">
        <v>43920</v>
      </c>
      <c r="C35010" t="s">
        <v>28</v>
      </c>
      <c r="D35010" t="s">
        <v>38</v>
      </c>
      <c r="E35010">
        <v>1</v>
      </c>
      <c r="F35010" t="str">
        <f>VLOOKUP(fTransactionsV[[#This Row],[Web Site ID]],dWebSiteV[],2,0)</f>
        <v>Colorado Boomerangs</v>
      </c>
      <c r="G35010" t="str">
        <f>VLOOKUP(fTransactionsV[[#This Row],[Product ID]],dProductV[],4,0)</f>
        <v>Freestyle</v>
      </c>
      <c r="H35010">
        <f>VLOOKUP(fTransactionsV[[#This Row],[Product ID]],dProductV[],5,0)</f>
        <v>43.95</v>
      </c>
      <c r="I35010">
        <f>fTransactionsV[[#This Row],[Price]]*fTransactionsV[[#This Row],[Units]]</f>
        <v>43.95</v>
      </c>
    </row>
    <row r="35011" spans="2:9" x14ac:dyDescent="0.25">
      <c r="B35011" s="5">
        <v>43482</v>
      </c>
      <c r="C35011" t="s">
        <v>27</v>
      </c>
      <c r="D35011" t="s">
        <v>43</v>
      </c>
      <c r="E35011">
        <v>1</v>
      </c>
      <c r="F35011" t="str">
        <f>VLOOKUP(fTransactionsV[[#This Row],[Web Site ID]],dWebSiteV[],2,0)</f>
        <v>Gel Boomerangs</v>
      </c>
      <c r="G35011" t="str">
        <f>VLOOKUP(fTransactionsV[[#This Row],[Product ID]],dProductV[],4,0)</f>
        <v>Beginner</v>
      </c>
      <c r="H35011">
        <f>VLOOKUP(fTransactionsV[[#This Row],[Product ID]],dProductV[],5,0)</f>
        <v>22.95</v>
      </c>
      <c r="I35011">
        <f>fTransactionsV[[#This Row],[Price]]*fTransactionsV[[#This Row],[Units]]</f>
        <v>22.95</v>
      </c>
    </row>
    <row r="35012" spans="2:9" x14ac:dyDescent="0.25">
      <c r="B35012" s="5">
        <v>44178</v>
      </c>
      <c r="C35012" t="s">
        <v>28</v>
      </c>
      <c r="D35012" t="s">
        <v>41</v>
      </c>
      <c r="E35012">
        <v>5</v>
      </c>
      <c r="F35012" t="str">
        <f>VLOOKUP(fTransactionsV[[#This Row],[Web Site ID]],dWebSiteV[],2,0)</f>
        <v>Colorado Boomerangs</v>
      </c>
      <c r="G35012" t="str">
        <f>VLOOKUP(fTransactionsV[[#This Row],[Product ID]],dProductV[],4,0)</f>
        <v>Freestyle</v>
      </c>
      <c r="H35012">
        <f>VLOOKUP(fTransactionsV[[#This Row],[Product ID]],dProductV[],5,0)</f>
        <v>27.95</v>
      </c>
      <c r="I35012">
        <f>fTransactionsV[[#This Row],[Price]]*fTransactionsV[[#This Row],[Units]]</f>
        <v>139.75</v>
      </c>
    </row>
    <row r="35013" spans="2:9" x14ac:dyDescent="0.25">
      <c r="B35013" s="5">
        <v>43796</v>
      </c>
      <c r="C35013" t="s">
        <v>27</v>
      </c>
      <c r="D35013" t="s">
        <v>46</v>
      </c>
      <c r="E35013">
        <v>1</v>
      </c>
      <c r="F35013" t="str">
        <f>VLOOKUP(fTransactionsV[[#This Row],[Web Site ID]],dWebSiteV[],2,0)</f>
        <v>Gel Boomerangs</v>
      </c>
      <c r="G35013" t="str">
        <f>VLOOKUP(fTransactionsV[[#This Row],[Product ID]],dProductV[],4,0)</f>
        <v>Distance</v>
      </c>
      <c r="H35013">
        <f>VLOOKUP(fTransactionsV[[#This Row],[Product ID]],dProductV[],5,0)</f>
        <v>49.95</v>
      </c>
      <c r="I35013">
        <f>fTransactionsV[[#This Row],[Price]]*fTransactionsV[[#This Row],[Units]]</f>
        <v>49.95</v>
      </c>
    </row>
    <row r="35014" spans="2:9" x14ac:dyDescent="0.25">
      <c r="B35014" s="5">
        <v>43796</v>
      </c>
      <c r="C35014" t="s">
        <v>28</v>
      </c>
      <c r="D35014" t="s">
        <v>41</v>
      </c>
      <c r="E35014">
        <v>2</v>
      </c>
      <c r="F35014" t="str">
        <f>VLOOKUP(fTransactionsV[[#This Row],[Web Site ID]],dWebSiteV[],2,0)</f>
        <v>Colorado Boomerangs</v>
      </c>
      <c r="G35014" t="str">
        <f>VLOOKUP(fTransactionsV[[#This Row],[Product ID]],dProductV[],4,0)</f>
        <v>Freestyle</v>
      </c>
      <c r="H35014">
        <f>VLOOKUP(fTransactionsV[[#This Row],[Product ID]],dProductV[],5,0)</f>
        <v>27.95</v>
      </c>
      <c r="I35014">
        <f>fTransactionsV[[#This Row],[Price]]*fTransactionsV[[#This Row],[Units]]</f>
        <v>55.9</v>
      </c>
    </row>
    <row r="35015" spans="2:9" x14ac:dyDescent="0.25">
      <c r="B35015" s="5">
        <v>44165</v>
      </c>
      <c r="C35015" t="s">
        <v>30</v>
      </c>
      <c r="D35015" t="s">
        <v>42</v>
      </c>
      <c r="E35015">
        <v>1</v>
      </c>
      <c r="F35015" t="str">
        <f>VLOOKUP(fTransactionsV[[#This Row],[Web Site ID]],dWebSiteV[],2,0)</f>
        <v>E-Bay</v>
      </c>
      <c r="G35015" t="str">
        <f>VLOOKUP(fTransactionsV[[#This Row],[Product ID]],dProductV[],4,0)</f>
        <v>Beginner</v>
      </c>
      <c r="H35015">
        <f>VLOOKUP(fTransactionsV[[#This Row],[Product ID]],dProductV[],5,0)</f>
        <v>24.95</v>
      </c>
      <c r="I35015">
        <f>fTransactionsV[[#This Row],[Price]]*fTransactionsV[[#This Row],[Units]]</f>
        <v>24.95</v>
      </c>
    </row>
    <row r="35016" spans="2:9" x14ac:dyDescent="0.25">
      <c r="B35016" s="5">
        <v>43562</v>
      </c>
      <c r="C35016" t="s">
        <v>27</v>
      </c>
      <c r="D35016" t="s">
        <v>40</v>
      </c>
      <c r="E35016">
        <v>2</v>
      </c>
      <c r="F35016" t="str">
        <f>VLOOKUP(fTransactionsV[[#This Row],[Web Site ID]],dWebSiteV[],2,0)</f>
        <v>Gel Boomerangs</v>
      </c>
      <c r="G35016" t="str">
        <f>VLOOKUP(fTransactionsV[[#This Row],[Product ID]],dProductV[],4,0)</f>
        <v>Distance</v>
      </c>
      <c r="H35016">
        <f>VLOOKUP(fTransactionsV[[#This Row],[Product ID]],dProductV[],5,0)</f>
        <v>29.95</v>
      </c>
      <c r="I35016">
        <f>fTransactionsV[[#This Row],[Price]]*fTransactionsV[[#This Row],[Units]]</f>
        <v>59.9</v>
      </c>
    </row>
    <row r="35017" spans="2:9" x14ac:dyDescent="0.25">
      <c r="B35017" s="5">
        <v>44122</v>
      </c>
      <c r="C35017" t="s">
        <v>27</v>
      </c>
      <c r="D35017" t="s">
        <v>38</v>
      </c>
      <c r="E35017">
        <v>2</v>
      </c>
      <c r="F35017" t="str">
        <f>VLOOKUP(fTransactionsV[[#This Row],[Web Site ID]],dWebSiteV[],2,0)</f>
        <v>Gel Boomerangs</v>
      </c>
      <c r="G35017" t="str">
        <f>VLOOKUP(fTransactionsV[[#This Row],[Product ID]],dProductV[],4,0)</f>
        <v>Freestyle</v>
      </c>
      <c r="H35017">
        <f>VLOOKUP(fTransactionsV[[#This Row],[Product ID]],dProductV[],5,0)</f>
        <v>43.95</v>
      </c>
      <c r="I35017">
        <f>fTransactionsV[[#This Row],[Price]]*fTransactionsV[[#This Row],[Units]]</f>
        <v>87.9</v>
      </c>
    </row>
    <row r="35018" spans="2:9" x14ac:dyDescent="0.25">
      <c r="B35018" s="5">
        <v>43806</v>
      </c>
      <c r="C35018" t="s">
        <v>27</v>
      </c>
      <c r="D35018" t="s">
        <v>38</v>
      </c>
      <c r="E35018">
        <v>5</v>
      </c>
      <c r="F35018" t="str">
        <f>VLOOKUP(fTransactionsV[[#This Row],[Web Site ID]],dWebSiteV[],2,0)</f>
        <v>Gel Boomerangs</v>
      </c>
      <c r="G35018" t="str">
        <f>VLOOKUP(fTransactionsV[[#This Row],[Product ID]],dProductV[],4,0)</f>
        <v>Freestyle</v>
      </c>
      <c r="H35018">
        <f>VLOOKUP(fTransactionsV[[#This Row],[Product ID]],dProductV[],5,0)</f>
        <v>43.95</v>
      </c>
      <c r="I35018">
        <f>fTransactionsV[[#This Row],[Price]]*fTransactionsV[[#This Row],[Units]]</f>
        <v>219.75</v>
      </c>
    </row>
    <row r="35019" spans="2:9" x14ac:dyDescent="0.25">
      <c r="B35019" s="5">
        <v>44166</v>
      </c>
      <c r="C35019" t="s">
        <v>28</v>
      </c>
      <c r="D35019" t="s">
        <v>41</v>
      </c>
      <c r="E35019">
        <v>4</v>
      </c>
      <c r="F35019" t="str">
        <f>VLOOKUP(fTransactionsV[[#This Row],[Web Site ID]],dWebSiteV[],2,0)</f>
        <v>Colorado Boomerangs</v>
      </c>
      <c r="G35019" t="str">
        <f>VLOOKUP(fTransactionsV[[#This Row],[Product ID]],dProductV[],4,0)</f>
        <v>Freestyle</v>
      </c>
      <c r="H35019">
        <f>VLOOKUP(fTransactionsV[[#This Row],[Product ID]],dProductV[],5,0)</f>
        <v>27.95</v>
      </c>
      <c r="I35019">
        <f>fTransactionsV[[#This Row],[Price]]*fTransactionsV[[#This Row],[Units]]</f>
        <v>111.8</v>
      </c>
    </row>
    <row r="35020" spans="2:9" x14ac:dyDescent="0.25">
      <c r="B35020" s="5">
        <v>43658</v>
      </c>
      <c r="C35020" t="s">
        <v>27</v>
      </c>
      <c r="D35020" t="s">
        <v>40</v>
      </c>
      <c r="E35020">
        <v>2</v>
      </c>
      <c r="F35020" t="str">
        <f>VLOOKUP(fTransactionsV[[#This Row],[Web Site ID]],dWebSiteV[],2,0)</f>
        <v>Gel Boomerangs</v>
      </c>
      <c r="G35020" t="str">
        <f>VLOOKUP(fTransactionsV[[#This Row],[Product ID]],dProductV[],4,0)</f>
        <v>Distance</v>
      </c>
      <c r="H35020">
        <f>VLOOKUP(fTransactionsV[[#This Row],[Product ID]],dProductV[],5,0)</f>
        <v>29.95</v>
      </c>
      <c r="I35020">
        <f>fTransactionsV[[#This Row],[Price]]*fTransactionsV[[#This Row],[Units]]</f>
        <v>59.9</v>
      </c>
    </row>
    <row r="35021" spans="2:9" x14ac:dyDescent="0.25">
      <c r="B35021" s="5">
        <v>44018</v>
      </c>
      <c r="C35021" t="s">
        <v>29</v>
      </c>
      <c r="D35021" t="s">
        <v>44</v>
      </c>
      <c r="E35021">
        <v>1</v>
      </c>
      <c r="F35021" t="str">
        <f>VLOOKUP(fTransactionsV[[#This Row],[Web Site ID]],dWebSiteV[],2,0)</f>
        <v>Amazon</v>
      </c>
      <c r="G35021" t="str">
        <f>VLOOKUP(fTransactionsV[[#This Row],[Product ID]],dProductV[],4,0)</f>
        <v>Freestyle</v>
      </c>
      <c r="H35021">
        <f>VLOOKUP(fTransactionsV[[#This Row],[Product ID]],dProductV[],5,0)</f>
        <v>19.95</v>
      </c>
      <c r="I35021">
        <f>fTransactionsV[[#This Row],[Price]]*fTransactionsV[[#This Row],[Units]]</f>
        <v>19.95</v>
      </c>
    </row>
    <row r="35022" spans="2:9" x14ac:dyDescent="0.25">
      <c r="B35022" s="5">
        <v>44068</v>
      </c>
      <c r="C35022" t="s">
        <v>28</v>
      </c>
      <c r="D35022" t="s">
        <v>42</v>
      </c>
      <c r="E35022">
        <v>2</v>
      </c>
      <c r="F35022" t="str">
        <f>VLOOKUP(fTransactionsV[[#This Row],[Web Site ID]],dWebSiteV[],2,0)</f>
        <v>Colorado Boomerangs</v>
      </c>
      <c r="G35022" t="str">
        <f>VLOOKUP(fTransactionsV[[#This Row],[Product ID]],dProductV[],4,0)</f>
        <v>Beginner</v>
      </c>
      <c r="H35022">
        <f>VLOOKUP(fTransactionsV[[#This Row],[Product ID]],dProductV[],5,0)</f>
        <v>24.95</v>
      </c>
      <c r="I35022">
        <f>fTransactionsV[[#This Row],[Price]]*fTransactionsV[[#This Row],[Units]]</f>
        <v>49.9</v>
      </c>
    </row>
    <row r="35023" spans="2:9" x14ac:dyDescent="0.25">
      <c r="B35023" s="5">
        <v>43975</v>
      </c>
      <c r="C35023" t="s">
        <v>27</v>
      </c>
      <c r="D35023" t="s">
        <v>41</v>
      </c>
      <c r="E35023">
        <v>2</v>
      </c>
      <c r="F35023" t="str">
        <f>VLOOKUP(fTransactionsV[[#This Row],[Web Site ID]],dWebSiteV[],2,0)</f>
        <v>Gel Boomerangs</v>
      </c>
      <c r="G35023" t="str">
        <f>VLOOKUP(fTransactionsV[[#This Row],[Product ID]],dProductV[],4,0)</f>
        <v>Freestyle</v>
      </c>
      <c r="H35023">
        <f>VLOOKUP(fTransactionsV[[#This Row],[Product ID]],dProductV[],5,0)</f>
        <v>27.95</v>
      </c>
      <c r="I35023">
        <f>fTransactionsV[[#This Row],[Price]]*fTransactionsV[[#This Row],[Units]]</f>
        <v>55.9</v>
      </c>
    </row>
    <row r="35024" spans="2:9" x14ac:dyDescent="0.25">
      <c r="B35024" s="5">
        <v>44184</v>
      </c>
      <c r="C35024" t="s">
        <v>27</v>
      </c>
      <c r="D35024" t="s">
        <v>41</v>
      </c>
      <c r="E35024">
        <v>8</v>
      </c>
      <c r="F35024" t="str">
        <f>VLOOKUP(fTransactionsV[[#This Row],[Web Site ID]],dWebSiteV[],2,0)</f>
        <v>Gel Boomerangs</v>
      </c>
      <c r="G35024" t="str">
        <f>VLOOKUP(fTransactionsV[[#This Row],[Product ID]],dProductV[],4,0)</f>
        <v>Freestyle</v>
      </c>
      <c r="H35024">
        <f>VLOOKUP(fTransactionsV[[#This Row],[Product ID]],dProductV[],5,0)</f>
        <v>27.95</v>
      </c>
      <c r="I35024">
        <f>fTransactionsV[[#This Row],[Price]]*fTransactionsV[[#This Row],[Units]]</f>
        <v>223.6</v>
      </c>
    </row>
    <row r="35025" spans="2:9" x14ac:dyDescent="0.25">
      <c r="B35025" s="5">
        <v>43483</v>
      </c>
      <c r="C35025" t="s">
        <v>27</v>
      </c>
      <c r="D35025" t="s">
        <v>39</v>
      </c>
      <c r="E35025">
        <v>2</v>
      </c>
      <c r="F35025" t="str">
        <f>VLOOKUP(fTransactionsV[[#This Row],[Web Site ID]],dWebSiteV[],2,0)</f>
        <v>Gel Boomerangs</v>
      </c>
      <c r="G35025" t="str">
        <f>VLOOKUP(fTransactionsV[[#This Row],[Product ID]],dProductV[],4,0)</f>
        <v>Beginner</v>
      </c>
      <c r="H35025">
        <f>VLOOKUP(fTransactionsV[[#This Row],[Product ID]],dProductV[],5,0)</f>
        <v>26.95</v>
      </c>
      <c r="I35025">
        <f>fTransactionsV[[#This Row],[Price]]*fTransactionsV[[#This Row],[Units]]</f>
        <v>53.9</v>
      </c>
    </row>
    <row r="35026" spans="2:9" x14ac:dyDescent="0.25">
      <c r="B35026" s="5">
        <v>44154</v>
      </c>
      <c r="C35026" t="s">
        <v>28</v>
      </c>
      <c r="D35026" t="s">
        <v>44</v>
      </c>
      <c r="E35026">
        <v>1</v>
      </c>
      <c r="F35026" t="str">
        <f>VLOOKUP(fTransactionsV[[#This Row],[Web Site ID]],dWebSiteV[],2,0)</f>
        <v>Colorado Boomerangs</v>
      </c>
      <c r="G35026" t="str">
        <f>VLOOKUP(fTransactionsV[[#This Row],[Product ID]],dProductV[],4,0)</f>
        <v>Freestyle</v>
      </c>
      <c r="H35026">
        <f>VLOOKUP(fTransactionsV[[#This Row],[Product ID]],dProductV[],5,0)</f>
        <v>19.95</v>
      </c>
      <c r="I35026">
        <f>fTransactionsV[[#This Row],[Price]]*fTransactionsV[[#This Row],[Units]]</f>
        <v>19.95</v>
      </c>
    </row>
    <row r="35027" spans="2:9" x14ac:dyDescent="0.25">
      <c r="B35027" s="5">
        <v>44171</v>
      </c>
      <c r="C35027" t="s">
        <v>27</v>
      </c>
      <c r="D35027" t="s">
        <v>43</v>
      </c>
      <c r="E35027">
        <v>1</v>
      </c>
      <c r="F35027" t="str">
        <f>VLOOKUP(fTransactionsV[[#This Row],[Web Site ID]],dWebSiteV[],2,0)</f>
        <v>Gel Boomerangs</v>
      </c>
      <c r="G35027" t="str">
        <f>VLOOKUP(fTransactionsV[[#This Row],[Product ID]],dProductV[],4,0)</f>
        <v>Beginner</v>
      </c>
      <c r="H35027">
        <f>VLOOKUP(fTransactionsV[[#This Row],[Product ID]],dProductV[],5,0)</f>
        <v>22.95</v>
      </c>
      <c r="I35027">
        <f>fTransactionsV[[#This Row],[Price]]*fTransactionsV[[#This Row],[Units]]</f>
        <v>22.95</v>
      </c>
    </row>
    <row r="35028" spans="2:9" x14ac:dyDescent="0.25">
      <c r="B35028" s="5">
        <v>43791</v>
      </c>
      <c r="C35028" t="s">
        <v>27</v>
      </c>
      <c r="D35028" t="s">
        <v>41</v>
      </c>
      <c r="E35028">
        <v>1</v>
      </c>
      <c r="F35028" t="str">
        <f>VLOOKUP(fTransactionsV[[#This Row],[Web Site ID]],dWebSiteV[],2,0)</f>
        <v>Gel Boomerangs</v>
      </c>
      <c r="G35028" t="str">
        <f>VLOOKUP(fTransactionsV[[#This Row],[Product ID]],dProductV[],4,0)</f>
        <v>Freestyle</v>
      </c>
      <c r="H35028">
        <f>VLOOKUP(fTransactionsV[[#This Row],[Product ID]],dProductV[],5,0)</f>
        <v>27.95</v>
      </c>
      <c r="I35028">
        <f>fTransactionsV[[#This Row],[Price]]*fTransactionsV[[#This Row],[Units]]</f>
        <v>27.95</v>
      </c>
    </row>
    <row r="35029" spans="2:9" x14ac:dyDescent="0.25">
      <c r="B35029" s="5">
        <v>44172</v>
      </c>
      <c r="C35029" t="s">
        <v>27</v>
      </c>
      <c r="D35029" t="s">
        <v>41</v>
      </c>
      <c r="E35029">
        <v>5</v>
      </c>
      <c r="F35029" t="str">
        <f>VLOOKUP(fTransactionsV[[#This Row],[Web Site ID]],dWebSiteV[],2,0)</f>
        <v>Gel Boomerangs</v>
      </c>
      <c r="G35029" t="str">
        <f>VLOOKUP(fTransactionsV[[#This Row],[Product ID]],dProductV[],4,0)</f>
        <v>Freestyle</v>
      </c>
      <c r="H35029">
        <f>VLOOKUP(fTransactionsV[[#This Row],[Product ID]],dProductV[],5,0)</f>
        <v>27.95</v>
      </c>
      <c r="I35029">
        <f>fTransactionsV[[#This Row],[Price]]*fTransactionsV[[#This Row],[Units]]</f>
        <v>139.75</v>
      </c>
    </row>
    <row r="35030" spans="2:9" x14ac:dyDescent="0.25">
      <c r="B35030" s="5">
        <v>43570</v>
      </c>
      <c r="C35030" t="s">
        <v>27</v>
      </c>
      <c r="D35030" t="s">
        <v>40</v>
      </c>
      <c r="E35030">
        <v>2</v>
      </c>
      <c r="F35030" t="str">
        <f>VLOOKUP(fTransactionsV[[#This Row],[Web Site ID]],dWebSiteV[],2,0)</f>
        <v>Gel Boomerangs</v>
      </c>
      <c r="G35030" t="str">
        <f>VLOOKUP(fTransactionsV[[#This Row],[Product ID]],dProductV[],4,0)</f>
        <v>Distance</v>
      </c>
      <c r="H35030">
        <f>VLOOKUP(fTransactionsV[[#This Row],[Product ID]],dProductV[],5,0)</f>
        <v>29.95</v>
      </c>
      <c r="I35030">
        <f>fTransactionsV[[#This Row],[Price]]*fTransactionsV[[#This Row],[Units]]</f>
        <v>59.9</v>
      </c>
    </row>
    <row r="35031" spans="2:9" x14ac:dyDescent="0.25">
      <c r="B35031" s="5">
        <v>43938</v>
      </c>
      <c r="C35031" t="s">
        <v>30</v>
      </c>
      <c r="D35031" t="s">
        <v>39</v>
      </c>
      <c r="E35031">
        <v>1</v>
      </c>
      <c r="F35031" t="str">
        <f>VLOOKUP(fTransactionsV[[#This Row],[Web Site ID]],dWebSiteV[],2,0)</f>
        <v>E-Bay</v>
      </c>
      <c r="G35031" t="str">
        <f>VLOOKUP(fTransactionsV[[#This Row],[Product ID]],dProductV[],4,0)</f>
        <v>Beginner</v>
      </c>
      <c r="H35031">
        <f>VLOOKUP(fTransactionsV[[#This Row],[Product ID]],dProductV[],5,0)</f>
        <v>26.95</v>
      </c>
      <c r="I35031">
        <f>fTransactionsV[[#This Row],[Price]]*fTransactionsV[[#This Row],[Units]]</f>
        <v>26.95</v>
      </c>
    </row>
    <row r="35032" spans="2:9" x14ac:dyDescent="0.25">
      <c r="B35032" s="5">
        <v>43536</v>
      </c>
      <c r="C35032" t="s">
        <v>30</v>
      </c>
      <c r="D35032" t="s">
        <v>45</v>
      </c>
      <c r="E35032">
        <v>2</v>
      </c>
      <c r="F35032" t="str">
        <f>VLOOKUP(fTransactionsV[[#This Row],[Web Site ID]],dWebSiteV[],2,0)</f>
        <v>E-Bay</v>
      </c>
      <c r="G35032" t="str">
        <f>VLOOKUP(fTransactionsV[[#This Row],[Product ID]],dProductV[],4,0)</f>
        <v>Distance</v>
      </c>
      <c r="H35032">
        <f>VLOOKUP(fTransactionsV[[#This Row],[Product ID]],dProductV[],5,0)</f>
        <v>45.95</v>
      </c>
      <c r="I35032">
        <f>fTransactionsV[[#This Row],[Price]]*fTransactionsV[[#This Row],[Units]]</f>
        <v>91.9</v>
      </c>
    </row>
    <row r="35033" spans="2:9" x14ac:dyDescent="0.25">
      <c r="B35033" s="5">
        <v>43769</v>
      </c>
      <c r="C35033" t="s">
        <v>28</v>
      </c>
      <c r="D35033" t="s">
        <v>44</v>
      </c>
      <c r="E35033">
        <v>4</v>
      </c>
      <c r="F35033" t="str">
        <f>VLOOKUP(fTransactionsV[[#This Row],[Web Site ID]],dWebSiteV[],2,0)</f>
        <v>Colorado Boomerangs</v>
      </c>
      <c r="G35033" t="str">
        <f>VLOOKUP(fTransactionsV[[#This Row],[Product ID]],dProductV[],4,0)</f>
        <v>Freestyle</v>
      </c>
      <c r="H35033">
        <f>VLOOKUP(fTransactionsV[[#This Row],[Product ID]],dProductV[],5,0)</f>
        <v>19.95</v>
      </c>
      <c r="I35033">
        <f>fTransactionsV[[#This Row],[Price]]*fTransactionsV[[#This Row],[Units]]</f>
        <v>79.8</v>
      </c>
    </row>
    <row r="35034" spans="2:9" x14ac:dyDescent="0.25">
      <c r="B35034" s="5">
        <v>43605</v>
      </c>
      <c r="C35034" t="s">
        <v>27</v>
      </c>
      <c r="D35034" t="s">
        <v>40</v>
      </c>
      <c r="E35034">
        <v>2</v>
      </c>
      <c r="F35034" t="str">
        <f>VLOOKUP(fTransactionsV[[#This Row],[Web Site ID]],dWebSiteV[],2,0)</f>
        <v>Gel Boomerangs</v>
      </c>
      <c r="G35034" t="str">
        <f>VLOOKUP(fTransactionsV[[#This Row],[Product ID]],dProductV[],4,0)</f>
        <v>Distance</v>
      </c>
      <c r="H35034">
        <f>VLOOKUP(fTransactionsV[[#This Row],[Product ID]],dProductV[],5,0)</f>
        <v>29.95</v>
      </c>
      <c r="I35034">
        <f>fTransactionsV[[#This Row],[Price]]*fTransactionsV[[#This Row],[Units]]</f>
        <v>59.9</v>
      </c>
    </row>
    <row r="35035" spans="2:9" x14ac:dyDescent="0.25">
      <c r="B35035" s="5">
        <v>43798</v>
      </c>
      <c r="C35035" t="s">
        <v>29</v>
      </c>
      <c r="D35035" t="s">
        <v>43</v>
      </c>
      <c r="E35035">
        <v>1</v>
      </c>
      <c r="F35035" t="str">
        <f>VLOOKUP(fTransactionsV[[#This Row],[Web Site ID]],dWebSiteV[],2,0)</f>
        <v>Amazon</v>
      </c>
      <c r="G35035" t="str">
        <f>VLOOKUP(fTransactionsV[[#This Row],[Product ID]],dProductV[],4,0)</f>
        <v>Beginner</v>
      </c>
      <c r="H35035">
        <f>VLOOKUP(fTransactionsV[[#This Row],[Product ID]],dProductV[],5,0)</f>
        <v>22.95</v>
      </c>
      <c r="I35035">
        <f>fTransactionsV[[#This Row],[Price]]*fTransactionsV[[#This Row],[Units]]</f>
        <v>22.95</v>
      </c>
    </row>
    <row r="35036" spans="2:9" x14ac:dyDescent="0.25">
      <c r="B35036" s="5">
        <v>43722</v>
      </c>
      <c r="C35036" t="s">
        <v>28</v>
      </c>
      <c r="D35036" t="s">
        <v>41</v>
      </c>
      <c r="E35036">
        <v>1</v>
      </c>
      <c r="F35036" t="str">
        <f>VLOOKUP(fTransactionsV[[#This Row],[Web Site ID]],dWebSiteV[],2,0)</f>
        <v>Colorado Boomerangs</v>
      </c>
      <c r="G35036" t="str">
        <f>VLOOKUP(fTransactionsV[[#This Row],[Product ID]],dProductV[],4,0)</f>
        <v>Freestyle</v>
      </c>
      <c r="H35036">
        <f>VLOOKUP(fTransactionsV[[#This Row],[Product ID]],dProductV[],5,0)</f>
        <v>27.95</v>
      </c>
      <c r="I35036">
        <f>fTransactionsV[[#This Row],[Price]]*fTransactionsV[[#This Row],[Units]]</f>
        <v>27.95</v>
      </c>
    </row>
    <row r="35037" spans="2:9" x14ac:dyDescent="0.25">
      <c r="B35037" s="5">
        <v>43802</v>
      </c>
      <c r="C35037" t="s">
        <v>27</v>
      </c>
      <c r="D35037" t="s">
        <v>38</v>
      </c>
      <c r="E35037">
        <v>2</v>
      </c>
      <c r="F35037" t="str">
        <f>VLOOKUP(fTransactionsV[[#This Row],[Web Site ID]],dWebSiteV[],2,0)</f>
        <v>Gel Boomerangs</v>
      </c>
      <c r="G35037" t="str">
        <f>VLOOKUP(fTransactionsV[[#This Row],[Product ID]],dProductV[],4,0)</f>
        <v>Freestyle</v>
      </c>
      <c r="H35037">
        <f>VLOOKUP(fTransactionsV[[#This Row],[Product ID]],dProductV[],5,0)</f>
        <v>43.95</v>
      </c>
      <c r="I35037">
        <f>fTransactionsV[[#This Row],[Price]]*fTransactionsV[[#This Row],[Units]]</f>
        <v>87.9</v>
      </c>
    </row>
    <row r="35038" spans="2:9" x14ac:dyDescent="0.25">
      <c r="B35038" s="5">
        <v>43818</v>
      </c>
      <c r="C35038" t="s">
        <v>28</v>
      </c>
      <c r="D35038" t="s">
        <v>38</v>
      </c>
      <c r="E35038">
        <v>2</v>
      </c>
      <c r="F35038" t="str">
        <f>VLOOKUP(fTransactionsV[[#This Row],[Web Site ID]],dWebSiteV[],2,0)</f>
        <v>Colorado Boomerangs</v>
      </c>
      <c r="G35038" t="str">
        <f>VLOOKUP(fTransactionsV[[#This Row],[Product ID]],dProductV[],4,0)</f>
        <v>Freestyle</v>
      </c>
      <c r="H35038">
        <f>VLOOKUP(fTransactionsV[[#This Row],[Product ID]],dProductV[],5,0)</f>
        <v>43.95</v>
      </c>
      <c r="I35038">
        <f>fTransactionsV[[#This Row],[Price]]*fTransactionsV[[#This Row],[Units]]</f>
        <v>87.9</v>
      </c>
    </row>
    <row r="35039" spans="2:9" x14ac:dyDescent="0.25">
      <c r="B35039" s="5">
        <v>44174</v>
      </c>
      <c r="C35039" t="s">
        <v>27</v>
      </c>
      <c r="D35039" t="s">
        <v>39</v>
      </c>
      <c r="E35039">
        <v>1</v>
      </c>
      <c r="F35039" t="str">
        <f>VLOOKUP(fTransactionsV[[#This Row],[Web Site ID]],dWebSiteV[],2,0)</f>
        <v>Gel Boomerangs</v>
      </c>
      <c r="G35039" t="str">
        <f>VLOOKUP(fTransactionsV[[#This Row],[Product ID]],dProductV[],4,0)</f>
        <v>Beginner</v>
      </c>
      <c r="H35039">
        <f>VLOOKUP(fTransactionsV[[#This Row],[Product ID]],dProductV[],5,0)</f>
        <v>26.95</v>
      </c>
      <c r="I35039">
        <f>fTransactionsV[[#This Row],[Price]]*fTransactionsV[[#This Row],[Units]]</f>
        <v>26.95</v>
      </c>
    </row>
    <row r="35040" spans="2:9" x14ac:dyDescent="0.25">
      <c r="B35040" s="5">
        <v>43803</v>
      </c>
      <c r="C35040" t="s">
        <v>27</v>
      </c>
      <c r="D35040" t="s">
        <v>41</v>
      </c>
      <c r="E35040">
        <v>1</v>
      </c>
      <c r="F35040" t="str">
        <f>VLOOKUP(fTransactionsV[[#This Row],[Web Site ID]],dWebSiteV[],2,0)</f>
        <v>Gel Boomerangs</v>
      </c>
      <c r="G35040" t="str">
        <f>VLOOKUP(fTransactionsV[[#This Row],[Product ID]],dProductV[],4,0)</f>
        <v>Freestyle</v>
      </c>
      <c r="H35040">
        <f>VLOOKUP(fTransactionsV[[#This Row],[Product ID]],dProductV[],5,0)</f>
        <v>27.95</v>
      </c>
      <c r="I35040">
        <f>fTransactionsV[[#This Row],[Price]]*fTransactionsV[[#This Row],[Units]]</f>
        <v>27.95</v>
      </c>
    </row>
    <row r="35041" spans="2:9" x14ac:dyDescent="0.25">
      <c r="B35041" s="5">
        <v>43795</v>
      </c>
      <c r="C35041" t="s">
        <v>29</v>
      </c>
      <c r="D35041" t="s">
        <v>40</v>
      </c>
      <c r="E35041">
        <v>1</v>
      </c>
      <c r="F35041" t="str">
        <f>VLOOKUP(fTransactionsV[[#This Row],[Web Site ID]],dWebSiteV[],2,0)</f>
        <v>Amazon</v>
      </c>
      <c r="G35041" t="str">
        <f>VLOOKUP(fTransactionsV[[#This Row],[Product ID]],dProductV[],4,0)</f>
        <v>Distance</v>
      </c>
      <c r="H35041">
        <f>VLOOKUP(fTransactionsV[[#This Row],[Product ID]],dProductV[],5,0)</f>
        <v>29.95</v>
      </c>
      <c r="I35041">
        <f>fTransactionsV[[#This Row],[Price]]*fTransactionsV[[#This Row],[Units]]</f>
        <v>29.95</v>
      </c>
    </row>
    <row r="35042" spans="2:9" x14ac:dyDescent="0.25">
      <c r="B35042" s="5">
        <v>44183</v>
      </c>
      <c r="C35042" t="s">
        <v>27</v>
      </c>
      <c r="D35042" t="s">
        <v>38</v>
      </c>
      <c r="E35042">
        <v>5</v>
      </c>
      <c r="F35042" t="str">
        <f>VLOOKUP(fTransactionsV[[#This Row],[Web Site ID]],dWebSiteV[],2,0)</f>
        <v>Gel Boomerangs</v>
      </c>
      <c r="G35042" t="str">
        <f>VLOOKUP(fTransactionsV[[#This Row],[Product ID]],dProductV[],4,0)</f>
        <v>Freestyle</v>
      </c>
      <c r="H35042">
        <f>VLOOKUP(fTransactionsV[[#This Row],[Product ID]],dProductV[],5,0)</f>
        <v>43.95</v>
      </c>
      <c r="I35042">
        <f>fTransactionsV[[#This Row],[Price]]*fTransactionsV[[#This Row],[Units]]</f>
        <v>219.75</v>
      </c>
    </row>
    <row r="35043" spans="2:9" x14ac:dyDescent="0.25">
      <c r="B35043" s="5">
        <v>43794</v>
      </c>
      <c r="C35043" t="s">
        <v>28</v>
      </c>
      <c r="D35043" t="s">
        <v>40</v>
      </c>
      <c r="E35043">
        <v>1</v>
      </c>
      <c r="F35043" t="str">
        <f>VLOOKUP(fTransactionsV[[#This Row],[Web Site ID]],dWebSiteV[],2,0)</f>
        <v>Colorado Boomerangs</v>
      </c>
      <c r="G35043" t="str">
        <f>VLOOKUP(fTransactionsV[[#This Row],[Product ID]],dProductV[],4,0)</f>
        <v>Distance</v>
      </c>
      <c r="H35043">
        <f>VLOOKUP(fTransactionsV[[#This Row],[Product ID]],dProductV[],5,0)</f>
        <v>29.95</v>
      </c>
      <c r="I35043">
        <f>fTransactionsV[[#This Row],[Price]]*fTransactionsV[[#This Row],[Units]]</f>
        <v>29.95</v>
      </c>
    </row>
    <row r="35044" spans="2:9" x14ac:dyDescent="0.25">
      <c r="B35044" s="5">
        <v>44189</v>
      </c>
      <c r="C35044" t="s">
        <v>28</v>
      </c>
      <c r="D35044" t="s">
        <v>40</v>
      </c>
      <c r="E35044">
        <v>1</v>
      </c>
      <c r="F35044" t="str">
        <f>VLOOKUP(fTransactionsV[[#This Row],[Web Site ID]],dWebSiteV[],2,0)</f>
        <v>Colorado Boomerangs</v>
      </c>
      <c r="G35044" t="str">
        <f>VLOOKUP(fTransactionsV[[#This Row],[Product ID]],dProductV[],4,0)</f>
        <v>Distance</v>
      </c>
      <c r="H35044">
        <f>VLOOKUP(fTransactionsV[[#This Row],[Product ID]],dProductV[],5,0)</f>
        <v>29.95</v>
      </c>
      <c r="I35044">
        <f>fTransactionsV[[#This Row],[Price]]*fTransactionsV[[#This Row],[Units]]</f>
        <v>29.95</v>
      </c>
    </row>
    <row r="35045" spans="2:9" x14ac:dyDescent="0.25">
      <c r="B35045" s="5">
        <v>43823</v>
      </c>
      <c r="C35045" t="s">
        <v>28</v>
      </c>
      <c r="D35045" t="s">
        <v>44</v>
      </c>
      <c r="E35045">
        <v>3</v>
      </c>
      <c r="F35045" t="str">
        <f>VLOOKUP(fTransactionsV[[#This Row],[Web Site ID]],dWebSiteV[],2,0)</f>
        <v>Colorado Boomerangs</v>
      </c>
      <c r="G35045" t="str">
        <f>VLOOKUP(fTransactionsV[[#This Row],[Product ID]],dProductV[],4,0)</f>
        <v>Freestyle</v>
      </c>
      <c r="H35045">
        <f>VLOOKUP(fTransactionsV[[#This Row],[Product ID]],dProductV[],5,0)</f>
        <v>19.95</v>
      </c>
      <c r="I35045">
        <f>fTransactionsV[[#This Row],[Price]]*fTransactionsV[[#This Row],[Units]]</f>
        <v>59.849999999999994</v>
      </c>
    </row>
    <row r="35046" spans="2:9" x14ac:dyDescent="0.25">
      <c r="B35046" s="5">
        <v>43807</v>
      </c>
      <c r="C35046" t="s">
        <v>29</v>
      </c>
      <c r="D35046" t="s">
        <v>41</v>
      </c>
      <c r="E35046">
        <v>1</v>
      </c>
      <c r="F35046" t="str">
        <f>VLOOKUP(fTransactionsV[[#This Row],[Web Site ID]],dWebSiteV[],2,0)</f>
        <v>Amazon</v>
      </c>
      <c r="G35046" t="str">
        <f>VLOOKUP(fTransactionsV[[#This Row],[Product ID]],dProductV[],4,0)</f>
        <v>Freestyle</v>
      </c>
      <c r="H35046">
        <f>VLOOKUP(fTransactionsV[[#This Row],[Product ID]],dProductV[],5,0)</f>
        <v>27.95</v>
      </c>
      <c r="I35046">
        <f>fTransactionsV[[#This Row],[Price]]*fTransactionsV[[#This Row],[Units]]</f>
        <v>27.95</v>
      </c>
    </row>
    <row r="35047" spans="2:9" x14ac:dyDescent="0.25">
      <c r="B35047" s="5">
        <v>44182</v>
      </c>
      <c r="C35047" t="s">
        <v>28</v>
      </c>
      <c r="D35047" t="s">
        <v>41</v>
      </c>
      <c r="E35047">
        <v>1</v>
      </c>
      <c r="F35047" t="str">
        <f>VLOOKUP(fTransactionsV[[#This Row],[Web Site ID]],dWebSiteV[],2,0)</f>
        <v>Colorado Boomerangs</v>
      </c>
      <c r="G35047" t="str">
        <f>VLOOKUP(fTransactionsV[[#This Row],[Product ID]],dProductV[],4,0)</f>
        <v>Freestyle</v>
      </c>
      <c r="H35047">
        <f>VLOOKUP(fTransactionsV[[#This Row],[Product ID]],dProductV[],5,0)</f>
        <v>27.95</v>
      </c>
      <c r="I35047">
        <f>fTransactionsV[[#This Row],[Price]]*fTransactionsV[[#This Row],[Units]]</f>
        <v>27.95</v>
      </c>
    </row>
    <row r="35048" spans="2:9" x14ac:dyDescent="0.25">
      <c r="B35048" s="5">
        <v>44176</v>
      </c>
      <c r="C35048" t="s">
        <v>27</v>
      </c>
      <c r="D35048" t="s">
        <v>44</v>
      </c>
      <c r="E35048">
        <v>2</v>
      </c>
      <c r="F35048" t="str">
        <f>VLOOKUP(fTransactionsV[[#This Row],[Web Site ID]],dWebSiteV[],2,0)</f>
        <v>Gel Boomerangs</v>
      </c>
      <c r="G35048" t="str">
        <f>VLOOKUP(fTransactionsV[[#This Row],[Product ID]],dProductV[],4,0)</f>
        <v>Freestyle</v>
      </c>
      <c r="H35048">
        <f>VLOOKUP(fTransactionsV[[#This Row],[Product ID]],dProductV[],5,0)</f>
        <v>19.95</v>
      </c>
      <c r="I35048">
        <f>fTransactionsV[[#This Row],[Price]]*fTransactionsV[[#This Row],[Units]]</f>
        <v>39.9</v>
      </c>
    </row>
    <row r="35049" spans="2:9" x14ac:dyDescent="0.25">
      <c r="B35049" s="5">
        <v>44171</v>
      </c>
      <c r="C35049" t="s">
        <v>28</v>
      </c>
      <c r="D35049" t="s">
        <v>42</v>
      </c>
      <c r="E35049">
        <v>2</v>
      </c>
      <c r="F35049" t="str">
        <f>VLOOKUP(fTransactionsV[[#This Row],[Web Site ID]],dWebSiteV[],2,0)</f>
        <v>Colorado Boomerangs</v>
      </c>
      <c r="G35049" t="str">
        <f>VLOOKUP(fTransactionsV[[#This Row],[Product ID]],dProductV[],4,0)</f>
        <v>Beginner</v>
      </c>
      <c r="H35049">
        <f>VLOOKUP(fTransactionsV[[#This Row],[Product ID]],dProductV[],5,0)</f>
        <v>24.95</v>
      </c>
      <c r="I35049">
        <f>fTransactionsV[[#This Row],[Price]]*fTransactionsV[[#This Row],[Units]]</f>
        <v>49.9</v>
      </c>
    </row>
    <row r="35050" spans="2:9" x14ac:dyDescent="0.25">
      <c r="B35050" s="5">
        <v>44165</v>
      </c>
      <c r="C35050" t="s">
        <v>28</v>
      </c>
      <c r="D35050" t="s">
        <v>44</v>
      </c>
      <c r="E35050">
        <v>2</v>
      </c>
      <c r="F35050" t="str">
        <f>VLOOKUP(fTransactionsV[[#This Row],[Web Site ID]],dWebSiteV[],2,0)</f>
        <v>Colorado Boomerangs</v>
      </c>
      <c r="G35050" t="str">
        <f>VLOOKUP(fTransactionsV[[#This Row],[Product ID]],dProductV[],4,0)</f>
        <v>Freestyle</v>
      </c>
      <c r="H35050">
        <f>VLOOKUP(fTransactionsV[[#This Row],[Product ID]],dProductV[],5,0)</f>
        <v>19.95</v>
      </c>
      <c r="I35050">
        <f>fTransactionsV[[#This Row],[Price]]*fTransactionsV[[#This Row],[Units]]</f>
        <v>39.9</v>
      </c>
    </row>
    <row r="35051" spans="2:9" x14ac:dyDescent="0.25">
      <c r="B35051" s="5">
        <v>43822</v>
      </c>
      <c r="C35051" t="s">
        <v>30</v>
      </c>
      <c r="D35051" t="s">
        <v>42</v>
      </c>
      <c r="E35051">
        <v>1</v>
      </c>
      <c r="F35051" t="str">
        <f>VLOOKUP(fTransactionsV[[#This Row],[Web Site ID]],dWebSiteV[],2,0)</f>
        <v>E-Bay</v>
      </c>
      <c r="G35051" t="str">
        <f>VLOOKUP(fTransactionsV[[#This Row],[Product ID]],dProductV[],4,0)</f>
        <v>Beginner</v>
      </c>
      <c r="H35051">
        <f>VLOOKUP(fTransactionsV[[#This Row],[Product ID]],dProductV[],5,0)</f>
        <v>24.95</v>
      </c>
      <c r="I35051">
        <f>fTransactionsV[[#This Row],[Price]]*fTransactionsV[[#This Row],[Units]]</f>
        <v>24.95</v>
      </c>
    </row>
    <row r="35052" spans="2:9" x14ac:dyDescent="0.25">
      <c r="B35052" s="5">
        <v>43600</v>
      </c>
      <c r="C35052" t="s">
        <v>28</v>
      </c>
      <c r="D35052" t="s">
        <v>43</v>
      </c>
      <c r="E35052">
        <v>1</v>
      </c>
      <c r="F35052" t="str">
        <f>VLOOKUP(fTransactionsV[[#This Row],[Web Site ID]],dWebSiteV[],2,0)</f>
        <v>Colorado Boomerangs</v>
      </c>
      <c r="G35052" t="str">
        <f>VLOOKUP(fTransactionsV[[#This Row],[Product ID]],dProductV[],4,0)</f>
        <v>Beginner</v>
      </c>
      <c r="H35052">
        <f>VLOOKUP(fTransactionsV[[#This Row],[Product ID]],dProductV[],5,0)</f>
        <v>22.95</v>
      </c>
      <c r="I35052">
        <f>fTransactionsV[[#This Row],[Price]]*fTransactionsV[[#This Row],[Units]]</f>
        <v>22.95</v>
      </c>
    </row>
    <row r="35053" spans="2:9" x14ac:dyDescent="0.25">
      <c r="B35053" s="5">
        <v>44024</v>
      </c>
      <c r="C35053" t="s">
        <v>29</v>
      </c>
      <c r="D35053" t="s">
        <v>43</v>
      </c>
      <c r="E35053">
        <v>1</v>
      </c>
      <c r="F35053" t="str">
        <f>VLOOKUP(fTransactionsV[[#This Row],[Web Site ID]],dWebSiteV[],2,0)</f>
        <v>Amazon</v>
      </c>
      <c r="G35053" t="str">
        <f>VLOOKUP(fTransactionsV[[#This Row],[Product ID]],dProductV[],4,0)</f>
        <v>Beginner</v>
      </c>
      <c r="H35053">
        <f>VLOOKUP(fTransactionsV[[#This Row],[Product ID]],dProductV[],5,0)</f>
        <v>22.95</v>
      </c>
      <c r="I35053">
        <f>fTransactionsV[[#This Row],[Price]]*fTransactionsV[[#This Row],[Units]]</f>
        <v>22.95</v>
      </c>
    </row>
    <row r="35054" spans="2:9" x14ac:dyDescent="0.25">
      <c r="B35054" s="5">
        <v>43802</v>
      </c>
      <c r="C35054" t="s">
        <v>29</v>
      </c>
      <c r="D35054" t="s">
        <v>39</v>
      </c>
      <c r="E35054">
        <v>1</v>
      </c>
      <c r="F35054" t="str">
        <f>VLOOKUP(fTransactionsV[[#This Row],[Web Site ID]],dWebSiteV[],2,0)</f>
        <v>Amazon</v>
      </c>
      <c r="G35054" t="str">
        <f>VLOOKUP(fTransactionsV[[#This Row],[Product ID]],dProductV[],4,0)</f>
        <v>Beginner</v>
      </c>
      <c r="H35054">
        <f>VLOOKUP(fTransactionsV[[#This Row],[Product ID]],dProductV[],5,0)</f>
        <v>26.95</v>
      </c>
      <c r="I35054">
        <f>fTransactionsV[[#This Row],[Price]]*fTransactionsV[[#This Row],[Units]]</f>
        <v>26.95</v>
      </c>
    </row>
    <row r="35055" spans="2:9" x14ac:dyDescent="0.25">
      <c r="B35055" s="5">
        <v>44182</v>
      </c>
      <c r="C35055" t="s">
        <v>27</v>
      </c>
      <c r="D35055" t="s">
        <v>43</v>
      </c>
      <c r="E35055">
        <v>1</v>
      </c>
      <c r="F35055" t="str">
        <f>VLOOKUP(fTransactionsV[[#This Row],[Web Site ID]],dWebSiteV[],2,0)</f>
        <v>Gel Boomerangs</v>
      </c>
      <c r="G35055" t="str">
        <f>VLOOKUP(fTransactionsV[[#This Row],[Product ID]],dProductV[],4,0)</f>
        <v>Beginner</v>
      </c>
      <c r="H35055">
        <f>VLOOKUP(fTransactionsV[[#This Row],[Product ID]],dProductV[],5,0)</f>
        <v>22.95</v>
      </c>
      <c r="I35055">
        <f>fTransactionsV[[#This Row],[Price]]*fTransactionsV[[#This Row],[Units]]</f>
        <v>22.95</v>
      </c>
    </row>
    <row r="35056" spans="2:9" x14ac:dyDescent="0.25">
      <c r="B35056" s="5">
        <v>44180</v>
      </c>
      <c r="C35056" t="s">
        <v>29</v>
      </c>
      <c r="D35056" t="s">
        <v>45</v>
      </c>
      <c r="E35056">
        <v>3</v>
      </c>
      <c r="F35056" t="str">
        <f>VLOOKUP(fTransactionsV[[#This Row],[Web Site ID]],dWebSiteV[],2,0)</f>
        <v>Amazon</v>
      </c>
      <c r="G35056" t="str">
        <f>VLOOKUP(fTransactionsV[[#This Row],[Product ID]],dProductV[],4,0)</f>
        <v>Distance</v>
      </c>
      <c r="H35056">
        <f>VLOOKUP(fTransactionsV[[#This Row],[Product ID]],dProductV[],5,0)</f>
        <v>45.95</v>
      </c>
      <c r="I35056">
        <f>fTransactionsV[[#This Row],[Price]]*fTransactionsV[[#This Row],[Units]]</f>
        <v>137.85000000000002</v>
      </c>
    </row>
    <row r="35057" spans="2:9" x14ac:dyDescent="0.25">
      <c r="B35057" s="5">
        <v>43822</v>
      </c>
      <c r="C35057" t="s">
        <v>27</v>
      </c>
      <c r="D35057" t="s">
        <v>41</v>
      </c>
      <c r="E35057">
        <v>1</v>
      </c>
      <c r="F35057" t="str">
        <f>VLOOKUP(fTransactionsV[[#This Row],[Web Site ID]],dWebSiteV[],2,0)</f>
        <v>Gel Boomerangs</v>
      </c>
      <c r="G35057" t="str">
        <f>VLOOKUP(fTransactionsV[[#This Row],[Product ID]],dProductV[],4,0)</f>
        <v>Freestyle</v>
      </c>
      <c r="H35057">
        <f>VLOOKUP(fTransactionsV[[#This Row],[Product ID]],dProductV[],5,0)</f>
        <v>27.95</v>
      </c>
      <c r="I35057">
        <f>fTransactionsV[[#This Row],[Price]]*fTransactionsV[[#This Row],[Units]]</f>
        <v>27.95</v>
      </c>
    </row>
    <row r="35058" spans="2:9" x14ac:dyDescent="0.25">
      <c r="B35058" s="5">
        <v>44133</v>
      </c>
      <c r="C35058" t="s">
        <v>30</v>
      </c>
      <c r="D35058" t="s">
        <v>39</v>
      </c>
      <c r="E35058">
        <v>1</v>
      </c>
      <c r="F35058" t="str">
        <f>VLOOKUP(fTransactionsV[[#This Row],[Web Site ID]],dWebSiteV[],2,0)</f>
        <v>E-Bay</v>
      </c>
      <c r="G35058" t="str">
        <f>VLOOKUP(fTransactionsV[[#This Row],[Product ID]],dProductV[],4,0)</f>
        <v>Beginner</v>
      </c>
      <c r="H35058">
        <f>VLOOKUP(fTransactionsV[[#This Row],[Product ID]],dProductV[],5,0)</f>
        <v>26.95</v>
      </c>
      <c r="I35058">
        <f>fTransactionsV[[#This Row],[Price]]*fTransactionsV[[#This Row],[Units]]</f>
        <v>26.95</v>
      </c>
    </row>
    <row r="35059" spans="2:9" x14ac:dyDescent="0.25">
      <c r="B35059" s="5">
        <v>44186</v>
      </c>
      <c r="C35059" t="s">
        <v>29</v>
      </c>
      <c r="D35059" t="s">
        <v>44</v>
      </c>
      <c r="E35059">
        <v>1</v>
      </c>
      <c r="F35059" t="str">
        <f>VLOOKUP(fTransactionsV[[#This Row],[Web Site ID]],dWebSiteV[],2,0)</f>
        <v>Amazon</v>
      </c>
      <c r="G35059" t="str">
        <f>VLOOKUP(fTransactionsV[[#This Row],[Product ID]],dProductV[],4,0)</f>
        <v>Freestyle</v>
      </c>
      <c r="H35059">
        <f>VLOOKUP(fTransactionsV[[#This Row],[Product ID]],dProductV[],5,0)</f>
        <v>19.95</v>
      </c>
      <c r="I35059">
        <f>fTransactionsV[[#This Row],[Price]]*fTransactionsV[[#This Row],[Units]]</f>
        <v>19.95</v>
      </c>
    </row>
    <row r="35060" spans="2:9" x14ac:dyDescent="0.25">
      <c r="B35060" s="5">
        <v>44174</v>
      </c>
      <c r="C35060" t="s">
        <v>27</v>
      </c>
      <c r="D35060" t="s">
        <v>38</v>
      </c>
      <c r="E35060">
        <v>1</v>
      </c>
      <c r="F35060" t="str">
        <f>VLOOKUP(fTransactionsV[[#This Row],[Web Site ID]],dWebSiteV[],2,0)</f>
        <v>Gel Boomerangs</v>
      </c>
      <c r="G35060" t="str">
        <f>VLOOKUP(fTransactionsV[[#This Row],[Product ID]],dProductV[],4,0)</f>
        <v>Freestyle</v>
      </c>
      <c r="H35060">
        <f>VLOOKUP(fTransactionsV[[#This Row],[Product ID]],dProductV[],5,0)</f>
        <v>43.95</v>
      </c>
      <c r="I35060">
        <f>fTransactionsV[[#This Row],[Price]]*fTransactionsV[[#This Row],[Units]]</f>
        <v>43.95</v>
      </c>
    </row>
    <row r="35061" spans="2:9" x14ac:dyDescent="0.25">
      <c r="B35061" s="5">
        <v>43789</v>
      </c>
      <c r="C35061" t="s">
        <v>28</v>
      </c>
      <c r="D35061" t="s">
        <v>46</v>
      </c>
      <c r="E35061">
        <v>1</v>
      </c>
      <c r="F35061" t="str">
        <f>VLOOKUP(fTransactionsV[[#This Row],[Web Site ID]],dWebSiteV[],2,0)</f>
        <v>Colorado Boomerangs</v>
      </c>
      <c r="G35061" t="str">
        <f>VLOOKUP(fTransactionsV[[#This Row],[Product ID]],dProductV[],4,0)</f>
        <v>Distance</v>
      </c>
      <c r="H35061">
        <f>VLOOKUP(fTransactionsV[[#This Row],[Product ID]],dProductV[],5,0)</f>
        <v>49.95</v>
      </c>
      <c r="I35061">
        <f>fTransactionsV[[#This Row],[Price]]*fTransactionsV[[#This Row],[Units]]</f>
        <v>49.95</v>
      </c>
    </row>
    <row r="35062" spans="2:9" x14ac:dyDescent="0.25">
      <c r="B35062" s="5">
        <v>44173</v>
      </c>
      <c r="C35062" t="s">
        <v>28</v>
      </c>
      <c r="D35062" t="s">
        <v>43</v>
      </c>
      <c r="E35062">
        <v>1</v>
      </c>
      <c r="F35062" t="str">
        <f>VLOOKUP(fTransactionsV[[#This Row],[Web Site ID]],dWebSiteV[],2,0)</f>
        <v>Colorado Boomerangs</v>
      </c>
      <c r="G35062" t="str">
        <f>VLOOKUP(fTransactionsV[[#This Row],[Product ID]],dProductV[],4,0)</f>
        <v>Beginner</v>
      </c>
      <c r="H35062">
        <f>VLOOKUP(fTransactionsV[[#This Row],[Product ID]],dProductV[],5,0)</f>
        <v>22.95</v>
      </c>
      <c r="I35062">
        <f>fTransactionsV[[#This Row],[Price]]*fTransactionsV[[#This Row],[Units]]</f>
        <v>22.95</v>
      </c>
    </row>
    <row r="35063" spans="2:9" x14ac:dyDescent="0.25">
      <c r="B35063" s="5">
        <v>43699</v>
      </c>
      <c r="C35063" t="s">
        <v>29</v>
      </c>
      <c r="D35063" t="s">
        <v>39</v>
      </c>
      <c r="E35063">
        <v>2</v>
      </c>
      <c r="F35063" t="str">
        <f>VLOOKUP(fTransactionsV[[#This Row],[Web Site ID]],dWebSiteV[],2,0)</f>
        <v>Amazon</v>
      </c>
      <c r="G35063" t="str">
        <f>VLOOKUP(fTransactionsV[[#This Row],[Product ID]],dProductV[],4,0)</f>
        <v>Beginner</v>
      </c>
      <c r="H35063">
        <f>VLOOKUP(fTransactionsV[[#This Row],[Product ID]],dProductV[],5,0)</f>
        <v>26.95</v>
      </c>
      <c r="I35063">
        <f>fTransactionsV[[#This Row],[Price]]*fTransactionsV[[#This Row],[Units]]</f>
        <v>53.9</v>
      </c>
    </row>
    <row r="35064" spans="2:9" x14ac:dyDescent="0.25">
      <c r="B35064" s="5">
        <v>44177</v>
      </c>
      <c r="C35064" t="s">
        <v>27</v>
      </c>
      <c r="D35064" t="s">
        <v>41</v>
      </c>
      <c r="E35064">
        <v>4</v>
      </c>
      <c r="F35064" t="str">
        <f>VLOOKUP(fTransactionsV[[#This Row],[Web Site ID]],dWebSiteV[],2,0)</f>
        <v>Gel Boomerangs</v>
      </c>
      <c r="G35064" t="str">
        <f>VLOOKUP(fTransactionsV[[#This Row],[Product ID]],dProductV[],4,0)</f>
        <v>Freestyle</v>
      </c>
      <c r="H35064">
        <f>VLOOKUP(fTransactionsV[[#This Row],[Product ID]],dProductV[],5,0)</f>
        <v>27.95</v>
      </c>
      <c r="I35064">
        <f>fTransactionsV[[#This Row],[Price]]*fTransactionsV[[#This Row],[Units]]</f>
        <v>111.8</v>
      </c>
    </row>
    <row r="35065" spans="2:9" x14ac:dyDescent="0.25">
      <c r="B35065" s="5">
        <v>43993</v>
      </c>
      <c r="C35065" t="s">
        <v>29</v>
      </c>
      <c r="D35065" t="s">
        <v>44</v>
      </c>
      <c r="E35065">
        <v>5</v>
      </c>
      <c r="F35065" t="str">
        <f>VLOOKUP(fTransactionsV[[#This Row],[Web Site ID]],dWebSiteV[],2,0)</f>
        <v>Amazon</v>
      </c>
      <c r="G35065" t="str">
        <f>VLOOKUP(fTransactionsV[[#This Row],[Product ID]],dProductV[],4,0)</f>
        <v>Freestyle</v>
      </c>
      <c r="H35065">
        <f>VLOOKUP(fTransactionsV[[#This Row],[Product ID]],dProductV[],5,0)</f>
        <v>19.95</v>
      </c>
      <c r="I35065">
        <f>fTransactionsV[[#This Row],[Price]]*fTransactionsV[[#This Row],[Units]]</f>
        <v>99.75</v>
      </c>
    </row>
    <row r="35066" spans="2:9" x14ac:dyDescent="0.25">
      <c r="B35066" s="5">
        <v>43805</v>
      </c>
      <c r="C35066" t="s">
        <v>27</v>
      </c>
      <c r="D35066" t="s">
        <v>39</v>
      </c>
      <c r="E35066">
        <v>2</v>
      </c>
      <c r="F35066" t="str">
        <f>VLOOKUP(fTransactionsV[[#This Row],[Web Site ID]],dWebSiteV[],2,0)</f>
        <v>Gel Boomerangs</v>
      </c>
      <c r="G35066" t="str">
        <f>VLOOKUP(fTransactionsV[[#This Row],[Product ID]],dProductV[],4,0)</f>
        <v>Beginner</v>
      </c>
      <c r="H35066">
        <f>VLOOKUP(fTransactionsV[[#This Row],[Product ID]],dProductV[],5,0)</f>
        <v>26.95</v>
      </c>
      <c r="I35066">
        <f>fTransactionsV[[#This Row],[Price]]*fTransactionsV[[#This Row],[Units]]</f>
        <v>53.9</v>
      </c>
    </row>
    <row r="35067" spans="2:9" x14ac:dyDescent="0.25">
      <c r="B35067" s="5">
        <v>44131</v>
      </c>
      <c r="C35067" t="s">
        <v>30</v>
      </c>
      <c r="D35067" t="s">
        <v>41</v>
      </c>
      <c r="E35067">
        <v>1</v>
      </c>
      <c r="F35067" t="str">
        <f>VLOOKUP(fTransactionsV[[#This Row],[Web Site ID]],dWebSiteV[],2,0)</f>
        <v>E-Bay</v>
      </c>
      <c r="G35067" t="str">
        <f>VLOOKUP(fTransactionsV[[#This Row],[Product ID]],dProductV[],4,0)</f>
        <v>Freestyle</v>
      </c>
      <c r="H35067">
        <f>VLOOKUP(fTransactionsV[[#This Row],[Product ID]],dProductV[],5,0)</f>
        <v>27.95</v>
      </c>
      <c r="I35067">
        <f>fTransactionsV[[#This Row],[Price]]*fTransactionsV[[#This Row],[Units]]</f>
        <v>27.95</v>
      </c>
    </row>
    <row r="35068" spans="2:9" x14ac:dyDescent="0.25">
      <c r="B35068" s="5">
        <v>43808</v>
      </c>
      <c r="C35068" t="s">
        <v>29</v>
      </c>
      <c r="D35068" t="s">
        <v>42</v>
      </c>
      <c r="E35068">
        <v>1</v>
      </c>
      <c r="F35068" t="str">
        <f>VLOOKUP(fTransactionsV[[#This Row],[Web Site ID]],dWebSiteV[],2,0)</f>
        <v>Amazon</v>
      </c>
      <c r="G35068" t="str">
        <f>VLOOKUP(fTransactionsV[[#This Row],[Product ID]],dProductV[],4,0)</f>
        <v>Beginner</v>
      </c>
      <c r="H35068">
        <f>VLOOKUP(fTransactionsV[[#This Row],[Product ID]],dProductV[],5,0)</f>
        <v>24.95</v>
      </c>
      <c r="I35068">
        <f>fTransactionsV[[#This Row],[Price]]*fTransactionsV[[#This Row],[Units]]</f>
        <v>24.95</v>
      </c>
    </row>
    <row r="35069" spans="2:9" x14ac:dyDescent="0.25">
      <c r="B35069" s="5">
        <v>43823</v>
      </c>
      <c r="C35069" t="s">
        <v>29</v>
      </c>
      <c r="D35069" t="s">
        <v>40</v>
      </c>
      <c r="E35069">
        <v>1</v>
      </c>
      <c r="F35069" t="str">
        <f>VLOOKUP(fTransactionsV[[#This Row],[Web Site ID]],dWebSiteV[],2,0)</f>
        <v>Amazon</v>
      </c>
      <c r="G35069" t="str">
        <f>VLOOKUP(fTransactionsV[[#This Row],[Product ID]],dProductV[],4,0)</f>
        <v>Distance</v>
      </c>
      <c r="H35069">
        <f>VLOOKUP(fTransactionsV[[#This Row],[Product ID]],dProductV[],5,0)</f>
        <v>29.95</v>
      </c>
      <c r="I35069">
        <f>fTransactionsV[[#This Row],[Price]]*fTransactionsV[[#This Row],[Units]]</f>
        <v>29.95</v>
      </c>
    </row>
    <row r="35070" spans="2:9" x14ac:dyDescent="0.25">
      <c r="B35070" s="5">
        <v>44078</v>
      </c>
      <c r="C35070" t="s">
        <v>27</v>
      </c>
      <c r="D35070" t="s">
        <v>40</v>
      </c>
      <c r="E35070">
        <v>1</v>
      </c>
      <c r="F35070" t="str">
        <f>VLOOKUP(fTransactionsV[[#This Row],[Web Site ID]],dWebSiteV[],2,0)</f>
        <v>Gel Boomerangs</v>
      </c>
      <c r="G35070" t="str">
        <f>VLOOKUP(fTransactionsV[[#This Row],[Product ID]],dProductV[],4,0)</f>
        <v>Distance</v>
      </c>
      <c r="H35070">
        <f>VLOOKUP(fTransactionsV[[#This Row],[Product ID]],dProductV[],5,0)</f>
        <v>29.95</v>
      </c>
      <c r="I35070">
        <f>fTransactionsV[[#This Row],[Price]]*fTransactionsV[[#This Row],[Units]]</f>
        <v>29.95</v>
      </c>
    </row>
    <row r="35071" spans="2:9" x14ac:dyDescent="0.25">
      <c r="B35071" s="5">
        <v>43607</v>
      </c>
      <c r="C35071" t="s">
        <v>27</v>
      </c>
      <c r="D35071" t="s">
        <v>44</v>
      </c>
      <c r="E35071">
        <v>1</v>
      </c>
      <c r="F35071" t="str">
        <f>VLOOKUP(fTransactionsV[[#This Row],[Web Site ID]],dWebSiteV[],2,0)</f>
        <v>Gel Boomerangs</v>
      </c>
      <c r="G35071" t="str">
        <f>VLOOKUP(fTransactionsV[[#This Row],[Product ID]],dProductV[],4,0)</f>
        <v>Freestyle</v>
      </c>
      <c r="H35071">
        <f>VLOOKUP(fTransactionsV[[#This Row],[Product ID]],dProductV[],5,0)</f>
        <v>19.95</v>
      </c>
      <c r="I35071">
        <f>fTransactionsV[[#This Row],[Price]]*fTransactionsV[[#This Row],[Units]]</f>
        <v>19.95</v>
      </c>
    </row>
    <row r="35072" spans="2:9" x14ac:dyDescent="0.25">
      <c r="B35072" s="5">
        <v>43805</v>
      </c>
      <c r="C35072" t="s">
        <v>27</v>
      </c>
      <c r="D35072" t="s">
        <v>40</v>
      </c>
      <c r="E35072">
        <v>1</v>
      </c>
      <c r="F35072" t="str">
        <f>VLOOKUP(fTransactionsV[[#This Row],[Web Site ID]],dWebSiteV[],2,0)</f>
        <v>Gel Boomerangs</v>
      </c>
      <c r="G35072" t="str">
        <f>VLOOKUP(fTransactionsV[[#This Row],[Product ID]],dProductV[],4,0)</f>
        <v>Distance</v>
      </c>
      <c r="H35072">
        <f>VLOOKUP(fTransactionsV[[#This Row],[Product ID]],dProductV[],5,0)</f>
        <v>29.95</v>
      </c>
      <c r="I35072">
        <f>fTransactionsV[[#This Row],[Price]]*fTransactionsV[[#This Row],[Units]]</f>
        <v>29.95</v>
      </c>
    </row>
    <row r="35073" spans="2:9" x14ac:dyDescent="0.25">
      <c r="B35073" s="5">
        <v>43702</v>
      </c>
      <c r="C35073" t="s">
        <v>27</v>
      </c>
      <c r="D35073" t="s">
        <v>39</v>
      </c>
      <c r="E35073">
        <v>1</v>
      </c>
      <c r="F35073" t="str">
        <f>VLOOKUP(fTransactionsV[[#This Row],[Web Site ID]],dWebSiteV[],2,0)</f>
        <v>Gel Boomerangs</v>
      </c>
      <c r="G35073" t="str">
        <f>VLOOKUP(fTransactionsV[[#This Row],[Product ID]],dProductV[],4,0)</f>
        <v>Beginner</v>
      </c>
      <c r="H35073">
        <f>VLOOKUP(fTransactionsV[[#This Row],[Product ID]],dProductV[],5,0)</f>
        <v>26.95</v>
      </c>
      <c r="I35073">
        <f>fTransactionsV[[#This Row],[Price]]*fTransactionsV[[#This Row],[Units]]</f>
        <v>26.95</v>
      </c>
    </row>
    <row r="35074" spans="2:9" x14ac:dyDescent="0.25">
      <c r="B35074" s="5">
        <v>43795</v>
      </c>
      <c r="C35074" t="s">
        <v>29</v>
      </c>
      <c r="D35074" t="s">
        <v>43</v>
      </c>
      <c r="E35074">
        <v>1</v>
      </c>
      <c r="F35074" t="str">
        <f>VLOOKUP(fTransactionsV[[#This Row],[Web Site ID]],dWebSiteV[],2,0)</f>
        <v>Amazon</v>
      </c>
      <c r="G35074" t="str">
        <f>VLOOKUP(fTransactionsV[[#This Row],[Product ID]],dProductV[],4,0)</f>
        <v>Beginner</v>
      </c>
      <c r="H35074">
        <f>VLOOKUP(fTransactionsV[[#This Row],[Product ID]],dProductV[],5,0)</f>
        <v>22.95</v>
      </c>
      <c r="I35074">
        <f>fTransactionsV[[#This Row],[Price]]*fTransactionsV[[#This Row],[Units]]</f>
        <v>22.95</v>
      </c>
    </row>
    <row r="35075" spans="2:9" x14ac:dyDescent="0.25">
      <c r="B35075" s="5">
        <v>44155</v>
      </c>
      <c r="C35075" t="s">
        <v>27</v>
      </c>
      <c r="D35075" t="s">
        <v>39</v>
      </c>
      <c r="E35075">
        <v>1</v>
      </c>
      <c r="F35075" t="str">
        <f>VLOOKUP(fTransactionsV[[#This Row],[Web Site ID]],dWebSiteV[],2,0)</f>
        <v>Gel Boomerangs</v>
      </c>
      <c r="G35075" t="str">
        <f>VLOOKUP(fTransactionsV[[#This Row],[Product ID]],dProductV[],4,0)</f>
        <v>Beginner</v>
      </c>
      <c r="H35075">
        <f>VLOOKUP(fTransactionsV[[#This Row],[Product ID]],dProductV[],5,0)</f>
        <v>26.95</v>
      </c>
      <c r="I35075">
        <f>fTransactionsV[[#This Row],[Price]]*fTransactionsV[[#This Row],[Units]]</f>
        <v>26.95</v>
      </c>
    </row>
    <row r="35076" spans="2:9" x14ac:dyDescent="0.25">
      <c r="B35076" s="5">
        <v>44184</v>
      </c>
      <c r="C35076" t="s">
        <v>30</v>
      </c>
      <c r="D35076" t="s">
        <v>39</v>
      </c>
      <c r="E35076">
        <v>2</v>
      </c>
      <c r="F35076" t="str">
        <f>VLOOKUP(fTransactionsV[[#This Row],[Web Site ID]],dWebSiteV[],2,0)</f>
        <v>E-Bay</v>
      </c>
      <c r="G35076" t="str">
        <f>VLOOKUP(fTransactionsV[[#This Row],[Product ID]],dProductV[],4,0)</f>
        <v>Beginner</v>
      </c>
      <c r="H35076">
        <f>VLOOKUP(fTransactionsV[[#This Row],[Product ID]],dProductV[],5,0)</f>
        <v>26.95</v>
      </c>
      <c r="I35076">
        <f>fTransactionsV[[#This Row],[Price]]*fTransactionsV[[#This Row],[Units]]</f>
        <v>53.9</v>
      </c>
    </row>
    <row r="35077" spans="2:9" x14ac:dyDescent="0.25">
      <c r="B35077" s="5">
        <v>44182</v>
      </c>
      <c r="C35077" t="s">
        <v>27</v>
      </c>
      <c r="D35077" t="s">
        <v>45</v>
      </c>
      <c r="E35077">
        <v>2</v>
      </c>
      <c r="F35077" t="str">
        <f>VLOOKUP(fTransactionsV[[#This Row],[Web Site ID]],dWebSiteV[],2,0)</f>
        <v>Gel Boomerangs</v>
      </c>
      <c r="G35077" t="str">
        <f>VLOOKUP(fTransactionsV[[#This Row],[Product ID]],dProductV[],4,0)</f>
        <v>Distance</v>
      </c>
      <c r="H35077">
        <f>VLOOKUP(fTransactionsV[[#This Row],[Product ID]],dProductV[],5,0)</f>
        <v>45.95</v>
      </c>
      <c r="I35077">
        <f>fTransactionsV[[#This Row],[Price]]*fTransactionsV[[#This Row],[Units]]</f>
        <v>91.9</v>
      </c>
    </row>
    <row r="35078" spans="2:9" x14ac:dyDescent="0.25">
      <c r="B35078" s="5">
        <v>43777</v>
      </c>
      <c r="C35078" t="s">
        <v>27</v>
      </c>
      <c r="D35078" t="s">
        <v>40</v>
      </c>
      <c r="E35078">
        <v>1</v>
      </c>
      <c r="F35078" t="str">
        <f>VLOOKUP(fTransactionsV[[#This Row],[Web Site ID]],dWebSiteV[],2,0)</f>
        <v>Gel Boomerangs</v>
      </c>
      <c r="G35078" t="str">
        <f>VLOOKUP(fTransactionsV[[#This Row],[Product ID]],dProductV[],4,0)</f>
        <v>Distance</v>
      </c>
      <c r="H35078">
        <f>VLOOKUP(fTransactionsV[[#This Row],[Product ID]],dProductV[],5,0)</f>
        <v>29.95</v>
      </c>
      <c r="I35078">
        <f>fTransactionsV[[#This Row],[Price]]*fTransactionsV[[#This Row],[Units]]</f>
        <v>29.95</v>
      </c>
    </row>
    <row r="35079" spans="2:9" x14ac:dyDescent="0.25">
      <c r="B35079" s="5">
        <v>43599</v>
      </c>
      <c r="C35079" t="s">
        <v>27</v>
      </c>
      <c r="D35079" t="s">
        <v>39</v>
      </c>
      <c r="E35079">
        <v>7</v>
      </c>
      <c r="F35079" t="str">
        <f>VLOOKUP(fTransactionsV[[#This Row],[Web Site ID]],dWebSiteV[],2,0)</f>
        <v>Gel Boomerangs</v>
      </c>
      <c r="G35079" t="str">
        <f>VLOOKUP(fTransactionsV[[#This Row],[Product ID]],dProductV[],4,0)</f>
        <v>Beginner</v>
      </c>
      <c r="H35079">
        <f>VLOOKUP(fTransactionsV[[#This Row],[Product ID]],dProductV[],5,0)</f>
        <v>26.95</v>
      </c>
      <c r="I35079">
        <f>fTransactionsV[[#This Row],[Price]]*fTransactionsV[[#This Row],[Units]]</f>
        <v>188.65</v>
      </c>
    </row>
    <row r="35080" spans="2:9" x14ac:dyDescent="0.25">
      <c r="B35080" s="5">
        <v>44162</v>
      </c>
      <c r="C35080" t="s">
        <v>27</v>
      </c>
      <c r="D35080" t="s">
        <v>44</v>
      </c>
      <c r="E35080">
        <v>1</v>
      </c>
      <c r="F35080" t="str">
        <f>VLOOKUP(fTransactionsV[[#This Row],[Web Site ID]],dWebSiteV[],2,0)</f>
        <v>Gel Boomerangs</v>
      </c>
      <c r="G35080" t="str">
        <f>VLOOKUP(fTransactionsV[[#This Row],[Product ID]],dProductV[],4,0)</f>
        <v>Freestyle</v>
      </c>
      <c r="H35080">
        <f>VLOOKUP(fTransactionsV[[#This Row],[Product ID]],dProductV[],5,0)</f>
        <v>19.95</v>
      </c>
      <c r="I35080">
        <f>fTransactionsV[[#This Row],[Price]]*fTransactionsV[[#This Row],[Units]]</f>
        <v>19.95</v>
      </c>
    </row>
    <row r="35081" spans="2:9" x14ac:dyDescent="0.25">
      <c r="B35081" s="5">
        <v>43547</v>
      </c>
      <c r="C35081" t="s">
        <v>29</v>
      </c>
      <c r="D35081" t="s">
        <v>43</v>
      </c>
      <c r="E35081">
        <v>1</v>
      </c>
      <c r="F35081" t="str">
        <f>VLOOKUP(fTransactionsV[[#This Row],[Web Site ID]],dWebSiteV[],2,0)</f>
        <v>Amazon</v>
      </c>
      <c r="G35081" t="str">
        <f>VLOOKUP(fTransactionsV[[#This Row],[Product ID]],dProductV[],4,0)</f>
        <v>Beginner</v>
      </c>
      <c r="H35081">
        <f>VLOOKUP(fTransactionsV[[#This Row],[Product ID]],dProductV[],5,0)</f>
        <v>22.95</v>
      </c>
      <c r="I35081">
        <f>fTransactionsV[[#This Row],[Price]]*fTransactionsV[[#This Row],[Units]]</f>
        <v>22.95</v>
      </c>
    </row>
    <row r="35082" spans="2:9" x14ac:dyDescent="0.25">
      <c r="B35082" s="5">
        <v>44148</v>
      </c>
      <c r="C35082" t="s">
        <v>28</v>
      </c>
      <c r="D35082" t="s">
        <v>45</v>
      </c>
      <c r="E35082">
        <v>1</v>
      </c>
      <c r="F35082" t="str">
        <f>VLOOKUP(fTransactionsV[[#This Row],[Web Site ID]],dWebSiteV[],2,0)</f>
        <v>Colorado Boomerangs</v>
      </c>
      <c r="G35082" t="str">
        <f>VLOOKUP(fTransactionsV[[#This Row],[Product ID]],dProductV[],4,0)</f>
        <v>Distance</v>
      </c>
      <c r="H35082">
        <f>VLOOKUP(fTransactionsV[[#This Row],[Product ID]],dProductV[],5,0)</f>
        <v>45.95</v>
      </c>
      <c r="I35082">
        <f>fTransactionsV[[#This Row],[Price]]*fTransactionsV[[#This Row],[Units]]</f>
        <v>45.95</v>
      </c>
    </row>
    <row r="35083" spans="2:9" x14ac:dyDescent="0.25">
      <c r="B35083" s="5">
        <v>44154</v>
      </c>
      <c r="C35083" t="s">
        <v>27</v>
      </c>
      <c r="D35083" t="s">
        <v>44</v>
      </c>
      <c r="E35083">
        <v>2</v>
      </c>
      <c r="F35083" t="str">
        <f>VLOOKUP(fTransactionsV[[#This Row],[Web Site ID]],dWebSiteV[],2,0)</f>
        <v>Gel Boomerangs</v>
      </c>
      <c r="G35083" t="str">
        <f>VLOOKUP(fTransactionsV[[#This Row],[Product ID]],dProductV[],4,0)</f>
        <v>Freestyle</v>
      </c>
      <c r="H35083">
        <f>VLOOKUP(fTransactionsV[[#This Row],[Product ID]],dProductV[],5,0)</f>
        <v>19.95</v>
      </c>
      <c r="I35083">
        <f>fTransactionsV[[#This Row],[Price]]*fTransactionsV[[#This Row],[Units]]</f>
        <v>39.9</v>
      </c>
    </row>
    <row r="35084" spans="2:9" x14ac:dyDescent="0.25">
      <c r="B35084" s="5">
        <v>44002</v>
      </c>
      <c r="C35084" t="s">
        <v>27</v>
      </c>
      <c r="D35084" t="s">
        <v>40</v>
      </c>
      <c r="E35084">
        <v>9</v>
      </c>
      <c r="F35084" t="str">
        <f>VLOOKUP(fTransactionsV[[#This Row],[Web Site ID]],dWebSiteV[],2,0)</f>
        <v>Gel Boomerangs</v>
      </c>
      <c r="G35084" t="str">
        <f>VLOOKUP(fTransactionsV[[#This Row],[Product ID]],dProductV[],4,0)</f>
        <v>Distance</v>
      </c>
      <c r="H35084">
        <f>VLOOKUP(fTransactionsV[[#This Row],[Product ID]],dProductV[],5,0)</f>
        <v>29.95</v>
      </c>
      <c r="I35084">
        <f>fTransactionsV[[#This Row],[Price]]*fTransactionsV[[#This Row],[Units]]</f>
        <v>269.55</v>
      </c>
    </row>
    <row r="35085" spans="2:9" x14ac:dyDescent="0.25">
      <c r="B35085" s="5">
        <v>43811</v>
      </c>
      <c r="C35085" t="s">
        <v>28</v>
      </c>
      <c r="D35085" t="s">
        <v>40</v>
      </c>
      <c r="E35085">
        <v>2</v>
      </c>
      <c r="F35085" t="str">
        <f>VLOOKUP(fTransactionsV[[#This Row],[Web Site ID]],dWebSiteV[],2,0)</f>
        <v>Colorado Boomerangs</v>
      </c>
      <c r="G35085" t="str">
        <f>VLOOKUP(fTransactionsV[[#This Row],[Product ID]],dProductV[],4,0)</f>
        <v>Distance</v>
      </c>
      <c r="H35085">
        <f>VLOOKUP(fTransactionsV[[#This Row],[Product ID]],dProductV[],5,0)</f>
        <v>29.95</v>
      </c>
      <c r="I35085">
        <f>fTransactionsV[[#This Row],[Price]]*fTransactionsV[[#This Row],[Units]]</f>
        <v>59.9</v>
      </c>
    </row>
    <row r="35086" spans="2:9" x14ac:dyDescent="0.25">
      <c r="B35086" s="5">
        <v>44180</v>
      </c>
      <c r="C35086" t="s">
        <v>29</v>
      </c>
      <c r="D35086" t="s">
        <v>43</v>
      </c>
      <c r="E35086">
        <v>1</v>
      </c>
      <c r="F35086" t="str">
        <f>VLOOKUP(fTransactionsV[[#This Row],[Web Site ID]],dWebSiteV[],2,0)</f>
        <v>Amazon</v>
      </c>
      <c r="G35086" t="str">
        <f>VLOOKUP(fTransactionsV[[#This Row],[Product ID]],dProductV[],4,0)</f>
        <v>Beginner</v>
      </c>
      <c r="H35086">
        <f>VLOOKUP(fTransactionsV[[#This Row],[Product ID]],dProductV[],5,0)</f>
        <v>22.95</v>
      </c>
      <c r="I35086">
        <f>fTransactionsV[[#This Row],[Price]]*fTransactionsV[[#This Row],[Units]]</f>
        <v>22.95</v>
      </c>
    </row>
    <row r="35087" spans="2:9" x14ac:dyDescent="0.25">
      <c r="B35087" s="5">
        <v>43789</v>
      </c>
      <c r="C35087" t="s">
        <v>29</v>
      </c>
      <c r="D35087" t="s">
        <v>44</v>
      </c>
      <c r="E35087">
        <v>2</v>
      </c>
      <c r="F35087" t="str">
        <f>VLOOKUP(fTransactionsV[[#This Row],[Web Site ID]],dWebSiteV[],2,0)</f>
        <v>Amazon</v>
      </c>
      <c r="G35087" t="str">
        <f>VLOOKUP(fTransactionsV[[#This Row],[Product ID]],dProductV[],4,0)</f>
        <v>Freestyle</v>
      </c>
      <c r="H35087">
        <f>VLOOKUP(fTransactionsV[[#This Row],[Product ID]],dProductV[],5,0)</f>
        <v>19.95</v>
      </c>
      <c r="I35087">
        <f>fTransactionsV[[#This Row],[Price]]*fTransactionsV[[#This Row],[Units]]</f>
        <v>39.9</v>
      </c>
    </row>
    <row r="35088" spans="2:9" x14ac:dyDescent="0.25">
      <c r="B35088" s="5">
        <v>44168</v>
      </c>
      <c r="C35088" t="s">
        <v>27</v>
      </c>
      <c r="D35088" t="s">
        <v>38</v>
      </c>
      <c r="E35088">
        <v>1</v>
      </c>
      <c r="F35088" t="str">
        <f>VLOOKUP(fTransactionsV[[#This Row],[Web Site ID]],dWebSiteV[],2,0)</f>
        <v>Gel Boomerangs</v>
      </c>
      <c r="G35088" t="str">
        <f>VLOOKUP(fTransactionsV[[#This Row],[Product ID]],dProductV[],4,0)</f>
        <v>Freestyle</v>
      </c>
      <c r="H35088">
        <f>VLOOKUP(fTransactionsV[[#This Row],[Product ID]],dProductV[],5,0)</f>
        <v>43.95</v>
      </c>
      <c r="I35088">
        <f>fTransactionsV[[#This Row],[Price]]*fTransactionsV[[#This Row],[Units]]</f>
        <v>43.95</v>
      </c>
    </row>
    <row r="35089" spans="2:9" x14ac:dyDescent="0.25">
      <c r="B35089" s="5">
        <v>43804</v>
      </c>
      <c r="C35089" t="s">
        <v>27</v>
      </c>
      <c r="D35089" t="s">
        <v>38</v>
      </c>
      <c r="E35089">
        <v>2</v>
      </c>
      <c r="F35089" t="str">
        <f>VLOOKUP(fTransactionsV[[#This Row],[Web Site ID]],dWebSiteV[],2,0)</f>
        <v>Gel Boomerangs</v>
      </c>
      <c r="G35089" t="str">
        <f>VLOOKUP(fTransactionsV[[#This Row],[Product ID]],dProductV[],4,0)</f>
        <v>Freestyle</v>
      </c>
      <c r="H35089">
        <f>VLOOKUP(fTransactionsV[[#This Row],[Product ID]],dProductV[],5,0)</f>
        <v>43.95</v>
      </c>
      <c r="I35089">
        <f>fTransactionsV[[#This Row],[Price]]*fTransactionsV[[#This Row],[Units]]</f>
        <v>87.9</v>
      </c>
    </row>
    <row r="35090" spans="2:9" x14ac:dyDescent="0.25">
      <c r="B35090" s="5">
        <v>43795</v>
      </c>
      <c r="C35090" t="s">
        <v>28</v>
      </c>
      <c r="D35090" t="s">
        <v>42</v>
      </c>
      <c r="E35090">
        <v>2</v>
      </c>
      <c r="F35090" t="str">
        <f>VLOOKUP(fTransactionsV[[#This Row],[Web Site ID]],dWebSiteV[],2,0)</f>
        <v>Colorado Boomerangs</v>
      </c>
      <c r="G35090" t="str">
        <f>VLOOKUP(fTransactionsV[[#This Row],[Product ID]],dProductV[],4,0)</f>
        <v>Beginner</v>
      </c>
      <c r="H35090">
        <f>VLOOKUP(fTransactionsV[[#This Row],[Product ID]],dProductV[],5,0)</f>
        <v>24.95</v>
      </c>
      <c r="I35090">
        <f>fTransactionsV[[#This Row],[Price]]*fTransactionsV[[#This Row],[Units]]</f>
        <v>49.9</v>
      </c>
    </row>
    <row r="35091" spans="2:9" x14ac:dyDescent="0.25">
      <c r="B35091" s="5">
        <v>43819</v>
      </c>
      <c r="C35091" t="s">
        <v>27</v>
      </c>
      <c r="D35091" t="s">
        <v>42</v>
      </c>
      <c r="E35091">
        <v>1</v>
      </c>
      <c r="F35091" t="str">
        <f>VLOOKUP(fTransactionsV[[#This Row],[Web Site ID]],dWebSiteV[],2,0)</f>
        <v>Gel Boomerangs</v>
      </c>
      <c r="G35091" t="str">
        <f>VLOOKUP(fTransactionsV[[#This Row],[Product ID]],dProductV[],4,0)</f>
        <v>Beginner</v>
      </c>
      <c r="H35091">
        <f>VLOOKUP(fTransactionsV[[#This Row],[Product ID]],dProductV[],5,0)</f>
        <v>24.95</v>
      </c>
      <c r="I35091">
        <f>fTransactionsV[[#This Row],[Price]]*fTransactionsV[[#This Row],[Units]]</f>
        <v>24.95</v>
      </c>
    </row>
    <row r="35092" spans="2:9" x14ac:dyDescent="0.25">
      <c r="B35092" s="5">
        <v>44176</v>
      </c>
      <c r="C35092" t="s">
        <v>30</v>
      </c>
      <c r="D35092" t="s">
        <v>38</v>
      </c>
      <c r="E35092">
        <v>6</v>
      </c>
      <c r="F35092" t="str">
        <f>VLOOKUP(fTransactionsV[[#This Row],[Web Site ID]],dWebSiteV[],2,0)</f>
        <v>E-Bay</v>
      </c>
      <c r="G35092" t="str">
        <f>VLOOKUP(fTransactionsV[[#This Row],[Product ID]],dProductV[],4,0)</f>
        <v>Freestyle</v>
      </c>
      <c r="H35092">
        <f>VLOOKUP(fTransactionsV[[#This Row],[Product ID]],dProductV[],5,0)</f>
        <v>43.95</v>
      </c>
      <c r="I35092">
        <f>fTransactionsV[[#This Row],[Price]]*fTransactionsV[[#This Row],[Units]]</f>
        <v>263.70000000000005</v>
      </c>
    </row>
    <row r="35093" spans="2:9" x14ac:dyDescent="0.25">
      <c r="B35093" s="5">
        <v>44181</v>
      </c>
      <c r="C35093" t="s">
        <v>29</v>
      </c>
      <c r="D35093" t="s">
        <v>40</v>
      </c>
      <c r="E35093">
        <v>2</v>
      </c>
      <c r="F35093" t="str">
        <f>VLOOKUP(fTransactionsV[[#This Row],[Web Site ID]],dWebSiteV[],2,0)</f>
        <v>Amazon</v>
      </c>
      <c r="G35093" t="str">
        <f>VLOOKUP(fTransactionsV[[#This Row],[Product ID]],dProductV[],4,0)</f>
        <v>Distance</v>
      </c>
      <c r="H35093">
        <f>VLOOKUP(fTransactionsV[[#This Row],[Product ID]],dProductV[],5,0)</f>
        <v>29.95</v>
      </c>
      <c r="I35093">
        <f>fTransactionsV[[#This Row],[Price]]*fTransactionsV[[#This Row],[Units]]</f>
        <v>59.9</v>
      </c>
    </row>
    <row r="35094" spans="2:9" x14ac:dyDescent="0.25">
      <c r="B35094" s="5">
        <v>44161</v>
      </c>
      <c r="C35094" t="s">
        <v>28</v>
      </c>
      <c r="D35094" t="s">
        <v>38</v>
      </c>
      <c r="E35094">
        <v>1</v>
      </c>
      <c r="F35094" t="str">
        <f>VLOOKUP(fTransactionsV[[#This Row],[Web Site ID]],dWebSiteV[],2,0)</f>
        <v>Colorado Boomerangs</v>
      </c>
      <c r="G35094" t="str">
        <f>VLOOKUP(fTransactionsV[[#This Row],[Product ID]],dProductV[],4,0)</f>
        <v>Freestyle</v>
      </c>
      <c r="H35094">
        <f>VLOOKUP(fTransactionsV[[#This Row],[Product ID]],dProductV[],5,0)</f>
        <v>43.95</v>
      </c>
      <c r="I35094">
        <f>fTransactionsV[[#This Row],[Price]]*fTransactionsV[[#This Row],[Units]]</f>
        <v>43.95</v>
      </c>
    </row>
    <row r="35095" spans="2:9" x14ac:dyDescent="0.25">
      <c r="B35095" s="5">
        <v>44102</v>
      </c>
      <c r="C35095" t="s">
        <v>28</v>
      </c>
      <c r="D35095" t="s">
        <v>39</v>
      </c>
      <c r="E35095">
        <v>2</v>
      </c>
      <c r="F35095" t="str">
        <f>VLOOKUP(fTransactionsV[[#This Row],[Web Site ID]],dWebSiteV[],2,0)</f>
        <v>Colorado Boomerangs</v>
      </c>
      <c r="G35095" t="str">
        <f>VLOOKUP(fTransactionsV[[#This Row],[Product ID]],dProductV[],4,0)</f>
        <v>Beginner</v>
      </c>
      <c r="H35095">
        <f>VLOOKUP(fTransactionsV[[#This Row],[Product ID]],dProductV[],5,0)</f>
        <v>26.95</v>
      </c>
      <c r="I35095">
        <f>fTransactionsV[[#This Row],[Price]]*fTransactionsV[[#This Row],[Units]]</f>
        <v>53.9</v>
      </c>
    </row>
    <row r="35096" spans="2:9" x14ac:dyDescent="0.25">
      <c r="B35096" s="5">
        <v>43833</v>
      </c>
      <c r="C35096" t="s">
        <v>28</v>
      </c>
      <c r="D35096" t="s">
        <v>44</v>
      </c>
      <c r="E35096">
        <v>5</v>
      </c>
      <c r="F35096" t="str">
        <f>VLOOKUP(fTransactionsV[[#This Row],[Web Site ID]],dWebSiteV[],2,0)</f>
        <v>Colorado Boomerangs</v>
      </c>
      <c r="G35096" t="str">
        <f>VLOOKUP(fTransactionsV[[#This Row],[Product ID]],dProductV[],4,0)</f>
        <v>Freestyle</v>
      </c>
      <c r="H35096">
        <f>VLOOKUP(fTransactionsV[[#This Row],[Product ID]],dProductV[],5,0)</f>
        <v>19.95</v>
      </c>
      <c r="I35096">
        <f>fTransactionsV[[#This Row],[Price]]*fTransactionsV[[#This Row],[Units]]</f>
        <v>99.75</v>
      </c>
    </row>
    <row r="35097" spans="2:9" x14ac:dyDescent="0.25">
      <c r="B35097" s="5">
        <v>43796</v>
      </c>
      <c r="C35097" t="s">
        <v>28</v>
      </c>
      <c r="D35097" t="s">
        <v>41</v>
      </c>
      <c r="E35097">
        <v>1</v>
      </c>
      <c r="F35097" t="str">
        <f>VLOOKUP(fTransactionsV[[#This Row],[Web Site ID]],dWebSiteV[],2,0)</f>
        <v>Colorado Boomerangs</v>
      </c>
      <c r="G35097" t="str">
        <f>VLOOKUP(fTransactionsV[[#This Row],[Product ID]],dProductV[],4,0)</f>
        <v>Freestyle</v>
      </c>
      <c r="H35097">
        <f>VLOOKUP(fTransactionsV[[#This Row],[Product ID]],dProductV[],5,0)</f>
        <v>27.95</v>
      </c>
      <c r="I35097">
        <f>fTransactionsV[[#This Row],[Price]]*fTransactionsV[[#This Row],[Units]]</f>
        <v>27.95</v>
      </c>
    </row>
    <row r="35098" spans="2:9" x14ac:dyDescent="0.25">
      <c r="B35098" s="5">
        <v>43535</v>
      </c>
      <c r="C35098" t="s">
        <v>28</v>
      </c>
      <c r="D35098" t="s">
        <v>45</v>
      </c>
      <c r="E35098">
        <v>1</v>
      </c>
      <c r="F35098" t="str">
        <f>VLOOKUP(fTransactionsV[[#This Row],[Web Site ID]],dWebSiteV[],2,0)</f>
        <v>Colorado Boomerangs</v>
      </c>
      <c r="G35098" t="str">
        <f>VLOOKUP(fTransactionsV[[#This Row],[Product ID]],dProductV[],4,0)</f>
        <v>Distance</v>
      </c>
      <c r="H35098">
        <f>VLOOKUP(fTransactionsV[[#This Row],[Product ID]],dProductV[],5,0)</f>
        <v>45.95</v>
      </c>
      <c r="I35098">
        <f>fTransactionsV[[#This Row],[Price]]*fTransactionsV[[#This Row],[Units]]</f>
        <v>45.95</v>
      </c>
    </row>
    <row r="35099" spans="2:9" x14ac:dyDescent="0.25">
      <c r="B35099" s="5">
        <v>44167</v>
      </c>
      <c r="C35099" t="s">
        <v>28</v>
      </c>
      <c r="D35099" t="s">
        <v>39</v>
      </c>
      <c r="E35099">
        <v>2</v>
      </c>
      <c r="F35099" t="str">
        <f>VLOOKUP(fTransactionsV[[#This Row],[Web Site ID]],dWebSiteV[],2,0)</f>
        <v>Colorado Boomerangs</v>
      </c>
      <c r="G35099" t="str">
        <f>VLOOKUP(fTransactionsV[[#This Row],[Product ID]],dProductV[],4,0)</f>
        <v>Beginner</v>
      </c>
      <c r="H35099">
        <f>VLOOKUP(fTransactionsV[[#This Row],[Product ID]],dProductV[],5,0)</f>
        <v>26.95</v>
      </c>
      <c r="I35099">
        <f>fTransactionsV[[#This Row],[Price]]*fTransactionsV[[#This Row],[Units]]</f>
        <v>53.9</v>
      </c>
    </row>
    <row r="35100" spans="2:9" x14ac:dyDescent="0.25">
      <c r="B35100" s="5">
        <v>44154</v>
      </c>
      <c r="C35100" t="s">
        <v>28</v>
      </c>
      <c r="D35100" t="s">
        <v>46</v>
      </c>
      <c r="E35100">
        <v>1</v>
      </c>
      <c r="F35100" t="str">
        <f>VLOOKUP(fTransactionsV[[#This Row],[Web Site ID]],dWebSiteV[],2,0)</f>
        <v>Colorado Boomerangs</v>
      </c>
      <c r="G35100" t="str">
        <f>VLOOKUP(fTransactionsV[[#This Row],[Product ID]],dProductV[],4,0)</f>
        <v>Distance</v>
      </c>
      <c r="H35100">
        <f>VLOOKUP(fTransactionsV[[#This Row],[Product ID]],dProductV[],5,0)</f>
        <v>49.95</v>
      </c>
      <c r="I35100">
        <f>fTransactionsV[[#This Row],[Price]]*fTransactionsV[[#This Row],[Units]]</f>
        <v>49.95</v>
      </c>
    </row>
    <row r="35101" spans="2:9" x14ac:dyDescent="0.25">
      <c r="B35101" s="5">
        <v>44166</v>
      </c>
      <c r="C35101" t="s">
        <v>29</v>
      </c>
      <c r="D35101" t="s">
        <v>39</v>
      </c>
      <c r="E35101">
        <v>1</v>
      </c>
      <c r="F35101" t="str">
        <f>VLOOKUP(fTransactionsV[[#This Row],[Web Site ID]],dWebSiteV[],2,0)</f>
        <v>Amazon</v>
      </c>
      <c r="G35101" t="str">
        <f>VLOOKUP(fTransactionsV[[#This Row],[Product ID]],dProductV[],4,0)</f>
        <v>Beginner</v>
      </c>
      <c r="H35101">
        <f>VLOOKUP(fTransactionsV[[#This Row],[Product ID]],dProductV[],5,0)</f>
        <v>26.95</v>
      </c>
      <c r="I35101">
        <f>fTransactionsV[[#This Row],[Price]]*fTransactionsV[[#This Row],[Units]]</f>
        <v>26.95</v>
      </c>
    </row>
    <row r="35102" spans="2:9" x14ac:dyDescent="0.25">
      <c r="B35102" s="5">
        <v>44190</v>
      </c>
      <c r="C35102" t="s">
        <v>28</v>
      </c>
      <c r="D35102" t="s">
        <v>42</v>
      </c>
      <c r="E35102">
        <v>1</v>
      </c>
      <c r="F35102" t="str">
        <f>VLOOKUP(fTransactionsV[[#This Row],[Web Site ID]],dWebSiteV[],2,0)</f>
        <v>Colorado Boomerangs</v>
      </c>
      <c r="G35102" t="str">
        <f>VLOOKUP(fTransactionsV[[#This Row],[Product ID]],dProductV[],4,0)</f>
        <v>Beginner</v>
      </c>
      <c r="H35102">
        <f>VLOOKUP(fTransactionsV[[#This Row],[Product ID]],dProductV[],5,0)</f>
        <v>24.95</v>
      </c>
      <c r="I35102">
        <f>fTransactionsV[[#This Row],[Price]]*fTransactionsV[[#This Row],[Units]]</f>
        <v>24.95</v>
      </c>
    </row>
    <row r="35103" spans="2:9" x14ac:dyDescent="0.25">
      <c r="B35103" s="5">
        <v>43790</v>
      </c>
      <c r="C35103" t="s">
        <v>30</v>
      </c>
      <c r="D35103" t="s">
        <v>45</v>
      </c>
      <c r="E35103">
        <v>1</v>
      </c>
      <c r="F35103" t="str">
        <f>VLOOKUP(fTransactionsV[[#This Row],[Web Site ID]],dWebSiteV[],2,0)</f>
        <v>E-Bay</v>
      </c>
      <c r="G35103" t="str">
        <f>VLOOKUP(fTransactionsV[[#This Row],[Product ID]],dProductV[],4,0)</f>
        <v>Distance</v>
      </c>
      <c r="H35103">
        <f>VLOOKUP(fTransactionsV[[#This Row],[Product ID]],dProductV[],5,0)</f>
        <v>45.95</v>
      </c>
      <c r="I35103">
        <f>fTransactionsV[[#This Row],[Price]]*fTransactionsV[[#This Row],[Units]]</f>
        <v>45.95</v>
      </c>
    </row>
    <row r="35104" spans="2:9" x14ac:dyDescent="0.25">
      <c r="B35104" s="5">
        <v>44153</v>
      </c>
      <c r="C35104" t="s">
        <v>28</v>
      </c>
      <c r="D35104" t="s">
        <v>39</v>
      </c>
      <c r="E35104">
        <v>1</v>
      </c>
      <c r="F35104" t="str">
        <f>VLOOKUP(fTransactionsV[[#This Row],[Web Site ID]],dWebSiteV[],2,0)</f>
        <v>Colorado Boomerangs</v>
      </c>
      <c r="G35104" t="str">
        <f>VLOOKUP(fTransactionsV[[#This Row],[Product ID]],dProductV[],4,0)</f>
        <v>Beginner</v>
      </c>
      <c r="H35104">
        <f>VLOOKUP(fTransactionsV[[#This Row],[Product ID]],dProductV[],5,0)</f>
        <v>26.95</v>
      </c>
      <c r="I35104">
        <f>fTransactionsV[[#This Row],[Price]]*fTransactionsV[[#This Row],[Units]]</f>
        <v>26.95</v>
      </c>
    </row>
    <row r="35105" spans="2:9" x14ac:dyDescent="0.25">
      <c r="B35105" s="5">
        <v>44178</v>
      </c>
      <c r="C35105" t="s">
        <v>29</v>
      </c>
      <c r="D35105" t="s">
        <v>40</v>
      </c>
      <c r="E35105">
        <v>2</v>
      </c>
      <c r="F35105" t="str">
        <f>VLOOKUP(fTransactionsV[[#This Row],[Web Site ID]],dWebSiteV[],2,0)</f>
        <v>Amazon</v>
      </c>
      <c r="G35105" t="str">
        <f>VLOOKUP(fTransactionsV[[#This Row],[Product ID]],dProductV[],4,0)</f>
        <v>Distance</v>
      </c>
      <c r="H35105">
        <f>VLOOKUP(fTransactionsV[[#This Row],[Product ID]],dProductV[],5,0)</f>
        <v>29.95</v>
      </c>
      <c r="I35105">
        <f>fTransactionsV[[#This Row],[Price]]*fTransactionsV[[#This Row],[Units]]</f>
        <v>59.9</v>
      </c>
    </row>
    <row r="35106" spans="2:9" x14ac:dyDescent="0.25">
      <c r="B35106" s="5">
        <v>43700</v>
      </c>
      <c r="C35106" t="s">
        <v>27</v>
      </c>
      <c r="D35106" t="s">
        <v>39</v>
      </c>
      <c r="E35106">
        <v>1</v>
      </c>
      <c r="F35106" t="str">
        <f>VLOOKUP(fTransactionsV[[#This Row],[Web Site ID]],dWebSiteV[],2,0)</f>
        <v>Gel Boomerangs</v>
      </c>
      <c r="G35106" t="str">
        <f>VLOOKUP(fTransactionsV[[#This Row],[Product ID]],dProductV[],4,0)</f>
        <v>Beginner</v>
      </c>
      <c r="H35106">
        <f>VLOOKUP(fTransactionsV[[#This Row],[Product ID]],dProductV[],5,0)</f>
        <v>26.95</v>
      </c>
      <c r="I35106">
        <f>fTransactionsV[[#This Row],[Price]]*fTransactionsV[[#This Row],[Units]]</f>
        <v>26.95</v>
      </c>
    </row>
    <row r="35107" spans="2:9" x14ac:dyDescent="0.25">
      <c r="B35107" s="5">
        <v>43560</v>
      </c>
      <c r="C35107" t="s">
        <v>28</v>
      </c>
      <c r="D35107" t="s">
        <v>39</v>
      </c>
      <c r="E35107">
        <v>1</v>
      </c>
      <c r="F35107" t="str">
        <f>VLOOKUP(fTransactionsV[[#This Row],[Web Site ID]],dWebSiteV[],2,0)</f>
        <v>Colorado Boomerangs</v>
      </c>
      <c r="G35107" t="str">
        <f>VLOOKUP(fTransactionsV[[#This Row],[Product ID]],dProductV[],4,0)</f>
        <v>Beginner</v>
      </c>
      <c r="H35107">
        <f>VLOOKUP(fTransactionsV[[#This Row],[Product ID]],dProductV[],5,0)</f>
        <v>26.95</v>
      </c>
      <c r="I35107">
        <f>fTransactionsV[[#This Row],[Price]]*fTransactionsV[[#This Row],[Units]]</f>
        <v>26.95</v>
      </c>
    </row>
    <row r="35108" spans="2:9" x14ac:dyDescent="0.25">
      <c r="B35108" s="5">
        <v>43838</v>
      </c>
      <c r="C35108" t="s">
        <v>29</v>
      </c>
      <c r="D35108" t="s">
        <v>45</v>
      </c>
      <c r="E35108">
        <v>2</v>
      </c>
      <c r="F35108" t="str">
        <f>VLOOKUP(fTransactionsV[[#This Row],[Web Site ID]],dWebSiteV[],2,0)</f>
        <v>Amazon</v>
      </c>
      <c r="G35108" t="str">
        <f>VLOOKUP(fTransactionsV[[#This Row],[Product ID]],dProductV[],4,0)</f>
        <v>Distance</v>
      </c>
      <c r="H35108">
        <f>VLOOKUP(fTransactionsV[[#This Row],[Product ID]],dProductV[],5,0)</f>
        <v>45.95</v>
      </c>
      <c r="I35108">
        <f>fTransactionsV[[#This Row],[Price]]*fTransactionsV[[#This Row],[Units]]</f>
        <v>91.9</v>
      </c>
    </row>
    <row r="35109" spans="2:9" x14ac:dyDescent="0.25">
      <c r="B35109" s="5">
        <v>43807</v>
      </c>
      <c r="C35109" t="s">
        <v>27</v>
      </c>
      <c r="D35109" t="s">
        <v>38</v>
      </c>
      <c r="E35109">
        <v>1</v>
      </c>
      <c r="F35109" t="str">
        <f>VLOOKUP(fTransactionsV[[#This Row],[Web Site ID]],dWebSiteV[],2,0)</f>
        <v>Gel Boomerangs</v>
      </c>
      <c r="G35109" t="str">
        <f>VLOOKUP(fTransactionsV[[#This Row],[Product ID]],dProductV[],4,0)</f>
        <v>Freestyle</v>
      </c>
      <c r="H35109">
        <f>VLOOKUP(fTransactionsV[[#This Row],[Product ID]],dProductV[],5,0)</f>
        <v>43.95</v>
      </c>
      <c r="I35109">
        <f>fTransactionsV[[#This Row],[Price]]*fTransactionsV[[#This Row],[Units]]</f>
        <v>43.95</v>
      </c>
    </row>
    <row r="35110" spans="2:9" x14ac:dyDescent="0.25">
      <c r="B35110" s="5">
        <v>43987</v>
      </c>
      <c r="C35110" t="s">
        <v>27</v>
      </c>
      <c r="D35110" t="s">
        <v>40</v>
      </c>
      <c r="E35110">
        <v>1</v>
      </c>
      <c r="F35110" t="str">
        <f>VLOOKUP(fTransactionsV[[#This Row],[Web Site ID]],dWebSiteV[],2,0)</f>
        <v>Gel Boomerangs</v>
      </c>
      <c r="G35110" t="str">
        <f>VLOOKUP(fTransactionsV[[#This Row],[Product ID]],dProductV[],4,0)</f>
        <v>Distance</v>
      </c>
      <c r="H35110">
        <f>VLOOKUP(fTransactionsV[[#This Row],[Product ID]],dProductV[],5,0)</f>
        <v>29.95</v>
      </c>
      <c r="I35110">
        <f>fTransactionsV[[#This Row],[Price]]*fTransactionsV[[#This Row],[Units]]</f>
        <v>29.95</v>
      </c>
    </row>
    <row r="35111" spans="2:9" x14ac:dyDescent="0.25">
      <c r="B35111" s="5">
        <v>43524</v>
      </c>
      <c r="C35111" t="s">
        <v>27</v>
      </c>
      <c r="D35111" t="s">
        <v>39</v>
      </c>
      <c r="E35111">
        <v>5</v>
      </c>
      <c r="F35111" t="str">
        <f>VLOOKUP(fTransactionsV[[#This Row],[Web Site ID]],dWebSiteV[],2,0)</f>
        <v>Gel Boomerangs</v>
      </c>
      <c r="G35111" t="str">
        <f>VLOOKUP(fTransactionsV[[#This Row],[Product ID]],dProductV[],4,0)</f>
        <v>Beginner</v>
      </c>
      <c r="H35111">
        <f>VLOOKUP(fTransactionsV[[#This Row],[Product ID]],dProductV[],5,0)</f>
        <v>26.95</v>
      </c>
      <c r="I35111">
        <f>fTransactionsV[[#This Row],[Price]]*fTransactionsV[[#This Row],[Units]]</f>
        <v>134.75</v>
      </c>
    </row>
    <row r="35112" spans="2:9" x14ac:dyDescent="0.25">
      <c r="B35112" s="5">
        <v>43653</v>
      </c>
      <c r="C35112" t="s">
        <v>28</v>
      </c>
      <c r="D35112" t="s">
        <v>39</v>
      </c>
      <c r="E35112">
        <v>1</v>
      </c>
      <c r="F35112" t="str">
        <f>VLOOKUP(fTransactionsV[[#This Row],[Web Site ID]],dWebSiteV[],2,0)</f>
        <v>Colorado Boomerangs</v>
      </c>
      <c r="G35112" t="str">
        <f>VLOOKUP(fTransactionsV[[#This Row],[Product ID]],dProductV[],4,0)</f>
        <v>Beginner</v>
      </c>
      <c r="H35112">
        <f>VLOOKUP(fTransactionsV[[#This Row],[Product ID]],dProductV[],5,0)</f>
        <v>26.95</v>
      </c>
      <c r="I35112">
        <f>fTransactionsV[[#This Row],[Price]]*fTransactionsV[[#This Row],[Units]]</f>
        <v>26.95</v>
      </c>
    </row>
    <row r="35113" spans="2:9" x14ac:dyDescent="0.25">
      <c r="B35113" s="5">
        <v>44188</v>
      </c>
      <c r="C35113" t="s">
        <v>28</v>
      </c>
      <c r="D35113" t="s">
        <v>38</v>
      </c>
      <c r="E35113">
        <v>5</v>
      </c>
      <c r="F35113" t="str">
        <f>VLOOKUP(fTransactionsV[[#This Row],[Web Site ID]],dWebSiteV[],2,0)</f>
        <v>Colorado Boomerangs</v>
      </c>
      <c r="G35113" t="str">
        <f>VLOOKUP(fTransactionsV[[#This Row],[Product ID]],dProductV[],4,0)</f>
        <v>Freestyle</v>
      </c>
      <c r="H35113">
        <f>VLOOKUP(fTransactionsV[[#This Row],[Product ID]],dProductV[],5,0)</f>
        <v>43.95</v>
      </c>
      <c r="I35113">
        <f>fTransactionsV[[#This Row],[Price]]*fTransactionsV[[#This Row],[Units]]</f>
        <v>219.75</v>
      </c>
    </row>
    <row r="35114" spans="2:9" x14ac:dyDescent="0.25">
      <c r="B35114" s="5">
        <v>44035</v>
      </c>
      <c r="C35114" t="s">
        <v>29</v>
      </c>
      <c r="D35114" t="s">
        <v>43</v>
      </c>
      <c r="E35114">
        <v>5</v>
      </c>
      <c r="F35114" t="str">
        <f>VLOOKUP(fTransactionsV[[#This Row],[Web Site ID]],dWebSiteV[],2,0)</f>
        <v>Amazon</v>
      </c>
      <c r="G35114" t="str">
        <f>VLOOKUP(fTransactionsV[[#This Row],[Product ID]],dProductV[],4,0)</f>
        <v>Beginner</v>
      </c>
      <c r="H35114">
        <f>VLOOKUP(fTransactionsV[[#This Row],[Product ID]],dProductV[],5,0)</f>
        <v>22.95</v>
      </c>
      <c r="I35114">
        <f>fTransactionsV[[#This Row],[Price]]*fTransactionsV[[#This Row],[Units]]</f>
        <v>114.75</v>
      </c>
    </row>
    <row r="35115" spans="2:9" x14ac:dyDescent="0.25">
      <c r="B35115" s="5">
        <v>43722</v>
      </c>
      <c r="C35115" t="s">
        <v>27</v>
      </c>
      <c r="D35115" t="s">
        <v>39</v>
      </c>
      <c r="E35115">
        <v>9</v>
      </c>
      <c r="F35115" t="str">
        <f>VLOOKUP(fTransactionsV[[#This Row],[Web Site ID]],dWebSiteV[],2,0)</f>
        <v>Gel Boomerangs</v>
      </c>
      <c r="G35115" t="str">
        <f>VLOOKUP(fTransactionsV[[#This Row],[Product ID]],dProductV[],4,0)</f>
        <v>Beginner</v>
      </c>
      <c r="H35115">
        <f>VLOOKUP(fTransactionsV[[#This Row],[Product ID]],dProductV[],5,0)</f>
        <v>26.95</v>
      </c>
      <c r="I35115">
        <f>fTransactionsV[[#This Row],[Price]]*fTransactionsV[[#This Row],[Units]]</f>
        <v>242.54999999999998</v>
      </c>
    </row>
    <row r="35116" spans="2:9" x14ac:dyDescent="0.25">
      <c r="B35116" s="5">
        <v>43823</v>
      </c>
      <c r="C35116" t="s">
        <v>27</v>
      </c>
      <c r="D35116" t="s">
        <v>43</v>
      </c>
      <c r="E35116">
        <v>1</v>
      </c>
      <c r="F35116" t="str">
        <f>VLOOKUP(fTransactionsV[[#This Row],[Web Site ID]],dWebSiteV[],2,0)</f>
        <v>Gel Boomerangs</v>
      </c>
      <c r="G35116" t="str">
        <f>VLOOKUP(fTransactionsV[[#This Row],[Product ID]],dProductV[],4,0)</f>
        <v>Beginner</v>
      </c>
      <c r="H35116">
        <f>VLOOKUP(fTransactionsV[[#This Row],[Product ID]],dProductV[],5,0)</f>
        <v>22.95</v>
      </c>
      <c r="I35116">
        <f>fTransactionsV[[#This Row],[Price]]*fTransactionsV[[#This Row],[Units]]</f>
        <v>22.95</v>
      </c>
    </row>
    <row r="35117" spans="2:9" x14ac:dyDescent="0.25">
      <c r="B35117" s="5">
        <v>43664</v>
      </c>
      <c r="C35117" t="s">
        <v>30</v>
      </c>
      <c r="D35117" t="s">
        <v>43</v>
      </c>
      <c r="E35117">
        <v>2</v>
      </c>
      <c r="F35117" t="str">
        <f>VLOOKUP(fTransactionsV[[#This Row],[Web Site ID]],dWebSiteV[],2,0)</f>
        <v>E-Bay</v>
      </c>
      <c r="G35117" t="str">
        <f>VLOOKUP(fTransactionsV[[#This Row],[Product ID]],dProductV[],4,0)</f>
        <v>Beginner</v>
      </c>
      <c r="H35117">
        <f>VLOOKUP(fTransactionsV[[#This Row],[Product ID]],dProductV[],5,0)</f>
        <v>22.95</v>
      </c>
      <c r="I35117">
        <f>fTransactionsV[[#This Row],[Price]]*fTransactionsV[[#This Row],[Units]]</f>
        <v>45.9</v>
      </c>
    </row>
    <row r="35118" spans="2:9" x14ac:dyDescent="0.25">
      <c r="B35118" s="5">
        <v>44172</v>
      </c>
      <c r="C35118" t="s">
        <v>28</v>
      </c>
      <c r="D35118" t="s">
        <v>39</v>
      </c>
      <c r="E35118">
        <v>1</v>
      </c>
      <c r="F35118" t="str">
        <f>VLOOKUP(fTransactionsV[[#This Row],[Web Site ID]],dWebSiteV[],2,0)</f>
        <v>Colorado Boomerangs</v>
      </c>
      <c r="G35118" t="str">
        <f>VLOOKUP(fTransactionsV[[#This Row],[Product ID]],dProductV[],4,0)</f>
        <v>Beginner</v>
      </c>
      <c r="H35118">
        <f>VLOOKUP(fTransactionsV[[#This Row],[Product ID]],dProductV[],5,0)</f>
        <v>26.95</v>
      </c>
      <c r="I35118">
        <f>fTransactionsV[[#This Row],[Price]]*fTransactionsV[[#This Row],[Units]]</f>
        <v>26.95</v>
      </c>
    </row>
    <row r="35119" spans="2:9" x14ac:dyDescent="0.25">
      <c r="B35119" s="5">
        <v>43800</v>
      </c>
      <c r="C35119" t="s">
        <v>28</v>
      </c>
      <c r="D35119" t="s">
        <v>44</v>
      </c>
      <c r="E35119">
        <v>3</v>
      </c>
      <c r="F35119" t="str">
        <f>VLOOKUP(fTransactionsV[[#This Row],[Web Site ID]],dWebSiteV[],2,0)</f>
        <v>Colorado Boomerangs</v>
      </c>
      <c r="G35119" t="str">
        <f>VLOOKUP(fTransactionsV[[#This Row],[Product ID]],dProductV[],4,0)</f>
        <v>Freestyle</v>
      </c>
      <c r="H35119">
        <f>VLOOKUP(fTransactionsV[[#This Row],[Product ID]],dProductV[],5,0)</f>
        <v>19.95</v>
      </c>
      <c r="I35119">
        <f>fTransactionsV[[#This Row],[Price]]*fTransactionsV[[#This Row],[Units]]</f>
        <v>59.849999999999994</v>
      </c>
    </row>
    <row r="35120" spans="2:9" x14ac:dyDescent="0.25">
      <c r="B35120" s="5">
        <v>43625</v>
      </c>
      <c r="C35120" t="s">
        <v>28</v>
      </c>
      <c r="D35120" t="s">
        <v>42</v>
      </c>
      <c r="E35120">
        <v>1</v>
      </c>
      <c r="F35120" t="str">
        <f>VLOOKUP(fTransactionsV[[#This Row],[Web Site ID]],dWebSiteV[],2,0)</f>
        <v>Colorado Boomerangs</v>
      </c>
      <c r="G35120" t="str">
        <f>VLOOKUP(fTransactionsV[[#This Row],[Product ID]],dProductV[],4,0)</f>
        <v>Beginner</v>
      </c>
      <c r="H35120">
        <f>VLOOKUP(fTransactionsV[[#This Row],[Product ID]],dProductV[],5,0)</f>
        <v>24.95</v>
      </c>
      <c r="I35120">
        <f>fTransactionsV[[#This Row],[Price]]*fTransactionsV[[#This Row],[Units]]</f>
        <v>24.95</v>
      </c>
    </row>
    <row r="35121" spans="2:9" x14ac:dyDescent="0.25">
      <c r="B35121" s="5">
        <v>43653</v>
      </c>
      <c r="C35121" t="s">
        <v>27</v>
      </c>
      <c r="D35121" t="s">
        <v>39</v>
      </c>
      <c r="E35121">
        <v>1</v>
      </c>
      <c r="F35121" t="str">
        <f>VLOOKUP(fTransactionsV[[#This Row],[Web Site ID]],dWebSiteV[],2,0)</f>
        <v>Gel Boomerangs</v>
      </c>
      <c r="G35121" t="str">
        <f>VLOOKUP(fTransactionsV[[#This Row],[Product ID]],dProductV[],4,0)</f>
        <v>Beginner</v>
      </c>
      <c r="H35121">
        <f>VLOOKUP(fTransactionsV[[#This Row],[Product ID]],dProductV[],5,0)</f>
        <v>26.95</v>
      </c>
      <c r="I35121">
        <f>fTransactionsV[[#This Row],[Price]]*fTransactionsV[[#This Row],[Units]]</f>
        <v>26.95</v>
      </c>
    </row>
    <row r="35122" spans="2:9" x14ac:dyDescent="0.25">
      <c r="B35122" s="5">
        <v>43806</v>
      </c>
      <c r="C35122" t="s">
        <v>27</v>
      </c>
      <c r="D35122" t="s">
        <v>38</v>
      </c>
      <c r="E35122">
        <v>1</v>
      </c>
      <c r="F35122" t="str">
        <f>VLOOKUP(fTransactionsV[[#This Row],[Web Site ID]],dWebSiteV[],2,0)</f>
        <v>Gel Boomerangs</v>
      </c>
      <c r="G35122" t="str">
        <f>VLOOKUP(fTransactionsV[[#This Row],[Product ID]],dProductV[],4,0)</f>
        <v>Freestyle</v>
      </c>
      <c r="H35122">
        <f>VLOOKUP(fTransactionsV[[#This Row],[Product ID]],dProductV[],5,0)</f>
        <v>43.95</v>
      </c>
      <c r="I35122">
        <f>fTransactionsV[[#This Row],[Price]]*fTransactionsV[[#This Row],[Units]]</f>
        <v>43.95</v>
      </c>
    </row>
    <row r="35123" spans="2:9" x14ac:dyDescent="0.25">
      <c r="B35123" s="5">
        <v>44173</v>
      </c>
      <c r="C35123" t="s">
        <v>27</v>
      </c>
      <c r="D35123" t="s">
        <v>39</v>
      </c>
      <c r="E35123">
        <v>6</v>
      </c>
      <c r="F35123" t="str">
        <f>VLOOKUP(fTransactionsV[[#This Row],[Web Site ID]],dWebSiteV[],2,0)</f>
        <v>Gel Boomerangs</v>
      </c>
      <c r="G35123" t="str">
        <f>VLOOKUP(fTransactionsV[[#This Row],[Product ID]],dProductV[],4,0)</f>
        <v>Beginner</v>
      </c>
      <c r="H35123">
        <f>VLOOKUP(fTransactionsV[[#This Row],[Product ID]],dProductV[],5,0)</f>
        <v>26.95</v>
      </c>
      <c r="I35123">
        <f>fTransactionsV[[#This Row],[Price]]*fTransactionsV[[#This Row],[Units]]</f>
        <v>161.69999999999999</v>
      </c>
    </row>
    <row r="35124" spans="2:9" x14ac:dyDescent="0.25">
      <c r="B35124" s="5">
        <v>43815</v>
      </c>
      <c r="C35124" t="s">
        <v>29</v>
      </c>
      <c r="D35124" t="s">
        <v>46</v>
      </c>
      <c r="E35124">
        <v>9</v>
      </c>
      <c r="F35124" t="str">
        <f>VLOOKUP(fTransactionsV[[#This Row],[Web Site ID]],dWebSiteV[],2,0)</f>
        <v>Amazon</v>
      </c>
      <c r="G35124" t="str">
        <f>VLOOKUP(fTransactionsV[[#This Row],[Product ID]],dProductV[],4,0)</f>
        <v>Distance</v>
      </c>
      <c r="H35124">
        <f>VLOOKUP(fTransactionsV[[#This Row],[Product ID]],dProductV[],5,0)</f>
        <v>49.95</v>
      </c>
      <c r="I35124">
        <f>fTransactionsV[[#This Row],[Price]]*fTransactionsV[[#This Row],[Units]]</f>
        <v>449.55</v>
      </c>
    </row>
    <row r="35125" spans="2:9" x14ac:dyDescent="0.25">
      <c r="B35125" s="5">
        <v>43806</v>
      </c>
      <c r="C35125" t="s">
        <v>30</v>
      </c>
      <c r="D35125" t="s">
        <v>43</v>
      </c>
      <c r="E35125">
        <v>1</v>
      </c>
      <c r="F35125" t="str">
        <f>VLOOKUP(fTransactionsV[[#This Row],[Web Site ID]],dWebSiteV[],2,0)</f>
        <v>E-Bay</v>
      </c>
      <c r="G35125" t="str">
        <f>VLOOKUP(fTransactionsV[[#This Row],[Product ID]],dProductV[],4,0)</f>
        <v>Beginner</v>
      </c>
      <c r="H35125">
        <f>VLOOKUP(fTransactionsV[[#This Row],[Product ID]],dProductV[],5,0)</f>
        <v>22.95</v>
      </c>
      <c r="I35125">
        <f>fTransactionsV[[#This Row],[Price]]*fTransactionsV[[#This Row],[Units]]</f>
        <v>22.95</v>
      </c>
    </row>
    <row r="35126" spans="2:9" x14ac:dyDescent="0.25">
      <c r="B35126" s="5">
        <v>44160</v>
      </c>
      <c r="C35126" t="s">
        <v>28</v>
      </c>
      <c r="D35126" t="s">
        <v>39</v>
      </c>
      <c r="E35126">
        <v>1</v>
      </c>
      <c r="F35126" t="str">
        <f>VLOOKUP(fTransactionsV[[#This Row],[Web Site ID]],dWebSiteV[],2,0)</f>
        <v>Colorado Boomerangs</v>
      </c>
      <c r="G35126" t="str">
        <f>VLOOKUP(fTransactionsV[[#This Row],[Product ID]],dProductV[],4,0)</f>
        <v>Beginner</v>
      </c>
      <c r="H35126">
        <f>VLOOKUP(fTransactionsV[[#This Row],[Product ID]],dProductV[],5,0)</f>
        <v>26.95</v>
      </c>
      <c r="I35126">
        <f>fTransactionsV[[#This Row],[Price]]*fTransactionsV[[#This Row],[Units]]</f>
        <v>26.95</v>
      </c>
    </row>
    <row r="35127" spans="2:9" x14ac:dyDescent="0.25">
      <c r="B35127" s="5">
        <v>43872</v>
      </c>
      <c r="C35127" t="s">
        <v>27</v>
      </c>
      <c r="D35127" t="s">
        <v>43</v>
      </c>
      <c r="E35127">
        <v>4</v>
      </c>
      <c r="F35127" t="str">
        <f>VLOOKUP(fTransactionsV[[#This Row],[Web Site ID]],dWebSiteV[],2,0)</f>
        <v>Gel Boomerangs</v>
      </c>
      <c r="G35127" t="str">
        <f>VLOOKUP(fTransactionsV[[#This Row],[Product ID]],dProductV[],4,0)</f>
        <v>Beginner</v>
      </c>
      <c r="H35127">
        <f>VLOOKUP(fTransactionsV[[#This Row],[Product ID]],dProductV[],5,0)</f>
        <v>22.95</v>
      </c>
      <c r="I35127">
        <f>fTransactionsV[[#This Row],[Price]]*fTransactionsV[[#This Row],[Units]]</f>
        <v>91.8</v>
      </c>
    </row>
    <row r="35128" spans="2:9" x14ac:dyDescent="0.25">
      <c r="B35128" s="5">
        <v>44191</v>
      </c>
      <c r="C35128" t="s">
        <v>27</v>
      </c>
      <c r="D35128" t="s">
        <v>38</v>
      </c>
      <c r="E35128">
        <v>3</v>
      </c>
      <c r="F35128" t="str">
        <f>VLOOKUP(fTransactionsV[[#This Row],[Web Site ID]],dWebSiteV[],2,0)</f>
        <v>Gel Boomerangs</v>
      </c>
      <c r="G35128" t="str">
        <f>VLOOKUP(fTransactionsV[[#This Row],[Product ID]],dProductV[],4,0)</f>
        <v>Freestyle</v>
      </c>
      <c r="H35128">
        <f>VLOOKUP(fTransactionsV[[#This Row],[Product ID]],dProductV[],5,0)</f>
        <v>43.95</v>
      </c>
      <c r="I35128">
        <f>fTransactionsV[[#This Row],[Price]]*fTransactionsV[[#This Row],[Units]]</f>
        <v>131.85000000000002</v>
      </c>
    </row>
    <row r="35129" spans="2:9" x14ac:dyDescent="0.25">
      <c r="B35129" s="5">
        <v>43857</v>
      </c>
      <c r="C35129" t="s">
        <v>27</v>
      </c>
      <c r="D35129" t="s">
        <v>41</v>
      </c>
      <c r="E35129">
        <v>5</v>
      </c>
      <c r="F35129" t="str">
        <f>VLOOKUP(fTransactionsV[[#This Row],[Web Site ID]],dWebSiteV[],2,0)</f>
        <v>Gel Boomerangs</v>
      </c>
      <c r="G35129" t="str">
        <f>VLOOKUP(fTransactionsV[[#This Row],[Product ID]],dProductV[],4,0)</f>
        <v>Freestyle</v>
      </c>
      <c r="H35129">
        <f>VLOOKUP(fTransactionsV[[#This Row],[Product ID]],dProductV[],5,0)</f>
        <v>27.95</v>
      </c>
      <c r="I35129">
        <f>fTransactionsV[[#This Row],[Price]]*fTransactionsV[[#This Row],[Units]]</f>
        <v>139.75</v>
      </c>
    </row>
    <row r="35130" spans="2:9" x14ac:dyDescent="0.25">
      <c r="B35130" s="5">
        <v>43598</v>
      </c>
      <c r="C35130" t="s">
        <v>28</v>
      </c>
      <c r="D35130" t="s">
        <v>45</v>
      </c>
      <c r="E35130">
        <v>3</v>
      </c>
      <c r="F35130" t="str">
        <f>VLOOKUP(fTransactionsV[[#This Row],[Web Site ID]],dWebSiteV[],2,0)</f>
        <v>Colorado Boomerangs</v>
      </c>
      <c r="G35130" t="str">
        <f>VLOOKUP(fTransactionsV[[#This Row],[Product ID]],dProductV[],4,0)</f>
        <v>Distance</v>
      </c>
      <c r="H35130">
        <f>VLOOKUP(fTransactionsV[[#This Row],[Product ID]],dProductV[],5,0)</f>
        <v>45.95</v>
      </c>
      <c r="I35130">
        <f>fTransactionsV[[#This Row],[Price]]*fTransactionsV[[#This Row],[Units]]</f>
        <v>137.85000000000002</v>
      </c>
    </row>
    <row r="35131" spans="2:9" x14ac:dyDescent="0.25">
      <c r="B35131" s="5">
        <v>43797</v>
      </c>
      <c r="C35131" t="s">
        <v>27</v>
      </c>
      <c r="D35131" t="s">
        <v>41</v>
      </c>
      <c r="E35131">
        <v>2</v>
      </c>
      <c r="F35131" t="str">
        <f>VLOOKUP(fTransactionsV[[#This Row],[Web Site ID]],dWebSiteV[],2,0)</f>
        <v>Gel Boomerangs</v>
      </c>
      <c r="G35131" t="str">
        <f>VLOOKUP(fTransactionsV[[#This Row],[Product ID]],dProductV[],4,0)</f>
        <v>Freestyle</v>
      </c>
      <c r="H35131">
        <f>VLOOKUP(fTransactionsV[[#This Row],[Product ID]],dProductV[],5,0)</f>
        <v>27.95</v>
      </c>
      <c r="I35131">
        <f>fTransactionsV[[#This Row],[Price]]*fTransactionsV[[#This Row],[Units]]</f>
        <v>55.9</v>
      </c>
    </row>
    <row r="35132" spans="2:9" x14ac:dyDescent="0.25">
      <c r="B35132" s="5">
        <v>43686</v>
      </c>
      <c r="C35132" t="s">
        <v>27</v>
      </c>
      <c r="D35132" t="s">
        <v>38</v>
      </c>
      <c r="E35132">
        <v>1</v>
      </c>
      <c r="F35132" t="str">
        <f>VLOOKUP(fTransactionsV[[#This Row],[Web Site ID]],dWebSiteV[],2,0)</f>
        <v>Gel Boomerangs</v>
      </c>
      <c r="G35132" t="str">
        <f>VLOOKUP(fTransactionsV[[#This Row],[Product ID]],dProductV[],4,0)</f>
        <v>Freestyle</v>
      </c>
      <c r="H35132">
        <f>VLOOKUP(fTransactionsV[[#This Row],[Product ID]],dProductV[],5,0)</f>
        <v>43.95</v>
      </c>
      <c r="I35132">
        <f>fTransactionsV[[#This Row],[Price]]*fTransactionsV[[#This Row],[Units]]</f>
        <v>43.95</v>
      </c>
    </row>
    <row r="35133" spans="2:9" x14ac:dyDescent="0.25">
      <c r="B35133" s="5">
        <v>43630</v>
      </c>
      <c r="C35133" t="s">
        <v>28</v>
      </c>
      <c r="D35133" t="s">
        <v>43</v>
      </c>
      <c r="E35133">
        <v>2</v>
      </c>
      <c r="F35133" t="str">
        <f>VLOOKUP(fTransactionsV[[#This Row],[Web Site ID]],dWebSiteV[],2,0)</f>
        <v>Colorado Boomerangs</v>
      </c>
      <c r="G35133" t="str">
        <f>VLOOKUP(fTransactionsV[[#This Row],[Product ID]],dProductV[],4,0)</f>
        <v>Beginner</v>
      </c>
      <c r="H35133">
        <f>VLOOKUP(fTransactionsV[[#This Row],[Product ID]],dProductV[],5,0)</f>
        <v>22.95</v>
      </c>
      <c r="I35133">
        <f>fTransactionsV[[#This Row],[Price]]*fTransactionsV[[#This Row],[Units]]</f>
        <v>45.9</v>
      </c>
    </row>
    <row r="35134" spans="2:9" x14ac:dyDescent="0.25">
      <c r="B35134" s="5">
        <v>43806</v>
      </c>
      <c r="C35134" t="s">
        <v>29</v>
      </c>
      <c r="D35134" t="s">
        <v>39</v>
      </c>
      <c r="E35134">
        <v>1</v>
      </c>
      <c r="F35134" t="str">
        <f>VLOOKUP(fTransactionsV[[#This Row],[Web Site ID]],dWebSiteV[],2,0)</f>
        <v>Amazon</v>
      </c>
      <c r="G35134" t="str">
        <f>VLOOKUP(fTransactionsV[[#This Row],[Product ID]],dProductV[],4,0)</f>
        <v>Beginner</v>
      </c>
      <c r="H35134">
        <f>VLOOKUP(fTransactionsV[[#This Row],[Product ID]],dProductV[],5,0)</f>
        <v>26.95</v>
      </c>
      <c r="I35134">
        <f>fTransactionsV[[#This Row],[Price]]*fTransactionsV[[#This Row],[Units]]</f>
        <v>26.95</v>
      </c>
    </row>
    <row r="35135" spans="2:9" x14ac:dyDescent="0.25">
      <c r="B35135" s="5">
        <v>44166</v>
      </c>
      <c r="C35135" t="s">
        <v>29</v>
      </c>
      <c r="D35135" t="s">
        <v>46</v>
      </c>
      <c r="E35135">
        <v>2</v>
      </c>
      <c r="F35135" t="str">
        <f>VLOOKUP(fTransactionsV[[#This Row],[Web Site ID]],dWebSiteV[],2,0)</f>
        <v>Amazon</v>
      </c>
      <c r="G35135" t="str">
        <f>VLOOKUP(fTransactionsV[[#This Row],[Product ID]],dProductV[],4,0)</f>
        <v>Distance</v>
      </c>
      <c r="H35135">
        <f>VLOOKUP(fTransactionsV[[#This Row],[Product ID]],dProductV[],5,0)</f>
        <v>49.95</v>
      </c>
      <c r="I35135">
        <f>fTransactionsV[[#This Row],[Price]]*fTransactionsV[[#This Row],[Units]]</f>
        <v>99.9</v>
      </c>
    </row>
    <row r="35136" spans="2:9" x14ac:dyDescent="0.25">
      <c r="B35136" s="5">
        <v>43797</v>
      </c>
      <c r="C35136" t="s">
        <v>27</v>
      </c>
      <c r="D35136" t="s">
        <v>40</v>
      </c>
      <c r="E35136">
        <v>1</v>
      </c>
      <c r="F35136" t="str">
        <f>VLOOKUP(fTransactionsV[[#This Row],[Web Site ID]],dWebSiteV[],2,0)</f>
        <v>Gel Boomerangs</v>
      </c>
      <c r="G35136" t="str">
        <f>VLOOKUP(fTransactionsV[[#This Row],[Product ID]],dProductV[],4,0)</f>
        <v>Distance</v>
      </c>
      <c r="H35136">
        <f>VLOOKUP(fTransactionsV[[#This Row],[Product ID]],dProductV[],5,0)</f>
        <v>29.95</v>
      </c>
      <c r="I35136">
        <f>fTransactionsV[[#This Row],[Price]]*fTransactionsV[[#This Row],[Units]]</f>
        <v>29.95</v>
      </c>
    </row>
    <row r="35137" spans="2:9" x14ac:dyDescent="0.25">
      <c r="B35137" s="5">
        <v>43791</v>
      </c>
      <c r="C35137" t="s">
        <v>28</v>
      </c>
      <c r="D35137" t="s">
        <v>41</v>
      </c>
      <c r="E35137">
        <v>9</v>
      </c>
      <c r="F35137" t="str">
        <f>VLOOKUP(fTransactionsV[[#This Row],[Web Site ID]],dWebSiteV[],2,0)</f>
        <v>Colorado Boomerangs</v>
      </c>
      <c r="G35137" t="str">
        <f>VLOOKUP(fTransactionsV[[#This Row],[Product ID]],dProductV[],4,0)</f>
        <v>Freestyle</v>
      </c>
      <c r="H35137">
        <f>VLOOKUP(fTransactionsV[[#This Row],[Product ID]],dProductV[],5,0)</f>
        <v>27.95</v>
      </c>
      <c r="I35137">
        <f>fTransactionsV[[#This Row],[Price]]*fTransactionsV[[#This Row],[Units]]</f>
        <v>251.54999999999998</v>
      </c>
    </row>
    <row r="35138" spans="2:9" x14ac:dyDescent="0.25">
      <c r="B35138" s="5">
        <v>43879</v>
      </c>
      <c r="C35138" t="s">
        <v>29</v>
      </c>
      <c r="D35138" t="s">
        <v>44</v>
      </c>
      <c r="E35138">
        <v>4</v>
      </c>
      <c r="F35138" t="str">
        <f>VLOOKUP(fTransactionsV[[#This Row],[Web Site ID]],dWebSiteV[],2,0)</f>
        <v>Amazon</v>
      </c>
      <c r="G35138" t="str">
        <f>VLOOKUP(fTransactionsV[[#This Row],[Product ID]],dProductV[],4,0)</f>
        <v>Freestyle</v>
      </c>
      <c r="H35138">
        <f>VLOOKUP(fTransactionsV[[#This Row],[Product ID]],dProductV[],5,0)</f>
        <v>19.95</v>
      </c>
      <c r="I35138">
        <f>fTransactionsV[[#This Row],[Price]]*fTransactionsV[[#This Row],[Units]]</f>
        <v>79.8</v>
      </c>
    </row>
    <row r="35139" spans="2:9" x14ac:dyDescent="0.25">
      <c r="B35139" s="5">
        <v>44095</v>
      </c>
      <c r="C35139" t="s">
        <v>27</v>
      </c>
      <c r="D35139" t="s">
        <v>45</v>
      </c>
      <c r="E35139">
        <v>1</v>
      </c>
      <c r="F35139" t="str">
        <f>VLOOKUP(fTransactionsV[[#This Row],[Web Site ID]],dWebSiteV[],2,0)</f>
        <v>Gel Boomerangs</v>
      </c>
      <c r="G35139" t="str">
        <f>VLOOKUP(fTransactionsV[[#This Row],[Product ID]],dProductV[],4,0)</f>
        <v>Distance</v>
      </c>
      <c r="H35139">
        <f>VLOOKUP(fTransactionsV[[#This Row],[Product ID]],dProductV[],5,0)</f>
        <v>45.95</v>
      </c>
      <c r="I35139">
        <f>fTransactionsV[[#This Row],[Price]]*fTransactionsV[[#This Row],[Units]]</f>
        <v>45.95</v>
      </c>
    </row>
    <row r="35140" spans="2:9" x14ac:dyDescent="0.25">
      <c r="B35140" s="5">
        <v>44168</v>
      </c>
      <c r="C35140" t="s">
        <v>29</v>
      </c>
      <c r="D35140" t="s">
        <v>39</v>
      </c>
      <c r="E35140">
        <v>1</v>
      </c>
      <c r="F35140" t="str">
        <f>VLOOKUP(fTransactionsV[[#This Row],[Web Site ID]],dWebSiteV[],2,0)</f>
        <v>Amazon</v>
      </c>
      <c r="G35140" t="str">
        <f>VLOOKUP(fTransactionsV[[#This Row],[Product ID]],dProductV[],4,0)</f>
        <v>Beginner</v>
      </c>
      <c r="H35140">
        <f>VLOOKUP(fTransactionsV[[#This Row],[Product ID]],dProductV[],5,0)</f>
        <v>26.95</v>
      </c>
      <c r="I35140">
        <f>fTransactionsV[[#This Row],[Price]]*fTransactionsV[[#This Row],[Units]]</f>
        <v>26.95</v>
      </c>
    </row>
    <row r="35141" spans="2:9" x14ac:dyDescent="0.25">
      <c r="B35141" s="5">
        <v>43802</v>
      </c>
      <c r="C35141" t="s">
        <v>29</v>
      </c>
      <c r="D35141" t="s">
        <v>38</v>
      </c>
      <c r="E35141">
        <v>1</v>
      </c>
      <c r="F35141" t="str">
        <f>VLOOKUP(fTransactionsV[[#This Row],[Web Site ID]],dWebSiteV[],2,0)</f>
        <v>Amazon</v>
      </c>
      <c r="G35141" t="str">
        <f>VLOOKUP(fTransactionsV[[#This Row],[Product ID]],dProductV[],4,0)</f>
        <v>Freestyle</v>
      </c>
      <c r="H35141">
        <f>VLOOKUP(fTransactionsV[[#This Row],[Product ID]],dProductV[],5,0)</f>
        <v>43.95</v>
      </c>
      <c r="I35141">
        <f>fTransactionsV[[#This Row],[Price]]*fTransactionsV[[#This Row],[Units]]</f>
        <v>43.95</v>
      </c>
    </row>
    <row r="35142" spans="2:9" x14ac:dyDescent="0.25">
      <c r="B35142" s="5">
        <v>44172</v>
      </c>
      <c r="C35142" t="s">
        <v>28</v>
      </c>
      <c r="D35142" t="s">
        <v>41</v>
      </c>
      <c r="E35142">
        <v>2</v>
      </c>
      <c r="F35142" t="str">
        <f>VLOOKUP(fTransactionsV[[#This Row],[Web Site ID]],dWebSiteV[],2,0)</f>
        <v>Colorado Boomerangs</v>
      </c>
      <c r="G35142" t="str">
        <f>VLOOKUP(fTransactionsV[[#This Row],[Product ID]],dProductV[],4,0)</f>
        <v>Freestyle</v>
      </c>
      <c r="H35142">
        <f>VLOOKUP(fTransactionsV[[#This Row],[Product ID]],dProductV[],5,0)</f>
        <v>27.95</v>
      </c>
      <c r="I35142">
        <f>fTransactionsV[[#This Row],[Price]]*fTransactionsV[[#This Row],[Units]]</f>
        <v>55.9</v>
      </c>
    </row>
    <row r="35143" spans="2:9" x14ac:dyDescent="0.25">
      <c r="B35143" s="5">
        <v>43795</v>
      </c>
      <c r="C35143" t="s">
        <v>27</v>
      </c>
      <c r="D35143" t="s">
        <v>40</v>
      </c>
      <c r="E35143">
        <v>1</v>
      </c>
      <c r="F35143" t="str">
        <f>VLOOKUP(fTransactionsV[[#This Row],[Web Site ID]],dWebSiteV[],2,0)</f>
        <v>Gel Boomerangs</v>
      </c>
      <c r="G35143" t="str">
        <f>VLOOKUP(fTransactionsV[[#This Row],[Product ID]],dProductV[],4,0)</f>
        <v>Distance</v>
      </c>
      <c r="H35143">
        <f>VLOOKUP(fTransactionsV[[#This Row],[Product ID]],dProductV[],5,0)</f>
        <v>29.95</v>
      </c>
      <c r="I35143">
        <f>fTransactionsV[[#This Row],[Price]]*fTransactionsV[[#This Row],[Units]]</f>
        <v>29.95</v>
      </c>
    </row>
    <row r="35144" spans="2:9" x14ac:dyDescent="0.25">
      <c r="B35144" s="5">
        <v>43600</v>
      </c>
      <c r="C35144" t="s">
        <v>27</v>
      </c>
      <c r="D35144" t="s">
        <v>44</v>
      </c>
      <c r="E35144">
        <v>2</v>
      </c>
      <c r="F35144" t="str">
        <f>VLOOKUP(fTransactionsV[[#This Row],[Web Site ID]],dWebSiteV[],2,0)</f>
        <v>Gel Boomerangs</v>
      </c>
      <c r="G35144" t="str">
        <f>VLOOKUP(fTransactionsV[[#This Row],[Product ID]],dProductV[],4,0)</f>
        <v>Freestyle</v>
      </c>
      <c r="H35144">
        <f>VLOOKUP(fTransactionsV[[#This Row],[Product ID]],dProductV[],5,0)</f>
        <v>19.95</v>
      </c>
      <c r="I35144">
        <f>fTransactionsV[[#This Row],[Price]]*fTransactionsV[[#This Row],[Units]]</f>
        <v>39.9</v>
      </c>
    </row>
    <row r="35145" spans="2:9" x14ac:dyDescent="0.25">
      <c r="B35145" s="5">
        <v>44150</v>
      </c>
      <c r="C35145" t="s">
        <v>28</v>
      </c>
      <c r="D35145" t="s">
        <v>45</v>
      </c>
      <c r="E35145">
        <v>1</v>
      </c>
      <c r="F35145" t="str">
        <f>VLOOKUP(fTransactionsV[[#This Row],[Web Site ID]],dWebSiteV[],2,0)</f>
        <v>Colorado Boomerangs</v>
      </c>
      <c r="G35145" t="str">
        <f>VLOOKUP(fTransactionsV[[#This Row],[Product ID]],dProductV[],4,0)</f>
        <v>Distance</v>
      </c>
      <c r="H35145">
        <f>VLOOKUP(fTransactionsV[[#This Row],[Product ID]],dProductV[],5,0)</f>
        <v>45.95</v>
      </c>
      <c r="I35145">
        <f>fTransactionsV[[#This Row],[Price]]*fTransactionsV[[#This Row],[Units]]</f>
        <v>45.95</v>
      </c>
    </row>
    <row r="35146" spans="2:9" x14ac:dyDescent="0.25">
      <c r="B35146" s="5">
        <v>43818</v>
      </c>
      <c r="C35146" t="s">
        <v>27</v>
      </c>
      <c r="D35146" t="s">
        <v>39</v>
      </c>
      <c r="E35146">
        <v>2</v>
      </c>
      <c r="F35146" t="str">
        <f>VLOOKUP(fTransactionsV[[#This Row],[Web Site ID]],dWebSiteV[],2,0)</f>
        <v>Gel Boomerangs</v>
      </c>
      <c r="G35146" t="str">
        <f>VLOOKUP(fTransactionsV[[#This Row],[Product ID]],dProductV[],4,0)</f>
        <v>Beginner</v>
      </c>
      <c r="H35146">
        <f>VLOOKUP(fTransactionsV[[#This Row],[Product ID]],dProductV[],5,0)</f>
        <v>26.95</v>
      </c>
      <c r="I35146">
        <f>fTransactionsV[[#This Row],[Price]]*fTransactionsV[[#This Row],[Units]]</f>
        <v>53.9</v>
      </c>
    </row>
    <row r="35147" spans="2:9" x14ac:dyDescent="0.25">
      <c r="B35147" s="5">
        <v>43562</v>
      </c>
      <c r="C35147" t="s">
        <v>29</v>
      </c>
      <c r="D35147" t="s">
        <v>46</v>
      </c>
      <c r="E35147">
        <v>2</v>
      </c>
      <c r="F35147" t="str">
        <f>VLOOKUP(fTransactionsV[[#This Row],[Web Site ID]],dWebSiteV[],2,0)</f>
        <v>Amazon</v>
      </c>
      <c r="G35147" t="str">
        <f>VLOOKUP(fTransactionsV[[#This Row],[Product ID]],dProductV[],4,0)</f>
        <v>Distance</v>
      </c>
      <c r="H35147">
        <f>VLOOKUP(fTransactionsV[[#This Row],[Product ID]],dProductV[],5,0)</f>
        <v>49.95</v>
      </c>
      <c r="I35147">
        <f>fTransactionsV[[#This Row],[Price]]*fTransactionsV[[#This Row],[Units]]</f>
        <v>99.9</v>
      </c>
    </row>
    <row r="35148" spans="2:9" x14ac:dyDescent="0.25">
      <c r="B35148" s="5">
        <v>43805</v>
      </c>
      <c r="C35148" t="s">
        <v>27</v>
      </c>
      <c r="D35148" t="s">
        <v>42</v>
      </c>
      <c r="E35148">
        <v>1</v>
      </c>
      <c r="F35148" t="str">
        <f>VLOOKUP(fTransactionsV[[#This Row],[Web Site ID]],dWebSiteV[],2,0)</f>
        <v>Gel Boomerangs</v>
      </c>
      <c r="G35148" t="str">
        <f>VLOOKUP(fTransactionsV[[#This Row],[Product ID]],dProductV[],4,0)</f>
        <v>Beginner</v>
      </c>
      <c r="H35148">
        <f>VLOOKUP(fTransactionsV[[#This Row],[Product ID]],dProductV[],5,0)</f>
        <v>24.95</v>
      </c>
      <c r="I35148">
        <f>fTransactionsV[[#This Row],[Price]]*fTransactionsV[[#This Row],[Units]]</f>
        <v>24.95</v>
      </c>
    </row>
    <row r="35149" spans="2:9" x14ac:dyDescent="0.25">
      <c r="B35149" s="5">
        <v>44099</v>
      </c>
      <c r="C35149" t="s">
        <v>27</v>
      </c>
      <c r="D35149" t="s">
        <v>41</v>
      </c>
      <c r="E35149">
        <v>1</v>
      </c>
      <c r="F35149" t="str">
        <f>VLOOKUP(fTransactionsV[[#This Row],[Web Site ID]],dWebSiteV[],2,0)</f>
        <v>Gel Boomerangs</v>
      </c>
      <c r="G35149" t="str">
        <f>VLOOKUP(fTransactionsV[[#This Row],[Product ID]],dProductV[],4,0)</f>
        <v>Freestyle</v>
      </c>
      <c r="H35149">
        <f>VLOOKUP(fTransactionsV[[#This Row],[Product ID]],dProductV[],5,0)</f>
        <v>27.95</v>
      </c>
      <c r="I35149">
        <f>fTransactionsV[[#This Row],[Price]]*fTransactionsV[[#This Row],[Units]]</f>
        <v>27.95</v>
      </c>
    </row>
    <row r="35150" spans="2:9" x14ac:dyDescent="0.25">
      <c r="B35150" s="5">
        <v>44190</v>
      </c>
      <c r="C35150" t="s">
        <v>28</v>
      </c>
      <c r="D35150" t="s">
        <v>39</v>
      </c>
      <c r="E35150">
        <v>2</v>
      </c>
      <c r="F35150" t="str">
        <f>VLOOKUP(fTransactionsV[[#This Row],[Web Site ID]],dWebSiteV[],2,0)</f>
        <v>Colorado Boomerangs</v>
      </c>
      <c r="G35150" t="str">
        <f>VLOOKUP(fTransactionsV[[#This Row],[Product ID]],dProductV[],4,0)</f>
        <v>Beginner</v>
      </c>
      <c r="H35150">
        <f>VLOOKUP(fTransactionsV[[#This Row],[Product ID]],dProductV[],5,0)</f>
        <v>26.95</v>
      </c>
      <c r="I35150">
        <f>fTransactionsV[[#This Row],[Price]]*fTransactionsV[[#This Row],[Units]]</f>
        <v>53.9</v>
      </c>
    </row>
    <row r="35151" spans="2:9" x14ac:dyDescent="0.25">
      <c r="B35151" s="5">
        <v>43802</v>
      </c>
      <c r="C35151" t="s">
        <v>28</v>
      </c>
      <c r="D35151" t="s">
        <v>41</v>
      </c>
      <c r="E35151">
        <v>2</v>
      </c>
      <c r="F35151" t="str">
        <f>VLOOKUP(fTransactionsV[[#This Row],[Web Site ID]],dWebSiteV[],2,0)</f>
        <v>Colorado Boomerangs</v>
      </c>
      <c r="G35151" t="str">
        <f>VLOOKUP(fTransactionsV[[#This Row],[Product ID]],dProductV[],4,0)</f>
        <v>Freestyle</v>
      </c>
      <c r="H35151">
        <f>VLOOKUP(fTransactionsV[[#This Row],[Product ID]],dProductV[],5,0)</f>
        <v>27.95</v>
      </c>
      <c r="I35151">
        <f>fTransactionsV[[#This Row],[Price]]*fTransactionsV[[#This Row],[Units]]</f>
        <v>55.9</v>
      </c>
    </row>
    <row r="35152" spans="2:9" x14ac:dyDescent="0.25">
      <c r="B35152" s="5">
        <v>44149</v>
      </c>
      <c r="C35152" t="s">
        <v>27</v>
      </c>
      <c r="D35152" t="s">
        <v>38</v>
      </c>
      <c r="E35152">
        <v>5</v>
      </c>
      <c r="F35152" t="str">
        <f>VLOOKUP(fTransactionsV[[#This Row],[Web Site ID]],dWebSiteV[],2,0)</f>
        <v>Gel Boomerangs</v>
      </c>
      <c r="G35152" t="str">
        <f>VLOOKUP(fTransactionsV[[#This Row],[Product ID]],dProductV[],4,0)</f>
        <v>Freestyle</v>
      </c>
      <c r="H35152">
        <f>VLOOKUP(fTransactionsV[[#This Row],[Product ID]],dProductV[],5,0)</f>
        <v>43.95</v>
      </c>
      <c r="I35152">
        <f>fTransactionsV[[#This Row],[Price]]*fTransactionsV[[#This Row],[Units]]</f>
        <v>219.75</v>
      </c>
    </row>
    <row r="35153" spans="2:9" x14ac:dyDescent="0.25">
      <c r="B35153" s="5">
        <v>43797</v>
      </c>
      <c r="C35153" t="s">
        <v>29</v>
      </c>
      <c r="D35153" t="s">
        <v>46</v>
      </c>
      <c r="E35153">
        <v>3</v>
      </c>
      <c r="F35153" t="str">
        <f>VLOOKUP(fTransactionsV[[#This Row],[Web Site ID]],dWebSiteV[],2,0)</f>
        <v>Amazon</v>
      </c>
      <c r="G35153" t="str">
        <f>VLOOKUP(fTransactionsV[[#This Row],[Product ID]],dProductV[],4,0)</f>
        <v>Distance</v>
      </c>
      <c r="H35153">
        <f>VLOOKUP(fTransactionsV[[#This Row],[Product ID]],dProductV[],5,0)</f>
        <v>49.95</v>
      </c>
      <c r="I35153">
        <f>fTransactionsV[[#This Row],[Price]]*fTransactionsV[[#This Row],[Units]]</f>
        <v>149.85000000000002</v>
      </c>
    </row>
    <row r="35154" spans="2:9" x14ac:dyDescent="0.25">
      <c r="B35154" s="5">
        <v>43793</v>
      </c>
      <c r="C35154" t="s">
        <v>27</v>
      </c>
      <c r="D35154" t="s">
        <v>42</v>
      </c>
      <c r="E35154">
        <v>2</v>
      </c>
      <c r="F35154" t="str">
        <f>VLOOKUP(fTransactionsV[[#This Row],[Web Site ID]],dWebSiteV[],2,0)</f>
        <v>Gel Boomerangs</v>
      </c>
      <c r="G35154" t="str">
        <f>VLOOKUP(fTransactionsV[[#This Row],[Product ID]],dProductV[],4,0)</f>
        <v>Beginner</v>
      </c>
      <c r="H35154">
        <f>VLOOKUP(fTransactionsV[[#This Row],[Product ID]],dProductV[],5,0)</f>
        <v>24.95</v>
      </c>
      <c r="I35154">
        <f>fTransactionsV[[#This Row],[Price]]*fTransactionsV[[#This Row],[Units]]</f>
        <v>49.9</v>
      </c>
    </row>
    <row r="35155" spans="2:9" x14ac:dyDescent="0.25">
      <c r="B35155" s="5">
        <v>44155</v>
      </c>
      <c r="C35155" t="s">
        <v>29</v>
      </c>
      <c r="D35155" t="s">
        <v>41</v>
      </c>
      <c r="E35155">
        <v>1</v>
      </c>
      <c r="F35155" t="str">
        <f>VLOOKUP(fTransactionsV[[#This Row],[Web Site ID]],dWebSiteV[],2,0)</f>
        <v>Amazon</v>
      </c>
      <c r="G35155" t="str">
        <f>VLOOKUP(fTransactionsV[[#This Row],[Product ID]],dProductV[],4,0)</f>
        <v>Freestyle</v>
      </c>
      <c r="H35155">
        <f>VLOOKUP(fTransactionsV[[#This Row],[Product ID]],dProductV[],5,0)</f>
        <v>27.95</v>
      </c>
      <c r="I35155">
        <f>fTransactionsV[[#This Row],[Price]]*fTransactionsV[[#This Row],[Units]]</f>
        <v>27.95</v>
      </c>
    </row>
    <row r="35156" spans="2:9" x14ac:dyDescent="0.25">
      <c r="B35156" s="5">
        <v>43801</v>
      </c>
      <c r="C35156" t="s">
        <v>27</v>
      </c>
      <c r="D35156" t="s">
        <v>40</v>
      </c>
      <c r="E35156">
        <v>10</v>
      </c>
      <c r="F35156" t="str">
        <f>VLOOKUP(fTransactionsV[[#This Row],[Web Site ID]],dWebSiteV[],2,0)</f>
        <v>Gel Boomerangs</v>
      </c>
      <c r="G35156" t="str">
        <f>VLOOKUP(fTransactionsV[[#This Row],[Product ID]],dProductV[],4,0)</f>
        <v>Distance</v>
      </c>
      <c r="H35156">
        <f>VLOOKUP(fTransactionsV[[#This Row],[Product ID]],dProductV[],5,0)</f>
        <v>29.95</v>
      </c>
      <c r="I35156">
        <f>fTransactionsV[[#This Row],[Price]]*fTransactionsV[[#This Row],[Units]]</f>
        <v>299.5</v>
      </c>
    </row>
    <row r="35157" spans="2:9" x14ac:dyDescent="0.25">
      <c r="B35157" s="5">
        <v>44169</v>
      </c>
      <c r="C35157" t="s">
        <v>29</v>
      </c>
      <c r="D35157" t="s">
        <v>46</v>
      </c>
      <c r="E35157">
        <v>5</v>
      </c>
      <c r="F35157" t="str">
        <f>VLOOKUP(fTransactionsV[[#This Row],[Web Site ID]],dWebSiteV[],2,0)</f>
        <v>Amazon</v>
      </c>
      <c r="G35157" t="str">
        <f>VLOOKUP(fTransactionsV[[#This Row],[Product ID]],dProductV[],4,0)</f>
        <v>Distance</v>
      </c>
      <c r="H35157">
        <f>VLOOKUP(fTransactionsV[[#This Row],[Product ID]],dProductV[],5,0)</f>
        <v>49.95</v>
      </c>
      <c r="I35157">
        <f>fTransactionsV[[#This Row],[Price]]*fTransactionsV[[#This Row],[Units]]</f>
        <v>249.75</v>
      </c>
    </row>
    <row r="35158" spans="2:9" x14ac:dyDescent="0.25">
      <c r="B35158" s="5">
        <v>43627</v>
      </c>
      <c r="C35158" t="s">
        <v>27</v>
      </c>
      <c r="D35158" t="s">
        <v>40</v>
      </c>
      <c r="E35158">
        <v>1</v>
      </c>
      <c r="F35158" t="str">
        <f>VLOOKUP(fTransactionsV[[#This Row],[Web Site ID]],dWebSiteV[],2,0)</f>
        <v>Gel Boomerangs</v>
      </c>
      <c r="G35158" t="str">
        <f>VLOOKUP(fTransactionsV[[#This Row],[Product ID]],dProductV[],4,0)</f>
        <v>Distance</v>
      </c>
      <c r="H35158">
        <f>VLOOKUP(fTransactionsV[[#This Row],[Product ID]],dProductV[],5,0)</f>
        <v>29.95</v>
      </c>
      <c r="I35158">
        <f>fTransactionsV[[#This Row],[Price]]*fTransactionsV[[#This Row],[Units]]</f>
        <v>29.95</v>
      </c>
    </row>
    <row r="35159" spans="2:9" x14ac:dyDescent="0.25">
      <c r="B35159" s="5">
        <v>43706</v>
      </c>
      <c r="C35159" t="s">
        <v>27</v>
      </c>
      <c r="D35159" t="s">
        <v>41</v>
      </c>
      <c r="E35159">
        <v>1</v>
      </c>
      <c r="F35159" t="str">
        <f>VLOOKUP(fTransactionsV[[#This Row],[Web Site ID]],dWebSiteV[],2,0)</f>
        <v>Gel Boomerangs</v>
      </c>
      <c r="G35159" t="str">
        <f>VLOOKUP(fTransactionsV[[#This Row],[Product ID]],dProductV[],4,0)</f>
        <v>Freestyle</v>
      </c>
      <c r="H35159">
        <f>VLOOKUP(fTransactionsV[[#This Row],[Product ID]],dProductV[],5,0)</f>
        <v>27.95</v>
      </c>
      <c r="I35159">
        <f>fTransactionsV[[#This Row],[Price]]*fTransactionsV[[#This Row],[Units]]</f>
        <v>27.95</v>
      </c>
    </row>
    <row r="35160" spans="2:9" x14ac:dyDescent="0.25">
      <c r="B35160" s="5">
        <v>44168</v>
      </c>
      <c r="C35160" t="s">
        <v>29</v>
      </c>
      <c r="D35160" t="s">
        <v>39</v>
      </c>
      <c r="E35160">
        <v>5</v>
      </c>
      <c r="F35160" t="str">
        <f>VLOOKUP(fTransactionsV[[#This Row],[Web Site ID]],dWebSiteV[],2,0)</f>
        <v>Amazon</v>
      </c>
      <c r="G35160" t="str">
        <f>VLOOKUP(fTransactionsV[[#This Row],[Product ID]],dProductV[],4,0)</f>
        <v>Beginner</v>
      </c>
      <c r="H35160">
        <f>VLOOKUP(fTransactionsV[[#This Row],[Product ID]],dProductV[],5,0)</f>
        <v>26.95</v>
      </c>
      <c r="I35160">
        <f>fTransactionsV[[#This Row],[Price]]*fTransactionsV[[#This Row],[Units]]</f>
        <v>134.75</v>
      </c>
    </row>
    <row r="35161" spans="2:9" x14ac:dyDescent="0.25">
      <c r="B35161" s="5">
        <v>43625</v>
      </c>
      <c r="C35161" t="s">
        <v>28</v>
      </c>
      <c r="D35161" t="s">
        <v>40</v>
      </c>
      <c r="E35161">
        <v>1</v>
      </c>
      <c r="F35161" t="str">
        <f>VLOOKUP(fTransactionsV[[#This Row],[Web Site ID]],dWebSiteV[],2,0)</f>
        <v>Colorado Boomerangs</v>
      </c>
      <c r="G35161" t="str">
        <f>VLOOKUP(fTransactionsV[[#This Row],[Product ID]],dProductV[],4,0)</f>
        <v>Distance</v>
      </c>
      <c r="H35161">
        <f>VLOOKUP(fTransactionsV[[#This Row],[Product ID]],dProductV[],5,0)</f>
        <v>29.95</v>
      </c>
      <c r="I35161">
        <f>fTransactionsV[[#This Row],[Price]]*fTransactionsV[[#This Row],[Units]]</f>
        <v>29.95</v>
      </c>
    </row>
    <row r="35162" spans="2:9" x14ac:dyDescent="0.25">
      <c r="B35162" s="5">
        <v>43727</v>
      </c>
      <c r="C35162" t="s">
        <v>27</v>
      </c>
      <c r="D35162" t="s">
        <v>40</v>
      </c>
      <c r="E35162">
        <v>1</v>
      </c>
      <c r="F35162" t="str">
        <f>VLOOKUP(fTransactionsV[[#This Row],[Web Site ID]],dWebSiteV[],2,0)</f>
        <v>Gel Boomerangs</v>
      </c>
      <c r="G35162" t="str">
        <f>VLOOKUP(fTransactionsV[[#This Row],[Product ID]],dProductV[],4,0)</f>
        <v>Distance</v>
      </c>
      <c r="H35162">
        <f>VLOOKUP(fTransactionsV[[#This Row],[Product ID]],dProductV[],5,0)</f>
        <v>29.95</v>
      </c>
      <c r="I35162">
        <f>fTransactionsV[[#This Row],[Price]]*fTransactionsV[[#This Row],[Units]]</f>
        <v>29.95</v>
      </c>
    </row>
    <row r="35163" spans="2:9" x14ac:dyDescent="0.25">
      <c r="B35163" s="5">
        <v>43797</v>
      </c>
      <c r="C35163" t="s">
        <v>28</v>
      </c>
      <c r="D35163" t="s">
        <v>44</v>
      </c>
      <c r="E35163">
        <v>5</v>
      </c>
      <c r="F35163" t="str">
        <f>VLOOKUP(fTransactionsV[[#This Row],[Web Site ID]],dWebSiteV[],2,0)</f>
        <v>Colorado Boomerangs</v>
      </c>
      <c r="G35163" t="str">
        <f>VLOOKUP(fTransactionsV[[#This Row],[Product ID]],dProductV[],4,0)</f>
        <v>Freestyle</v>
      </c>
      <c r="H35163">
        <f>VLOOKUP(fTransactionsV[[#This Row],[Product ID]],dProductV[],5,0)</f>
        <v>19.95</v>
      </c>
      <c r="I35163">
        <f>fTransactionsV[[#This Row],[Price]]*fTransactionsV[[#This Row],[Units]]</f>
        <v>99.75</v>
      </c>
    </row>
    <row r="35164" spans="2:9" x14ac:dyDescent="0.25">
      <c r="B35164" s="5">
        <v>43790</v>
      </c>
      <c r="C35164" t="s">
        <v>27</v>
      </c>
      <c r="D35164" t="s">
        <v>41</v>
      </c>
      <c r="E35164">
        <v>3</v>
      </c>
      <c r="F35164" t="str">
        <f>VLOOKUP(fTransactionsV[[#This Row],[Web Site ID]],dWebSiteV[],2,0)</f>
        <v>Gel Boomerangs</v>
      </c>
      <c r="G35164" t="str">
        <f>VLOOKUP(fTransactionsV[[#This Row],[Product ID]],dProductV[],4,0)</f>
        <v>Freestyle</v>
      </c>
      <c r="H35164">
        <f>VLOOKUP(fTransactionsV[[#This Row],[Product ID]],dProductV[],5,0)</f>
        <v>27.95</v>
      </c>
      <c r="I35164">
        <f>fTransactionsV[[#This Row],[Price]]*fTransactionsV[[#This Row],[Units]]</f>
        <v>83.85</v>
      </c>
    </row>
    <row r="35165" spans="2:9" x14ac:dyDescent="0.25">
      <c r="B35165" s="5">
        <v>44147</v>
      </c>
      <c r="C35165" t="s">
        <v>27</v>
      </c>
      <c r="D35165" t="s">
        <v>45</v>
      </c>
      <c r="E35165">
        <v>1</v>
      </c>
      <c r="F35165" t="str">
        <f>VLOOKUP(fTransactionsV[[#This Row],[Web Site ID]],dWebSiteV[],2,0)</f>
        <v>Gel Boomerangs</v>
      </c>
      <c r="G35165" t="str">
        <f>VLOOKUP(fTransactionsV[[#This Row],[Product ID]],dProductV[],4,0)</f>
        <v>Distance</v>
      </c>
      <c r="H35165">
        <f>VLOOKUP(fTransactionsV[[#This Row],[Product ID]],dProductV[],5,0)</f>
        <v>45.95</v>
      </c>
      <c r="I35165">
        <f>fTransactionsV[[#This Row],[Price]]*fTransactionsV[[#This Row],[Units]]</f>
        <v>45.95</v>
      </c>
    </row>
    <row r="35166" spans="2:9" x14ac:dyDescent="0.25">
      <c r="B35166" s="5">
        <v>43799</v>
      </c>
      <c r="C35166" t="s">
        <v>28</v>
      </c>
      <c r="D35166" t="s">
        <v>41</v>
      </c>
      <c r="E35166">
        <v>1</v>
      </c>
      <c r="F35166" t="str">
        <f>VLOOKUP(fTransactionsV[[#This Row],[Web Site ID]],dWebSiteV[],2,0)</f>
        <v>Colorado Boomerangs</v>
      </c>
      <c r="G35166" t="str">
        <f>VLOOKUP(fTransactionsV[[#This Row],[Product ID]],dProductV[],4,0)</f>
        <v>Freestyle</v>
      </c>
      <c r="H35166">
        <f>VLOOKUP(fTransactionsV[[#This Row],[Product ID]],dProductV[],5,0)</f>
        <v>27.95</v>
      </c>
      <c r="I35166">
        <f>fTransactionsV[[#This Row],[Price]]*fTransactionsV[[#This Row],[Units]]</f>
        <v>27.95</v>
      </c>
    </row>
    <row r="35167" spans="2:9" x14ac:dyDescent="0.25">
      <c r="B35167" s="5">
        <v>44176</v>
      </c>
      <c r="C35167" t="s">
        <v>27</v>
      </c>
      <c r="D35167" t="s">
        <v>42</v>
      </c>
      <c r="E35167">
        <v>1</v>
      </c>
      <c r="F35167" t="str">
        <f>VLOOKUP(fTransactionsV[[#This Row],[Web Site ID]],dWebSiteV[],2,0)</f>
        <v>Gel Boomerangs</v>
      </c>
      <c r="G35167" t="str">
        <f>VLOOKUP(fTransactionsV[[#This Row],[Product ID]],dProductV[],4,0)</f>
        <v>Beginner</v>
      </c>
      <c r="H35167">
        <f>VLOOKUP(fTransactionsV[[#This Row],[Product ID]],dProductV[],5,0)</f>
        <v>24.95</v>
      </c>
      <c r="I35167">
        <f>fTransactionsV[[#This Row],[Price]]*fTransactionsV[[#This Row],[Units]]</f>
        <v>24.95</v>
      </c>
    </row>
    <row r="35168" spans="2:9" x14ac:dyDescent="0.25">
      <c r="B35168" s="5">
        <v>43796</v>
      </c>
      <c r="C35168" t="s">
        <v>27</v>
      </c>
      <c r="D35168" t="s">
        <v>39</v>
      </c>
      <c r="E35168">
        <v>2</v>
      </c>
      <c r="F35168" t="str">
        <f>VLOOKUP(fTransactionsV[[#This Row],[Web Site ID]],dWebSiteV[],2,0)</f>
        <v>Gel Boomerangs</v>
      </c>
      <c r="G35168" t="str">
        <f>VLOOKUP(fTransactionsV[[#This Row],[Product ID]],dProductV[],4,0)</f>
        <v>Beginner</v>
      </c>
      <c r="H35168">
        <f>VLOOKUP(fTransactionsV[[#This Row],[Product ID]],dProductV[],5,0)</f>
        <v>26.95</v>
      </c>
      <c r="I35168">
        <f>fTransactionsV[[#This Row],[Price]]*fTransactionsV[[#This Row],[Units]]</f>
        <v>53.9</v>
      </c>
    </row>
    <row r="35169" spans="2:9" x14ac:dyDescent="0.25">
      <c r="B35169" s="5">
        <v>44148</v>
      </c>
      <c r="C35169" t="s">
        <v>27</v>
      </c>
      <c r="D35169" t="s">
        <v>38</v>
      </c>
      <c r="E35169">
        <v>1</v>
      </c>
      <c r="F35169" t="str">
        <f>VLOOKUP(fTransactionsV[[#This Row],[Web Site ID]],dWebSiteV[],2,0)</f>
        <v>Gel Boomerangs</v>
      </c>
      <c r="G35169" t="str">
        <f>VLOOKUP(fTransactionsV[[#This Row],[Product ID]],dProductV[],4,0)</f>
        <v>Freestyle</v>
      </c>
      <c r="H35169">
        <f>VLOOKUP(fTransactionsV[[#This Row],[Product ID]],dProductV[],5,0)</f>
        <v>43.95</v>
      </c>
      <c r="I35169">
        <f>fTransactionsV[[#This Row],[Price]]*fTransactionsV[[#This Row],[Units]]</f>
        <v>43.95</v>
      </c>
    </row>
    <row r="35170" spans="2:9" x14ac:dyDescent="0.25">
      <c r="B35170" s="5">
        <v>43818</v>
      </c>
      <c r="C35170" t="s">
        <v>28</v>
      </c>
      <c r="D35170" t="s">
        <v>38</v>
      </c>
      <c r="E35170">
        <v>1</v>
      </c>
      <c r="F35170" t="str">
        <f>VLOOKUP(fTransactionsV[[#This Row],[Web Site ID]],dWebSiteV[],2,0)</f>
        <v>Colorado Boomerangs</v>
      </c>
      <c r="G35170" t="str">
        <f>VLOOKUP(fTransactionsV[[#This Row],[Product ID]],dProductV[],4,0)</f>
        <v>Freestyle</v>
      </c>
      <c r="H35170">
        <f>VLOOKUP(fTransactionsV[[#This Row],[Product ID]],dProductV[],5,0)</f>
        <v>43.95</v>
      </c>
      <c r="I35170">
        <f>fTransactionsV[[#This Row],[Price]]*fTransactionsV[[#This Row],[Units]]</f>
        <v>43.95</v>
      </c>
    </row>
    <row r="35171" spans="2:9" x14ac:dyDescent="0.25">
      <c r="B35171" s="5">
        <v>44162</v>
      </c>
      <c r="C35171" t="s">
        <v>27</v>
      </c>
      <c r="D35171" t="s">
        <v>44</v>
      </c>
      <c r="E35171">
        <v>1</v>
      </c>
      <c r="F35171" t="str">
        <f>VLOOKUP(fTransactionsV[[#This Row],[Web Site ID]],dWebSiteV[],2,0)</f>
        <v>Gel Boomerangs</v>
      </c>
      <c r="G35171" t="str">
        <f>VLOOKUP(fTransactionsV[[#This Row],[Product ID]],dProductV[],4,0)</f>
        <v>Freestyle</v>
      </c>
      <c r="H35171">
        <f>VLOOKUP(fTransactionsV[[#This Row],[Product ID]],dProductV[],5,0)</f>
        <v>19.95</v>
      </c>
      <c r="I35171">
        <f>fTransactionsV[[#This Row],[Price]]*fTransactionsV[[#This Row],[Units]]</f>
        <v>19.95</v>
      </c>
    </row>
    <row r="35172" spans="2:9" x14ac:dyDescent="0.25">
      <c r="B35172" s="5">
        <v>43800</v>
      </c>
      <c r="C35172" t="s">
        <v>29</v>
      </c>
      <c r="D35172" t="s">
        <v>43</v>
      </c>
      <c r="E35172">
        <v>2</v>
      </c>
      <c r="F35172" t="str">
        <f>VLOOKUP(fTransactionsV[[#This Row],[Web Site ID]],dWebSiteV[],2,0)</f>
        <v>Amazon</v>
      </c>
      <c r="G35172" t="str">
        <f>VLOOKUP(fTransactionsV[[#This Row],[Product ID]],dProductV[],4,0)</f>
        <v>Beginner</v>
      </c>
      <c r="H35172">
        <f>VLOOKUP(fTransactionsV[[#This Row],[Product ID]],dProductV[],5,0)</f>
        <v>22.95</v>
      </c>
      <c r="I35172">
        <f>fTransactionsV[[#This Row],[Price]]*fTransactionsV[[#This Row],[Units]]</f>
        <v>45.9</v>
      </c>
    </row>
    <row r="35173" spans="2:9" x14ac:dyDescent="0.25">
      <c r="B35173" s="5">
        <v>43775</v>
      </c>
      <c r="C35173" t="s">
        <v>28</v>
      </c>
      <c r="D35173" t="s">
        <v>40</v>
      </c>
      <c r="E35173">
        <v>1</v>
      </c>
      <c r="F35173" t="str">
        <f>VLOOKUP(fTransactionsV[[#This Row],[Web Site ID]],dWebSiteV[],2,0)</f>
        <v>Colorado Boomerangs</v>
      </c>
      <c r="G35173" t="str">
        <f>VLOOKUP(fTransactionsV[[#This Row],[Product ID]],dProductV[],4,0)</f>
        <v>Distance</v>
      </c>
      <c r="H35173">
        <f>VLOOKUP(fTransactionsV[[#This Row],[Product ID]],dProductV[],5,0)</f>
        <v>29.95</v>
      </c>
      <c r="I35173">
        <f>fTransactionsV[[#This Row],[Price]]*fTransactionsV[[#This Row],[Units]]</f>
        <v>29.95</v>
      </c>
    </row>
    <row r="35174" spans="2:9" x14ac:dyDescent="0.25">
      <c r="B35174" s="5">
        <v>43821</v>
      </c>
      <c r="C35174" t="s">
        <v>30</v>
      </c>
      <c r="D35174" t="s">
        <v>46</v>
      </c>
      <c r="E35174">
        <v>4</v>
      </c>
      <c r="F35174" t="str">
        <f>VLOOKUP(fTransactionsV[[#This Row],[Web Site ID]],dWebSiteV[],2,0)</f>
        <v>E-Bay</v>
      </c>
      <c r="G35174" t="str">
        <f>VLOOKUP(fTransactionsV[[#This Row],[Product ID]],dProductV[],4,0)</f>
        <v>Distance</v>
      </c>
      <c r="H35174">
        <f>VLOOKUP(fTransactionsV[[#This Row],[Product ID]],dProductV[],5,0)</f>
        <v>49.95</v>
      </c>
      <c r="I35174">
        <f>fTransactionsV[[#This Row],[Price]]*fTransactionsV[[#This Row],[Units]]</f>
        <v>199.8</v>
      </c>
    </row>
    <row r="35175" spans="2:9" x14ac:dyDescent="0.25">
      <c r="B35175" s="5">
        <v>43805</v>
      </c>
      <c r="C35175" t="s">
        <v>28</v>
      </c>
      <c r="D35175" t="s">
        <v>38</v>
      </c>
      <c r="E35175">
        <v>4</v>
      </c>
      <c r="F35175" t="str">
        <f>VLOOKUP(fTransactionsV[[#This Row],[Web Site ID]],dWebSiteV[],2,0)</f>
        <v>Colorado Boomerangs</v>
      </c>
      <c r="G35175" t="str">
        <f>VLOOKUP(fTransactionsV[[#This Row],[Product ID]],dProductV[],4,0)</f>
        <v>Freestyle</v>
      </c>
      <c r="H35175">
        <f>VLOOKUP(fTransactionsV[[#This Row],[Product ID]],dProductV[],5,0)</f>
        <v>43.95</v>
      </c>
      <c r="I35175">
        <f>fTransactionsV[[#This Row],[Price]]*fTransactionsV[[#This Row],[Units]]</f>
        <v>175.8</v>
      </c>
    </row>
    <row r="35176" spans="2:9" x14ac:dyDescent="0.25">
      <c r="B35176" s="5">
        <v>44152</v>
      </c>
      <c r="C35176" t="s">
        <v>27</v>
      </c>
      <c r="D35176" t="s">
        <v>41</v>
      </c>
      <c r="E35176">
        <v>1</v>
      </c>
      <c r="F35176" t="str">
        <f>VLOOKUP(fTransactionsV[[#This Row],[Web Site ID]],dWebSiteV[],2,0)</f>
        <v>Gel Boomerangs</v>
      </c>
      <c r="G35176" t="str">
        <f>VLOOKUP(fTransactionsV[[#This Row],[Product ID]],dProductV[],4,0)</f>
        <v>Freestyle</v>
      </c>
      <c r="H35176">
        <f>VLOOKUP(fTransactionsV[[#This Row],[Product ID]],dProductV[],5,0)</f>
        <v>27.95</v>
      </c>
      <c r="I35176">
        <f>fTransactionsV[[#This Row],[Price]]*fTransactionsV[[#This Row],[Units]]</f>
        <v>27.95</v>
      </c>
    </row>
    <row r="35177" spans="2:9" x14ac:dyDescent="0.25">
      <c r="B35177" s="5">
        <v>43800</v>
      </c>
      <c r="C35177" t="s">
        <v>28</v>
      </c>
      <c r="D35177" t="s">
        <v>38</v>
      </c>
      <c r="E35177">
        <v>4</v>
      </c>
      <c r="F35177" t="str">
        <f>VLOOKUP(fTransactionsV[[#This Row],[Web Site ID]],dWebSiteV[],2,0)</f>
        <v>Colorado Boomerangs</v>
      </c>
      <c r="G35177" t="str">
        <f>VLOOKUP(fTransactionsV[[#This Row],[Product ID]],dProductV[],4,0)</f>
        <v>Freestyle</v>
      </c>
      <c r="H35177">
        <f>VLOOKUP(fTransactionsV[[#This Row],[Product ID]],dProductV[],5,0)</f>
        <v>43.95</v>
      </c>
      <c r="I35177">
        <f>fTransactionsV[[#This Row],[Price]]*fTransactionsV[[#This Row],[Units]]</f>
        <v>175.8</v>
      </c>
    </row>
    <row r="35178" spans="2:9" x14ac:dyDescent="0.25">
      <c r="B35178" s="5">
        <v>43716</v>
      </c>
      <c r="C35178" t="s">
        <v>27</v>
      </c>
      <c r="D35178" t="s">
        <v>43</v>
      </c>
      <c r="E35178">
        <v>1</v>
      </c>
      <c r="F35178" t="str">
        <f>VLOOKUP(fTransactionsV[[#This Row],[Web Site ID]],dWebSiteV[],2,0)</f>
        <v>Gel Boomerangs</v>
      </c>
      <c r="G35178" t="str">
        <f>VLOOKUP(fTransactionsV[[#This Row],[Product ID]],dProductV[],4,0)</f>
        <v>Beginner</v>
      </c>
      <c r="H35178">
        <f>VLOOKUP(fTransactionsV[[#This Row],[Product ID]],dProductV[],5,0)</f>
        <v>22.95</v>
      </c>
      <c r="I35178">
        <f>fTransactionsV[[#This Row],[Price]]*fTransactionsV[[#This Row],[Units]]</f>
        <v>22.95</v>
      </c>
    </row>
    <row r="35179" spans="2:9" x14ac:dyDescent="0.25">
      <c r="B35179" s="5">
        <v>44186</v>
      </c>
      <c r="C35179" t="s">
        <v>30</v>
      </c>
      <c r="D35179" t="s">
        <v>38</v>
      </c>
      <c r="E35179">
        <v>1</v>
      </c>
      <c r="F35179" t="str">
        <f>VLOOKUP(fTransactionsV[[#This Row],[Web Site ID]],dWebSiteV[],2,0)</f>
        <v>E-Bay</v>
      </c>
      <c r="G35179" t="str">
        <f>VLOOKUP(fTransactionsV[[#This Row],[Product ID]],dProductV[],4,0)</f>
        <v>Freestyle</v>
      </c>
      <c r="H35179">
        <f>VLOOKUP(fTransactionsV[[#This Row],[Product ID]],dProductV[],5,0)</f>
        <v>43.95</v>
      </c>
      <c r="I35179">
        <f>fTransactionsV[[#This Row],[Price]]*fTransactionsV[[#This Row],[Units]]</f>
        <v>43.95</v>
      </c>
    </row>
    <row r="35180" spans="2:9" x14ac:dyDescent="0.25">
      <c r="B35180" s="5">
        <v>43798</v>
      </c>
      <c r="C35180" t="s">
        <v>29</v>
      </c>
      <c r="D35180" t="s">
        <v>43</v>
      </c>
      <c r="E35180">
        <v>3</v>
      </c>
      <c r="F35180" t="str">
        <f>VLOOKUP(fTransactionsV[[#This Row],[Web Site ID]],dWebSiteV[],2,0)</f>
        <v>Amazon</v>
      </c>
      <c r="G35180" t="str">
        <f>VLOOKUP(fTransactionsV[[#This Row],[Product ID]],dProductV[],4,0)</f>
        <v>Beginner</v>
      </c>
      <c r="H35180">
        <f>VLOOKUP(fTransactionsV[[#This Row],[Product ID]],dProductV[],5,0)</f>
        <v>22.95</v>
      </c>
      <c r="I35180">
        <f>fTransactionsV[[#This Row],[Price]]*fTransactionsV[[#This Row],[Units]]</f>
        <v>68.849999999999994</v>
      </c>
    </row>
    <row r="35181" spans="2:9" x14ac:dyDescent="0.25">
      <c r="B35181" s="5">
        <v>43818</v>
      </c>
      <c r="C35181" t="s">
        <v>27</v>
      </c>
      <c r="D35181" t="s">
        <v>42</v>
      </c>
      <c r="E35181">
        <v>1</v>
      </c>
      <c r="F35181" t="str">
        <f>VLOOKUP(fTransactionsV[[#This Row],[Web Site ID]],dWebSiteV[],2,0)</f>
        <v>Gel Boomerangs</v>
      </c>
      <c r="G35181" t="str">
        <f>VLOOKUP(fTransactionsV[[#This Row],[Product ID]],dProductV[],4,0)</f>
        <v>Beginner</v>
      </c>
      <c r="H35181">
        <f>VLOOKUP(fTransactionsV[[#This Row],[Product ID]],dProductV[],5,0)</f>
        <v>24.95</v>
      </c>
      <c r="I35181">
        <f>fTransactionsV[[#This Row],[Price]]*fTransactionsV[[#This Row],[Units]]</f>
        <v>24.95</v>
      </c>
    </row>
    <row r="35182" spans="2:9" x14ac:dyDescent="0.25">
      <c r="B35182" s="5">
        <v>43557</v>
      </c>
      <c r="C35182" t="s">
        <v>29</v>
      </c>
      <c r="D35182" t="s">
        <v>44</v>
      </c>
      <c r="E35182">
        <v>1</v>
      </c>
      <c r="F35182" t="str">
        <f>VLOOKUP(fTransactionsV[[#This Row],[Web Site ID]],dWebSiteV[],2,0)</f>
        <v>Amazon</v>
      </c>
      <c r="G35182" t="str">
        <f>VLOOKUP(fTransactionsV[[#This Row],[Product ID]],dProductV[],4,0)</f>
        <v>Freestyle</v>
      </c>
      <c r="H35182">
        <f>VLOOKUP(fTransactionsV[[#This Row],[Product ID]],dProductV[],5,0)</f>
        <v>19.95</v>
      </c>
      <c r="I35182">
        <f>fTransactionsV[[#This Row],[Price]]*fTransactionsV[[#This Row],[Units]]</f>
        <v>19.95</v>
      </c>
    </row>
    <row r="35183" spans="2:9" x14ac:dyDescent="0.25">
      <c r="B35183" s="5">
        <v>44160</v>
      </c>
      <c r="C35183" t="s">
        <v>29</v>
      </c>
      <c r="D35183" t="s">
        <v>44</v>
      </c>
      <c r="E35183">
        <v>2</v>
      </c>
      <c r="F35183" t="str">
        <f>VLOOKUP(fTransactionsV[[#This Row],[Web Site ID]],dWebSiteV[],2,0)</f>
        <v>Amazon</v>
      </c>
      <c r="G35183" t="str">
        <f>VLOOKUP(fTransactionsV[[#This Row],[Product ID]],dProductV[],4,0)</f>
        <v>Freestyle</v>
      </c>
      <c r="H35183">
        <f>VLOOKUP(fTransactionsV[[#This Row],[Product ID]],dProductV[],5,0)</f>
        <v>19.95</v>
      </c>
      <c r="I35183">
        <f>fTransactionsV[[#This Row],[Price]]*fTransactionsV[[#This Row],[Units]]</f>
        <v>39.9</v>
      </c>
    </row>
    <row r="35184" spans="2:9" x14ac:dyDescent="0.25">
      <c r="B35184" s="5">
        <v>44152</v>
      </c>
      <c r="C35184" t="s">
        <v>29</v>
      </c>
      <c r="D35184" t="s">
        <v>44</v>
      </c>
      <c r="E35184">
        <v>2</v>
      </c>
      <c r="F35184" t="str">
        <f>VLOOKUP(fTransactionsV[[#This Row],[Web Site ID]],dWebSiteV[],2,0)</f>
        <v>Amazon</v>
      </c>
      <c r="G35184" t="str">
        <f>VLOOKUP(fTransactionsV[[#This Row],[Product ID]],dProductV[],4,0)</f>
        <v>Freestyle</v>
      </c>
      <c r="H35184">
        <f>VLOOKUP(fTransactionsV[[#This Row],[Product ID]],dProductV[],5,0)</f>
        <v>19.95</v>
      </c>
      <c r="I35184">
        <f>fTransactionsV[[#This Row],[Price]]*fTransactionsV[[#This Row],[Units]]</f>
        <v>39.9</v>
      </c>
    </row>
    <row r="35185" spans="2:9" x14ac:dyDescent="0.25">
      <c r="B35185" s="5">
        <v>43979</v>
      </c>
      <c r="C35185" t="s">
        <v>27</v>
      </c>
      <c r="D35185" t="s">
        <v>39</v>
      </c>
      <c r="E35185">
        <v>1</v>
      </c>
      <c r="F35185" t="str">
        <f>VLOOKUP(fTransactionsV[[#This Row],[Web Site ID]],dWebSiteV[],2,0)</f>
        <v>Gel Boomerangs</v>
      </c>
      <c r="G35185" t="str">
        <f>VLOOKUP(fTransactionsV[[#This Row],[Product ID]],dProductV[],4,0)</f>
        <v>Beginner</v>
      </c>
      <c r="H35185">
        <f>VLOOKUP(fTransactionsV[[#This Row],[Product ID]],dProductV[],5,0)</f>
        <v>26.95</v>
      </c>
      <c r="I35185">
        <f>fTransactionsV[[#This Row],[Price]]*fTransactionsV[[#This Row],[Units]]</f>
        <v>26.95</v>
      </c>
    </row>
    <row r="35186" spans="2:9" x14ac:dyDescent="0.25">
      <c r="B35186" s="5">
        <v>43649</v>
      </c>
      <c r="C35186" t="s">
        <v>29</v>
      </c>
      <c r="D35186" t="s">
        <v>38</v>
      </c>
      <c r="E35186">
        <v>4</v>
      </c>
      <c r="F35186" t="str">
        <f>VLOOKUP(fTransactionsV[[#This Row],[Web Site ID]],dWebSiteV[],2,0)</f>
        <v>Amazon</v>
      </c>
      <c r="G35186" t="str">
        <f>VLOOKUP(fTransactionsV[[#This Row],[Product ID]],dProductV[],4,0)</f>
        <v>Freestyle</v>
      </c>
      <c r="H35186">
        <f>VLOOKUP(fTransactionsV[[#This Row],[Product ID]],dProductV[],5,0)</f>
        <v>43.95</v>
      </c>
      <c r="I35186">
        <f>fTransactionsV[[#This Row],[Price]]*fTransactionsV[[#This Row],[Units]]</f>
        <v>175.8</v>
      </c>
    </row>
    <row r="35187" spans="2:9" x14ac:dyDescent="0.25">
      <c r="B35187" s="5">
        <v>44179</v>
      </c>
      <c r="C35187" t="s">
        <v>30</v>
      </c>
      <c r="D35187" t="s">
        <v>38</v>
      </c>
      <c r="E35187">
        <v>2</v>
      </c>
      <c r="F35187" t="str">
        <f>VLOOKUP(fTransactionsV[[#This Row],[Web Site ID]],dWebSiteV[],2,0)</f>
        <v>E-Bay</v>
      </c>
      <c r="G35187" t="str">
        <f>VLOOKUP(fTransactionsV[[#This Row],[Product ID]],dProductV[],4,0)</f>
        <v>Freestyle</v>
      </c>
      <c r="H35187">
        <f>VLOOKUP(fTransactionsV[[#This Row],[Product ID]],dProductV[],5,0)</f>
        <v>43.95</v>
      </c>
      <c r="I35187">
        <f>fTransactionsV[[#This Row],[Price]]*fTransactionsV[[#This Row],[Units]]</f>
        <v>87.9</v>
      </c>
    </row>
    <row r="35188" spans="2:9" x14ac:dyDescent="0.25">
      <c r="B35188" s="5">
        <v>43806</v>
      </c>
      <c r="C35188" t="s">
        <v>30</v>
      </c>
      <c r="D35188" t="s">
        <v>39</v>
      </c>
      <c r="E35188">
        <v>2</v>
      </c>
      <c r="F35188" t="str">
        <f>VLOOKUP(fTransactionsV[[#This Row],[Web Site ID]],dWebSiteV[],2,0)</f>
        <v>E-Bay</v>
      </c>
      <c r="G35188" t="str">
        <f>VLOOKUP(fTransactionsV[[#This Row],[Product ID]],dProductV[],4,0)</f>
        <v>Beginner</v>
      </c>
      <c r="H35188">
        <f>VLOOKUP(fTransactionsV[[#This Row],[Product ID]],dProductV[],5,0)</f>
        <v>26.95</v>
      </c>
      <c r="I35188">
        <f>fTransactionsV[[#This Row],[Price]]*fTransactionsV[[#This Row],[Units]]</f>
        <v>53.9</v>
      </c>
    </row>
    <row r="35189" spans="2:9" x14ac:dyDescent="0.25">
      <c r="B35189" s="5">
        <v>44158</v>
      </c>
      <c r="C35189" t="s">
        <v>27</v>
      </c>
      <c r="D35189" t="s">
        <v>38</v>
      </c>
      <c r="E35189">
        <v>1</v>
      </c>
      <c r="F35189" t="str">
        <f>VLOOKUP(fTransactionsV[[#This Row],[Web Site ID]],dWebSiteV[],2,0)</f>
        <v>Gel Boomerangs</v>
      </c>
      <c r="G35189" t="str">
        <f>VLOOKUP(fTransactionsV[[#This Row],[Product ID]],dProductV[],4,0)</f>
        <v>Freestyle</v>
      </c>
      <c r="H35189">
        <f>VLOOKUP(fTransactionsV[[#This Row],[Product ID]],dProductV[],5,0)</f>
        <v>43.95</v>
      </c>
      <c r="I35189">
        <f>fTransactionsV[[#This Row],[Price]]*fTransactionsV[[#This Row],[Units]]</f>
        <v>43.95</v>
      </c>
    </row>
    <row r="35190" spans="2:9" x14ac:dyDescent="0.25">
      <c r="B35190" s="5">
        <v>44168</v>
      </c>
      <c r="C35190" t="s">
        <v>28</v>
      </c>
      <c r="D35190" t="s">
        <v>46</v>
      </c>
      <c r="E35190">
        <v>1</v>
      </c>
      <c r="F35190" t="str">
        <f>VLOOKUP(fTransactionsV[[#This Row],[Web Site ID]],dWebSiteV[],2,0)</f>
        <v>Colorado Boomerangs</v>
      </c>
      <c r="G35190" t="str">
        <f>VLOOKUP(fTransactionsV[[#This Row],[Product ID]],dProductV[],4,0)</f>
        <v>Distance</v>
      </c>
      <c r="H35190">
        <f>VLOOKUP(fTransactionsV[[#This Row],[Product ID]],dProductV[],5,0)</f>
        <v>49.95</v>
      </c>
      <c r="I35190">
        <f>fTransactionsV[[#This Row],[Price]]*fTransactionsV[[#This Row],[Units]]</f>
        <v>49.95</v>
      </c>
    </row>
    <row r="35191" spans="2:9" x14ac:dyDescent="0.25">
      <c r="B35191" s="5">
        <v>44168</v>
      </c>
      <c r="C35191" t="s">
        <v>28</v>
      </c>
      <c r="D35191" t="s">
        <v>43</v>
      </c>
      <c r="E35191">
        <v>3</v>
      </c>
      <c r="F35191" t="str">
        <f>VLOOKUP(fTransactionsV[[#This Row],[Web Site ID]],dWebSiteV[],2,0)</f>
        <v>Colorado Boomerangs</v>
      </c>
      <c r="G35191" t="str">
        <f>VLOOKUP(fTransactionsV[[#This Row],[Product ID]],dProductV[],4,0)</f>
        <v>Beginner</v>
      </c>
      <c r="H35191">
        <f>VLOOKUP(fTransactionsV[[#This Row],[Product ID]],dProductV[],5,0)</f>
        <v>22.95</v>
      </c>
      <c r="I35191">
        <f>fTransactionsV[[#This Row],[Price]]*fTransactionsV[[#This Row],[Units]]</f>
        <v>68.849999999999994</v>
      </c>
    </row>
    <row r="35192" spans="2:9" x14ac:dyDescent="0.25">
      <c r="B35192" s="5">
        <v>44155</v>
      </c>
      <c r="C35192" t="s">
        <v>28</v>
      </c>
      <c r="D35192" t="s">
        <v>40</v>
      </c>
      <c r="E35192">
        <v>6</v>
      </c>
      <c r="F35192" t="str">
        <f>VLOOKUP(fTransactionsV[[#This Row],[Web Site ID]],dWebSiteV[],2,0)</f>
        <v>Colorado Boomerangs</v>
      </c>
      <c r="G35192" t="str">
        <f>VLOOKUP(fTransactionsV[[#This Row],[Product ID]],dProductV[],4,0)</f>
        <v>Distance</v>
      </c>
      <c r="H35192">
        <f>VLOOKUP(fTransactionsV[[#This Row],[Product ID]],dProductV[],5,0)</f>
        <v>29.95</v>
      </c>
      <c r="I35192">
        <f>fTransactionsV[[#This Row],[Price]]*fTransactionsV[[#This Row],[Units]]</f>
        <v>179.7</v>
      </c>
    </row>
    <row r="35193" spans="2:9" x14ac:dyDescent="0.25">
      <c r="B35193" s="5">
        <v>43809</v>
      </c>
      <c r="C35193" t="s">
        <v>29</v>
      </c>
      <c r="D35193" t="s">
        <v>41</v>
      </c>
      <c r="E35193">
        <v>1</v>
      </c>
      <c r="F35193" t="str">
        <f>VLOOKUP(fTransactionsV[[#This Row],[Web Site ID]],dWebSiteV[],2,0)</f>
        <v>Amazon</v>
      </c>
      <c r="G35193" t="str">
        <f>VLOOKUP(fTransactionsV[[#This Row],[Product ID]],dProductV[],4,0)</f>
        <v>Freestyle</v>
      </c>
      <c r="H35193">
        <f>VLOOKUP(fTransactionsV[[#This Row],[Product ID]],dProductV[],5,0)</f>
        <v>27.95</v>
      </c>
      <c r="I35193">
        <f>fTransactionsV[[#This Row],[Price]]*fTransactionsV[[#This Row],[Units]]</f>
        <v>27.95</v>
      </c>
    </row>
    <row r="35194" spans="2:9" x14ac:dyDescent="0.25">
      <c r="B35194" s="5">
        <v>44184</v>
      </c>
      <c r="C35194" t="s">
        <v>27</v>
      </c>
      <c r="D35194" t="s">
        <v>45</v>
      </c>
      <c r="E35194">
        <v>1</v>
      </c>
      <c r="F35194" t="str">
        <f>VLOOKUP(fTransactionsV[[#This Row],[Web Site ID]],dWebSiteV[],2,0)</f>
        <v>Gel Boomerangs</v>
      </c>
      <c r="G35194" t="str">
        <f>VLOOKUP(fTransactionsV[[#This Row],[Product ID]],dProductV[],4,0)</f>
        <v>Distance</v>
      </c>
      <c r="H35194">
        <f>VLOOKUP(fTransactionsV[[#This Row],[Product ID]],dProductV[],5,0)</f>
        <v>45.95</v>
      </c>
      <c r="I35194">
        <f>fTransactionsV[[#This Row],[Price]]*fTransactionsV[[#This Row],[Units]]</f>
        <v>45.95</v>
      </c>
    </row>
    <row r="35195" spans="2:9" x14ac:dyDescent="0.25">
      <c r="B35195" s="5">
        <v>44168</v>
      </c>
      <c r="C35195" t="s">
        <v>27</v>
      </c>
      <c r="D35195" t="s">
        <v>39</v>
      </c>
      <c r="E35195">
        <v>1</v>
      </c>
      <c r="F35195" t="str">
        <f>VLOOKUP(fTransactionsV[[#This Row],[Web Site ID]],dWebSiteV[],2,0)</f>
        <v>Gel Boomerangs</v>
      </c>
      <c r="G35195" t="str">
        <f>VLOOKUP(fTransactionsV[[#This Row],[Product ID]],dProductV[],4,0)</f>
        <v>Beginner</v>
      </c>
      <c r="H35195">
        <f>VLOOKUP(fTransactionsV[[#This Row],[Product ID]],dProductV[],5,0)</f>
        <v>26.95</v>
      </c>
      <c r="I35195">
        <f>fTransactionsV[[#This Row],[Price]]*fTransactionsV[[#This Row],[Units]]</f>
        <v>26.95</v>
      </c>
    </row>
    <row r="35196" spans="2:9" x14ac:dyDescent="0.25">
      <c r="B35196" s="5">
        <v>44194</v>
      </c>
      <c r="C35196" t="s">
        <v>27</v>
      </c>
      <c r="D35196" t="s">
        <v>41</v>
      </c>
      <c r="E35196">
        <v>2</v>
      </c>
      <c r="F35196" t="str">
        <f>VLOOKUP(fTransactionsV[[#This Row],[Web Site ID]],dWebSiteV[],2,0)</f>
        <v>Gel Boomerangs</v>
      </c>
      <c r="G35196" t="str">
        <f>VLOOKUP(fTransactionsV[[#This Row],[Product ID]],dProductV[],4,0)</f>
        <v>Freestyle</v>
      </c>
      <c r="H35196">
        <f>VLOOKUP(fTransactionsV[[#This Row],[Product ID]],dProductV[],5,0)</f>
        <v>27.95</v>
      </c>
      <c r="I35196">
        <f>fTransactionsV[[#This Row],[Price]]*fTransactionsV[[#This Row],[Units]]</f>
        <v>55.9</v>
      </c>
    </row>
    <row r="35197" spans="2:9" x14ac:dyDescent="0.25">
      <c r="B35197" s="5">
        <v>43815</v>
      </c>
      <c r="C35197" t="s">
        <v>29</v>
      </c>
      <c r="D35197" t="s">
        <v>42</v>
      </c>
      <c r="E35197">
        <v>2</v>
      </c>
      <c r="F35197" t="str">
        <f>VLOOKUP(fTransactionsV[[#This Row],[Web Site ID]],dWebSiteV[],2,0)</f>
        <v>Amazon</v>
      </c>
      <c r="G35197" t="str">
        <f>VLOOKUP(fTransactionsV[[#This Row],[Product ID]],dProductV[],4,0)</f>
        <v>Beginner</v>
      </c>
      <c r="H35197">
        <f>VLOOKUP(fTransactionsV[[#This Row],[Product ID]],dProductV[],5,0)</f>
        <v>24.95</v>
      </c>
      <c r="I35197">
        <f>fTransactionsV[[#This Row],[Price]]*fTransactionsV[[#This Row],[Units]]</f>
        <v>49.9</v>
      </c>
    </row>
    <row r="35198" spans="2:9" x14ac:dyDescent="0.25">
      <c r="B35198" s="5">
        <v>44052</v>
      </c>
      <c r="C35198" t="s">
        <v>27</v>
      </c>
      <c r="D35198" t="s">
        <v>39</v>
      </c>
      <c r="E35198">
        <v>1</v>
      </c>
      <c r="F35198" t="str">
        <f>VLOOKUP(fTransactionsV[[#This Row],[Web Site ID]],dWebSiteV[],2,0)</f>
        <v>Gel Boomerangs</v>
      </c>
      <c r="G35198" t="str">
        <f>VLOOKUP(fTransactionsV[[#This Row],[Product ID]],dProductV[],4,0)</f>
        <v>Beginner</v>
      </c>
      <c r="H35198">
        <f>VLOOKUP(fTransactionsV[[#This Row],[Product ID]],dProductV[],5,0)</f>
        <v>26.95</v>
      </c>
      <c r="I35198">
        <f>fTransactionsV[[#This Row],[Price]]*fTransactionsV[[#This Row],[Units]]</f>
        <v>26.95</v>
      </c>
    </row>
    <row r="35199" spans="2:9" x14ac:dyDescent="0.25">
      <c r="B35199" s="5">
        <v>43801</v>
      </c>
      <c r="C35199" t="s">
        <v>27</v>
      </c>
      <c r="D35199" t="s">
        <v>39</v>
      </c>
      <c r="E35199">
        <v>2</v>
      </c>
      <c r="F35199" t="str">
        <f>VLOOKUP(fTransactionsV[[#This Row],[Web Site ID]],dWebSiteV[],2,0)</f>
        <v>Gel Boomerangs</v>
      </c>
      <c r="G35199" t="str">
        <f>VLOOKUP(fTransactionsV[[#This Row],[Product ID]],dProductV[],4,0)</f>
        <v>Beginner</v>
      </c>
      <c r="H35199">
        <f>VLOOKUP(fTransactionsV[[#This Row],[Product ID]],dProductV[],5,0)</f>
        <v>26.95</v>
      </c>
      <c r="I35199">
        <f>fTransactionsV[[#This Row],[Price]]*fTransactionsV[[#This Row],[Units]]</f>
        <v>53.9</v>
      </c>
    </row>
    <row r="35200" spans="2:9" x14ac:dyDescent="0.25">
      <c r="B35200" s="5">
        <v>44165</v>
      </c>
      <c r="C35200" t="s">
        <v>28</v>
      </c>
      <c r="D35200" t="s">
        <v>46</v>
      </c>
      <c r="E35200">
        <v>1</v>
      </c>
      <c r="F35200" t="str">
        <f>VLOOKUP(fTransactionsV[[#This Row],[Web Site ID]],dWebSiteV[],2,0)</f>
        <v>Colorado Boomerangs</v>
      </c>
      <c r="G35200" t="str">
        <f>VLOOKUP(fTransactionsV[[#This Row],[Product ID]],dProductV[],4,0)</f>
        <v>Distance</v>
      </c>
      <c r="H35200">
        <f>VLOOKUP(fTransactionsV[[#This Row],[Product ID]],dProductV[],5,0)</f>
        <v>49.95</v>
      </c>
      <c r="I35200">
        <f>fTransactionsV[[#This Row],[Price]]*fTransactionsV[[#This Row],[Units]]</f>
        <v>49.95</v>
      </c>
    </row>
    <row r="35201" spans="2:9" x14ac:dyDescent="0.25">
      <c r="B35201" s="5">
        <v>44172</v>
      </c>
      <c r="C35201" t="s">
        <v>29</v>
      </c>
      <c r="D35201" t="s">
        <v>39</v>
      </c>
      <c r="E35201">
        <v>2</v>
      </c>
      <c r="F35201" t="str">
        <f>VLOOKUP(fTransactionsV[[#This Row],[Web Site ID]],dWebSiteV[],2,0)</f>
        <v>Amazon</v>
      </c>
      <c r="G35201" t="str">
        <f>VLOOKUP(fTransactionsV[[#This Row],[Product ID]],dProductV[],4,0)</f>
        <v>Beginner</v>
      </c>
      <c r="H35201">
        <f>VLOOKUP(fTransactionsV[[#This Row],[Product ID]],dProductV[],5,0)</f>
        <v>26.95</v>
      </c>
      <c r="I35201">
        <f>fTransactionsV[[#This Row],[Price]]*fTransactionsV[[#This Row],[Units]]</f>
        <v>53.9</v>
      </c>
    </row>
    <row r="35202" spans="2:9" x14ac:dyDescent="0.25">
      <c r="B35202" s="5">
        <v>43736</v>
      </c>
      <c r="C35202" t="s">
        <v>30</v>
      </c>
      <c r="D35202" t="s">
        <v>43</v>
      </c>
      <c r="E35202">
        <v>2</v>
      </c>
      <c r="F35202" t="str">
        <f>VLOOKUP(fTransactionsV[[#This Row],[Web Site ID]],dWebSiteV[],2,0)</f>
        <v>E-Bay</v>
      </c>
      <c r="G35202" t="str">
        <f>VLOOKUP(fTransactionsV[[#This Row],[Product ID]],dProductV[],4,0)</f>
        <v>Beginner</v>
      </c>
      <c r="H35202">
        <f>VLOOKUP(fTransactionsV[[#This Row],[Product ID]],dProductV[],5,0)</f>
        <v>22.95</v>
      </c>
      <c r="I35202">
        <f>fTransactionsV[[#This Row],[Price]]*fTransactionsV[[#This Row],[Units]]</f>
        <v>45.9</v>
      </c>
    </row>
    <row r="35203" spans="2:9" x14ac:dyDescent="0.25">
      <c r="B35203" s="5">
        <v>43800</v>
      </c>
      <c r="C35203" t="s">
        <v>27</v>
      </c>
      <c r="D35203" t="s">
        <v>44</v>
      </c>
      <c r="E35203">
        <v>1</v>
      </c>
      <c r="F35203" t="str">
        <f>VLOOKUP(fTransactionsV[[#This Row],[Web Site ID]],dWebSiteV[],2,0)</f>
        <v>Gel Boomerangs</v>
      </c>
      <c r="G35203" t="str">
        <f>VLOOKUP(fTransactionsV[[#This Row],[Product ID]],dProductV[],4,0)</f>
        <v>Freestyle</v>
      </c>
      <c r="H35203">
        <f>VLOOKUP(fTransactionsV[[#This Row],[Product ID]],dProductV[],5,0)</f>
        <v>19.95</v>
      </c>
      <c r="I35203">
        <f>fTransactionsV[[#This Row],[Price]]*fTransactionsV[[#This Row],[Units]]</f>
        <v>19.95</v>
      </c>
    </row>
    <row r="35204" spans="2:9" x14ac:dyDescent="0.25">
      <c r="B35204" s="5">
        <v>43811</v>
      </c>
      <c r="C35204" t="s">
        <v>27</v>
      </c>
      <c r="D35204" t="s">
        <v>43</v>
      </c>
      <c r="E35204">
        <v>1</v>
      </c>
      <c r="F35204" t="str">
        <f>VLOOKUP(fTransactionsV[[#This Row],[Web Site ID]],dWebSiteV[],2,0)</f>
        <v>Gel Boomerangs</v>
      </c>
      <c r="G35204" t="str">
        <f>VLOOKUP(fTransactionsV[[#This Row],[Product ID]],dProductV[],4,0)</f>
        <v>Beginner</v>
      </c>
      <c r="H35204">
        <f>VLOOKUP(fTransactionsV[[#This Row],[Product ID]],dProductV[],5,0)</f>
        <v>22.95</v>
      </c>
      <c r="I35204">
        <f>fTransactionsV[[#This Row],[Price]]*fTransactionsV[[#This Row],[Units]]</f>
        <v>22.95</v>
      </c>
    </row>
    <row r="35205" spans="2:9" x14ac:dyDescent="0.25">
      <c r="B35205" s="5">
        <v>43793</v>
      </c>
      <c r="C35205" t="s">
        <v>29</v>
      </c>
      <c r="D35205" t="s">
        <v>40</v>
      </c>
      <c r="E35205">
        <v>3</v>
      </c>
      <c r="F35205" t="str">
        <f>VLOOKUP(fTransactionsV[[#This Row],[Web Site ID]],dWebSiteV[],2,0)</f>
        <v>Amazon</v>
      </c>
      <c r="G35205" t="str">
        <f>VLOOKUP(fTransactionsV[[#This Row],[Product ID]],dProductV[],4,0)</f>
        <v>Distance</v>
      </c>
      <c r="H35205">
        <f>VLOOKUP(fTransactionsV[[#This Row],[Product ID]],dProductV[],5,0)</f>
        <v>29.95</v>
      </c>
      <c r="I35205">
        <f>fTransactionsV[[#This Row],[Price]]*fTransactionsV[[#This Row],[Units]]</f>
        <v>89.85</v>
      </c>
    </row>
    <row r="35206" spans="2:9" x14ac:dyDescent="0.25">
      <c r="B35206" s="5">
        <v>44147</v>
      </c>
      <c r="C35206" t="s">
        <v>28</v>
      </c>
      <c r="D35206" t="s">
        <v>44</v>
      </c>
      <c r="E35206">
        <v>1</v>
      </c>
      <c r="F35206" t="str">
        <f>VLOOKUP(fTransactionsV[[#This Row],[Web Site ID]],dWebSiteV[],2,0)</f>
        <v>Colorado Boomerangs</v>
      </c>
      <c r="G35206" t="str">
        <f>VLOOKUP(fTransactionsV[[#This Row],[Product ID]],dProductV[],4,0)</f>
        <v>Freestyle</v>
      </c>
      <c r="H35206">
        <f>VLOOKUP(fTransactionsV[[#This Row],[Product ID]],dProductV[],5,0)</f>
        <v>19.95</v>
      </c>
      <c r="I35206">
        <f>fTransactionsV[[#This Row],[Price]]*fTransactionsV[[#This Row],[Units]]</f>
        <v>19.95</v>
      </c>
    </row>
    <row r="35207" spans="2:9" x14ac:dyDescent="0.25">
      <c r="B35207" s="5">
        <v>44190</v>
      </c>
      <c r="C35207" t="s">
        <v>27</v>
      </c>
      <c r="D35207" t="s">
        <v>42</v>
      </c>
      <c r="E35207">
        <v>5</v>
      </c>
      <c r="F35207" t="str">
        <f>VLOOKUP(fTransactionsV[[#This Row],[Web Site ID]],dWebSiteV[],2,0)</f>
        <v>Gel Boomerangs</v>
      </c>
      <c r="G35207" t="str">
        <f>VLOOKUP(fTransactionsV[[#This Row],[Product ID]],dProductV[],4,0)</f>
        <v>Beginner</v>
      </c>
      <c r="H35207">
        <f>VLOOKUP(fTransactionsV[[#This Row],[Product ID]],dProductV[],5,0)</f>
        <v>24.95</v>
      </c>
      <c r="I35207">
        <f>fTransactionsV[[#This Row],[Price]]*fTransactionsV[[#This Row],[Units]]</f>
        <v>124.75</v>
      </c>
    </row>
    <row r="35208" spans="2:9" x14ac:dyDescent="0.25">
      <c r="B35208" s="5">
        <v>44181</v>
      </c>
      <c r="C35208" t="s">
        <v>27</v>
      </c>
      <c r="D35208" t="s">
        <v>41</v>
      </c>
      <c r="E35208">
        <v>2</v>
      </c>
      <c r="F35208" t="str">
        <f>VLOOKUP(fTransactionsV[[#This Row],[Web Site ID]],dWebSiteV[],2,0)</f>
        <v>Gel Boomerangs</v>
      </c>
      <c r="G35208" t="str">
        <f>VLOOKUP(fTransactionsV[[#This Row],[Product ID]],dProductV[],4,0)</f>
        <v>Freestyle</v>
      </c>
      <c r="H35208">
        <f>VLOOKUP(fTransactionsV[[#This Row],[Product ID]],dProductV[],5,0)</f>
        <v>27.95</v>
      </c>
      <c r="I35208">
        <f>fTransactionsV[[#This Row],[Price]]*fTransactionsV[[#This Row],[Units]]</f>
        <v>55.9</v>
      </c>
    </row>
    <row r="35209" spans="2:9" x14ac:dyDescent="0.25">
      <c r="B35209" s="5">
        <v>43791</v>
      </c>
      <c r="C35209" t="s">
        <v>28</v>
      </c>
      <c r="D35209" t="s">
        <v>44</v>
      </c>
      <c r="E35209">
        <v>1</v>
      </c>
      <c r="F35209" t="str">
        <f>VLOOKUP(fTransactionsV[[#This Row],[Web Site ID]],dWebSiteV[],2,0)</f>
        <v>Colorado Boomerangs</v>
      </c>
      <c r="G35209" t="str">
        <f>VLOOKUP(fTransactionsV[[#This Row],[Product ID]],dProductV[],4,0)</f>
        <v>Freestyle</v>
      </c>
      <c r="H35209">
        <f>VLOOKUP(fTransactionsV[[#This Row],[Product ID]],dProductV[],5,0)</f>
        <v>19.95</v>
      </c>
      <c r="I35209">
        <f>fTransactionsV[[#This Row],[Price]]*fTransactionsV[[#This Row],[Units]]</f>
        <v>19.95</v>
      </c>
    </row>
    <row r="35210" spans="2:9" x14ac:dyDescent="0.25">
      <c r="B35210" s="5">
        <v>43791</v>
      </c>
      <c r="C35210" t="s">
        <v>27</v>
      </c>
      <c r="D35210" t="s">
        <v>38</v>
      </c>
      <c r="E35210">
        <v>1</v>
      </c>
      <c r="F35210" t="str">
        <f>VLOOKUP(fTransactionsV[[#This Row],[Web Site ID]],dWebSiteV[],2,0)</f>
        <v>Gel Boomerangs</v>
      </c>
      <c r="G35210" t="str">
        <f>VLOOKUP(fTransactionsV[[#This Row],[Product ID]],dProductV[],4,0)</f>
        <v>Freestyle</v>
      </c>
      <c r="H35210">
        <f>VLOOKUP(fTransactionsV[[#This Row],[Product ID]],dProductV[],5,0)</f>
        <v>43.95</v>
      </c>
      <c r="I35210">
        <f>fTransactionsV[[#This Row],[Price]]*fTransactionsV[[#This Row],[Units]]</f>
        <v>43.95</v>
      </c>
    </row>
    <row r="35211" spans="2:9" x14ac:dyDescent="0.25">
      <c r="B35211" s="5">
        <v>43701</v>
      </c>
      <c r="C35211" t="s">
        <v>28</v>
      </c>
      <c r="D35211" t="s">
        <v>39</v>
      </c>
      <c r="E35211">
        <v>2</v>
      </c>
      <c r="F35211" t="str">
        <f>VLOOKUP(fTransactionsV[[#This Row],[Web Site ID]],dWebSiteV[],2,0)</f>
        <v>Colorado Boomerangs</v>
      </c>
      <c r="G35211" t="str">
        <f>VLOOKUP(fTransactionsV[[#This Row],[Product ID]],dProductV[],4,0)</f>
        <v>Beginner</v>
      </c>
      <c r="H35211">
        <f>VLOOKUP(fTransactionsV[[#This Row],[Product ID]],dProductV[],5,0)</f>
        <v>26.95</v>
      </c>
      <c r="I35211">
        <f>fTransactionsV[[#This Row],[Price]]*fTransactionsV[[#This Row],[Units]]</f>
        <v>53.9</v>
      </c>
    </row>
    <row r="35212" spans="2:9" x14ac:dyDescent="0.25">
      <c r="B35212" s="5">
        <v>44174</v>
      </c>
      <c r="C35212" t="s">
        <v>27</v>
      </c>
      <c r="D35212" t="s">
        <v>40</v>
      </c>
      <c r="E35212">
        <v>4</v>
      </c>
      <c r="F35212" t="str">
        <f>VLOOKUP(fTransactionsV[[#This Row],[Web Site ID]],dWebSiteV[],2,0)</f>
        <v>Gel Boomerangs</v>
      </c>
      <c r="G35212" t="str">
        <f>VLOOKUP(fTransactionsV[[#This Row],[Product ID]],dProductV[],4,0)</f>
        <v>Distance</v>
      </c>
      <c r="H35212">
        <f>VLOOKUP(fTransactionsV[[#This Row],[Product ID]],dProductV[],5,0)</f>
        <v>29.95</v>
      </c>
      <c r="I35212">
        <f>fTransactionsV[[#This Row],[Price]]*fTransactionsV[[#This Row],[Units]]</f>
        <v>119.8</v>
      </c>
    </row>
    <row r="35213" spans="2:9" x14ac:dyDescent="0.25">
      <c r="B35213" s="5">
        <v>43797</v>
      </c>
      <c r="C35213" t="s">
        <v>29</v>
      </c>
      <c r="D35213" t="s">
        <v>46</v>
      </c>
      <c r="E35213">
        <v>2</v>
      </c>
      <c r="F35213" t="str">
        <f>VLOOKUP(fTransactionsV[[#This Row],[Web Site ID]],dWebSiteV[],2,0)</f>
        <v>Amazon</v>
      </c>
      <c r="G35213" t="str">
        <f>VLOOKUP(fTransactionsV[[#This Row],[Product ID]],dProductV[],4,0)</f>
        <v>Distance</v>
      </c>
      <c r="H35213">
        <f>VLOOKUP(fTransactionsV[[#This Row],[Product ID]],dProductV[],5,0)</f>
        <v>49.95</v>
      </c>
      <c r="I35213">
        <f>fTransactionsV[[#This Row],[Price]]*fTransactionsV[[#This Row],[Units]]</f>
        <v>99.9</v>
      </c>
    </row>
    <row r="35214" spans="2:9" x14ac:dyDescent="0.25">
      <c r="B35214" s="5">
        <v>43818</v>
      </c>
      <c r="C35214" t="s">
        <v>29</v>
      </c>
      <c r="D35214" t="s">
        <v>41</v>
      </c>
      <c r="E35214">
        <v>1</v>
      </c>
      <c r="F35214" t="str">
        <f>VLOOKUP(fTransactionsV[[#This Row],[Web Site ID]],dWebSiteV[],2,0)</f>
        <v>Amazon</v>
      </c>
      <c r="G35214" t="str">
        <f>VLOOKUP(fTransactionsV[[#This Row],[Product ID]],dProductV[],4,0)</f>
        <v>Freestyle</v>
      </c>
      <c r="H35214">
        <f>VLOOKUP(fTransactionsV[[#This Row],[Product ID]],dProductV[],5,0)</f>
        <v>27.95</v>
      </c>
      <c r="I35214">
        <f>fTransactionsV[[#This Row],[Price]]*fTransactionsV[[#This Row],[Units]]</f>
        <v>27.95</v>
      </c>
    </row>
    <row r="35215" spans="2:9" x14ac:dyDescent="0.25">
      <c r="B35215" s="5">
        <v>44155</v>
      </c>
      <c r="C35215" t="s">
        <v>28</v>
      </c>
      <c r="D35215" t="s">
        <v>39</v>
      </c>
      <c r="E35215">
        <v>3</v>
      </c>
      <c r="F35215" t="str">
        <f>VLOOKUP(fTransactionsV[[#This Row],[Web Site ID]],dWebSiteV[],2,0)</f>
        <v>Colorado Boomerangs</v>
      </c>
      <c r="G35215" t="str">
        <f>VLOOKUP(fTransactionsV[[#This Row],[Product ID]],dProductV[],4,0)</f>
        <v>Beginner</v>
      </c>
      <c r="H35215">
        <f>VLOOKUP(fTransactionsV[[#This Row],[Product ID]],dProductV[],5,0)</f>
        <v>26.95</v>
      </c>
      <c r="I35215">
        <f>fTransactionsV[[#This Row],[Price]]*fTransactionsV[[#This Row],[Units]]</f>
        <v>80.849999999999994</v>
      </c>
    </row>
    <row r="35216" spans="2:9" x14ac:dyDescent="0.25">
      <c r="B35216" s="5">
        <v>43789</v>
      </c>
      <c r="C35216" t="s">
        <v>28</v>
      </c>
      <c r="D35216" t="s">
        <v>41</v>
      </c>
      <c r="E35216">
        <v>4</v>
      </c>
      <c r="F35216" t="str">
        <f>VLOOKUP(fTransactionsV[[#This Row],[Web Site ID]],dWebSiteV[],2,0)</f>
        <v>Colorado Boomerangs</v>
      </c>
      <c r="G35216" t="str">
        <f>VLOOKUP(fTransactionsV[[#This Row],[Product ID]],dProductV[],4,0)</f>
        <v>Freestyle</v>
      </c>
      <c r="H35216">
        <f>VLOOKUP(fTransactionsV[[#This Row],[Product ID]],dProductV[],5,0)</f>
        <v>27.95</v>
      </c>
      <c r="I35216">
        <f>fTransactionsV[[#This Row],[Price]]*fTransactionsV[[#This Row],[Units]]</f>
        <v>111.8</v>
      </c>
    </row>
    <row r="35217" spans="2:9" x14ac:dyDescent="0.25">
      <c r="B35217" s="5">
        <v>43812</v>
      </c>
      <c r="C35217" t="s">
        <v>28</v>
      </c>
      <c r="D35217" t="s">
        <v>40</v>
      </c>
      <c r="E35217">
        <v>2</v>
      </c>
      <c r="F35217" t="str">
        <f>VLOOKUP(fTransactionsV[[#This Row],[Web Site ID]],dWebSiteV[],2,0)</f>
        <v>Colorado Boomerangs</v>
      </c>
      <c r="G35217" t="str">
        <f>VLOOKUP(fTransactionsV[[#This Row],[Product ID]],dProductV[],4,0)</f>
        <v>Distance</v>
      </c>
      <c r="H35217">
        <f>VLOOKUP(fTransactionsV[[#This Row],[Product ID]],dProductV[],5,0)</f>
        <v>29.95</v>
      </c>
      <c r="I35217">
        <f>fTransactionsV[[#This Row],[Price]]*fTransactionsV[[#This Row],[Units]]</f>
        <v>59.9</v>
      </c>
    </row>
    <row r="35218" spans="2:9" x14ac:dyDescent="0.25">
      <c r="B35218" s="5">
        <v>44190</v>
      </c>
      <c r="C35218" t="s">
        <v>27</v>
      </c>
      <c r="D35218" t="s">
        <v>39</v>
      </c>
      <c r="E35218">
        <v>3</v>
      </c>
      <c r="F35218" t="str">
        <f>VLOOKUP(fTransactionsV[[#This Row],[Web Site ID]],dWebSiteV[],2,0)</f>
        <v>Gel Boomerangs</v>
      </c>
      <c r="G35218" t="str">
        <f>VLOOKUP(fTransactionsV[[#This Row],[Product ID]],dProductV[],4,0)</f>
        <v>Beginner</v>
      </c>
      <c r="H35218">
        <f>VLOOKUP(fTransactionsV[[#This Row],[Product ID]],dProductV[],5,0)</f>
        <v>26.95</v>
      </c>
      <c r="I35218">
        <f>fTransactionsV[[#This Row],[Price]]*fTransactionsV[[#This Row],[Units]]</f>
        <v>80.849999999999994</v>
      </c>
    </row>
    <row r="35219" spans="2:9" x14ac:dyDescent="0.25">
      <c r="B35219" s="5">
        <v>43812</v>
      </c>
      <c r="C35219" t="s">
        <v>27</v>
      </c>
      <c r="D35219" t="s">
        <v>39</v>
      </c>
      <c r="E35219">
        <v>2</v>
      </c>
      <c r="F35219" t="str">
        <f>VLOOKUP(fTransactionsV[[#This Row],[Web Site ID]],dWebSiteV[],2,0)</f>
        <v>Gel Boomerangs</v>
      </c>
      <c r="G35219" t="str">
        <f>VLOOKUP(fTransactionsV[[#This Row],[Product ID]],dProductV[],4,0)</f>
        <v>Beginner</v>
      </c>
      <c r="H35219">
        <f>VLOOKUP(fTransactionsV[[#This Row],[Product ID]],dProductV[],5,0)</f>
        <v>26.95</v>
      </c>
      <c r="I35219">
        <f>fTransactionsV[[#This Row],[Price]]*fTransactionsV[[#This Row],[Units]]</f>
        <v>53.9</v>
      </c>
    </row>
    <row r="35220" spans="2:9" x14ac:dyDescent="0.25">
      <c r="B35220" s="5">
        <v>43807</v>
      </c>
      <c r="C35220" t="s">
        <v>29</v>
      </c>
      <c r="D35220" t="s">
        <v>42</v>
      </c>
      <c r="E35220">
        <v>6</v>
      </c>
      <c r="F35220" t="str">
        <f>VLOOKUP(fTransactionsV[[#This Row],[Web Site ID]],dWebSiteV[],2,0)</f>
        <v>Amazon</v>
      </c>
      <c r="G35220" t="str">
        <f>VLOOKUP(fTransactionsV[[#This Row],[Product ID]],dProductV[],4,0)</f>
        <v>Beginner</v>
      </c>
      <c r="H35220">
        <f>VLOOKUP(fTransactionsV[[#This Row],[Product ID]],dProductV[],5,0)</f>
        <v>24.95</v>
      </c>
      <c r="I35220">
        <f>fTransactionsV[[#This Row],[Price]]*fTransactionsV[[#This Row],[Units]]</f>
        <v>149.69999999999999</v>
      </c>
    </row>
    <row r="35221" spans="2:9" x14ac:dyDescent="0.25">
      <c r="B35221" s="5">
        <v>44155</v>
      </c>
      <c r="C35221" t="s">
        <v>27</v>
      </c>
      <c r="D35221" t="s">
        <v>41</v>
      </c>
      <c r="E35221">
        <v>8</v>
      </c>
      <c r="F35221" t="str">
        <f>VLOOKUP(fTransactionsV[[#This Row],[Web Site ID]],dWebSiteV[],2,0)</f>
        <v>Gel Boomerangs</v>
      </c>
      <c r="G35221" t="str">
        <f>VLOOKUP(fTransactionsV[[#This Row],[Product ID]],dProductV[],4,0)</f>
        <v>Freestyle</v>
      </c>
      <c r="H35221">
        <f>VLOOKUP(fTransactionsV[[#This Row],[Product ID]],dProductV[],5,0)</f>
        <v>27.95</v>
      </c>
      <c r="I35221">
        <f>fTransactionsV[[#This Row],[Price]]*fTransactionsV[[#This Row],[Units]]</f>
        <v>223.6</v>
      </c>
    </row>
    <row r="35222" spans="2:9" x14ac:dyDescent="0.25">
      <c r="B35222" s="5">
        <v>43820</v>
      </c>
      <c r="C35222" t="s">
        <v>28</v>
      </c>
      <c r="D35222" t="s">
        <v>41</v>
      </c>
      <c r="E35222">
        <v>2</v>
      </c>
      <c r="F35222" t="str">
        <f>VLOOKUP(fTransactionsV[[#This Row],[Web Site ID]],dWebSiteV[],2,0)</f>
        <v>Colorado Boomerangs</v>
      </c>
      <c r="G35222" t="str">
        <f>VLOOKUP(fTransactionsV[[#This Row],[Product ID]],dProductV[],4,0)</f>
        <v>Freestyle</v>
      </c>
      <c r="H35222">
        <f>VLOOKUP(fTransactionsV[[#This Row],[Product ID]],dProductV[],5,0)</f>
        <v>27.95</v>
      </c>
      <c r="I35222">
        <f>fTransactionsV[[#This Row],[Price]]*fTransactionsV[[#This Row],[Units]]</f>
        <v>55.9</v>
      </c>
    </row>
    <row r="35223" spans="2:9" x14ac:dyDescent="0.25">
      <c r="B35223" s="5">
        <v>43801</v>
      </c>
      <c r="C35223" t="s">
        <v>27</v>
      </c>
      <c r="D35223" t="s">
        <v>44</v>
      </c>
      <c r="E35223">
        <v>3</v>
      </c>
      <c r="F35223" t="str">
        <f>VLOOKUP(fTransactionsV[[#This Row],[Web Site ID]],dWebSiteV[],2,0)</f>
        <v>Gel Boomerangs</v>
      </c>
      <c r="G35223" t="str">
        <f>VLOOKUP(fTransactionsV[[#This Row],[Product ID]],dProductV[],4,0)</f>
        <v>Freestyle</v>
      </c>
      <c r="H35223">
        <f>VLOOKUP(fTransactionsV[[#This Row],[Product ID]],dProductV[],5,0)</f>
        <v>19.95</v>
      </c>
      <c r="I35223">
        <f>fTransactionsV[[#This Row],[Price]]*fTransactionsV[[#This Row],[Units]]</f>
        <v>59.849999999999994</v>
      </c>
    </row>
    <row r="35224" spans="2:9" x14ac:dyDescent="0.25">
      <c r="B35224" s="5">
        <v>43812</v>
      </c>
      <c r="C35224" t="s">
        <v>27</v>
      </c>
      <c r="D35224" t="s">
        <v>40</v>
      </c>
      <c r="E35224">
        <v>1</v>
      </c>
      <c r="F35224" t="str">
        <f>VLOOKUP(fTransactionsV[[#This Row],[Web Site ID]],dWebSiteV[],2,0)</f>
        <v>Gel Boomerangs</v>
      </c>
      <c r="G35224" t="str">
        <f>VLOOKUP(fTransactionsV[[#This Row],[Product ID]],dProductV[],4,0)</f>
        <v>Distance</v>
      </c>
      <c r="H35224">
        <f>VLOOKUP(fTransactionsV[[#This Row],[Product ID]],dProductV[],5,0)</f>
        <v>29.95</v>
      </c>
      <c r="I35224">
        <f>fTransactionsV[[#This Row],[Price]]*fTransactionsV[[#This Row],[Units]]</f>
        <v>29.95</v>
      </c>
    </row>
    <row r="35225" spans="2:9" x14ac:dyDescent="0.25">
      <c r="B35225" s="5">
        <v>43789</v>
      </c>
      <c r="C35225" t="s">
        <v>28</v>
      </c>
      <c r="D35225" t="s">
        <v>40</v>
      </c>
      <c r="E35225">
        <v>2</v>
      </c>
      <c r="F35225" t="str">
        <f>VLOOKUP(fTransactionsV[[#This Row],[Web Site ID]],dWebSiteV[],2,0)</f>
        <v>Colorado Boomerangs</v>
      </c>
      <c r="G35225" t="str">
        <f>VLOOKUP(fTransactionsV[[#This Row],[Product ID]],dProductV[],4,0)</f>
        <v>Distance</v>
      </c>
      <c r="H35225">
        <f>VLOOKUP(fTransactionsV[[#This Row],[Product ID]],dProductV[],5,0)</f>
        <v>29.95</v>
      </c>
      <c r="I35225">
        <f>fTransactionsV[[#This Row],[Price]]*fTransactionsV[[#This Row],[Units]]</f>
        <v>59.9</v>
      </c>
    </row>
    <row r="35226" spans="2:9" x14ac:dyDescent="0.25">
      <c r="B35226" s="5">
        <v>43711</v>
      </c>
      <c r="C35226" t="s">
        <v>27</v>
      </c>
      <c r="D35226" t="s">
        <v>39</v>
      </c>
      <c r="E35226">
        <v>4</v>
      </c>
      <c r="F35226" t="str">
        <f>VLOOKUP(fTransactionsV[[#This Row],[Web Site ID]],dWebSiteV[],2,0)</f>
        <v>Gel Boomerangs</v>
      </c>
      <c r="G35226" t="str">
        <f>VLOOKUP(fTransactionsV[[#This Row],[Product ID]],dProductV[],4,0)</f>
        <v>Beginner</v>
      </c>
      <c r="H35226">
        <f>VLOOKUP(fTransactionsV[[#This Row],[Product ID]],dProductV[],5,0)</f>
        <v>26.95</v>
      </c>
      <c r="I35226">
        <f>fTransactionsV[[#This Row],[Price]]*fTransactionsV[[#This Row],[Units]]</f>
        <v>107.8</v>
      </c>
    </row>
    <row r="35227" spans="2:9" x14ac:dyDescent="0.25">
      <c r="B35227" s="5">
        <v>43851</v>
      </c>
      <c r="C35227" t="s">
        <v>28</v>
      </c>
      <c r="D35227" t="s">
        <v>44</v>
      </c>
      <c r="E35227">
        <v>1</v>
      </c>
      <c r="F35227" t="str">
        <f>VLOOKUP(fTransactionsV[[#This Row],[Web Site ID]],dWebSiteV[],2,0)</f>
        <v>Colorado Boomerangs</v>
      </c>
      <c r="G35227" t="str">
        <f>VLOOKUP(fTransactionsV[[#This Row],[Product ID]],dProductV[],4,0)</f>
        <v>Freestyle</v>
      </c>
      <c r="H35227">
        <f>VLOOKUP(fTransactionsV[[#This Row],[Product ID]],dProductV[],5,0)</f>
        <v>19.95</v>
      </c>
      <c r="I35227">
        <f>fTransactionsV[[#This Row],[Price]]*fTransactionsV[[#This Row],[Units]]</f>
        <v>19.95</v>
      </c>
    </row>
    <row r="35228" spans="2:9" x14ac:dyDescent="0.25">
      <c r="B35228" s="5">
        <v>44153</v>
      </c>
      <c r="C35228" t="s">
        <v>28</v>
      </c>
      <c r="D35228" t="s">
        <v>43</v>
      </c>
      <c r="E35228">
        <v>2</v>
      </c>
      <c r="F35228" t="str">
        <f>VLOOKUP(fTransactionsV[[#This Row],[Web Site ID]],dWebSiteV[],2,0)</f>
        <v>Colorado Boomerangs</v>
      </c>
      <c r="G35228" t="str">
        <f>VLOOKUP(fTransactionsV[[#This Row],[Product ID]],dProductV[],4,0)</f>
        <v>Beginner</v>
      </c>
      <c r="H35228">
        <f>VLOOKUP(fTransactionsV[[#This Row],[Product ID]],dProductV[],5,0)</f>
        <v>22.95</v>
      </c>
      <c r="I35228">
        <f>fTransactionsV[[#This Row],[Price]]*fTransactionsV[[#This Row],[Units]]</f>
        <v>45.9</v>
      </c>
    </row>
    <row r="35229" spans="2:9" x14ac:dyDescent="0.25">
      <c r="B35229" s="5">
        <v>44110</v>
      </c>
      <c r="C35229" t="s">
        <v>27</v>
      </c>
      <c r="D35229" t="s">
        <v>42</v>
      </c>
      <c r="E35229">
        <v>1</v>
      </c>
      <c r="F35229" t="str">
        <f>VLOOKUP(fTransactionsV[[#This Row],[Web Site ID]],dWebSiteV[],2,0)</f>
        <v>Gel Boomerangs</v>
      </c>
      <c r="G35229" t="str">
        <f>VLOOKUP(fTransactionsV[[#This Row],[Product ID]],dProductV[],4,0)</f>
        <v>Beginner</v>
      </c>
      <c r="H35229">
        <f>VLOOKUP(fTransactionsV[[#This Row],[Product ID]],dProductV[],5,0)</f>
        <v>24.95</v>
      </c>
      <c r="I35229">
        <f>fTransactionsV[[#This Row],[Price]]*fTransactionsV[[#This Row],[Units]]</f>
        <v>24.95</v>
      </c>
    </row>
    <row r="35230" spans="2:9" x14ac:dyDescent="0.25">
      <c r="B35230" s="5">
        <v>44169</v>
      </c>
      <c r="C35230" t="s">
        <v>28</v>
      </c>
      <c r="D35230" t="s">
        <v>40</v>
      </c>
      <c r="E35230">
        <v>8</v>
      </c>
      <c r="F35230" t="str">
        <f>VLOOKUP(fTransactionsV[[#This Row],[Web Site ID]],dWebSiteV[],2,0)</f>
        <v>Colorado Boomerangs</v>
      </c>
      <c r="G35230" t="str">
        <f>VLOOKUP(fTransactionsV[[#This Row],[Product ID]],dProductV[],4,0)</f>
        <v>Distance</v>
      </c>
      <c r="H35230">
        <f>VLOOKUP(fTransactionsV[[#This Row],[Product ID]],dProductV[],5,0)</f>
        <v>29.95</v>
      </c>
      <c r="I35230">
        <f>fTransactionsV[[#This Row],[Price]]*fTransactionsV[[#This Row],[Units]]</f>
        <v>239.6</v>
      </c>
    </row>
    <row r="35231" spans="2:9" x14ac:dyDescent="0.25">
      <c r="B35231" s="5">
        <v>43944</v>
      </c>
      <c r="C35231" t="s">
        <v>27</v>
      </c>
      <c r="D35231" t="s">
        <v>39</v>
      </c>
      <c r="E35231">
        <v>2</v>
      </c>
      <c r="F35231" t="str">
        <f>VLOOKUP(fTransactionsV[[#This Row],[Web Site ID]],dWebSiteV[],2,0)</f>
        <v>Gel Boomerangs</v>
      </c>
      <c r="G35231" t="str">
        <f>VLOOKUP(fTransactionsV[[#This Row],[Product ID]],dProductV[],4,0)</f>
        <v>Beginner</v>
      </c>
      <c r="H35231">
        <f>VLOOKUP(fTransactionsV[[#This Row],[Product ID]],dProductV[],5,0)</f>
        <v>26.95</v>
      </c>
      <c r="I35231">
        <f>fTransactionsV[[#This Row],[Price]]*fTransactionsV[[#This Row],[Units]]</f>
        <v>53.9</v>
      </c>
    </row>
    <row r="35232" spans="2:9" x14ac:dyDescent="0.25">
      <c r="B35232" s="5">
        <v>43808</v>
      </c>
      <c r="C35232" t="s">
        <v>27</v>
      </c>
      <c r="D35232" t="s">
        <v>41</v>
      </c>
      <c r="E35232">
        <v>2</v>
      </c>
      <c r="F35232" t="str">
        <f>VLOOKUP(fTransactionsV[[#This Row],[Web Site ID]],dWebSiteV[],2,0)</f>
        <v>Gel Boomerangs</v>
      </c>
      <c r="G35232" t="str">
        <f>VLOOKUP(fTransactionsV[[#This Row],[Product ID]],dProductV[],4,0)</f>
        <v>Freestyle</v>
      </c>
      <c r="H35232">
        <f>VLOOKUP(fTransactionsV[[#This Row],[Product ID]],dProductV[],5,0)</f>
        <v>27.95</v>
      </c>
      <c r="I35232">
        <f>fTransactionsV[[#This Row],[Price]]*fTransactionsV[[#This Row],[Units]]</f>
        <v>55.9</v>
      </c>
    </row>
    <row r="35233" spans="2:9" x14ac:dyDescent="0.25">
      <c r="B35233" s="5">
        <v>44078</v>
      </c>
      <c r="C35233" t="s">
        <v>28</v>
      </c>
      <c r="D35233" t="s">
        <v>40</v>
      </c>
      <c r="E35233">
        <v>1</v>
      </c>
      <c r="F35233" t="str">
        <f>VLOOKUP(fTransactionsV[[#This Row],[Web Site ID]],dWebSiteV[],2,0)</f>
        <v>Colorado Boomerangs</v>
      </c>
      <c r="G35233" t="str">
        <f>VLOOKUP(fTransactionsV[[#This Row],[Product ID]],dProductV[],4,0)</f>
        <v>Distance</v>
      </c>
      <c r="H35233">
        <f>VLOOKUP(fTransactionsV[[#This Row],[Product ID]],dProductV[],5,0)</f>
        <v>29.95</v>
      </c>
      <c r="I35233">
        <f>fTransactionsV[[#This Row],[Price]]*fTransactionsV[[#This Row],[Units]]</f>
        <v>29.95</v>
      </c>
    </row>
    <row r="35234" spans="2:9" x14ac:dyDescent="0.25">
      <c r="B35234" s="5">
        <v>44157</v>
      </c>
      <c r="C35234" t="s">
        <v>29</v>
      </c>
      <c r="D35234" t="s">
        <v>44</v>
      </c>
      <c r="E35234">
        <v>2</v>
      </c>
      <c r="F35234" t="str">
        <f>VLOOKUP(fTransactionsV[[#This Row],[Web Site ID]],dWebSiteV[],2,0)</f>
        <v>Amazon</v>
      </c>
      <c r="G35234" t="str">
        <f>VLOOKUP(fTransactionsV[[#This Row],[Product ID]],dProductV[],4,0)</f>
        <v>Freestyle</v>
      </c>
      <c r="H35234">
        <f>VLOOKUP(fTransactionsV[[#This Row],[Product ID]],dProductV[],5,0)</f>
        <v>19.95</v>
      </c>
      <c r="I35234">
        <f>fTransactionsV[[#This Row],[Price]]*fTransactionsV[[#This Row],[Units]]</f>
        <v>39.9</v>
      </c>
    </row>
    <row r="35235" spans="2:9" x14ac:dyDescent="0.25">
      <c r="B35235" s="5">
        <v>44171</v>
      </c>
      <c r="C35235" t="s">
        <v>27</v>
      </c>
      <c r="D35235" t="s">
        <v>42</v>
      </c>
      <c r="E35235">
        <v>2</v>
      </c>
      <c r="F35235" t="str">
        <f>VLOOKUP(fTransactionsV[[#This Row],[Web Site ID]],dWebSiteV[],2,0)</f>
        <v>Gel Boomerangs</v>
      </c>
      <c r="G35235" t="str">
        <f>VLOOKUP(fTransactionsV[[#This Row],[Product ID]],dProductV[],4,0)</f>
        <v>Beginner</v>
      </c>
      <c r="H35235">
        <f>VLOOKUP(fTransactionsV[[#This Row],[Product ID]],dProductV[],5,0)</f>
        <v>24.95</v>
      </c>
      <c r="I35235">
        <f>fTransactionsV[[#This Row],[Price]]*fTransactionsV[[#This Row],[Units]]</f>
        <v>49.9</v>
      </c>
    </row>
    <row r="35236" spans="2:9" x14ac:dyDescent="0.25">
      <c r="B35236" s="5">
        <v>43805</v>
      </c>
      <c r="C35236" t="s">
        <v>30</v>
      </c>
      <c r="D35236" t="s">
        <v>38</v>
      </c>
      <c r="E35236">
        <v>3</v>
      </c>
      <c r="F35236" t="str">
        <f>VLOOKUP(fTransactionsV[[#This Row],[Web Site ID]],dWebSiteV[],2,0)</f>
        <v>E-Bay</v>
      </c>
      <c r="G35236" t="str">
        <f>VLOOKUP(fTransactionsV[[#This Row],[Product ID]],dProductV[],4,0)</f>
        <v>Freestyle</v>
      </c>
      <c r="H35236">
        <f>VLOOKUP(fTransactionsV[[#This Row],[Product ID]],dProductV[],5,0)</f>
        <v>43.95</v>
      </c>
      <c r="I35236">
        <f>fTransactionsV[[#This Row],[Price]]*fTransactionsV[[#This Row],[Units]]</f>
        <v>131.85000000000002</v>
      </c>
    </row>
    <row r="35237" spans="2:9" x14ac:dyDescent="0.25">
      <c r="B35237" s="5">
        <v>44035</v>
      </c>
      <c r="C35237" t="s">
        <v>29</v>
      </c>
      <c r="D35237" t="s">
        <v>40</v>
      </c>
      <c r="E35237">
        <v>3</v>
      </c>
      <c r="F35237" t="str">
        <f>VLOOKUP(fTransactionsV[[#This Row],[Web Site ID]],dWebSiteV[],2,0)</f>
        <v>Amazon</v>
      </c>
      <c r="G35237" t="str">
        <f>VLOOKUP(fTransactionsV[[#This Row],[Product ID]],dProductV[],4,0)</f>
        <v>Distance</v>
      </c>
      <c r="H35237">
        <f>VLOOKUP(fTransactionsV[[#This Row],[Product ID]],dProductV[],5,0)</f>
        <v>29.95</v>
      </c>
      <c r="I35237">
        <f>fTransactionsV[[#This Row],[Price]]*fTransactionsV[[#This Row],[Units]]</f>
        <v>89.85</v>
      </c>
    </row>
    <row r="35238" spans="2:9" x14ac:dyDescent="0.25">
      <c r="B35238" s="5">
        <v>43801</v>
      </c>
      <c r="C35238" t="s">
        <v>30</v>
      </c>
      <c r="D35238" t="s">
        <v>41</v>
      </c>
      <c r="E35238">
        <v>1</v>
      </c>
      <c r="F35238" t="str">
        <f>VLOOKUP(fTransactionsV[[#This Row],[Web Site ID]],dWebSiteV[],2,0)</f>
        <v>E-Bay</v>
      </c>
      <c r="G35238" t="str">
        <f>VLOOKUP(fTransactionsV[[#This Row],[Product ID]],dProductV[],4,0)</f>
        <v>Freestyle</v>
      </c>
      <c r="H35238">
        <f>VLOOKUP(fTransactionsV[[#This Row],[Product ID]],dProductV[],5,0)</f>
        <v>27.95</v>
      </c>
      <c r="I35238">
        <f>fTransactionsV[[#This Row],[Price]]*fTransactionsV[[#This Row],[Units]]</f>
        <v>27.95</v>
      </c>
    </row>
    <row r="35239" spans="2:9" x14ac:dyDescent="0.25">
      <c r="B35239" s="5">
        <v>43812</v>
      </c>
      <c r="C35239" t="s">
        <v>28</v>
      </c>
      <c r="D35239" t="s">
        <v>41</v>
      </c>
      <c r="E35239">
        <v>2</v>
      </c>
      <c r="F35239" t="str">
        <f>VLOOKUP(fTransactionsV[[#This Row],[Web Site ID]],dWebSiteV[],2,0)</f>
        <v>Colorado Boomerangs</v>
      </c>
      <c r="G35239" t="str">
        <f>VLOOKUP(fTransactionsV[[#This Row],[Product ID]],dProductV[],4,0)</f>
        <v>Freestyle</v>
      </c>
      <c r="H35239">
        <f>VLOOKUP(fTransactionsV[[#This Row],[Product ID]],dProductV[],5,0)</f>
        <v>27.95</v>
      </c>
      <c r="I35239">
        <f>fTransactionsV[[#This Row],[Price]]*fTransactionsV[[#This Row],[Units]]</f>
        <v>55.9</v>
      </c>
    </row>
    <row r="35240" spans="2:9" x14ac:dyDescent="0.25">
      <c r="B35240" s="5">
        <v>44161</v>
      </c>
      <c r="C35240" t="s">
        <v>28</v>
      </c>
      <c r="D35240" t="s">
        <v>43</v>
      </c>
      <c r="E35240">
        <v>2</v>
      </c>
      <c r="F35240" t="str">
        <f>VLOOKUP(fTransactionsV[[#This Row],[Web Site ID]],dWebSiteV[],2,0)</f>
        <v>Colorado Boomerangs</v>
      </c>
      <c r="G35240" t="str">
        <f>VLOOKUP(fTransactionsV[[#This Row],[Product ID]],dProductV[],4,0)</f>
        <v>Beginner</v>
      </c>
      <c r="H35240">
        <f>VLOOKUP(fTransactionsV[[#This Row],[Product ID]],dProductV[],5,0)</f>
        <v>22.95</v>
      </c>
      <c r="I35240">
        <f>fTransactionsV[[#This Row],[Price]]*fTransactionsV[[#This Row],[Units]]</f>
        <v>45.9</v>
      </c>
    </row>
    <row r="35241" spans="2:9" x14ac:dyDescent="0.25">
      <c r="B35241" s="5">
        <v>43793</v>
      </c>
      <c r="C35241" t="s">
        <v>27</v>
      </c>
      <c r="D35241" t="s">
        <v>38</v>
      </c>
      <c r="E35241">
        <v>2</v>
      </c>
      <c r="F35241" t="str">
        <f>VLOOKUP(fTransactionsV[[#This Row],[Web Site ID]],dWebSiteV[],2,0)</f>
        <v>Gel Boomerangs</v>
      </c>
      <c r="G35241" t="str">
        <f>VLOOKUP(fTransactionsV[[#This Row],[Product ID]],dProductV[],4,0)</f>
        <v>Freestyle</v>
      </c>
      <c r="H35241">
        <f>VLOOKUP(fTransactionsV[[#This Row],[Product ID]],dProductV[],5,0)</f>
        <v>43.95</v>
      </c>
      <c r="I35241">
        <f>fTransactionsV[[#This Row],[Price]]*fTransactionsV[[#This Row],[Units]]</f>
        <v>87.9</v>
      </c>
    </row>
    <row r="35242" spans="2:9" x14ac:dyDescent="0.25">
      <c r="B35242" s="5">
        <v>44122</v>
      </c>
      <c r="C35242" t="s">
        <v>28</v>
      </c>
      <c r="D35242" t="s">
        <v>46</v>
      </c>
      <c r="E35242">
        <v>3</v>
      </c>
      <c r="F35242" t="str">
        <f>VLOOKUP(fTransactionsV[[#This Row],[Web Site ID]],dWebSiteV[],2,0)</f>
        <v>Colorado Boomerangs</v>
      </c>
      <c r="G35242" t="str">
        <f>VLOOKUP(fTransactionsV[[#This Row],[Product ID]],dProductV[],4,0)</f>
        <v>Distance</v>
      </c>
      <c r="H35242">
        <f>VLOOKUP(fTransactionsV[[#This Row],[Product ID]],dProductV[],5,0)</f>
        <v>49.95</v>
      </c>
      <c r="I35242">
        <f>fTransactionsV[[#This Row],[Price]]*fTransactionsV[[#This Row],[Units]]</f>
        <v>149.85000000000002</v>
      </c>
    </row>
    <row r="35243" spans="2:9" x14ac:dyDescent="0.25">
      <c r="B35243" s="5">
        <v>43815</v>
      </c>
      <c r="C35243" t="s">
        <v>27</v>
      </c>
      <c r="D35243" t="s">
        <v>42</v>
      </c>
      <c r="E35243">
        <v>5</v>
      </c>
      <c r="F35243" t="str">
        <f>VLOOKUP(fTransactionsV[[#This Row],[Web Site ID]],dWebSiteV[],2,0)</f>
        <v>Gel Boomerangs</v>
      </c>
      <c r="G35243" t="str">
        <f>VLOOKUP(fTransactionsV[[#This Row],[Product ID]],dProductV[],4,0)</f>
        <v>Beginner</v>
      </c>
      <c r="H35243">
        <f>VLOOKUP(fTransactionsV[[#This Row],[Product ID]],dProductV[],5,0)</f>
        <v>24.95</v>
      </c>
      <c r="I35243">
        <f>fTransactionsV[[#This Row],[Price]]*fTransactionsV[[#This Row],[Units]]</f>
        <v>124.75</v>
      </c>
    </row>
    <row r="35244" spans="2:9" x14ac:dyDescent="0.25">
      <c r="B35244" s="5">
        <v>43915</v>
      </c>
      <c r="C35244" t="s">
        <v>29</v>
      </c>
      <c r="D35244" t="s">
        <v>39</v>
      </c>
      <c r="E35244">
        <v>1</v>
      </c>
      <c r="F35244" t="str">
        <f>VLOOKUP(fTransactionsV[[#This Row],[Web Site ID]],dWebSiteV[],2,0)</f>
        <v>Amazon</v>
      </c>
      <c r="G35244" t="str">
        <f>VLOOKUP(fTransactionsV[[#This Row],[Product ID]],dProductV[],4,0)</f>
        <v>Beginner</v>
      </c>
      <c r="H35244">
        <f>VLOOKUP(fTransactionsV[[#This Row],[Product ID]],dProductV[],5,0)</f>
        <v>26.95</v>
      </c>
      <c r="I35244">
        <f>fTransactionsV[[#This Row],[Price]]*fTransactionsV[[#This Row],[Units]]</f>
        <v>26.95</v>
      </c>
    </row>
    <row r="35245" spans="2:9" x14ac:dyDescent="0.25">
      <c r="B35245" s="5">
        <v>43718</v>
      </c>
      <c r="C35245" t="s">
        <v>27</v>
      </c>
      <c r="D35245" t="s">
        <v>41</v>
      </c>
      <c r="E35245">
        <v>5</v>
      </c>
      <c r="F35245" t="str">
        <f>VLOOKUP(fTransactionsV[[#This Row],[Web Site ID]],dWebSiteV[],2,0)</f>
        <v>Gel Boomerangs</v>
      </c>
      <c r="G35245" t="str">
        <f>VLOOKUP(fTransactionsV[[#This Row],[Product ID]],dProductV[],4,0)</f>
        <v>Freestyle</v>
      </c>
      <c r="H35245">
        <f>VLOOKUP(fTransactionsV[[#This Row],[Product ID]],dProductV[],5,0)</f>
        <v>27.95</v>
      </c>
      <c r="I35245">
        <f>fTransactionsV[[#This Row],[Price]]*fTransactionsV[[#This Row],[Units]]</f>
        <v>139.75</v>
      </c>
    </row>
    <row r="35246" spans="2:9" x14ac:dyDescent="0.25">
      <c r="B35246" s="5">
        <v>43703</v>
      </c>
      <c r="C35246" t="s">
        <v>30</v>
      </c>
      <c r="D35246" t="s">
        <v>44</v>
      </c>
      <c r="E35246">
        <v>1</v>
      </c>
      <c r="F35246" t="str">
        <f>VLOOKUP(fTransactionsV[[#This Row],[Web Site ID]],dWebSiteV[],2,0)</f>
        <v>E-Bay</v>
      </c>
      <c r="G35246" t="str">
        <f>VLOOKUP(fTransactionsV[[#This Row],[Product ID]],dProductV[],4,0)</f>
        <v>Freestyle</v>
      </c>
      <c r="H35246">
        <f>VLOOKUP(fTransactionsV[[#This Row],[Product ID]],dProductV[],5,0)</f>
        <v>19.95</v>
      </c>
      <c r="I35246">
        <f>fTransactionsV[[#This Row],[Price]]*fTransactionsV[[#This Row],[Units]]</f>
        <v>19.95</v>
      </c>
    </row>
    <row r="35247" spans="2:9" x14ac:dyDescent="0.25">
      <c r="B35247" s="5">
        <v>43531</v>
      </c>
      <c r="C35247" t="s">
        <v>29</v>
      </c>
      <c r="D35247" t="s">
        <v>41</v>
      </c>
      <c r="E35247">
        <v>1</v>
      </c>
      <c r="F35247" t="str">
        <f>VLOOKUP(fTransactionsV[[#This Row],[Web Site ID]],dWebSiteV[],2,0)</f>
        <v>Amazon</v>
      </c>
      <c r="G35247" t="str">
        <f>VLOOKUP(fTransactionsV[[#This Row],[Product ID]],dProductV[],4,0)</f>
        <v>Freestyle</v>
      </c>
      <c r="H35247">
        <f>VLOOKUP(fTransactionsV[[#This Row],[Product ID]],dProductV[],5,0)</f>
        <v>27.95</v>
      </c>
      <c r="I35247">
        <f>fTransactionsV[[#This Row],[Price]]*fTransactionsV[[#This Row],[Units]]</f>
        <v>27.95</v>
      </c>
    </row>
    <row r="35248" spans="2:9" x14ac:dyDescent="0.25">
      <c r="B35248" s="5">
        <v>43798</v>
      </c>
      <c r="C35248" t="s">
        <v>30</v>
      </c>
      <c r="D35248" t="s">
        <v>38</v>
      </c>
      <c r="E35248">
        <v>3</v>
      </c>
      <c r="F35248" t="str">
        <f>VLOOKUP(fTransactionsV[[#This Row],[Web Site ID]],dWebSiteV[],2,0)</f>
        <v>E-Bay</v>
      </c>
      <c r="G35248" t="str">
        <f>VLOOKUP(fTransactionsV[[#This Row],[Product ID]],dProductV[],4,0)</f>
        <v>Freestyle</v>
      </c>
      <c r="H35248">
        <f>VLOOKUP(fTransactionsV[[#This Row],[Product ID]],dProductV[],5,0)</f>
        <v>43.95</v>
      </c>
      <c r="I35248">
        <f>fTransactionsV[[#This Row],[Price]]*fTransactionsV[[#This Row],[Units]]</f>
        <v>131.85000000000002</v>
      </c>
    </row>
    <row r="35249" spans="2:9" x14ac:dyDescent="0.25">
      <c r="B35249" s="5">
        <v>43848</v>
      </c>
      <c r="C35249" t="s">
        <v>27</v>
      </c>
      <c r="D35249" t="s">
        <v>40</v>
      </c>
      <c r="E35249">
        <v>2</v>
      </c>
      <c r="F35249" t="str">
        <f>VLOOKUP(fTransactionsV[[#This Row],[Web Site ID]],dWebSiteV[],2,0)</f>
        <v>Gel Boomerangs</v>
      </c>
      <c r="G35249" t="str">
        <f>VLOOKUP(fTransactionsV[[#This Row],[Product ID]],dProductV[],4,0)</f>
        <v>Distance</v>
      </c>
      <c r="H35249">
        <f>VLOOKUP(fTransactionsV[[#This Row],[Product ID]],dProductV[],5,0)</f>
        <v>29.95</v>
      </c>
      <c r="I35249">
        <f>fTransactionsV[[#This Row],[Price]]*fTransactionsV[[#This Row],[Units]]</f>
        <v>59.9</v>
      </c>
    </row>
    <row r="35250" spans="2:9" x14ac:dyDescent="0.25">
      <c r="B35250" s="5">
        <v>43800</v>
      </c>
      <c r="C35250" t="s">
        <v>29</v>
      </c>
      <c r="D35250" t="s">
        <v>42</v>
      </c>
      <c r="E35250">
        <v>1</v>
      </c>
      <c r="F35250" t="str">
        <f>VLOOKUP(fTransactionsV[[#This Row],[Web Site ID]],dWebSiteV[],2,0)</f>
        <v>Amazon</v>
      </c>
      <c r="G35250" t="str">
        <f>VLOOKUP(fTransactionsV[[#This Row],[Product ID]],dProductV[],4,0)</f>
        <v>Beginner</v>
      </c>
      <c r="H35250">
        <f>VLOOKUP(fTransactionsV[[#This Row],[Product ID]],dProductV[],5,0)</f>
        <v>24.95</v>
      </c>
      <c r="I35250">
        <f>fTransactionsV[[#This Row],[Price]]*fTransactionsV[[#This Row],[Units]]</f>
        <v>24.95</v>
      </c>
    </row>
    <row r="35251" spans="2:9" x14ac:dyDescent="0.25">
      <c r="B35251" s="5">
        <v>43794</v>
      </c>
      <c r="C35251" t="s">
        <v>27</v>
      </c>
      <c r="D35251" t="s">
        <v>40</v>
      </c>
      <c r="E35251">
        <v>3</v>
      </c>
      <c r="F35251" t="str">
        <f>VLOOKUP(fTransactionsV[[#This Row],[Web Site ID]],dWebSiteV[],2,0)</f>
        <v>Gel Boomerangs</v>
      </c>
      <c r="G35251" t="str">
        <f>VLOOKUP(fTransactionsV[[#This Row],[Product ID]],dProductV[],4,0)</f>
        <v>Distance</v>
      </c>
      <c r="H35251">
        <f>VLOOKUP(fTransactionsV[[#This Row],[Product ID]],dProductV[],5,0)</f>
        <v>29.95</v>
      </c>
      <c r="I35251">
        <f>fTransactionsV[[#This Row],[Price]]*fTransactionsV[[#This Row],[Units]]</f>
        <v>89.85</v>
      </c>
    </row>
    <row r="35252" spans="2:9" x14ac:dyDescent="0.25">
      <c r="B35252" s="5">
        <v>43672</v>
      </c>
      <c r="C35252" t="s">
        <v>29</v>
      </c>
      <c r="D35252" t="s">
        <v>38</v>
      </c>
      <c r="E35252">
        <v>3</v>
      </c>
      <c r="F35252" t="str">
        <f>VLOOKUP(fTransactionsV[[#This Row],[Web Site ID]],dWebSiteV[],2,0)</f>
        <v>Amazon</v>
      </c>
      <c r="G35252" t="str">
        <f>VLOOKUP(fTransactionsV[[#This Row],[Product ID]],dProductV[],4,0)</f>
        <v>Freestyle</v>
      </c>
      <c r="H35252">
        <f>VLOOKUP(fTransactionsV[[#This Row],[Product ID]],dProductV[],5,0)</f>
        <v>43.95</v>
      </c>
      <c r="I35252">
        <f>fTransactionsV[[#This Row],[Price]]*fTransactionsV[[#This Row],[Units]]</f>
        <v>131.85000000000002</v>
      </c>
    </row>
    <row r="35253" spans="2:9" x14ac:dyDescent="0.25">
      <c r="B35253" s="5">
        <v>44170</v>
      </c>
      <c r="C35253" t="s">
        <v>30</v>
      </c>
      <c r="D35253" t="s">
        <v>41</v>
      </c>
      <c r="E35253">
        <v>4</v>
      </c>
      <c r="F35253" t="str">
        <f>VLOOKUP(fTransactionsV[[#This Row],[Web Site ID]],dWebSiteV[],2,0)</f>
        <v>E-Bay</v>
      </c>
      <c r="G35253" t="str">
        <f>VLOOKUP(fTransactionsV[[#This Row],[Product ID]],dProductV[],4,0)</f>
        <v>Freestyle</v>
      </c>
      <c r="H35253">
        <f>VLOOKUP(fTransactionsV[[#This Row],[Product ID]],dProductV[],5,0)</f>
        <v>27.95</v>
      </c>
      <c r="I35253">
        <f>fTransactionsV[[#This Row],[Price]]*fTransactionsV[[#This Row],[Units]]</f>
        <v>111.8</v>
      </c>
    </row>
    <row r="35254" spans="2:9" x14ac:dyDescent="0.25">
      <c r="B35254" s="5">
        <v>43564</v>
      </c>
      <c r="C35254" t="s">
        <v>29</v>
      </c>
      <c r="D35254" t="s">
        <v>44</v>
      </c>
      <c r="E35254">
        <v>3</v>
      </c>
      <c r="F35254" t="str">
        <f>VLOOKUP(fTransactionsV[[#This Row],[Web Site ID]],dWebSiteV[],2,0)</f>
        <v>Amazon</v>
      </c>
      <c r="G35254" t="str">
        <f>VLOOKUP(fTransactionsV[[#This Row],[Product ID]],dProductV[],4,0)</f>
        <v>Freestyle</v>
      </c>
      <c r="H35254">
        <f>VLOOKUP(fTransactionsV[[#This Row],[Product ID]],dProductV[],5,0)</f>
        <v>19.95</v>
      </c>
      <c r="I35254">
        <f>fTransactionsV[[#This Row],[Price]]*fTransactionsV[[#This Row],[Units]]</f>
        <v>59.849999999999994</v>
      </c>
    </row>
    <row r="35255" spans="2:9" x14ac:dyDescent="0.25">
      <c r="B35255" s="5">
        <v>44188</v>
      </c>
      <c r="C35255" t="s">
        <v>27</v>
      </c>
      <c r="D35255" t="s">
        <v>40</v>
      </c>
      <c r="E35255">
        <v>2</v>
      </c>
      <c r="F35255" t="str">
        <f>VLOOKUP(fTransactionsV[[#This Row],[Web Site ID]],dWebSiteV[],2,0)</f>
        <v>Gel Boomerangs</v>
      </c>
      <c r="G35255" t="str">
        <f>VLOOKUP(fTransactionsV[[#This Row],[Product ID]],dProductV[],4,0)</f>
        <v>Distance</v>
      </c>
      <c r="H35255">
        <f>VLOOKUP(fTransactionsV[[#This Row],[Product ID]],dProductV[],5,0)</f>
        <v>29.95</v>
      </c>
      <c r="I35255">
        <f>fTransactionsV[[#This Row],[Price]]*fTransactionsV[[#This Row],[Units]]</f>
        <v>59.9</v>
      </c>
    </row>
    <row r="35256" spans="2:9" x14ac:dyDescent="0.25">
      <c r="B35256" s="5">
        <v>44169</v>
      </c>
      <c r="C35256" t="s">
        <v>29</v>
      </c>
      <c r="D35256" t="s">
        <v>40</v>
      </c>
      <c r="E35256">
        <v>4</v>
      </c>
      <c r="F35256" t="str">
        <f>VLOOKUP(fTransactionsV[[#This Row],[Web Site ID]],dWebSiteV[],2,0)</f>
        <v>Amazon</v>
      </c>
      <c r="G35256" t="str">
        <f>VLOOKUP(fTransactionsV[[#This Row],[Product ID]],dProductV[],4,0)</f>
        <v>Distance</v>
      </c>
      <c r="H35256">
        <f>VLOOKUP(fTransactionsV[[#This Row],[Product ID]],dProductV[],5,0)</f>
        <v>29.95</v>
      </c>
      <c r="I35256">
        <f>fTransactionsV[[#This Row],[Price]]*fTransactionsV[[#This Row],[Units]]</f>
        <v>119.8</v>
      </c>
    </row>
    <row r="35257" spans="2:9" x14ac:dyDescent="0.25">
      <c r="B35257" s="5">
        <v>44169</v>
      </c>
      <c r="C35257" t="s">
        <v>27</v>
      </c>
      <c r="D35257" t="s">
        <v>38</v>
      </c>
      <c r="E35257">
        <v>1</v>
      </c>
      <c r="F35257" t="str">
        <f>VLOOKUP(fTransactionsV[[#This Row],[Web Site ID]],dWebSiteV[],2,0)</f>
        <v>Gel Boomerangs</v>
      </c>
      <c r="G35257" t="str">
        <f>VLOOKUP(fTransactionsV[[#This Row],[Product ID]],dProductV[],4,0)</f>
        <v>Freestyle</v>
      </c>
      <c r="H35257">
        <f>VLOOKUP(fTransactionsV[[#This Row],[Product ID]],dProductV[],5,0)</f>
        <v>43.95</v>
      </c>
      <c r="I35257">
        <f>fTransactionsV[[#This Row],[Price]]*fTransactionsV[[#This Row],[Units]]</f>
        <v>43.95</v>
      </c>
    </row>
    <row r="35258" spans="2:9" x14ac:dyDescent="0.25">
      <c r="B35258" s="5">
        <v>43470</v>
      </c>
      <c r="C35258" t="s">
        <v>27</v>
      </c>
      <c r="D35258" t="s">
        <v>41</v>
      </c>
      <c r="E35258">
        <v>1</v>
      </c>
      <c r="F35258" t="str">
        <f>VLOOKUP(fTransactionsV[[#This Row],[Web Site ID]],dWebSiteV[],2,0)</f>
        <v>Gel Boomerangs</v>
      </c>
      <c r="G35258" t="str">
        <f>VLOOKUP(fTransactionsV[[#This Row],[Product ID]],dProductV[],4,0)</f>
        <v>Freestyle</v>
      </c>
      <c r="H35258">
        <f>VLOOKUP(fTransactionsV[[#This Row],[Product ID]],dProductV[],5,0)</f>
        <v>27.95</v>
      </c>
      <c r="I35258">
        <f>fTransactionsV[[#This Row],[Price]]*fTransactionsV[[#This Row],[Units]]</f>
        <v>27.95</v>
      </c>
    </row>
    <row r="35259" spans="2:9" x14ac:dyDescent="0.25">
      <c r="B35259" s="5">
        <v>43802</v>
      </c>
      <c r="C35259" t="s">
        <v>27</v>
      </c>
      <c r="D35259" t="s">
        <v>40</v>
      </c>
      <c r="E35259">
        <v>5</v>
      </c>
      <c r="F35259" t="str">
        <f>VLOOKUP(fTransactionsV[[#This Row],[Web Site ID]],dWebSiteV[],2,0)</f>
        <v>Gel Boomerangs</v>
      </c>
      <c r="G35259" t="str">
        <f>VLOOKUP(fTransactionsV[[#This Row],[Product ID]],dProductV[],4,0)</f>
        <v>Distance</v>
      </c>
      <c r="H35259">
        <f>VLOOKUP(fTransactionsV[[#This Row],[Product ID]],dProductV[],5,0)</f>
        <v>29.95</v>
      </c>
      <c r="I35259">
        <f>fTransactionsV[[#This Row],[Price]]*fTransactionsV[[#This Row],[Units]]</f>
        <v>149.75</v>
      </c>
    </row>
    <row r="35260" spans="2:9" x14ac:dyDescent="0.25">
      <c r="B35260" s="5">
        <v>43818</v>
      </c>
      <c r="C35260" t="s">
        <v>30</v>
      </c>
      <c r="D35260" t="s">
        <v>40</v>
      </c>
      <c r="E35260">
        <v>1</v>
      </c>
      <c r="F35260" t="str">
        <f>VLOOKUP(fTransactionsV[[#This Row],[Web Site ID]],dWebSiteV[],2,0)</f>
        <v>E-Bay</v>
      </c>
      <c r="G35260" t="str">
        <f>VLOOKUP(fTransactionsV[[#This Row],[Product ID]],dProductV[],4,0)</f>
        <v>Distance</v>
      </c>
      <c r="H35260">
        <f>VLOOKUP(fTransactionsV[[#This Row],[Product ID]],dProductV[],5,0)</f>
        <v>29.95</v>
      </c>
      <c r="I35260">
        <f>fTransactionsV[[#This Row],[Price]]*fTransactionsV[[#This Row],[Units]]</f>
        <v>29.95</v>
      </c>
    </row>
    <row r="35261" spans="2:9" x14ac:dyDescent="0.25">
      <c r="B35261" s="5">
        <v>44066</v>
      </c>
      <c r="C35261" t="s">
        <v>27</v>
      </c>
      <c r="D35261" t="s">
        <v>38</v>
      </c>
      <c r="E35261">
        <v>2</v>
      </c>
      <c r="F35261" t="str">
        <f>VLOOKUP(fTransactionsV[[#This Row],[Web Site ID]],dWebSiteV[],2,0)</f>
        <v>Gel Boomerangs</v>
      </c>
      <c r="G35261" t="str">
        <f>VLOOKUP(fTransactionsV[[#This Row],[Product ID]],dProductV[],4,0)</f>
        <v>Freestyle</v>
      </c>
      <c r="H35261">
        <f>VLOOKUP(fTransactionsV[[#This Row],[Product ID]],dProductV[],5,0)</f>
        <v>43.95</v>
      </c>
      <c r="I35261">
        <f>fTransactionsV[[#This Row],[Price]]*fTransactionsV[[#This Row],[Units]]</f>
        <v>87.9</v>
      </c>
    </row>
    <row r="35262" spans="2:9" x14ac:dyDescent="0.25">
      <c r="B35262" s="5">
        <v>43790</v>
      </c>
      <c r="C35262" t="s">
        <v>29</v>
      </c>
      <c r="D35262" t="s">
        <v>39</v>
      </c>
      <c r="E35262">
        <v>1</v>
      </c>
      <c r="F35262" t="str">
        <f>VLOOKUP(fTransactionsV[[#This Row],[Web Site ID]],dWebSiteV[],2,0)</f>
        <v>Amazon</v>
      </c>
      <c r="G35262" t="str">
        <f>VLOOKUP(fTransactionsV[[#This Row],[Product ID]],dProductV[],4,0)</f>
        <v>Beginner</v>
      </c>
      <c r="H35262">
        <f>VLOOKUP(fTransactionsV[[#This Row],[Product ID]],dProductV[],5,0)</f>
        <v>26.95</v>
      </c>
      <c r="I35262">
        <f>fTransactionsV[[#This Row],[Price]]*fTransactionsV[[#This Row],[Units]]</f>
        <v>26.95</v>
      </c>
    </row>
    <row r="35263" spans="2:9" x14ac:dyDescent="0.25">
      <c r="B35263" s="5">
        <v>43792</v>
      </c>
      <c r="C35263" t="s">
        <v>28</v>
      </c>
      <c r="D35263" t="s">
        <v>39</v>
      </c>
      <c r="E35263">
        <v>2</v>
      </c>
      <c r="F35263" t="str">
        <f>VLOOKUP(fTransactionsV[[#This Row],[Web Site ID]],dWebSiteV[],2,0)</f>
        <v>Colorado Boomerangs</v>
      </c>
      <c r="G35263" t="str">
        <f>VLOOKUP(fTransactionsV[[#This Row],[Product ID]],dProductV[],4,0)</f>
        <v>Beginner</v>
      </c>
      <c r="H35263">
        <f>VLOOKUP(fTransactionsV[[#This Row],[Product ID]],dProductV[],5,0)</f>
        <v>26.95</v>
      </c>
      <c r="I35263">
        <f>fTransactionsV[[#This Row],[Price]]*fTransactionsV[[#This Row],[Units]]</f>
        <v>53.9</v>
      </c>
    </row>
    <row r="35264" spans="2:9" x14ac:dyDescent="0.25">
      <c r="B35264" s="5">
        <v>44046</v>
      </c>
      <c r="C35264" t="s">
        <v>29</v>
      </c>
      <c r="D35264" t="s">
        <v>41</v>
      </c>
      <c r="E35264">
        <v>1</v>
      </c>
      <c r="F35264" t="str">
        <f>VLOOKUP(fTransactionsV[[#This Row],[Web Site ID]],dWebSiteV[],2,0)</f>
        <v>Amazon</v>
      </c>
      <c r="G35264" t="str">
        <f>VLOOKUP(fTransactionsV[[#This Row],[Product ID]],dProductV[],4,0)</f>
        <v>Freestyle</v>
      </c>
      <c r="H35264">
        <f>VLOOKUP(fTransactionsV[[#This Row],[Product ID]],dProductV[],5,0)</f>
        <v>27.95</v>
      </c>
      <c r="I35264">
        <f>fTransactionsV[[#This Row],[Price]]*fTransactionsV[[#This Row],[Units]]</f>
        <v>27.95</v>
      </c>
    </row>
    <row r="35265" spans="2:9" x14ac:dyDescent="0.25">
      <c r="B35265" s="5">
        <v>44189</v>
      </c>
      <c r="C35265" t="s">
        <v>28</v>
      </c>
      <c r="D35265" t="s">
        <v>38</v>
      </c>
      <c r="E35265">
        <v>1</v>
      </c>
      <c r="F35265" t="str">
        <f>VLOOKUP(fTransactionsV[[#This Row],[Web Site ID]],dWebSiteV[],2,0)</f>
        <v>Colorado Boomerangs</v>
      </c>
      <c r="G35265" t="str">
        <f>VLOOKUP(fTransactionsV[[#This Row],[Product ID]],dProductV[],4,0)</f>
        <v>Freestyle</v>
      </c>
      <c r="H35265">
        <f>VLOOKUP(fTransactionsV[[#This Row],[Product ID]],dProductV[],5,0)</f>
        <v>43.95</v>
      </c>
      <c r="I35265">
        <f>fTransactionsV[[#This Row],[Price]]*fTransactionsV[[#This Row],[Units]]</f>
        <v>43.95</v>
      </c>
    </row>
    <row r="35266" spans="2:9" x14ac:dyDescent="0.25">
      <c r="B35266" s="5">
        <v>43816</v>
      </c>
      <c r="C35266" t="s">
        <v>29</v>
      </c>
      <c r="D35266" t="s">
        <v>41</v>
      </c>
      <c r="E35266">
        <v>1</v>
      </c>
      <c r="F35266" t="str">
        <f>VLOOKUP(fTransactionsV[[#This Row],[Web Site ID]],dWebSiteV[],2,0)</f>
        <v>Amazon</v>
      </c>
      <c r="G35266" t="str">
        <f>VLOOKUP(fTransactionsV[[#This Row],[Product ID]],dProductV[],4,0)</f>
        <v>Freestyle</v>
      </c>
      <c r="H35266">
        <f>VLOOKUP(fTransactionsV[[#This Row],[Product ID]],dProductV[],5,0)</f>
        <v>27.95</v>
      </c>
      <c r="I35266">
        <f>fTransactionsV[[#This Row],[Price]]*fTransactionsV[[#This Row],[Units]]</f>
        <v>27.95</v>
      </c>
    </row>
    <row r="35267" spans="2:9" x14ac:dyDescent="0.25">
      <c r="B35267" s="5">
        <v>43559</v>
      </c>
      <c r="C35267" t="s">
        <v>27</v>
      </c>
      <c r="D35267" t="s">
        <v>40</v>
      </c>
      <c r="E35267">
        <v>2</v>
      </c>
      <c r="F35267" t="str">
        <f>VLOOKUP(fTransactionsV[[#This Row],[Web Site ID]],dWebSiteV[],2,0)</f>
        <v>Gel Boomerangs</v>
      </c>
      <c r="G35267" t="str">
        <f>VLOOKUP(fTransactionsV[[#This Row],[Product ID]],dProductV[],4,0)</f>
        <v>Distance</v>
      </c>
      <c r="H35267">
        <f>VLOOKUP(fTransactionsV[[#This Row],[Product ID]],dProductV[],5,0)</f>
        <v>29.95</v>
      </c>
      <c r="I35267">
        <f>fTransactionsV[[#This Row],[Price]]*fTransactionsV[[#This Row],[Units]]</f>
        <v>59.9</v>
      </c>
    </row>
    <row r="35268" spans="2:9" x14ac:dyDescent="0.25">
      <c r="B35268" s="5">
        <v>43482</v>
      </c>
      <c r="C35268" t="s">
        <v>27</v>
      </c>
      <c r="D35268" t="s">
        <v>38</v>
      </c>
      <c r="E35268">
        <v>1</v>
      </c>
      <c r="F35268" t="str">
        <f>VLOOKUP(fTransactionsV[[#This Row],[Web Site ID]],dWebSiteV[],2,0)</f>
        <v>Gel Boomerangs</v>
      </c>
      <c r="G35268" t="str">
        <f>VLOOKUP(fTransactionsV[[#This Row],[Product ID]],dProductV[],4,0)</f>
        <v>Freestyle</v>
      </c>
      <c r="H35268">
        <f>VLOOKUP(fTransactionsV[[#This Row],[Product ID]],dProductV[],5,0)</f>
        <v>43.95</v>
      </c>
      <c r="I35268">
        <f>fTransactionsV[[#This Row],[Price]]*fTransactionsV[[#This Row],[Units]]</f>
        <v>43.95</v>
      </c>
    </row>
    <row r="35269" spans="2:9" x14ac:dyDescent="0.25">
      <c r="B35269" s="5">
        <v>44164</v>
      </c>
      <c r="C35269" t="s">
        <v>28</v>
      </c>
      <c r="D35269" t="s">
        <v>38</v>
      </c>
      <c r="E35269">
        <v>4</v>
      </c>
      <c r="F35269" t="str">
        <f>VLOOKUP(fTransactionsV[[#This Row],[Web Site ID]],dWebSiteV[],2,0)</f>
        <v>Colorado Boomerangs</v>
      </c>
      <c r="G35269" t="str">
        <f>VLOOKUP(fTransactionsV[[#This Row],[Product ID]],dProductV[],4,0)</f>
        <v>Freestyle</v>
      </c>
      <c r="H35269">
        <f>VLOOKUP(fTransactionsV[[#This Row],[Product ID]],dProductV[],5,0)</f>
        <v>43.95</v>
      </c>
      <c r="I35269">
        <f>fTransactionsV[[#This Row],[Price]]*fTransactionsV[[#This Row],[Units]]</f>
        <v>175.8</v>
      </c>
    </row>
    <row r="35270" spans="2:9" x14ac:dyDescent="0.25">
      <c r="B35270" s="5">
        <v>43485</v>
      </c>
      <c r="C35270" t="s">
        <v>28</v>
      </c>
      <c r="D35270" t="s">
        <v>41</v>
      </c>
      <c r="E35270">
        <v>9</v>
      </c>
      <c r="F35270" t="str">
        <f>VLOOKUP(fTransactionsV[[#This Row],[Web Site ID]],dWebSiteV[],2,0)</f>
        <v>Colorado Boomerangs</v>
      </c>
      <c r="G35270" t="str">
        <f>VLOOKUP(fTransactionsV[[#This Row],[Product ID]],dProductV[],4,0)</f>
        <v>Freestyle</v>
      </c>
      <c r="H35270">
        <f>VLOOKUP(fTransactionsV[[#This Row],[Product ID]],dProductV[],5,0)</f>
        <v>27.95</v>
      </c>
      <c r="I35270">
        <f>fTransactionsV[[#This Row],[Price]]*fTransactionsV[[#This Row],[Units]]</f>
        <v>251.54999999999998</v>
      </c>
    </row>
    <row r="35271" spans="2:9" x14ac:dyDescent="0.25">
      <c r="B35271" s="5">
        <v>44155</v>
      </c>
      <c r="C35271" t="s">
        <v>27</v>
      </c>
      <c r="D35271" t="s">
        <v>39</v>
      </c>
      <c r="E35271">
        <v>1</v>
      </c>
      <c r="F35271" t="str">
        <f>VLOOKUP(fTransactionsV[[#This Row],[Web Site ID]],dWebSiteV[],2,0)</f>
        <v>Gel Boomerangs</v>
      </c>
      <c r="G35271" t="str">
        <f>VLOOKUP(fTransactionsV[[#This Row],[Product ID]],dProductV[],4,0)</f>
        <v>Beginner</v>
      </c>
      <c r="H35271">
        <f>VLOOKUP(fTransactionsV[[#This Row],[Product ID]],dProductV[],5,0)</f>
        <v>26.95</v>
      </c>
      <c r="I35271">
        <f>fTransactionsV[[#This Row],[Price]]*fTransactionsV[[#This Row],[Units]]</f>
        <v>26.95</v>
      </c>
    </row>
    <row r="35272" spans="2:9" x14ac:dyDescent="0.25">
      <c r="B35272" s="5">
        <v>44172</v>
      </c>
      <c r="C35272" t="s">
        <v>27</v>
      </c>
      <c r="D35272" t="s">
        <v>41</v>
      </c>
      <c r="E35272">
        <v>5</v>
      </c>
      <c r="F35272" t="str">
        <f>VLOOKUP(fTransactionsV[[#This Row],[Web Site ID]],dWebSiteV[],2,0)</f>
        <v>Gel Boomerangs</v>
      </c>
      <c r="G35272" t="str">
        <f>VLOOKUP(fTransactionsV[[#This Row],[Product ID]],dProductV[],4,0)</f>
        <v>Freestyle</v>
      </c>
      <c r="H35272">
        <f>VLOOKUP(fTransactionsV[[#This Row],[Product ID]],dProductV[],5,0)</f>
        <v>27.95</v>
      </c>
      <c r="I35272">
        <f>fTransactionsV[[#This Row],[Price]]*fTransactionsV[[#This Row],[Units]]</f>
        <v>139.75</v>
      </c>
    </row>
    <row r="35273" spans="2:9" x14ac:dyDescent="0.25">
      <c r="B35273" s="5">
        <v>44160</v>
      </c>
      <c r="C35273" t="s">
        <v>27</v>
      </c>
      <c r="D35273" t="s">
        <v>44</v>
      </c>
      <c r="E35273">
        <v>1</v>
      </c>
      <c r="F35273" t="str">
        <f>VLOOKUP(fTransactionsV[[#This Row],[Web Site ID]],dWebSiteV[],2,0)</f>
        <v>Gel Boomerangs</v>
      </c>
      <c r="G35273" t="str">
        <f>VLOOKUP(fTransactionsV[[#This Row],[Product ID]],dProductV[],4,0)</f>
        <v>Freestyle</v>
      </c>
      <c r="H35273">
        <f>VLOOKUP(fTransactionsV[[#This Row],[Product ID]],dProductV[],5,0)</f>
        <v>19.95</v>
      </c>
      <c r="I35273">
        <f>fTransactionsV[[#This Row],[Price]]*fTransactionsV[[#This Row],[Units]]</f>
        <v>19.95</v>
      </c>
    </row>
    <row r="35274" spans="2:9" x14ac:dyDescent="0.25">
      <c r="B35274" s="5">
        <v>43609</v>
      </c>
      <c r="C35274" t="s">
        <v>29</v>
      </c>
      <c r="D35274" t="s">
        <v>38</v>
      </c>
      <c r="E35274">
        <v>1</v>
      </c>
      <c r="F35274" t="str">
        <f>VLOOKUP(fTransactionsV[[#This Row],[Web Site ID]],dWebSiteV[],2,0)</f>
        <v>Amazon</v>
      </c>
      <c r="G35274" t="str">
        <f>VLOOKUP(fTransactionsV[[#This Row],[Product ID]],dProductV[],4,0)</f>
        <v>Freestyle</v>
      </c>
      <c r="H35274">
        <f>VLOOKUP(fTransactionsV[[#This Row],[Product ID]],dProductV[],5,0)</f>
        <v>43.95</v>
      </c>
      <c r="I35274">
        <f>fTransactionsV[[#This Row],[Price]]*fTransactionsV[[#This Row],[Units]]</f>
        <v>43.95</v>
      </c>
    </row>
    <row r="35275" spans="2:9" x14ac:dyDescent="0.25">
      <c r="B35275" s="5">
        <v>44155</v>
      </c>
      <c r="C35275" t="s">
        <v>27</v>
      </c>
      <c r="D35275" t="s">
        <v>38</v>
      </c>
      <c r="E35275">
        <v>2</v>
      </c>
      <c r="F35275" t="str">
        <f>VLOOKUP(fTransactionsV[[#This Row],[Web Site ID]],dWebSiteV[],2,0)</f>
        <v>Gel Boomerangs</v>
      </c>
      <c r="G35275" t="str">
        <f>VLOOKUP(fTransactionsV[[#This Row],[Product ID]],dProductV[],4,0)</f>
        <v>Freestyle</v>
      </c>
      <c r="H35275">
        <f>VLOOKUP(fTransactionsV[[#This Row],[Product ID]],dProductV[],5,0)</f>
        <v>43.95</v>
      </c>
      <c r="I35275">
        <f>fTransactionsV[[#This Row],[Price]]*fTransactionsV[[#This Row],[Units]]</f>
        <v>87.9</v>
      </c>
    </row>
    <row r="35276" spans="2:9" x14ac:dyDescent="0.25">
      <c r="B35276" s="5">
        <v>43954</v>
      </c>
      <c r="C35276" t="s">
        <v>30</v>
      </c>
      <c r="D35276" t="s">
        <v>42</v>
      </c>
      <c r="E35276">
        <v>1</v>
      </c>
      <c r="F35276" t="str">
        <f>VLOOKUP(fTransactionsV[[#This Row],[Web Site ID]],dWebSiteV[],2,0)</f>
        <v>E-Bay</v>
      </c>
      <c r="G35276" t="str">
        <f>VLOOKUP(fTransactionsV[[#This Row],[Product ID]],dProductV[],4,0)</f>
        <v>Beginner</v>
      </c>
      <c r="H35276">
        <f>VLOOKUP(fTransactionsV[[#This Row],[Product ID]],dProductV[],5,0)</f>
        <v>24.95</v>
      </c>
      <c r="I35276">
        <f>fTransactionsV[[#This Row],[Price]]*fTransactionsV[[#This Row],[Units]]</f>
        <v>24.95</v>
      </c>
    </row>
    <row r="35277" spans="2:9" x14ac:dyDescent="0.25">
      <c r="B35277" s="5">
        <v>43803</v>
      </c>
      <c r="C35277" t="s">
        <v>27</v>
      </c>
      <c r="D35277" t="s">
        <v>42</v>
      </c>
      <c r="E35277">
        <v>2</v>
      </c>
      <c r="F35277" t="str">
        <f>VLOOKUP(fTransactionsV[[#This Row],[Web Site ID]],dWebSiteV[],2,0)</f>
        <v>Gel Boomerangs</v>
      </c>
      <c r="G35277" t="str">
        <f>VLOOKUP(fTransactionsV[[#This Row],[Product ID]],dProductV[],4,0)</f>
        <v>Beginner</v>
      </c>
      <c r="H35277">
        <f>VLOOKUP(fTransactionsV[[#This Row],[Product ID]],dProductV[],5,0)</f>
        <v>24.95</v>
      </c>
      <c r="I35277">
        <f>fTransactionsV[[#This Row],[Price]]*fTransactionsV[[#This Row],[Units]]</f>
        <v>49.9</v>
      </c>
    </row>
    <row r="35278" spans="2:9" x14ac:dyDescent="0.25">
      <c r="B35278" s="5">
        <v>44173</v>
      </c>
      <c r="C35278" t="s">
        <v>28</v>
      </c>
      <c r="D35278" t="s">
        <v>41</v>
      </c>
      <c r="E35278">
        <v>2</v>
      </c>
      <c r="F35278" t="str">
        <f>VLOOKUP(fTransactionsV[[#This Row],[Web Site ID]],dWebSiteV[],2,0)</f>
        <v>Colorado Boomerangs</v>
      </c>
      <c r="G35278" t="str">
        <f>VLOOKUP(fTransactionsV[[#This Row],[Product ID]],dProductV[],4,0)</f>
        <v>Freestyle</v>
      </c>
      <c r="H35278">
        <f>VLOOKUP(fTransactionsV[[#This Row],[Product ID]],dProductV[],5,0)</f>
        <v>27.95</v>
      </c>
      <c r="I35278">
        <f>fTransactionsV[[#This Row],[Price]]*fTransactionsV[[#This Row],[Units]]</f>
        <v>55.9</v>
      </c>
    </row>
    <row r="35279" spans="2:9" x14ac:dyDescent="0.25">
      <c r="B35279" s="5">
        <v>43791</v>
      </c>
      <c r="C35279" t="s">
        <v>30</v>
      </c>
      <c r="D35279" t="s">
        <v>46</v>
      </c>
      <c r="E35279">
        <v>1</v>
      </c>
      <c r="F35279" t="str">
        <f>VLOOKUP(fTransactionsV[[#This Row],[Web Site ID]],dWebSiteV[],2,0)</f>
        <v>E-Bay</v>
      </c>
      <c r="G35279" t="str">
        <f>VLOOKUP(fTransactionsV[[#This Row],[Product ID]],dProductV[],4,0)</f>
        <v>Distance</v>
      </c>
      <c r="H35279">
        <f>VLOOKUP(fTransactionsV[[#This Row],[Product ID]],dProductV[],5,0)</f>
        <v>49.95</v>
      </c>
      <c r="I35279">
        <f>fTransactionsV[[#This Row],[Price]]*fTransactionsV[[#This Row],[Units]]</f>
        <v>49.95</v>
      </c>
    </row>
    <row r="35280" spans="2:9" x14ac:dyDescent="0.25">
      <c r="B35280" s="5">
        <v>44159</v>
      </c>
      <c r="C35280" t="s">
        <v>28</v>
      </c>
      <c r="D35280" t="s">
        <v>43</v>
      </c>
      <c r="E35280">
        <v>2</v>
      </c>
      <c r="F35280" t="str">
        <f>VLOOKUP(fTransactionsV[[#This Row],[Web Site ID]],dWebSiteV[],2,0)</f>
        <v>Colorado Boomerangs</v>
      </c>
      <c r="G35280" t="str">
        <f>VLOOKUP(fTransactionsV[[#This Row],[Product ID]],dProductV[],4,0)</f>
        <v>Beginner</v>
      </c>
      <c r="H35280">
        <f>VLOOKUP(fTransactionsV[[#This Row],[Product ID]],dProductV[],5,0)</f>
        <v>22.95</v>
      </c>
      <c r="I35280">
        <f>fTransactionsV[[#This Row],[Price]]*fTransactionsV[[#This Row],[Units]]</f>
        <v>45.9</v>
      </c>
    </row>
    <row r="35281" spans="2:9" x14ac:dyDescent="0.25">
      <c r="B35281" s="5">
        <v>44162</v>
      </c>
      <c r="C35281" t="s">
        <v>27</v>
      </c>
      <c r="D35281" t="s">
        <v>38</v>
      </c>
      <c r="E35281">
        <v>2</v>
      </c>
      <c r="F35281" t="str">
        <f>VLOOKUP(fTransactionsV[[#This Row],[Web Site ID]],dWebSiteV[],2,0)</f>
        <v>Gel Boomerangs</v>
      </c>
      <c r="G35281" t="str">
        <f>VLOOKUP(fTransactionsV[[#This Row],[Product ID]],dProductV[],4,0)</f>
        <v>Freestyle</v>
      </c>
      <c r="H35281">
        <f>VLOOKUP(fTransactionsV[[#This Row],[Product ID]],dProductV[],5,0)</f>
        <v>43.95</v>
      </c>
      <c r="I35281">
        <f>fTransactionsV[[#This Row],[Price]]*fTransactionsV[[#This Row],[Units]]</f>
        <v>87.9</v>
      </c>
    </row>
    <row r="35282" spans="2:9" x14ac:dyDescent="0.25">
      <c r="B35282" s="5">
        <v>44093</v>
      </c>
      <c r="C35282" t="s">
        <v>27</v>
      </c>
      <c r="D35282" t="s">
        <v>38</v>
      </c>
      <c r="E35282">
        <v>2</v>
      </c>
      <c r="F35282" t="str">
        <f>VLOOKUP(fTransactionsV[[#This Row],[Web Site ID]],dWebSiteV[],2,0)</f>
        <v>Gel Boomerangs</v>
      </c>
      <c r="G35282" t="str">
        <f>VLOOKUP(fTransactionsV[[#This Row],[Product ID]],dProductV[],4,0)</f>
        <v>Freestyle</v>
      </c>
      <c r="H35282">
        <f>VLOOKUP(fTransactionsV[[#This Row],[Product ID]],dProductV[],5,0)</f>
        <v>43.95</v>
      </c>
      <c r="I35282">
        <f>fTransactionsV[[#This Row],[Price]]*fTransactionsV[[#This Row],[Units]]</f>
        <v>87.9</v>
      </c>
    </row>
    <row r="35283" spans="2:9" x14ac:dyDescent="0.25">
      <c r="B35283" s="5">
        <v>43806</v>
      </c>
      <c r="C35283" t="s">
        <v>28</v>
      </c>
      <c r="D35283" t="s">
        <v>40</v>
      </c>
      <c r="E35283">
        <v>1</v>
      </c>
      <c r="F35283" t="str">
        <f>VLOOKUP(fTransactionsV[[#This Row],[Web Site ID]],dWebSiteV[],2,0)</f>
        <v>Colorado Boomerangs</v>
      </c>
      <c r="G35283" t="str">
        <f>VLOOKUP(fTransactionsV[[#This Row],[Product ID]],dProductV[],4,0)</f>
        <v>Distance</v>
      </c>
      <c r="H35283">
        <f>VLOOKUP(fTransactionsV[[#This Row],[Product ID]],dProductV[],5,0)</f>
        <v>29.95</v>
      </c>
      <c r="I35283">
        <f>fTransactionsV[[#This Row],[Price]]*fTransactionsV[[#This Row],[Units]]</f>
        <v>29.95</v>
      </c>
    </row>
    <row r="35284" spans="2:9" x14ac:dyDescent="0.25">
      <c r="B35284" s="5">
        <v>43792</v>
      </c>
      <c r="C35284" t="s">
        <v>27</v>
      </c>
      <c r="D35284" t="s">
        <v>46</v>
      </c>
      <c r="E35284">
        <v>1</v>
      </c>
      <c r="F35284" t="str">
        <f>VLOOKUP(fTransactionsV[[#This Row],[Web Site ID]],dWebSiteV[],2,0)</f>
        <v>Gel Boomerangs</v>
      </c>
      <c r="G35284" t="str">
        <f>VLOOKUP(fTransactionsV[[#This Row],[Product ID]],dProductV[],4,0)</f>
        <v>Distance</v>
      </c>
      <c r="H35284">
        <f>VLOOKUP(fTransactionsV[[#This Row],[Product ID]],dProductV[],5,0)</f>
        <v>49.95</v>
      </c>
      <c r="I35284">
        <f>fTransactionsV[[#This Row],[Price]]*fTransactionsV[[#This Row],[Units]]</f>
        <v>49.95</v>
      </c>
    </row>
    <row r="35285" spans="2:9" x14ac:dyDescent="0.25">
      <c r="B35285" s="5">
        <v>44162</v>
      </c>
      <c r="C35285" t="s">
        <v>27</v>
      </c>
      <c r="D35285" t="s">
        <v>46</v>
      </c>
      <c r="E35285">
        <v>5</v>
      </c>
      <c r="F35285" t="str">
        <f>VLOOKUP(fTransactionsV[[#This Row],[Web Site ID]],dWebSiteV[],2,0)</f>
        <v>Gel Boomerangs</v>
      </c>
      <c r="G35285" t="str">
        <f>VLOOKUP(fTransactionsV[[#This Row],[Product ID]],dProductV[],4,0)</f>
        <v>Distance</v>
      </c>
      <c r="H35285">
        <f>VLOOKUP(fTransactionsV[[#This Row],[Product ID]],dProductV[],5,0)</f>
        <v>49.95</v>
      </c>
      <c r="I35285">
        <f>fTransactionsV[[#This Row],[Price]]*fTransactionsV[[#This Row],[Units]]</f>
        <v>249.75</v>
      </c>
    </row>
    <row r="35286" spans="2:9" x14ac:dyDescent="0.25">
      <c r="B35286" s="5">
        <v>44017</v>
      </c>
      <c r="C35286" t="s">
        <v>28</v>
      </c>
      <c r="D35286" t="s">
        <v>38</v>
      </c>
      <c r="E35286">
        <v>2</v>
      </c>
      <c r="F35286" t="str">
        <f>VLOOKUP(fTransactionsV[[#This Row],[Web Site ID]],dWebSiteV[],2,0)</f>
        <v>Colorado Boomerangs</v>
      </c>
      <c r="G35286" t="str">
        <f>VLOOKUP(fTransactionsV[[#This Row],[Product ID]],dProductV[],4,0)</f>
        <v>Freestyle</v>
      </c>
      <c r="H35286">
        <f>VLOOKUP(fTransactionsV[[#This Row],[Product ID]],dProductV[],5,0)</f>
        <v>43.95</v>
      </c>
      <c r="I35286">
        <f>fTransactionsV[[#This Row],[Price]]*fTransactionsV[[#This Row],[Units]]</f>
        <v>87.9</v>
      </c>
    </row>
    <row r="35287" spans="2:9" x14ac:dyDescent="0.25">
      <c r="B35287" s="5">
        <v>43661</v>
      </c>
      <c r="C35287" t="s">
        <v>27</v>
      </c>
      <c r="D35287" t="s">
        <v>39</v>
      </c>
      <c r="E35287">
        <v>2</v>
      </c>
      <c r="F35287" t="str">
        <f>VLOOKUP(fTransactionsV[[#This Row],[Web Site ID]],dWebSiteV[],2,0)</f>
        <v>Gel Boomerangs</v>
      </c>
      <c r="G35287" t="str">
        <f>VLOOKUP(fTransactionsV[[#This Row],[Product ID]],dProductV[],4,0)</f>
        <v>Beginner</v>
      </c>
      <c r="H35287">
        <f>VLOOKUP(fTransactionsV[[#This Row],[Product ID]],dProductV[],5,0)</f>
        <v>26.95</v>
      </c>
      <c r="I35287">
        <f>fTransactionsV[[#This Row],[Price]]*fTransactionsV[[#This Row],[Units]]</f>
        <v>53.9</v>
      </c>
    </row>
    <row r="35288" spans="2:9" x14ac:dyDescent="0.25">
      <c r="B35288" s="5">
        <v>43529</v>
      </c>
      <c r="C35288" t="s">
        <v>29</v>
      </c>
      <c r="D35288" t="s">
        <v>46</v>
      </c>
      <c r="E35288">
        <v>1</v>
      </c>
      <c r="F35288" t="str">
        <f>VLOOKUP(fTransactionsV[[#This Row],[Web Site ID]],dWebSiteV[],2,0)</f>
        <v>Amazon</v>
      </c>
      <c r="G35288" t="str">
        <f>VLOOKUP(fTransactionsV[[#This Row],[Product ID]],dProductV[],4,0)</f>
        <v>Distance</v>
      </c>
      <c r="H35288">
        <f>VLOOKUP(fTransactionsV[[#This Row],[Product ID]],dProductV[],5,0)</f>
        <v>49.95</v>
      </c>
      <c r="I35288">
        <f>fTransactionsV[[#This Row],[Price]]*fTransactionsV[[#This Row],[Units]]</f>
        <v>49.95</v>
      </c>
    </row>
    <row r="35289" spans="2:9" x14ac:dyDescent="0.25">
      <c r="B35289" s="5">
        <v>43802</v>
      </c>
      <c r="C35289" t="s">
        <v>29</v>
      </c>
      <c r="D35289" t="s">
        <v>44</v>
      </c>
      <c r="E35289">
        <v>1</v>
      </c>
      <c r="F35289" t="str">
        <f>VLOOKUP(fTransactionsV[[#This Row],[Web Site ID]],dWebSiteV[],2,0)</f>
        <v>Amazon</v>
      </c>
      <c r="G35289" t="str">
        <f>VLOOKUP(fTransactionsV[[#This Row],[Product ID]],dProductV[],4,0)</f>
        <v>Freestyle</v>
      </c>
      <c r="H35289">
        <f>VLOOKUP(fTransactionsV[[#This Row],[Product ID]],dProductV[],5,0)</f>
        <v>19.95</v>
      </c>
      <c r="I35289">
        <f>fTransactionsV[[#This Row],[Price]]*fTransactionsV[[#This Row],[Units]]</f>
        <v>19.95</v>
      </c>
    </row>
    <row r="35290" spans="2:9" x14ac:dyDescent="0.25">
      <c r="B35290" s="5">
        <v>43665</v>
      </c>
      <c r="C35290" t="s">
        <v>27</v>
      </c>
      <c r="D35290" t="s">
        <v>44</v>
      </c>
      <c r="E35290">
        <v>2</v>
      </c>
      <c r="F35290" t="str">
        <f>VLOOKUP(fTransactionsV[[#This Row],[Web Site ID]],dWebSiteV[],2,0)</f>
        <v>Gel Boomerangs</v>
      </c>
      <c r="G35290" t="str">
        <f>VLOOKUP(fTransactionsV[[#This Row],[Product ID]],dProductV[],4,0)</f>
        <v>Freestyle</v>
      </c>
      <c r="H35290">
        <f>VLOOKUP(fTransactionsV[[#This Row],[Product ID]],dProductV[],5,0)</f>
        <v>19.95</v>
      </c>
      <c r="I35290">
        <f>fTransactionsV[[#This Row],[Price]]*fTransactionsV[[#This Row],[Units]]</f>
        <v>39.9</v>
      </c>
    </row>
    <row r="35291" spans="2:9" x14ac:dyDescent="0.25">
      <c r="B35291" s="5">
        <v>43795</v>
      </c>
      <c r="C35291" t="s">
        <v>30</v>
      </c>
      <c r="D35291" t="s">
        <v>44</v>
      </c>
      <c r="E35291">
        <v>2</v>
      </c>
      <c r="F35291" t="str">
        <f>VLOOKUP(fTransactionsV[[#This Row],[Web Site ID]],dWebSiteV[],2,0)</f>
        <v>E-Bay</v>
      </c>
      <c r="G35291" t="str">
        <f>VLOOKUP(fTransactionsV[[#This Row],[Product ID]],dProductV[],4,0)</f>
        <v>Freestyle</v>
      </c>
      <c r="H35291">
        <f>VLOOKUP(fTransactionsV[[#This Row],[Product ID]],dProductV[],5,0)</f>
        <v>19.95</v>
      </c>
      <c r="I35291">
        <f>fTransactionsV[[#This Row],[Price]]*fTransactionsV[[#This Row],[Units]]</f>
        <v>39.9</v>
      </c>
    </row>
    <row r="35292" spans="2:9" x14ac:dyDescent="0.25">
      <c r="B35292" s="5">
        <v>43934</v>
      </c>
      <c r="C35292" t="s">
        <v>28</v>
      </c>
      <c r="D35292" t="s">
        <v>38</v>
      </c>
      <c r="E35292">
        <v>1</v>
      </c>
      <c r="F35292" t="str">
        <f>VLOOKUP(fTransactionsV[[#This Row],[Web Site ID]],dWebSiteV[],2,0)</f>
        <v>Colorado Boomerangs</v>
      </c>
      <c r="G35292" t="str">
        <f>VLOOKUP(fTransactionsV[[#This Row],[Product ID]],dProductV[],4,0)</f>
        <v>Freestyle</v>
      </c>
      <c r="H35292">
        <f>VLOOKUP(fTransactionsV[[#This Row],[Product ID]],dProductV[],5,0)</f>
        <v>43.95</v>
      </c>
      <c r="I35292">
        <f>fTransactionsV[[#This Row],[Price]]*fTransactionsV[[#This Row],[Units]]</f>
        <v>43.95</v>
      </c>
    </row>
    <row r="35293" spans="2:9" x14ac:dyDescent="0.25">
      <c r="B35293" s="5">
        <v>44033</v>
      </c>
      <c r="C35293" t="s">
        <v>29</v>
      </c>
      <c r="D35293" t="s">
        <v>38</v>
      </c>
      <c r="E35293">
        <v>1</v>
      </c>
      <c r="F35293" t="str">
        <f>VLOOKUP(fTransactionsV[[#This Row],[Web Site ID]],dWebSiteV[],2,0)</f>
        <v>Amazon</v>
      </c>
      <c r="G35293" t="str">
        <f>VLOOKUP(fTransactionsV[[#This Row],[Product ID]],dProductV[],4,0)</f>
        <v>Freestyle</v>
      </c>
      <c r="H35293">
        <f>VLOOKUP(fTransactionsV[[#This Row],[Product ID]],dProductV[],5,0)</f>
        <v>43.95</v>
      </c>
      <c r="I35293">
        <f>fTransactionsV[[#This Row],[Price]]*fTransactionsV[[#This Row],[Units]]</f>
        <v>43.95</v>
      </c>
    </row>
    <row r="35294" spans="2:9" x14ac:dyDescent="0.25">
      <c r="B35294" s="5">
        <v>44180</v>
      </c>
      <c r="C35294" t="s">
        <v>29</v>
      </c>
      <c r="D35294" t="s">
        <v>38</v>
      </c>
      <c r="E35294">
        <v>2</v>
      </c>
      <c r="F35294" t="str">
        <f>VLOOKUP(fTransactionsV[[#This Row],[Web Site ID]],dWebSiteV[],2,0)</f>
        <v>Amazon</v>
      </c>
      <c r="G35294" t="str">
        <f>VLOOKUP(fTransactionsV[[#This Row],[Product ID]],dProductV[],4,0)</f>
        <v>Freestyle</v>
      </c>
      <c r="H35294">
        <f>VLOOKUP(fTransactionsV[[#This Row],[Product ID]],dProductV[],5,0)</f>
        <v>43.95</v>
      </c>
      <c r="I35294">
        <f>fTransactionsV[[#This Row],[Price]]*fTransactionsV[[#This Row],[Units]]</f>
        <v>87.9</v>
      </c>
    </row>
    <row r="35295" spans="2:9" x14ac:dyDescent="0.25">
      <c r="B35295" s="5">
        <v>44159</v>
      </c>
      <c r="C35295" t="s">
        <v>27</v>
      </c>
      <c r="D35295" t="s">
        <v>39</v>
      </c>
      <c r="E35295">
        <v>1</v>
      </c>
      <c r="F35295" t="str">
        <f>VLOOKUP(fTransactionsV[[#This Row],[Web Site ID]],dWebSiteV[],2,0)</f>
        <v>Gel Boomerangs</v>
      </c>
      <c r="G35295" t="str">
        <f>VLOOKUP(fTransactionsV[[#This Row],[Product ID]],dProductV[],4,0)</f>
        <v>Beginner</v>
      </c>
      <c r="H35295">
        <f>VLOOKUP(fTransactionsV[[#This Row],[Product ID]],dProductV[],5,0)</f>
        <v>26.95</v>
      </c>
      <c r="I35295">
        <f>fTransactionsV[[#This Row],[Price]]*fTransactionsV[[#This Row],[Units]]</f>
        <v>26.95</v>
      </c>
    </row>
    <row r="35296" spans="2:9" x14ac:dyDescent="0.25">
      <c r="B35296" s="5">
        <v>44042</v>
      </c>
      <c r="C35296" t="s">
        <v>28</v>
      </c>
      <c r="D35296" t="s">
        <v>41</v>
      </c>
      <c r="E35296">
        <v>6</v>
      </c>
      <c r="F35296" t="str">
        <f>VLOOKUP(fTransactionsV[[#This Row],[Web Site ID]],dWebSiteV[],2,0)</f>
        <v>Colorado Boomerangs</v>
      </c>
      <c r="G35296" t="str">
        <f>VLOOKUP(fTransactionsV[[#This Row],[Product ID]],dProductV[],4,0)</f>
        <v>Freestyle</v>
      </c>
      <c r="H35296">
        <f>VLOOKUP(fTransactionsV[[#This Row],[Product ID]],dProductV[],5,0)</f>
        <v>27.95</v>
      </c>
      <c r="I35296">
        <f>fTransactionsV[[#This Row],[Price]]*fTransactionsV[[#This Row],[Units]]</f>
        <v>167.7</v>
      </c>
    </row>
    <row r="35297" spans="2:9" x14ac:dyDescent="0.25">
      <c r="B35297" s="5">
        <v>44176</v>
      </c>
      <c r="C35297" t="s">
        <v>27</v>
      </c>
      <c r="D35297" t="s">
        <v>39</v>
      </c>
      <c r="E35297">
        <v>2</v>
      </c>
      <c r="F35297" t="str">
        <f>VLOOKUP(fTransactionsV[[#This Row],[Web Site ID]],dWebSiteV[],2,0)</f>
        <v>Gel Boomerangs</v>
      </c>
      <c r="G35297" t="str">
        <f>VLOOKUP(fTransactionsV[[#This Row],[Product ID]],dProductV[],4,0)</f>
        <v>Beginner</v>
      </c>
      <c r="H35297">
        <f>VLOOKUP(fTransactionsV[[#This Row],[Product ID]],dProductV[],5,0)</f>
        <v>26.95</v>
      </c>
      <c r="I35297">
        <f>fTransactionsV[[#This Row],[Price]]*fTransactionsV[[#This Row],[Units]]</f>
        <v>53.9</v>
      </c>
    </row>
    <row r="35298" spans="2:9" x14ac:dyDescent="0.25">
      <c r="B35298" s="5">
        <v>43995</v>
      </c>
      <c r="C35298" t="s">
        <v>27</v>
      </c>
      <c r="D35298" t="s">
        <v>41</v>
      </c>
      <c r="E35298">
        <v>4</v>
      </c>
      <c r="F35298" t="str">
        <f>VLOOKUP(fTransactionsV[[#This Row],[Web Site ID]],dWebSiteV[],2,0)</f>
        <v>Gel Boomerangs</v>
      </c>
      <c r="G35298" t="str">
        <f>VLOOKUP(fTransactionsV[[#This Row],[Product ID]],dProductV[],4,0)</f>
        <v>Freestyle</v>
      </c>
      <c r="H35298">
        <f>VLOOKUP(fTransactionsV[[#This Row],[Product ID]],dProductV[],5,0)</f>
        <v>27.95</v>
      </c>
      <c r="I35298">
        <f>fTransactionsV[[#This Row],[Price]]*fTransactionsV[[#This Row],[Units]]</f>
        <v>111.8</v>
      </c>
    </row>
    <row r="35299" spans="2:9" x14ac:dyDescent="0.25">
      <c r="B35299" s="5">
        <v>43795</v>
      </c>
      <c r="C35299" t="s">
        <v>27</v>
      </c>
      <c r="D35299" t="s">
        <v>41</v>
      </c>
      <c r="E35299">
        <v>1</v>
      </c>
      <c r="F35299" t="str">
        <f>VLOOKUP(fTransactionsV[[#This Row],[Web Site ID]],dWebSiteV[],2,0)</f>
        <v>Gel Boomerangs</v>
      </c>
      <c r="G35299" t="str">
        <f>VLOOKUP(fTransactionsV[[#This Row],[Product ID]],dProductV[],4,0)</f>
        <v>Freestyle</v>
      </c>
      <c r="H35299">
        <f>VLOOKUP(fTransactionsV[[#This Row],[Product ID]],dProductV[],5,0)</f>
        <v>27.95</v>
      </c>
      <c r="I35299">
        <f>fTransactionsV[[#This Row],[Price]]*fTransactionsV[[#This Row],[Units]]</f>
        <v>27.95</v>
      </c>
    </row>
    <row r="35300" spans="2:9" x14ac:dyDescent="0.25">
      <c r="B35300" s="5">
        <v>44169</v>
      </c>
      <c r="C35300" t="s">
        <v>27</v>
      </c>
      <c r="D35300" t="s">
        <v>41</v>
      </c>
      <c r="E35300">
        <v>2</v>
      </c>
      <c r="F35300" t="str">
        <f>VLOOKUP(fTransactionsV[[#This Row],[Web Site ID]],dWebSiteV[],2,0)</f>
        <v>Gel Boomerangs</v>
      </c>
      <c r="G35300" t="str">
        <f>VLOOKUP(fTransactionsV[[#This Row],[Product ID]],dProductV[],4,0)</f>
        <v>Freestyle</v>
      </c>
      <c r="H35300">
        <f>VLOOKUP(fTransactionsV[[#This Row],[Product ID]],dProductV[],5,0)</f>
        <v>27.95</v>
      </c>
      <c r="I35300">
        <f>fTransactionsV[[#This Row],[Price]]*fTransactionsV[[#This Row],[Units]]</f>
        <v>55.9</v>
      </c>
    </row>
    <row r="35301" spans="2:9" x14ac:dyDescent="0.25">
      <c r="B35301" s="5">
        <v>44186</v>
      </c>
      <c r="C35301" t="s">
        <v>29</v>
      </c>
      <c r="D35301" t="s">
        <v>39</v>
      </c>
      <c r="E35301">
        <v>2</v>
      </c>
      <c r="F35301" t="str">
        <f>VLOOKUP(fTransactionsV[[#This Row],[Web Site ID]],dWebSiteV[],2,0)</f>
        <v>Amazon</v>
      </c>
      <c r="G35301" t="str">
        <f>VLOOKUP(fTransactionsV[[#This Row],[Product ID]],dProductV[],4,0)</f>
        <v>Beginner</v>
      </c>
      <c r="H35301">
        <f>VLOOKUP(fTransactionsV[[#This Row],[Product ID]],dProductV[],5,0)</f>
        <v>26.95</v>
      </c>
      <c r="I35301">
        <f>fTransactionsV[[#This Row],[Price]]*fTransactionsV[[#This Row],[Units]]</f>
        <v>53.9</v>
      </c>
    </row>
    <row r="35302" spans="2:9" x14ac:dyDescent="0.25">
      <c r="B35302" s="5">
        <v>44152</v>
      </c>
      <c r="C35302" t="s">
        <v>29</v>
      </c>
      <c r="D35302" t="s">
        <v>40</v>
      </c>
      <c r="E35302">
        <v>2</v>
      </c>
      <c r="F35302" t="str">
        <f>VLOOKUP(fTransactionsV[[#This Row],[Web Site ID]],dWebSiteV[],2,0)</f>
        <v>Amazon</v>
      </c>
      <c r="G35302" t="str">
        <f>VLOOKUP(fTransactionsV[[#This Row],[Product ID]],dProductV[],4,0)</f>
        <v>Distance</v>
      </c>
      <c r="H35302">
        <f>VLOOKUP(fTransactionsV[[#This Row],[Product ID]],dProductV[],5,0)</f>
        <v>29.95</v>
      </c>
      <c r="I35302">
        <f>fTransactionsV[[#This Row],[Price]]*fTransactionsV[[#This Row],[Units]]</f>
        <v>59.9</v>
      </c>
    </row>
    <row r="35303" spans="2:9" x14ac:dyDescent="0.25">
      <c r="B35303" s="5">
        <v>43789</v>
      </c>
      <c r="C35303" t="s">
        <v>27</v>
      </c>
      <c r="D35303" t="s">
        <v>39</v>
      </c>
      <c r="E35303">
        <v>1</v>
      </c>
      <c r="F35303" t="str">
        <f>VLOOKUP(fTransactionsV[[#This Row],[Web Site ID]],dWebSiteV[],2,0)</f>
        <v>Gel Boomerangs</v>
      </c>
      <c r="G35303" t="str">
        <f>VLOOKUP(fTransactionsV[[#This Row],[Product ID]],dProductV[],4,0)</f>
        <v>Beginner</v>
      </c>
      <c r="H35303">
        <f>VLOOKUP(fTransactionsV[[#This Row],[Product ID]],dProductV[],5,0)</f>
        <v>26.95</v>
      </c>
      <c r="I35303">
        <f>fTransactionsV[[#This Row],[Price]]*fTransactionsV[[#This Row],[Units]]</f>
        <v>26.95</v>
      </c>
    </row>
    <row r="35304" spans="2:9" x14ac:dyDescent="0.25">
      <c r="B35304" s="5">
        <v>44156</v>
      </c>
      <c r="C35304" t="s">
        <v>27</v>
      </c>
      <c r="D35304" t="s">
        <v>41</v>
      </c>
      <c r="E35304">
        <v>1</v>
      </c>
      <c r="F35304" t="str">
        <f>VLOOKUP(fTransactionsV[[#This Row],[Web Site ID]],dWebSiteV[],2,0)</f>
        <v>Gel Boomerangs</v>
      </c>
      <c r="G35304" t="str">
        <f>VLOOKUP(fTransactionsV[[#This Row],[Product ID]],dProductV[],4,0)</f>
        <v>Freestyle</v>
      </c>
      <c r="H35304">
        <f>VLOOKUP(fTransactionsV[[#This Row],[Product ID]],dProductV[],5,0)</f>
        <v>27.95</v>
      </c>
      <c r="I35304">
        <f>fTransactionsV[[#This Row],[Price]]*fTransactionsV[[#This Row],[Units]]</f>
        <v>27.95</v>
      </c>
    </row>
    <row r="35305" spans="2:9" x14ac:dyDescent="0.25">
      <c r="B35305" s="5">
        <v>44190</v>
      </c>
      <c r="C35305" t="s">
        <v>28</v>
      </c>
      <c r="D35305" t="s">
        <v>41</v>
      </c>
      <c r="E35305">
        <v>1</v>
      </c>
      <c r="F35305" t="str">
        <f>VLOOKUP(fTransactionsV[[#This Row],[Web Site ID]],dWebSiteV[],2,0)</f>
        <v>Colorado Boomerangs</v>
      </c>
      <c r="G35305" t="str">
        <f>VLOOKUP(fTransactionsV[[#This Row],[Product ID]],dProductV[],4,0)</f>
        <v>Freestyle</v>
      </c>
      <c r="H35305">
        <f>VLOOKUP(fTransactionsV[[#This Row],[Product ID]],dProductV[],5,0)</f>
        <v>27.95</v>
      </c>
      <c r="I35305">
        <f>fTransactionsV[[#This Row],[Price]]*fTransactionsV[[#This Row],[Units]]</f>
        <v>27.95</v>
      </c>
    </row>
    <row r="35306" spans="2:9" x14ac:dyDescent="0.25">
      <c r="B35306" s="5">
        <v>43814</v>
      </c>
      <c r="C35306" t="s">
        <v>28</v>
      </c>
      <c r="D35306" t="s">
        <v>44</v>
      </c>
      <c r="E35306">
        <v>8</v>
      </c>
      <c r="F35306" t="str">
        <f>VLOOKUP(fTransactionsV[[#This Row],[Web Site ID]],dWebSiteV[],2,0)</f>
        <v>Colorado Boomerangs</v>
      </c>
      <c r="G35306" t="str">
        <f>VLOOKUP(fTransactionsV[[#This Row],[Product ID]],dProductV[],4,0)</f>
        <v>Freestyle</v>
      </c>
      <c r="H35306">
        <f>VLOOKUP(fTransactionsV[[#This Row],[Product ID]],dProductV[],5,0)</f>
        <v>19.95</v>
      </c>
      <c r="I35306">
        <f>fTransactionsV[[#This Row],[Price]]*fTransactionsV[[#This Row],[Units]]</f>
        <v>159.6</v>
      </c>
    </row>
    <row r="35307" spans="2:9" x14ac:dyDescent="0.25">
      <c r="B35307" s="5">
        <v>43809</v>
      </c>
      <c r="C35307" t="s">
        <v>28</v>
      </c>
      <c r="D35307" t="s">
        <v>42</v>
      </c>
      <c r="E35307">
        <v>1</v>
      </c>
      <c r="F35307" t="str">
        <f>VLOOKUP(fTransactionsV[[#This Row],[Web Site ID]],dWebSiteV[],2,0)</f>
        <v>Colorado Boomerangs</v>
      </c>
      <c r="G35307" t="str">
        <f>VLOOKUP(fTransactionsV[[#This Row],[Product ID]],dProductV[],4,0)</f>
        <v>Beginner</v>
      </c>
      <c r="H35307">
        <f>VLOOKUP(fTransactionsV[[#This Row],[Product ID]],dProductV[],5,0)</f>
        <v>24.95</v>
      </c>
      <c r="I35307">
        <f>fTransactionsV[[#This Row],[Price]]*fTransactionsV[[#This Row],[Units]]</f>
        <v>24.95</v>
      </c>
    </row>
    <row r="35308" spans="2:9" x14ac:dyDescent="0.25">
      <c r="B35308" s="5">
        <v>44017</v>
      </c>
      <c r="C35308" t="s">
        <v>30</v>
      </c>
      <c r="D35308" t="s">
        <v>40</v>
      </c>
      <c r="E35308">
        <v>1</v>
      </c>
      <c r="F35308" t="str">
        <f>VLOOKUP(fTransactionsV[[#This Row],[Web Site ID]],dWebSiteV[],2,0)</f>
        <v>E-Bay</v>
      </c>
      <c r="G35308" t="str">
        <f>VLOOKUP(fTransactionsV[[#This Row],[Product ID]],dProductV[],4,0)</f>
        <v>Distance</v>
      </c>
      <c r="H35308">
        <f>VLOOKUP(fTransactionsV[[#This Row],[Product ID]],dProductV[],5,0)</f>
        <v>29.95</v>
      </c>
      <c r="I35308">
        <f>fTransactionsV[[#This Row],[Price]]*fTransactionsV[[#This Row],[Units]]</f>
        <v>29.95</v>
      </c>
    </row>
    <row r="35309" spans="2:9" x14ac:dyDescent="0.25">
      <c r="B35309" s="5">
        <v>43800</v>
      </c>
      <c r="C35309" t="s">
        <v>27</v>
      </c>
      <c r="D35309" t="s">
        <v>40</v>
      </c>
      <c r="E35309">
        <v>1</v>
      </c>
      <c r="F35309" t="str">
        <f>VLOOKUP(fTransactionsV[[#This Row],[Web Site ID]],dWebSiteV[],2,0)</f>
        <v>Gel Boomerangs</v>
      </c>
      <c r="G35309" t="str">
        <f>VLOOKUP(fTransactionsV[[#This Row],[Product ID]],dProductV[],4,0)</f>
        <v>Distance</v>
      </c>
      <c r="H35309">
        <f>VLOOKUP(fTransactionsV[[#This Row],[Product ID]],dProductV[],5,0)</f>
        <v>29.95</v>
      </c>
      <c r="I35309">
        <f>fTransactionsV[[#This Row],[Price]]*fTransactionsV[[#This Row],[Units]]</f>
        <v>29.95</v>
      </c>
    </row>
    <row r="35310" spans="2:9" x14ac:dyDescent="0.25">
      <c r="B35310" s="5">
        <v>44183</v>
      </c>
      <c r="C35310" t="s">
        <v>27</v>
      </c>
      <c r="D35310" t="s">
        <v>41</v>
      </c>
      <c r="E35310">
        <v>1</v>
      </c>
      <c r="F35310" t="str">
        <f>VLOOKUP(fTransactionsV[[#This Row],[Web Site ID]],dWebSiteV[],2,0)</f>
        <v>Gel Boomerangs</v>
      </c>
      <c r="G35310" t="str">
        <f>VLOOKUP(fTransactionsV[[#This Row],[Product ID]],dProductV[],4,0)</f>
        <v>Freestyle</v>
      </c>
      <c r="H35310">
        <f>VLOOKUP(fTransactionsV[[#This Row],[Product ID]],dProductV[],5,0)</f>
        <v>27.95</v>
      </c>
      <c r="I35310">
        <f>fTransactionsV[[#This Row],[Price]]*fTransactionsV[[#This Row],[Units]]</f>
        <v>27.95</v>
      </c>
    </row>
    <row r="35311" spans="2:9" x14ac:dyDescent="0.25">
      <c r="B35311" s="5">
        <v>43901</v>
      </c>
      <c r="C35311" t="s">
        <v>29</v>
      </c>
      <c r="D35311" t="s">
        <v>45</v>
      </c>
      <c r="E35311">
        <v>3</v>
      </c>
      <c r="F35311" t="str">
        <f>VLOOKUP(fTransactionsV[[#This Row],[Web Site ID]],dWebSiteV[],2,0)</f>
        <v>Amazon</v>
      </c>
      <c r="G35311" t="str">
        <f>VLOOKUP(fTransactionsV[[#This Row],[Product ID]],dProductV[],4,0)</f>
        <v>Distance</v>
      </c>
      <c r="H35311">
        <f>VLOOKUP(fTransactionsV[[#This Row],[Product ID]],dProductV[],5,0)</f>
        <v>45.95</v>
      </c>
      <c r="I35311">
        <f>fTransactionsV[[#This Row],[Price]]*fTransactionsV[[#This Row],[Units]]</f>
        <v>137.85000000000002</v>
      </c>
    </row>
    <row r="35312" spans="2:9" x14ac:dyDescent="0.25">
      <c r="B35312" s="5">
        <v>43793</v>
      </c>
      <c r="C35312" t="s">
        <v>29</v>
      </c>
      <c r="D35312" t="s">
        <v>45</v>
      </c>
      <c r="E35312">
        <v>3</v>
      </c>
      <c r="F35312" t="str">
        <f>VLOOKUP(fTransactionsV[[#This Row],[Web Site ID]],dWebSiteV[],2,0)</f>
        <v>Amazon</v>
      </c>
      <c r="G35312" t="str">
        <f>VLOOKUP(fTransactionsV[[#This Row],[Product ID]],dProductV[],4,0)</f>
        <v>Distance</v>
      </c>
      <c r="H35312">
        <f>VLOOKUP(fTransactionsV[[#This Row],[Product ID]],dProductV[],5,0)</f>
        <v>45.95</v>
      </c>
      <c r="I35312">
        <f>fTransactionsV[[#This Row],[Price]]*fTransactionsV[[#This Row],[Units]]</f>
        <v>137.85000000000002</v>
      </c>
    </row>
    <row r="35313" spans="2:9" x14ac:dyDescent="0.25">
      <c r="B35313" s="5">
        <v>43801</v>
      </c>
      <c r="C35313" t="s">
        <v>28</v>
      </c>
      <c r="D35313" t="s">
        <v>42</v>
      </c>
      <c r="E35313">
        <v>1</v>
      </c>
      <c r="F35313" t="str">
        <f>VLOOKUP(fTransactionsV[[#This Row],[Web Site ID]],dWebSiteV[],2,0)</f>
        <v>Colorado Boomerangs</v>
      </c>
      <c r="G35313" t="str">
        <f>VLOOKUP(fTransactionsV[[#This Row],[Product ID]],dProductV[],4,0)</f>
        <v>Beginner</v>
      </c>
      <c r="H35313">
        <f>VLOOKUP(fTransactionsV[[#This Row],[Product ID]],dProductV[],5,0)</f>
        <v>24.95</v>
      </c>
      <c r="I35313">
        <f>fTransactionsV[[#This Row],[Price]]*fTransactionsV[[#This Row],[Units]]</f>
        <v>24.95</v>
      </c>
    </row>
    <row r="35314" spans="2:9" x14ac:dyDescent="0.25">
      <c r="B35314" s="5">
        <v>43812</v>
      </c>
      <c r="C35314" t="s">
        <v>27</v>
      </c>
      <c r="D35314" t="s">
        <v>41</v>
      </c>
      <c r="E35314">
        <v>1</v>
      </c>
      <c r="F35314" t="str">
        <f>VLOOKUP(fTransactionsV[[#This Row],[Web Site ID]],dWebSiteV[],2,0)</f>
        <v>Gel Boomerangs</v>
      </c>
      <c r="G35314" t="str">
        <f>VLOOKUP(fTransactionsV[[#This Row],[Product ID]],dProductV[],4,0)</f>
        <v>Freestyle</v>
      </c>
      <c r="H35314">
        <f>VLOOKUP(fTransactionsV[[#This Row],[Product ID]],dProductV[],5,0)</f>
        <v>27.95</v>
      </c>
      <c r="I35314">
        <f>fTransactionsV[[#This Row],[Price]]*fTransactionsV[[#This Row],[Units]]</f>
        <v>27.95</v>
      </c>
    </row>
    <row r="35315" spans="2:9" x14ac:dyDescent="0.25">
      <c r="B35315" s="5">
        <v>43469</v>
      </c>
      <c r="C35315" t="s">
        <v>29</v>
      </c>
      <c r="D35315" t="s">
        <v>39</v>
      </c>
      <c r="E35315">
        <v>2</v>
      </c>
      <c r="F35315" t="str">
        <f>VLOOKUP(fTransactionsV[[#This Row],[Web Site ID]],dWebSiteV[],2,0)</f>
        <v>Amazon</v>
      </c>
      <c r="G35315" t="str">
        <f>VLOOKUP(fTransactionsV[[#This Row],[Product ID]],dProductV[],4,0)</f>
        <v>Beginner</v>
      </c>
      <c r="H35315">
        <f>VLOOKUP(fTransactionsV[[#This Row],[Product ID]],dProductV[],5,0)</f>
        <v>26.95</v>
      </c>
      <c r="I35315">
        <f>fTransactionsV[[#This Row],[Price]]*fTransactionsV[[#This Row],[Units]]</f>
        <v>53.9</v>
      </c>
    </row>
    <row r="35316" spans="2:9" x14ac:dyDescent="0.25">
      <c r="B35316" s="5">
        <v>44185</v>
      </c>
      <c r="C35316" t="s">
        <v>28</v>
      </c>
      <c r="D35316" t="s">
        <v>40</v>
      </c>
      <c r="E35316">
        <v>1</v>
      </c>
      <c r="F35316" t="str">
        <f>VLOOKUP(fTransactionsV[[#This Row],[Web Site ID]],dWebSiteV[],2,0)</f>
        <v>Colorado Boomerangs</v>
      </c>
      <c r="G35316" t="str">
        <f>VLOOKUP(fTransactionsV[[#This Row],[Product ID]],dProductV[],4,0)</f>
        <v>Distance</v>
      </c>
      <c r="H35316">
        <f>VLOOKUP(fTransactionsV[[#This Row],[Product ID]],dProductV[],5,0)</f>
        <v>29.95</v>
      </c>
      <c r="I35316">
        <f>fTransactionsV[[#This Row],[Price]]*fTransactionsV[[#This Row],[Units]]</f>
        <v>29.95</v>
      </c>
    </row>
    <row r="35317" spans="2:9" x14ac:dyDescent="0.25">
      <c r="B35317" s="5">
        <v>43813</v>
      </c>
      <c r="C35317" t="s">
        <v>27</v>
      </c>
      <c r="D35317" t="s">
        <v>43</v>
      </c>
      <c r="E35317">
        <v>3</v>
      </c>
      <c r="F35317" t="str">
        <f>VLOOKUP(fTransactionsV[[#This Row],[Web Site ID]],dWebSiteV[],2,0)</f>
        <v>Gel Boomerangs</v>
      </c>
      <c r="G35317" t="str">
        <f>VLOOKUP(fTransactionsV[[#This Row],[Product ID]],dProductV[],4,0)</f>
        <v>Beginner</v>
      </c>
      <c r="H35317">
        <f>VLOOKUP(fTransactionsV[[#This Row],[Product ID]],dProductV[],5,0)</f>
        <v>22.95</v>
      </c>
      <c r="I35317">
        <f>fTransactionsV[[#This Row],[Price]]*fTransactionsV[[#This Row],[Units]]</f>
        <v>68.849999999999994</v>
      </c>
    </row>
    <row r="35318" spans="2:9" x14ac:dyDescent="0.25">
      <c r="B35318" s="5">
        <v>43807</v>
      </c>
      <c r="C35318" t="s">
        <v>28</v>
      </c>
      <c r="D35318" t="s">
        <v>44</v>
      </c>
      <c r="E35318">
        <v>1</v>
      </c>
      <c r="F35318" t="str">
        <f>VLOOKUP(fTransactionsV[[#This Row],[Web Site ID]],dWebSiteV[],2,0)</f>
        <v>Colorado Boomerangs</v>
      </c>
      <c r="G35318" t="str">
        <f>VLOOKUP(fTransactionsV[[#This Row],[Product ID]],dProductV[],4,0)</f>
        <v>Freestyle</v>
      </c>
      <c r="H35318">
        <f>VLOOKUP(fTransactionsV[[#This Row],[Product ID]],dProductV[],5,0)</f>
        <v>19.95</v>
      </c>
      <c r="I35318">
        <f>fTransactionsV[[#This Row],[Price]]*fTransactionsV[[#This Row],[Units]]</f>
        <v>19.95</v>
      </c>
    </row>
    <row r="35319" spans="2:9" x14ac:dyDescent="0.25">
      <c r="B35319" s="5">
        <v>43808</v>
      </c>
      <c r="C35319" t="s">
        <v>28</v>
      </c>
      <c r="D35319" t="s">
        <v>42</v>
      </c>
      <c r="E35319">
        <v>1</v>
      </c>
      <c r="F35319" t="str">
        <f>VLOOKUP(fTransactionsV[[#This Row],[Web Site ID]],dWebSiteV[],2,0)</f>
        <v>Colorado Boomerangs</v>
      </c>
      <c r="G35319" t="str">
        <f>VLOOKUP(fTransactionsV[[#This Row],[Product ID]],dProductV[],4,0)</f>
        <v>Beginner</v>
      </c>
      <c r="H35319">
        <f>VLOOKUP(fTransactionsV[[#This Row],[Product ID]],dProductV[],5,0)</f>
        <v>24.95</v>
      </c>
      <c r="I35319">
        <f>fTransactionsV[[#This Row],[Price]]*fTransactionsV[[#This Row],[Units]]</f>
        <v>24.95</v>
      </c>
    </row>
    <row r="35320" spans="2:9" x14ac:dyDescent="0.25">
      <c r="B35320" s="5">
        <v>43815</v>
      </c>
      <c r="C35320" t="s">
        <v>28</v>
      </c>
      <c r="D35320" t="s">
        <v>43</v>
      </c>
      <c r="E35320">
        <v>1</v>
      </c>
      <c r="F35320" t="str">
        <f>VLOOKUP(fTransactionsV[[#This Row],[Web Site ID]],dWebSiteV[],2,0)</f>
        <v>Colorado Boomerangs</v>
      </c>
      <c r="G35320" t="str">
        <f>VLOOKUP(fTransactionsV[[#This Row],[Product ID]],dProductV[],4,0)</f>
        <v>Beginner</v>
      </c>
      <c r="H35320">
        <f>VLOOKUP(fTransactionsV[[#This Row],[Product ID]],dProductV[],5,0)</f>
        <v>22.95</v>
      </c>
      <c r="I35320">
        <f>fTransactionsV[[#This Row],[Price]]*fTransactionsV[[#This Row],[Units]]</f>
        <v>22.95</v>
      </c>
    </row>
    <row r="35321" spans="2:9" x14ac:dyDescent="0.25">
      <c r="B35321" s="5">
        <v>43794</v>
      </c>
      <c r="C35321" t="s">
        <v>27</v>
      </c>
      <c r="D35321" t="s">
        <v>44</v>
      </c>
      <c r="E35321">
        <v>1</v>
      </c>
      <c r="F35321" t="str">
        <f>VLOOKUP(fTransactionsV[[#This Row],[Web Site ID]],dWebSiteV[],2,0)</f>
        <v>Gel Boomerangs</v>
      </c>
      <c r="G35321" t="str">
        <f>VLOOKUP(fTransactionsV[[#This Row],[Product ID]],dProductV[],4,0)</f>
        <v>Freestyle</v>
      </c>
      <c r="H35321">
        <f>VLOOKUP(fTransactionsV[[#This Row],[Product ID]],dProductV[],5,0)</f>
        <v>19.95</v>
      </c>
      <c r="I35321">
        <f>fTransactionsV[[#This Row],[Price]]*fTransactionsV[[#This Row],[Units]]</f>
        <v>19.95</v>
      </c>
    </row>
    <row r="35322" spans="2:9" x14ac:dyDescent="0.25">
      <c r="B35322" s="5">
        <v>44113</v>
      </c>
      <c r="C35322" t="s">
        <v>29</v>
      </c>
      <c r="D35322" t="s">
        <v>43</v>
      </c>
      <c r="E35322">
        <v>1</v>
      </c>
      <c r="F35322" t="str">
        <f>VLOOKUP(fTransactionsV[[#This Row],[Web Site ID]],dWebSiteV[],2,0)</f>
        <v>Amazon</v>
      </c>
      <c r="G35322" t="str">
        <f>VLOOKUP(fTransactionsV[[#This Row],[Product ID]],dProductV[],4,0)</f>
        <v>Beginner</v>
      </c>
      <c r="H35322">
        <f>VLOOKUP(fTransactionsV[[#This Row],[Product ID]],dProductV[],5,0)</f>
        <v>22.95</v>
      </c>
      <c r="I35322">
        <f>fTransactionsV[[#This Row],[Price]]*fTransactionsV[[#This Row],[Units]]</f>
        <v>22.95</v>
      </c>
    </row>
    <row r="35323" spans="2:9" x14ac:dyDescent="0.25">
      <c r="B35323" s="5">
        <v>44169</v>
      </c>
      <c r="C35323" t="s">
        <v>27</v>
      </c>
      <c r="D35323" t="s">
        <v>46</v>
      </c>
      <c r="E35323">
        <v>1</v>
      </c>
      <c r="F35323" t="str">
        <f>VLOOKUP(fTransactionsV[[#This Row],[Web Site ID]],dWebSiteV[],2,0)</f>
        <v>Gel Boomerangs</v>
      </c>
      <c r="G35323" t="str">
        <f>VLOOKUP(fTransactionsV[[#This Row],[Product ID]],dProductV[],4,0)</f>
        <v>Distance</v>
      </c>
      <c r="H35323">
        <f>VLOOKUP(fTransactionsV[[#This Row],[Product ID]],dProductV[],5,0)</f>
        <v>49.95</v>
      </c>
      <c r="I35323">
        <f>fTransactionsV[[#This Row],[Price]]*fTransactionsV[[#This Row],[Units]]</f>
        <v>49.95</v>
      </c>
    </row>
    <row r="35324" spans="2:9" x14ac:dyDescent="0.25">
      <c r="B35324" s="5">
        <v>43999</v>
      </c>
      <c r="C35324" t="s">
        <v>27</v>
      </c>
      <c r="D35324" t="s">
        <v>44</v>
      </c>
      <c r="E35324">
        <v>1</v>
      </c>
      <c r="F35324" t="str">
        <f>VLOOKUP(fTransactionsV[[#This Row],[Web Site ID]],dWebSiteV[],2,0)</f>
        <v>Gel Boomerangs</v>
      </c>
      <c r="G35324" t="str">
        <f>VLOOKUP(fTransactionsV[[#This Row],[Product ID]],dProductV[],4,0)</f>
        <v>Freestyle</v>
      </c>
      <c r="H35324">
        <f>VLOOKUP(fTransactionsV[[#This Row],[Product ID]],dProductV[],5,0)</f>
        <v>19.95</v>
      </c>
      <c r="I35324">
        <f>fTransactionsV[[#This Row],[Price]]*fTransactionsV[[#This Row],[Units]]</f>
        <v>19.95</v>
      </c>
    </row>
    <row r="35325" spans="2:9" x14ac:dyDescent="0.25">
      <c r="B35325" s="5">
        <v>44172</v>
      </c>
      <c r="C35325" t="s">
        <v>29</v>
      </c>
      <c r="D35325" t="s">
        <v>41</v>
      </c>
      <c r="E35325">
        <v>1</v>
      </c>
      <c r="F35325" t="str">
        <f>VLOOKUP(fTransactionsV[[#This Row],[Web Site ID]],dWebSiteV[],2,0)</f>
        <v>Amazon</v>
      </c>
      <c r="G35325" t="str">
        <f>VLOOKUP(fTransactionsV[[#This Row],[Product ID]],dProductV[],4,0)</f>
        <v>Freestyle</v>
      </c>
      <c r="H35325">
        <f>VLOOKUP(fTransactionsV[[#This Row],[Product ID]],dProductV[],5,0)</f>
        <v>27.95</v>
      </c>
      <c r="I35325">
        <f>fTransactionsV[[#This Row],[Price]]*fTransactionsV[[#This Row],[Units]]</f>
        <v>27.95</v>
      </c>
    </row>
    <row r="35326" spans="2:9" x14ac:dyDescent="0.25">
      <c r="B35326" s="5">
        <v>43810</v>
      </c>
      <c r="C35326" t="s">
        <v>27</v>
      </c>
      <c r="D35326" t="s">
        <v>41</v>
      </c>
      <c r="E35326">
        <v>2</v>
      </c>
      <c r="F35326" t="str">
        <f>VLOOKUP(fTransactionsV[[#This Row],[Web Site ID]],dWebSiteV[],2,0)</f>
        <v>Gel Boomerangs</v>
      </c>
      <c r="G35326" t="str">
        <f>VLOOKUP(fTransactionsV[[#This Row],[Product ID]],dProductV[],4,0)</f>
        <v>Freestyle</v>
      </c>
      <c r="H35326">
        <f>VLOOKUP(fTransactionsV[[#This Row],[Product ID]],dProductV[],5,0)</f>
        <v>27.95</v>
      </c>
      <c r="I35326">
        <f>fTransactionsV[[#This Row],[Price]]*fTransactionsV[[#This Row],[Units]]</f>
        <v>55.9</v>
      </c>
    </row>
    <row r="35327" spans="2:9" x14ac:dyDescent="0.25">
      <c r="B35327" s="5">
        <v>43544</v>
      </c>
      <c r="C35327" t="s">
        <v>27</v>
      </c>
      <c r="D35327" t="s">
        <v>41</v>
      </c>
      <c r="E35327">
        <v>4</v>
      </c>
      <c r="F35327" t="str">
        <f>VLOOKUP(fTransactionsV[[#This Row],[Web Site ID]],dWebSiteV[],2,0)</f>
        <v>Gel Boomerangs</v>
      </c>
      <c r="G35327" t="str">
        <f>VLOOKUP(fTransactionsV[[#This Row],[Product ID]],dProductV[],4,0)</f>
        <v>Freestyle</v>
      </c>
      <c r="H35327">
        <f>VLOOKUP(fTransactionsV[[#This Row],[Product ID]],dProductV[],5,0)</f>
        <v>27.95</v>
      </c>
      <c r="I35327">
        <f>fTransactionsV[[#This Row],[Price]]*fTransactionsV[[#This Row],[Units]]</f>
        <v>111.8</v>
      </c>
    </row>
    <row r="35328" spans="2:9" x14ac:dyDescent="0.25">
      <c r="B35328" s="5">
        <v>44151</v>
      </c>
      <c r="C35328" t="s">
        <v>27</v>
      </c>
      <c r="D35328" t="s">
        <v>43</v>
      </c>
      <c r="E35328">
        <v>2</v>
      </c>
      <c r="F35328" t="str">
        <f>VLOOKUP(fTransactionsV[[#This Row],[Web Site ID]],dWebSiteV[],2,0)</f>
        <v>Gel Boomerangs</v>
      </c>
      <c r="G35328" t="str">
        <f>VLOOKUP(fTransactionsV[[#This Row],[Product ID]],dProductV[],4,0)</f>
        <v>Beginner</v>
      </c>
      <c r="H35328">
        <f>VLOOKUP(fTransactionsV[[#This Row],[Product ID]],dProductV[],5,0)</f>
        <v>22.95</v>
      </c>
      <c r="I35328">
        <f>fTransactionsV[[#This Row],[Price]]*fTransactionsV[[#This Row],[Units]]</f>
        <v>45.9</v>
      </c>
    </row>
    <row r="35329" spans="2:9" x14ac:dyDescent="0.25">
      <c r="B35329" s="5">
        <v>43837</v>
      </c>
      <c r="C35329" t="s">
        <v>28</v>
      </c>
      <c r="D35329" t="s">
        <v>40</v>
      </c>
      <c r="E35329">
        <v>2</v>
      </c>
      <c r="F35329" t="str">
        <f>VLOOKUP(fTransactionsV[[#This Row],[Web Site ID]],dWebSiteV[],2,0)</f>
        <v>Colorado Boomerangs</v>
      </c>
      <c r="G35329" t="str">
        <f>VLOOKUP(fTransactionsV[[#This Row],[Product ID]],dProductV[],4,0)</f>
        <v>Distance</v>
      </c>
      <c r="H35329">
        <f>VLOOKUP(fTransactionsV[[#This Row],[Product ID]],dProductV[],5,0)</f>
        <v>29.95</v>
      </c>
      <c r="I35329">
        <f>fTransactionsV[[#This Row],[Price]]*fTransactionsV[[#This Row],[Units]]</f>
        <v>59.9</v>
      </c>
    </row>
    <row r="35330" spans="2:9" x14ac:dyDescent="0.25">
      <c r="B35330" s="5">
        <v>44152</v>
      </c>
      <c r="C35330" t="s">
        <v>30</v>
      </c>
      <c r="D35330" t="s">
        <v>39</v>
      </c>
      <c r="E35330">
        <v>1</v>
      </c>
      <c r="F35330" t="str">
        <f>VLOOKUP(fTransactionsV[[#This Row],[Web Site ID]],dWebSiteV[],2,0)</f>
        <v>E-Bay</v>
      </c>
      <c r="G35330" t="str">
        <f>VLOOKUP(fTransactionsV[[#This Row],[Product ID]],dProductV[],4,0)</f>
        <v>Beginner</v>
      </c>
      <c r="H35330">
        <f>VLOOKUP(fTransactionsV[[#This Row],[Product ID]],dProductV[],5,0)</f>
        <v>26.95</v>
      </c>
      <c r="I35330">
        <f>fTransactionsV[[#This Row],[Price]]*fTransactionsV[[#This Row],[Units]]</f>
        <v>26.95</v>
      </c>
    </row>
    <row r="35331" spans="2:9" x14ac:dyDescent="0.25">
      <c r="B35331" s="5">
        <v>43794</v>
      </c>
      <c r="C35331" t="s">
        <v>28</v>
      </c>
      <c r="D35331" t="s">
        <v>43</v>
      </c>
      <c r="E35331">
        <v>1</v>
      </c>
      <c r="F35331" t="str">
        <f>VLOOKUP(fTransactionsV[[#This Row],[Web Site ID]],dWebSiteV[],2,0)</f>
        <v>Colorado Boomerangs</v>
      </c>
      <c r="G35331" t="str">
        <f>VLOOKUP(fTransactionsV[[#This Row],[Product ID]],dProductV[],4,0)</f>
        <v>Beginner</v>
      </c>
      <c r="H35331">
        <f>VLOOKUP(fTransactionsV[[#This Row],[Product ID]],dProductV[],5,0)</f>
        <v>22.95</v>
      </c>
      <c r="I35331">
        <f>fTransactionsV[[#This Row],[Price]]*fTransactionsV[[#This Row],[Units]]</f>
        <v>22.95</v>
      </c>
    </row>
    <row r="35332" spans="2:9" x14ac:dyDescent="0.25">
      <c r="B35332" s="5">
        <v>44032</v>
      </c>
      <c r="C35332" t="s">
        <v>27</v>
      </c>
      <c r="D35332" t="s">
        <v>38</v>
      </c>
      <c r="E35332">
        <v>1</v>
      </c>
      <c r="F35332" t="str">
        <f>VLOOKUP(fTransactionsV[[#This Row],[Web Site ID]],dWebSiteV[],2,0)</f>
        <v>Gel Boomerangs</v>
      </c>
      <c r="G35332" t="str">
        <f>VLOOKUP(fTransactionsV[[#This Row],[Product ID]],dProductV[],4,0)</f>
        <v>Freestyle</v>
      </c>
      <c r="H35332">
        <f>VLOOKUP(fTransactionsV[[#This Row],[Product ID]],dProductV[],5,0)</f>
        <v>43.95</v>
      </c>
      <c r="I35332">
        <f>fTransactionsV[[#This Row],[Price]]*fTransactionsV[[#This Row],[Units]]</f>
        <v>43.95</v>
      </c>
    </row>
    <row r="35333" spans="2:9" x14ac:dyDescent="0.25">
      <c r="B35333" s="5">
        <v>43820</v>
      </c>
      <c r="C35333" t="s">
        <v>27</v>
      </c>
      <c r="D35333" t="s">
        <v>44</v>
      </c>
      <c r="E35333">
        <v>1</v>
      </c>
      <c r="F35333" t="str">
        <f>VLOOKUP(fTransactionsV[[#This Row],[Web Site ID]],dWebSiteV[],2,0)</f>
        <v>Gel Boomerangs</v>
      </c>
      <c r="G35333" t="str">
        <f>VLOOKUP(fTransactionsV[[#This Row],[Product ID]],dProductV[],4,0)</f>
        <v>Freestyle</v>
      </c>
      <c r="H35333">
        <f>VLOOKUP(fTransactionsV[[#This Row],[Product ID]],dProductV[],5,0)</f>
        <v>19.95</v>
      </c>
      <c r="I35333">
        <f>fTransactionsV[[#This Row],[Price]]*fTransactionsV[[#This Row],[Units]]</f>
        <v>19.95</v>
      </c>
    </row>
    <row r="35334" spans="2:9" x14ac:dyDescent="0.25">
      <c r="B35334" s="5">
        <v>44178</v>
      </c>
      <c r="C35334" t="s">
        <v>28</v>
      </c>
      <c r="D35334" t="s">
        <v>44</v>
      </c>
      <c r="E35334">
        <v>3</v>
      </c>
      <c r="F35334" t="str">
        <f>VLOOKUP(fTransactionsV[[#This Row],[Web Site ID]],dWebSiteV[],2,0)</f>
        <v>Colorado Boomerangs</v>
      </c>
      <c r="G35334" t="str">
        <f>VLOOKUP(fTransactionsV[[#This Row],[Product ID]],dProductV[],4,0)</f>
        <v>Freestyle</v>
      </c>
      <c r="H35334">
        <f>VLOOKUP(fTransactionsV[[#This Row],[Product ID]],dProductV[],5,0)</f>
        <v>19.95</v>
      </c>
      <c r="I35334">
        <f>fTransactionsV[[#This Row],[Price]]*fTransactionsV[[#This Row],[Units]]</f>
        <v>59.849999999999994</v>
      </c>
    </row>
    <row r="35335" spans="2:9" x14ac:dyDescent="0.25">
      <c r="B35335" s="5">
        <v>43807</v>
      </c>
      <c r="C35335" t="s">
        <v>28</v>
      </c>
      <c r="D35335" t="s">
        <v>39</v>
      </c>
      <c r="E35335">
        <v>5</v>
      </c>
      <c r="F35335" t="str">
        <f>VLOOKUP(fTransactionsV[[#This Row],[Web Site ID]],dWebSiteV[],2,0)</f>
        <v>Colorado Boomerangs</v>
      </c>
      <c r="G35335" t="str">
        <f>VLOOKUP(fTransactionsV[[#This Row],[Product ID]],dProductV[],4,0)</f>
        <v>Beginner</v>
      </c>
      <c r="H35335">
        <f>VLOOKUP(fTransactionsV[[#This Row],[Product ID]],dProductV[],5,0)</f>
        <v>26.95</v>
      </c>
      <c r="I35335">
        <f>fTransactionsV[[#This Row],[Price]]*fTransactionsV[[#This Row],[Units]]</f>
        <v>134.75</v>
      </c>
    </row>
    <row r="35336" spans="2:9" x14ac:dyDescent="0.25">
      <c r="B35336" s="5">
        <v>43914</v>
      </c>
      <c r="C35336" t="s">
        <v>29</v>
      </c>
      <c r="D35336" t="s">
        <v>40</v>
      </c>
      <c r="E35336">
        <v>2</v>
      </c>
      <c r="F35336" t="str">
        <f>VLOOKUP(fTransactionsV[[#This Row],[Web Site ID]],dWebSiteV[],2,0)</f>
        <v>Amazon</v>
      </c>
      <c r="G35336" t="str">
        <f>VLOOKUP(fTransactionsV[[#This Row],[Product ID]],dProductV[],4,0)</f>
        <v>Distance</v>
      </c>
      <c r="H35336">
        <f>VLOOKUP(fTransactionsV[[#This Row],[Product ID]],dProductV[],5,0)</f>
        <v>29.95</v>
      </c>
      <c r="I35336">
        <f>fTransactionsV[[#This Row],[Price]]*fTransactionsV[[#This Row],[Units]]</f>
        <v>59.9</v>
      </c>
    </row>
    <row r="35337" spans="2:9" x14ac:dyDescent="0.25">
      <c r="B35337" s="5">
        <v>43810</v>
      </c>
      <c r="C35337" t="s">
        <v>28</v>
      </c>
      <c r="D35337" t="s">
        <v>39</v>
      </c>
      <c r="E35337">
        <v>1</v>
      </c>
      <c r="F35337" t="str">
        <f>VLOOKUP(fTransactionsV[[#This Row],[Web Site ID]],dWebSiteV[],2,0)</f>
        <v>Colorado Boomerangs</v>
      </c>
      <c r="G35337" t="str">
        <f>VLOOKUP(fTransactionsV[[#This Row],[Product ID]],dProductV[],4,0)</f>
        <v>Beginner</v>
      </c>
      <c r="H35337">
        <f>VLOOKUP(fTransactionsV[[#This Row],[Product ID]],dProductV[],5,0)</f>
        <v>26.95</v>
      </c>
      <c r="I35337">
        <f>fTransactionsV[[#This Row],[Price]]*fTransactionsV[[#This Row],[Units]]</f>
        <v>26.95</v>
      </c>
    </row>
    <row r="35338" spans="2:9" x14ac:dyDescent="0.25">
      <c r="B35338" s="5">
        <v>44160</v>
      </c>
      <c r="C35338" t="s">
        <v>27</v>
      </c>
      <c r="D35338" t="s">
        <v>41</v>
      </c>
      <c r="E35338">
        <v>2</v>
      </c>
      <c r="F35338" t="str">
        <f>VLOOKUP(fTransactionsV[[#This Row],[Web Site ID]],dWebSiteV[],2,0)</f>
        <v>Gel Boomerangs</v>
      </c>
      <c r="G35338" t="str">
        <f>VLOOKUP(fTransactionsV[[#This Row],[Product ID]],dProductV[],4,0)</f>
        <v>Freestyle</v>
      </c>
      <c r="H35338">
        <f>VLOOKUP(fTransactionsV[[#This Row],[Product ID]],dProductV[],5,0)</f>
        <v>27.95</v>
      </c>
      <c r="I35338">
        <f>fTransactionsV[[#This Row],[Price]]*fTransactionsV[[#This Row],[Units]]</f>
        <v>55.9</v>
      </c>
    </row>
    <row r="35339" spans="2:9" x14ac:dyDescent="0.25">
      <c r="B35339" s="5">
        <v>44181</v>
      </c>
      <c r="C35339" t="s">
        <v>29</v>
      </c>
      <c r="D35339" t="s">
        <v>46</v>
      </c>
      <c r="E35339">
        <v>1</v>
      </c>
      <c r="F35339" t="str">
        <f>VLOOKUP(fTransactionsV[[#This Row],[Web Site ID]],dWebSiteV[],2,0)</f>
        <v>Amazon</v>
      </c>
      <c r="G35339" t="str">
        <f>VLOOKUP(fTransactionsV[[#This Row],[Product ID]],dProductV[],4,0)</f>
        <v>Distance</v>
      </c>
      <c r="H35339">
        <f>VLOOKUP(fTransactionsV[[#This Row],[Product ID]],dProductV[],5,0)</f>
        <v>49.95</v>
      </c>
      <c r="I35339">
        <f>fTransactionsV[[#This Row],[Price]]*fTransactionsV[[#This Row],[Units]]</f>
        <v>49.95</v>
      </c>
    </row>
    <row r="35340" spans="2:9" x14ac:dyDescent="0.25">
      <c r="B35340" s="5">
        <v>43819</v>
      </c>
      <c r="C35340" t="s">
        <v>27</v>
      </c>
      <c r="D35340" t="s">
        <v>42</v>
      </c>
      <c r="E35340">
        <v>1</v>
      </c>
      <c r="F35340" t="str">
        <f>VLOOKUP(fTransactionsV[[#This Row],[Web Site ID]],dWebSiteV[],2,0)</f>
        <v>Gel Boomerangs</v>
      </c>
      <c r="G35340" t="str">
        <f>VLOOKUP(fTransactionsV[[#This Row],[Product ID]],dProductV[],4,0)</f>
        <v>Beginner</v>
      </c>
      <c r="H35340">
        <f>VLOOKUP(fTransactionsV[[#This Row],[Product ID]],dProductV[],5,0)</f>
        <v>24.95</v>
      </c>
      <c r="I35340">
        <f>fTransactionsV[[#This Row],[Price]]*fTransactionsV[[#This Row],[Units]]</f>
        <v>24.95</v>
      </c>
    </row>
    <row r="35341" spans="2:9" x14ac:dyDescent="0.25">
      <c r="B35341" s="5">
        <v>43796</v>
      </c>
      <c r="C35341" t="s">
        <v>28</v>
      </c>
      <c r="D35341" t="s">
        <v>39</v>
      </c>
      <c r="E35341">
        <v>1</v>
      </c>
      <c r="F35341" t="str">
        <f>VLOOKUP(fTransactionsV[[#This Row],[Web Site ID]],dWebSiteV[],2,0)</f>
        <v>Colorado Boomerangs</v>
      </c>
      <c r="G35341" t="str">
        <f>VLOOKUP(fTransactionsV[[#This Row],[Product ID]],dProductV[],4,0)</f>
        <v>Beginner</v>
      </c>
      <c r="H35341">
        <f>VLOOKUP(fTransactionsV[[#This Row],[Product ID]],dProductV[],5,0)</f>
        <v>26.95</v>
      </c>
      <c r="I35341">
        <f>fTransactionsV[[#This Row],[Price]]*fTransactionsV[[#This Row],[Units]]</f>
        <v>26.95</v>
      </c>
    </row>
    <row r="35342" spans="2:9" x14ac:dyDescent="0.25">
      <c r="B35342" s="5">
        <v>44165</v>
      </c>
      <c r="C35342" t="s">
        <v>27</v>
      </c>
      <c r="D35342" t="s">
        <v>41</v>
      </c>
      <c r="E35342">
        <v>1</v>
      </c>
      <c r="F35342" t="str">
        <f>VLOOKUP(fTransactionsV[[#This Row],[Web Site ID]],dWebSiteV[],2,0)</f>
        <v>Gel Boomerangs</v>
      </c>
      <c r="G35342" t="str">
        <f>VLOOKUP(fTransactionsV[[#This Row],[Product ID]],dProductV[],4,0)</f>
        <v>Freestyle</v>
      </c>
      <c r="H35342">
        <f>VLOOKUP(fTransactionsV[[#This Row],[Product ID]],dProductV[],5,0)</f>
        <v>27.95</v>
      </c>
      <c r="I35342">
        <f>fTransactionsV[[#This Row],[Price]]*fTransactionsV[[#This Row],[Units]]</f>
        <v>27.95</v>
      </c>
    </row>
    <row r="35343" spans="2:9" x14ac:dyDescent="0.25">
      <c r="B35343" s="5">
        <v>43811</v>
      </c>
      <c r="C35343" t="s">
        <v>27</v>
      </c>
      <c r="D35343" t="s">
        <v>46</v>
      </c>
      <c r="E35343">
        <v>3</v>
      </c>
      <c r="F35343" t="str">
        <f>VLOOKUP(fTransactionsV[[#This Row],[Web Site ID]],dWebSiteV[],2,0)</f>
        <v>Gel Boomerangs</v>
      </c>
      <c r="G35343" t="str">
        <f>VLOOKUP(fTransactionsV[[#This Row],[Product ID]],dProductV[],4,0)</f>
        <v>Distance</v>
      </c>
      <c r="H35343">
        <f>VLOOKUP(fTransactionsV[[#This Row],[Product ID]],dProductV[],5,0)</f>
        <v>49.95</v>
      </c>
      <c r="I35343">
        <f>fTransactionsV[[#This Row],[Price]]*fTransactionsV[[#This Row],[Units]]</f>
        <v>149.85000000000002</v>
      </c>
    </row>
    <row r="35344" spans="2:9" x14ac:dyDescent="0.25">
      <c r="B35344" s="5">
        <v>43867</v>
      </c>
      <c r="C35344" t="s">
        <v>28</v>
      </c>
      <c r="D35344" t="s">
        <v>39</v>
      </c>
      <c r="E35344">
        <v>1</v>
      </c>
      <c r="F35344" t="str">
        <f>VLOOKUP(fTransactionsV[[#This Row],[Web Site ID]],dWebSiteV[],2,0)</f>
        <v>Colorado Boomerangs</v>
      </c>
      <c r="G35344" t="str">
        <f>VLOOKUP(fTransactionsV[[#This Row],[Product ID]],dProductV[],4,0)</f>
        <v>Beginner</v>
      </c>
      <c r="H35344">
        <f>VLOOKUP(fTransactionsV[[#This Row],[Product ID]],dProductV[],5,0)</f>
        <v>26.95</v>
      </c>
      <c r="I35344">
        <f>fTransactionsV[[#This Row],[Price]]*fTransactionsV[[#This Row],[Units]]</f>
        <v>26.95</v>
      </c>
    </row>
    <row r="35345" spans="2:9" x14ac:dyDescent="0.25">
      <c r="B35345" s="5">
        <v>44181</v>
      </c>
      <c r="C35345" t="s">
        <v>27</v>
      </c>
      <c r="D35345" t="s">
        <v>39</v>
      </c>
      <c r="E35345">
        <v>1</v>
      </c>
      <c r="F35345" t="str">
        <f>VLOOKUP(fTransactionsV[[#This Row],[Web Site ID]],dWebSiteV[],2,0)</f>
        <v>Gel Boomerangs</v>
      </c>
      <c r="G35345" t="str">
        <f>VLOOKUP(fTransactionsV[[#This Row],[Product ID]],dProductV[],4,0)</f>
        <v>Beginner</v>
      </c>
      <c r="H35345">
        <f>VLOOKUP(fTransactionsV[[#This Row],[Product ID]],dProductV[],5,0)</f>
        <v>26.95</v>
      </c>
      <c r="I35345">
        <f>fTransactionsV[[#This Row],[Price]]*fTransactionsV[[#This Row],[Units]]</f>
        <v>26.95</v>
      </c>
    </row>
    <row r="35346" spans="2:9" x14ac:dyDescent="0.25">
      <c r="B35346" s="5">
        <v>44174</v>
      </c>
      <c r="C35346" t="s">
        <v>27</v>
      </c>
      <c r="D35346" t="s">
        <v>44</v>
      </c>
      <c r="E35346">
        <v>1</v>
      </c>
      <c r="F35346" t="str">
        <f>VLOOKUP(fTransactionsV[[#This Row],[Web Site ID]],dWebSiteV[],2,0)</f>
        <v>Gel Boomerangs</v>
      </c>
      <c r="G35346" t="str">
        <f>VLOOKUP(fTransactionsV[[#This Row],[Product ID]],dProductV[],4,0)</f>
        <v>Freestyle</v>
      </c>
      <c r="H35346">
        <f>VLOOKUP(fTransactionsV[[#This Row],[Product ID]],dProductV[],5,0)</f>
        <v>19.95</v>
      </c>
      <c r="I35346">
        <f>fTransactionsV[[#This Row],[Price]]*fTransactionsV[[#This Row],[Units]]</f>
        <v>19.95</v>
      </c>
    </row>
    <row r="35347" spans="2:9" x14ac:dyDescent="0.25">
      <c r="B35347" s="5">
        <v>43819</v>
      </c>
      <c r="C35347" t="s">
        <v>29</v>
      </c>
      <c r="D35347" t="s">
        <v>39</v>
      </c>
      <c r="E35347">
        <v>3</v>
      </c>
      <c r="F35347" t="str">
        <f>VLOOKUP(fTransactionsV[[#This Row],[Web Site ID]],dWebSiteV[],2,0)</f>
        <v>Amazon</v>
      </c>
      <c r="G35347" t="str">
        <f>VLOOKUP(fTransactionsV[[#This Row],[Product ID]],dProductV[],4,0)</f>
        <v>Beginner</v>
      </c>
      <c r="H35347">
        <f>VLOOKUP(fTransactionsV[[#This Row],[Product ID]],dProductV[],5,0)</f>
        <v>26.95</v>
      </c>
      <c r="I35347">
        <f>fTransactionsV[[#This Row],[Price]]*fTransactionsV[[#This Row],[Units]]</f>
        <v>80.849999999999994</v>
      </c>
    </row>
    <row r="35348" spans="2:9" x14ac:dyDescent="0.25">
      <c r="B35348" s="5">
        <v>43820</v>
      </c>
      <c r="C35348" t="s">
        <v>29</v>
      </c>
      <c r="D35348" t="s">
        <v>46</v>
      </c>
      <c r="E35348">
        <v>1</v>
      </c>
      <c r="F35348" t="str">
        <f>VLOOKUP(fTransactionsV[[#This Row],[Web Site ID]],dWebSiteV[],2,0)</f>
        <v>Amazon</v>
      </c>
      <c r="G35348" t="str">
        <f>VLOOKUP(fTransactionsV[[#This Row],[Product ID]],dProductV[],4,0)</f>
        <v>Distance</v>
      </c>
      <c r="H35348">
        <f>VLOOKUP(fTransactionsV[[#This Row],[Product ID]],dProductV[],5,0)</f>
        <v>49.95</v>
      </c>
      <c r="I35348">
        <f>fTransactionsV[[#This Row],[Price]]*fTransactionsV[[#This Row],[Units]]</f>
        <v>49.95</v>
      </c>
    </row>
    <row r="35349" spans="2:9" x14ac:dyDescent="0.25">
      <c r="B35349" s="5">
        <v>43795</v>
      </c>
      <c r="C35349" t="s">
        <v>27</v>
      </c>
      <c r="D35349" t="s">
        <v>42</v>
      </c>
      <c r="E35349">
        <v>2</v>
      </c>
      <c r="F35349" t="str">
        <f>VLOOKUP(fTransactionsV[[#This Row],[Web Site ID]],dWebSiteV[],2,0)</f>
        <v>Gel Boomerangs</v>
      </c>
      <c r="G35349" t="str">
        <f>VLOOKUP(fTransactionsV[[#This Row],[Product ID]],dProductV[],4,0)</f>
        <v>Beginner</v>
      </c>
      <c r="H35349">
        <f>VLOOKUP(fTransactionsV[[#This Row],[Product ID]],dProductV[],5,0)</f>
        <v>24.95</v>
      </c>
      <c r="I35349">
        <f>fTransactionsV[[#This Row],[Price]]*fTransactionsV[[#This Row],[Units]]</f>
        <v>49.9</v>
      </c>
    </row>
    <row r="35350" spans="2:9" x14ac:dyDescent="0.25">
      <c r="B35350" s="5">
        <v>43812</v>
      </c>
      <c r="C35350" t="s">
        <v>28</v>
      </c>
      <c r="D35350" t="s">
        <v>38</v>
      </c>
      <c r="E35350">
        <v>3</v>
      </c>
      <c r="F35350" t="str">
        <f>VLOOKUP(fTransactionsV[[#This Row],[Web Site ID]],dWebSiteV[],2,0)</f>
        <v>Colorado Boomerangs</v>
      </c>
      <c r="G35350" t="str">
        <f>VLOOKUP(fTransactionsV[[#This Row],[Product ID]],dProductV[],4,0)</f>
        <v>Freestyle</v>
      </c>
      <c r="H35350">
        <f>VLOOKUP(fTransactionsV[[#This Row],[Product ID]],dProductV[],5,0)</f>
        <v>43.95</v>
      </c>
      <c r="I35350">
        <f>fTransactionsV[[#This Row],[Price]]*fTransactionsV[[#This Row],[Units]]</f>
        <v>131.85000000000002</v>
      </c>
    </row>
    <row r="35351" spans="2:9" x14ac:dyDescent="0.25">
      <c r="B35351" s="5">
        <v>43554</v>
      </c>
      <c r="C35351" t="s">
        <v>30</v>
      </c>
      <c r="D35351" t="s">
        <v>44</v>
      </c>
      <c r="E35351">
        <v>5</v>
      </c>
      <c r="F35351" t="str">
        <f>VLOOKUP(fTransactionsV[[#This Row],[Web Site ID]],dWebSiteV[],2,0)</f>
        <v>E-Bay</v>
      </c>
      <c r="G35351" t="str">
        <f>VLOOKUP(fTransactionsV[[#This Row],[Product ID]],dProductV[],4,0)</f>
        <v>Freestyle</v>
      </c>
      <c r="H35351">
        <f>VLOOKUP(fTransactionsV[[#This Row],[Product ID]],dProductV[],5,0)</f>
        <v>19.95</v>
      </c>
      <c r="I35351">
        <f>fTransactionsV[[#This Row],[Price]]*fTransactionsV[[#This Row],[Units]]</f>
        <v>99.75</v>
      </c>
    </row>
    <row r="35352" spans="2:9" x14ac:dyDescent="0.25">
      <c r="B35352" s="5">
        <v>43802</v>
      </c>
      <c r="C35352" t="s">
        <v>28</v>
      </c>
      <c r="D35352" t="s">
        <v>41</v>
      </c>
      <c r="E35352">
        <v>5</v>
      </c>
      <c r="F35352" t="str">
        <f>VLOOKUP(fTransactionsV[[#This Row],[Web Site ID]],dWebSiteV[],2,0)</f>
        <v>Colorado Boomerangs</v>
      </c>
      <c r="G35352" t="str">
        <f>VLOOKUP(fTransactionsV[[#This Row],[Product ID]],dProductV[],4,0)</f>
        <v>Freestyle</v>
      </c>
      <c r="H35352">
        <f>VLOOKUP(fTransactionsV[[#This Row],[Product ID]],dProductV[],5,0)</f>
        <v>27.95</v>
      </c>
      <c r="I35352">
        <f>fTransactionsV[[#This Row],[Price]]*fTransactionsV[[#This Row],[Units]]</f>
        <v>139.75</v>
      </c>
    </row>
    <row r="35353" spans="2:9" x14ac:dyDescent="0.25">
      <c r="B35353" s="5">
        <v>43694</v>
      </c>
      <c r="C35353" t="s">
        <v>29</v>
      </c>
      <c r="D35353" t="s">
        <v>43</v>
      </c>
      <c r="E35353">
        <v>1</v>
      </c>
      <c r="F35353" t="str">
        <f>VLOOKUP(fTransactionsV[[#This Row],[Web Site ID]],dWebSiteV[],2,0)</f>
        <v>Amazon</v>
      </c>
      <c r="G35353" t="str">
        <f>VLOOKUP(fTransactionsV[[#This Row],[Product ID]],dProductV[],4,0)</f>
        <v>Beginner</v>
      </c>
      <c r="H35353">
        <f>VLOOKUP(fTransactionsV[[#This Row],[Product ID]],dProductV[],5,0)</f>
        <v>22.95</v>
      </c>
      <c r="I35353">
        <f>fTransactionsV[[#This Row],[Price]]*fTransactionsV[[#This Row],[Units]]</f>
        <v>22.95</v>
      </c>
    </row>
    <row r="35354" spans="2:9" x14ac:dyDescent="0.25">
      <c r="B35354" s="5">
        <v>43813</v>
      </c>
      <c r="C35354" t="s">
        <v>28</v>
      </c>
      <c r="D35354" t="s">
        <v>40</v>
      </c>
      <c r="E35354">
        <v>1</v>
      </c>
      <c r="F35354" t="str">
        <f>VLOOKUP(fTransactionsV[[#This Row],[Web Site ID]],dWebSiteV[],2,0)</f>
        <v>Colorado Boomerangs</v>
      </c>
      <c r="G35354" t="str">
        <f>VLOOKUP(fTransactionsV[[#This Row],[Product ID]],dProductV[],4,0)</f>
        <v>Distance</v>
      </c>
      <c r="H35354">
        <f>VLOOKUP(fTransactionsV[[#This Row],[Product ID]],dProductV[],5,0)</f>
        <v>29.95</v>
      </c>
      <c r="I35354">
        <f>fTransactionsV[[#This Row],[Price]]*fTransactionsV[[#This Row],[Units]]</f>
        <v>29.95</v>
      </c>
    </row>
    <row r="35355" spans="2:9" x14ac:dyDescent="0.25">
      <c r="B35355" s="5">
        <v>43816</v>
      </c>
      <c r="C35355" t="s">
        <v>28</v>
      </c>
      <c r="D35355" t="s">
        <v>40</v>
      </c>
      <c r="E35355">
        <v>1</v>
      </c>
      <c r="F35355" t="str">
        <f>VLOOKUP(fTransactionsV[[#This Row],[Web Site ID]],dWebSiteV[],2,0)</f>
        <v>Colorado Boomerangs</v>
      </c>
      <c r="G35355" t="str">
        <f>VLOOKUP(fTransactionsV[[#This Row],[Product ID]],dProductV[],4,0)</f>
        <v>Distance</v>
      </c>
      <c r="H35355">
        <f>VLOOKUP(fTransactionsV[[#This Row],[Product ID]],dProductV[],5,0)</f>
        <v>29.95</v>
      </c>
      <c r="I35355">
        <f>fTransactionsV[[#This Row],[Price]]*fTransactionsV[[#This Row],[Units]]</f>
        <v>29.95</v>
      </c>
    </row>
    <row r="35356" spans="2:9" x14ac:dyDescent="0.25">
      <c r="B35356" s="5">
        <v>43809</v>
      </c>
      <c r="C35356" t="s">
        <v>30</v>
      </c>
      <c r="D35356" t="s">
        <v>42</v>
      </c>
      <c r="E35356">
        <v>1</v>
      </c>
      <c r="F35356" t="str">
        <f>VLOOKUP(fTransactionsV[[#This Row],[Web Site ID]],dWebSiteV[],2,0)</f>
        <v>E-Bay</v>
      </c>
      <c r="G35356" t="str">
        <f>VLOOKUP(fTransactionsV[[#This Row],[Product ID]],dProductV[],4,0)</f>
        <v>Beginner</v>
      </c>
      <c r="H35356">
        <f>VLOOKUP(fTransactionsV[[#This Row],[Product ID]],dProductV[],5,0)</f>
        <v>24.95</v>
      </c>
      <c r="I35356">
        <f>fTransactionsV[[#This Row],[Price]]*fTransactionsV[[#This Row],[Units]]</f>
        <v>24.95</v>
      </c>
    </row>
    <row r="35357" spans="2:9" x14ac:dyDescent="0.25">
      <c r="B35357" s="5">
        <v>43817</v>
      </c>
      <c r="C35357" t="s">
        <v>28</v>
      </c>
      <c r="D35357" t="s">
        <v>44</v>
      </c>
      <c r="E35357">
        <v>1</v>
      </c>
      <c r="F35357" t="str">
        <f>VLOOKUP(fTransactionsV[[#This Row],[Web Site ID]],dWebSiteV[],2,0)</f>
        <v>Colorado Boomerangs</v>
      </c>
      <c r="G35357" t="str">
        <f>VLOOKUP(fTransactionsV[[#This Row],[Product ID]],dProductV[],4,0)</f>
        <v>Freestyle</v>
      </c>
      <c r="H35357">
        <f>VLOOKUP(fTransactionsV[[#This Row],[Product ID]],dProductV[],5,0)</f>
        <v>19.95</v>
      </c>
      <c r="I35357">
        <f>fTransactionsV[[#This Row],[Price]]*fTransactionsV[[#This Row],[Units]]</f>
        <v>19.95</v>
      </c>
    </row>
    <row r="35358" spans="2:9" x14ac:dyDescent="0.25">
      <c r="B35358" s="5">
        <v>43817</v>
      </c>
      <c r="C35358" t="s">
        <v>27</v>
      </c>
      <c r="D35358" t="s">
        <v>43</v>
      </c>
      <c r="E35358">
        <v>1</v>
      </c>
      <c r="F35358" t="str">
        <f>VLOOKUP(fTransactionsV[[#This Row],[Web Site ID]],dWebSiteV[],2,0)</f>
        <v>Gel Boomerangs</v>
      </c>
      <c r="G35358" t="str">
        <f>VLOOKUP(fTransactionsV[[#This Row],[Product ID]],dProductV[],4,0)</f>
        <v>Beginner</v>
      </c>
      <c r="H35358">
        <f>VLOOKUP(fTransactionsV[[#This Row],[Product ID]],dProductV[],5,0)</f>
        <v>22.95</v>
      </c>
      <c r="I35358">
        <f>fTransactionsV[[#This Row],[Price]]*fTransactionsV[[#This Row],[Units]]</f>
        <v>22.95</v>
      </c>
    </row>
    <row r="35359" spans="2:9" x14ac:dyDescent="0.25">
      <c r="B35359" s="5">
        <v>43535</v>
      </c>
      <c r="C35359" t="s">
        <v>28</v>
      </c>
      <c r="D35359" t="s">
        <v>42</v>
      </c>
      <c r="E35359">
        <v>1</v>
      </c>
      <c r="F35359" t="str">
        <f>VLOOKUP(fTransactionsV[[#This Row],[Web Site ID]],dWebSiteV[],2,0)</f>
        <v>Colorado Boomerangs</v>
      </c>
      <c r="G35359" t="str">
        <f>VLOOKUP(fTransactionsV[[#This Row],[Product ID]],dProductV[],4,0)</f>
        <v>Beginner</v>
      </c>
      <c r="H35359">
        <f>VLOOKUP(fTransactionsV[[#This Row],[Product ID]],dProductV[],5,0)</f>
        <v>24.95</v>
      </c>
      <c r="I35359">
        <f>fTransactionsV[[#This Row],[Price]]*fTransactionsV[[#This Row],[Units]]</f>
        <v>24.95</v>
      </c>
    </row>
    <row r="35360" spans="2:9" x14ac:dyDescent="0.25">
      <c r="B35360" s="5">
        <v>44181</v>
      </c>
      <c r="C35360" t="s">
        <v>27</v>
      </c>
      <c r="D35360" t="s">
        <v>42</v>
      </c>
      <c r="E35360">
        <v>5</v>
      </c>
      <c r="F35360" t="str">
        <f>VLOOKUP(fTransactionsV[[#This Row],[Web Site ID]],dWebSiteV[],2,0)</f>
        <v>Gel Boomerangs</v>
      </c>
      <c r="G35360" t="str">
        <f>VLOOKUP(fTransactionsV[[#This Row],[Product ID]],dProductV[],4,0)</f>
        <v>Beginner</v>
      </c>
      <c r="H35360">
        <f>VLOOKUP(fTransactionsV[[#This Row],[Product ID]],dProductV[],5,0)</f>
        <v>24.95</v>
      </c>
      <c r="I35360">
        <f>fTransactionsV[[#This Row],[Price]]*fTransactionsV[[#This Row],[Units]]</f>
        <v>124.75</v>
      </c>
    </row>
    <row r="35361" spans="2:9" x14ac:dyDescent="0.25">
      <c r="B35361" s="5">
        <v>44189</v>
      </c>
      <c r="C35361" t="s">
        <v>29</v>
      </c>
      <c r="D35361" t="s">
        <v>46</v>
      </c>
      <c r="E35361">
        <v>1</v>
      </c>
      <c r="F35361" t="str">
        <f>VLOOKUP(fTransactionsV[[#This Row],[Web Site ID]],dWebSiteV[],2,0)</f>
        <v>Amazon</v>
      </c>
      <c r="G35361" t="str">
        <f>VLOOKUP(fTransactionsV[[#This Row],[Product ID]],dProductV[],4,0)</f>
        <v>Distance</v>
      </c>
      <c r="H35361">
        <f>VLOOKUP(fTransactionsV[[#This Row],[Product ID]],dProductV[],5,0)</f>
        <v>49.95</v>
      </c>
      <c r="I35361">
        <f>fTransactionsV[[#This Row],[Price]]*fTransactionsV[[#This Row],[Units]]</f>
        <v>49.95</v>
      </c>
    </row>
    <row r="35362" spans="2:9" x14ac:dyDescent="0.25">
      <c r="B35362" s="5">
        <v>44062</v>
      </c>
      <c r="C35362" t="s">
        <v>27</v>
      </c>
      <c r="D35362" t="s">
        <v>42</v>
      </c>
      <c r="E35362">
        <v>1</v>
      </c>
      <c r="F35362" t="str">
        <f>VLOOKUP(fTransactionsV[[#This Row],[Web Site ID]],dWebSiteV[],2,0)</f>
        <v>Gel Boomerangs</v>
      </c>
      <c r="G35362" t="str">
        <f>VLOOKUP(fTransactionsV[[#This Row],[Product ID]],dProductV[],4,0)</f>
        <v>Beginner</v>
      </c>
      <c r="H35362">
        <f>VLOOKUP(fTransactionsV[[#This Row],[Product ID]],dProductV[],5,0)</f>
        <v>24.95</v>
      </c>
      <c r="I35362">
        <f>fTransactionsV[[#This Row],[Price]]*fTransactionsV[[#This Row],[Units]]</f>
        <v>24.95</v>
      </c>
    </row>
    <row r="35363" spans="2:9" x14ac:dyDescent="0.25">
      <c r="B35363" s="5">
        <v>44179</v>
      </c>
      <c r="C35363" t="s">
        <v>28</v>
      </c>
      <c r="D35363" t="s">
        <v>39</v>
      </c>
      <c r="E35363">
        <v>2</v>
      </c>
      <c r="F35363" t="str">
        <f>VLOOKUP(fTransactionsV[[#This Row],[Web Site ID]],dWebSiteV[],2,0)</f>
        <v>Colorado Boomerangs</v>
      </c>
      <c r="G35363" t="str">
        <f>VLOOKUP(fTransactionsV[[#This Row],[Product ID]],dProductV[],4,0)</f>
        <v>Beginner</v>
      </c>
      <c r="H35363">
        <f>VLOOKUP(fTransactionsV[[#This Row],[Product ID]],dProductV[],5,0)</f>
        <v>26.95</v>
      </c>
      <c r="I35363">
        <f>fTransactionsV[[#This Row],[Price]]*fTransactionsV[[#This Row],[Units]]</f>
        <v>53.9</v>
      </c>
    </row>
    <row r="35364" spans="2:9" x14ac:dyDescent="0.25">
      <c r="B35364" s="5">
        <v>43797</v>
      </c>
      <c r="C35364" t="s">
        <v>29</v>
      </c>
      <c r="D35364" t="s">
        <v>38</v>
      </c>
      <c r="E35364">
        <v>1</v>
      </c>
      <c r="F35364" t="str">
        <f>VLOOKUP(fTransactionsV[[#This Row],[Web Site ID]],dWebSiteV[],2,0)</f>
        <v>Amazon</v>
      </c>
      <c r="G35364" t="str">
        <f>VLOOKUP(fTransactionsV[[#This Row],[Product ID]],dProductV[],4,0)</f>
        <v>Freestyle</v>
      </c>
      <c r="H35364">
        <f>VLOOKUP(fTransactionsV[[#This Row],[Product ID]],dProductV[],5,0)</f>
        <v>43.95</v>
      </c>
      <c r="I35364">
        <f>fTransactionsV[[#This Row],[Price]]*fTransactionsV[[#This Row],[Units]]</f>
        <v>43.95</v>
      </c>
    </row>
    <row r="35365" spans="2:9" x14ac:dyDescent="0.25">
      <c r="B35365" s="5">
        <v>44150</v>
      </c>
      <c r="C35365" t="s">
        <v>30</v>
      </c>
      <c r="D35365" t="s">
        <v>39</v>
      </c>
      <c r="E35365">
        <v>2</v>
      </c>
      <c r="F35365" t="str">
        <f>VLOOKUP(fTransactionsV[[#This Row],[Web Site ID]],dWebSiteV[],2,0)</f>
        <v>E-Bay</v>
      </c>
      <c r="G35365" t="str">
        <f>VLOOKUP(fTransactionsV[[#This Row],[Product ID]],dProductV[],4,0)</f>
        <v>Beginner</v>
      </c>
      <c r="H35365">
        <f>VLOOKUP(fTransactionsV[[#This Row],[Product ID]],dProductV[],5,0)</f>
        <v>26.95</v>
      </c>
      <c r="I35365">
        <f>fTransactionsV[[#This Row],[Price]]*fTransactionsV[[#This Row],[Units]]</f>
        <v>53.9</v>
      </c>
    </row>
    <row r="35366" spans="2:9" x14ac:dyDescent="0.25">
      <c r="B35366" s="5">
        <v>43919</v>
      </c>
      <c r="C35366" t="s">
        <v>27</v>
      </c>
      <c r="D35366" t="s">
        <v>41</v>
      </c>
      <c r="E35366">
        <v>1</v>
      </c>
      <c r="F35366" t="str">
        <f>VLOOKUP(fTransactionsV[[#This Row],[Web Site ID]],dWebSiteV[],2,0)</f>
        <v>Gel Boomerangs</v>
      </c>
      <c r="G35366" t="str">
        <f>VLOOKUP(fTransactionsV[[#This Row],[Product ID]],dProductV[],4,0)</f>
        <v>Freestyle</v>
      </c>
      <c r="H35366">
        <f>VLOOKUP(fTransactionsV[[#This Row],[Product ID]],dProductV[],5,0)</f>
        <v>27.95</v>
      </c>
      <c r="I35366">
        <f>fTransactionsV[[#This Row],[Price]]*fTransactionsV[[#This Row],[Units]]</f>
        <v>27.95</v>
      </c>
    </row>
    <row r="35367" spans="2:9" x14ac:dyDescent="0.25">
      <c r="B35367" s="5">
        <v>43796</v>
      </c>
      <c r="C35367" t="s">
        <v>28</v>
      </c>
      <c r="D35367" t="s">
        <v>40</v>
      </c>
      <c r="E35367">
        <v>2</v>
      </c>
      <c r="F35367" t="str">
        <f>VLOOKUP(fTransactionsV[[#This Row],[Web Site ID]],dWebSiteV[],2,0)</f>
        <v>Colorado Boomerangs</v>
      </c>
      <c r="G35367" t="str">
        <f>VLOOKUP(fTransactionsV[[#This Row],[Product ID]],dProductV[],4,0)</f>
        <v>Distance</v>
      </c>
      <c r="H35367">
        <f>VLOOKUP(fTransactionsV[[#This Row],[Product ID]],dProductV[],5,0)</f>
        <v>29.95</v>
      </c>
      <c r="I35367">
        <f>fTransactionsV[[#This Row],[Price]]*fTransactionsV[[#This Row],[Units]]</f>
        <v>59.9</v>
      </c>
    </row>
    <row r="35368" spans="2:9" x14ac:dyDescent="0.25">
      <c r="B35368" s="5">
        <v>43803</v>
      </c>
      <c r="C35368" t="s">
        <v>29</v>
      </c>
      <c r="D35368" t="s">
        <v>45</v>
      </c>
      <c r="E35368">
        <v>6</v>
      </c>
      <c r="F35368" t="str">
        <f>VLOOKUP(fTransactionsV[[#This Row],[Web Site ID]],dWebSiteV[],2,0)</f>
        <v>Amazon</v>
      </c>
      <c r="G35368" t="str">
        <f>VLOOKUP(fTransactionsV[[#This Row],[Product ID]],dProductV[],4,0)</f>
        <v>Distance</v>
      </c>
      <c r="H35368">
        <f>VLOOKUP(fTransactionsV[[#This Row],[Product ID]],dProductV[],5,0)</f>
        <v>45.95</v>
      </c>
      <c r="I35368">
        <f>fTransactionsV[[#This Row],[Price]]*fTransactionsV[[#This Row],[Units]]</f>
        <v>275.70000000000005</v>
      </c>
    </row>
    <row r="35369" spans="2:9" x14ac:dyDescent="0.25">
      <c r="B35369" s="5">
        <v>43801</v>
      </c>
      <c r="C35369" t="s">
        <v>27</v>
      </c>
      <c r="D35369" t="s">
        <v>41</v>
      </c>
      <c r="E35369">
        <v>2</v>
      </c>
      <c r="F35369" t="str">
        <f>VLOOKUP(fTransactionsV[[#This Row],[Web Site ID]],dWebSiteV[],2,0)</f>
        <v>Gel Boomerangs</v>
      </c>
      <c r="G35369" t="str">
        <f>VLOOKUP(fTransactionsV[[#This Row],[Product ID]],dProductV[],4,0)</f>
        <v>Freestyle</v>
      </c>
      <c r="H35369">
        <f>VLOOKUP(fTransactionsV[[#This Row],[Product ID]],dProductV[],5,0)</f>
        <v>27.95</v>
      </c>
      <c r="I35369">
        <f>fTransactionsV[[#This Row],[Price]]*fTransactionsV[[#This Row],[Units]]</f>
        <v>55.9</v>
      </c>
    </row>
    <row r="35370" spans="2:9" x14ac:dyDescent="0.25">
      <c r="B35370" s="5">
        <v>43504</v>
      </c>
      <c r="C35370" t="s">
        <v>28</v>
      </c>
      <c r="D35370" t="s">
        <v>38</v>
      </c>
      <c r="E35370">
        <v>2</v>
      </c>
      <c r="F35370" t="str">
        <f>VLOOKUP(fTransactionsV[[#This Row],[Web Site ID]],dWebSiteV[],2,0)</f>
        <v>Colorado Boomerangs</v>
      </c>
      <c r="G35370" t="str">
        <f>VLOOKUP(fTransactionsV[[#This Row],[Product ID]],dProductV[],4,0)</f>
        <v>Freestyle</v>
      </c>
      <c r="H35370">
        <f>VLOOKUP(fTransactionsV[[#This Row],[Product ID]],dProductV[],5,0)</f>
        <v>43.95</v>
      </c>
      <c r="I35370">
        <f>fTransactionsV[[#This Row],[Price]]*fTransactionsV[[#This Row],[Units]]</f>
        <v>87.9</v>
      </c>
    </row>
    <row r="35371" spans="2:9" x14ac:dyDescent="0.25">
      <c r="B35371" s="5">
        <v>43817</v>
      </c>
      <c r="C35371" t="s">
        <v>28</v>
      </c>
      <c r="D35371" t="s">
        <v>44</v>
      </c>
      <c r="E35371">
        <v>1</v>
      </c>
      <c r="F35371" t="str">
        <f>VLOOKUP(fTransactionsV[[#This Row],[Web Site ID]],dWebSiteV[],2,0)</f>
        <v>Colorado Boomerangs</v>
      </c>
      <c r="G35371" t="str">
        <f>VLOOKUP(fTransactionsV[[#This Row],[Product ID]],dProductV[],4,0)</f>
        <v>Freestyle</v>
      </c>
      <c r="H35371">
        <f>VLOOKUP(fTransactionsV[[#This Row],[Product ID]],dProductV[],5,0)</f>
        <v>19.95</v>
      </c>
      <c r="I35371">
        <f>fTransactionsV[[#This Row],[Price]]*fTransactionsV[[#This Row],[Units]]</f>
        <v>19.95</v>
      </c>
    </row>
    <row r="35372" spans="2:9" x14ac:dyDescent="0.25">
      <c r="B35372" s="5">
        <v>43561</v>
      </c>
      <c r="C35372" t="s">
        <v>27</v>
      </c>
      <c r="D35372" t="s">
        <v>39</v>
      </c>
      <c r="E35372">
        <v>2</v>
      </c>
      <c r="F35372" t="str">
        <f>VLOOKUP(fTransactionsV[[#This Row],[Web Site ID]],dWebSiteV[],2,0)</f>
        <v>Gel Boomerangs</v>
      </c>
      <c r="G35372" t="str">
        <f>VLOOKUP(fTransactionsV[[#This Row],[Product ID]],dProductV[],4,0)</f>
        <v>Beginner</v>
      </c>
      <c r="H35372">
        <f>VLOOKUP(fTransactionsV[[#This Row],[Product ID]],dProductV[],5,0)</f>
        <v>26.95</v>
      </c>
      <c r="I35372">
        <f>fTransactionsV[[#This Row],[Price]]*fTransactionsV[[#This Row],[Units]]</f>
        <v>53.9</v>
      </c>
    </row>
    <row r="35373" spans="2:9" x14ac:dyDescent="0.25">
      <c r="B35373" s="5">
        <v>43579</v>
      </c>
      <c r="C35373" t="s">
        <v>28</v>
      </c>
      <c r="D35373" t="s">
        <v>40</v>
      </c>
      <c r="E35373">
        <v>2</v>
      </c>
      <c r="F35373" t="str">
        <f>VLOOKUP(fTransactionsV[[#This Row],[Web Site ID]],dWebSiteV[],2,0)</f>
        <v>Colorado Boomerangs</v>
      </c>
      <c r="G35373" t="str">
        <f>VLOOKUP(fTransactionsV[[#This Row],[Product ID]],dProductV[],4,0)</f>
        <v>Distance</v>
      </c>
      <c r="H35373">
        <f>VLOOKUP(fTransactionsV[[#This Row],[Product ID]],dProductV[],5,0)</f>
        <v>29.95</v>
      </c>
      <c r="I35373">
        <f>fTransactionsV[[#This Row],[Price]]*fTransactionsV[[#This Row],[Units]]</f>
        <v>59.9</v>
      </c>
    </row>
    <row r="35374" spans="2:9" x14ac:dyDescent="0.25">
      <c r="B35374" s="5">
        <v>44162</v>
      </c>
      <c r="C35374" t="s">
        <v>27</v>
      </c>
      <c r="D35374" t="s">
        <v>42</v>
      </c>
      <c r="E35374">
        <v>3</v>
      </c>
      <c r="F35374" t="str">
        <f>VLOOKUP(fTransactionsV[[#This Row],[Web Site ID]],dWebSiteV[],2,0)</f>
        <v>Gel Boomerangs</v>
      </c>
      <c r="G35374" t="str">
        <f>VLOOKUP(fTransactionsV[[#This Row],[Product ID]],dProductV[],4,0)</f>
        <v>Beginner</v>
      </c>
      <c r="H35374">
        <f>VLOOKUP(fTransactionsV[[#This Row],[Product ID]],dProductV[],5,0)</f>
        <v>24.95</v>
      </c>
      <c r="I35374">
        <f>fTransactionsV[[#This Row],[Price]]*fTransactionsV[[#This Row],[Units]]</f>
        <v>74.849999999999994</v>
      </c>
    </row>
    <row r="35375" spans="2:9" x14ac:dyDescent="0.25">
      <c r="B35375" s="5">
        <v>43813</v>
      </c>
      <c r="C35375" t="s">
        <v>29</v>
      </c>
      <c r="D35375" t="s">
        <v>42</v>
      </c>
      <c r="E35375">
        <v>1</v>
      </c>
      <c r="F35375" t="str">
        <f>VLOOKUP(fTransactionsV[[#This Row],[Web Site ID]],dWebSiteV[],2,0)</f>
        <v>Amazon</v>
      </c>
      <c r="G35375" t="str">
        <f>VLOOKUP(fTransactionsV[[#This Row],[Product ID]],dProductV[],4,0)</f>
        <v>Beginner</v>
      </c>
      <c r="H35375">
        <f>VLOOKUP(fTransactionsV[[#This Row],[Product ID]],dProductV[],5,0)</f>
        <v>24.95</v>
      </c>
      <c r="I35375">
        <f>fTransactionsV[[#This Row],[Price]]*fTransactionsV[[#This Row],[Units]]</f>
        <v>24.95</v>
      </c>
    </row>
    <row r="35376" spans="2:9" x14ac:dyDescent="0.25">
      <c r="B35376" s="5">
        <v>43815</v>
      </c>
      <c r="C35376" t="s">
        <v>27</v>
      </c>
      <c r="D35376" t="s">
        <v>42</v>
      </c>
      <c r="E35376">
        <v>1</v>
      </c>
      <c r="F35376" t="str">
        <f>VLOOKUP(fTransactionsV[[#This Row],[Web Site ID]],dWebSiteV[],2,0)</f>
        <v>Gel Boomerangs</v>
      </c>
      <c r="G35376" t="str">
        <f>VLOOKUP(fTransactionsV[[#This Row],[Product ID]],dProductV[],4,0)</f>
        <v>Beginner</v>
      </c>
      <c r="H35376">
        <f>VLOOKUP(fTransactionsV[[#This Row],[Product ID]],dProductV[],5,0)</f>
        <v>24.95</v>
      </c>
      <c r="I35376">
        <f>fTransactionsV[[#This Row],[Price]]*fTransactionsV[[#This Row],[Units]]</f>
        <v>24.95</v>
      </c>
    </row>
    <row r="35377" spans="2:9" x14ac:dyDescent="0.25">
      <c r="B35377" s="5">
        <v>44145</v>
      </c>
      <c r="C35377" t="s">
        <v>27</v>
      </c>
      <c r="D35377" t="s">
        <v>44</v>
      </c>
      <c r="E35377">
        <v>1</v>
      </c>
      <c r="F35377" t="str">
        <f>VLOOKUP(fTransactionsV[[#This Row],[Web Site ID]],dWebSiteV[],2,0)</f>
        <v>Gel Boomerangs</v>
      </c>
      <c r="G35377" t="str">
        <f>VLOOKUP(fTransactionsV[[#This Row],[Product ID]],dProductV[],4,0)</f>
        <v>Freestyle</v>
      </c>
      <c r="H35377">
        <f>VLOOKUP(fTransactionsV[[#This Row],[Product ID]],dProductV[],5,0)</f>
        <v>19.95</v>
      </c>
      <c r="I35377">
        <f>fTransactionsV[[#This Row],[Price]]*fTransactionsV[[#This Row],[Units]]</f>
        <v>19.95</v>
      </c>
    </row>
    <row r="35378" spans="2:9" x14ac:dyDescent="0.25">
      <c r="B35378" s="5">
        <v>44096</v>
      </c>
      <c r="C35378" t="s">
        <v>29</v>
      </c>
      <c r="D35378" t="s">
        <v>39</v>
      </c>
      <c r="E35378">
        <v>1</v>
      </c>
      <c r="F35378" t="str">
        <f>VLOOKUP(fTransactionsV[[#This Row],[Web Site ID]],dWebSiteV[],2,0)</f>
        <v>Amazon</v>
      </c>
      <c r="G35378" t="str">
        <f>VLOOKUP(fTransactionsV[[#This Row],[Product ID]],dProductV[],4,0)</f>
        <v>Beginner</v>
      </c>
      <c r="H35378">
        <f>VLOOKUP(fTransactionsV[[#This Row],[Product ID]],dProductV[],5,0)</f>
        <v>26.95</v>
      </c>
      <c r="I35378">
        <f>fTransactionsV[[#This Row],[Price]]*fTransactionsV[[#This Row],[Units]]</f>
        <v>26.95</v>
      </c>
    </row>
    <row r="35379" spans="2:9" x14ac:dyDescent="0.25">
      <c r="B35379" s="5">
        <v>43812</v>
      </c>
      <c r="C35379" t="s">
        <v>28</v>
      </c>
      <c r="D35379" t="s">
        <v>44</v>
      </c>
      <c r="E35379">
        <v>1</v>
      </c>
      <c r="F35379" t="str">
        <f>VLOOKUP(fTransactionsV[[#This Row],[Web Site ID]],dWebSiteV[],2,0)</f>
        <v>Colorado Boomerangs</v>
      </c>
      <c r="G35379" t="str">
        <f>VLOOKUP(fTransactionsV[[#This Row],[Product ID]],dProductV[],4,0)</f>
        <v>Freestyle</v>
      </c>
      <c r="H35379">
        <f>VLOOKUP(fTransactionsV[[#This Row],[Product ID]],dProductV[],5,0)</f>
        <v>19.95</v>
      </c>
      <c r="I35379">
        <f>fTransactionsV[[#This Row],[Price]]*fTransactionsV[[#This Row],[Units]]</f>
        <v>19.95</v>
      </c>
    </row>
    <row r="35380" spans="2:9" x14ac:dyDescent="0.25">
      <c r="B35380" s="5">
        <v>44190</v>
      </c>
      <c r="C35380" t="s">
        <v>29</v>
      </c>
      <c r="D35380" t="s">
        <v>41</v>
      </c>
      <c r="E35380">
        <v>1</v>
      </c>
      <c r="F35380" t="str">
        <f>VLOOKUP(fTransactionsV[[#This Row],[Web Site ID]],dWebSiteV[],2,0)</f>
        <v>Amazon</v>
      </c>
      <c r="G35380" t="str">
        <f>VLOOKUP(fTransactionsV[[#This Row],[Product ID]],dProductV[],4,0)</f>
        <v>Freestyle</v>
      </c>
      <c r="H35380">
        <f>VLOOKUP(fTransactionsV[[#This Row],[Product ID]],dProductV[],5,0)</f>
        <v>27.95</v>
      </c>
      <c r="I35380">
        <f>fTransactionsV[[#This Row],[Price]]*fTransactionsV[[#This Row],[Units]]</f>
        <v>27.95</v>
      </c>
    </row>
    <row r="35381" spans="2:9" x14ac:dyDescent="0.25">
      <c r="B35381" s="5">
        <v>44172</v>
      </c>
      <c r="C35381" t="s">
        <v>30</v>
      </c>
      <c r="D35381" t="s">
        <v>43</v>
      </c>
      <c r="E35381">
        <v>1</v>
      </c>
      <c r="F35381" t="str">
        <f>VLOOKUP(fTransactionsV[[#This Row],[Web Site ID]],dWebSiteV[],2,0)</f>
        <v>E-Bay</v>
      </c>
      <c r="G35381" t="str">
        <f>VLOOKUP(fTransactionsV[[#This Row],[Product ID]],dProductV[],4,0)</f>
        <v>Beginner</v>
      </c>
      <c r="H35381">
        <f>VLOOKUP(fTransactionsV[[#This Row],[Product ID]],dProductV[],5,0)</f>
        <v>22.95</v>
      </c>
      <c r="I35381">
        <f>fTransactionsV[[#This Row],[Price]]*fTransactionsV[[#This Row],[Units]]</f>
        <v>22.95</v>
      </c>
    </row>
    <row r="35382" spans="2:9" x14ac:dyDescent="0.25">
      <c r="B35382" s="5">
        <v>44185</v>
      </c>
      <c r="C35382" t="s">
        <v>27</v>
      </c>
      <c r="D35382" t="s">
        <v>39</v>
      </c>
      <c r="E35382">
        <v>5</v>
      </c>
      <c r="F35382" t="str">
        <f>VLOOKUP(fTransactionsV[[#This Row],[Web Site ID]],dWebSiteV[],2,0)</f>
        <v>Gel Boomerangs</v>
      </c>
      <c r="G35382" t="str">
        <f>VLOOKUP(fTransactionsV[[#This Row],[Product ID]],dProductV[],4,0)</f>
        <v>Beginner</v>
      </c>
      <c r="H35382">
        <f>VLOOKUP(fTransactionsV[[#This Row],[Product ID]],dProductV[],5,0)</f>
        <v>26.95</v>
      </c>
      <c r="I35382">
        <f>fTransactionsV[[#This Row],[Price]]*fTransactionsV[[#This Row],[Units]]</f>
        <v>134.75</v>
      </c>
    </row>
    <row r="35383" spans="2:9" x14ac:dyDescent="0.25">
      <c r="B35383" s="5">
        <v>44026</v>
      </c>
      <c r="C35383" t="s">
        <v>28</v>
      </c>
      <c r="D35383" t="s">
        <v>46</v>
      </c>
      <c r="E35383">
        <v>7</v>
      </c>
      <c r="F35383" t="str">
        <f>VLOOKUP(fTransactionsV[[#This Row],[Web Site ID]],dWebSiteV[],2,0)</f>
        <v>Colorado Boomerangs</v>
      </c>
      <c r="G35383" t="str">
        <f>VLOOKUP(fTransactionsV[[#This Row],[Product ID]],dProductV[],4,0)</f>
        <v>Distance</v>
      </c>
      <c r="H35383">
        <f>VLOOKUP(fTransactionsV[[#This Row],[Product ID]],dProductV[],5,0)</f>
        <v>49.95</v>
      </c>
      <c r="I35383">
        <f>fTransactionsV[[#This Row],[Price]]*fTransactionsV[[#This Row],[Units]]</f>
        <v>349.65000000000003</v>
      </c>
    </row>
    <row r="35384" spans="2:9" x14ac:dyDescent="0.25">
      <c r="B35384" s="5">
        <v>43815</v>
      </c>
      <c r="C35384" t="s">
        <v>29</v>
      </c>
      <c r="D35384" t="s">
        <v>41</v>
      </c>
      <c r="E35384">
        <v>1</v>
      </c>
      <c r="F35384" t="str">
        <f>VLOOKUP(fTransactionsV[[#This Row],[Web Site ID]],dWebSiteV[],2,0)</f>
        <v>Amazon</v>
      </c>
      <c r="G35384" t="str">
        <f>VLOOKUP(fTransactionsV[[#This Row],[Product ID]],dProductV[],4,0)</f>
        <v>Freestyle</v>
      </c>
      <c r="H35384">
        <f>VLOOKUP(fTransactionsV[[#This Row],[Product ID]],dProductV[],5,0)</f>
        <v>27.95</v>
      </c>
      <c r="I35384">
        <f>fTransactionsV[[#This Row],[Price]]*fTransactionsV[[#This Row],[Units]]</f>
        <v>27.95</v>
      </c>
    </row>
    <row r="35385" spans="2:9" x14ac:dyDescent="0.25">
      <c r="B35385" s="5">
        <v>43817</v>
      </c>
      <c r="C35385" t="s">
        <v>27</v>
      </c>
      <c r="D35385" t="s">
        <v>43</v>
      </c>
      <c r="E35385">
        <v>1</v>
      </c>
      <c r="F35385" t="str">
        <f>VLOOKUP(fTransactionsV[[#This Row],[Web Site ID]],dWebSiteV[],2,0)</f>
        <v>Gel Boomerangs</v>
      </c>
      <c r="G35385" t="str">
        <f>VLOOKUP(fTransactionsV[[#This Row],[Product ID]],dProductV[],4,0)</f>
        <v>Beginner</v>
      </c>
      <c r="H35385">
        <f>VLOOKUP(fTransactionsV[[#This Row],[Product ID]],dProductV[],5,0)</f>
        <v>22.95</v>
      </c>
      <c r="I35385">
        <f>fTransactionsV[[#This Row],[Price]]*fTransactionsV[[#This Row],[Units]]</f>
        <v>22.95</v>
      </c>
    </row>
    <row r="35386" spans="2:9" x14ac:dyDescent="0.25">
      <c r="B35386" s="5">
        <v>44173</v>
      </c>
      <c r="C35386" t="s">
        <v>29</v>
      </c>
      <c r="D35386" t="s">
        <v>40</v>
      </c>
      <c r="E35386">
        <v>1</v>
      </c>
      <c r="F35386" t="str">
        <f>VLOOKUP(fTransactionsV[[#This Row],[Web Site ID]],dWebSiteV[],2,0)</f>
        <v>Amazon</v>
      </c>
      <c r="G35386" t="str">
        <f>VLOOKUP(fTransactionsV[[#This Row],[Product ID]],dProductV[],4,0)</f>
        <v>Distance</v>
      </c>
      <c r="H35386">
        <f>VLOOKUP(fTransactionsV[[#This Row],[Product ID]],dProductV[],5,0)</f>
        <v>29.95</v>
      </c>
      <c r="I35386">
        <f>fTransactionsV[[#This Row],[Price]]*fTransactionsV[[#This Row],[Units]]</f>
        <v>29.95</v>
      </c>
    </row>
    <row r="35387" spans="2:9" x14ac:dyDescent="0.25">
      <c r="B35387" s="5">
        <v>44183</v>
      </c>
      <c r="C35387" t="s">
        <v>27</v>
      </c>
      <c r="D35387" t="s">
        <v>41</v>
      </c>
      <c r="E35387">
        <v>2</v>
      </c>
      <c r="F35387" t="str">
        <f>VLOOKUP(fTransactionsV[[#This Row],[Web Site ID]],dWebSiteV[],2,0)</f>
        <v>Gel Boomerangs</v>
      </c>
      <c r="G35387" t="str">
        <f>VLOOKUP(fTransactionsV[[#This Row],[Product ID]],dProductV[],4,0)</f>
        <v>Freestyle</v>
      </c>
      <c r="H35387">
        <f>VLOOKUP(fTransactionsV[[#This Row],[Product ID]],dProductV[],5,0)</f>
        <v>27.95</v>
      </c>
      <c r="I35387">
        <f>fTransactionsV[[#This Row],[Price]]*fTransactionsV[[#This Row],[Units]]</f>
        <v>55.9</v>
      </c>
    </row>
    <row r="35388" spans="2:9" x14ac:dyDescent="0.25">
      <c r="B35388" s="5">
        <v>43805</v>
      </c>
      <c r="C35388" t="s">
        <v>27</v>
      </c>
      <c r="D35388" t="s">
        <v>43</v>
      </c>
      <c r="E35388">
        <v>5</v>
      </c>
      <c r="F35388" t="str">
        <f>VLOOKUP(fTransactionsV[[#This Row],[Web Site ID]],dWebSiteV[],2,0)</f>
        <v>Gel Boomerangs</v>
      </c>
      <c r="G35388" t="str">
        <f>VLOOKUP(fTransactionsV[[#This Row],[Product ID]],dProductV[],4,0)</f>
        <v>Beginner</v>
      </c>
      <c r="H35388">
        <f>VLOOKUP(fTransactionsV[[#This Row],[Product ID]],dProductV[],5,0)</f>
        <v>22.95</v>
      </c>
      <c r="I35388">
        <f>fTransactionsV[[#This Row],[Price]]*fTransactionsV[[#This Row],[Units]]</f>
        <v>114.75</v>
      </c>
    </row>
    <row r="35389" spans="2:9" x14ac:dyDescent="0.25">
      <c r="B35389" s="5">
        <v>43555</v>
      </c>
      <c r="C35389" t="s">
        <v>28</v>
      </c>
      <c r="D35389" t="s">
        <v>39</v>
      </c>
      <c r="E35389">
        <v>2</v>
      </c>
      <c r="F35389" t="str">
        <f>VLOOKUP(fTransactionsV[[#This Row],[Web Site ID]],dWebSiteV[],2,0)</f>
        <v>Colorado Boomerangs</v>
      </c>
      <c r="G35389" t="str">
        <f>VLOOKUP(fTransactionsV[[#This Row],[Product ID]],dProductV[],4,0)</f>
        <v>Beginner</v>
      </c>
      <c r="H35389">
        <f>VLOOKUP(fTransactionsV[[#This Row],[Product ID]],dProductV[],5,0)</f>
        <v>26.95</v>
      </c>
      <c r="I35389">
        <f>fTransactionsV[[#This Row],[Price]]*fTransactionsV[[#This Row],[Units]]</f>
        <v>53.9</v>
      </c>
    </row>
    <row r="35390" spans="2:9" x14ac:dyDescent="0.25">
      <c r="B35390" s="5">
        <v>44179</v>
      </c>
      <c r="C35390" t="s">
        <v>27</v>
      </c>
      <c r="D35390" t="s">
        <v>44</v>
      </c>
      <c r="E35390">
        <v>2</v>
      </c>
      <c r="F35390" t="str">
        <f>VLOOKUP(fTransactionsV[[#This Row],[Web Site ID]],dWebSiteV[],2,0)</f>
        <v>Gel Boomerangs</v>
      </c>
      <c r="G35390" t="str">
        <f>VLOOKUP(fTransactionsV[[#This Row],[Product ID]],dProductV[],4,0)</f>
        <v>Freestyle</v>
      </c>
      <c r="H35390">
        <f>VLOOKUP(fTransactionsV[[#This Row],[Product ID]],dProductV[],5,0)</f>
        <v>19.95</v>
      </c>
      <c r="I35390">
        <f>fTransactionsV[[#This Row],[Price]]*fTransactionsV[[#This Row],[Units]]</f>
        <v>39.9</v>
      </c>
    </row>
    <row r="35391" spans="2:9" x14ac:dyDescent="0.25">
      <c r="B35391" s="5">
        <v>43969</v>
      </c>
      <c r="C35391" t="s">
        <v>27</v>
      </c>
      <c r="D35391" t="s">
        <v>41</v>
      </c>
      <c r="E35391">
        <v>2</v>
      </c>
      <c r="F35391" t="str">
        <f>VLOOKUP(fTransactionsV[[#This Row],[Web Site ID]],dWebSiteV[],2,0)</f>
        <v>Gel Boomerangs</v>
      </c>
      <c r="G35391" t="str">
        <f>VLOOKUP(fTransactionsV[[#This Row],[Product ID]],dProductV[],4,0)</f>
        <v>Freestyle</v>
      </c>
      <c r="H35391">
        <f>VLOOKUP(fTransactionsV[[#This Row],[Product ID]],dProductV[],5,0)</f>
        <v>27.95</v>
      </c>
      <c r="I35391">
        <f>fTransactionsV[[#This Row],[Price]]*fTransactionsV[[#This Row],[Units]]</f>
        <v>55.9</v>
      </c>
    </row>
    <row r="35392" spans="2:9" x14ac:dyDescent="0.25">
      <c r="B35392" s="5">
        <v>44151</v>
      </c>
      <c r="C35392" t="s">
        <v>27</v>
      </c>
      <c r="D35392" t="s">
        <v>38</v>
      </c>
      <c r="E35392">
        <v>1</v>
      </c>
      <c r="F35392" t="str">
        <f>VLOOKUP(fTransactionsV[[#This Row],[Web Site ID]],dWebSiteV[],2,0)</f>
        <v>Gel Boomerangs</v>
      </c>
      <c r="G35392" t="str">
        <f>VLOOKUP(fTransactionsV[[#This Row],[Product ID]],dProductV[],4,0)</f>
        <v>Freestyle</v>
      </c>
      <c r="H35392">
        <f>VLOOKUP(fTransactionsV[[#This Row],[Product ID]],dProductV[],5,0)</f>
        <v>43.95</v>
      </c>
      <c r="I35392">
        <f>fTransactionsV[[#This Row],[Price]]*fTransactionsV[[#This Row],[Units]]</f>
        <v>43.95</v>
      </c>
    </row>
    <row r="35393" spans="2:9" x14ac:dyDescent="0.25">
      <c r="B35393" s="5">
        <v>44173</v>
      </c>
      <c r="C35393" t="s">
        <v>29</v>
      </c>
      <c r="D35393" t="s">
        <v>41</v>
      </c>
      <c r="E35393">
        <v>3</v>
      </c>
      <c r="F35393" t="str">
        <f>VLOOKUP(fTransactionsV[[#This Row],[Web Site ID]],dWebSiteV[],2,0)</f>
        <v>Amazon</v>
      </c>
      <c r="G35393" t="str">
        <f>VLOOKUP(fTransactionsV[[#This Row],[Product ID]],dProductV[],4,0)</f>
        <v>Freestyle</v>
      </c>
      <c r="H35393">
        <f>VLOOKUP(fTransactionsV[[#This Row],[Product ID]],dProductV[],5,0)</f>
        <v>27.95</v>
      </c>
      <c r="I35393">
        <f>fTransactionsV[[#This Row],[Price]]*fTransactionsV[[#This Row],[Units]]</f>
        <v>83.85</v>
      </c>
    </row>
    <row r="35394" spans="2:9" x14ac:dyDescent="0.25">
      <c r="B35394" s="5">
        <v>43794</v>
      </c>
      <c r="C35394" t="s">
        <v>27</v>
      </c>
      <c r="D35394" t="s">
        <v>46</v>
      </c>
      <c r="E35394">
        <v>2</v>
      </c>
      <c r="F35394" t="str">
        <f>VLOOKUP(fTransactionsV[[#This Row],[Web Site ID]],dWebSiteV[],2,0)</f>
        <v>Gel Boomerangs</v>
      </c>
      <c r="G35394" t="str">
        <f>VLOOKUP(fTransactionsV[[#This Row],[Product ID]],dProductV[],4,0)</f>
        <v>Distance</v>
      </c>
      <c r="H35394">
        <f>VLOOKUP(fTransactionsV[[#This Row],[Product ID]],dProductV[],5,0)</f>
        <v>49.95</v>
      </c>
      <c r="I35394">
        <f>fTransactionsV[[#This Row],[Price]]*fTransactionsV[[#This Row],[Units]]</f>
        <v>99.9</v>
      </c>
    </row>
    <row r="35395" spans="2:9" x14ac:dyDescent="0.25">
      <c r="B35395" s="5">
        <v>43590</v>
      </c>
      <c r="C35395" t="s">
        <v>27</v>
      </c>
      <c r="D35395" t="s">
        <v>41</v>
      </c>
      <c r="E35395">
        <v>1</v>
      </c>
      <c r="F35395" t="str">
        <f>VLOOKUP(fTransactionsV[[#This Row],[Web Site ID]],dWebSiteV[],2,0)</f>
        <v>Gel Boomerangs</v>
      </c>
      <c r="G35395" t="str">
        <f>VLOOKUP(fTransactionsV[[#This Row],[Product ID]],dProductV[],4,0)</f>
        <v>Freestyle</v>
      </c>
      <c r="H35395">
        <f>VLOOKUP(fTransactionsV[[#This Row],[Product ID]],dProductV[],5,0)</f>
        <v>27.95</v>
      </c>
      <c r="I35395">
        <f>fTransactionsV[[#This Row],[Price]]*fTransactionsV[[#This Row],[Units]]</f>
        <v>27.95</v>
      </c>
    </row>
    <row r="35396" spans="2:9" x14ac:dyDescent="0.25">
      <c r="B35396" s="5">
        <v>43870</v>
      </c>
      <c r="C35396" t="s">
        <v>29</v>
      </c>
      <c r="D35396" t="s">
        <v>39</v>
      </c>
      <c r="E35396">
        <v>2</v>
      </c>
      <c r="F35396" t="str">
        <f>VLOOKUP(fTransactionsV[[#This Row],[Web Site ID]],dWebSiteV[],2,0)</f>
        <v>Amazon</v>
      </c>
      <c r="G35396" t="str">
        <f>VLOOKUP(fTransactionsV[[#This Row],[Product ID]],dProductV[],4,0)</f>
        <v>Beginner</v>
      </c>
      <c r="H35396">
        <f>VLOOKUP(fTransactionsV[[#This Row],[Product ID]],dProductV[],5,0)</f>
        <v>26.95</v>
      </c>
      <c r="I35396">
        <f>fTransactionsV[[#This Row],[Price]]*fTransactionsV[[#This Row],[Units]]</f>
        <v>53.9</v>
      </c>
    </row>
    <row r="35397" spans="2:9" x14ac:dyDescent="0.25">
      <c r="B35397" s="5">
        <v>43805</v>
      </c>
      <c r="C35397" t="s">
        <v>28</v>
      </c>
      <c r="D35397" t="s">
        <v>40</v>
      </c>
      <c r="E35397">
        <v>4</v>
      </c>
      <c r="F35397" t="str">
        <f>VLOOKUP(fTransactionsV[[#This Row],[Web Site ID]],dWebSiteV[],2,0)</f>
        <v>Colorado Boomerangs</v>
      </c>
      <c r="G35397" t="str">
        <f>VLOOKUP(fTransactionsV[[#This Row],[Product ID]],dProductV[],4,0)</f>
        <v>Distance</v>
      </c>
      <c r="H35397">
        <f>VLOOKUP(fTransactionsV[[#This Row],[Product ID]],dProductV[],5,0)</f>
        <v>29.95</v>
      </c>
      <c r="I35397">
        <f>fTransactionsV[[#This Row],[Price]]*fTransactionsV[[#This Row],[Units]]</f>
        <v>119.8</v>
      </c>
    </row>
    <row r="35398" spans="2:9" x14ac:dyDescent="0.25">
      <c r="B35398" s="5">
        <v>44014</v>
      </c>
      <c r="C35398" t="s">
        <v>27</v>
      </c>
      <c r="D35398" t="s">
        <v>41</v>
      </c>
      <c r="E35398">
        <v>4</v>
      </c>
      <c r="F35398" t="str">
        <f>VLOOKUP(fTransactionsV[[#This Row],[Web Site ID]],dWebSiteV[],2,0)</f>
        <v>Gel Boomerangs</v>
      </c>
      <c r="G35398" t="str">
        <f>VLOOKUP(fTransactionsV[[#This Row],[Product ID]],dProductV[],4,0)</f>
        <v>Freestyle</v>
      </c>
      <c r="H35398">
        <f>VLOOKUP(fTransactionsV[[#This Row],[Product ID]],dProductV[],5,0)</f>
        <v>27.95</v>
      </c>
      <c r="I35398">
        <f>fTransactionsV[[#This Row],[Price]]*fTransactionsV[[#This Row],[Units]]</f>
        <v>111.8</v>
      </c>
    </row>
    <row r="35399" spans="2:9" x14ac:dyDescent="0.25">
      <c r="B35399" s="5">
        <v>43651</v>
      </c>
      <c r="C35399" t="s">
        <v>28</v>
      </c>
      <c r="D35399" t="s">
        <v>42</v>
      </c>
      <c r="E35399">
        <v>2</v>
      </c>
      <c r="F35399" t="str">
        <f>VLOOKUP(fTransactionsV[[#This Row],[Web Site ID]],dWebSiteV[],2,0)</f>
        <v>Colorado Boomerangs</v>
      </c>
      <c r="G35399" t="str">
        <f>VLOOKUP(fTransactionsV[[#This Row],[Product ID]],dProductV[],4,0)</f>
        <v>Beginner</v>
      </c>
      <c r="H35399">
        <f>VLOOKUP(fTransactionsV[[#This Row],[Product ID]],dProductV[],5,0)</f>
        <v>24.95</v>
      </c>
      <c r="I35399">
        <f>fTransactionsV[[#This Row],[Price]]*fTransactionsV[[#This Row],[Units]]</f>
        <v>49.9</v>
      </c>
    </row>
    <row r="35400" spans="2:9" x14ac:dyDescent="0.25">
      <c r="B35400" s="5">
        <v>43821</v>
      </c>
      <c r="C35400" t="s">
        <v>28</v>
      </c>
      <c r="D35400" t="s">
        <v>39</v>
      </c>
      <c r="E35400">
        <v>2</v>
      </c>
      <c r="F35400" t="str">
        <f>VLOOKUP(fTransactionsV[[#This Row],[Web Site ID]],dWebSiteV[],2,0)</f>
        <v>Colorado Boomerangs</v>
      </c>
      <c r="G35400" t="str">
        <f>VLOOKUP(fTransactionsV[[#This Row],[Product ID]],dProductV[],4,0)</f>
        <v>Beginner</v>
      </c>
      <c r="H35400">
        <f>VLOOKUP(fTransactionsV[[#This Row],[Product ID]],dProductV[],5,0)</f>
        <v>26.95</v>
      </c>
      <c r="I35400">
        <f>fTransactionsV[[#This Row],[Price]]*fTransactionsV[[#This Row],[Units]]</f>
        <v>53.9</v>
      </c>
    </row>
    <row r="35401" spans="2:9" x14ac:dyDescent="0.25">
      <c r="B35401" s="5">
        <v>43798</v>
      </c>
      <c r="C35401" t="s">
        <v>28</v>
      </c>
      <c r="D35401" t="s">
        <v>39</v>
      </c>
      <c r="E35401">
        <v>1</v>
      </c>
      <c r="F35401" t="str">
        <f>VLOOKUP(fTransactionsV[[#This Row],[Web Site ID]],dWebSiteV[],2,0)</f>
        <v>Colorado Boomerangs</v>
      </c>
      <c r="G35401" t="str">
        <f>VLOOKUP(fTransactionsV[[#This Row],[Product ID]],dProductV[],4,0)</f>
        <v>Beginner</v>
      </c>
      <c r="H35401">
        <f>VLOOKUP(fTransactionsV[[#This Row],[Product ID]],dProductV[],5,0)</f>
        <v>26.95</v>
      </c>
      <c r="I35401">
        <f>fTransactionsV[[#This Row],[Price]]*fTransactionsV[[#This Row],[Units]]</f>
        <v>26.95</v>
      </c>
    </row>
    <row r="35402" spans="2:9" x14ac:dyDescent="0.25">
      <c r="B35402" s="5">
        <v>43514</v>
      </c>
      <c r="C35402" t="s">
        <v>27</v>
      </c>
      <c r="D35402" t="s">
        <v>46</v>
      </c>
      <c r="E35402">
        <v>2</v>
      </c>
      <c r="F35402" t="str">
        <f>VLOOKUP(fTransactionsV[[#This Row],[Web Site ID]],dWebSiteV[],2,0)</f>
        <v>Gel Boomerangs</v>
      </c>
      <c r="G35402" t="str">
        <f>VLOOKUP(fTransactionsV[[#This Row],[Product ID]],dProductV[],4,0)</f>
        <v>Distance</v>
      </c>
      <c r="H35402">
        <f>VLOOKUP(fTransactionsV[[#This Row],[Product ID]],dProductV[],5,0)</f>
        <v>49.95</v>
      </c>
      <c r="I35402">
        <f>fTransactionsV[[#This Row],[Price]]*fTransactionsV[[#This Row],[Units]]</f>
        <v>99.9</v>
      </c>
    </row>
    <row r="35403" spans="2:9" x14ac:dyDescent="0.25">
      <c r="B35403" s="5">
        <v>43816</v>
      </c>
      <c r="C35403" t="s">
        <v>29</v>
      </c>
      <c r="D35403" t="s">
        <v>43</v>
      </c>
      <c r="E35403">
        <v>1</v>
      </c>
      <c r="F35403" t="str">
        <f>VLOOKUP(fTransactionsV[[#This Row],[Web Site ID]],dWebSiteV[],2,0)</f>
        <v>Amazon</v>
      </c>
      <c r="G35403" t="str">
        <f>VLOOKUP(fTransactionsV[[#This Row],[Product ID]],dProductV[],4,0)</f>
        <v>Beginner</v>
      </c>
      <c r="H35403">
        <f>VLOOKUP(fTransactionsV[[#This Row],[Product ID]],dProductV[],5,0)</f>
        <v>22.95</v>
      </c>
      <c r="I35403">
        <f>fTransactionsV[[#This Row],[Price]]*fTransactionsV[[#This Row],[Units]]</f>
        <v>22.95</v>
      </c>
    </row>
    <row r="35404" spans="2:9" x14ac:dyDescent="0.25">
      <c r="B35404" s="5">
        <v>44155</v>
      </c>
      <c r="C35404" t="s">
        <v>27</v>
      </c>
      <c r="D35404" t="s">
        <v>41</v>
      </c>
      <c r="E35404">
        <v>2</v>
      </c>
      <c r="F35404" t="str">
        <f>VLOOKUP(fTransactionsV[[#This Row],[Web Site ID]],dWebSiteV[],2,0)</f>
        <v>Gel Boomerangs</v>
      </c>
      <c r="G35404" t="str">
        <f>VLOOKUP(fTransactionsV[[#This Row],[Product ID]],dProductV[],4,0)</f>
        <v>Freestyle</v>
      </c>
      <c r="H35404">
        <f>VLOOKUP(fTransactionsV[[#This Row],[Product ID]],dProductV[],5,0)</f>
        <v>27.95</v>
      </c>
      <c r="I35404">
        <f>fTransactionsV[[#This Row],[Price]]*fTransactionsV[[#This Row],[Units]]</f>
        <v>55.9</v>
      </c>
    </row>
    <row r="35405" spans="2:9" x14ac:dyDescent="0.25">
      <c r="B35405" s="5">
        <v>43807</v>
      </c>
      <c r="C35405" t="s">
        <v>28</v>
      </c>
      <c r="D35405" t="s">
        <v>39</v>
      </c>
      <c r="E35405">
        <v>1</v>
      </c>
      <c r="F35405" t="str">
        <f>VLOOKUP(fTransactionsV[[#This Row],[Web Site ID]],dWebSiteV[],2,0)</f>
        <v>Colorado Boomerangs</v>
      </c>
      <c r="G35405" t="str">
        <f>VLOOKUP(fTransactionsV[[#This Row],[Product ID]],dProductV[],4,0)</f>
        <v>Beginner</v>
      </c>
      <c r="H35405">
        <f>VLOOKUP(fTransactionsV[[#This Row],[Product ID]],dProductV[],5,0)</f>
        <v>26.95</v>
      </c>
      <c r="I35405">
        <f>fTransactionsV[[#This Row],[Price]]*fTransactionsV[[#This Row],[Units]]</f>
        <v>26.95</v>
      </c>
    </row>
    <row r="35406" spans="2:9" x14ac:dyDescent="0.25">
      <c r="B35406" s="5">
        <v>43946</v>
      </c>
      <c r="C35406" t="s">
        <v>27</v>
      </c>
      <c r="D35406" t="s">
        <v>40</v>
      </c>
      <c r="E35406">
        <v>1</v>
      </c>
      <c r="F35406" t="str">
        <f>VLOOKUP(fTransactionsV[[#This Row],[Web Site ID]],dWebSiteV[],2,0)</f>
        <v>Gel Boomerangs</v>
      </c>
      <c r="G35406" t="str">
        <f>VLOOKUP(fTransactionsV[[#This Row],[Product ID]],dProductV[],4,0)</f>
        <v>Distance</v>
      </c>
      <c r="H35406">
        <f>VLOOKUP(fTransactionsV[[#This Row],[Product ID]],dProductV[],5,0)</f>
        <v>29.95</v>
      </c>
      <c r="I35406">
        <f>fTransactionsV[[#This Row],[Price]]*fTransactionsV[[#This Row],[Units]]</f>
        <v>29.95</v>
      </c>
    </row>
    <row r="35407" spans="2:9" x14ac:dyDescent="0.25">
      <c r="B35407" s="5">
        <v>43823</v>
      </c>
      <c r="C35407" t="s">
        <v>30</v>
      </c>
      <c r="D35407" t="s">
        <v>45</v>
      </c>
      <c r="E35407">
        <v>2</v>
      </c>
      <c r="F35407" t="str">
        <f>VLOOKUP(fTransactionsV[[#This Row],[Web Site ID]],dWebSiteV[],2,0)</f>
        <v>E-Bay</v>
      </c>
      <c r="G35407" t="str">
        <f>VLOOKUP(fTransactionsV[[#This Row],[Product ID]],dProductV[],4,0)</f>
        <v>Distance</v>
      </c>
      <c r="H35407">
        <f>VLOOKUP(fTransactionsV[[#This Row],[Product ID]],dProductV[],5,0)</f>
        <v>45.95</v>
      </c>
      <c r="I35407">
        <f>fTransactionsV[[#This Row],[Price]]*fTransactionsV[[#This Row],[Units]]</f>
        <v>91.9</v>
      </c>
    </row>
    <row r="35408" spans="2:9" x14ac:dyDescent="0.25">
      <c r="B35408" s="5">
        <v>43800</v>
      </c>
      <c r="C35408" t="s">
        <v>28</v>
      </c>
      <c r="D35408" t="s">
        <v>43</v>
      </c>
      <c r="E35408">
        <v>3</v>
      </c>
      <c r="F35408" t="str">
        <f>VLOOKUP(fTransactionsV[[#This Row],[Web Site ID]],dWebSiteV[],2,0)</f>
        <v>Colorado Boomerangs</v>
      </c>
      <c r="G35408" t="str">
        <f>VLOOKUP(fTransactionsV[[#This Row],[Product ID]],dProductV[],4,0)</f>
        <v>Beginner</v>
      </c>
      <c r="H35408">
        <f>VLOOKUP(fTransactionsV[[#This Row],[Product ID]],dProductV[],5,0)</f>
        <v>22.95</v>
      </c>
      <c r="I35408">
        <f>fTransactionsV[[#This Row],[Price]]*fTransactionsV[[#This Row],[Units]]</f>
        <v>68.849999999999994</v>
      </c>
    </row>
    <row r="35409" spans="2:9" x14ac:dyDescent="0.25">
      <c r="B35409" s="5">
        <v>43801</v>
      </c>
      <c r="C35409" t="s">
        <v>27</v>
      </c>
      <c r="D35409" t="s">
        <v>46</v>
      </c>
      <c r="E35409">
        <v>2</v>
      </c>
      <c r="F35409" t="str">
        <f>VLOOKUP(fTransactionsV[[#This Row],[Web Site ID]],dWebSiteV[],2,0)</f>
        <v>Gel Boomerangs</v>
      </c>
      <c r="G35409" t="str">
        <f>VLOOKUP(fTransactionsV[[#This Row],[Product ID]],dProductV[],4,0)</f>
        <v>Distance</v>
      </c>
      <c r="H35409">
        <f>VLOOKUP(fTransactionsV[[#This Row],[Product ID]],dProductV[],5,0)</f>
        <v>49.95</v>
      </c>
      <c r="I35409">
        <f>fTransactionsV[[#This Row],[Price]]*fTransactionsV[[#This Row],[Units]]</f>
        <v>99.9</v>
      </c>
    </row>
    <row r="35410" spans="2:9" x14ac:dyDescent="0.25">
      <c r="B35410" s="5">
        <v>44073</v>
      </c>
      <c r="C35410" t="s">
        <v>29</v>
      </c>
      <c r="D35410" t="s">
        <v>43</v>
      </c>
      <c r="E35410">
        <v>2</v>
      </c>
      <c r="F35410" t="str">
        <f>VLOOKUP(fTransactionsV[[#This Row],[Web Site ID]],dWebSiteV[],2,0)</f>
        <v>Amazon</v>
      </c>
      <c r="G35410" t="str">
        <f>VLOOKUP(fTransactionsV[[#This Row],[Product ID]],dProductV[],4,0)</f>
        <v>Beginner</v>
      </c>
      <c r="H35410">
        <f>VLOOKUP(fTransactionsV[[#This Row],[Product ID]],dProductV[],5,0)</f>
        <v>22.95</v>
      </c>
      <c r="I35410">
        <f>fTransactionsV[[#This Row],[Price]]*fTransactionsV[[#This Row],[Units]]</f>
        <v>45.9</v>
      </c>
    </row>
    <row r="35411" spans="2:9" x14ac:dyDescent="0.25">
      <c r="B35411" s="5">
        <v>44168</v>
      </c>
      <c r="C35411" t="s">
        <v>27</v>
      </c>
      <c r="D35411" t="s">
        <v>39</v>
      </c>
      <c r="E35411">
        <v>1</v>
      </c>
      <c r="F35411" t="str">
        <f>VLOOKUP(fTransactionsV[[#This Row],[Web Site ID]],dWebSiteV[],2,0)</f>
        <v>Gel Boomerangs</v>
      </c>
      <c r="G35411" t="str">
        <f>VLOOKUP(fTransactionsV[[#This Row],[Product ID]],dProductV[],4,0)</f>
        <v>Beginner</v>
      </c>
      <c r="H35411">
        <f>VLOOKUP(fTransactionsV[[#This Row],[Product ID]],dProductV[],5,0)</f>
        <v>26.95</v>
      </c>
      <c r="I35411">
        <f>fTransactionsV[[#This Row],[Price]]*fTransactionsV[[#This Row],[Units]]</f>
        <v>26.95</v>
      </c>
    </row>
    <row r="35412" spans="2:9" x14ac:dyDescent="0.25">
      <c r="B35412" s="5">
        <v>44159</v>
      </c>
      <c r="C35412" t="s">
        <v>28</v>
      </c>
      <c r="D35412" t="s">
        <v>42</v>
      </c>
      <c r="E35412">
        <v>3</v>
      </c>
      <c r="F35412" t="str">
        <f>VLOOKUP(fTransactionsV[[#This Row],[Web Site ID]],dWebSiteV[],2,0)</f>
        <v>Colorado Boomerangs</v>
      </c>
      <c r="G35412" t="str">
        <f>VLOOKUP(fTransactionsV[[#This Row],[Product ID]],dProductV[],4,0)</f>
        <v>Beginner</v>
      </c>
      <c r="H35412">
        <f>VLOOKUP(fTransactionsV[[#This Row],[Product ID]],dProductV[],5,0)</f>
        <v>24.95</v>
      </c>
      <c r="I35412">
        <f>fTransactionsV[[#This Row],[Price]]*fTransactionsV[[#This Row],[Units]]</f>
        <v>74.849999999999994</v>
      </c>
    </row>
    <row r="35413" spans="2:9" x14ac:dyDescent="0.25">
      <c r="B35413" s="5">
        <v>43771</v>
      </c>
      <c r="C35413" t="s">
        <v>28</v>
      </c>
      <c r="D35413" t="s">
        <v>43</v>
      </c>
      <c r="E35413">
        <v>1</v>
      </c>
      <c r="F35413" t="str">
        <f>VLOOKUP(fTransactionsV[[#This Row],[Web Site ID]],dWebSiteV[],2,0)</f>
        <v>Colorado Boomerangs</v>
      </c>
      <c r="G35413" t="str">
        <f>VLOOKUP(fTransactionsV[[#This Row],[Product ID]],dProductV[],4,0)</f>
        <v>Beginner</v>
      </c>
      <c r="H35413">
        <f>VLOOKUP(fTransactionsV[[#This Row],[Product ID]],dProductV[],5,0)</f>
        <v>22.95</v>
      </c>
      <c r="I35413">
        <f>fTransactionsV[[#This Row],[Price]]*fTransactionsV[[#This Row],[Units]]</f>
        <v>22.95</v>
      </c>
    </row>
    <row r="35414" spans="2:9" x14ac:dyDescent="0.25">
      <c r="B35414" s="5">
        <v>44172</v>
      </c>
      <c r="C35414" t="s">
        <v>27</v>
      </c>
      <c r="D35414" t="s">
        <v>46</v>
      </c>
      <c r="E35414">
        <v>2</v>
      </c>
      <c r="F35414" t="str">
        <f>VLOOKUP(fTransactionsV[[#This Row],[Web Site ID]],dWebSiteV[],2,0)</f>
        <v>Gel Boomerangs</v>
      </c>
      <c r="G35414" t="str">
        <f>VLOOKUP(fTransactionsV[[#This Row],[Product ID]],dProductV[],4,0)</f>
        <v>Distance</v>
      </c>
      <c r="H35414">
        <f>VLOOKUP(fTransactionsV[[#This Row],[Product ID]],dProductV[],5,0)</f>
        <v>49.95</v>
      </c>
      <c r="I35414">
        <f>fTransactionsV[[#This Row],[Price]]*fTransactionsV[[#This Row],[Units]]</f>
        <v>99.9</v>
      </c>
    </row>
    <row r="35415" spans="2:9" x14ac:dyDescent="0.25">
      <c r="B35415" s="5">
        <v>44158</v>
      </c>
      <c r="C35415" t="s">
        <v>28</v>
      </c>
      <c r="D35415" t="s">
        <v>41</v>
      </c>
      <c r="E35415">
        <v>1</v>
      </c>
      <c r="F35415" t="str">
        <f>VLOOKUP(fTransactionsV[[#This Row],[Web Site ID]],dWebSiteV[],2,0)</f>
        <v>Colorado Boomerangs</v>
      </c>
      <c r="G35415" t="str">
        <f>VLOOKUP(fTransactionsV[[#This Row],[Product ID]],dProductV[],4,0)</f>
        <v>Freestyle</v>
      </c>
      <c r="H35415">
        <f>VLOOKUP(fTransactionsV[[#This Row],[Product ID]],dProductV[],5,0)</f>
        <v>27.95</v>
      </c>
      <c r="I35415">
        <f>fTransactionsV[[#This Row],[Price]]*fTransactionsV[[#This Row],[Units]]</f>
        <v>27.95</v>
      </c>
    </row>
    <row r="35416" spans="2:9" x14ac:dyDescent="0.25">
      <c r="B35416" s="5">
        <v>44181</v>
      </c>
      <c r="C35416" t="s">
        <v>27</v>
      </c>
      <c r="D35416" t="s">
        <v>43</v>
      </c>
      <c r="E35416">
        <v>2</v>
      </c>
      <c r="F35416" t="str">
        <f>VLOOKUP(fTransactionsV[[#This Row],[Web Site ID]],dWebSiteV[],2,0)</f>
        <v>Gel Boomerangs</v>
      </c>
      <c r="G35416" t="str">
        <f>VLOOKUP(fTransactionsV[[#This Row],[Product ID]],dProductV[],4,0)</f>
        <v>Beginner</v>
      </c>
      <c r="H35416">
        <f>VLOOKUP(fTransactionsV[[#This Row],[Product ID]],dProductV[],5,0)</f>
        <v>22.95</v>
      </c>
      <c r="I35416">
        <f>fTransactionsV[[#This Row],[Price]]*fTransactionsV[[#This Row],[Units]]</f>
        <v>45.9</v>
      </c>
    </row>
    <row r="35417" spans="2:9" x14ac:dyDescent="0.25">
      <c r="B35417" s="5">
        <v>43704</v>
      </c>
      <c r="C35417" t="s">
        <v>28</v>
      </c>
      <c r="D35417" t="s">
        <v>45</v>
      </c>
      <c r="E35417">
        <v>1</v>
      </c>
      <c r="F35417" t="str">
        <f>VLOOKUP(fTransactionsV[[#This Row],[Web Site ID]],dWebSiteV[],2,0)</f>
        <v>Colorado Boomerangs</v>
      </c>
      <c r="G35417" t="str">
        <f>VLOOKUP(fTransactionsV[[#This Row],[Product ID]],dProductV[],4,0)</f>
        <v>Distance</v>
      </c>
      <c r="H35417">
        <f>VLOOKUP(fTransactionsV[[#This Row],[Product ID]],dProductV[],5,0)</f>
        <v>45.95</v>
      </c>
      <c r="I35417">
        <f>fTransactionsV[[#This Row],[Price]]*fTransactionsV[[#This Row],[Units]]</f>
        <v>45.95</v>
      </c>
    </row>
    <row r="35418" spans="2:9" x14ac:dyDescent="0.25">
      <c r="B35418" s="5">
        <v>44187</v>
      </c>
      <c r="C35418" t="s">
        <v>27</v>
      </c>
      <c r="D35418" t="s">
        <v>39</v>
      </c>
      <c r="E35418">
        <v>1</v>
      </c>
      <c r="F35418" t="str">
        <f>VLOOKUP(fTransactionsV[[#This Row],[Web Site ID]],dWebSiteV[],2,0)</f>
        <v>Gel Boomerangs</v>
      </c>
      <c r="G35418" t="str">
        <f>VLOOKUP(fTransactionsV[[#This Row],[Product ID]],dProductV[],4,0)</f>
        <v>Beginner</v>
      </c>
      <c r="H35418">
        <f>VLOOKUP(fTransactionsV[[#This Row],[Product ID]],dProductV[],5,0)</f>
        <v>26.95</v>
      </c>
      <c r="I35418">
        <f>fTransactionsV[[#This Row],[Price]]*fTransactionsV[[#This Row],[Units]]</f>
        <v>26.95</v>
      </c>
    </row>
    <row r="35419" spans="2:9" x14ac:dyDescent="0.25">
      <c r="B35419" s="5">
        <v>43922</v>
      </c>
      <c r="C35419" t="s">
        <v>27</v>
      </c>
      <c r="D35419" t="s">
        <v>45</v>
      </c>
      <c r="E35419">
        <v>2</v>
      </c>
      <c r="F35419" t="str">
        <f>VLOOKUP(fTransactionsV[[#This Row],[Web Site ID]],dWebSiteV[],2,0)</f>
        <v>Gel Boomerangs</v>
      </c>
      <c r="G35419" t="str">
        <f>VLOOKUP(fTransactionsV[[#This Row],[Product ID]],dProductV[],4,0)</f>
        <v>Distance</v>
      </c>
      <c r="H35419">
        <f>VLOOKUP(fTransactionsV[[#This Row],[Product ID]],dProductV[],5,0)</f>
        <v>45.95</v>
      </c>
      <c r="I35419">
        <f>fTransactionsV[[#This Row],[Price]]*fTransactionsV[[#This Row],[Units]]</f>
        <v>91.9</v>
      </c>
    </row>
    <row r="35420" spans="2:9" x14ac:dyDescent="0.25">
      <c r="B35420" s="5">
        <v>43784</v>
      </c>
      <c r="C35420" t="s">
        <v>27</v>
      </c>
      <c r="D35420" t="s">
        <v>43</v>
      </c>
      <c r="E35420">
        <v>3</v>
      </c>
      <c r="F35420" t="str">
        <f>VLOOKUP(fTransactionsV[[#This Row],[Web Site ID]],dWebSiteV[],2,0)</f>
        <v>Gel Boomerangs</v>
      </c>
      <c r="G35420" t="str">
        <f>VLOOKUP(fTransactionsV[[#This Row],[Product ID]],dProductV[],4,0)</f>
        <v>Beginner</v>
      </c>
      <c r="H35420">
        <f>VLOOKUP(fTransactionsV[[#This Row],[Product ID]],dProductV[],5,0)</f>
        <v>22.95</v>
      </c>
      <c r="I35420">
        <f>fTransactionsV[[#This Row],[Price]]*fTransactionsV[[#This Row],[Units]]</f>
        <v>68.849999999999994</v>
      </c>
    </row>
    <row r="35421" spans="2:9" x14ac:dyDescent="0.25">
      <c r="B35421" s="5">
        <v>43813</v>
      </c>
      <c r="C35421" t="s">
        <v>30</v>
      </c>
      <c r="D35421" t="s">
        <v>39</v>
      </c>
      <c r="E35421">
        <v>4</v>
      </c>
      <c r="F35421" t="str">
        <f>VLOOKUP(fTransactionsV[[#This Row],[Web Site ID]],dWebSiteV[],2,0)</f>
        <v>E-Bay</v>
      </c>
      <c r="G35421" t="str">
        <f>VLOOKUP(fTransactionsV[[#This Row],[Product ID]],dProductV[],4,0)</f>
        <v>Beginner</v>
      </c>
      <c r="H35421">
        <f>VLOOKUP(fTransactionsV[[#This Row],[Product ID]],dProductV[],5,0)</f>
        <v>26.95</v>
      </c>
      <c r="I35421">
        <f>fTransactionsV[[#This Row],[Price]]*fTransactionsV[[#This Row],[Units]]</f>
        <v>107.8</v>
      </c>
    </row>
    <row r="35422" spans="2:9" x14ac:dyDescent="0.25">
      <c r="B35422" s="5">
        <v>43813</v>
      </c>
      <c r="C35422" t="s">
        <v>27</v>
      </c>
      <c r="D35422" t="s">
        <v>39</v>
      </c>
      <c r="E35422">
        <v>2</v>
      </c>
      <c r="F35422" t="str">
        <f>VLOOKUP(fTransactionsV[[#This Row],[Web Site ID]],dWebSiteV[],2,0)</f>
        <v>Gel Boomerangs</v>
      </c>
      <c r="G35422" t="str">
        <f>VLOOKUP(fTransactionsV[[#This Row],[Product ID]],dProductV[],4,0)</f>
        <v>Beginner</v>
      </c>
      <c r="H35422">
        <f>VLOOKUP(fTransactionsV[[#This Row],[Product ID]],dProductV[],5,0)</f>
        <v>26.95</v>
      </c>
      <c r="I35422">
        <f>fTransactionsV[[#This Row],[Price]]*fTransactionsV[[#This Row],[Units]]</f>
        <v>53.9</v>
      </c>
    </row>
    <row r="35423" spans="2:9" x14ac:dyDescent="0.25">
      <c r="B35423" s="5">
        <v>44184</v>
      </c>
      <c r="C35423" t="s">
        <v>29</v>
      </c>
      <c r="D35423" t="s">
        <v>41</v>
      </c>
      <c r="E35423">
        <v>1</v>
      </c>
      <c r="F35423" t="str">
        <f>VLOOKUP(fTransactionsV[[#This Row],[Web Site ID]],dWebSiteV[],2,0)</f>
        <v>Amazon</v>
      </c>
      <c r="G35423" t="str">
        <f>VLOOKUP(fTransactionsV[[#This Row],[Product ID]],dProductV[],4,0)</f>
        <v>Freestyle</v>
      </c>
      <c r="H35423">
        <f>VLOOKUP(fTransactionsV[[#This Row],[Product ID]],dProductV[],5,0)</f>
        <v>27.95</v>
      </c>
      <c r="I35423">
        <f>fTransactionsV[[#This Row],[Price]]*fTransactionsV[[#This Row],[Units]]</f>
        <v>27.95</v>
      </c>
    </row>
    <row r="35424" spans="2:9" x14ac:dyDescent="0.25">
      <c r="B35424" s="5">
        <v>44180</v>
      </c>
      <c r="C35424" t="s">
        <v>27</v>
      </c>
      <c r="D35424" t="s">
        <v>42</v>
      </c>
      <c r="E35424">
        <v>5</v>
      </c>
      <c r="F35424" t="str">
        <f>VLOOKUP(fTransactionsV[[#This Row],[Web Site ID]],dWebSiteV[],2,0)</f>
        <v>Gel Boomerangs</v>
      </c>
      <c r="G35424" t="str">
        <f>VLOOKUP(fTransactionsV[[#This Row],[Product ID]],dProductV[],4,0)</f>
        <v>Beginner</v>
      </c>
      <c r="H35424">
        <f>VLOOKUP(fTransactionsV[[#This Row],[Product ID]],dProductV[],5,0)</f>
        <v>24.95</v>
      </c>
      <c r="I35424">
        <f>fTransactionsV[[#This Row],[Price]]*fTransactionsV[[#This Row],[Units]]</f>
        <v>124.75</v>
      </c>
    </row>
    <row r="35425" spans="2:9" x14ac:dyDescent="0.25">
      <c r="B35425" s="5">
        <v>43783</v>
      </c>
      <c r="C35425" t="s">
        <v>29</v>
      </c>
      <c r="D35425" t="s">
        <v>39</v>
      </c>
      <c r="E35425">
        <v>2</v>
      </c>
      <c r="F35425" t="str">
        <f>VLOOKUP(fTransactionsV[[#This Row],[Web Site ID]],dWebSiteV[],2,0)</f>
        <v>Amazon</v>
      </c>
      <c r="G35425" t="str">
        <f>VLOOKUP(fTransactionsV[[#This Row],[Product ID]],dProductV[],4,0)</f>
        <v>Beginner</v>
      </c>
      <c r="H35425">
        <f>VLOOKUP(fTransactionsV[[#This Row],[Product ID]],dProductV[],5,0)</f>
        <v>26.95</v>
      </c>
      <c r="I35425">
        <f>fTransactionsV[[#This Row],[Price]]*fTransactionsV[[#This Row],[Units]]</f>
        <v>53.9</v>
      </c>
    </row>
    <row r="35426" spans="2:9" x14ac:dyDescent="0.25">
      <c r="B35426" s="5">
        <v>44182</v>
      </c>
      <c r="C35426" t="s">
        <v>28</v>
      </c>
      <c r="D35426" t="s">
        <v>45</v>
      </c>
      <c r="E35426">
        <v>1</v>
      </c>
      <c r="F35426" t="str">
        <f>VLOOKUP(fTransactionsV[[#This Row],[Web Site ID]],dWebSiteV[],2,0)</f>
        <v>Colorado Boomerangs</v>
      </c>
      <c r="G35426" t="str">
        <f>VLOOKUP(fTransactionsV[[#This Row],[Product ID]],dProductV[],4,0)</f>
        <v>Distance</v>
      </c>
      <c r="H35426">
        <f>VLOOKUP(fTransactionsV[[#This Row],[Product ID]],dProductV[],5,0)</f>
        <v>45.95</v>
      </c>
      <c r="I35426">
        <f>fTransactionsV[[#This Row],[Price]]*fTransactionsV[[#This Row],[Units]]</f>
        <v>45.95</v>
      </c>
    </row>
    <row r="35427" spans="2:9" x14ac:dyDescent="0.25">
      <c r="B35427" s="5">
        <v>43814</v>
      </c>
      <c r="C35427" t="s">
        <v>27</v>
      </c>
      <c r="D35427" t="s">
        <v>41</v>
      </c>
      <c r="E35427">
        <v>1</v>
      </c>
      <c r="F35427" t="str">
        <f>VLOOKUP(fTransactionsV[[#This Row],[Web Site ID]],dWebSiteV[],2,0)</f>
        <v>Gel Boomerangs</v>
      </c>
      <c r="G35427" t="str">
        <f>VLOOKUP(fTransactionsV[[#This Row],[Product ID]],dProductV[],4,0)</f>
        <v>Freestyle</v>
      </c>
      <c r="H35427">
        <f>VLOOKUP(fTransactionsV[[#This Row],[Product ID]],dProductV[],5,0)</f>
        <v>27.95</v>
      </c>
      <c r="I35427">
        <f>fTransactionsV[[#This Row],[Price]]*fTransactionsV[[#This Row],[Units]]</f>
        <v>27.95</v>
      </c>
    </row>
    <row r="35428" spans="2:9" x14ac:dyDescent="0.25">
      <c r="B35428" s="5">
        <v>43699</v>
      </c>
      <c r="C35428" t="s">
        <v>28</v>
      </c>
      <c r="D35428" t="s">
        <v>43</v>
      </c>
      <c r="E35428">
        <v>1</v>
      </c>
      <c r="F35428" t="str">
        <f>VLOOKUP(fTransactionsV[[#This Row],[Web Site ID]],dWebSiteV[],2,0)</f>
        <v>Colorado Boomerangs</v>
      </c>
      <c r="G35428" t="str">
        <f>VLOOKUP(fTransactionsV[[#This Row],[Product ID]],dProductV[],4,0)</f>
        <v>Beginner</v>
      </c>
      <c r="H35428">
        <f>VLOOKUP(fTransactionsV[[#This Row],[Product ID]],dProductV[],5,0)</f>
        <v>22.95</v>
      </c>
      <c r="I35428">
        <f>fTransactionsV[[#This Row],[Price]]*fTransactionsV[[#This Row],[Units]]</f>
        <v>22.95</v>
      </c>
    </row>
    <row r="35429" spans="2:9" x14ac:dyDescent="0.25">
      <c r="B35429" s="5">
        <v>44021</v>
      </c>
      <c r="C35429" t="s">
        <v>28</v>
      </c>
      <c r="D35429" t="s">
        <v>40</v>
      </c>
      <c r="E35429">
        <v>3</v>
      </c>
      <c r="F35429" t="str">
        <f>VLOOKUP(fTransactionsV[[#This Row],[Web Site ID]],dWebSiteV[],2,0)</f>
        <v>Colorado Boomerangs</v>
      </c>
      <c r="G35429" t="str">
        <f>VLOOKUP(fTransactionsV[[#This Row],[Product ID]],dProductV[],4,0)</f>
        <v>Distance</v>
      </c>
      <c r="H35429">
        <f>VLOOKUP(fTransactionsV[[#This Row],[Product ID]],dProductV[],5,0)</f>
        <v>29.95</v>
      </c>
      <c r="I35429">
        <f>fTransactionsV[[#This Row],[Price]]*fTransactionsV[[#This Row],[Units]]</f>
        <v>89.85</v>
      </c>
    </row>
    <row r="35430" spans="2:9" x14ac:dyDescent="0.25">
      <c r="B35430" s="5">
        <v>44151</v>
      </c>
      <c r="C35430" t="s">
        <v>28</v>
      </c>
      <c r="D35430" t="s">
        <v>40</v>
      </c>
      <c r="E35430">
        <v>1</v>
      </c>
      <c r="F35430" t="str">
        <f>VLOOKUP(fTransactionsV[[#This Row],[Web Site ID]],dWebSiteV[],2,0)</f>
        <v>Colorado Boomerangs</v>
      </c>
      <c r="G35430" t="str">
        <f>VLOOKUP(fTransactionsV[[#This Row],[Product ID]],dProductV[],4,0)</f>
        <v>Distance</v>
      </c>
      <c r="H35430">
        <f>VLOOKUP(fTransactionsV[[#This Row],[Product ID]],dProductV[],5,0)</f>
        <v>29.95</v>
      </c>
      <c r="I35430">
        <f>fTransactionsV[[#This Row],[Price]]*fTransactionsV[[#This Row],[Units]]</f>
        <v>29.95</v>
      </c>
    </row>
    <row r="35431" spans="2:9" x14ac:dyDescent="0.25">
      <c r="B35431" s="5">
        <v>43822</v>
      </c>
      <c r="C35431" t="s">
        <v>27</v>
      </c>
      <c r="D35431" t="s">
        <v>41</v>
      </c>
      <c r="E35431">
        <v>2</v>
      </c>
      <c r="F35431" t="str">
        <f>VLOOKUP(fTransactionsV[[#This Row],[Web Site ID]],dWebSiteV[],2,0)</f>
        <v>Gel Boomerangs</v>
      </c>
      <c r="G35431" t="str">
        <f>VLOOKUP(fTransactionsV[[#This Row],[Product ID]],dProductV[],4,0)</f>
        <v>Freestyle</v>
      </c>
      <c r="H35431">
        <f>VLOOKUP(fTransactionsV[[#This Row],[Product ID]],dProductV[],5,0)</f>
        <v>27.95</v>
      </c>
      <c r="I35431">
        <f>fTransactionsV[[#This Row],[Price]]*fTransactionsV[[#This Row],[Units]]</f>
        <v>55.9</v>
      </c>
    </row>
    <row r="35432" spans="2:9" x14ac:dyDescent="0.25">
      <c r="B35432" s="5">
        <v>44075</v>
      </c>
      <c r="C35432" t="s">
        <v>28</v>
      </c>
      <c r="D35432" t="s">
        <v>45</v>
      </c>
      <c r="E35432">
        <v>3</v>
      </c>
      <c r="F35432" t="str">
        <f>VLOOKUP(fTransactionsV[[#This Row],[Web Site ID]],dWebSiteV[],2,0)</f>
        <v>Colorado Boomerangs</v>
      </c>
      <c r="G35432" t="str">
        <f>VLOOKUP(fTransactionsV[[#This Row],[Product ID]],dProductV[],4,0)</f>
        <v>Distance</v>
      </c>
      <c r="H35432">
        <f>VLOOKUP(fTransactionsV[[#This Row],[Product ID]],dProductV[],5,0)</f>
        <v>45.95</v>
      </c>
      <c r="I35432">
        <f>fTransactionsV[[#This Row],[Price]]*fTransactionsV[[#This Row],[Units]]</f>
        <v>137.85000000000002</v>
      </c>
    </row>
    <row r="35433" spans="2:9" x14ac:dyDescent="0.25">
      <c r="B35433" s="5">
        <v>43808</v>
      </c>
      <c r="C35433" t="s">
        <v>28</v>
      </c>
      <c r="D35433" t="s">
        <v>45</v>
      </c>
      <c r="E35433">
        <v>1</v>
      </c>
      <c r="F35433" t="str">
        <f>VLOOKUP(fTransactionsV[[#This Row],[Web Site ID]],dWebSiteV[],2,0)</f>
        <v>Colorado Boomerangs</v>
      </c>
      <c r="G35433" t="str">
        <f>VLOOKUP(fTransactionsV[[#This Row],[Product ID]],dProductV[],4,0)</f>
        <v>Distance</v>
      </c>
      <c r="H35433">
        <f>VLOOKUP(fTransactionsV[[#This Row],[Product ID]],dProductV[],5,0)</f>
        <v>45.95</v>
      </c>
      <c r="I35433">
        <f>fTransactionsV[[#This Row],[Price]]*fTransactionsV[[#This Row],[Units]]</f>
        <v>45.95</v>
      </c>
    </row>
    <row r="35434" spans="2:9" x14ac:dyDescent="0.25">
      <c r="B35434" s="5">
        <v>43800</v>
      </c>
      <c r="C35434" t="s">
        <v>27</v>
      </c>
      <c r="D35434" t="s">
        <v>42</v>
      </c>
      <c r="E35434">
        <v>4</v>
      </c>
      <c r="F35434" t="str">
        <f>VLOOKUP(fTransactionsV[[#This Row],[Web Site ID]],dWebSiteV[],2,0)</f>
        <v>Gel Boomerangs</v>
      </c>
      <c r="G35434" t="str">
        <f>VLOOKUP(fTransactionsV[[#This Row],[Product ID]],dProductV[],4,0)</f>
        <v>Beginner</v>
      </c>
      <c r="H35434">
        <f>VLOOKUP(fTransactionsV[[#This Row],[Product ID]],dProductV[],5,0)</f>
        <v>24.95</v>
      </c>
      <c r="I35434">
        <f>fTransactionsV[[#This Row],[Price]]*fTransactionsV[[#This Row],[Units]]</f>
        <v>99.8</v>
      </c>
    </row>
    <row r="35435" spans="2:9" x14ac:dyDescent="0.25">
      <c r="B35435" s="5">
        <v>43811</v>
      </c>
      <c r="C35435" t="s">
        <v>27</v>
      </c>
      <c r="D35435" t="s">
        <v>45</v>
      </c>
      <c r="E35435">
        <v>2</v>
      </c>
      <c r="F35435" t="str">
        <f>VLOOKUP(fTransactionsV[[#This Row],[Web Site ID]],dWebSiteV[],2,0)</f>
        <v>Gel Boomerangs</v>
      </c>
      <c r="G35435" t="str">
        <f>VLOOKUP(fTransactionsV[[#This Row],[Product ID]],dProductV[],4,0)</f>
        <v>Distance</v>
      </c>
      <c r="H35435">
        <f>VLOOKUP(fTransactionsV[[#This Row],[Product ID]],dProductV[],5,0)</f>
        <v>45.95</v>
      </c>
      <c r="I35435">
        <f>fTransactionsV[[#This Row],[Price]]*fTransactionsV[[#This Row],[Units]]</f>
        <v>91.9</v>
      </c>
    </row>
    <row r="35436" spans="2:9" x14ac:dyDescent="0.25">
      <c r="B35436" s="5">
        <v>43801</v>
      </c>
      <c r="C35436" t="s">
        <v>29</v>
      </c>
      <c r="D35436" t="s">
        <v>38</v>
      </c>
      <c r="E35436">
        <v>1</v>
      </c>
      <c r="F35436" t="str">
        <f>VLOOKUP(fTransactionsV[[#This Row],[Web Site ID]],dWebSiteV[],2,0)</f>
        <v>Amazon</v>
      </c>
      <c r="G35436" t="str">
        <f>VLOOKUP(fTransactionsV[[#This Row],[Product ID]],dProductV[],4,0)</f>
        <v>Freestyle</v>
      </c>
      <c r="H35436">
        <f>VLOOKUP(fTransactionsV[[#This Row],[Product ID]],dProductV[],5,0)</f>
        <v>43.95</v>
      </c>
      <c r="I35436">
        <f>fTransactionsV[[#This Row],[Price]]*fTransactionsV[[#This Row],[Units]]</f>
        <v>43.95</v>
      </c>
    </row>
    <row r="35437" spans="2:9" x14ac:dyDescent="0.25">
      <c r="B35437" s="5">
        <v>43519</v>
      </c>
      <c r="C35437" t="s">
        <v>30</v>
      </c>
      <c r="D35437" t="s">
        <v>45</v>
      </c>
      <c r="E35437">
        <v>5</v>
      </c>
      <c r="F35437" t="str">
        <f>VLOOKUP(fTransactionsV[[#This Row],[Web Site ID]],dWebSiteV[],2,0)</f>
        <v>E-Bay</v>
      </c>
      <c r="G35437" t="str">
        <f>VLOOKUP(fTransactionsV[[#This Row],[Product ID]],dProductV[],4,0)</f>
        <v>Distance</v>
      </c>
      <c r="H35437">
        <f>VLOOKUP(fTransactionsV[[#This Row],[Product ID]],dProductV[],5,0)</f>
        <v>45.95</v>
      </c>
      <c r="I35437">
        <f>fTransactionsV[[#This Row],[Price]]*fTransactionsV[[#This Row],[Units]]</f>
        <v>229.75</v>
      </c>
    </row>
    <row r="35438" spans="2:9" x14ac:dyDescent="0.25">
      <c r="B35438" s="5">
        <v>44082</v>
      </c>
      <c r="C35438" t="s">
        <v>27</v>
      </c>
      <c r="D35438" t="s">
        <v>39</v>
      </c>
      <c r="E35438">
        <v>1</v>
      </c>
      <c r="F35438" t="str">
        <f>VLOOKUP(fTransactionsV[[#This Row],[Web Site ID]],dWebSiteV[],2,0)</f>
        <v>Gel Boomerangs</v>
      </c>
      <c r="G35438" t="str">
        <f>VLOOKUP(fTransactionsV[[#This Row],[Product ID]],dProductV[],4,0)</f>
        <v>Beginner</v>
      </c>
      <c r="H35438">
        <f>VLOOKUP(fTransactionsV[[#This Row],[Product ID]],dProductV[],5,0)</f>
        <v>26.95</v>
      </c>
      <c r="I35438">
        <f>fTransactionsV[[#This Row],[Price]]*fTransactionsV[[#This Row],[Units]]</f>
        <v>26.95</v>
      </c>
    </row>
    <row r="35439" spans="2:9" x14ac:dyDescent="0.25">
      <c r="B35439" s="5">
        <v>44154</v>
      </c>
      <c r="C35439" t="s">
        <v>29</v>
      </c>
      <c r="D35439" t="s">
        <v>46</v>
      </c>
      <c r="E35439">
        <v>2</v>
      </c>
      <c r="F35439" t="str">
        <f>VLOOKUP(fTransactionsV[[#This Row],[Web Site ID]],dWebSiteV[],2,0)</f>
        <v>Amazon</v>
      </c>
      <c r="G35439" t="str">
        <f>VLOOKUP(fTransactionsV[[#This Row],[Product ID]],dProductV[],4,0)</f>
        <v>Distance</v>
      </c>
      <c r="H35439">
        <f>VLOOKUP(fTransactionsV[[#This Row],[Product ID]],dProductV[],5,0)</f>
        <v>49.95</v>
      </c>
      <c r="I35439">
        <f>fTransactionsV[[#This Row],[Price]]*fTransactionsV[[#This Row],[Units]]</f>
        <v>99.9</v>
      </c>
    </row>
    <row r="35440" spans="2:9" x14ac:dyDescent="0.25">
      <c r="B35440" s="5">
        <v>44157</v>
      </c>
      <c r="C35440" t="s">
        <v>27</v>
      </c>
      <c r="D35440" t="s">
        <v>41</v>
      </c>
      <c r="E35440">
        <v>1</v>
      </c>
      <c r="F35440" t="str">
        <f>VLOOKUP(fTransactionsV[[#This Row],[Web Site ID]],dWebSiteV[],2,0)</f>
        <v>Gel Boomerangs</v>
      </c>
      <c r="G35440" t="str">
        <f>VLOOKUP(fTransactionsV[[#This Row],[Product ID]],dProductV[],4,0)</f>
        <v>Freestyle</v>
      </c>
      <c r="H35440">
        <f>VLOOKUP(fTransactionsV[[#This Row],[Product ID]],dProductV[],5,0)</f>
        <v>27.95</v>
      </c>
      <c r="I35440">
        <f>fTransactionsV[[#This Row],[Price]]*fTransactionsV[[#This Row],[Units]]</f>
        <v>27.95</v>
      </c>
    </row>
    <row r="35441" spans="2:9" x14ac:dyDescent="0.25">
      <c r="B35441" s="5">
        <v>44186</v>
      </c>
      <c r="C35441" t="s">
        <v>27</v>
      </c>
      <c r="D35441" t="s">
        <v>38</v>
      </c>
      <c r="E35441">
        <v>2</v>
      </c>
      <c r="F35441" t="str">
        <f>VLOOKUP(fTransactionsV[[#This Row],[Web Site ID]],dWebSiteV[],2,0)</f>
        <v>Gel Boomerangs</v>
      </c>
      <c r="G35441" t="str">
        <f>VLOOKUP(fTransactionsV[[#This Row],[Product ID]],dProductV[],4,0)</f>
        <v>Freestyle</v>
      </c>
      <c r="H35441">
        <f>VLOOKUP(fTransactionsV[[#This Row],[Product ID]],dProductV[],5,0)</f>
        <v>43.95</v>
      </c>
      <c r="I35441">
        <f>fTransactionsV[[#This Row],[Price]]*fTransactionsV[[#This Row],[Units]]</f>
        <v>87.9</v>
      </c>
    </row>
    <row r="35442" spans="2:9" x14ac:dyDescent="0.25">
      <c r="B35442" s="5">
        <v>44187</v>
      </c>
      <c r="C35442" t="s">
        <v>29</v>
      </c>
      <c r="D35442" t="s">
        <v>38</v>
      </c>
      <c r="E35442">
        <v>1</v>
      </c>
      <c r="F35442" t="str">
        <f>VLOOKUP(fTransactionsV[[#This Row],[Web Site ID]],dWebSiteV[],2,0)</f>
        <v>Amazon</v>
      </c>
      <c r="G35442" t="str">
        <f>VLOOKUP(fTransactionsV[[#This Row],[Product ID]],dProductV[],4,0)</f>
        <v>Freestyle</v>
      </c>
      <c r="H35442">
        <f>VLOOKUP(fTransactionsV[[#This Row],[Product ID]],dProductV[],5,0)</f>
        <v>43.95</v>
      </c>
      <c r="I35442">
        <f>fTransactionsV[[#This Row],[Price]]*fTransactionsV[[#This Row],[Units]]</f>
        <v>43.95</v>
      </c>
    </row>
    <row r="35443" spans="2:9" x14ac:dyDescent="0.25">
      <c r="B35443" s="5">
        <v>43807</v>
      </c>
      <c r="C35443" t="s">
        <v>27</v>
      </c>
      <c r="D35443" t="s">
        <v>42</v>
      </c>
      <c r="E35443">
        <v>1</v>
      </c>
      <c r="F35443" t="str">
        <f>VLOOKUP(fTransactionsV[[#This Row],[Web Site ID]],dWebSiteV[],2,0)</f>
        <v>Gel Boomerangs</v>
      </c>
      <c r="G35443" t="str">
        <f>VLOOKUP(fTransactionsV[[#This Row],[Product ID]],dProductV[],4,0)</f>
        <v>Beginner</v>
      </c>
      <c r="H35443">
        <f>VLOOKUP(fTransactionsV[[#This Row],[Product ID]],dProductV[],5,0)</f>
        <v>24.95</v>
      </c>
      <c r="I35443">
        <f>fTransactionsV[[#This Row],[Price]]*fTransactionsV[[#This Row],[Units]]</f>
        <v>24.95</v>
      </c>
    </row>
    <row r="35444" spans="2:9" x14ac:dyDescent="0.25">
      <c r="B35444" s="5">
        <v>43789</v>
      </c>
      <c r="C35444" t="s">
        <v>27</v>
      </c>
      <c r="D35444" t="s">
        <v>41</v>
      </c>
      <c r="E35444">
        <v>1</v>
      </c>
      <c r="F35444" t="str">
        <f>VLOOKUP(fTransactionsV[[#This Row],[Web Site ID]],dWebSiteV[],2,0)</f>
        <v>Gel Boomerangs</v>
      </c>
      <c r="G35444" t="str">
        <f>VLOOKUP(fTransactionsV[[#This Row],[Product ID]],dProductV[],4,0)</f>
        <v>Freestyle</v>
      </c>
      <c r="H35444">
        <f>VLOOKUP(fTransactionsV[[#This Row],[Product ID]],dProductV[],5,0)</f>
        <v>27.95</v>
      </c>
      <c r="I35444">
        <f>fTransactionsV[[#This Row],[Price]]*fTransactionsV[[#This Row],[Units]]</f>
        <v>27.95</v>
      </c>
    </row>
    <row r="35445" spans="2:9" x14ac:dyDescent="0.25">
      <c r="B35445" s="5">
        <v>43798</v>
      </c>
      <c r="C35445" t="s">
        <v>28</v>
      </c>
      <c r="D35445" t="s">
        <v>41</v>
      </c>
      <c r="E35445">
        <v>3</v>
      </c>
      <c r="F35445" t="str">
        <f>VLOOKUP(fTransactionsV[[#This Row],[Web Site ID]],dWebSiteV[],2,0)</f>
        <v>Colorado Boomerangs</v>
      </c>
      <c r="G35445" t="str">
        <f>VLOOKUP(fTransactionsV[[#This Row],[Product ID]],dProductV[],4,0)</f>
        <v>Freestyle</v>
      </c>
      <c r="H35445">
        <f>VLOOKUP(fTransactionsV[[#This Row],[Product ID]],dProductV[],5,0)</f>
        <v>27.95</v>
      </c>
      <c r="I35445">
        <f>fTransactionsV[[#This Row],[Price]]*fTransactionsV[[#This Row],[Units]]</f>
        <v>83.85</v>
      </c>
    </row>
    <row r="35446" spans="2:9" x14ac:dyDescent="0.25">
      <c r="B35446" s="5">
        <v>43797</v>
      </c>
      <c r="C35446" t="s">
        <v>28</v>
      </c>
      <c r="D35446" t="s">
        <v>38</v>
      </c>
      <c r="E35446">
        <v>1</v>
      </c>
      <c r="F35446" t="str">
        <f>VLOOKUP(fTransactionsV[[#This Row],[Web Site ID]],dWebSiteV[],2,0)</f>
        <v>Colorado Boomerangs</v>
      </c>
      <c r="G35446" t="str">
        <f>VLOOKUP(fTransactionsV[[#This Row],[Product ID]],dProductV[],4,0)</f>
        <v>Freestyle</v>
      </c>
      <c r="H35446">
        <f>VLOOKUP(fTransactionsV[[#This Row],[Product ID]],dProductV[],5,0)</f>
        <v>43.95</v>
      </c>
      <c r="I35446">
        <f>fTransactionsV[[#This Row],[Price]]*fTransactionsV[[#This Row],[Units]]</f>
        <v>43.95</v>
      </c>
    </row>
    <row r="35447" spans="2:9" x14ac:dyDescent="0.25">
      <c r="B35447" s="5">
        <v>43789</v>
      </c>
      <c r="C35447" t="s">
        <v>30</v>
      </c>
      <c r="D35447" t="s">
        <v>38</v>
      </c>
      <c r="E35447">
        <v>2</v>
      </c>
      <c r="F35447" t="str">
        <f>VLOOKUP(fTransactionsV[[#This Row],[Web Site ID]],dWebSiteV[],2,0)</f>
        <v>E-Bay</v>
      </c>
      <c r="G35447" t="str">
        <f>VLOOKUP(fTransactionsV[[#This Row],[Product ID]],dProductV[],4,0)</f>
        <v>Freestyle</v>
      </c>
      <c r="H35447">
        <f>VLOOKUP(fTransactionsV[[#This Row],[Product ID]],dProductV[],5,0)</f>
        <v>43.95</v>
      </c>
      <c r="I35447">
        <f>fTransactionsV[[#This Row],[Price]]*fTransactionsV[[#This Row],[Units]]</f>
        <v>87.9</v>
      </c>
    </row>
    <row r="35448" spans="2:9" x14ac:dyDescent="0.25">
      <c r="B35448" s="5">
        <v>44085</v>
      </c>
      <c r="C35448" t="s">
        <v>27</v>
      </c>
      <c r="D35448" t="s">
        <v>40</v>
      </c>
      <c r="E35448">
        <v>6</v>
      </c>
      <c r="F35448" t="str">
        <f>VLOOKUP(fTransactionsV[[#This Row],[Web Site ID]],dWebSiteV[],2,0)</f>
        <v>Gel Boomerangs</v>
      </c>
      <c r="G35448" t="str">
        <f>VLOOKUP(fTransactionsV[[#This Row],[Product ID]],dProductV[],4,0)</f>
        <v>Distance</v>
      </c>
      <c r="H35448">
        <f>VLOOKUP(fTransactionsV[[#This Row],[Product ID]],dProductV[],5,0)</f>
        <v>29.95</v>
      </c>
      <c r="I35448">
        <f>fTransactionsV[[#This Row],[Price]]*fTransactionsV[[#This Row],[Units]]</f>
        <v>179.7</v>
      </c>
    </row>
    <row r="35449" spans="2:9" x14ac:dyDescent="0.25">
      <c r="B35449" s="5">
        <v>44173</v>
      </c>
      <c r="C35449" t="s">
        <v>27</v>
      </c>
      <c r="D35449" t="s">
        <v>38</v>
      </c>
      <c r="E35449">
        <v>1</v>
      </c>
      <c r="F35449" t="str">
        <f>VLOOKUP(fTransactionsV[[#This Row],[Web Site ID]],dWebSiteV[],2,0)</f>
        <v>Gel Boomerangs</v>
      </c>
      <c r="G35449" t="str">
        <f>VLOOKUP(fTransactionsV[[#This Row],[Product ID]],dProductV[],4,0)</f>
        <v>Freestyle</v>
      </c>
      <c r="H35449">
        <f>VLOOKUP(fTransactionsV[[#This Row],[Product ID]],dProductV[],5,0)</f>
        <v>43.95</v>
      </c>
      <c r="I35449">
        <f>fTransactionsV[[#This Row],[Price]]*fTransactionsV[[#This Row],[Units]]</f>
        <v>43.95</v>
      </c>
    </row>
    <row r="35450" spans="2:9" x14ac:dyDescent="0.25">
      <c r="B35450" s="5">
        <v>44154</v>
      </c>
      <c r="C35450" t="s">
        <v>30</v>
      </c>
      <c r="D35450" t="s">
        <v>39</v>
      </c>
      <c r="E35450">
        <v>1</v>
      </c>
      <c r="F35450" t="str">
        <f>VLOOKUP(fTransactionsV[[#This Row],[Web Site ID]],dWebSiteV[],2,0)</f>
        <v>E-Bay</v>
      </c>
      <c r="G35450" t="str">
        <f>VLOOKUP(fTransactionsV[[#This Row],[Product ID]],dProductV[],4,0)</f>
        <v>Beginner</v>
      </c>
      <c r="H35450">
        <f>VLOOKUP(fTransactionsV[[#This Row],[Product ID]],dProductV[],5,0)</f>
        <v>26.95</v>
      </c>
      <c r="I35450">
        <f>fTransactionsV[[#This Row],[Price]]*fTransactionsV[[#This Row],[Units]]</f>
        <v>26.95</v>
      </c>
    </row>
    <row r="35451" spans="2:9" x14ac:dyDescent="0.25">
      <c r="B35451" s="5">
        <v>44152</v>
      </c>
      <c r="C35451" t="s">
        <v>27</v>
      </c>
      <c r="D35451" t="s">
        <v>40</v>
      </c>
      <c r="E35451">
        <v>1</v>
      </c>
      <c r="F35451" t="str">
        <f>VLOOKUP(fTransactionsV[[#This Row],[Web Site ID]],dWebSiteV[],2,0)</f>
        <v>Gel Boomerangs</v>
      </c>
      <c r="G35451" t="str">
        <f>VLOOKUP(fTransactionsV[[#This Row],[Product ID]],dProductV[],4,0)</f>
        <v>Distance</v>
      </c>
      <c r="H35451">
        <f>VLOOKUP(fTransactionsV[[#This Row],[Product ID]],dProductV[],5,0)</f>
        <v>29.95</v>
      </c>
      <c r="I35451">
        <f>fTransactionsV[[#This Row],[Price]]*fTransactionsV[[#This Row],[Units]]</f>
        <v>29.95</v>
      </c>
    </row>
    <row r="35452" spans="2:9" x14ac:dyDescent="0.25">
      <c r="B35452" s="5">
        <v>43980</v>
      </c>
      <c r="C35452" t="s">
        <v>27</v>
      </c>
      <c r="D35452" t="s">
        <v>45</v>
      </c>
      <c r="E35452">
        <v>1</v>
      </c>
      <c r="F35452" t="str">
        <f>VLOOKUP(fTransactionsV[[#This Row],[Web Site ID]],dWebSiteV[],2,0)</f>
        <v>Gel Boomerangs</v>
      </c>
      <c r="G35452" t="str">
        <f>VLOOKUP(fTransactionsV[[#This Row],[Product ID]],dProductV[],4,0)</f>
        <v>Distance</v>
      </c>
      <c r="H35452">
        <f>VLOOKUP(fTransactionsV[[#This Row],[Product ID]],dProductV[],5,0)</f>
        <v>45.95</v>
      </c>
      <c r="I35452">
        <f>fTransactionsV[[#This Row],[Price]]*fTransactionsV[[#This Row],[Units]]</f>
        <v>45.95</v>
      </c>
    </row>
    <row r="35453" spans="2:9" x14ac:dyDescent="0.25">
      <c r="B35453" s="5">
        <v>43820</v>
      </c>
      <c r="C35453" t="s">
        <v>28</v>
      </c>
      <c r="D35453" t="s">
        <v>41</v>
      </c>
      <c r="E35453">
        <v>1</v>
      </c>
      <c r="F35453" t="str">
        <f>VLOOKUP(fTransactionsV[[#This Row],[Web Site ID]],dWebSiteV[],2,0)</f>
        <v>Colorado Boomerangs</v>
      </c>
      <c r="G35453" t="str">
        <f>VLOOKUP(fTransactionsV[[#This Row],[Product ID]],dProductV[],4,0)</f>
        <v>Freestyle</v>
      </c>
      <c r="H35453">
        <f>VLOOKUP(fTransactionsV[[#This Row],[Product ID]],dProductV[],5,0)</f>
        <v>27.95</v>
      </c>
      <c r="I35453">
        <f>fTransactionsV[[#This Row],[Price]]*fTransactionsV[[#This Row],[Units]]</f>
        <v>27.95</v>
      </c>
    </row>
    <row r="35454" spans="2:9" x14ac:dyDescent="0.25">
      <c r="B35454" s="5">
        <v>44161</v>
      </c>
      <c r="C35454" t="s">
        <v>30</v>
      </c>
      <c r="D35454" t="s">
        <v>39</v>
      </c>
      <c r="E35454">
        <v>1</v>
      </c>
      <c r="F35454" t="str">
        <f>VLOOKUP(fTransactionsV[[#This Row],[Web Site ID]],dWebSiteV[],2,0)</f>
        <v>E-Bay</v>
      </c>
      <c r="G35454" t="str">
        <f>VLOOKUP(fTransactionsV[[#This Row],[Product ID]],dProductV[],4,0)</f>
        <v>Beginner</v>
      </c>
      <c r="H35454">
        <f>VLOOKUP(fTransactionsV[[#This Row],[Product ID]],dProductV[],5,0)</f>
        <v>26.95</v>
      </c>
      <c r="I35454">
        <f>fTransactionsV[[#This Row],[Price]]*fTransactionsV[[#This Row],[Units]]</f>
        <v>26.95</v>
      </c>
    </row>
    <row r="35455" spans="2:9" x14ac:dyDescent="0.25">
      <c r="B35455" s="5">
        <v>43544</v>
      </c>
      <c r="C35455" t="s">
        <v>29</v>
      </c>
      <c r="D35455" t="s">
        <v>41</v>
      </c>
      <c r="E35455">
        <v>2</v>
      </c>
      <c r="F35455" t="str">
        <f>VLOOKUP(fTransactionsV[[#This Row],[Web Site ID]],dWebSiteV[],2,0)</f>
        <v>Amazon</v>
      </c>
      <c r="G35455" t="str">
        <f>VLOOKUP(fTransactionsV[[#This Row],[Product ID]],dProductV[],4,0)</f>
        <v>Freestyle</v>
      </c>
      <c r="H35455">
        <f>VLOOKUP(fTransactionsV[[#This Row],[Product ID]],dProductV[],5,0)</f>
        <v>27.95</v>
      </c>
      <c r="I35455">
        <f>fTransactionsV[[#This Row],[Price]]*fTransactionsV[[#This Row],[Units]]</f>
        <v>55.9</v>
      </c>
    </row>
    <row r="35456" spans="2:9" x14ac:dyDescent="0.25">
      <c r="B35456" s="5">
        <v>44182</v>
      </c>
      <c r="C35456" t="s">
        <v>28</v>
      </c>
      <c r="D35456" t="s">
        <v>40</v>
      </c>
      <c r="E35456">
        <v>4</v>
      </c>
      <c r="F35456" t="str">
        <f>VLOOKUP(fTransactionsV[[#This Row],[Web Site ID]],dWebSiteV[],2,0)</f>
        <v>Colorado Boomerangs</v>
      </c>
      <c r="G35456" t="str">
        <f>VLOOKUP(fTransactionsV[[#This Row],[Product ID]],dProductV[],4,0)</f>
        <v>Distance</v>
      </c>
      <c r="H35456">
        <f>VLOOKUP(fTransactionsV[[#This Row],[Product ID]],dProductV[],5,0)</f>
        <v>29.95</v>
      </c>
      <c r="I35456">
        <f>fTransactionsV[[#This Row],[Price]]*fTransactionsV[[#This Row],[Units]]</f>
        <v>119.8</v>
      </c>
    </row>
    <row r="35457" spans="2:9" x14ac:dyDescent="0.25">
      <c r="B35457" s="5">
        <v>44137</v>
      </c>
      <c r="C35457" t="s">
        <v>28</v>
      </c>
      <c r="D35457" t="s">
        <v>43</v>
      </c>
      <c r="E35457">
        <v>2</v>
      </c>
      <c r="F35457" t="str">
        <f>VLOOKUP(fTransactionsV[[#This Row],[Web Site ID]],dWebSiteV[],2,0)</f>
        <v>Colorado Boomerangs</v>
      </c>
      <c r="G35457" t="str">
        <f>VLOOKUP(fTransactionsV[[#This Row],[Product ID]],dProductV[],4,0)</f>
        <v>Beginner</v>
      </c>
      <c r="H35457">
        <f>VLOOKUP(fTransactionsV[[#This Row],[Product ID]],dProductV[],5,0)</f>
        <v>22.95</v>
      </c>
      <c r="I35457">
        <f>fTransactionsV[[#This Row],[Price]]*fTransactionsV[[#This Row],[Units]]</f>
        <v>45.9</v>
      </c>
    </row>
    <row r="35458" spans="2:9" x14ac:dyDescent="0.25">
      <c r="B35458" s="5">
        <v>44170</v>
      </c>
      <c r="C35458" t="s">
        <v>27</v>
      </c>
      <c r="D35458" t="s">
        <v>43</v>
      </c>
      <c r="E35458">
        <v>3</v>
      </c>
      <c r="F35458" t="str">
        <f>VLOOKUP(fTransactionsV[[#This Row],[Web Site ID]],dWebSiteV[],2,0)</f>
        <v>Gel Boomerangs</v>
      </c>
      <c r="G35458" t="str">
        <f>VLOOKUP(fTransactionsV[[#This Row],[Product ID]],dProductV[],4,0)</f>
        <v>Beginner</v>
      </c>
      <c r="H35458">
        <f>VLOOKUP(fTransactionsV[[#This Row],[Product ID]],dProductV[],5,0)</f>
        <v>22.95</v>
      </c>
      <c r="I35458">
        <f>fTransactionsV[[#This Row],[Price]]*fTransactionsV[[#This Row],[Units]]</f>
        <v>68.849999999999994</v>
      </c>
    </row>
    <row r="35459" spans="2:9" x14ac:dyDescent="0.25">
      <c r="B35459" s="5">
        <v>43958</v>
      </c>
      <c r="C35459" t="s">
        <v>27</v>
      </c>
      <c r="D35459" t="s">
        <v>39</v>
      </c>
      <c r="E35459">
        <v>3</v>
      </c>
      <c r="F35459" t="str">
        <f>VLOOKUP(fTransactionsV[[#This Row],[Web Site ID]],dWebSiteV[],2,0)</f>
        <v>Gel Boomerangs</v>
      </c>
      <c r="G35459" t="str">
        <f>VLOOKUP(fTransactionsV[[#This Row],[Product ID]],dProductV[],4,0)</f>
        <v>Beginner</v>
      </c>
      <c r="H35459">
        <f>VLOOKUP(fTransactionsV[[#This Row],[Product ID]],dProductV[],5,0)</f>
        <v>26.95</v>
      </c>
      <c r="I35459">
        <f>fTransactionsV[[#This Row],[Price]]*fTransactionsV[[#This Row],[Units]]</f>
        <v>80.849999999999994</v>
      </c>
    </row>
    <row r="35460" spans="2:9" x14ac:dyDescent="0.25">
      <c r="B35460" s="5">
        <v>44169</v>
      </c>
      <c r="C35460" t="s">
        <v>29</v>
      </c>
      <c r="D35460" t="s">
        <v>43</v>
      </c>
      <c r="E35460">
        <v>1</v>
      </c>
      <c r="F35460" t="str">
        <f>VLOOKUP(fTransactionsV[[#This Row],[Web Site ID]],dWebSiteV[],2,0)</f>
        <v>Amazon</v>
      </c>
      <c r="G35460" t="str">
        <f>VLOOKUP(fTransactionsV[[#This Row],[Product ID]],dProductV[],4,0)</f>
        <v>Beginner</v>
      </c>
      <c r="H35460">
        <f>VLOOKUP(fTransactionsV[[#This Row],[Product ID]],dProductV[],5,0)</f>
        <v>22.95</v>
      </c>
      <c r="I35460">
        <f>fTransactionsV[[#This Row],[Price]]*fTransactionsV[[#This Row],[Units]]</f>
        <v>22.95</v>
      </c>
    </row>
    <row r="35461" spans="2:9" x14ac:dyDescent="0.25">
      <c r="B35461" s="5">
        <v>44172</v>
      </c>
      <c r="C35461" t="s">
        <v>27</v>
      </c>
      <c r="D35461" t="s">
        <v>45</v>
      </c>
      <c r="E35461">
        <v>1</v>
      </c>
      <c r="F35461" t="str">
        <f>VLOOKUP(fTransactionsV[[#This Row],[Web Site ID]],dWebSiteV[],2,0)</f>
        <v>Gel Boomerangs</v>
      </c>
      <c r="G35461" t="str">
        <f>VLOOKUP(fTransactionsV[[#This Row],[Product ID]],dProductV[],4,0)</f>
        <v>Distance</v>
      </c>
      <c r="H35461">
        <f>VLOOKUP(fTransactionsV[[#This Row],[Product ID]],dProductV[],5,0)</f>
        <v>45.95</v>
      </c>
      <c r="I35461">
        <f>fTransactionsV[[#This Row],[Price]]*fTransactionsV[[#This Row],[Units]]</f>
        <v>45.95</v>
      </c>
    </row>
    <row r="35462" spans="2:9" x14ac:dyDescent="0.25">
      <c r="B35462" s="5">
        <v>43796</v>
      </c>
      <c r="C35462" t="s">
        <v>28</v>
      </c>
      <c r="D35462" t="s">
        <v>39</v>
      </c>
      <c r="E35462">
        <v>3</v>
      </c>
      <c r="F35462" t="str">
        <f>VLOOKUP(fTransactionsV[[#This Row],[Web Site ID]],dWebSiteV[],2,0)</f>
        <v>Colorado Boomerangs</v>
      </c>
      <c r="G35462" t="str">
        <f>VLOOKUP(fTransactionsV[[#This Row],[Product ID]],dProductV[],4,0)</f>
        <v>Beginner</v>
      </c>
      <c r="H35462">
        <f>VLOOKUP(fTransactionsV[[#This Row],[Product ID]],dProductV[],5,0)</f>
        <v>26.95</v>
      </c>
      <c r="I35462">
        <f>fTransactionsV[[#This Row],[Price]]*fTransactionsV[[#This Row],[Units]]</f>
        <v>80.849999999999994</v>
      </c>
    </row>
    <row r="35463" spans="2:9" x14ac:dyDescent="0.25">
      <c r="B35463" s="5">
        <v>44169</v>
      </c>
      <c r="C35463" t="s">
        <v>29</v>
      </c>
      <c r="D35463" t="s">
        <v>38</v>
      </c>
      <c r="E35463">
        <v>2</v>
      </c>
      <c r="F35463" t="str">
        <f>VLOOKUP(fTransactionsV[[#This Row],[Web Site ID]],dWebSiteV[],2,0)</f>
        <v>Amazon</v>
      </c>
      <c r="G35463" t="str">
        <f>VLOOKUP(fTransactionsV[[#This Row],[Product ID]],dProductV[],4,0)</f>
        <v>Freestyle</v>
      </c>
      <c r="H35463">
        <f>VLOOKUP(fTransactionsV[[#This Row],[Product ID]],dProductV[],5,0)</f>
        <v>43.95</v>
      </c>
      <c r="I35463">
        <f>fTransactionsV[[#This Row],[Price]]*fTransactionsV[[#This Row],[Units]]</f>
        <v>87.9</v>
      </c>
    </row>
    <row r="35464" spans="2:9" x14ac:dyDescent="0.25">
      <c r="B35464" s="5">
        <v>44172</v>
      </c>
      <c r="C35464" t="s">
        <v>29</v>
      </c>
      <c r="D35464" t="s">
        <v>42</v>
      </c>
      <c r="E35464">
        <v>7</v>
      </c>
      <c r="F35464" t="str">
        <f>VLOOKUP(fTransactionsV[[#This Row],[Web Site ID]],dWebSiteV[],2,0)</f>
        <v>Amazon</v>
      </c>
      <c r="G35464" t="str">
        <f>VLOOKUP(fTransactionsV[[#This Row],[Product ID]],dProductV[],4,0)</f>
        <v>Beginner</v>
      </c>
      <c r="H35464">
        <f>VLOOKUP(fTransactionsV[[#This Row],[Product ID]],dProductV[],5,0)</f>
        <v>24.95</v>
      </c>
      <c r="I35464">
        <f>fTransactionsV[[#This Row],[Price]]*fTransactionsV[[#This Row],[Units]]</f>
        <v>174.65</v>
      </c>
    </row>
    <row r="35465" spans="2:9" x14ac:dyDescent="0.25">
      <c r="B35465" s="5">
        <v>44027</v>
      </c>
      <c r="C35465" t="s">
        <v>28</v>
      </c>
      <c r="D35465" t="s">
        <v>38</v>
      </c>
      <c r="E35465">
        <v>1</v>
      </c>
      <c r="F35465" t="str">
        <f>VLOOKUP(fTransactionsV[[#This Row],[Web Site ID]],dWebSiteV[],2,0)</f>
        <v>Colorado Boomerangs</v>
      </c>
      <c r="G35465" t="str">
        <f>VLOOKUP(fTransactionsV[[#This Row],[Product ID]],dProductV[],4,0)</f>
        <v>Freestyle</v>
      </c>
      <c r="H35465">
        <f>VLOOKUP(fTransactionsV[[#This Row],[Product ID]],dProductV[],5,0)</f>
        <v>43.95</v>
      </c>
      <c r="I35465">
        <f>fTransactionsV[[#This Row],[Price]]*fTransactionsV[[#This Row],[Units]]</f>
        <v>43.95</v>
      </c>
    </row>
    <row r="35466" spans="2:9" x14ac:dyDescent="0.25">
      <c r="B35466" s="5">
        <v>44182</v>
      </c>
      <c r="C35466" t="s">
        <v>30</v>
      </c>
      <c r="D35466" t="s">
        <v>43</v>
      </c>
      <c r="E35466">
        <v>2</v>
      </c>
      <c r="F35466" t="str">
        <f>VLOOKUP(fTransactionsV[[#This Row],[Web Site ID]],dWebSiteV[],2,0)</f>
        <v>E-Bay</v>
      </c>
      <c r="G35466" t="str">
        <f>VLOOKUP(fTransactionsV[[#This Row],[Product ID]],dProductV[],4,0)</f>
        <v>Beginner</v>
      </c>
      <c r="H35466">
        <f>VLOOKUP(fTransactionsV[[#This Row],[Product ID]],dProductV[],5,0)</f>
        <v>22.95</v>
      </c>
      <c r="I35466">
        <f>fTransactionsV[[#This Row],[Price]]*fTransactionsV[[#This Row],[Units]]</f>
        <v>45.9</v>
      </c>
    </row>
    <row r="35467" spans="2:9" x14ac:dyDescent="0.25">
      <c r="B35467" s="5">
        <v>43820</v>
      </c>
      <c r="C35467" t="s">
        <v>27</v>
      </c>
      <c r="D35467" t="s">
        <v>38</v>
      </c>
      <c r="E35467">
        <v>2</v>
      </c>
      <c r="F35467" t="str">
        <f>VLOOKUP(fTransactionsV[[#This Row],[Web Site ID]],dWebSiteV[],2,0)</f>
        <v>Gel Boomerangs</v>
      </c>
      <c r="G35467" t="str">
        <f>VLOOKUP(fTransactionsV[[#This Row],[Product ID]],dProductV[],4,0)</f>
        <v>Freestyle</v>
      </c>
      <c r="H35467">
        <f>VLOOKUP(fTransactionsV[[#This Row],[Product ID]],dProductV[],5,0)</f>
        <v>43.95</v>
      </c>
      <c r="I35467">
        <f>fTransactionsV[[#This Row],[Price]]*fTransactionsV[[#This Row],[Units]]</f>
        <v>87.9</v>
      </c>
    </row>
    <row r="35468" spans="2:9" x14ac:dyDescent="0.25">
      <c r="B35468" s="5">
        <v>43894</v>
      </c>
      <c r="C35468" t="s">
        <v>30</v>
      </c>
      <c r="D35468" t="s">
        <v>43</v>
      </c>
      <c r="E35468">
        <v>10</v>
      </c>
      <c r="F35468" t="str">
        <f>VLOOKUP(fTransactionsV[[#This Row],[Web Site ID]],dWebSiteV[],2,0)</f>
        <v>E-Bay</v>
      </c>
      <c r="G35468" t="str">
        <f>VLOOKUP(fTransactionsV[[#This Row],[Product ID]],dProductV[],4,0)</f>
        <v>Beginner</v>
      </c>
      <c r="H35468">
        <f>VLOOKUP(fTransactionsV[[#This Row],[Product ID]],dProductV[],5,0)</f>
        <v>22.95</v>
      </c>
      <c r="I35468">
        <f>fTransactionsV[[#This Row],[Price]]*fTransactionsV[[#This Row],[Units]]</f>
        <v>229.5</v>
      </c>
    </row>
    <row r="35469" spans="2:9" x14ac:dyDescent="0.25">
      <c r="B35469" s="5">
        <v>44188</v>
      </c>
      <c r="C35469" t="s">
        <v>27</v>
      </c>
      <c r="D35469" t="s">
        <v>39</v>
      </c>
      <c r="E35469">
        <v>2</v>
      </c>
      <c r="F35469" t="str">
        <f>VLOOKUP(fTransactionsV[[#This Row],[Web Site ID]],dWebSiteV[],2,0)</f>
        <v>Gel Boomerangs</v>
      </c>
      <c r="G35469" t="str">
        <f>VLOOKUP(fTransactionsV[[#This Row],[Product ID]],dProductV[],4,0)</f>
        <v>Beginner</v>
      </c>
      <c r="H35469">
        <f>VLOOKUP(fTransactionsV[[#This Row],[Product ID]],dProductV[],5,0)</f>
        <v>26.95</v>
      </c>
      <c r="I35469">
        <f>fTransactionsV[[#This Row],[Price]]*fTransactionsV[[#This Row],[Units]]</f>
        <v>53.9</v>
      </c>
    </row>
    <row r="35470" spans="2:9" x14ac:dyDescent="0.25">
      <c r="B35470" s="5">
        <v>44164</v>
      </c>
      <c r="C35470" t="s">
        <v>27</v>
      </c>
      <c r="D35470" t="s">
        <v>44</v>
      </c>
      <c r="E35470">
        <v>2</v>
      </c>
      <c r="F35470" t="str">
        <f>VLOOKUP(fTransactionsV[[#This Row],[Web Site ID]],dWebSiteV[],2,0)</f>
        <v>Gel Boomerangs</v>
      </c>
      <c r="G35470" t="str">
        <f>VLOOKUP(fTransactionsV[[#This Row],[Product ID]],dProductV[],4,0)</f>
        <v>Freestyle</v>
      </c>
      <c r="H35470">
        <f>VLOOKUP(fTransactionsV[[#This Row],[Product ID]],dProductV[],5,0)</f>
        <v>19.95</v>
      </c>
      <c r="I35470">
        <f>fTransactionsV[[#This Row],[Price]]*fTransactionsV[[#This Row],[Units]]</f>
        <v>39.9</v>
      </c>
    </row>
    <row r="35471" spans="2:9" x14ac:dyDescent="0.25">
      <c r="B35471" s="5">
        <v>43813</v>
      </c>
      <c r="C35471" t="s">
        <v>29</v>
      </c>
      <c r="D35471" t="s">
        <v>38</v>
      </c>
      <c r="E35471">
        <v>1</v>
      </c>
      <c r="F35471" t="str">
        <f>VLOOKUP(fTransactionsV[[#This Row],[Web Site ID]],dWebSiteV[],2,0)</f>
        <v>Amazon</v>
      </c>
      <c r="G35471" t="str">
        <f>VLOOKUP(fTransactionsV[[#This Row],[Product ID]],dProductV[],4,0)</f>
        <v>Freestyle</v>
      </c>
      <c r="H35471">
        <f>VLOOKUP(fTransactionsV[[#This Row],[Product ID]],dProductV[],5,0)</f>
        <v>43.95</v>
      </c>
      <c r="I35471">
        <f>fTransactionsV[[#This Row],[Price]]*fTransactionsV[[#This Row],[Units]]</f>
        <v>43.95</v>
      </c>
    </row>
    <row r="35472" spans="2:9" x14ac:dyDescent="0.25">
      <c r="B35472" s="5">
        <v>43924</v>
      </c>
      <c r="C35472" t="s">
        <v>28</v>
      </c>
      <c r="D35472" t="s">
        <v>39</v>
      </c>
      <c r="E35472">
        <v>1</v>
      </c>
      <c r="F35472" t="str">
        <f>VLOOKUP(fTransactionsV[[#This Row],[Web Site ID]],dWebSiteV[],2,0)</f>
        <v>Colorado Boomerangs</v>
      </c>
      <c r="G35472" t="str">
        <f>VLOOKUP(fTransactionsV[[#This Row],[Product ID]],dProductV[],4,0)</f>
        <v>Beginner</v>
      </c>
      <c r="H35472">
        <f>VLOOKUP(fTransactionsV[[#This Row],[Product ID]],dProductV[],5,0)</f>
        <v>26.95</v>
      </c>
      <c r="I35472">
        <f>fTransactionsV[[#This Row],[Price]]*fTransactionsV[[#This Row],[Units]]</f>
        <v>26.95</v>
      </c>
    </row>
    <row r="35473" spans="2:9" x14ac:dyDescent="0.25">
      <c r="B35473" s="5">
        <v>44160</v>
      </c>
      <c r="C35473" t="s">
        <v>28</v>
      </c>
      <c r="D35473" t="s">
        <v>43</v>
      </c>
      <c r="E35473">
        <v>1</v>
      </c>
      <c r="F35473" t="str">
        <f>VLOOKUP(fTransactionsV[[#This Row],[Web Site ID]],dWebSiteV[],2,0)</f>
        <v>Colorado Boomerangs</v>
      </c>
      <c r="G35473" t="str">
        <f>VLOOKUP(fTransactionsV[[#This Row],[Product ID]],dProductV[],4,0)</f>
        <v>Beginner</v>
      </c>
      <c r="H35473">
        <f>VLOOKUP(fTransactionsV[[#This Row],[Product ID]],dProductV[],5,0)</f>
        <v>22.95</v>
      </c>
      <c r="I35473">
        <f>fTransactionsV[[#This Row],[Price]]*fTransactionsV[[#This Row],[Units]]</f>
        <v>22.95</v>
      </c>
    </row>
    <row r="35474" spans="2:9" x14ac:dyDescent="0.25">
      <c r="B35474" s="5">
        <v>44161</v>
      </c>
      <c r="C35474" t="s">
        <v>28</v>
      </c>
      <c r="D35474" t="s">
        <v>41</v>
      </c>
      <c r="E35474">
        <v>1</v>
      </c>
      <c r="F35474" t="str">
        <f>VLOOKUP(fTransactionsV[[#This Row],[Web Site ID]],dWebSiteV[],2,0)</f>
        <v>Colorado Boomerangs</v>
      </c>
      <c r="G35474" t="str">
        <f>VLOOKUP(fTransactionsV[[#This Row],[Product ID]],dProductV[],4,0)</f>
        <v>Freestyle</v>
      </c>
      <c r="H35474">
        <f>VLOOKUP(fTransactionsV[[#This Row],[Product ID]],dProductV[],5,0)</f>
        <v>27.95</v>
      </c>
      <c r="I35474">
        <f>fTransactionsV[[#This Row],[Price]]*fTransactionsV[[#This Row],[Units]]</f>
        <v>27.95</v>
      </c>
    </row>
    <row r="35475" spans="2:9" x14ac:dyDescent="0.25">
      <c r="B35475" s="5">
        <v>44154</v>
      </c>
      <c r="C35475" t="s">
        <v>29</v>
      </c>
      <c r="D35475" t="s">
        <v>41</v>
      </c>
      <c r="E35475">
        <v>1</v>
      </c>
      <c r="F35475" t="str">
        <f>VLOOKUP(fTransactionsV[[#This Row],[Web Site ID]],dWebSiteV[],2,0)</f>
        <v>Amazon</v>
      </c>
      <c r="G35475" t="str">
        <f>VLOOKUP(fTransactionsV[[#This Row],[Product ID]],dProductV[],4,0)</f>
        <v>Freestyle</v>
      </c>
      <c r="H35475">
        <f>VLOOKUP(fTransactionsV[[#This Row],[Product ID]],dProductV[],5,0)</f>
        <v>27.95</v>
      </c>
      <c r="I35475">
        <f>fTransactionsV[[#This Row],[Price]]*fTransactionsV[[#This Row],[Units]]</f>
        <v>27.95</v>
      </c>
    </row>
    <row r="35476" spans="2:9" x14ac:dyDescent="0.25">
      <c r="B35476" s="5">
        <v>44057</v>
      </c>
      <c r="C35476" t="s">
        <v>30</v>
      </c>
      <c r="D35476" t="s">
        <v>38</v>
      </c>
      <c r="E35476">
        <v>4</v>
      </c>
      <c r="F35476" t="str">
        <f>VLOOKUP(fTransactionsV[[#This Row],[Web Site ID]],dWebSiteV[],2,0)</f>
        <v>E-Bay</v>
      </c>
      <c r="G35476" t="str">
        <f>VLOOKUP(fTransactionsV[[#This Row],[Product ID]],dProductV[],4,0)</f>
        <v>Freestyle</v>
      </c>
      <c r="H35476">
        <f>VLOOKUP(fTransactionsV[[#This Row],[Product ID]],dProductV[],5,0)</f>
        <v>43.95</v>
      </c>
      <c r="I35476">
        <f>fTransactionsV[[#This Row],[Price]]*fTransactionsV[[#This Row],[Units]]</f>
        <v>175.8</v>
      </c>
    </row>
    <row r="35477" spans="2:9" x14ac:dyDescent="0.25">
      <c r="B35477" s="5">
        <v>43652</v>
      </c>
      <c r="C35477" t="s">
        <v>27</v>
      </c>
      <c r="D35477" t="s">
        <v>40</v>
      </c>
      <c r="E35477">
        <v>2</v>
      </c>
      <c r="F35477" t="str">
        <f>VLOOKUP(fTransactionsV[[#This Row],[Web Site ID]],dWebSiteV[],2,0)</f>
        <v>Gel Boomerangs</v>
      </c>
      <c r="G35477" t="str">
        <f>VLOOKUP(fTransactionsV[[#This Row],[Product ID]],dProductV[],4,0)</f>
        <v>Distance</v>
      </c>
      <c r="H35477">
        <f>VLOOKUP(fTransactionsV[[#This Row],[Product ID]],dProductV[],5,0)</f>
        <v>29.95</v>
      </c>
      <c r="I35477">
        <f>fTransactionsV[[#This Row],[Price]]*fTransactionsV[[#This Row],[Units]]</f>
        <v>59.9</v>
      </c>
    </row>
    <row r="35478" spans="2:9" x14ac:dyDescent="0.25">
      <c r="B35478" s="5">
        <v>43815</v>
      </c>
      <c r="C35478" t="s">
        <v>27</v>
      </c>
      <c r="D35478" t="s">
        <v>44</v>
      </c>
      <c r="E35478">
        <v>2</v>
      </c>
      <c r="F35478" t="str">
        <f>VLOOKUP(fTransactionsV[[#This Row],[Web Site ID]],dWebSiteV[],2,0)</f>
        <v>Gel Boomerangs</v>
      </c>
      <c r="G35478" t="str">
        <f>VLOOKUP(fTransactionsV[[#This Row],[Product ID]],dProductV[],4,0)</f>
        <v>Freestyle</v>
      </c>
      <c r="H35478">
        <f>VLOOKUP(fTransactionsV[[#This Row],[Product ID]],dProductV[],5,0)</f>
        <v>19.95</v>
      </c>
      <c r="I35478">
        <f>fTransactionsV[[#This Row],[Price]]*fTransactionsV[[#This Row],[Units]]</f>
        <v>39.9</v>
      </c>
    </row>
    <row r="35479" spans="2:9" x14ac:dyDescent="0.25">
      <c r="B35479" s="5">
        <v>44172</v>
      </c>
      <c r="C35479" t="s">
        <v>28</v>
      </c>
      <c r="D35479" t="s">
        <v>38</v>
      </c>
      <c r="E35479">
        <v>1</v>
      </c>
      <c r="F35479" t="str">
        <f>VLOOKUP(fTransactionsV[[#This Row],[Web Site ID]],dWebSiteV[],2,0)</f>
        <v>Colorado Boomerangs</v>
      </c>
      <c r="G35479" t="str">
        <f>VLOOKUP(fTransactionsV[[#This Row],[Product ID]],dProductV[],4,0)</f>
        <v>Freestyle</v>
      </c>
      <c r="H35479">
        <f>VLOOKUP(fTransactionsV[[#This Row],[Product ID]],dProductV[],5,0)</f>
        <v>43.95</v>
      </c>
      <c r="I35479">
        <f>fTransactionsV[[#This Row],[Price]]*fTransactionsV[[#This Row],[Units]]</f>
        <v>43.95</v>
      </c>
    </row>
    <row r="35480" spans="2:9" x14ac:dyDescent="0.25">
      <c r="B35480" s="5">
        <v>44153</v>
      </c>
      <c r="C35480" t="s">
        <v>27</v>
      </c>
      <c r="D35480" t="s">
        <v>41</v>
      </c>
      <c r="E35480">
        <v>2</v>
      </c>
      <c r="F35480" t="str">
        <f>VLOOKUP(fTransactionsV[[#This Row],[Web Site ID]],dWebSiteV[],2,0)</f>
        <v>Gel Boomerangs</v>
      </c>
      <c r="G35480" t="str">
        <f>VLOOKUP(fTransactionsV[[#This Row],[Product ID]],dProductV[],4,0)</f>
        <v>Freestyle</v>
      </c>
      <c r="H35480">
        <f>VLOOKUP(fTransactionsV[[#This Row],[Product ID]],dProductV[],5,0)</f>
        <v>27.95</v>
      </c>
      <c r="I35480">
        <f>fTransactionsV[[#This Row],[Price]]*fTransactionsV[[#This Row],[Units]]</f>
        <v>55.9</v>
      </c>
    </row>
    <row r="35481" spans="2:9" x14ac:dyDescent="0.25">
      <c r="B35481" s="5">
        <v>43823</v>
      </c>
      <c r="C35481" t="s">
        <v>29</v>
      </c>
      <c r="D35481" t="s">
        <v>38</v>
      </c>
      <c r="E35481">
        <v>2</v>
      </c>
      <c r="F35481" t="str">
        <f>VLOOKUP(fTransactionsV[[#This Row],[Web Site ID]],dWebSiteV[],2,0)</f>
        <v>Amazon</v>
      </c>
      <c r="G35481" t="str">
        <f>VLOOKUP(fTransactionsV[[#This Row],[Product ID]],dProductV[],4,0)</f>
        <v>Freestyle</v>
      </c>
      <c r="H35481">
        <f>VLOOKUP(fTransactionsV[[#This Row],[Product ID]],dProductV[],5,0)</f>
        <v>43.95</v>
      </c>
      <c r="I35481">
        <f>fTransactionsV[[#This Row],[Price]]*fTransactionsV[[#This Row],[Units]]</f>
        <v>87.9</v>
      </c>
    </row>
    <row r="35482" spans="2:9" x14ac:dyDescent="0.25">
      <c r="B35482" s="5">
        <v>44171</v>
      </c>
      <c r="C35482" t="s">
        <v>28</v>
      </c>
      <c r="D35482" t="s">
        <v>42</v>
      </c>
      <c r="E35482">
        <v>3</v>
      </c>
      <c r="F35482" t="str">
        <f>VLOOKUP(fTransactionsV[[#This Row],[Web Site ID]],dWebSiteV[],2,0)</f>
        <v>Colorado Boomerangs</v>
      </c>
      <c r="G35482" t="str">
        <f>VLOOKUP(fTransactionsV[[#This Row],[Product ID]],dProductV[],4,0)</f>
        <v>Beginner</v>
      </c>
      <c r="H35482">
        <f>VLOOKUP(fTransactionsV[[#This Row],[Product ID]],dProductV[],5,0)</f>
        <v>24.95</v>
      </c>
      <c r="I35482">
        <f>fTransactionsV[[#This Row],[Price]]*fTransactionsV[[#This Row],[Units]]</f>
        <v>74.849999999999994</v>
      </c>
    </row>
    <row r="35483" spans="2:9" x14ac:dyDescent="0.25">
      <c r="B35483" s="5">
        <v>44031</v>
      </c>
      <c r="C35483" t="s">
        <v>27</v>
      </c>
      <c r="D35483" t="s">
        <v>39</v>
      </c>
      <c r="E35483">
        <v>4</v>
      </c>
      <c r="F35483" t="str">
        <f>VLOOKUP(fTransactionsV[[#This Row],[Web Site ID]],dWebSiteV[],2,0)</f>
        <v>Gel Boomerangs</v>
      </c>
      <c r="G35483" t="str">
        <f>VLOOKUP(fTransactionsV[[#This Row],[Product ID]],dProductV[],4,0)</f>
        <v>Beginner</v>
      </c>
      <c r="H35483">
        <f>VLOOKUP(fTransactionsV[[#This Row],[Product ID]],dProductV[],5,0)</f>
        <v>26.95</v>
      </c>
      <c r="I35483">
        <f>fTransactionsV[[#This Row],[Price]]*fTransactionsV[[#This Row],[Units]]</f>
        <v>107.8</v>
      </c>
    </row>
    <row r="35484" spans="2:9" x14ac:dyDescent="0.25">
      <c r="B35484" s="5">
        <v>44077</v>
      </c>
      <c r="C35484" t="s">
        <v>29</v>
      </c>
      <c r="D35484" t="s">
        <v>44</v>
      </c>
      <c r="E35484">
        <v>1</v>
      </c>
      <c r="F35484" t="str">
        <f>VLOOKUP(fTransactionsV[[#This Row],[Web Site ID]],dWebSiteV[],2,0)</f>
        <v>Amazon</v>
      </c>
      <c r="G35484" t="str">
        <f>VLOOKUP(fTransactionsV[[#This Row],[Product ID]],dProductV[],4,0)</f>
        <v>Freestyle</v>
      </c>
      <c r="H35484">
        <f>VLOOKUP(fTransactionsV[[#This Row],[Product ID]],dProductV[],5,0)</f>
        <v>19.95</v>
      </c>
      <c r="I35484">
        <f>fTransactionsV[[#This Row],[Price]]*fTransactionsV[[#This Row],[Units]]</f>
        <v>19.95</v>
      </c>
    </row>
    <row r="35485" spans="2:9" x14ac:dyDescent="0.25">
      <c r="B35485" s="5">
        <v>44161</v>
      </c>
      <c r="C35485" t="s">
        <v>27</v>
      </c>
      <c r="D35485" t="s">
        <v>42</v>
      </c>
      <c r="E35485">
        <v>2</v>
      </c>
      <c r="F35485" t="str">
        <f>VLOOKUP(fTransactionsV[[#This Row],[Web Site ID]],dWebSiteV[],2,0)</f>
        <v>Gel Boomerangs</v>
      </c>
      <c r="G35485" t="str">
        <f>VLOOKUP(fTransactionsV[[#This Row],[Product ID]],dProductV[],4,0)</f>
        <v>Beginner</v>
      </c>
      <c r="H35485">
        <f>VLOOKUP(fTransactionsV[[#This Row],[Product ID]],dProductV[],5,0)</f>
        <v>24.95</v>
      </c>
      <c r="I35485">
        <f>fTransactionsV[[#This Row],[Price]]*fTransactionsV[[#This Row],[Units]]</f>
        <v>49.9</v>
      </c>
    </row>
    <row r="35486" spans="2:9" x14ac:dyDescent="0.25">
      <c r="B35486" s="5">
        <v>43619</v>
      </c>
      <c r="C35486" t="s">
        <v>29</v>
      </c>
      <c r="D35486" t="s">
        <v>41</v>
      </c>
      <c r="E35486">
        <v>1</v>
      </c>
      <c r="F35486" t="str">
        <f>VLOOKUP(fTransactionsV[[#This Row],[Web Site ID]],dWebSiteV[],2,0)</f>
        <v>Amazon</v>
      </c>
      <c r="G35486" t="str">
        <f>VLOOKUP(fTransactionsV[[#This Row],[Product ID]],dProductV[],4,0)</f>
        <v>Freestyle</v>
      </c>
      <c r="H35486">
        <f>VLOOKUP(fTransactionsV[[#This Row],[Product ID]],dProductV[],5,0)</f>
        <v>27.95</v>
      </c>
      <c r="I35486">
        <f>fTransactionsV[[#This Row],[Price]]*fTransactionsV[[#This Row],[Units]]</f>
        <v>27.95</v>
      </c>
    </row>
    <row r="35487" spans="2:9" x14ac:dyDescent="0.25">
      <c r="B35487" s="5">
        <v>43814</v>
      </c>
      <c r="C35487" t="s">
        <v>28</v>
      </c>
      <c r="D35487" t="s">
        <v>44</v>
      </c>
      <c r="E35487">
        <v>1</v>
      </c>
      <c r="F35487" t="str">
        <f>VLOOKUP(fTransactionsV[[#This Row],[Web Site ID]],dWebSiteV[],2,0)</f>
        <v>Colorado Boomerangs</v>
      </c>
      <c r="G35487" t="str">
        <f>VLOOKUP(fTransactionsV[[#This Row],[Product ID]],dProductV[],4,0)</f>
        <v>Freestyle</v>
      </c>
      <c r="H35487">
        <f>VLOOKUP(fTransactionsV[[#This Row],[Product ID]],dProductV[],5,0)</f>
        <v>19.95</v>
      </c>
      <c r="I35487">
        <f>fTransactionsV[[#This Row],[Price]]*fTransactionsV[[#This Row],[Units]]</f>
        <v>19.95</v>
      </c>
    </row>
    <row r="35488" spans="2:9" x14ac:dyDescent="0.25">
      <c r="B35488" s="5">
        <v>44111</v>
      </c>
      <c r="C35488" t="s">
        <v>27</v>
      </c>
      <c r="D35488" t="s">
        <v>40</v>
      </c>
      <c r="E35488">
        <v>1</v>
      </c>
      <c r="F35488" t="str">
        <f>VLOOKUP(fTransactionsV[[#This Row],[Web Site ID]],dWebSiteV[],2,0)</f>
        <v>Gel Boomerangs</v>
      </c>
      <c r="G35488" t="str">
        <f>VLOOKUP(fTransactionsV[[#This Row],[Product ID]],dProductV[],4,0)</f>
        <v>Distance</v>
      </c>
      <c r="H35488">
        <f>VLOOKUP(fTransactionsV[[#This Row],[Product ID]],dProductV[],5,0)</f>
        <v>29.95</v>
      </c>
      <c r="I35488">
        <f>fTransactionsV[[#This Row],[Price]]*fTransactionsV[[#This Row],[Units]]</f>
        <v>29.95</v>
      </c>
    </row>
    <row r="35489" spans="2:9" x14ac:dyDescent="0.25">
      <c r="B35489" s="5">
        <v>43817</v>
      </c>
      <c r="C35489" t="s">
        <v>29</v>
      </c>
      <c r="D35489" t="s">
        <v>46</v>
      </c>
      <c r="E35489">
        <v>1</v>
      </c>
      <c r="F35489" t="str">
        <f>VLOOKUP(fTransactionsV[[#This Row],[Web Site ID]],dWebSiteV[],2,0)</f>
        <v>Amazon</v>
      </c>
      <c r="G35489" t="str">
        <f>VLOOKUP(fTransactionsV[[#This Row],[Product ID]],dProductV[],4,0)</f>
        <v>Distance</v>
      </c>
      <c r="H35489">
        <f>VLOOKUP(fTransactionsV[[#This Row],[Product ID]],dProductV[],5,0)</f>
        <v>49.95</v>
      </c>
      <c r="I35489">
        <f>fTransactionsV[[#This Row],[Price]]*fTransactionsV[[#This Row],[Units]]</f>
        <v>49.95</v>
      </c>
    </row>
    <row r="35490" spans="2:9" x14ac:dyDescent="0.25">
      <c r="B35490" s="5">
        <v>44177</v>
      </c>
      <c r="C35490" t="s">
        <v>29</v>
      </c>
      <c r="D35490" t="s">
        <v>39</v>
      </c>
      <c r="E35490">
        <v>1</v>
      </c>
      <c r="F35490" t="str">
        <f>VLOOKUP(fTransactionsV[[#This Row],[Web Site ID]],dWebSiteV[],2,0)</f>
        <v>Amazon</v>
      </c>
      <c r="G35490" t="str">
        <f>VLOOKUP(fTransactionsV[[#This Row],[Product ID]],dProductV[],4,0)</f>
        <v>Beginner</v>
      </c>
      <c r="H35490">
        <f>VLOOKUP(fTransactionsV[[#This Row],[Product ID]],dProductV[],5,0)</f>
        <v>26.95</v>
      </c>
      <c r="I35490">
        <f>fTransactionsV[[#This Row],[Price]]*fTransactionsV[[#This Row],[Units]]</f>
        <v>26.95</v>
      </c>
    </row>
    <row r="35491" spans="2:9" x14ac:dyDescent="0.25">
      <c r="B35491" s="5">
        <v>43790</v>
      </c>
      <c r="C35491" t="s">
        <v>27</v>
      </c>
      <c r="D35491" t="s">
        <v>39</v>
      </c>
      <c r="E35491">
        <v>2</v>
      </c>
      <c r="F35491" t="str">
        <f>VLOOKUP(fTransactionsV[[#This Row],[Web Site ID]],dWebSiteV[],2,0)</f>
        <v>Gel Boomerangs</v>
      </c>
      <c r="G35491" t="str">
        <f>VLOOKUP(fTransactionsV[[#This Row],[Product ID]],dProductV[],4,0)</f>
        <v>Beginner</v>
      </c>
      <c r="H35491">
        <f>VLOOKUP(fTransactionsV[[#This Row],[Product ID]],dProductV[],5,0)</f>
        <v>26.95</v>
      </c>
      <c r="I35491">
        <f>fTransactionsV[[#This Row],[Price]]*fTransactionsV[[#This Row],[Units]]</f>
        <v>53.9</v>
      </c>
    </row>
    <row r="35492" spans="2:9" x14ac:dyDescent="0.25">
      <c r="B35492" s="5">
        <v>43634</v>
      </c>
      <c r="C35492" t="s">
        <v>27</v>
      </c>
      <c r="D35492" t="s">
        <v>41</v>
      </c>
      <c r="E35492">
        <v>1</v>
      </c>
      <c r="F35492" t="str">
        <f>VLOOKUP(fTransactionsV[[#This Row],[Web Site ID]],dWebSiteV[],2,0)</f>
        <v>Gel Boomerangs</v>
      </c>
      <c r="G35492" t="str">
        <f>VLOOKUP(fTransactionsV[[#This Row],[Product ID]],dProductV[],4,0)</f>
        <v>Freestyle</v>
      </c>
      <c r="H35492">
        <f>VLOOKUP(fTransactionsV[[#This Row],[Product ID]],dProductV[],5,0)</f>
        <v>27.95</v>
      </c>
      <c r="I35492">
        <f>fTransactionsV[[#This Row],[Price]]*fTransactionsV[[#This Row],[Units]]</f>
        <v>27.95</v>
      </c>
    </row>
    <row r="35493" spans="2:9" x14ac:dyDescent="0.25">
      <c r="B35493" s="5">
        <v>44182</v>
      </c>
      <c r="C35493" t="s">
        <v>30</v>
      </c>
      <c r="D35493" t="s">
        <v>41</v>
      </c>
      <c r="E35493">
        <v>1</v>
      </c>
      <c r="F35493" t="str">
        <f>VLOOKUP(fTransactionsV[[#This Row],[Web Site ID]],dWebSiteV[],2,0)</f>
        <v>E-Bay</v>
      </c>
      <c r="G35493" t="str">
        <f>VLOOKUP(fTransactionsV[[#This Row],[Product ID]],dProductV[],4,0)</f>
        <v>Freestyle</v>
      </c>
      <c r="H35493">
        <f>VLOOKUP(fTransactionsV[[#This Row],[Product ID]],dProductV[],5,0)</f>
        <v>27.95</v>
      </c>
      <c r="I35493">
        <f>fTransactionsV[[#This Row],[Price]]*fTransactionsV[[#This Row],[Units]]</f>
        <v>27.95</v>
      </c>
    </row>
    <row r="35494" spans="2:9" x14ac:dyDescent="0.25">
      <c r="B35494" s="5">
        <v>44181</v>
      </c>
      <c r="C35494" t="s">
        <v>28</v>
      </c>
      <c r="D35494" t="s">
        <v>44</v>
      </c>
      <c r="E35494">
        <v>2</v>
      </c>
      <c r="F35494" t="str">
        <f>VLOOKUP(fTransactionsV[[#This Row],[Web Site ID]],dWebSiteV[],2,0)</f>
        <v>Colorado Boomerangs</v>
      </c>
      <c r="G35494" t="str">
        <f>VLOOKUP(fTransactionsV[[#This Row],[Product ID]],dProductV[],4,0)</f>
        <v>Freestyle</v>
      </c>
      <c r="H35494">
        <f>VLOOKUP(fTransactionsV[[#This Row],[Product ID]],dProductV[],5,0)</f>
        <v>19.95</v>
      </c>
      <c r="I35494">
        <f>fTransactionsV[[#This Row],[Price]]*fTransactionsV[[#This Row],[Units]]</f>
        <v>39.9</v>
      </c>
    </row>
    <row r="35495" spans="2:9" x14ac:dyDescent="0.25">
      <c r="B35495" s="5">
        <v>43609</v>
      </c>
      <c r="C35495" t="s">
        <v>30</v>
      </c>
      <c r="D35495" t="s">
        <v>39</v>
      </c>
      <c r="E35495">
        <v>5</v>
      </c>
      <c r="F35495" t="str">
        <f>VLOOKUP(fTransactionsV[[#This Row],[Web Site ID]],dWebSiteV[],2,0)</f>
        <v>E-Bay</v>
      </c>
      <c r="G35495" t="str">
        <f>VLOOKUP(fTransactionsV[[#This Row],[Product ID]],dProductV[],4,0)</f>
        <v>Beginner</v>
      </c>
      <c r="H35495">
        <f>VLOOKUP(fTransactionsV[[#This Row],[Product ID]],dProductV[],5,0)</f>
        <v>26.95</v>
      </c>
      <c r="I35495">
        <f>fTransactionsV[[#This Row],[Price]]*fTransactionsV[[#This Row],[Units]]</f>
        <v>134.75</v>
      </c>
    </row>
    <row r="35496" spans="2:9" x14ac:dyDescent="0.25">
      <c r="B35496" s="5">
        <v>44066</v>
      </c>
      <c r="C35496" t="s">
        <v>30</v>
      </c>
      <c r="D35496" t="s">
        <v>46</v>
      </c>
      <c r="E35496">
        <v>2</v>
      </c>
      <c r="F35496" t="str">
        <f>VLOOKUP(fTransactionsV[[#This Row],[Web Site ID]],dWebSiteV[],2,0)</f>
        <v>E-Bay</v>
      </c>
      <c r="G35496" t="str">
        <f>VLOOKUP(fTransactionsV[[#This Row],[Product ID]],dProductV[],4,0)</f>
        <v>Distance</v>
      </c>
      <c r="H35496">
        <f>VLOOKUP(fTransactionsV[[#This Row],[Product ID]],dProductV[],5,0)</f>
        <v>49.95</v>
      </c>
      <c r="I35496">
        <f>fTransactionsV[[#This Row],[Price]]*fTransactionsV[[#This Row],[Units]]</f>
        <v>99.9</v>
      </c>
    </row>
    <row r="35497" spans="2:9" x14ac:dyDescent="0.25">
      <c r="B35497" s="5">
        <v>43702</v>
      </c>
      <c r="C35497" t="s">
        <v>27</v>
      </c>
      <c r="D35497" t="s">
        <v>43</v>
      </c>
      <c r="E35497">
        <v>1</v>
      </c>
      <c r="F35497" t="str">
        <f>VLOOKUP(fTransactionsV[[#This Row],[Web Site ID]],dWebSiteV[],2,0)</f>
        <v>Gel Boomerangs</v>
      </c>
      <c r="G35497" t="str">
        <f>VLOOKUP(fTransactionsV[[#This Row],[Product ID]],dProductV[],4,0)</f>
        <v>Beginner</v>
      </c>
      <c r="H35497">
        <f>VLOOKUP(fTransactionsV[[#This Row],[Product ID]],dProductV[],5,0)</f>
        <v>22.95</v>
      </c>
      <c r="I35497">
        <f>fTransactionsV[[#This Row],[Price]]*fTransactionsV[[#This Row],[Units]]</f>
        <v>22.95</v>
      </c>
    </row>
    <row r="35498" spans="2:9" x14ac:dyDescent="0.25">
      <c r="B35498" s="5">
        <v>43588</v>
      </c>
      <c r="C35498" t="s">
        <v>30</v>
      </c>
      <c r="D35498" t="s">
        <v>41</v>
      </c>
      <c r="E35498">
        <v>1</v>
      </c>
      <c r="F35498" t="str">
        <f>VLOOKUP(fTransactionsV[[#This Row],[Web Site ID]],dWebSiteV[],2,0)</f>
        <v>E-Bay</v>
      </c>
      <c r="G35498" t="str">
        <f>VLOOKUP(fTransactionsV[[#This Row],[Product ID]],dProductV[],4,0)</f>
        <v>Freestyle</v>
      </c>
      <c r="H35498">
        <f>VLOOKUP(fTransactionsV[[#This Row],[Product ID]],dProductV[],5,0)</f>
        <v>27.95</v>
      </c>
      <c r="I35498">
        <f>fTransactionsV[[#This Row],[Price]]*fTransactionsV[[#This Row],[Units]]</f>
        <v>27.95</v>
      </c>
    </row>
    <row r="35499" spans="2:9" x14ac:dyDescent="0.25">
      <c r="B35499" s="5">
        <v>44183</v>
      </c>
      <c r="C35499" t="s">
        <v>28</v>
      </c>
      <c r="D35499" t="s">
        <v>43</v>
      </c>
      <c r="E35499">
        <v>1</v>
      </c>
      <c r="F35499" t="str">
        <f>VLOOKUP(fTransactionsV[[#This Row],[Web Site ID]],dWebSiteV[],2,0)</f>
        <v>Colorado Boomerangs</v>
      </c>
      <c r="G35499" t="str">
        <f>VLOOKUP(fTransactionsV[[#This Row],[Product ID]],dProductV[],4,0)</f>
        <v>Beginner</v>
      </c>
      <c r="H35499">
        <f>VLOOKUP(fTransactionsV[[#This Row],[Product ID]],dProductV[],5,0)</f>
        <v>22.95</v>
      </c>
      <c r="I35499">
        <f>fTransactionsV[[#This Row],[Price]]*fTransactionsV[[#This Row],[Units]]</f>
        <v>22.95</v>
      </c>
    </row>
    <row r="35500" spans="2:9" x14ac:dyDescent="0.25">
      <c r="B35500" s="5">
        <v>43821</v>
      </c>
      <c r="C35500" t="s">
        <v>28</v>
      </c>
      <c r="D35500" t="s">
        <v>40</v>
      </c>
      <c r="E35500">
        <v>7</v>
      </c>
      <c r="F35500" t="str">
        <f>VLOOKUP(fTransactionsV[[#This Row],[Web Site ID]],dWebSiteV[],2,0)</f>
        <v>Colorado Boomerangs</v>
      </c>
      <c r="G35500" t="str">
        <f>VLOOKUP(fTransactionsV[[#This Row],[Product ID]],dProductV[],4,0)</f>
        <v>Distance</v>
      </c>
      <c r="H35500">
        <f>VLOOKUP(fTransactionsV[[#This Row],[Product ID]],dProductV[],5,0)</f>
        <v>29.95</v>
      </c>
      <c r="I35500">
        <f>fTransactionsV[[#This Row],[Price]]*fTransactionsV[[#This Row],[Units]]</f>
        <v>209.65</v>
      </c>
    </row>
    <row r="35501" spans="2:9" x14ac:dyDescent="0.25">
      <c r="B35501" s="5">
        <v>43522</v>
      </c>
      <c r="C35501" t="s">
        <v>27</v>
      </c>
      <c r="D35501" t="s">
        <v>42</v>
      </c>
      <c r="E35501">
        <v>1</v>
      </c>
      <c r="F35501" t="str">
        <f>VLOOKUP(fTransactionsV[[#This Row],[Web Site ID]],dWebSiteV[],2,0)</f>
        <v>Gel Boomerangs</v>
      </c>
      <c r="G35501" t="str">
        <f>VLOOKUP(fTransactionsV[[#This Row],[Product ID]],dProductV[],4,0)</f>
        <v>Beginner</v>
      </c>
      <c r="H35501">
        <f>VLOOKUP(fTransactionsV[[#This Row],[Product ID]],dProductV[],5,0)</f>
        <v>24.95</v>
      </c>
      <c r="I35501">
        <f>fTransactionsV[[#This Row],[Price]]*fTransactionsV[[#This Row],[Units]]</f>
        <v>24.95</v>
      </c>
    </row>
    <row r="35502" spans="2:9" x14ac:dyDescent="0.25">
      <c r="B35502" s="5">
        <v>44175</v>
      </c>
      <c r="C35502" t="s">
        <v>28</v>
      </c>
      <c r="D35502" t="s">
        <v>39</v>
      </c>
      <c r="E35502">
        <v>4</v>
      </c>
      <c r="F35502" t="str">
        <f>VLOOKUP(fTransactionsV[[#This Row],[Web Site ID]],dWebSiteV[],2,0)</f>
        <v>Colorado Boomerangs</v>
      </c>
      <c r="G35502" t="str">
        <f>VLOOKUP(fTransactionsV[[#This Row],[Product ID]],dProductV[],4,0)</f>
        <v>Beginner</v>
      </c>
      <c r="H35502">
        <f>VLOOKUP(fTransactionsV[[#This Row],[Product ID]],dProductV[],5,0)</f>
        <v>26.95</v>
      </c>
      <c r="I35502">
        <f>fTransactionsV[[#This Row],[Price]]*fTransactionsV[[#This Row],[Units]]</f>
        <v>107.8</v>
      </c>
    </row>
    <row r="35503" spans="2:9" x14ac:dyDescent="0.25">
      <c r="B35503" s="5">
        <v>44099</v>
      </c>
      <c r="C35503" t="s">
        <v>29</v>
      </c>
      <c r="D35503" t="s">
        <v>40</v>
      </c>
      <c r="E35503">
        <v>2</v>
      </c>
      <c r="F35503" t="str">
        <f>VLOOKUP(fTransactionsV[[#This Row],[Web Site ID]],dWebSiteV[],2,0)</f>
        <v>Amazon</v>
      </c>
      <c r="G35503" t="str">
        <f>VLOOKUP(fTransactionsV[[#This Row],[Product ID]],dProductV[],4,0)</f>
        <v>Distance</v>
      </c>
      <c r="H35503">
        <f>VLOOKUP(fTransactionsV[[#This Row],[Product ID]],dProductV[],5,0)</f>
        <v>29.95</v>
      </c>
      <c r="I35503">
        <f>fTransactionsV[[#This Row],[Price]]*fTransactionsV[[#This Row],[Units]]</f>
        <v>59.9</v>
      </c>
    </row>
    <row r="35504" spans="2:9" x14ac:dyDescent="0.25">
      <c r="B35504" s="5">
        <v>44165</v>
      </c>
      <c r="C35504" t="s">
        <v>29</v>
      </c>
      <c r="D35504" t="s">
        <v>38</v>
      </c>
      <c r="E35504">
        <v>1</v>
      </c>
      <c r="F35504" t="str">
        <f>VLOOKUP(fTransactionsV[[#This Row],[Web Site ID]],dWebSiteV[],2,0)</f>
        <v>Amazon</v>
      </c>
      <c r="G35504" t="str">
        <f>VLOOKUP(fTransactionsV[[#This Row],[Product ID]],dProductV[],4,0)</f>
        <v>Freestyle</v>
      </c>
      <c r="H35504">
        <f>VLOOKUP(fTransactionsV[[#This Row],[Product ID]],dProductV[],5,0)</f>
        <v>43.95</v>
      </c>
      <c r="I35504">
        <f>fTransactionsV[[#This Row],[Price]]*fTransactionsV[[#This Row],[Units]]</f>
        <v>43.95</v>
      </c>
    </row>
    <row r="35505" spans="2:9" x14ac:dyDescent="0.25">
      <c r="B35505" s="5">
        <v>43546</v>
      </c>
      <c r="C35505" t="s">
        <v>29</v>
      </c>
      <c r="D35505" t="s">
        <v>44</v>
      </c>
      <c r="E35505">
        <v>1</v>
      </c>
      <c r="F35505" t="str">
        <f>VLOOKUP(fTransactionsV[[#This Row],[Web Site ID]],dWebSiteV[],2,0)</f>
        <v>Amazon</v>
      </c>
      <c r="G35505" t="str">
        <f>VLOOKUP(fTransactionsV[[#This Row],[Product ID]],dProductV[],4,0)</f>
        <v>Freestyle</v>
      </c>
      <c r="H35505">
        <f>VLOOKUP(fTransactionsV[[#This Row],[Product ID]],dProductV[],5,0)</f>
        <v>19.95</v>
      </c>
      <c r="I35505">
        <f>fTransactionsV[[#This Row],[Price]]*fTransactionsV[[#This Row],[Units]]</f>
        <v>19.95</v>
      </c>
    </row>
    <row r="35506" spans="2:9" x14ac:dyDescent="0.25">
      <c r="B35506" s="5">
        <v>43486</v>
      </c>
      <c r="C35506" t="s">
        <v>27</v>
      </c>
      <c r="D35506" t="s">
        <v>41</v>
      </c>
      <c r="E35506">
        <v>4</v>
      </c>
      <c r="F35506" t="str">
        <f>VLOOKUP(fTransactionsV[[#This Row],[Web Site ID]],dWebSiteV[],2,0)</f>
        <v>Gel Boomerangs</v>
      </c>
      <c r="G35506" t="str">
        <f>VLOOKUP(fTransactionsV[[#This Row],[Product ID]],dProductV[],4,0)</f>
        <v>Freestyle</v>
      </c>
      <c r="H35506">
        <f>VLOOKUP(fTransactionsV[[#This Row],[Product ID]],dProductV[],5,0)</f>
        <v>27.95</v>
      </c>
      <c r="I35506">
        <f>fTransactionsV[[#This Row],[Price]]*fTransactionsV[[#This Row],[Units]]</f>
        <v>111.8</v>
      </c>
    </row>
    <row r="35507" spans="2:9" x14ac:dyDescent="0.25">
      <c r="B35507" s="5">
        <v>43819</v>
      </c>
      <c r="C35507" t="s">
        <v>28</v>
      </c>
      <c r="D35507" t="s">
        <v>40</v>
      </c>
      <c r="E35507">
        <v>1</v>
      </c>
      <c r="F35507" t="str">
        <f>VLOOKUP(fTransactionsV[[#This Row],[Web Site ID]],dWebSiteV[],2,0)</f>
        <v>Colorado Boomerangs</v>
      </c>
      <c r="G35507" t="str">
        <f>VLOOKUP(fTransactionsV[[#This Row],[Product ID]],dProductV[],4,0)</f>
        <v>Distance</v>
      </c>
      <c r="H35507">
        <f>VLOOKUP(fTransactionsV[[#This Row],[Product ID]],dProductV[],5,0)</f>
        <v>29.95</v>
      </c>
      <c r="I35507">
        <f>fTransactionsV[[#This Row],[Price]]*fTransactionsV[[#This Row],[Units]]</f>
        <v>29.95</v>
      </c>
    </row>
    <row r="35508" spans="2:9" x14ac:dyDescent="0.25">
      <c r="B35508" s="5">
        <v>44169</v>
      </c>
      <c r="C35508" t="s">
        <v>28</v>
      </c>
      <c r="D35508" t="s">
        <v>39</v>
      </c>
      <c r="E35508">
        <v>1</v>
      </c>
      <c r="F35508" t="str">
        <f>VLOOKUP(fTransactionsV[[#This Row],[Web Site ID]],dWebSiteV[],2,0)</f>
        <v>Colorado Boomerangs</v>
      </c>
      <c r="G35508" t="str">
        <f>VLOOKUP(fTransactionsV[[#This Row],[Product ID]],dProductV[],4,0)</f>
        <v>Beginner</v>
      </c>
      <c r="H35508">
        <f>VLOOKUP(fTransactionsV[[#This Row],[Product ID]],dProductV[],5,0)</f>
        <v>26.95</v>
      </c>
      <c r="I35508">
        <f>fTransactionsV[[#This Row],[Price]]*fTransactionsV[[#This Row],[Units]]</f>
        <v>26.95</v>
      </c>
    </row>
    <row r="35509" spans="2:9" x14ac:dyDescent="0.25">
      <c r="B35509" s="5">
        <v>43808</v>
      </c>
      <c r="C35509" t="s">
        <v>27</v>
      </c>
      <c r="D35509" t="s">
        <v>39</v>
      </c>
      <c r="E35509">
        <v>1</v>
      </c>
      <c r="F35509" t="str">
        <f>VLOOKUP(fTransactionsV[[#This Row],[Web Site ID]],dWebSiteV[],2,0)</f>
        <v>Gel Boomerangs</v>
      </c>
      <c r="G35509" t="str">
        <f>VLOOKUP(fTransactionsV[[#This Row],[Product ID]],dProductV[],4,0)</f>
        <v>Beginner</v>
      </c>
      <c r="H35509">
        <f>VLOOKUP(fTransactionsV[[#This Row],[Product ID]],dProductV[],5,0)</f>
        <v>26.95</v>
      </c>
      <c r="I35509">
        <f>fTransactionsV[[#This Row],[Price]]*fTransactionsV[[#This Row],[Units]]</f>
        <v>26.95</v>
      </c>
    </row>
    <row r="35510" spans="2:9" x14ac:dyDescent="0.25">
      <c r="B35510" s="5">
        <v>44164</v>
      </c>
      <c r="C35510" t="s">
        <v>29</v>
      </c>
      <c r="D35510" t="s">
        <v>42</v>
      </c>
      <c r="E35510">
        <v>2</v>
      </c>
      <c r="F35510" t="str">
        <f>VLOOKUP(fTransactionsV[[#This Row],[Web Site ID]],dWebSiteV[],2,0)</f>
        <v>Amazon</v>
      </c>
      <c r="G35510" t="str">
        <f>VLOOKUP(fTransactionsV[[#This Row],[Product ID]],dProductV[],4,0)</f>
        <v>Beginner</v>
      </c>
      <c r="H35510">
        <f>VLOOKUP(fTransactionsV[[#This Row],[Product ID]],dProductV[],5,0)</f>
        <v>24.95</v>
      </c>
      <c r="I35510">
        <f>fTransactionsV[[#This Row],[Price]]*fTransactionsV[[#This Row],[Units]]</f>
        <v>49.9</v>
      </c>
    </row>
    <row r="35511" spans="2:9" x14ac:dyDescent="0.25">
      <c r="B35511" s="5">
        <v>44185</v>
      </c>
      <c r="C35511" t="s">
        <v>28</v>
      </c>
      <c r="D35511" t="s">
        <v>39</v>
      </c>
      <c r="E35511">
        <v>8</v>
      </c>
      <c r="F35511" t="str">
        <f>VLOOKUP(fTransactionsV[[#This Row],[Web Site ID]],dWebSiteV[],2,0)</f>
        <v>Colorado Boomerangs</v>
      </c>
      <c r="G35511" t="str">
        <f>VLOOKUP(fTransactionsV[[#This Row],[Product ID]],dProductV[],4,0)</f>
        <v>Beginner</v>
      </c>
      <c r="H35511">
        <f>VLOOKUP(fTransactionsV[[#This Row],[Product ID]],dProductV[],5,0)</f>
        <v>26.95</v>
      </c>
      <c r="I35511">
        <f>fTransactionsV[[#This Row],[Price]]*fTransactionsV[[#This Row],[Units]]</f>
        <v>215.6</v>
      </c>
    </row>
    <row r="35512" spans="2:9" x14ac:dyDescent="0.25">
      <c r="B35512" s="5">
        <v>44161</v>
      </c>
      <c r="C35512" t="s">
        <v>28</v>
      </c>
      <c r="D35512" t="s">
        <v>44</v>
      </c>
      <c r="E35512">
        <v>1</v>
      </c>
      <c r="F35512" t="str">
        <f>VLOOKUP(fTransactionsV[[#This Row],[Web Site ID]],dWebSiteV[],2,0)</f>
        <v>Colorado Boomerangs</v>
      </c>
      <c r="G35512" t="str">
        <f>VLOOKUP(fTransactionsV[[#This Row],[Product ID]],dProductV[],4,0)</f>
        <v>Freestyle</v>
      </c>
      <c r="H35512">
        <f>VLOOKUP(fTransactionsV[[#This Row],[Product ID]],dProductV[],5,0)</f>
        <v>19.95</v>
      </c>
      <c r="I35512">
        <f>fTransactionsV[[#This Row],[Price]]*fTransactionsV[[#This Row],[Units]]</f>
        <v>19.95</v>
      </c>
    </row>
    <row r="35513" spans="2:9" x14ac:dyDescent="0.25">
      <c r="B35513" s="5">
        <v>44179</v>
      </c>
      <c r="C35513" t="s">
        <v>27</v>
      </c>
      <c r="D35513" t="s">
        <v>41</v>
      </c>
      <c r="E35513">
        <v>1</v>
      </c>
      <c r="F35513" t="str">
        <f>VLOOKUP(fTransactionsV[[#This Row],[Web Site ID]],dWebSiteV[],2,0)</f>
        <v>Gel Boomerangs</v>
      </c>
      <c r="G35513" t="str">
        <f>VLOOKUP(fTransactionsV[[#This Row],[Product ID]],dProductV[],4,0)</f>
        <v>Freestyle</v>
      </c>
      <c r="H35513">
        <f>VLOOKUP(fTransactionsV[[#This Row],[Product ID]],dProductV[],5,0)</f>
        <v>27.95</v>
      </c>
      <c r="I35513">
        <f>fTransactionsV[[#This Row],[Price]]*fTransactionsV[[#This Row],[Units]]</f>
        <v>27.95</v>
      </c>
    </row>
    <row r="35514" spans="2:9" x14ac:dyDescent="0.25">
      <c r="B35514" s="5">
        <v>44162</v>
      </c>
      <c r="C35514" t="s">
        <v>29</v>
      </c>
      <c r="D35514" t="s">
        <v>41</v>
      </c>
      <c r="E35514">
        <v>2</v>
      </c>
      <c r="F35514" t="str">
        <f>VLOOKUP(fTransactionsV[[#This Row],[Web Site ID]],dWebSiteV[],2,0)</f>
        <v>Amazon</v>
      </c>
      <c r="G35514" t="str">
        <f>VLOOKUP(fTransactionsV[[#This Row],[Product ID]],dProductV[],4,0)</f>
        <v>Freestyle</v>
      </c>
      <c r="H35514">
        <f>VLOOKUP(fTransactionsV[[#This Row],[Product ID]],dProductV[],5,0)</f>
        <v>27.95</v>
      </c>
      <c r="I35514">
        <f>fTransactionsV[[#This Row],[Price]]*fTransactionsV[[#This Row],[Units]]</f>
        <v>55.9</v>
      </c>
    </row>
    <row r="35515" spans="2:9" x14ac:dyDescent="0.25">
      <c r="B35515" s="5">
        <v>44169</v>
      </c>
      <c r="C35515" t="s">
        <v>29</v>
      </c>
      <c r="D35515" t="s">
        <v>41</v>
      </c>
      <c r="E35515">
        <v>1</v>
      </c>
      <c r="F35515" t="str">
        <f>VLOOKUP(fTransactionsV[[#This Row],[Web Site ID]],dWebSiteV[],2,0)</f>
        <v>Amazon</v>
      </c>
      <c r="G35515" t="str">
        <f>VLOOKUP(fTransactionsV[[#This Row],[Product ID]],dProductV[],4,0)</f>
        <v>Freestyle</v>
      </c>
      <c r="H35515">
        <f>VLOOKUP(fTransactionsV[[#This Row],[Product ID]],dProductV[],5,0)</f>
        <v>27.95</v>
      </c>
      <c r="I35515">
        <f>fTransactionsV[[#This Row],[Price]]*fTransactionsV[[#This Row],[Units]]</f>
        <v>27.95</v>
      </c>
    </row>
    <row r="35516" spans="2:9" x14ac:dyDescent="0.25">
      <c r="B35516" s="5">
        <v>44172</v>
      </c>
      <c r="C35516" t="s">
        <v>29</v>
      </c>
      <c r="D35516" t="s">
        <v>42</v>
      </c>
      <c r="E35516">
        <v>8</v>
      </c>
      <c r="F35516" t="str">
        <f>VLOOKUP(fTransactionsV[[#This Row],[Web Site ID]],dWebSiteV[],2,0)</f>
        <v>Amazon</v>
      </c>
      <c r="G35516" t="str">
        <f>VLOOKUP(fTransactionsV[[#This Row],[Product ID]],dProductV[],4,0)</f>
        <v>Beginner</v>
      </c>
      <c r="H35516">
        <f>VLOOKUP(fTransactionsV[[#This Row],[Product ID]],dProductV[],5,0)</f>
        <v>24.95</v>
      </c>
      <c r="I35516">
        <f>fTransactionsV[[#This Row],[Price]]*fTransactionsV[[#This Row],[Units]]</f>
        <v>199.6</v>
      </c>
    </row>
    <row r="35517" spans="2:9" x14ac:dyDescent="0.25">
      <c r="B35517" s="5">
        <v>43921</v>
      </c>
      <c r="C35517" t="s">
        <v>27</v>
      </c>
      <c r="D35517" t="s">
        <v>41</v>
      </c>
      <c r="E35517">
        <v>3</v>
      </c>
      <c r="F35517" t="str">
        <f>VLOOKUP(fTransactionsV[[#This Row],[Web Site ID]],dWebSiteV[],2,0)</f>
        <v>Gel Boomerangs</v>
      </c>
      <c r="G35517" t="str">
        <f>VLOOKUP(fTransactionsV[[#This Row],[Product ID]],dProductV[],4,0)</f>
        <v>Freestyle</v>
      </c>
      <c r="H35517">
        <f>VLOOKUP(fTransactionsV[[#This Row],[Product ID]],dProductV[],5,0)</f>
        <v>27.95</v>
      </c>
      <c r="I35517">
        <f>fTransactionsV[[#This Row],[Price]]*fTransactionsV[[#This Row],[Units]]</f>
        <v>83.85</v>
      </c>
    </row>
    <row r="35518" spans="2:9" x14ac:dyDescent="0.25">
      <c r="B35518" s="5">
        <v>43803</v>
      </c>
      <c r="C35518" t="s">
        <v>27</v>
      </c>
      <c r="D35518" t="s">
        <v>39</v>
      </c>
      <c r="E35518">
        <v>3</v>
      </c>
      <c r="F35518" t="str">
        <f>VLOOKUP(fTransactionsV[[#This Row],[Web Site ID]],dWebSiteV[],2,0)</f>
        <v>Gel Boomerangs</v>
      </c>
      <c r="G35518" t="str">
        <f>VLOOKUP(fTransactionsV[[#This Row],[Product ID]],dProductV[],4,0)</f>
        <v>Beginner</v>
      </c>
      <c r="H35518">
        <f>VLOOKUP(fTransactionsV[[#This Row],[Product ID]],dProductV[],5,0)</f>
        <v>26.95</v>
      </c>
      <c r="I35518">
        <f>fTransactionsV[[#This Row],[Price]]*fTransactionsV[[#This Row],[Units]]</f>
        <v>80.849999999999994</v>
      </c>
    </row>
    <row r="35519" spans="2:9" x14ac:dyDescent="0.25">
      <c r="B35519" s="5">
        <v>43998</v>
      </c>
      <c r="C35519" t="s">
        <v>27</v>
      </c>
      <c r="D35519" t="s">
        <v>39</v>
      </c>
      <c r="E35519">
        <v>1</v>
      </c>
      <c r="F35519" t="str">
        <f>VLOOKUP(fTransactionsV[[#This Row],[Web Site ID]],dWebSiteV[],2,0)</f>
        <v>Gel Boomerangs</v>
      </c>
      <c r="G35519" t="str">
        <f>VLOOKUP(fTransactionsV[[#This Row],[Product ID]],dProductV[],4,0)</f>
        <v>Beginner</v>
      </c>
      <c r="H35519">
        <f>VLOOKUP(fTransactionsV[[#This Row],[Product ID]],dProductV[],5,0)</f>
        <v>26.95</v>
      </c>
      <c r="I35519">
        <f>fTransactionsV[[#This Row],[Price]]*fTransactionsV[[#This Row],[Units]]</f>
        <v>26.95</v>
      </c>
    </row>
    <row r="35520" spans="2:9" x14ac:dyDescent="0.25">
      <c r="B35520" s="5">
        <v>43912</v>
      </c>
      <c r="C35520" t="s">
        <v>28</v>
      </c>
      <c r="D35520" t="s">
        <v>46</v>
      </c>
      <c r="E35520">
        <v>1</v>
      </c>
      <c r="F35520" t="str">
        <f>VLOOKUP(fTransactionsV[[#This Row],[Web Site ID]],dWebSiteV[],2,0)</f>
        <v>Colorado Boomerangs</v>
      </c>
      <c r="G35520" t="str">
        <f>VLOOKUP(fTransactionsV[[#This Row],[Product ID]],dProductV[],4,0)</f>
        <v>Distance</v>
      </c>
      <c r="H35520">
        <f>VLOOKUP(fTransactionsV[[#This Row],[Product ID]],dProductV[],5,0)</f>
        <v>49.95</v>
      </c>
      <c r="I35520">
        <f>fTransactionsV[[#This Row],[Price]]*fTransactionsV[[#This Row],[Units]]</f>
        <v>49.95</v>
      </c>
    </row>
    <row r="35521" spans="2:9" x14ac:dyDescent="0.25">
      <c r="B35521" s="5">
        <v>44081</v>
      </c>
      <c r="C35521" t="s">
        <v>29</v>
      </c>
      <c r="D35521" t="s">
        <v>44</v>
      </c>
      <c r="E35521">
        <v>2</v>
      </c>
      <c r="F35521" t="str">
        <f>VLOOKUP(fTransactionsV[[#This Row],[Web Site ID]],dWebSiteV[],2,0)</f>
        <v>Amazon</v>
      </c>
      <c r="G35521" t="str">
        <f>VLOOKUP(fTransactionsV[[#This Row],[Product ID]],dProductV[],4,0)</f>
        <v>Freestyle</v>
      </c>
      <c r="H35521">
        <f>VLOOKUP(fTransactionsV[[#This Row],[Product ID]],dProductV[],5,0)</f>
        <v>19.95</v>
      </c>
      <c r="I35521">
        <f>fTransactionsV[[#This Row],[Price]]*fTransactionsV[[#This Row],[Units]]</f>
        <v>39.9</v>
      </c>
    </row>
    <row r="35522" spans="2:9" x14ac:dyDescent="0.25">
      <c r="B35522" s="5">
        <v>44166</v>
      </c>
      <c r="C35522" t="s">
        <v>27</v>
      </c>
      <c r="D35522" t="s">
        <v>39</v>
      </c>
      <c r="E35522">
        <v>1</v>
      </c>
      <c r="F35522" t="str">
        <f>VLOOKUP(fTransactionsV[[#This Row],[Web Site ID]],dWebSiteV[],2,0)</f>
        <v>Gel Boomerangs</v>
      </c>
      <c r="G35522" t="str">
        <f>VLOOKUP(fTransactionsV[[#This Row],[Product ID]],dProductV[],4,0)</f>
        <v>Beginner</v>
      </c>
      <c r="H35522">
        <f>VLOOKUP(fTransactionsV[[#This Row],[Product ID]],dProductV[],5,0)</f>
        <v>26.95</v>
      </c>
      <c r="I35522">
        <f>fTransactionsV[[#This Row],[Price]]*fTransactionsV[[#This Row],[Units]]</f>
        <v>26.95</v>
      </c>
    </row>
    <row r="35523" spans="2:9" x14ac:dyDescent="0.25">
      <c r="B35523" s="5">
        <v>43807</v>
      </c>
      <c r="C35523" t="s">
        <v>28</v>
      </c>
      <c r="D35523" t="s">
        <v>45</v>
      </c>
      <c r="E35523">
        <v>1</v>
      </c>
      <c r="F35523" t="str">
        <f>VLOOKUP(fTransactionsV[[#This Row],[Web Site ID]],dWebSiteV[],2,0)</f>
        <v>Colorado Boomerangs</v>
      </c>
      <c r="G35523" t="str">
        <f>VLOOKUP(fTransactionsV[[#This Row],[Product ID]],dProductV[],4,0)</f>
        <v>Distance</v>
      </c>
      <c r="H35523">
        <f>VLOOKUP(fTransactionsV[[#This Row],[Product ID]],dProductV[],5,0)</f>
        <v>45.95</v>
      </c>
      <c r="I35523">
        <f>fTransactionsV[[#This Row],[Price]]*fTransactionsV[[#This Row],[Units]]</f>
        <v>45.95</v>
      </c>
    </row>
    <row r="35524" spans="2:9" x14ac:dyDescent="0.25">
      <c r="B35524" s="5">
        <v>43889</v>
      </c>
      <c r="C35524" t="s">
        <v>29</v>
      </c>
      <c r="D35524" t="s">
        <v>38</v>
      </c>
      <c r="E35524">
        <v>6</v>
      </c>
      <c r="F35524" t="str">
        <f>VLOOKUP(fTransactionsV[[#This Row],[Web Site ID]],dWebSiteV[],2,0)</f>
        <v>Amazon</v>
      </c>
      <c r="G35524" t="str">
        <f>VLOOKUP(fTransactionsV[[#This Row],[Product ID]],dProductV[],4,0)</f>
        <v>Freestyle</v>
      </c>
      <c r="H35524">
        <f>VLOOKUP(fTransactionsV[[#This Row],[Product ID]],dProductV[],5,0)</f>
        <v>43.95</v>
      </c>
      <c r="I35524">
        <f>fTransactionsV[[#This Row],[Price]]*fTransactionsV[[#This Row],[Units]]</f>
        <v>263.70000000000005</v>
      </c>
    </row>
    <row r="35525" spans="2:9" x14ac:dyDescent="0.25">
      <c r="B35525" s="5">
        <v>44185</v>
      </c>
      <c r="C35525" t="s">
        <v>27</v>
      </c>
      <c r="D35525" t="s">
        <v>43</v>
      </c>
      <c r="E35525">
        <v>1</v>
      </c>
      <c r="F35525" t="str">
        <f>VLOOKUP(fTransactionsV[[#This Row],[Web Site ID]],dWebSiteV[],2,0)</f>
        <v>Gel Boomerangs</v>
      </c>
      <c r="G35525" t="str">
        <f>VLOOKUP(fTransactionsV[[#This Row],[Product ID]],dProductV[],4,0)</f>
        <v>Beginner</v>
      </c>
      <c r="H35525">
        <f>VLOOKUP(fTransactionsV[[#This Row],[Product ID]],dProductV[],5,0)</f>
        <v>22.95</v>
      </c>
      <c r="I35525">
        <f>fTransactionsV[[#This Row],[Price]]*fTransactionsV[[#This Row],[Units]]</f>
        <v>22.95</v>
      </c>
    </row>
    <row r="35526" spans="2:9" x14ac:dyDescent="0.25">
      <c r="B35526" s="5">
        <v>44149</v>
      </c>
      <c r="C35526" t="s">
        <v>29</v>
      </c>
      <c r="D35526" t="s">
        <v>43</v>
      </c>
      <c r="E35526">
        <v>2</v>
      </c>
      <c r="F35526" t="str">
        <f>VLOOKUP(fTransactionsV[[#This Row],[Web Site ID]],dWebSiteV[],2,0)</f>
        <v>Amazon</v>
      </c>
      <c r="G35526" t="str">
        <f>VLOOKUP(fTransactionsV[[#This Row],[Product ID]],dProductV[],4,0)</f>
        <v>Beginner</v>
      </c>
      <c r="H35526">
        <f>VLOOKUP(fTransactionsV[[#This Row],[Product ID]],dProductV[],5,0)</f>
        <v>22.95</v>
      </c>
      <c r="I35526">
        <f>fTransactionsV[[#This Row],[Price]]*fTransactionsV[[#This Row],[Units]]</f>
        <v>45.9</v>
      </c>
    </row>
    <row r="35527" spans="2:9" x14ac:dyDescent="0.25">
      <c r="B35527" s="5">
        <v>44182</v>
      </c>
      <c r="C35527" t="s">
        <v>28</v>
      </c>
      <c r="D35527" t="s">
        <v>42</v>
      </c>
      <c r="E35527">
        <v>1</v>
      </c>
      <c r="F35527" t="str">
        <f>VLOOKUP(fTransactionsV[[#This Row],[Web Site ID]],dWebSiteV[],2,0)</f>
        <v>Colorado Boomerangs</v>
      </c>
      <c r="G35527" t="str">
        <f>VLOOKUP(fTransactionsV[[#This Row],[Product ID]],dProductV[],4,0)</f>
        <v>Beginner</v>
      </c>
      <c r="H35527">
        <f>VLOOKUP(fTransactionsV[[#This Row],[Product ID]],dProductV[],5,0)</f>
        <v>24.95</v>
      </c>
      <c r="I35527">
        <f>fTransactionsV[[#This Row],[Price]]*fTransactionsV[[#This Row],[Units]]</f>
        <v>24.95</v>
      </c>
    </row>
    <row r="35528" spans="2:9" x14ac:dyDescent="0.25">
      <c r="B35528" s="5">
        <v>44168</v>
      </c>
      <c r="C35528" t="s">
        <v>27</v>
      </c>
      <c r="D35528" t="s">
        <v>39</v>
      </c>
      <c r="E35528">
        <v>1</v>
      </c>
      <c r="F35528" t="str">
        <f>VLOOKUP(fTransactionsV[[#This Row],[Web Site ID]],dWebSiteV[],2,0)</f>
        <v>Gel Boomerangs</v>
      </c>
      <c r="G35528" t="str">
        <f>VLOOKUP(fTransactionsV[[#This Row],[Product ID]],dProductV[],4,0)</f>
        <v>Beginner</v>
      </c>
      <c r="H35528">
        <f>VLOOKUP(fTransactionsV[[#This Row],[Product ID]],dProductV[],5,0)</f>
        <v>26.95</v>
      </c>
      <c r="I35528">
        <f>fTransactionsV[[#This Row],[Price]]*fTransactionsV[[#This Row],[Units]]</f>
        <v>26.95</v>
      </c>
    </row>
    <row r="35529" spans="2:9" x14ac:dyDescent="0.25">
      <c r="B35529" s="5">
        <v>43835</v>
      </c>
      <c r="C35529" t="s">
        <v>27</v>
      </c>
      <c r="D35529" t="s">
        <v>39</v>
      </c>
      <c r="E35529">
        <v>2</v>
      </c>
      <c r="F35529" t="str">
        <f>VLOOKUP(fTransactionsV[[#This Row],[Web Site ID]],dWebSiteV[],2,0)</f>
        <v>Gel Boomerangs</v>
      </c>
      <c r="G35529" t="str">
        <f>VLOOKUP(fTransactionsV[[#This Row],[Product ID]],dProductV[],4,0)</f>
        <v>Beginner</v>
      </c>
      <c r="H35529">
        <f>VLOOKUP(fTransactionsV[[#This Row],[Product ID]],dProductV[],5,0)</f>
        <v>26.95</v>
      </c>
      <c r="I35529">
        <f>fTransactionsV[[#This Row],[Price]]*fTransactionsV[[#This Row],[Units]]</f>
        <v>53.9</v>
      </c>
    </row>
    <row r="35530" spans="2:9" x14ac:dyDescent="0.25">
      <c r="B35530" s="5">
        <v>43789</v>
      </c>
      <c r="C35530" t="s">
        <v>27</v>
      </c>
      <c r="D35530" t="s">
        <v>38</v>
      </c>
      <c r="E35530">
        <v>2</v>
      </c>
      <c r="F35530" t="str">
        <f>VLOOKUP(fTransactionsV[[#This Row],[Web Site ID]],dWebSiteV[],2,0)</f>
        <v>Gel Boomerangs</v>
      </c>
      <c r="G35530" t="str">
        <f>VLOOKUP(fTransactionsV[[#This Row],[Product ID]],dProductV[],4,0)</f>
        <v>Freestyle</v>
      </c>
      <c r="H35530">
        <f>VLOOKUP(fTransactionsV[[#This Row],[Product ID]],dProductV[],5,0)</f>
        <v>43.95</v>
      </c>
      <c r="I35530">
        <f>fTransactionsV[[#This Row],[Price]]*fTransactionsV[[#This Row],[Units]]</f>
        <v>87.9</v>
      </c>
    </row>
    <row r="35531" spans="2:9" x14ac:dyDescent="0.25">
      <c r="B35531" s="5">
        <v>44174</v>
      </c>
      <c r="C35531" t="s">
        <v>29</v>
      </c>
      <c r="D35531" t="s">
        <v>41</v>
      </c>
      <c r="E35531">
        <v>4</v>
      </c>
      <c r="F35531" t="str">
        <f>VLOOKUP(fTransactionsV[[#This Row],[Web Site ID]],dWebSiteV[],2,0)</f>
        <v>Amazon</v>
      </c>
      <c r="G35531" t="str">
        <f>VLOOKUP(fTransactionsV[[#This Row],[Product ID]],dProductV[],4,0)</f>
        <v>Freestyle</v>
      </c>
      <c r="H35531">
        <f>VLOOKUP(fTransactionsV[[#This Row],[Product ID]],dProductV[],5,0)</f>
        <v>27.95</v>
      </c>
      <c r="I35531">
        <f>fTransactionsV[[#This Row],[Price]]*fTransactionsV[[#This Row],[Units]]</f>
        <v>111.8</v>
      </c>
    </row>
    <row r="35532" spans="2:9" x14ac:dyDescent="0.25">
      <c r="B35532" s="5">
        <v>43619</v>
      </c>
      <c r="C35532" t="s">
        <v>29</v>
      </c>
      <c r="D35532" t="s">
        <v>42</v>
      </c>
      <c r="E35532">
        <v>6</v>
      </c>
      <c r="F35532" t="str">
        <f>VLOOKUP(fTransactionsV[[#This Row],[Web Site ID]],dWebSiteV[],2,0)</f>
        <v>Amazon</v>
      </c>
      <c r="G35532" t="str">
        <f>VLOOKUP(fTransactionsV[[#This Row],[Product ID]],dProductV[],4,0)</f>
        <v>Beginner</v>
      </c>
      <c r="H35532">
        <f>VLOOKUP(fTransactionsV[[#This Row],[Product ID]],dProductV[],5,0)</f>
        <v>24.95</v>
      </c>
      <c r="I35532">
        <f>fTransactionsV[[#This Row],[Price]]*fTransactionsV[[#This Row],[Units]]</f>
        <v>149.69999999999999</v>
      </c>
    </row>
    <row r="35533" spans="2:9" x14ac:dyDescent="0.25">
      <c r="B35533" s="5">
        <v>44164</v>
      </c>
      <c r="C35533" t="s">
        <v>28</v>
      </c>
      <c r="D35533" t="s">
        <v>38</v>
      </c>
      <c r="E35533">
        <v>1</v>
      </c>
      <c r="F35533" t="str">
        <f>VLOOKUP(fTransactionsV[[#This Row],[Web Site ID]],dWebSiteV[],2,0)</f>
        <v>Colorado Boomerangs</v>
      </c>
      <c r="G35533" t="str">
        <f>VLOOKUP(fTransactionsV[[#This Row],[Product ID]],dProductV[],4,0)</f>
        <v>Freestyle</v>
      </c>
      <c r="H35533">
        <f>VLOOKUP(fTransactionsV[[#This Row],[Product ID]],dProductV[],5,0)</f>
        <v>43.95</v>
      </c>
      <c r="I35533">
        <f>fTransactionsV[[#This Row],[Price]]*fTransactionsV[[#This Row],[Units]]</f>
        <v>43.95</v>
      </c>
    </row>
    <row r="35534" spans="2:9" x14ac:dyDescent="0.25">
      <c r="B35534" s="5">
        <v>43533</v>
      </c>
      <c r="C35534" t="s">
        <v>27</v>
      </c>
      <c r="D35534" t="s">
        <v>38</v>
      </c>
      <c r="E35534">
        <v>1</v>
      </c>
      <c r="F35534" t="str">
        <f>VLOOKUP(fTransactionsV[[#This Row],[Web Site ID]],dWebSiteV[],2,0)</f>
        <v>Gel Boomerangs</v>
      </c>
      <c r="G35534" t="str">
        <f>VLOOKUP(fTransactionsV[[#This Row],[Product ID]],dProductV[],4,0)</f>
        <v>Freestyle</v>
      </c>
      <c r="H35534">
        <f>VLOOKUP(fTransactionsV[[#This Row],[Product ID]],dProductV[],5,0)</f>
        <v>43.95</v>
      </c>
      <c r="I35534">
        <f>fTransactionsV[[#This Row],[Price]]*fTransactionsV[[#This Row],[Units]]</f>
        <v>43.95</v>
      </c>
    </row>
    <row r="35535" spans="2:9" x14ac:dyDescent="0.25">
      <c r="B35535" s="5">
        <v>43795</v>
      </c>
      <c r="C35535" t="s">
        <v>30</v>
      </c>
      <c r="D35535" t="s">
        <v>40</v>
      </c>
      <c r="E35535">
        <v>1</v>
      </c>
      <c r="F35535" t="str">
        <f>VLOOKUP(fTransactionsV[[#This Row],[Web Site ID]],dWebSiteV[],2,0)</f>
        <v>E-Bay</v>
      </c>
      <c r="G35535" t="str">
        <f>VLOOKUP(fTransactionsV[[#This Row],[Product ID]],dProductV[],4,0)</f>
        <v>Distance</v>
      </c>
      <c r="H35535">
        <f>VLOOKUP(fTransactionsV[[#This Row],[Product ID]],dProductV[],5,0)</f>
        <v>29.95</v>
      </c>
      <c r="I35535">
        <f>fTransactionsV[[#This Row],[Price]]*fTransactionsV[[#This Row],[Units]]</f>
        <v>29.95</v>
      </c>
    </row>
    <row r="35536" spans="2:9" x14ac:dyDescent="0.25">
      <c r="B35536" s="5">
        <v>43657</v>
      </c>
      <c r="C35536" t="s">
        <v>27</v>
      </c>
      <c r="D35536" t="s">
        <v>42</v>
      </c>
      <c r="E35536">
        <v>1</v>
      </c>
      <c r="F35536" t="str">
        <f>VLOOKUP(fTransactionsV[[#This Row],[Web Site ID]],dWebSiteV[],2,0)</f>
        <v>Gel Boomerangs</v>
      </c>
      <c r="G35536" t="str">
        <f>VLOOKUP(fTransactionsV[[#This Row],[Product ID]],dProductV[],4,0)</f>
        <v>Beginner</v>
      </c>
      <c r="H35536">
        <f>VLOOKUP(fTransactionsV[[#This Row],[Product ID]],dProductV[],5,0)</f>
        <v>24.95</v>
      </c>
      <c r="I35536">
        <f>fTransactionsV[[#This Row],[Price]]*fTransactionsV[[#This Row],[Units]]</f>
        <v>24.95</v>
      </c>
    </row>
    <row r="35537" spans="2:9" x14ac:dyDescent="0.25">
      <c r="B35537" s="5">
        <v>44159</v>
      </c>
      <c r="C35537" t="s">
        <v>27</v>
      </c>
      <c r="D35537" t="s">
        <v>41</v>
      </c>
      <c r="E35537">
        <v>2</v>
      </c>
      <c r="F35537" t="str">
        <f>VLOOKUP(fTransactionsV[[#This Row],[Web Site ID]],dWebSiteV[],2,0)</f>
        <v>Gel Boomerangs</v>
      </c>
      <c r="G35537" t="str">
        <f>VLOOKUP(fTransactionsV[[#This Row],[Product ID]],dProductV[],4,0)</f>
        <v>Freestyle</v>
      </c>
      <c r="H35537">
        <f>VLOOKUP(fTransactionsV[[#This Row],[Product ID]],dProductV[],5,0)</f>
        <v>27.95</v>
      </c>
      <c r="I35537">
        <f>fTransactionsV[[#This Row],[Price]]*fTransactionsV[[#This Row],[Units]]</f>
        <v>55.9</v>
      </c>
    </row>
    <row r="35538" spans="2:9" x14ac:dyDescent="0.25">
      <c r="B35538" s="5">
        <v>43798</v>
      </c>
      <c r="C35538" t="s">
        <v>27</v>
      </c>
      <c r="D35538" t="s">
        <v>39</v>
      </c>
      <c r="E35538">
        <v>1</v>
      </c>
      <c r="F35538" t="str">
        <f>VLOOKUP(fTransactionsV[[#This Row],[Web Site ID]],dWebSiteV[],2,0)</f>
        <v>Gel Boomerangs</v>
      </c>
      <c r="G35538" t="str">
        <f>VLOOKUP(fTransactionsV[[#This Row],[Product ID]],dProductV[],4,0)</f>
        <v>Beginner</v>
      </c>
      <c r="H35538">
        <f>VLOOKUP(fTransactionsV[[#This Row],[Product ID]],dProductV[],5,0)</f>
        <v>26.95</v>
      </c>
      <c r="I35538">
        <f>fTransactionsV[[#This Row],[Price]]*fTransactionsV[[#This Row],[Units]]</f>
        <v>26.95</v>
      </c>
    </row>
    <row r="35539" spans="2:9" x14ac:dyDescent="0.25">
      <c r="B35539" s="5">
        <v>43777</v>
      </c>
      <c r="C35539" t="s">
        <v>27</v>
      </c>
      <c r="D35539" t="s">
        <v>43</v>
      </c>
      <c r="E35539">
        <v>1</v>
      </c>
      <c r="F35539" t="str">
        <f>VLOOKUP(fTransactionsV[[#This Row],[Web Site ID]],dWebSiteV[],2,0)</f>
        <v>Gel Boomerangs</v>
      </c>
      <c r="G35539" t="str">
        <f>VLOOKUP(fTransactionsV[[#This Row],[Product ID]],dProductV[],4,0)</f>
        <v>Beginner</v>
      </c>
      <c r="H35539">
        <f>VLOOKUP(fTransactionsV[[#This Row],[Product ID]],dProductV[],5,0)</f>
        <v>22.95</v>
      </c>
      <c r="I35539">
        <f>fTransactionsV[[#This Row],[Price]]*fTransactionsV[[#This Row],[Units]]</f>
        <v>22.95</v>
      </c>
    </row>
    <row r="35540" spans="2:9" x14ac:dyDescent="0.25">
      <c r="B35540" s="5">
        <v>43814</v>
      </c>
      <c r="C35540" t="s">
        <v>28</v>
      </c>
      <c r="D35540" t="s">
        <v>38</v>
      </c>
      <c r="E35540">
        <v>5</v>
      </c>
      <c r="F35540" t="str">
        <f>VLOOKUP(fTransactionsV[[#This Row],[Web Site ID]],dWebSiteV[],2,0)</f>
        <v>Colorado Boomerangs</v>
      </c>
      <c r="G35540" t="str">
        <f>VLOOKUP(fTransactionsV[[#This Row],[Product ID]],dProductV[],4,0)</f>
        <v>Freestyle</v>
      </c>
      <c r="H35540">
        <f>VLOOKUP(fTransactionsV[[#This Row],[Product ID]],dProductV[],5,0)</f>
        <v>43.95</v>
      </c>
      <c r="I35540">
        <f>fTransactionsV[[#This Row],[Price]]*fTransactionsV[[#This Row],[Units]]</f>
        <v>219.75</v>
      </c>
    </row>
    <row r="35541" spans="2:9" x14ac:dyDescent="0.25">
      <c r="B35541" s="5">
        <v>44154</v>
      </c>
      <c r="C35541" t="s">
        <v>27</v>
      </c>
      <c r="D35541" t="s">
        <v>42</v>
      </c>
      <c r="E35541">
        <v>1</v>
      </c>
      <c r="F35541" t="str">
        <f>VLOOKUP(fTransactionsV[[#This Row],[Web Site ID]],dWebSiteV[],2,0)</f>
        <v>Gel Boomerangs</v>
      </c>
      <c r="G35541" t="str">
        <f>VLOOKUP(fTransactionsV[[#This Row],[Product ID]],dProductV[],4,0)</f>
        <v>Beginner</v>
      </c>
      <c r="H35541">
        <f>VLOOKUP(fTransactionsV[[#This Row],[Product ID]],dProductV[],5,0)</f>
        <v>24.95</v>
      </c>
      <c r="I35541">
        <f>fTransactionsV[[#This Row],[Price]]*fTransactionsV[[#This Row],[Units]]</f>
        <v>24.95</v>
      </c>
    </row>
    <row r="35542" spans="2:9" x14ac:dyDescent="0.25">
      <c r="B35542" s="5">
        <v>43794</v>
      </c>
      <c r="C35542" t="s">
        <v>27</v>
      </c>
      <c r="D35542" t="s">
        <v>38</v>
      </c>
      <c r="E35542">
        <v>1</v>
      </c>
      <c r="F35542" t="str">
        <f>VLOOKUP(fTransactionsV[[#This Row],[Web Site ID]],dWebSiteV[],2,0)</f>
        <v>Gel Boomerangs</v>
      </c>
      <c r="G35542" t="str">
        <f>VLOOKUP(fTransactionsV[[#This Row],[Product ID]],dProductV[],4,0)</f>
        <v>Freestyle</v>
      </c>
      <c r="H35542">
        <f>VLOOKUP(fTransactionsV[[#This Row],[Product ID]],dProductV[],5,0)</f>
        <v>43.95</v>
      </c>
      <c r="I35542">
        <f>fTransactionsV[[#This Row],[Price]]*fTransactionsV[[#This Row],[Units]]</f>
        <v>43.95</v>
      </c>
    </row>
    <row r="35543" spans="2:9" x14ac:dyDescent="0.25">
      <c r="B35543" s="5">
        <v>43707</v>
      </c>
      <c r="C35543" t="s">
        <v>28</v>
      </c>
      <c r="D35543" t="s">
        <v>42</v>
      </c>
      <c r="E35543">
        <v>1</v>
      </c>
      <c r="F35543" t="str">
        <f>VLOOKUP(fTransactionsV[[#This Row],[Web Site ID]],dWebSiteV[],2,0)</f>
        <v>Colorado Boomerangs</v>
      </c>
      <c r="G35543" t="str">
        <f>VLOOKUP(fTransactionsV[[#This Row],[Product ID]],dProductV[],4,0)</f>
        <v>Beginner</v>
      </c>
      <c r="H35543">
        <f>VLOOKUP(fTransactionsV[[#This Row],[Product ID]],dProductV[],5,0)</f>
        <v>24.95</v>
      </c>
      <c r="I35543">
        <f>fTransactionsV[[#This Row],[Price]]*fTransactionsV[[#This Row],[Units]]</f>
        <v>24.95</v>
      </c>
    </row>
    <row r="35544" spans="2:9" x14ac:dyDescent="0.25">
      <c r="B35544" s="5">
        <v>44188</v>
      </c>
      <c r="C35544" t="s">
        <v>29</v>
      </c>
      <c r="D35544" t="s">
        <v>43</v>
      </c>
      <c r="E35544">
        <v>2</v>
      </c>
      <c r="F35544" t="str">
        <f>VLOOKUP(fTransactionsV[[#This Row],[Web Site ID]],dWebSiteV[],2,0)</f>
        <v>Amazon</v>
      </c>
      <c r="G35544" t="str">
        <f>VLOOKUP(fTransactionsV[[#This Row],[Product ID]],dProductV[],4,0)</f>
        <v>Beginner</v>
      </c>
      <c r="H35544">
        <f>VLOOKUP(fTransactionsV[[#This Row],[Product ID]],dProductV[],5,0)</f>
        <v>22.95</v>
      </c>
      <c r="I35544">
        <f>fTransactionsV[[#This Row],[Price]]*fTransactionsV[[#This Row],[Units]]</f>
        <v>45.9</v>
      </c>
    </row>
    <row r="35545" spans="2:9" x14ac:dyDescent="0.25">
      <c r="B35545" s="5">
        <v>43820</v>
      </c>
      <c r="C35545" t="s">
        <v>27</v>
      </c>
      <c r="D35545" t="s">
        <v>43</v>
      </c>
      <c r="E35545">
        <v>1</v>
      </c>
      <c r="F35545" t="str">
        <f>VLOOKUP(fTransactionsV[[#This Row],[Web Site ID]],dWebSiteV[],2,0)</f>
        <v>Gel Boomerangs</v>
      </c>
      <c r="G35545" t="str">
        <f>VLOOKUP(fTransactionsV[[#This Row],[Product ID]],dProductV[],4,0)</f>
        <v>Beginner</v>
      </c>
      <c r="H35545">
        <f>VLOOKUP(fTransactionsV[[#This Row],[Product ID]],dProductV[],5,0)</f>
        <v>22.95</v>
      </c>
      <c r="I35545">
        <f>fTransactionsV[[#This Row],[Price]]*fTransactionsV[[#This Row],[Units]]</f>
        <v>22.95</v>
      </c>
    </row>
    <row r="35546" spans="2:9" x14ac:dyDescent="0.25">
      <c r="B35546" s="5">
        <v>43814</v>
      </c>
      <c r="C35546" t="s">
        <v>28</v>
      </c>
      <c r="D35546" t="s">
        <v>40</v>
      </c>
      <c r="E35546">
        <v>1</v>
      </c>
      <c r="F35546" t="str">
        <f>VLOOKUP(fTransactionsV[[#This Row],[Web Site ID]],dWebSiteV[],2,0)</f>
        <v>Colorado Boomerangs</v>
      </c>
      <c r="G35546" t="str">
        <f>VLOOKUP(fTransactionsV[[#This Row],[Product ID]],dProductV[],4,0)</f>
        <v>Distance</v>
      </c>
      <c r="H35546">
        <f>VLOOKUP(fTransactionsV[[#This Row],[Product ID]],dProductV[],5,0)</f>
        <v>29.95</v>
      </c>
      <c r="I35546">
        <f>fTransactionsV[[#This Row],[Price]]*fTransactionsV[[#This Row],[Units]]</f>
        <v>29.95</v>
      </c>
    </row>
    <row r="35547" spans="2:9" x14ac:dyDescent="0.25">
      <c r="B35547" s="5">
        <v>43819</v>
      </c>
      <c r="C35547" t="s">
        <v>27</v>
      </c>
      <c r="D35547" t="s">
        <v>39</v>
      </c>
      <c r="E35547">
        <v>2</v>
      </c>
      <c r="F35547" t="str">
        <f>VLOOKUP(fTransactionsV[[#This Row],[Web Site ID]],dWebSiteV[],2,0)</f>
        <v>Gel Boomerangs</v>
      </c>
      <c r="G35547" t="str">
        <f>VLOOKUP(fTransactionsV[[#This Row],[Product ID]],dProductV[],4,0)</f>
        <v>Beginner</v>
      </c>
      <c r="H35547">
        <f>VLOOKUP(fTransactionsV[[#This Row],[Product ID]],dProductV[],5,0)</f>
        <v>26.95</v>
      </c>
      <c r="I35547">
        <f>fTransactionsV[[#This Row],[Price]]*fTransactionsV[[#This Row],[Units]]</f>
        <v>53.9</v>
      </c>
    </row>
    <row r="35548" spans="2:9" x14ac:dyDescent="0.25">
      <c r="B35548" s="5">
        <v>44181</v>
      </c>
      <c r="C35548" t="s">
        <v>28</v>
      </c>
      <c r="D35548" t="s">
        <v>41</v>
      </c>
      <c r="E35548">
        <v>5</v>
      </c>
      <c r="F35548" t="str">
        <f>VLOOKUP(fTransactionsV[[#This Row],[Web Site ID]],dWebSiteV[],2,0)</f>
        <v>Colorado Boomerangs</v>
      </c>
      <c r="G35548" t="str">
        <f>VLOOKUP(fTransactionsV[[#This Row],[Product ID]],dProductV[],4,0)</f>
        <v>Freestyle</v>
      </c>
      <c r="H35548">
        <f>VLOOKUP(fTransactionsV[[#This Row],[Product ID]],dProductV[],5,0)</f>
        <v>27.95</v>
      </c>
      <c r="I35548">
        <f>fTransactionsV[[#This Row],[Price]]*fTransactionsV[[#This Row],[Units]]</f>
        <v>139.75</v>
      </c>
    </row>
    <row r="35549" spans="2:9" x14ac:dyDescent="0.25">
      <c r="B35549" s="5">
        <v>43890</v>
      </c>
      <c r="C35549" t="s">
        <v>28</v>
      </c>
      <c r="D35549" t="s">
        <v>41</v>
      </c>
      <c r="E35549">
        <v>5</v>
      </c>
      <c r="F35549" t="str">
        <f>VLOOKUP(fTransactionsV[[#This Row],[Web Site ID]],dWebSiteV[],2,0)</f>
        <v>Colorado Boomerangs</v>
      </c>
      <c r="G35549" t="str">
        <f>VLOOKUP(fTransactionsV[[#This Row],[Product ID]],dProductV[],4,0)</f>
        <v>Freestyle</v>
      </c>
      <c r="H35549">
        <f>VLOOKUP(fTransactionsV[[#This Row],[Product ID]],dProductV[],5,0)</f>
        <v>27.95</v>
      </c>
      <c r="I35549">
        <f>fTransactionsV[[#This Row],[Price]]*fTransactionsV[[#This Row],[Units]]</f>
        <v>139.75</v>
      </c>
    </row>
    <row r="35550" spans="2:9" x14ac:dyDescent="0.25">
      <c r="B35550" s="5">
        <v>43796</v>
      </c>
      <c r="C35550" t="s">
        <v>29</v>
      </c>
      <c r="D35550" t="s">
        <v>43</v>
      </c>
      <c r="E35550">
        <v>2</v>
      </c>
      <c r="F35550" t="str">
        <f>VLOOKUP(fTransactionsV[[#This Row],[Web Site ID]],dWebSiteV[],2,0)</f>
        <v>Amazon</v>
      </c>
      <c r="G35550" t="str">
        <f>VLOOKUP(fTransactionsV[[#This Row],[Product ID]],dProductV[],4,0)</f>
        <v>Beginner</v>
      </c>
      <c r="H35550">
        <f>VLOOKUP(fTransactionsV[[#This Row],[Product ID]],dProductV[],5,0)</f>
        <v>22.95</v>
      </c>
      <c r="I35550">
        <f>fTransactionsV[[#This Row],[Price]]*fTransactionsV[[#This Row],[Units]]</f>
        <v>45.9</v>
      </c>
    </row>
    <row r="35551" spans="2:9" x14ac:dyDescent="0.25">
      <c r="B35551" s="5">
        <v>44148</v>
      </c>
      <c r="C35551" t="s">
        <v>27</v>
      </c>
      <c r="D35551" t="s">
        <v>40</v>
      </c>
      <c r="E35551">
        <v>1</v>
      </c>
      <c r="F35551" t="str">
        <f>VLOOKUP(fTransactionsV[[#This Row],[Web Site ID]],dWebSiteV[],2,0)</f>
        <v>Gel Boomerangs</v>
      </c>
      <c r="G35551" t="str">
        <f>VLOOKUP(fTransactionsV[[#This Row],[Product ID]],dProductV[],4,0)</f>
        <v>Distance</v>
      </c>
      <c r="H35551">
        <f>VLOOKUP(fTransactionsV[[#This Row],[Product ID]],dProductV[],5,0)</f>
        <v>29.95</v>
      </c>
      <c r="I35551">
        <f>fTransactionsV[[#This Row],[Price]]*fTransactionsV[[#This Row],[Units]]</f>
        <v>29.95</v>
      </c>
    </row>
    <row r="35552" spans="2:9" x14ac:dyDescent="0.25">
      <c r="B35552" s="5">
        <v>43667</v>
      </c>
      <c r="C35552" t="s">
        <v>28</v>
      </c>
      <c r="D35552" t="s">
        <v>39</v>
      </c>
      <c r="E35552">
        <v>1</v>
      </c>
      <c r="F35552" t="str">
        <f>VLOOKUP(fTransactionsV[[#This Row],[Web Site ID]],dWebSiteV[],2,0)</f>
        <v>Colorado Boomerangs</v>
      </c>
      <c r="G35552" t="str">
        <f>VLOOKUP(fTransactionsV[[#This Row],[Product ID]],dProductV[],4,0)</f>
        <v>Beginner</v>
      </c>
      <c r="H35552">
        <f>VLOOKUP(fTransactionsV[[#This Row],[Product ID]],dProductV[],5,0)</f>
        <v>26.95</v>
      </c>
      <c r="I35552">
        <f>fTransactionsV[[#This Row],[Price]]*fTransactionsV[[#This Row],[Units]]</f>
        <v>26.95</v>
      </c>
    </row>
    <row r="35553" spans="2:9" x14ac:dyDescent="0.25">
      <c r="B35553" s="5">
        <v>44154</v>
      </c>
      <c r="C35553" t="s">
        <v>27</v>
      </c>
      <c r="D35553" t="s">
        <v>44</v>
      </c>
      <c r="E35553">
        <v>8</v>
      </c>
      <c r="F35553" t="str">
        <f>VLOOKUP(fTransactionsV[[#This Row],[Web Site ID]],dWebSiteV[],2,0)</f>
        <v>Gel Boomerangs</v>
      </c>
      <c r="G35553" t="str">
        <f>VLOOKUP(fTransactionsV[[#This Row],[Product ID]],dProductV[],4,0)</f>
        <v>Freestyle</v>
      </c>
      <c r="H35553">
        <f>VLOOKUP(fTransactionsV[[#This Row],[Product ID]],dProductV[],5,0)</f>
        <v>19.95</v>
      </c>
      <c r="I35553">
        <f>fTransactionsV[[#This Row],[Price]]*fTransactionsV[[#This Row],[Units]]</f>
        <v>159.6</v>
      </c>
    </row>
    <row r="35554" spans="2:9" x14ac:dyDescent="0.25">
      <c r="B35554" s="5">
        <v>43508</v>
      </c>
      <c r="C35554" t="s">
        <v>29</v>
      </c>
      <c r="D35554" t="s">
        <v>39</v>
      </c>
      <c r="E35554">
        <v>1</v>
      </c>
      <c r="F35554" t="str">
        <f>VLOOKUP(fTransactionsV[[#This Row],[Web Site ID]],dWebSiteV[],2,0)</f>
        <v>Amazon</v>
      </c>
      <c r="G35554" t="str">
        <f>VLOOKUP(fTransactionsV[[#This Row],[Product ID]],dProductV[],4,0)</f>
        <v>Beginner</v>
      </c>
      <c r="H35554">
        <f>VLOOKUP(fTransactionsV[[#This Row],[Product ID]],dProductV[],5,0)</f>
        <v>26.95</v>
      </c>
      <c r="I35554">
        <f>fTransactionsV[[#This Row],[Price]]*fTransactionsV[[#This Row],[Units]]</f>
        <v>26.95</v>
      </c>
    </row>
    <row r="35555" spans="2:9" x14ac:dyDescent="0.25">
      <c r="B35555" s="5">
        <v>44184</v>
      </c>
      <c r="C35555" t="s">
        <v>29</v>
      </c>
      <c r="D35555" t="s">
        <v>41</v>
      </c>
      <c r="E35555">
        <v>1</v>
      </c>
      <c r="F35555" t="str">
        <f>VLOOKUP(fTransactionsV[[#This Row],[Web Site ID]],dWebSiteV[],2,0)</f>
        <v>Amazon</v>
      </c>
      <c r="G35555" t="str">
        <f>VLOOKUP(fTransactionsV[[#This Row],[Product ID]],dProductV[],4,0)</f>
        <v>Freestyle</v>
      </c>
      <c r="H35555">
        <f>VLOOKUP(fTransactionsV[[#This Row],[Product ID]],dProductV[],5,0)</f>
        <v>27.95</v>
      </c>
      <c r="I35555">
        <f>fTransactionsV[[#This Row],[Price]]*fTransactionsV[[#This Row],[Units]]</f>
        <v>27.95</v>
      </c>
    </row>
    <row r="35556" spans="2:9" x14ac:dyDescent="0.25">
      <c r="B35556" s="5">
        <v>43809</v>
      </c>
      <c r="C35556" t="s">
        <v>27</v>
      </c>
      <c r="D35556" t="s">
        <v>38</v>
      </c>
      <c r="E35556">
        <v>1</v>
      </c>
      <c r="F35556" t="str">
        <f>VLOOKUP(fTransactionsV[[#This Row],[Web Site ID]],dWebSiteV[],2,0)</f>
        <v>Gel Boomerangs</v>
      </c>
      <c r="G35556" t="str">
        <f>VLOOKUP(fTransactionsV[[#This Row],[Product ID]],dProductV[],4,0)</f>
        <v>Freestyle</v>
      </c>
      <c r="H35556">
        <f>VLOOKUP(fTransactionsV[[#This Row],[Product ID]],dProductV[],5,0)</f>
        <v>43.95</v>
      </c>
      <c r="I35556">
        <f>fTransactionsV[[#This Row],[Price]]*fTransactionsV[[#This Row],[Units]]</f>
        <v>43.95</v>
      </c>
    </row>
    <row r="35557" spans="2:9" x14ac:dyDescent="0.25">
      <c r="B35557" s="5">
        <v>43813</v>
      </c>
      <c r="C35557" t="s">
        <v>30</v>
      </c>
      <c r="D35557" t="s">
        <v>39</v>
      </c>
      <c r="E35557">
        <v>6</v>
      </c>
      <c r="F35557" t="str">
        <f>VLOOKUP(fTransactionsV[[#This Row],[Web Site ID]],dWebSiteV[],2,0)</f>
        <v>E-Bay</v>
      </c>
      <c r="G35557" t="str">
        <f>VLOOKUP(fTransactionsV[[#This Row],[Product ID]],dProductV[],4,0)</f>
        <v>Beginner</v>
      </c>
      <c r="H35557">
        <f>VLOOKUP(fTransactionsV[[#This Row],[Product ID]],dProductV[],5,0)</f>
        <v>26.95</v>
      </c>
      <c r="I35557">
        <f>fTransactionsV[[#This Row],[Price]]*fTransactionsV[[#This Row],[Units]]</f>
        <v>161.69999999999999</v>
      </c>
    </row>
    <row r="35558" spans="2:9" x14ac:dyDescent="0.25">
      <c r="B35558" s="5">
        <v>43790</v>
      </c>
      <c r="C35558" t="s">
        <v>28</v>
      </c>
      <c r="D35558" t="s">
        <v>40</v>
      </c>
      <c r="E35558">
        <v>1</v>
      </c>
      <c r="F35558" t="str">
        <f>VLOOKUP(fTransactionsV[[#This Row],[Web Site ID]],dWebSiteV[],2,0)</f>
        <v>Colorado Boomerangs</v>
      </c>
      <c r="G35558" t="str">
        <f>VLOOKUP(fTransactionsV[[#This Row],[Product ID]],dProductV[],4,0)</f>
        <v>Distance</v>
      </c>
      <c r="H35558">
        <f>VLOOKUP(fTransactionsV[[#This Row],[Product ID]],dProductV[],5,0)</f>
        <v>29.95</v>
      </c>
      <c r="I35558">
        <f>fTransactionsV[[#This Row],[Price]]*fTransactionsV[[#This Row],[Units]]</f>
        <v>29.95</v>
      </c>
    </row>
    <row r="35559" spans="2:9" x14ac:dyDescent="0.25">
      <c r="B35559" s="5">
        <v>44162</v>
      </c>
      <c r="C35559" t="s">
        <v>28</v>
      </c>
      <c r="D35559" t="s">
        <v>44</v>
      </c>
      <c r="E35559">
        <v>1</v>
      </c>
      <c r="F35559" t="str">
        <f>VLOOKUP(fTransactionsV[[#This Row],[Web Site ID]],dWebSiteV[],2,0)</f>
        <v>Colorado Boomerangs</v>
      </c>
      <c r="G35559" t="str">
        <f>VLOOKUP(fTransactionsV[[#This Row],[Product ID]],dProductV[],4,0)</f>
        <v>Freestyle</v>
      </c>
      <c r="H35559">
        <f>VLOOKUP(fTransactionsV[[#This Row],[Product ID]],dProductV[],5,0)</f>
        <v>19.95</v>
      </c>
      <c r="I35559">
        <f>fTransactionsV[[#This Row],[Price]]*fTransactionsV[[#This Row],[Units]]</f>
        <v>19.95</v>
      </c>
    </row>
    <row r="35560" spans="2:9" x14ac:dyDescent="0.25">
      <c r="B35560" s="5">
        <v>43789</v>
      </c>
      <c r="C35560" t="s">
        <v>29</v>
      </c>
      <c r="D35560" t="s">
        <v>44</v>
      </c>
      <c r="E35560">
        <v>1</v>
      </c>
      <c r="F35560" t="str">
        <f>VLOOKUP(fTransactionsV[[#This Row],[Web Site ID]],dWebSiteV[],2,0)</f>
        <v>Amazon</v>
      </c>
      <c r="G35560" t="str">
        <f>VLOOKUP(fTransactionsV[[#This Row],[Product ID]],dProductV[],4,0)</f>
        <v>Freestyle</v>
      </c>
      <c r="H35560">
        <f>VLOOKUP(fTransactionsV[[#This Row],[Product ID]],dProductV[],5,0)</f>
        <v>19.95</v>
      </c>
      <c r="I35560">
        <f>fTransactionsV[[#This Row],[Price]]*fTransactionsV[[#This Row],[Units]]</f>
        <v>19.95</v>
      </c>
    </row>
    <row r="35561" spans="2:9" x14ac:dyDescent="0.25">
      <c r="B35561" s="5">
        <v>44148</v>
      </c>
      <c r="C35561" t="s">
        <v>30</v>
      </c>
      <c r="D35561" t="s">
        <v>41</v>
      </c>
      <c r="E35561">
        <v>3</v>
      </c>
      <c r="F35561" t="str">
        <f>VLOOKUP(fTransactionsV[[#This Row],[Web Site ID]],dWebSiteV[],2,0)</f>
        <v>E-Bay</v>
      </c>
      <c r="G35561" t="str">
        <f>VLOOKUP(fTransactionsV[[#This Row],[Product ID]],dProductV[],4,0)</f>
        <v>Freestyle</v>
      </c>
      <c r="H35561">
        <f>VLOOKUP(fTransactionsV[[#This Row],[Product ID]],dProductV[],5,0)</f>
        <v>27.95</v>
      </c>
      <c r="I35561">
        <f>fTransactionsV[[#This Row],[Price]]*fTransactionsV[[#This Row],[Units]]</f>
        <v>83.85</v>
      </c>
    </row>
    <row r="35562" spans="2:9" x14ac:dyDescent="0.25">
      <c r="B35562" s="5">
        <v>43990</v>
      </c>
      <c r="C35562" t="s">
        <v>28</v>
      </c>
      <c r="D35562" t="s">
        <v>45</v>
      </c>
      <c r="E35562">
        <v>1</v>
      </c>
      <c r="F35562" t="str">
        <f>VLOOKUP(fTransactionsV[[#This Row],[Web Site ID]],dWebSiteV[],2,0)</f>
        <v>Colorado Boomerangs</v>
      </c>
      <c r="G35562" t="str">
        <f>VLOOKUP(fTransactionsV[[#This Row],[Product ID]],dProductV[],4,0)</f>
        <v>Distance</v>
      </c>
      <c r="H35562">
        <f>VLOOKUP(fTransactionsV[[#This Row],[Product ID]],dProductV[],5,0)</f>
        <v>45.95</v>
      </c>
      <c r="I35562">
        <f>fTransactionsV[[#This Row],[Price]]*fTransactionsV[[#This Row],[Units]]</f>
        <v>45.95</v>
      </c>
    </row>
    <row r="35563" spans="2:9" x14ac:dyDescent="0.25">
      <c r="B35563" s="5">
        <v>43905</v>
      </c>
      <c r="C35563" t="s">
        <v>29</v>
      </c>
      <c r="D35563" t="s">
        <v>39</v>
      </c>
      <c r="E35563">
        <v>1</v>
      </c>
      <c r="F35563" t="str">
        <f>VLOOKUP(fTransactionsV[[#This Row],[Web Site ID]],dWebSiteV[],2,0)</f>
        <v>Amazon</v>
      </c>
      <c r="G35563" t="str">
        <f>VLOOKUP(fTransactionsV[[#This Row],[Product ID]],dProductV[],4,0)</f>
        <v>Beginner</v>
      </c>
      <c r="H35563">
        <f>VLOOKUP(fTransactionsV[[#This Row],[Product ID]],dProductV[],5,0)</f>
        <v>26.95</v>
      </c>
      <c r="I35563">
        <f>fTransactionsV[[#This Row],[Price]]*fTransactionsV[[#This Row],[Units]]</f>
        <v>26.95</v>
      </c>
    </row>
    <row r="35564" spans="2:9" x14ac:dyDescent="0.25">
      <c r="B35564" s="5">
        <v>43798</v>
      </c>
      <c r="C35564" t="s">
        <v>28</v>
      </c>
      <c r="D35564" t="s">
        <v>40</v>
      </c>
      <c r="E35564">
        <v>1</v>
      </c>
      <c r="F35564" t="str">
        <f>VLOOKUP(fTransactionsV[[#This Row],[Web Site ID]],dWebSiteV[],2,0)</f>
        <v>Colorado Boomerangs</v>
      </c>
      <c r="G35564" t="str">
        <f>VLOOKUP(fTransactionsV[[#This Row],[Product ID]],dProductV[],4,0)</f>
        <v>Distance</v>
      </c>
      <c r="H35564">
        <f>VLOOKUP(fTransactionsV[[#This Row],[Product ID]],dProductV[],5,0)</f>
        <v>29.95</v>
      </c>
      <c r="I35564">
        <f>fTransactionsV[[#This Row],[Price]]*fTransactionsV[[#This Row],[Units]]</f>
        <v>29.95</v>
      </c>
    </row>
    <row r="35565" spans="2:9" x14ac:dyDescent="0.25">
      <c r="B35565" s="5">
        <v>43700</v>
      </c>
      <c r="C35565" t="s">
        <v>27</v>
      </c>
      <c r="D35565" t="s">
        <v>39</v>
      </c>
      <c r="E35565">
        <v>2</v>
      </c>
      <c r="F35565" t="str">
        <f>VLOOKUP(fTransactionsV[[#This Row],[Web Site ID]],dWebSiteV[],2,0)</f>
        <v>Gel Boomerangs</v>
      </c>
      <c r="G35565" t="str">
        <f>VLOOKUP(fTransactionsV[[#This Row],[Product ID]],dProductV[],4,0)</f>
        <v>Beginner</v>
      </c>
      <c r="H35565">
        <f>VLOOKUP(fTransactionsV[[#This Row],[Product ID]],dProductV[],5,0)</f>
        <v>26.95</v>
      </c>
      <c r="I35565">
        <f>fTransactionsV[[#This Row],[Price]]*fTransactionsV[[#This Row],[Units]]</f>
        <v>53.9</v>
      </c>
    </row>
    <row r="35566" spans="2:9" x14ac:dyDescent="0.25">
      <c r="B35566" s="5">
        <v>44186</v>
      </c>
      <c r="C35566" t="s">
        <v>29</v>
      </c>
      <c r="D35566" t="s">
        <v>46</v>
      </c>
      <c r="E35566">
        <v>1</v>
      </c>
      <c r="F35566" t="str">
        <f>VLOOKUP(fTransactionsV[[#This Row],[Web Site ID]],dWebSiteV[],2,0)</f>
        <v>Amazon</v>
      </c>
      <c r="G35566" t="str">
        <f>VLOOKUP(fTransactionsV[[#This Row],[Product ID]],dProductV[],4,0)</f>
        <v>Distance</v>
      </c>
      <c r="H35566">
        <f>VLOOKUP(fTransactionsV[[#This Row],[Product ID]],dProductV[],5,0)</f>
        <v>49.95</v>
      </c>
      <c r="I35566">
        <f>fTransactionsV[[#This Row],[Price]]*fTransactionsV[[#This Row],[Units]]</f>
        <v>49.95</v>
      </c>
    </row>
    <row r="35567" spans="2:9" x14ac:dyDescent="0.25">
      <c r="B35567" s="5">
        <v>43667</v>
      </c>
      <c r="C35567" t="s">
        <v>27</v>
      </c>
      <c r="D35567" t="s">
        <v>38</v>
      </c>
      <c r="E35567">
        <v>2</v>
      </c>
      <c r="F35567" t="str">
        <f>VLOOKUP(fTransactionsV[[#This Row],[Web Site ID]],dWebSiteV[],2,0)</f>
        <v>Gel Boomerangs</v>
      </c>
      <c r="G35567" t="str">
        <f>VLOOKUP(fTransactionsV[[#This Row],[Product ID]],dProductV[],4,0)</f>
        <v>Freestyle</v>
      </c>
      <c r="H35567">
        <f>VLOOKUP(fTransactionsV[[#This Row],[Product ID]],dProductV[],5,0)</f>
        <v>43.95</v>
      </c>
      <c r="I35567">
        <f>fTransactionsV[[#This Row],[Price]]*fTransactionsV[[#This Row],[Units]]</f>
        <v>87.9</v>
      </c>
    </row>
    <row r="35568" spans="2:9" x14ac:dyDescent="0.25">
      <c r="B35568" s="5">
        <v>44149</v>
      </c>
      <c r="C35568" t="s">
        <v>29</v>
      </c>
      <c r="D35568" t="s">
        <v>38</v>
      </c>
      <c r="E35568">
        <v>1</v>
      </c>
      <c r="F35568" t="str">
        <f>VLOOKUP(fTransactionsV[[#This Row],[Web Site ID]],dWebSiteV[],2,0)</f>
        <v>Amazon</v>
      </c>
      <c r="G35568" t="str">
        <f>VLOOKUP(fTransactionsV[[#This Row],[Product ID]],dProductV[],4,0)</f>
        <v>Freestyle</v>
      </c>
      <c r="H35568">
        <f>VLOOKUP(fTransactionsV[[#This Row],[Product ID]],dProductV[],5,0)</f>
        <v>43.95</v>
      </c>
      <c r="I35568">
        <f>fTransactionsV[[#This Row],[Price]]*fTransactionsV[[#This Row],[Units]]</f>
        <v>43.95</v>
      </c>
    </row>
    <row r="35569" spans="2:9" x14ac:dyDescent="0.25">
      <c r="B35569" s="5">
        <v>44157</v>
      </c>
      <c r="C35569" t="s">
        <v>27</v>
      </c>
      <c r="D35569" t="s">
        <v>41</v>
      </c>
      <c r="E35569">
        <v>3</v>
      </c>
      <c r="F35569" t="str">
        <f>VLOOKUP(fTransactionsV[[#This Row],[Web Site ID]],dWebSiteV[],2,0)</f>
        <v>Gel Boomerangs</v>
      </c>
      <c r="G35569" t="str">
        <f>VLOOKUP(fTransactionsV[[#This Row],[Product ID]],dProductV[],4,0)</f>
        <v>Freestyle</v>
      </c>
      <c r="H35569">
        <f>VLOOKUP(fTransactionsV[[#This Row],[Product ID]],dProductV[],5,0)</f>
        <v>27.95</v>
      </c>
      <c r="I35569">
        <f>fTransactionsV[[#This Row],[Price]]*fTransactionsV[[#This Row],[Units]]</f>
        <v>83.85</v>
      </c>
    </row>
    <row r="35570" spans="2:9" x14ac:dyDescent="0.25">
      <c r="B35570" s="5">
        <v>44152</v>
      </c>
      <c r="C35570" t="s">
        <v>29</v>
      </c>
      <c r="D35570" t="s">
        <v>41</v>
      </c>
      <c r="E35570">
        <v>3</v>
      </c>
      <c r="F35570" t="str">
        <f>VLOOKUP(fTransactionsV[[#This Row],[Web Site ID]],dWebSiteV[],2,0)</f>
        <v>Amazon</v>
      </c>
      <c r="G35570" t="str">
        <f>VLOOKUP(fTransactionsV[[#This Row],[Product ID]],dProductV[],4,0)</f>
        <v>Freestyle</v>
      </c>
      <c r="H35570">
        <f>VLOOKUP(fTransactionsV[[#This Row],[Product ID]],dProductV[],5,0)</f>
        <v>27.95</v>
      </c>
      <c r="I35570">
        <f>fTransactionsV[[#This Row],[Price]]*fTransactionsV[[#This Row],[Units]]</f>
        <v>83.85</v>
      </c>
    </row>
    <row r="35571" spans="2:9" x14ac:dyDescent="0.25">
      <c r="B35571" s="5">
        <v>44171</v>
      </c>
      <c r="C35571" t="s">
        <v>27</v>
      </c>
      <c r="D35571" t="s">
        <v>40</v>
      </c>
      <c r="E35571">
        <v>1</v>
      </c>
      <c r="F35571" t="str">
        <f>VLOOKUP(fTransactionsV[[#This Row],[Web Site ID]],dWebSiteV[],2,0)</f>
        <v>Gel Boomerangs</v>
      </c>
      <c r="G35571" t="str">
        <f>VLOOKUP(fTransactionsV[[#This Row],[Product ID]],dProductV[],4,0)</f>
        <v>Distance</v>
      </c>
      <c r="H35571">
        <f>VLOOKUP(fTransactionsV[[#This Row],[Product ID]],dProductV[],5,0)</f>
        <v>29.95</v>
      </c>
      <c r="I35571">
        <f>fTransactionsV[[#This Row],[Price]]*fTransactionsV[[#This Row],[Units]]</f>
        <v>29.95</v>
      </c>
    </row>
    <row r="35572" spans="2:9" x14ac:dyDescent="0.25">
      <c r="B35572" s="5">
        <v>44175</v>
      </c>
      <c r="C35572" t="s">
        <v>29</v>
      </c>
      <c r="D35572" t="s">
        <v>38</v>
      </c>
      <c r="E35572">
        <v>1</v>
      </c>
      <c r="F35572" t="str">
        <f>VLOOKUP(fTransactionsV[[#This Row],[Web Site ID]],dWebSiteV[],2,0)</f>
        <v>Amazon</v>
      </c>
      <c r="G35572" t="str">
        <f>VLOOKUP(fTransactionsV[[#This Row],[Product ID]],dProductV[],4,0)</f>
        <v>Freestyle</v>
      </c>
      <c r="H35572">
        <f>VLOOKUP(fTransactionsV[[#This Row],[Product ID]],dProductV[],5,0)</f>
        <v>43.95</v>
      </c>
      <c r="I35572">
        <f>fTransactionsV[[#This Row],[Price]]*fTransactionsV[[#This Row],[Units]]</f>
        <v>43.95</v>
      </c>
    </row>
    <row r="35573" spans="2:9" x14ac:dyDescent="0.25">
      <c r="B35573" s="5">
        <v>44164</v>
      </c>
      <c r="C35573" t="s">
        <v>27</v>
      </c>
      <c r="D35573" t="s">
        <v>38</v>
      </c>
      <c r="E35573">
        <v>3</v>
      </c>
      <c r="F35573" t="str">
        <f>VLOOKUP(fTransactionsV[[#This Row],[Web Site ID]],dWebSiteV[],2,0)</f>
        <v>Gel Boomerangs</v>
      </c>
      <c r="G35573" t="str">
        <f>VLOOKUP(fTransactionsV[[#This Row],[Product ID]],dProductV[],4,0)</f>
        <v>Freestyle</v>
      </c>
      <c r="H35573">
        <f>VLOOKUP(fTransactionsV[[#This Row],[Product ID]],dProductV[],5,0)</f>
        <v>43.95</v>
      </c>
      <c r="I35573">
        <f>fTransactionsV[[#This Row],[Price]]*fTransactionsV[[#This Row],[Units]]</f>
        <v>131.85000000000002</v>
      </c>
    </row>
    <row r="35574" spans="2:9" x14ac:dyDescent="0.25">
      <c r="B35574" s="5">
        <v>44187</v>
      </c>
      <c r="C35574" t="s">
        <v>28</v>
      </c>
      <c r="D35574" t="s">
        <v>45</v>
      </c>
      <c r="E35574">
        <v>3</v>
      </c>
      <c r="F35574" t="str">
        <f>VLOOKUP(fTransactionsV[[#This Row],[Web Site ID]],dWebSiteV[],2,0)</f>
        <v>Colorado Boomerangs</v>
      </c>
      <c r="G35574" t="str">
        <f>VLOOKUP(fTransactionsV[[#This Row],[Product ID]],dProductV[],4,0)</f>
        <v>Distance</v>
      </c>
      <c r="H35574">
        <f>VLOOKUP(fTransactionsV[[#This Row],[Product ID]],dProductV[],5,0)</f>
        <v>45.95</v>
      </c>
      <c r="I35574">
        <f>fTransactionsV[[#This Row],[Price]]*fTransactionsV[[#This Row],[Units]]</f>
        <v>137.85000000000002</v>
      </c>
    </row>
    <row r="35575" spans="2:9" x14ac:dyDescent="0.25">
      <c r="B35575" s="5">
        <v>44154</v>
      </c>
      <c r="C35575" t="s">
        <v>28</v>
      </c>
      <c r="D35575" t="s">
        <v>43</v>
      </c>
      <c r="E35575">
        <v>1</v>
      </c>
      <c r="F35575" t="str">
        <f>VLOOKUP(fTransactionsV[[#This Row],[Web Site ID]],dWebSiteV[],2,0)</f>
        <v>Colorado Boomerangs</v>
      </c>
      <c r="G35575" t="str">
        <f>VLOOKUP(fTransactionsV[[#This Row],[Product ID]],dProductV[],4,0)</f>
        <v>Beginner</v>
      </c>
      <c r="H35575">
        <f>VLOOKUP(fTransactionsV[[#This Row],[Product ID]],dProductV[],5,0)</f>
        <v>22.95</v>
      </c>
      <c r="I35575">
        <f>fTransactionsV[[#This Row],[Price]]*fTransactionsV[[#This Row],[Units]]</f>
        <v>22.95</v>
      </c>
    </row>
    <row r="35576" spans="2:9" x14ac:dyDescent="0.25">
      <c r="B35576" s="5">
        <v>44176</v>
      </c>
      <c r="C35576" t="s">
        <v>28</v>
      </c>
      <c r="D35576" t="s">
        <v>46</v>
      </c>
      <c r="E35576">
        <v>1</v>
      </c>
      <c r="F35576" t="str">
        <f>VLOOKUP(fTransactionsV[[#This Row],[Web Site ID]],dWebSiteV[],2,0)</f>
        <v>Colorado Boomerangs</v>
      </c>
      <c r="G35576" t="str">
        <f>VLOOKUP(fTransactionsV[[#This Row],[Product ID]],dProductV[],4,0)</f>
        <v>Distance</v>
      </c>
      <c r="H35576">
        <f>VLOOKUP(fTransactionsV[[#This Row],[Product ID]],dProductV[],5,0)</f>
        <v>49.95</v>
      </c>
      <c r="I35576">
        <f>fTransactionsV[[#This Row],[Price]]*fTransactionsV[[#This Row],[Units]]</f>
        <v>49.95</v>
      </c>
    </row>
    <row r="35577" spans="2:9" x14ac:dyDescent="0.25">
      <c r="B35577" s="5">
        <v>43799</v>
      </c>
      <c r="C35577" t="s">
        <v>28</v>
      </c>
      <c r="D35577" t="s">
        <v>42</v>
      </c>
      <c r="E35577">
        <v>1</v>
      </c>
      <c r="F35577" t="str">
        <f>VLOOKUP(fTransactionsV[[#This Row],[Web Site ID]],dWebSiteV[],2,0)</f>
        <v>Colorado Boomerangs</v>
      </c>
      <c r="G35577" t="str">
        <f>VLOOKUP(fTransactionsV[[#This Row],[Product ID]],dProductV[],4,0)</f>
        <v>Beginner</v>
      </c>
      <c r="H35577">
        <f>VLOOKUP(fTransactionsV[[#This Row],[Product ID]],dProductV[],5,0)</f>
        <v>24.95</v>
      </c>
      <c r="I35577">
        <f>fTransactionsV[[#This Row],[Price]]*fTransactionsV[[#This Row],[Units]]</f>
        <v>24.95</v>
      </c>
    </row>
    <row r="35578" spans="2:9" x14ac:dyDescent="0.25">
      <c r="B35578" s="5">
        <v>43813</v>
      </c>
      <c r="C35578" t="s">
        <v>27</v>
      </c>
      <c r="D35578" t="s">
        <v>39</v>
      </c>
      <c r="E35578">
        <v>4</v>
      </c>
      <c r="F35578" t="str">
        <f>VLOOKUP(fTransactionsV[[#This Row],[Web Site ID]],dWebSiteV[],2,0)</f>
        <v>Gel Boomerangs</v>
      </c>
      <c r="G35578" t="str">
        <f>VLOOKUP(fTransactionsV[[#This Row],[Product ID]],dProductV[],4,0)</f>
        <v>Beginner</v>
      </c>
      <c r="H35578">
        <f>VLOOKUP(fTransactionsV[[#This Row],[Product ID]],dProductV[],5,0)</f>
        <v>26.95</v>
      </c>
      <c r="I35578">
        <f>fTransactionsV[[#This Row],[Price]]*fTransactionsV[[#This Row],[Units]]</f>
        <v>107.8</v>
      </c>
    </row>
    <row r="35579" spans="2:9" x14ac:dyDescent="0.25">
      <c r="B35579" s="5">
        <v>43584</v>
      </c>
      <c r="C35579" t="s">
        <v>29</v>
      </c>
      <c r="D35579" t="s">
        <v>45</v>
      </c>
      <c r="E35579">
        <v>2</v>
      </c>
      <c r="F35579" t="str">
        <f>VLOOKUP(fTransactionsV[[#This Row],[Web Site ID]],dWebSiteV[],2,0)</f>
        <v>Amazon</v>
      </c>
      <c r="G35579" t="str">
        <f>VLOOKUP(fTransactionsV[[#This Row],[Product ID]],dProductV[],4,0)</f>
        <v>Distance</v>
      </c>
      <c r="H35579">
        <f>VLOOKUP(fTransactionsV[[#This Row],[Product ID]],dProductV[],5,0)</f>
        <v>45.95</v>
      </c>
      <c r="I35579">
        <f>fTransactionsV[[#This Row],[Price]]*fTransactionsV[[#This Row],[Units]]</f>
        <v>91.9</v>
      </c>
    </row>
    <row r="35580" spans="2:9" x14ac:dyDescent="0.25">
      <c r="B35580" s="5">
        <v>44151</v>
      </c>
      <c r="C35580" t="s">
        <v>29</v>
      </c>
      <c r="D35580" t="s">
        <v>44</v>
      </c>
      <c r="E35580">
        <v>2</v>
      </c>
      <c r="F35580" t="str">
        <f>VLOOKUP(fTransactionsV[[#This Row],[Web Site ID]],dWebSiteV[],2,0)</f>
        <v>Amazon</v>
      </c>
      <c r="G35580" t="str">
        <f>VLOOKUP(fTransactionsV[[#This Row],[Product ID]],dProductV[],4,0)</f>
        <v>Freestyle</v>
      </c>
      <c r="H35580">
        <f>VLOOKUP(fTransactionsV[[#This Row],[Product ID]],dProductV[],5,0)</f>
        <v>19.95</v>
      </c>
      <c r="I35580">
        <f>fTransactionsV[[#This Row],[Price]]*fTransactionsV[[#This Row],[Units]]</f>
        <v>39.9</v>
      </c>
    </row>
    <row r="35581" spans="2:9" x14ac:dyDescent="0.25">
      <c r="B35581" s="5">
        <v>43795</v>
      </c>
      <c r="C35581" t="s">
        <v>28</v>
      </c>
      <c r="D35581" t="s">
        <v>43</v>
      </c>
      <c r="E35581">
        <v>1</v>
      </c>
      <c r="F35581" t="str">
        <f>VLOOKUP(fTransactionsV[[#This Row],[Web Site ID]],dWebSiteV[],2,0)</f>
        <v>Colorado Boomerangs</v>
      </c>
      <c r="G35581" t="str">
        <f>VLOOKUP(fTransactionsV[[#This Row],[Product ID]],dProductV[],4,0)</f>
        <v>Beginner</v>
      </c>
      <c r="H35581">
        <f>VLOOKUP(fTransactionsV[[#This Row],[Product ID]],dProductV[],5,0)</f>
        <v>22.95</v>
      </c>
      <c r="I35581">
        <f>fTransactionsV[[#This Row],[Price]]*fTransactionsV[[#This Row],[Units]]</f>
        <v>22.95</v>
      </c>
    </row>
    <row r="35582" spans="2:9" x14ac:dyDescent="0.25">
      <c r="B35582" s="5">
        <v>44157</v>
      </c>
      <c r="C35582" t="s">
        <v>30</v>
      </c>
      <c r="D35582" t="s">
        <v>46</v>
      </c>
      <c r="E35582">
        <v>1</v>
      </c>
      <c r="F35582" t="str">
        <f>VLOOKUP(fTransactionsV[[#This Row],[Web Site ID]],dWebSiteV[],2,0)</f>
        <v>E-Bay</v>
      </c>
      <c r="G35582" t="str">
        <f>VLOOKUP(fTransactionsV[[#This Row],[Product ID]],dProductV[],4,0)</f>
        <v>Distance</v>
      </c>
      <c r="H35582">
        <f>VLOOKUP(fTransactionsV[[#This Row],[Product ID]],dProductV[],5,0)</f>
        <v>49.95</v>
      </c>
      <c r="I35582">
        <f>fTransactionsV[[#This Row],[Price]]*fTransactionsV[[#This Row],[Units]]</f>
        <v>49.95</v>
      </c>
    </row>
    <row r="35583" spans="2:9" x14ac:dyDescent="0.25">
      <c r="B35583" s="5">
        <v>43793</v>
      </c>
      <c r="C35583" t="s">
        <v>28</v>
      </c>
      <c r="D35583" t="s">
        <v>40</v>
      </c>
      <c r="E35583">
        <v>1</v>
      </c>
      <c r="F35583" t="str">
        <f>VLOOKUP(fTransactionsV[[#This Row],[Web Site ID]],dWebSiteV[],2,0)</f>
        <v>Colorado Boomerangs</v>
      </c>
      <c r="G35583" t="str">
        <f>VLOOKUP(fTransactionsV[[#This Row],[Product ID]],dProductV[],4,0)</f>
        <v>Distance</v>
      </c>
      <c r="H35583">
        <f>VLOOKUP(fTransactionsV[[#This Row],[Product ID]],dProductV[],5,0)</f>
        <v>29.95</v>
      </c>
      <c r="I35583">
        <f>fTransactionsV[[#This Row],[Price]]*fTransactionsV[[#This Row],[Units]]</f>
        <v>29.95</v>
      </c>
    </row>
    <row r="35584" spans="2:9" x14ac:dyDescent="0.25">
      <c r="B35584" s="5">
        <v>44193</v>
      </c>
      <c r="C35584" t="s">
        <v>27</v>
      </c>
      <c r="D35584" t="s">
        <v>41</v>
      </c>
      <c r="E35584">
        <v>1</v>
      </c>
      <c r="F35584" t="str">
        <f>VLOOKUP(fTransactionsV[[#This Row],[Web Site ID]],dWebSiteV[],2,0)</f>
        <v>Gel Boomerangs</v>
      </c>
      <c r="G35584" t="str">
        <f>VLOOKUP(fTransactionsV[[#This Row],[Product ID]],dProductV[],4,0)</f>
        <v>Freestyle</v>
      </c>
      <c r="H35584">
        <f>VLOOKUP(fTransactionsV[[#This Row],[Product ID]],dProductV[],5,0)</f>
        <v>27.95</v>
      </c>
      <c r="I35584">
        <f>fTransactionsV[[#This Row],[Price]]*fTransactionsV[[#This Row],[Units]]</f>
        <v>27.95</v>
      </c>
    </row>
    <row r="35585" spans="2:9" x14ac:dyDescent="0.25">
      <c r="B35585" s="5">
        <v>44167</v>
      </c>
      <c r="C35585" t="s">
        <v>30</v>
      </c>
      <c r="D35585" t="s">
        <v>41</v>
      </c>
      <c r="E35585">
        <v>3</v>
      </c>
      <c r="F35585" t="str">
        <f>VLOOKUP(fTransactionsV[[#This Row],[Web Site ID]],dWebSiteV[],2,0)</f>
        <v>E-Bay</v>
      </c>
      <c r="G35585" t="str">
        <f>VLOOKUP(fTransactionsV[[#This Row],[Product ID]],dProductV[],4,0)</f>
        <v>Freestyle</v>
      </c>
      <c r="H35585">
        <f>VLOOKUP(fTransactionsV[[#This Row],[Product ID]],dProductV[],5,0)</f>
        <v>27.95</v>
      </c>
      <c r="I35585">
        <f>fTransactionsV[[#This Row],[Price]]*fTransactionsV[[#This Row],[Units]]</f>
        <v>83.85</v>
      </c>
    </row>
    <row r="35586" spans="2:9" x14ac:dyDescent="0.25">
      <c r="B35586" s="5">
        <v>44157</v>
      </c>
      <c r="C35586" t="s">
        <v>28</v>
      </c>
      <c r="D35586" t="s">
        <v>40</v>
      </c>
      <c r="E35586">
        <v>1</v>
      </c>
      <c r="F35586" t="str">
        <f>VLOOKUP(fTransactionsV[[#This Row],[Web Site ID]],dWebSiteV[],2,0)</f>
        <v>Colorado Boomerangs</v>
      </c>
      <c r="G35586" t="str">
        <f>VLOOKUP(fTransactionsV[[#This Row],[Product ID]],dProductV[],4,0)</f>
        <v>Distance</v>
      </c>
      <c r="H35586">
        <f>VLOOKUP(fTransactionsV[[#This Row],[Product ID]],dProductV[],5,0)</f>
        <v>29.95</v>
      </c>
      <c r="I35586">
        <f>fTransactionsV[[#This Row],[Price]]*fTransactionsV[[#This Row],[Units]]</f>
        <v>29.95</v>
      </c>
    </row>
    <row r="35587" spans="2:9" x14ac:dyDescent="0.25">
      <c r="B35587" s="5">
        <v>44166</v>
      </c>
      <c r="C35587" t="s">
        <v>29</v>
      </c>
      <c r="D35587" t="s">
        <v>43</v>
      </c>
      <c r="E35587">
        <v>1</v>
      </c>
      <c r="F35587" t="str">
        <f>VLOOKUP(fTransactionsV[[#This Row],[Web Site ID]],dWebSiteV[],2,0)</f>
        <v>Amazon</v>
      </c>
      <c r="G35587" t="str">
        <f>VLOOKUP(fTransactionsV[[#This Row],[Product ID]],dProductV[],4,0)</f>
        <v>Beginner</v>
      </c>
      <c r="H35587">
        <f>VLOOKUP(fTransactionsV[[#This Row],[Product ID]],dProductV[],5,0)</f>
        <v>22.95</v>
      </c>
      <c r="I35587">
        <f>fTransactionsV[[#This Row],[Price]]*fTransactionsV[[#This Row],[Units]]</f>
        <v>22.95</v>
      </c>
    </row>
    <row r="35588" spans="2:9" x14ac:dyDescent="0.25">
      <c r="B35588" s="5">
        <v>43640</v>
      </c>
      <c r="C35588" t="s">
        <v>28</v>
      </c>
      <c r="D35588" t="s">
        <v>41</v>
      </c>
      <c r="E35588">
        <v>1</v>
      </c>
      <c r="F35588" t="str">
        <f>VLOOKUP(fTransactionsV[[#This Row],[Web Site ID]],dWebSiteV[],2,0)</f>
        <v>Colorado Boomerangs</v>
      </c>
      <c r="G35588" t="str">
        <f>VLOOKUP(fTransactionsV[[#This Row],[Product ID]],dProductV[],4,0)</f>
        <v>Freestyle</v>
      </c>
      <c r="H35588">
        <f>VLOOKUP(fTransactionsV[[#This Row],[Product ID]],dProductV[],5,0)</f>
        <v>27.95</v>
      </c>
      <c r="I35588">
        <f>fTransactionsV[[#This Row],[Price]]*fTransactionsV[[#This Row],[Units]]</f>
        <v>27.95</v>
      </c>
    </row>
    <row r="35589" spans="2:9" x14ac:dyDescent="0.25">
      <c r="B35589" s="5">
        <v>44166</v>
      </c>
      <c r="C35589" t="s">
        <v>27</v>
      </c>
      <c r="D35589" t="s">
        <v>42</v>
      </c>
      <c r="E35589">
        <v>2</v>
      </c>
      <c r="F35589" t="str">
        <f>VLOOKUP(fTransactionsV[[#This Row],[Web Site ID]],dWebSiteV[],2,0)</f>
        <v>Gel Boomerangs</v>
      </c>
      <c r="G35589" t="str">
        <f>VLOOKUP(fTransactionsV[[#This Row],[Product ID]],dProductV[],4,0)</f>
        <v>Beginner</v>
      </c>
      <c r="H35589">
        <f>VLOOKUP(fTransactionsV[[#This Row],[Product ID]],dProductV[],5,0)</f>
        <v>24.95</v>
      </c>
      <c r="I35589">
        <f>fTransactionsV[[#This Row],[Price]]*fTransactionsV[[#This Row],[Units]]</f>
        <v>49.9</v>
      </c>
    </row>
    <row r="35590" spans="2:9" x14ac:dyDescent="0.25">
      <c r="B35590" s="5">
        <v>43796</v>
      </c>
      <c r="C35590" t="s">
        <v>28</v>
      </c>
      <c r="D35590" t="s">
        <v>43</v>
      </c>
      <c r="E35590">
        <v>1</v>
      </c>
      <c r="F35590" t="str">
        <f>VLOOKUP(fTransactionsV[[#This Row],[Web Site ID]],dWebSiteV[],2,0)</f>
        <v>Colorado Boomerangs</v>
      </c>
      <c r="G35590" t="str">
        <f>VLOOKUP(fTransactionsV[[#This Row],[Product ID]],dProductV[],4,0)</f>
        <v>Beginner</v>
      </c>
      <c r="H35590">
        <f>VLOOKUP(fTransactionsV[[#This Row],[Product ID]],dProductV[],5,0)</f>
        <v>22.95</v>
      </c>
      <c r="I35590">
        <f>fTransactionsV[[#This Row],[Price]]*fTransactionsV[[#This Row],[Units]]</f>
        <v>22.95</v>
      </c>
    </row>
    <row r="35591" spans="2:9" x14ac:dyDescent="0.25">
      <c r="B35591" s="5">
        <v>43573</v>
      </c>
      <c r="C35591" t="s">
        <v>29</v>
      </c>
      <c r="D35591" t="s">
        <v>46</v>
      </c>
      <c r="E35591">
        <v>1</v>
      </c>
      <c r="F35591" t="str">
        <f>VLOOKUP(fTransactionsV[[#This Row],[Web Site ID]],dWebSiteV[],2,0)</f>
        <v>Amazon</v>
      </c>
      <c r="G35591" t="str">
        <f>VLOOKUP(fTransactionsV[[#This Row],[Product ID]],dProductV[],4,0)</f>
        <v>Distance</v>
      </c>
      <c r="H35591">
        <f>VLOOKUP(fTransactionsV[[#This Row],[Product ID]],dProductV[],5,0)</f>
        <v>49.95</v>
      </c>
      <c r="I35591">
        <f>fTransactionsV[[#This Row],[Price]]*fTransactionsV[[#This Row],[Units]]</f>
        <v>49.95</v>
      </c>
    </row>
    <row r="35592" spans="2:9" x14ac:dyDescent="0.25">
      <c r="B35592" s="5">
        <v>43817</v>
      </c>
      <c r="C35592" t="s">
        <v>28</v>
      </c>
      <c r="D35592" t="s">
        <v>38</v>
      </c>
      <c r="E35592">
        <v>3</v>
      </c>
      <c r="F35592" t="str">
        <f>VLOOKUP(fTransactionsV[[#This Row],[Web Site ID]],dWebSiteV[],2,0)</f>
        <v>Colorado Boomerangs</v>
      </c>
      <c r="G35592" t="str">
        <f>VLOOKUP(fTransactionsV[[#This Row],[Product ID]],dProductV[],4,0)</f>
        <v>Freestyle</v>
      </c>
      <c r="H35592">
        <f>VLOOKUP(fTransactionsV[[#This Row],[Product ID]],dProductV[],5,0)</f>
        <v>43.95</v>
      </c>
      <c r="I35592">
        <f>fTransactionsV[[#This Row],[Price]]*fTransactionsV[[#This Row],[Units]]</f>
        <v>131.85000000000002</v>
      </c>
    </row>
    <row r="35593" spans="2:9" x14ac:dyDescent="0.25">
      <c r="B35593" s="5">
        <v>43974</v>
      </c>
      <c r="C35593" t="s">
        <v>27</v>
      </c>
      <c r="D35593" t="s">
        <v>41</v>
      </c>
      <c r="E35593">
        <v>1</v>
      </c>
      <c r="F35593" t="str">
        <f>VLOOKUP(fTransactionsV[[#This Row],[Web Site ID]],dWebSiteV[],2,0)</f>
        <v>Gel Boomerangs</v>
      </c>
      <c r="G35593" t="str">
        <f>VLOOKUP(fTransactionsV[[#This Row],[Product ID]],dProductV[],4,0)</f>
        <v>Freestyle</v>
      </c>
      <c r="H35593">
        <f>VLOOKUP(fTransactionsV[[#This Row],[Product ID]],dProductV[],5,0)</f>
        <v>27.95</v>
      </c>
      <c r="I35593">
        <f>fTransactionsV[[#This Row],[Price]]*fTransactionsV[[#This Row],[Units]]</f>
        <v>27.95</v>
      </c>
    </row>
    <row r="35594" spans="2:9" x14ac:dyDescent="0.25">
      <c r="B35594" s="5">
        <v>43804</v>
      </c>
      <c r="C35594" t="s">
        <v>30</v>
      </c>
      <c r="D35594" t="s">
        <v>46</v>
      </c>
      <c r="E35594">
        <v>1</v>
      </c>
      <c r="F35594" t="str">
        <f>VLOOKUP(fTransactionsV[[#This Row],[Web Site ID]],dWebSiteV[],2,0)</f>
        <v>E-Bay</v>
      </c>
      <c r="G35594" t="str">
        <f>VLOOKUP(fTransactionsV[[#This Row],[Product ID]],dProductV[],4,0)</f>
        <v>Distance</v>
      </c>
      <c r="H35594">
        <f>VLOOKUP(fTransactionsV[[#This Row],[Product ID]],dProductV[],5,0)</f>
        <v>49.95</v>
      </c>
      <c r="I35594">
        <f>fTransactionsV[[#This Row],[Price]]*fTransactionsV[[#This Row],[Units]]</f>
        <v>49.95</v>
      </c>
    </row>
    <row r="35595" spans="2:9" x14ac:dyDescent="0.25">
      <c r="B35595" s="5">
        <v>44180</v>
      </c>
      <c r="C35595" t="s">
        <v>27</v>
      </c>
      <c r="D35595" t="s">
        <v>44</v>
      </c>
      <c r="E35595">
        <v>2</v>
      </c>
      <c r="F35595" t="str">
        <f>VLOOKUP(fTransactionsV[[#This Row],[Web Site ID]],dWebSiteV[],2,0)</f>
        <v>Gel Boomerangs</v>
      </c>
      <c r="G35595" t="str">
        <f>VLOOKUP(fTransactionsV[[#This Row],[Product ID]],dProductV[],4,0)</f>
        <v>Freestyle</v>
      </c>
      <c r="H35595">
        <f>VLOOKUP(fTransactionsV[[#This Row],[Product ID]],dProductV[],5,0)</f>
        <v>19.95</v>
      </c>
      <c r="I35595">
        <f>fTransactionsV[[#This Row],[Price]]*fTransactionsV[[#This Row],[Units]]</f>
        <v>39.9</v>
      </c>
    </row>
    <row r="35596" spans="2:9" x14ac:dyDescent="0.25">
      <c r="B35596" s="5">
        <v>44176</v>
      </c>
      <c r="C35596" t="s">
        <v>27</v>
      </c>
      <c r="D35596" t="s">
        <v>41</v>
      </c>
      <c r="E35596">
        <v>1</v>
      </c>
      <c r="F35596" t="str">
        <f>VLOOKUP(fTransactionsV[[#This Row],[Web Site ID]],dWebSiteV[],2,0)</f>
        <v>Gel Boomerangs</v>
      </c>
      <c r="G35596" t="str">
        <f>VLOOKUP(fTransactionsV[[#This Row],[Product ID]],dProductV[],4,0)</f>
        <v>Freestyle</v>
      </c>
      <c r="H35596">
        <f>VLOOKUP(fTransactionsV[[#This Row],[Product ID]],dProductV[],5,0)</f>
        <v>27.95</v>
      </c>
      <c r="I35596">
        <f>fTransactionsV[[#This Row],[Price]]*fTransactionsV[[#This Row],[Units]]</f>
        <v>27.95</v>
      </c>
    </row>
    <row r="35597" spans="2:9" x14ac:dyDescent="0.25">
      <c r="B35597" s="5">
        <v>44144</v>
      </c>
      <c r="C35597" t="s">
        <v>27</v>
      </c>
      <c r="D35597" t="s">
        <v>43</v>
      </c>
      <c r="E35597">
        <v>1</v>
      </c>
      <c r="F35597" t="str">
        <f>VLOOKUP(fTransactionsV[[#This Row],[Web Site ID]],dWebSiteV[],2,0)</f>
        <v>Gel Boomerangs</v>
      </c>
      <c r="G35597" t="str">
        <f>VLOOKUP(fTransactionsV[[#This Row],[Product ID]],dProductV[],4,0)</f>
        <v>Beginner</v>
      </c>
      <c r="H35597">
        <f>VLOOKUP(fTransactionsV[[#This Row],[Product ID]],dProductV[],5,0)</f>
        <v>22.95</v>
      </c>
      <c r="I35597">
        <f>fTransactionsV[[#This Row],[Price]]*fTransactionsV[[#This Row],[Units]]</f>
        <v>22.95</v>
      </c>
    </row>
    <row r="35598" spans="2:9" x14ac:dyDescent="0.25">
      <c r="B35598" s="5">
        <v>44179</v>
      </c>
      <c r="C35598" t="s">
        <v>27</v>
      </c>
      <c r="D35598" t="s">
        <v>43</v>
      </c>
      <c r="E35598">
        <v>3</v>
      </c>
      <c r="F35598" t="str">
        <f>VLOOKUP(fTransactionsV[[#This Row],[Web Site ID]],dWebSiteV[],2,0)</f>
        <v>Gel Boomerangs</v>
      </c>
      <c r="G35598" t="str">
        <f>VLOOKUP(fTransactionsV[[#This Row],[Product ID]],dProductV[],4,0)</f>
        <v>Beginner</v>
      </c>
      <c r="H35598">
        <f>VLOOKUP(fTransactionsV[[#This Row],[Product ID]],dProductV[],5,0)</f>
        <v>22.95</v>
      </c>
      <c r="I35598">
        <f>fTransactionsV[[#This Row],[Price]]*fTransactionsV[[#This Row],[Units]]</f>
        <v>68.849999999999994</v>
      </c>
    </row>
    <row r="35599" spans="2:9" x14ac:dyDescent="0.25">
      <c r="B35599" s="5">
        <v>44173</v>
      </c>
      <c r="C35599" t="s">
        <v>27</v>
      </c>
      <c r="D35599" t="s">
        <v>42</v>
      </c>
      <c r="E35599">
        <v>1</v>
      </c>
      <c r="F35599" t="str">
        <f>VLOOKUP(fTransactionsV[[#This Row],[Web Site ID]],dWebSiteV[],2,0)</f>
        <v>Gel Boomerangs</v>
      </c>
      <c r="G35599" t="str">
        <f>VLOOKUP(fTransactionsV[[#This Row],[Product ID]],dProductV[],4,0)</f>
        <v>Beginner</v>
      </c>
      <c r="H35599">
        <f>VLOOKUP(fTransactionsV[[#This Row],[Product ID]],dProductV[],5,0)</f>
        <v>24.95</v>
      </c>
      <c r="I35599">
        <f>fTransactionsV[[#This Row],[Price]]*fTransactionsV[[#This Row],[Units]]</f>
        <v>24.95</v>
      </c>
    </row>
    <row r="35600" spans="2:9" x14ac:dyDescent="0.25">
      <c r="B35600" s="5">
        <v>44177</v>
      </c>
      <c r="C35600" t="s">
        <v>28</v>
      </c>
      <c r="D35600" t="s">
        <v>41</v>
      </c>
      <c r="E35600">
        <v>2</v>
      </c>
      <c r="F35600" t="str">
        <f>VLOOKUP(fTransactionsV[[#This Row],[Web Site ID]],dWebSiteV[],2,0)</f>
        <v>Colorado Boomerangs</v>
      </c>
      <c r="G35600" t="str">
        <f>VLOOKUP(fTransactionsV[[#This Row],[Product ID]],dProductV[],4,0)</f>
        <v>Freestyle</v>
      </c>
      <c r="H35600">
        <f>VLOOKUP(fTransactionsV[[#This Row],[Product ID]],dProductV[],5,0)</f>
        <v>27.95</v>
      </c>
      <c r="I35600">
        <f>fTransactionsV[[#This Row],[Price]]*fTransactionsV[[#This Row],[Units]]</f>
        <v>55.9</v>
      </c>
    </row>
    <row r="35601" spans="2:9" x14ac:dyDescent="0.25">
      <c r="B35601" s="5">
        <v>44182</v>
      </c>
      <c r="C35601" t="s">
        <v>30</v>
      </c>
      <c r="D35601" t="s">
        <v>43</v>
      </c>
      <c r="E35601">
        <v>9</v>
      </c>
      <c r="F35601" t="str">
        <f>VLOOKUP(fTransactionsV[[#This Row],[Web Site ID]],dWebSiteV[],2,0)</f>
        <v>E-Bay</v>
      </c>
      <c r="G35601" t="str">
        <f>VLOOKUP(fTransactionsV[[#This Row],[Product ID]],dProductV[],4,0)</f>
        <v>Beginner</v>
      </c>
      <c r="H35601">
        <f>VLOOKUP(fTransactionsV[[#This Row],[Product ID]],dProductV[],5,0)</f>
        <v>22.95</v>
      </c>
      <c r="I35601">
        <f>fTransactionsV[[#This Row],[Price]]*fTransactionsV[[#This Row],[Units]]</f>
        <v>206.54999999999998</v>
      </c>
    </row>
    <row r="35602" spans="2:9" x14ac:dyDescent="0.25">
      <c r="B35602" s="5">
        <v>44178</v>
      </c>
      <c r="C35602" t="s">
        <v>28</v>
      </c>
      <c r="D35602" t="s">
        <v>45</v>
      </c>
      <c r="E35602">
        <v>1</v>
      </c>
      <c r="F35602" t="str">
        <f>VLOOKUP(fTransactionsV[[#This Row],[Web Site ID]],dWebSiteV[],2,0)</f>
        <v>Colorado Boomerangs</v>
      </c>
      <c r="G35602" t="str">
        <f>VLOOKUP(fTransactionsV[[#This Row],[Product ID]],dProductV[],4,0)</f>
        <v>Distance</v>
      </c>
      <c r="H35602">
        <f>VLOOKUP(fTransactionsV[[#This Row],[Product ID]],dProductV[],5,0)</f>
        <v>45.95</v>
      </c>
      <c r="I35602">
        <f>fTransactionsV[[#This Row],[Price]]*fTransactionsV[[#This Row],[Units]]</f>
        <v>45.95</v>
      </c>
    </row>
    <row r="35603" spans="2:9" x14ac:dyDescent="0.25">
      <c r="B35603" s="5">
        <v>44150</v>
      </c>
      <c r="C35603" t="s">
        <v>27</v>
      </c>
      <c r="D35603" t="s">
        <v>43</v>
      </c>
      <c r="E35603">
        <v>6</v>
      </c>
      <c r="F35603" t="str">
        <f>VLOOKUP(fTransactionsV[[#This Row],[Web Site ID]],dWebSiteV[],2,0)</f>
        <v>Gel Boomerangs</v>
      </c>
      <c r="G35603" t="str">
        <f>VLOOKUP(fTransactionsV[[#This Row],[Product ID]],dProductV[],4,0)</f>
        <v>Beginner</v>
      </c>
      <c r="H35603">
        <f>VLOOKUP(fTransactionsV[[#This Row],[Product ID]],dProductV[],5,0)</f>
        <v>22.95</v>
      </c>
      <c r="I35603">
        <f>fTransactionsV[[#This Row],[Price]]*fTransactionsV[[#This Row],[Units]]</f>
        <v>137.69999999999999</v>
      </c>
    </row>
    <row r="35604" spans="2:9" x14ac:dyDescent="0.25">
      <c r="B35604" s="5">
        <v>43799</v>
      </c>
      <c r="C35604" t="s">
        <v>30</v>
      </c>
      <c r="D35604" t="s">
        <v>39</v>
      </c>
      <c r="E35604">
        <v>1</v>
      </c>
      <c r="F35604" t="str">
        <f>VLOOKUP(fTransactionsV[[#This Row],[Web Site ID]],dWebSiteV[],2,0)</f>
        <v>E-Bay</v>
      </c>
      <c r="G35604" t="str">
        <f>VLOOKUP(fTransactionsV[[#This Row],[Product ID]],dProductV[],4,0)</f>
        <v>Beginner</v>
      </c>
      <c r="H35604">
        <f>VLOOKUP(fTransactionsV[[#This Row],[Product ID]],dProductV[],5,0)</f>
        <v>26.95</v>
      </c>
      <c r="I35604">
        <f>fTransactionsV[[#This Row],[Price]]*fTransactionsV[[#This Row],[Units]]</f>
        <v>26.95</v>
      </c>
    </row>
    <row r="35605" spans="2:9" x14ac:dyDescent="0.25">
      <c r="B35605" s="5">
        <v>43886</v>
      </c>
      <c r="C35605" t="s">
        <v>28</v>
      </c>
      <c r="D35605" t="s">
        <v>38</v>
      </c>
      <c r="E35605">
        <v>2</v>
      </c>
      <c r="F35605" t="str">
        <f>VLOOKUP(fTransactionsV[[#This Row],[Web Site ID]],dWebSiteV[],2,0)</f>
        <v>Colorado Boomerangs</v>
      </c>
      <c r="G35605" t="str">
        <f>VLOOKUP(fTransactionsV[[#This Row],[Product ID]],dProductV[],4,0)</f>
        <v>Freestyle</v>
      </c>
      <c r="H35605">
        <f>VLOOKUP(fTransactionsV[[#This Row],[Product ID]],dProductV[],5,0)</f>
        <v>43.95</v>
      </c>
      <c r="I35605">
        <f>fTransactionsV[[#This Row],[Price]]*fTransactionsV[[#This Row],[Units]]</f>
        <v>87.9</v>
      </c>
    </row>
    <row r="35606" spans="2:9" x14ac:dyDescent="0.25">
      <c r="B35606" s="5">
        <v>44170</v>
      </c>
      <c r="C35606" t="s">
        <v>29</v>
      </c>
      <c r="D35606" t="s">
        <v>41</v>
      </c>
      <c r="E35606">
        <v>2</v>
      </c>
      <c r="F35606" t="str">
        <f>VLOOKUP(fTransactionsV[[#This Row],[Web Site ID]],dWebSiteV[],2,0)</f>
        <v>Amazon</v>
      </c>
      <c r="G35606" t="str">
        <f>VLOOKUP(fTransactionsV[[#This Row],[Product ID]],dProductV[],4,0)</f>
        <v>Freestyle</v>
      </c>
      <c r="H35606">
        <f>VLOOKUP(fTransactionsV[[#This Row],[Product ID]],dProductV[],5,0)</f>
        <v>27.95</v>
      </c>
      <c r="I35606">
        <f>fTransactionsV[[#This Row],[Price]]*fTransactionsV[[#This Row],[Units]]</f>
        <v>55.9</v>
      </c>
    </row>
    <row r="35607" spans="2:9" x14ac:dyDescent="0.25">
      <c r="B35607" s="5">
        <v>43791</v>
      </c>
      <c r="C35607" t="s">
        <v>28</v>
      </c>
      <c r="D35607" t="s">
        <v>41</v>
      </c>
      <c r="E35607">
        <v>1</v>
      </c>
      <c r="F35607" t="str">
        <f>VLOOKUP(fTransactionsV[[#This Row],[Web Site ID]],dWebSiteV[],2,0)</f>
        <v>Colorado Boomerangs</v>
      </c>
      <c r="G35607" t="str">
        <f>VLOOKUP(fTransactionsV[[#This Row],[Product ID]],dProductV[],4,0)</f>
        <v>Freestyle</v>
      </c>
      <c r="H35607">
        <f>VLOOKUP(fTransactionsV[[#This Row],[Product ID]],dProductV[],5,0)</f>
        <v>27.95</v>
      </c>
      <c r="I35607">
        <f>fTransactionsV[[#This Row],[Price]]*fTransactionsV[[#This Row],[Units]]</f>
        <v>27.95</v>
      </c>
    </row>
    <row r="35608" spans="2:9" x14ac:dyDescent="0.25">
      <c r="B35608" s="5">
        <v>44179</v>
      </c>
      <c r="C35608" t="s">
        <v>30</v>
      </c>
      <c r="D35608" t="s">
        <v>43</v>
      </c>
      <c r="E35608">
        <v>1</v>
      </c>
      <c r="F35608" t="str">
        <f>VLOOKUP(fTransactionsV[[#This Row],[Web Site ID]],dWebSiteV[],2,0)</f>
        <v>E-Bay</v>
      </c>
      <c r="G35608" t="str">
        <f>VLOOKUP(fTransactionsV[[#This Row],[Product ID]],dProductV[],4,0)</f>
        <v>Beginner</v>
      </c>
      <c r="H35608">
        <f>VLOOKUP(fTransactionsV[[#This Row],[Product ID]],dProductV[],5,0)</f>
        <v>22.95</v>
      </c>
      <c r="I35608">
        <f>fTransactionsV[[#This Row],[Price]]*fTransactionsV[[#This Row],[Units]]</f>
        <v>22.95</v>
      </c>
    </row>
    <row r="35609" spans="2:9" x14ac:dyDescent="0.25">
      <c r="B35609" s="5">
        <v>43717</v>
      </c>
      <c r="C35609" t="s">
        <v>27</v>
      </c>
      <c r="D35609" t="s">
        <v>42</v>
      </c>
      <c r="E35609">
        <v>1</v>
      </c>
      <c r="F35609" t="str">
        <f>VLOOKUP(fTransactionsV[[#This Row],[Web Site ID]],dWebSiteV[],2,0)</f>
        <v>Gel Boomerangs</v>
      </c>
      <c r="G35609" t="str">
        <f>VLOOKUP(fTransactionsV[[#This Row],[Product ID]],dProductV[],4,0)</f>
        <v>Beginner</v>
      </c>
      <c r="H35609">
        <f>VLOOKUP(fTransactionsV[[#This Row],[Product ID]],dProductV[],5,0)</f>
        <v>24.95</v>
      </c>
      <c r="I35609">
        <f>fTransactionsV[[#This Row],[Price]]*fTransactionsV[[#This Row],[Units]]</f>
        <v>24.95</v>
      </c>
    </row>
    <row r="35610" spans="2:9" x14ac:dyDescent="0.25">
      <c r="B35610" s="5">
        <v>44190</v>
      </c>
      <c r="C35610" t="s">
        <v>27</v>
      </c>
      <c r="D35610" t="s">
        <v>44</v>
      </c>
      <c r="E35610">
        <v>1</v>
      </c>
      <c r="F35610" t="str">
        <f>VLOOKUP(fTransactionsV[[#This Row],[Web Site ID]],dWebSiteV[],2,0)</f>
        <v>Gel Boomerangs</v>
      </c>
      <c r="G35610" t="str">
        <f>VLOOKUP(fTransactionsV[[#This Row],[Product ID]],dProductV[],4,0)</f>
        <v>Freestyle</v>
      </c>
      <c r="H35610">
        <f>VLOOKUP(fTransactionsV[[#This Row],[Product ID]],dProductV[],5,0)</f>
        <v>19.95</v>
      </c>
      <c r="I35610">
        <f>fTransactionsV[[#This Row],[Price]]*fTransactionsV[[#This Row],[Units]]</f>
        <v>19.95</v>
      </c>
    </row>
    <row r="35611" spans="2:9" x14ac:dyDescent="0.25">
      <c r="B35611" s="5">
        <v>44172</v>
      </c>
      <c r="C35611" t="s">
        <v>28</v>
      </c>
      <c r="D35611" t="s">
        <v>38</v>
      </c>
      <c r="E35611">
        <v>2</v>
      </c>
      <c r="F35611" t="str">
        <f>VLOOKUP(fTransactionsV[[#This Row],[Web Site ID]],dWebSiteV[],2,0)</f>
        <v>Colorado Boomerangs</v>
      </c>
      <c r="G35611" t="str">
        <f>VLOOKUP(fTransactionsV[[#This Row],[Product ID]],dProductV[],4,0)</f>
        <v>Freestyle</v>
      </c>
      <c r="H35611">
        <f>VLOOKUP(fTransactionsV[[#This Row],[Product ID]],dProductV[],5,0)</f>
        <v>43.95</v>
      </c>
      <c r="I35611">
        <f>fTransactionsV[[#This Row],[Price]]*fTransactionsV[[#This Row],[Units]]</f>
        <v>87.9</v>
      </c>
    </row>
    <row r="35612" spans="2:9" x14ac:dyDescent="0.25">
      <c r="B35612" s="5">
        <v>44178</v>
      </c>
      <c r="C35612" t="s">
        <v>27</v>
      </c>
      <c r="D35612" t="s">
        <v>41</v>
      </c>
      <c r="E35612">
        <v>2</v>
      </c>
      <c r="F35612" t="str">
        <f>VLOOKUP(fTransactionsV[[#This Row],[Web Site ID]],dWebSiteV[],2,0)</f>
        <v>Gel Boomerangs</v>
      </c>
      <c r="G35612" t="str">
        <f>VLOOKUP(fTransactionsV[[#This Row],[Product ID]],dProductV[],4,0)</f>
        <v>Freestyle</v>
      </c>
      <c r="H35612">
        <f>VLOOKUP(fTransactionsV[[#This Row],[Product ID]],dProductV[],5,0)</f>
        <v>27.95</v>
      </c>
      <c r="I35612">
        <f>fTransactionsV[[#This Row],[Price]]*fTransactionsV[[#This Row],[Units]]</f>
        <v>55.9</v>
      </c>
    </row>
    <row r="35613" spans="2:9" x14ac:dyDescent="0.25">
      <c r="B35613" s="5">
        <v>43805</v>
      </c>
      <c r="C35613" t="s">
        <v>30</v>
      </c>
      <c r="D35613" t="s">
        <v>41</v>
      </c>
      <c r="E35613">
        <v>4</v>
      </c>
      <c r="F35613" t="str">
        <f>VLOOKUP(fTransactionsV[[#This Row],[Web Site ID]],dWebSiteV[],2,0)</f>
        <v>E-Bay</v>
      </c>
      <c r="G35613" t="str">
        <f>VLOOKUP(fTransactionsV[[#This Row],[Product ID]],dProductV[],4,0)</f>
        <v>Freestyle</v>
      </c>
      <c r="H35613">
        <f>VLOOKUP(fTransactionsV[[#This Row],[Product ID]],dProductV[],5,0)</f>
        <v>27.95</v>
      </c>
      <c r="I35613">
        <f>fTransactionsV[[#This Row],[Price]]*fTransactionsV[[#This Row],[Units]]</f>
        <v>111.8</v>
      </c>
    </row>
    <row r="35614" spans="2:9" x14ac:dyDescent="0.25">
      <c r="B35614" s="5">
        <v>44154</v>
      </c>
      <c r="C35614" t="s">
        <v>28</v>
      </c>
      <c r="D35614" t="s">
        <v>40</v>
      </c>
      <c r="E35614">
        <v>1</v>
      </c>
      <c r="F35614" t="str">
        <f>VLOOKUP(fTransactionsV[[#This Row],[Web Site ID]],dWebSiteV[],2,0)</f>
        <v>Colorado Boomerangs</v>
      </c>
      <c r="G35614" t="str">
        <f>VLOOKUP(fTransactionsV[[#This Row],[Product ID]],dProductV[],4,0)</f>
        <v>Distance</v>
      </c>
      <c r="H35614">
        <f>VLOOKUP(fTransactionsV[[#This Row],[Product ID]],dProductV[],5,0)</f>
        <v>29.95</v>
      </c>
      <c r="I35614">
        <f>fTransactionsV[[#This Row],[Price]]*fTransactionsV[[#This Row],[Units]]</f>
        <v>29.95</v>
      </c>
    </row>
    <row r="35615" spans="2:9" x14ac:dyDescent="0.25">
      <c r="B35615" s="5">
        <v>44130</v>
      </c>
      <c r="C35615" t="s">
        <v>28</v>
      </c>
      <c r="D35615" t="s">
        <v>41</v>
      </c>
      <c r="E35615">
        <v>1</v>
      </c>
      <c r="F35615" t="str">
        <f>VLOOKUP(fTransactionsV[[#This Row],[Web Site ID]],dWebSiteV[],2,0)</f>
        <v>Colorado Boomerangs</v>
      </c>
      <c r="G35615" t="str">
        <f>VLOOKUP(fTransactionsV[[#This Row],[Product ID]],dProductV[],4,0)</f>
        <v>Freestyle</v>
      </c>
      <c r="H35615">
        <f>VLOOKUP(fTransactionsV[[#This Row],[Product ID]],dProductV[],5,0)</f>
        <v>27.95</v>
      </c>
      <c r="I35615">
        <f>fTransactionsV[[#This Row],[Price]]*fTransactionsV[[#This Row],[Units]]</f>
        <v>27.95</v>
      </c>
    </row>
    <row r="35616" spans="2:9" x14ac:dyDescent="0.25">
      <c r="B35616" s="5">
        <v>44171</v>
      </c>
      <c r="C35616" t="s">
        <v>28</v>
      </c>
      <c r="D35616" t="s">
        <v>39</v>
      </c>
      <c r="E35616">
        <v>4</v>
      </c>
      <c r="F35616" t="str">
        <f>VLOOKUP(fTransactionsV[[#This Row],[Web Site ID]],dWebSiteV[],2,0)</f>
        <v>Colorado Boomerangs</v>
      </c>
      <c r="G35616" t="str">
        <f>VLOOKUP(fTransactionsV[[#This Row],[Product ID]],dProductV[],4,0)</f>
        <v>Beginner</v>
      </c>
      <c r="H35616">
        <f>VLOOKUP(fTransactionsV[[#This Row],[Product ID]],dProductV[],5,0)</f>
        <v>26.95</v>
      </c>
      <c r="I35616">
        <f>fTransactionsV[[#This Row],[Price]]*fTransactionsV[[#This Row],[Units]]</f>
        <v>107.8</v>
      </c>
    </row>
    <row r="35617" spans="2:9" x14ac:dyDescent="0.25">
      <c r="B35617" s="5">
        <v>43821</v>
      </c>
      <c r="C35617" t="s">
        <v>27</v>
      </c>
      <c r="D35617" t="s">
        <v>38</v>
      </c>
      <c r="E35617">
        <v>1</v>
      </c>
      <c r="F35617" t="str">
        <f>VLOOKUP(fTransactionsV[[#This Row],[Web Site ID]],dWebSiteV[],2,0)</f>
        <v>Gel Boomerangs</v>
      </c>
      <c r="G35617" t="str">
        <f>VLOOKUP(fTransactionsV[[#This Row],[Product ID]],dProductV[],4,0)</f>
        <v>Freestyle</v>
      </c>
      <c r="H35617">
        <f>VLOOKUP(fTransactionsV[[#This Row],[Product ID]],dProductV[],5,0)</f>
        <v>43.95</v>
      </c>
      <c r="I35617">
        <f>fTransactionsV[[#This Row],[Price]]*fTransactionsV[[#This Row],[Units]]</f>
        <v>43.95</v>
      </c>
    </row>
    <row r="35618" spans="2:9" x14ac:dyDescent="0.25">
      <c r="B35618" s="5">
        <v>43806</v>
      </c>
      <c r="C35618" t="s">
        <v>28</v>
      </c>
      <c r="D35618" t="s">
        <v>42</v>
      </c>
      <c r="E35618">
        <v>1</v>
      </c>
      <c r="F35618" t="str">
        <f>VLOOKUP(fTransactionsV[[#This Row],[Web Site ID]],dWebSiteV[],2,0)</f>
        <v>Colorado Boomerangs</v>
      </c>
      <c r="G35618" t="str">
        <f>VLOOKUP(fTransactionsV[[#This Row],[Product ID]],dProductV[],4,0)</f>
        <v>Beginner</v>
      </c>
      <c r="H35618">
        <f>VLOOKUP(fTransactionsV[[#This Row],[Product ID]],dProductV[],5,0)</f>
        <v>24.95</v>
      </c>
      <c r="I35618">
        <f>fTransactionsV[[#This Row],[Price]]*fTransactionsV[[#This Row],[Units]]</f>
        <v>24.95</v>
      </c>
    </row>
    <row r="35619" spans="2:9" x14ac:dyDescent="0.25">
      <c r="B35619" s="5">
        <v>44183</v>
      </c>
      <c r="C35619" t="s">
        <v>27</v>
      </c>
      <c r="D35619" t="s">
        <v>41</v>
      </c>
      <c r="E35619">
        <v>1</v>
      </c>
      <c r="F35619" t="str">
        <f>VLOOKUP(fTransactionsV[[#This Row],[Web Site ID]],dWebSiteV[],2,0)</f>
        <v>Gel Boomerangs</v>
      </c>
      <c r="G35619" t="str">
        <f>VLOOKUP(fTransactionsV[[#This Row],[Product ID]],dProductV[],4,0)</f>
        <v>Freestyle</v>
      </c>
      <c r="H35619">
        <f>VLOOKUP(fTransactionsV[[#This Row],[Product ID]],dProductV[],5,0)</f>
        <v>27.95</v>
      </c>
      <c r="I35619">
        <f>fTransactionsV[[#This Row],[Price]]*fTransactionsV[[#This Row],[Units]]</f>
        <v>27.95</v>
      </c>
    </row>
    <row r="35620" spans="2:9" x14ac:dyDescent="0.25">
      <c r="B35620" s="5">
        <v>43600</v>
      </c>
      <c r="C35620" t="s">
        <v>27</v>
      </c>
      <c r="D35620" t="s">
        <v>46</v>
      </c>
      <c r="E35620">
        <v>2</v>
      </c>
      <c r="F35620" t="str">
        <f>VLOOKUP(fTransactionsV[[#This Row],[Web Site ID]],dWebSiteV[],2,0)</f>
        <v>Gel Boomerangs</v>
      </c>
      <c r="G35620" t="str">
        <f>VLOOKUP(fTransactionsV[[#This Row],[Product ID]],dProductV[],4,0)</f>
        <v>Distance</v>
      </c>
      <c r="H35620">
        <f>VLOOKUP(fTransactionsV[[#This Row],[Product ID]],dProductV[],5,0)</f>
        <v>49.95</v>
      </c>
      <c r="I35620">
        <f>fTransactionsV[[#This Row],[Price]]*fTransactionsV[[#This Row],[Units]]</f>
        <v>99.9</v>
      </c>
    </row>
    <row r="35621" spans="2:9" x14ac:dyDescent="0.25">
      <c r="B35621" s="5">
        <v>44166</v>
      </c>
      <c r="C35621" t="s">
        <v>29</v>
      </c>
      <c r="D35621" t="s">
        <v>45</v>
      </c>
      <c r="E35621">
        <v>1</v>
      </c>
      <c r="F35621" t="str">
        <f>VLOOKUP(fTransactionsV[[#This Row],[Web Site ID]],dWebSiteV[],2,0)</f>
        <v>Amazon</v>
      </c>
      <c r="G35621" t="str">
        <f>VLOOKUP(fTransactionsV[[#This Row],[Product ID]],dProductV[],4,0)</f>
        <v>Distance</v>
      </c>
      <c r="H35621">
        <f>VLOOKUP(fTransactionsV[[#This Row],[Product ID]],dProductV[],5,0)</f>
        <v>45.95</v>
      </c>
      <c r="I35621">
        <f>fTransactionsV[[#This Row],[Price]]*fTransactionsV[[#This Row],[Units]]</f>
        <v>45.95</v>
      </c>
    </row>
    <row r="35622" spans="2:9" x14ac:dyDescent="0.25">
      <c r="B35622" s="5">
        <v>44182</v>
      </c>
      <c r="C35622" t="s">
        <v>27</v>
      </c>
      <c r="D35622" t="s">
        <v>38</v>
      </c>
      <c r="E35622">
        <v>2</v>
      </c>
      <c r="F35622" t="str">
        <f>VLOOKUP(fTransactionsV[[#This Row],[Web Site ID]],dWebSiteV[],2,0)</f>
        <v>Gel Boomerangs</v>
      </c>
      <c r="G35622" t="str">
        <f>VLOOKUP(fTransactionsV[[#This Row],[Product ID]],dProductV[],4,0)</f>
        <v>Freestyle</v>
      </c>
      <c r="H35622">
        <f>VLOOKUP(fTransactionsV[[#This Row],[Product ID]],dProductV[],5,0)</f>
        <v>43.95</v>
      </c>
      <c r="I35622">
        <f>fTransactionsV[[#This Row],[Price]]*fTransactionsV[[#This Row],[Units]]</f>
        <v>87.9</v>
      </c>
    </row>
    <row r="35623" spans="2:9" x14ac:dyDescent="0.25">
      <c r="B35623" s="5">
        <v>44181</v>
      </c>
      <c r="C35623" t="s">
        <v>27</v>
      </c>
      <c r="D35623" t="s">
        <v>39</v>
      </c>
      <c r="E35623">
        <v>1</v>
      </c>
      <c r="F35623" t="str">
        <f>VLOOKUP(fTransactionsV[[#This Row],[Web Site ID]],dWebSiteV[],2,0)</f>
        <v>Gel Boomerangs</v>
      </c>
      <c r="G35623" t="str">
        <f>VLOOKUP(fTransactionsV[[#This Row],[Product ID]],dProductV[],4,0)</f>
        <v>Beginner</v>
      </c>
      <c r="H35623">
        <f>VLOOKUP(fTransactionsV[[#This Row],[Product ID]],dProductV[],5,0)</f>
        <v>26.95</v>
      </c>
      <c r="I35623">
        <f>fTransactionsV[[#This Row],[Price]]*fTransactionsV[[#This Row],[Units]]</f>
        <v>26.95</v>
      </c>
    </row>
    <row r="35624" spans="2:9" x14ac:dyDescent="0.25">
      <c r="B35624" s="5">
        <v>43823</v>
      </c>
      <c r="C35624" t="s">
        <v>27</v>
      </c>
      <c r="D35624" t="s">
        <v>41</v>
      </c>
      <c r="E35624">
        <v>7</v>
      </c>
      <c r="F35624" t="str">
        <f>VLOOKUP(fTransactionsV[[#This Row],[Web Site ID]],dWebSiteV[],2,0)</f>
        <v>Gel Boomerangs</v>
      </c>
      <c r="G35624" t="str">
        <f>VLOOKUP(fTransactionsV[[#This Row],[Product ID]],dProductV[],4,0)</f>
        <v>Freestyle</v>
      </c>
      <c r="H35624">
        <f>VLOOKUP(fTransactionsV[[#This Row],[Product ID]],dProductV[],5,0)</f>
        <v>27.95</v>
      </c>
      <c r="I35624">
        <f>fTransactionsV[[#This Row],[Price]]*fTransactionsV[[#This Row],[Units]]</f>
        <v>195.65</v>
      </c>
    </row>
    <row r="35625" spans="2:9" x14ac:dyDescent="0.25">
      <c r="B35625" s="5">
        <v>43802</v>
      </c>
      <c r="C35625" t="s">
        <v>28</v>
      </c>
      <c r="D35625" t="s">
        <v>42</v>
      </c>
      <c r="E35625">
        <v>3</v>
      </c>
      <c r="F35625" t="str">
        <f>VLOOKUP(fTransactionsV[[#This Row],[Web Site ID]],dWebSiteV[],2,0)</f>
        <v>Colorado Boomerangs</v>
      </c>
      <c r="G35625" t="str">
        <f>VLOOKUP(fTransactionsV[[#This Row],[Product ID]],dProductV[],4,0)</f>
        <v>Beginner</v>
      </c>
      <c r="H35625">
        <f>VLOOKUP(fTransactionsV[[#This Row],[Product ID]],dProductV[],5,0)</f>
        <v>24.95</v>
      </c>
      <c r="I35625">
        <f>fTransactionsV[[#This Row],[Price]]*fTransactionsV[[#This Row],[Units]]</f>
        <v>74.849999999999994</v>
      </c>
    </row>
    <row r="35626" spans="2:9" x14ac:dyDescent="0.25">
      <c r="B35626" s="5">
        <v>44175</v>
      </c>
      <c r="C35626" t="s">
        <v>28</v>
      </c>
      <c r="D35626" t="s">
        <v>41</v>
      </c>
      <c r="E35626">
        <v>1</v>
      </c>
      <c r="F35626" t="str">
        <f>VLOOKUP(fTransactionsV[[#This Row],[Web Site ID]],dWebSiteV[],2,0)</f>
        <v>Colorado Boomerangs</v>
      </c>
      <c r="G35626" t="str">
        <f>VLOOKUP(fTransactionsV[[#This Row],[Product ID]],dProductV[],4,0)</f>
        <v>Freestyle</v>
      </c>
      <c r="H35626">
        <f>VLOOKUP(fTransactionsV[[#This Row],[Product ID]],dProductV[],5,0)</f>
        <v>27.95</v>
      </c>
      <c r="I35626">
        <f>fTransactionsV[[#This Row],[Price]]*fTransactionsV[[#This Row],[Units]]</f>
        <v>27.95</v>
      </c>
    </row>
    <row r="35627" spans="2:9" x14ac:dyDescent="0.25">
      <c r="B35627" s="5">
        <v>43796</v>
      </c>
      <c r="C35627" t="s">
        <v>28</v>
      </c>
      <c r="D35627" t="s">
        <v>41</v>
      </c>
      <c r="E35627">
        <v>1</v>
      </c>
      <c r="F35627" t="str">
        <f>VLOOKUP(fTransactionsV[[#This Row],[Web Site ID]],dWebSiteV[],2,0)</f>
        <v>Colorado Boomerangs</v>
      </c>
      <c r="G35627" t="str">
        <f>VLOOKUP(fTransactionsV[[#This Row],[Product ID]],dProductV[],4,0)</f>
        <v>Freestyle</v>
      </c>
      <c r="H35627">
        <f>VLOOKUP(fTransactionsV[[#This Row],[Product ID]],dProductV[],5,0)</f>
        <v>27.95</v>
      </c>
      <c r="I35627">
        <f>fTransactionsV[[#This Row],[Price]]*fTransactionsV[[#This Row],[Units]]</f>
        <v>27.95</v>
      </c>
    </row>
    <row r="35628" spans="2:9" x14ac:dyDescent="0.25">
      <c r="B35628" s="5">
        <v>43818</v>
      </c>
      <c r="C35628" t="s">
        <v>28</v>
      </c>
      <c r="D35628" t="s">
        <v>40</v>
      </c>
      <c r="E35628">
        <v>1</v>
      </c>
      <c r="F35628" t="str">
        <f>VLOOKUP(fTransactionsV[[#This Row],[Web Site ID]],dWebSiteV[],2,0)</f>
        <v>Colorado Boomerangs</v>
      </c>
      <c r="G35628" t="str">
        <f>VLOOKUP(fTransactionsV[[#This Row],[Product ID]],dProductV[],4,0)</f>
        <v>Distance</v>
      </c>
      <c r="H35628">
        <f>VLOOKUP(fTransactionsV[[#This Row],[Product ID]],dProductV[],5,0)</f>
        <v>29.95</v>
      </c>
      <c r="I35628">
        <f>fTransactionsV[[#This Row],[Price]]*fTransactionsV[[#This Row],[Units]]</f>
        <v>29.95</v>
      </c>
    </row>
    <row r="35629" spans="2:9" x14ac:dyDescent="0.25">
      <c r="B35629" s="5">
        <v>43802</v>
      </c>
      <c r="C35629" t="s">
        <v>29</v>
      </c>
      <c r="D35629" t="s">
        <v>40</v>
      </c>
      <c r="E35629">
        <v>1</v>
      </c>
      <c r="F35629" t="str">
        <f>VLOOKUP(fTransactionsV[[#This Row],[Web Site ID]],dWebSiteV[],2,0)</f>
        <v>Amazon</v>
      </c>
      <c r="G35629" t="str">
        <f>VLOOKUP(fTransactionsV[[#This Row],[Product ID]],dProductV[],4,0)</f>
        <v>Distance</v>
      </c>
      <c r="H35629">
        <f>VLOOKUP(fTransactionsV[[#This Row],[Product ID]],dProductV[],5,0)</f>
        <v>29.95</v>
      </c>
      <c r="I35629">
        <f>fTransactionsV[[#This Row],[Price]]*fTransactionsV[[#This Row],[Units]]</f>
        <v>29.95</v>
      </c>
    </row>
    <row r="35630" spans="2:9" x14ac:dyDescent="0.25">
      <c r="B35630" s="5">
        <v>43804</v>
      </c>
      <c r="C35630" t="s">
        <v>27</v>
      </c>
      <c r="D35630" t="s">
        <v>41</v>
      </c>
      <c r="E35630">
        <v>1</v>
      </c>
      <c r="F35630" t="str">
        <f>VLOOKUP(fTransactionsV[[#This Row],[Web Site ID]],dWebSiteV[],2,0)</f>
        <v>Gel Boomerangs</v>
      </c>
      <c r="G35630" t="str">
        <f>VLOOKUP(fTransactionsV[[#This Row],[Product ID]],dProductV[],4,0)</f>
        <v>Freestyle</v>
      </c>
      <c r="H35630">
        <f>VLOOKUP(fTransactionsV[[#This Row],[Product ID]],dProductV[],5,0)</f>
        <v>27.95</v>
      </c>
      <c r="I35630">
        <f>fTransactionsV[[#This Row],[Price]]*fTransactionsV[[#This Row],[Units]]</f>
        <v>27.95</v>
      </c>
    </row>
    <row r="35631" spans="2:9" x14ac:dyDescent="0.25">
      <c r="B35631" s="5">
        <v>44080</v>
      </c>
      <c r="C35631" t="s">
        <v>29</v>
      </c>
      <c r="D35631" t="s">
        <v>41</v>
      </c>
      <c r="E35631">
        <v>7</v>
      </c>
      <c r="F35631" t="str">
        <f>VLOOKUP(fTransactionsV[[#This Row],[Web Site ID]],dWebSiteV[],2,0)</f>
        <v>Amazon</v>
      </c>
      <c r="G35631" t="str">
        <f>VLOOKUP(fTransactionsV[[#This Row],[Product ID]],dProductV[],4,0)</f>
        <v>Freestyle</v>
      </c>
      <c r="H35631">
        <f>VLOOKUP(fTransactionsV[[#This Row],[Product ID]],dProductV[],5,0)</f>
        <v>27.95</v>
      </c>
      <c r="I35631">
        <f>fTransactionsV[[#This Row],[Price]]*fTransactionsV[[#This Row],[Units]]</f>
        <v>195.65</v>
      </c>
    </row>
    <row r="35632" spans="2:9" x14ac:dyDescent="0.25">
      <c r="B35632" s="5">
        <v>44156</v>
      </c>
      <c r="C35632" t="s">
        <v>27</v>
      </c>
      <c r="D35632" t="s">
        <v>43</v>
      </c>
      <c r="E35632">
        <v>1</v>
      </c>
      <c r="F35632" t="str">
        <f>VLOOKUP(fTransactionsV[[#This Row],[Web Site ID]],dWebSiteV[],2,0)</f>
        <v>Gel Boomerangs</v>
      </c>
      <c r="G35632" t="str">
        <f>VLOOKUP(fTransactionsV[[#This Row],[Product ID]],dProductV[],4,0)</f>
        <v>Beginner</v>
      </c>
      <c r="H35632">
        <f>VLOOKUP(fTransactionsV[[#This Row],[Product ID]],dProductV[],5,0)</f>
        <v>22.95</v>
      </c>
      <c r="I35632">
        <f>fTransactionsV[[#This Row],[Price]]*fTransactionsV[[#This Row],[Units]]</f>
        <v>22.95</v>
      </c>
    </row>
    <row r="35633" spans="2:9" x14ac:dyDescent="0.25">
      <c r="B35633" s="5">
        <v>44133</v>
      </c>
      <c r="C35633" t="s">
        <v>27</v>
      </c>
      <c r="D35633" t="s">
        <v>46</v>
      </c>
      <c r="E35633">
        <v>5</v>
      </c>
      <c r="F35633" t="str">
        <f>VLOOKUP(fTransactionsV[[#This Row],[Web Site ID]],dWebSiteV[],2,0)</f>
        <v>Gel Boomerangs</v>
      </c>
      <c r="G35633" t="str">
        <f>VLOOKUP(fTransactionsV[[#This Row],[Product ID]],dProductV[],4,0)</f>
        <v>Distance</v>
      </c>
      <c r="H35633">
        <f>VLOOKUP(fTransactionsV[[#This Row],[Product ID]],dProductV[],5,0)</f>
        <v>49.95</v>
      </c>
      <c r="I35633">
        <f>fTransactionsV[[#This Row],[Price]]*fTransactionsV[[#This Row],[Units]]</f>
        <v>249.75</v>
      </c>
    </row>
    <row r="35634" spans="2:9" x14ac:dyDescent="0.25">
      <c r="B35634" s="5">
        <v>44165</v>
      </c>
      <c r="C35634" t="s">
        <v>28</v>
      </c>
      <c r="D35634" t="s">
        <v>44</v>
      </c>
      <c r="E35634">
        <v>1</v>
      </c>
      <c r="F35634" t="str">
        <f>VLOOKUP(fTransactionsV[[#This Row],[Web Site ID]],dWebSiteV[],2,0)</f>
        <v>Colorado Boomerangs</v>
      </c>
      <c r="G35634" t="str">
        <f>VLOOKUP(fTransactionsV[[#This Row],[Product ID]],dProductV[],4,0)</f>
        <v>Freestyle</v>
      </c>
      <c r="H35634">
        <f>VLOOKUP(fTransactionsV[[#This Row],[Product ID]],dProductV[],5,0)</f>
        <v>19.95</v>
      </c>
      <c r="I35634">
        <f>fTransactionsV[[#This Row],[Price]]*fTransactionsV[[#This Row],[Units]]</f>
        <v>19.95</v>
      </c>
    </row>
    <row r="35635" spans="2:9" x14ac:dyDescent="0.25">
      <c r="B35635" s="5">
        <v>44167</v>
      </c>
      <c r="C35635" t="s">
        <v>29</v>
      </c>
      <c r="D35635" t="s">
        <v>41</v>
      </c>
      <c r="E35635">
        <v>1</v>
      </c>
      <c r="F35635" t="str">
        <f>VLOOKUP(fTransactionsV[[#This Row],[Web Site ID]],dWebSiteV[],2,0)</f>
        <v>Amazon</v>
      </c>
      <c r="G35635" t="str">
        <f>VLOOKUP(fTransactionsV[[#This Row],[Product ID]],dProductV[],4,0)</f>
        <v>Freestyle</v>
      </c>
      <c r="H35635">
        <f>VLOOKUP(fTransactionsV[[#This Row],[Product ID]],dProductV[],5,0)</f>
        <v>27.95</v>
      </c>
      <c r="I35635">
        <f>fTransactionsV[[#This Row],[Price]]*fTransactionsV[[#This Row],[Units]]</f>
        <v>27.95</v>
      </c>
    </row>
    <row r="35636" spans="2:9" x14ac:dyDescent="0.25">
      <c r="B35636" s="5">
        <v>44152</v>
      </c>
      <c r="C35636" t="s">
        <v>27</v>
      </c>
      <c r="D35636" t="s">
        <v>41</v>
      </c>
      <c r="E35636">
        <v>1</v>
      </c>
      <c r="F35636" t="str">
        <f>VLOOKUP(fTransactionsV[[#This Row],[Web Site ID]],dWebSiteV[],2,0)</f>
        <v>Gel Boomerangs</v>
      </c>
      <c r="G35636" t="str">
        <f>VLOOKUP(fTransactionsV[[#This Row],[Product ID]],dProductV[],4,0)</f>
        <v>Freestyle</v>
      </c>
      <c r="H35636">
        <f>VLOOKUP(fTransactionsV[[#This Row],[Product ID]],dProductV[],5,0)</f>
        <v>27.95</v>
      </c>
      <c r="I35636">
        <f>fTransactionsV[[#This Row],[Price]]*fTransactionsV[[#This Row],[Units]]</f>
        <v>27.95</v>
      </c>
    </row>
    <row r="35637" spans="2:9" x14ac:dyDescent="0.25">
      <c r="B35637" s="5">
        <v>43967</v>
      </c>
      <c r="C35637" t="s">
        <v>28</v>
      </c>
      <c r="D35637" t="s">
        <v>39</v>
      </c>
      <c r="E35637">
        <v>1</v>
      </c>
      <c r="F35637" t="str">
        <f>VLOOKUP(fTransactionsV[[#This Row],[Web Site ID]],dWebSiteV[],2,0)</f>
        <v>Colorado Boomerangs</v>
      </c>
      <c r="G35637" t="str">
        <f>VLOOKUP(fTransactionsV[[#This Row],[Product ID]],dProductV[],4,0)</f>
        <v>Beginner</v>
      </c>
      <c r="H35637">
        <f>VLOOKUP(fTransactionsV[[#This Row],[Product ID]],dProductV[],5,0)</f>
        <v>26.95</v>
      </c>
      <c r="I35637">
        <f>fTransactionsV[[#This Row],[Price]]*fTransactionsV[[#This Row],[Units]]</f>
        <v>26.95</v>
      </c>
    </row>
    <row r="35638" spans="2:9" x14ac:dyDescent="0.25">
      <c r="B35638" s="5">
        <v>43802</v>
      </c>
      <c r="C35638" t="s">
        <v>28</v>
      </c>
      <c r="D35638" t="s">
        <v>46</v>
      </c>
      <c r="E35638">
        <v>2</v>
      </c>
      <c r="F35638" t="str">
        <f>VLOOKUP(fTransactionsV[[#This Row],[Web Site ID]],dWebSiteV[],2,0)</f>
        <v>Colorado Boomerangs</v>
      </c>
      <c r="G35638" t="str">
        <f>VLOOKUP(fTransactionsV[[#This Row],[Product ID]],dProductV[],4,0)</f>
        <v>Distance</v>
      </c>
      <c r="H35638">
        <f>VLOOKUP(fTransactionsV[[#This Row],[Product ID]],dProductV[],5,0)</f>
        <v>49.95</v>
      </c>
      <c r="I35638">
        <f>fTransactionsV[[#This Row],[Price]]*fTransactionsV[[#This Row],[Units]]</f>
        <v>99.9</v>
      </c>
    </row>
    <row r="35639" spans="2:9" x14ac:dyDescent="0.25">
      <c r="B35639" s="5">
        <v>44170</v>
      </c>
      <c r="C35639" t="s">
        <v>29</v>
      </c>
      <c r="D35639" t="s">
        <v>40</v>
      </c>
      <c r="E35639">
        <v>4</v>
      </c>
      <c r="F35639" t="str">
        <f>VLOOKUP(fTransactionsV[[#This Row],[Web Site ID]],dWebSiteV[],2,0)</f>
        <v>Amazon</v>
      </c>
      <c r="G35639" t="str">
        <f>VLOOKUP(fTransactionsV[[#This Row],[Product ID]],dProductV[],4,0)</f>
        <v>Distance</v>
      </c>
      <c r="H35639">
        <f>VLOOKUP(fTransactionsV[[#This Row],[Product ID]],dProductV[],5,0)</f>
        <v>29.95</v>
      </c>
      <c r="I35639">
        <f>fTransactionsV[[#This Row],[Price]]*fTransactionsV[[#This Row],[Units]]</f>
        <v>119.8</v>
      </c>
    </row>
    <row r="35640" spans="2:9" x14ac:dyDescent="0.25">
      <c r="B35640" s="5">
        <v>43763</v>
      </c>
      <c r="C35640" t="s">
        <v>27</v>
      </c>
      <c r="D35640" t="s">
        <v>41</v>
      </c>
      <c r="E35640">
        <v>4</v>
      </c>
      <c r="F35640" t="str">
        <f>VLOOKUP(fTransactionsV[[#This Row],[Web Site ID]],dWebSiteV[],2,0)</f>
        <v>Gel Boomerangs</v>
      </c>
      <c r="G35640" t="str">
        <f>VLOOKUP(fTransactionsV[[#This Row],[Product ID]],dProductV[],4,0)</f>
        <v>Freestyle</v>
      </c>
      <c r="H35640">
        <f>VLOOKUP(fTransactionsV[[#This Row],[Product ID]],dProductV[],5,0)</f>
        <v>27.95</v>
      </c>
      <c r="I35640">
        <f>fTransactionsV[[#This Row],[Price]]*fTransactionsV[[#This Row],[Units]]</f>
        <v>111.8</v>
      </c>
    </row>
    <row r="35641" spans="2:9" x14ac:dyDescent="0.25">
      <c r="B35641" s="5">
        <v>44169</v>
      </c>
      <c r="C35641" t="s">
        <v>29</v>
      </c>
      <c r="D35641" t="s">
        <v>40</v>
      </c>
      <c r="E35641">
        <v>1</v>
      </c>
      <c r="F35641" t="str">
        <f>VLOOKUP(fTransactionsV[[#This Row],[Web Site ID]],dWebSiteV[],2,0)</f>
        <v>Amazon</v>
      </c>
      <c r="G35641" t="str">
        <f>VLOOKUP(fTransactionsV[[#This Row],[Product ID]],dProductV[],4,0)</f>
        <v>Distance</v>
      </c>
      <c r="H35641">
        <f>VLOOKUP(fTransactionsV[[#This Row],[Product ID]],dProductV[],5,0)</f>
        <v>29.95</v>
      </c>
      <c r="I35641">
        <f>fTransactionsV[[#This Row],[Price]]*fTransactionsV[[#This Row],[Units]]</f>
        <v>29.95</v>
      </c>
    </row>
    <row r="35642" spans="2:9" x14ac:dyDescent="0.25">
      <c r="B35642" s="5">
        <v>44166</v>
      </c>
      <c r="C35642" t="s">
        <v>30</v>
      </c>
      <c r="D35642" t="s">
        <v>41</v>
      </c>
      <c r="E35642">
        <v>1</v>
      </c>
      <c r="F35642" t="str">
        <f>VLOOKUP(fTransactionsV[[#This Row],[Web Site ID]],dWebSiteV[],2,0)</f>
        <v>E-Bay</v>
      </c>
      <c r="G35642" t="str">
        <f>VLOOKUP(fTransactionsV[[#This Row],[Product ID]],dProductV[],4,0)</f>
        <v>Freestyle</v>
      </c>
      <c r="H35642">
        <f>VLOOKUP(fTransactionsV[[#This Row],[Product ID]],dProductV[],5,0)</f>
        <v>27.95</v>
      </c>
      <c r="I35642">
        <f>fTransactionsV[[#This Row],[Price]]*fTransactionsV[[#This Row],[Units]]</f>
        <v>27.95</v>
      </c>
    </row>
    <row r="35643" spans="2:9" x14ac:dyDescent="0.25">
      <c r="B35643" s="5">
        <v>43789</v>
      </c>
      <c r="C35643" t="s">
        <v>29</v>
      </c>
      <c r="D35643" t="s">
        <v>46</v>
      </c>
      <c r="E35643">
        <v>3</v>
      </c>
      <c r="F35643" t="str">
        <f>VLOOKUP(fTransactionsV[[#This Row],[Web Site ID]],dWebSiteV[],2,0)</f>
        <v>Amazon</v>
      </c>
      <c r="G35643" t="str">
        <f>VLOOKUP(fTransactionsV[[#This Row],[Product ID]],dProductV[],4,0)</f>
        <v>Distance</v>
      </c>
      <c r="H35643">
        <f>VLOOKUP(fTransactionsV[[#This Row],[Product ID]],dProductV[],5,0)</f>
        <v>49.95</v>
      </c>
      <c r="I35643">
        <f>fTransactionsV[[#This Row],[Price]]*fTransactionsV[[#This Row],[Units]]</f>
        <v>149.85000000000002</v>
      </c>
    </row>
    <row r="35644" spans="2:9" x14ac:dyDescent="0.25">
      <c r="B35644" s="5">
        <v>43821</v>
      </c>
      <c r="C35644" t="s">
        <v>27</v>
      </c>
      <c r="D35644" t="s">
        <v>44</v>
      </c>
      <c r="E35644">
        <v>2</v>
      </c>
      <c r="F35644" t="str">
        <f>VLOOKUP(fTransactionsV[[#This Row],[Web Site ID]],dWebSiteV[],2,0)</f>
        <v>Gel Boomerangs</v>
      </c>
      <c r="G35644" t="str">
        <f>VLOOKUP(fTransactionsV[[#This Row],[Product ID]],dProductV[],4,0)</f>
        <v>Freestyle</v>
      </c>
      <c r="H35644">
        <f>VLOOKUP(fTransactionsV[[#This Row],[Product ID]],dProductV[],5,0)</f>
        <v>19.95</v>
      </c>
      <c r="I35644">
        <f>fTransactionsV[[#This Row],[Price]]*fTransactionsV[[#This Row],[Units]]</f>
        <v>39.9</v>
      </c>
    </row>
    <row r="35645" spans="2:9" x14ac:dyDescent="0.25">
      <c r="B35645" s="5">
        <v>43514</v>
      </c>
      <c r="C35645" t="s">
        <v>28</v>
      </c>
      <c r="D35645" t="s">
        <v>40</v>
      </c>
      <c r="E35645">
        <v>1</v>
      </c>
      <c r="F35645" t="str">
        <f>VLOOKUP(fTransactionsV[[#This Row],[Web Site ID]],dWebSiteV[],2,0)</f>
        <v>Colorado Boomerangs</v>
      </c>
      <c r="G35645" t="str">
        <f>VLOOKUP(fTransactionsV[[#This Row],[Product ID]],dProductV[],4,0)</f>
        <v>Distance</v>
      </c>
      <c r="H35645">
        <f>VLOOKUP(fTransactionsV[[#This Row],[Product ID]],dProductV[],5,0)</f>
        <v>29.95</v>
      </c>
      <c r="I35645">
        <f>fTransactionsV[[#This Row],[Price]]*fTransactionsV[[#This Row],[Units]]</f>
        <v>29.95</v>
      </c>
    </row>
    <row r="35646" spans="2:9" x14ac:dyDescent="0.25">
      <c r="B35646" s="5">
        <v>43792</v>
      </c>
      <c r="C35646" t="s">
        <v>28</v>
      </c>
      <c r="D35646" t="s">
        <v>41</v>
      </c>
      <c r="E35646">
        <v>1</v>
      </c>
      <c r="F35646" t="str">
        <f>VLOOKUP(fTransactionsV[[#This Row],[Web Site ID]],dWebSiteV[],2,0)</f>
        <v>Colorado Boomerangs</v>
      </c>
      <c r="G35646" t="str">
        <f>VLOOKUP(fTransactionsV[[#This Row],[Product ID]],dProductV[],4,0)</f>
        <v>Freestyle</v>
      </c>
      <c r="H35646">
        <f>VLOOKUP(fTransactionsV[[#This Row],[Product ID]],dProductV[],5,0)</f>
        <v>27.95</v>
      </c>
      <c r="I35646">
        <f>fTransactionsV[[#This Row],[Price]]*fTransactionsV[[#This Row],[Units]]</f>
        <v>27.95</v>
      </c>
    </row>
    <row r="35647" spans="2:9" x14ac:dyDescent="0.25">
      <c r="B35647" s="5">
        <v>43820</v>
      </c>
      <c r="C35647" t="s">
        <v>29</v>
      </c>
      <c r="D35647" t="s">
        <v>38</v>
      </c>
      <c r="E35647">
        <v>1</v>
      </c>
      <c r="F35647" t="str">
        <f>VLOOKUP(fTransactionsV[[#This Row],[Web Site ID]],dWebSiteV[],2,0)</f>
        <v>Amazon</v>
      </c>
      <c r="G35647" t="str">
        <f>VLOOKUP(fTransactionsV[[#This Row],[Product ID]],dProductV[],4,0)</f>
        <v>Freestyle</v>
      </c>
      <c r="H35647">
        <f>VLOOKUP(fTransactionsV[[#This Row],[Product ID]],dProductV[],5,0)</f>
        <v>43.95</v>
      </c>
      <c r="I35647">
        <f>fTransactionsV[[#This Row],[Price]]*fTransactionsV[[#This Row],[Units]]</f>
        <v>43.95</v>
      </c>
    </row>
    <row r="35648" spans="2:9" x14ac:dyDescent="0.25">
      <c r="B35648" s="5">
        <v>43907</v>
      </c>
      <c r="C35648" t="s">
        <v>30</v>
      </c>
      <c r="D35648" t="s">
        <v>38</v>
      </c>
      <c r="E35648">
        <v>2</v>
      </c>
      <c r="F35648" t="str">
        <f>VLOOKUP(fTransactionsV[[#This Row],[Web Site ID]],dWebSiteV[],2,0)</f>
        <v>E-Bay</v>
      </c>
      <c r="G35648" t="str">
        <f>VLOOKUP(fTransactionsV[[#This Row],[Product ID]],dProductV[],4,0)</f>
        <v>Freestyle</v>
      </c>
      <c r="H35648">
        <f>VLOOKUP(fTransactionsV[[#This Row],[Product ID]],dProductV[],5,0)</f>
        <v>43.95</v>
      </c>
      <c r="I35648">
        <f>fTransactionsV[[#This Row],[Price]]*fTransactionsV[[#This Row],[Units]]</f>
        <v>87.9</v>
      </c>
    </row>
    <row r="35649" spans="2:9" x14ac:dyDescent="0.25">
      <c r="B35649" s="5">
        <v>43514</v>
      </c>
      <c r="C35649" t="s">
        <v>27</v>
      </c>
      <c r="D35649" t="s">
        <v>44</v>
      </c>
      <c r="E35649">
        <v>1</v>
      </c>
      <c r="F35649" t="str">
        <f>VLOOKUP(fTransactionsV[[#This Row],[Web Site ID]],dWebSiteV[],2,0)</f>
        <v>Gel Boomerangs</v>
      </c>
      <c r="G35649" t="str">
        <f>VLOOKUP(fTransactionsV[[#This Row],[Product ID]],dProductV[],4,0)</f>
        <v>Freestyle</v>
      </c>
      <c r="H35649">
        <f>VLOOKUP(fTransactionsV[[#This Row],[Product ID]],dProductV[],5,0)</f>
        <v>19.95</v>
      </c>
      <c r="I35649">
        <f>fTransactionsV[[#This Row],[Price]]*fTransactionsV[[#This Row],[Units]]</f>
        <v>19.95</v>
      </c>
    </row>
    <row r="35650" spans="2:9" x14ac:dyDescent="0.25">
      <c r="B35650" s="5">
        <v>43578</v>
      </c>
      <c r="C35650" t="s">
        <v>27</v>
      </c>
      <c r="D35650" t="s">
        <v>40</v>
      </c>
      <c r="E35650">
        <v>1</v>
      </c>
      <c r="F35650" t="str">
        <f>VLOOKUP(fTransactionsV[[#This Row],[Web Site ID]],dWebSiteV[],2,0)</f>
        <v>Gel Boomerangs</v>
      </c>
      <c r="G35650" t="str">
        <f>VLOOKUP(fTransactionsV[[#This Row],[Product ID]],dProductV[],4,0)</f>
        <v>Distance</v>
      </c>
      <c r="H35650">
        <f>VLOOKUP(fTransactionsV[[#This Row],[Product ID]],dProductV[],5,0)</f>
        <v>29.95</v>
      </c>
      <c r="I35650">
        <f>fTransactionsV[[#This Row],[Price]]*fTransactionsV[[#This Row],[Units]]</f>
        <v>29.95</v>
      </c>
    </row>
    <row r="35651" spans="2:9" x14ac:dyDescent="0.25">
      <c r="B35651" s="5">
        <v>44170</v>
      </c>
      <c r="C35651" t="s">
        <v>27</v>
      </c>
      <c r="D35651" t="s">
        <v>43</v>
      </c>
      <c r="E35651">
        <v>1</v>
      </c>
      <c r="F35651" t="str">
        <f>VLOOKUP(fTransactionsV[[#This Row],[Web Site ID]],dWebSiteV[],2,0)</f>
        <v>Gel Boomerangs</v>
      </c>
      <c r="G35651" t="str">
        <f>VLOOKUP(fTransactionsV[[#This Row],[Product ID]],dProductV[],4,0)</f>
        <v>Beginner</v>
      </c>
      <c r="H35651">
        <f>VLOOKUP(fTransactionsV[[#This Row],[Product ID]],dProductV[],5,0)</f>
        <v>22.95</v>
      </c>
      <c r="I35651">
        <f>fTransactionsV[[#This Row],[Price]]*fTransactionsV[[#This Row],[Units]]</f>
        <v>22.95</v>
      </c>
    </row>
    <row r="35652" spans="2:9" x14ac:dyDescent="0.25">
      <c r="B35652" s="5">
        <v>43977</v>
      </c>
      <c r="C35652" t="s">
        <v>29</v>
      </c>
      <c r="D35652" t="s">
        <v>38</v>
      </c>
      <c r="E35652">
        <v>5</v>
      </c>
      <c r="F35652" t="str">
        <f>VLOOKUP(fTransactionsV[[#This Row],[Web Site ID]],dWebSiteV[],2,0)</f>
        <v>Amazon</v>
      </c>
      <c r="G35652" t="str">
        <f>VLOOKUP(fTransactionsV[[#This Row],[Product ID]],dProductV[],4,0)</f>
        <v>Freestyle</v>
      </c>
      <c r="H35652">
        <f>VLOOKUP(fTransactionsV[[#This Row],[Product ID]],dProductV[],5,0)</f>
        <v>43.95</v>
      </c>
      <c r="I35652">
        <f>fTransactionsV[[#This Row],[Price]]*fTransactionsV[[#This Row],[Units]]</f>
        <v>219.75</v>
      </c>
    </row>
    <row r="35653" spans="2:9" x14ac:dyDescent="0.25">
      <c r="B35653" s="5">
        <v>44149</v>
      </c>
      <c r="C35653" t="s">
        <v>29</v>
      </c>
      <c r="D35653" t="s">
        <v>39</v>
      </c>
      <c r="E35653">
        <v>1</v>
      </c>
      <c r="F35653" t="str">
        <f>VLOOKUP(fTransactionsV[[#This Row],[Web Site ID]],dWebSiteV[],2,0)</f>
        <v>Amazon</v>
      </c>
      <c r="G35653" t="str">
        <f>VLOOKUP(fTransactionsV[[#This Row],[Product ID]],dProductV[],4,0)</f>
        <v>Beginner</v>
      </c>
      <c r="H35653">
        <f>VLOOKUP(fTransactionsV[[#This Row],[Product ID]],dProductV[],5,0)</f>
        <v>26.95</v>
      </c>
      <c r="I35653">
        <f>fTransactionsV[[#This Row],[Price]]*fTransactionsV[[#This Row],[Units]]</f>
        <v>26.95</v>
      </c>
    </row>
    <row r="35654" spans="2:9" x14ac:dyDescent="0.25">
      <c r="B35654" s="5">
        <v>43810</v>
      </c>
      <c r="C35654" t="s">
        <v>29</v>
      </c>
      <c r="D35654" t="s">
        <v>43</v>
      </c>
      <c r="E35654">
        <v>4</v>
      </c>
      <c r="F35654" t="str">
        <f>VLOOKUP(fTransactionsV[[#This Row],[Web Site ID]],dWebSiteV[],2,0)</f>
        <v>Amazon</v>
      </c>
      <c r="G35654" t="str">
        <f>VLOOKUP(fTransactionsV[[#This Row],[Product ID]],dProductV[],4,0)</f>
        <v>Beginner</v>
      </c>
      <c r="H35654">
        <f>VLOOKUP(fTransactionsV[[#This Row],[Product ID]],dProductV[],5,0)</f>
        <v>22.95</v>
      </c>
      <c r="I35654">
        <f>fTransactionsV[[#This Row],[Price]]*fTransactionsV[[#This Row],[Units]]</f>
        <v>91.8</v>
      </c>
    </row>
    <row r="35655" spans="2:9" x14ac:dyDescent="0.25">
      <c r="B35655" s="5">
        <v>44078</v>
      </c>
      <c r="C35655" t="s">
        <v>27</v>
      </c>
      <c r="D35655" t="s">
        <v>39</v>
      </c>
      <c r="E35655">
        <v>1</v>
      </c>
      <c r="F35655" t="str">
        <f>VLOOKUP(fTransactionsV[[#This Row],[Web Site ID]],dWebSiteV[],2,0)</f>
        <v>Gel Boomerangs</v>
      </c>
      <c r="G35655" t="str">
        <f>VLOOKUP(fTransactionsV[[#This Row],[Product ID]],dProductV[],4,0)</f>
        <v>Beginner</v>
      </c>
      <c r="H35655">
        <f>VLOOKUP(fTransactionsV[[#This Row],[Product ID]],dProductV[],5,0)</f>
        <v>26.95</v>
      </c>
      <c r="I35655">
        <f>fTransactionsV[[#This Row],[Price]]*fTransactionsV[[#This Row],[Units]]</f>
        <v>26.95</v>
      </c>
    </row>
    <row r="35656" spans="2:9" x14ac:dyDescent="0.25">
      <c r="B35656" s="5">
        <v>43915</v>
      </c>
      <c r="C35656" t="s">
        <v>29</v>
      </c>
      <c r="D35656" t="s">
        <v>38</v>
      </c>
      <c r="E35656">
        <v>2</v>
      </c>
      <c r="F35656" t="str">
        <f>VLOOKUP(fTransactionsV[[#This Row],[Web Site ID]],dWebSiteV[],2,0)</f>
        <v>Amazon</v>
      </c>
      <c r="G35656" t="str">
        <f>VLOOKUP(fTransactionsV[[#This Row],[Product ID]],dProductV[],4,0)</f>
        <v>Freestyle</v>
      </c>
      <c r="H35656">
        <f>VLOOKUP(fTransactionsV[[#This Row],[Product ID]],dProductV[],5,0)</f>
        <v>43.95</v>
      </c>
      <c r="I35656">
        <f>fTransactionsV[[#This Row],[Price]]*fTransactionsV[[#This Row],[Units]]</f>
        <v>87.9</v>
      </c>
    </row>
    <row r="35657" spans="2:9" x14ac:dyDescent="0.25">
      <c r="B35657" s="5">
        <v>44163</v>
      </c>
      <c r="C35657" t="s">
        <v>27</v>
      </c>
      <c r="D35657" t="s">
        <v>40</v>
      </c>
      <c r="E35657">
        <v>1</v>
      </c>
      <c r="F35657" t="str">
        <f>VLOOKUP(fTransactionsV[[#This Row],[Web Site ID]],dWebSiteV[],2,0)</f>
        <v>Gel Boomerangs</v>
      </c>
      <c r="G35657" t="str">
        <f>VLOOKUP(fTransactionsV[[#This Row],[Product ID]],dProductV[],4,0)</f>
        <v>Distance</v>
      </c>
      <c r="H35657">
        <f>VLOOKUP(fTransactionsV[[#This Row],[Product ID]],dProductV[],5,0)</f>
        <v>29.95</v>
      </c>
      <c r="I35657">
        <f>fTransactionsV[[#This Row],[Price]]*fTransactionsV[[#This Row],[Units]]</f>
        <v>29.95</v>
      </c>
    </row>
    <row r="35658" spans="2:9" x14ac:dyDescent="0.25">
      <c r="B35658" s="5">
        <v>44170</v>
      </c>
      <c r="C35658" t="s">
        <v>27</v>
      </c>
      <c r="D35658" t="s">
        <v>45</v>
      </c>
      <c r="E35658">
        <v>1</v>
      </c>
      <c r="F35658" t="str">
        <f>VLOOKUP(fTransactionsV[[#This Row],[Web Site ID]],dWebSiteV[],2,0)</f>
        <v>Gel Boomerangs</v>
      </c>
      <c r="G35658" t="str">
        <f>VLOOKUP(fTransactionsV[[#This Row],[Product ID]],dProductV[],4,0)</f>
        <v>Distance</v>
      </c>
      <c r="H35658">
        <f>VLOOKUP(fTransactionsV[[#This Row],[Product ID]],dProductV[],5,0)</f>
        <v>45.95</v>
      </c>
      <c r="I35658">
        <f>fTransactionsV[[#This Row],[Price]]*fTransactionsV[[#This Row],[Units]]</f>
        <v>45.95</v>
      </c>
    </row>
    <row r="35659" spans="2:9" x14ac:dyDescent="0.25">
      <c r="B35659" s="5">
        <v>44167</v>
      </c>
      <c r="C35659" t="s">
        <v>30</v>
      </c>
      <c r="D35659" t="s">
        <v>45</v>
      </c>
      <c r="E35659">
        <v>1</v>
      </c>
      <c r="F35659" t="str">
        <f>VLOOKUP(fTransactionsV[[#This Row],[Web Site ID]],dWebSiteV[],2,0)</f>
        <v>E-Bay</v>
      </c>
      <c r="G35659" t="str">
        <f>VLOOKUP(fTransactionsV[[#This Row],[Product ID]],dProductV[],4,0)</f>
        <v>Distance</v>
      </c>
      <c r="H35659">
        <f>VLOOKUP(fTransactionsV[[#This Row],[Product ID]],dProductV[],5,0)</f>
        <v>45.95</v>
      </c>
      <c r="I35659">
        <f>fTransactionsV[[#This Row],[Price]]*fTransactionsV[[#This Row],[Units]]</f>
        <v>45.95</v>
      </c>
    </row>
    <row r="35660" spans="2:9" x14ac:dyDescent="0.25">
      <c r="B35660" s="5">
        <v>43823</v>
      </c>
      <c r="C35660" t="s">
        <v>29</v>
      </c>
      <c r="D35660" t="s">
        <v>43</v>
      </c>
      <c r="E35660">
        <v>2</v>
      </c>
      <c r="F35660" t="str">
        <f>VLOOKUP(fTransactionsV[[#This Row],[Web Site ID]],dWebSiteV[],2,0)</f>
        <v>Amazon</v>
      </c>
      <c r="G35660" t="str">
        <f>VLOOKUP(fTransactionsV[[#This Row],[Product ID]],dProductV[],4,0)</f>
        <v>Beginner</v>
      </c>
      <c r="H35660">
        <f>VLOOKUP(fTransactionsV[[#This Row],[Product ID]],dProductV[],5,0)</f>
        <v>22.95</v>
      </c>
      <c r="I35660">
        <f>fTransactionsV[[#This Row],[Price]]*fTransactionsV[[#This Row],[Units]]</f>
        <v>45.9</v>
      </c>
    </row>
    <row r="35661" spans="2:9" x14ac:dyDescent="0.25">
      <c r="B35661" s="5">
        <v>43811</v>
      </c>
      <c r="C35661" t="s">
        <v>27</v>
      </c>
      <c r="D35661" t="s">
        <v>44</v>
      </c>
      <c r="E35661">
        <v>3</v>
      </c>
      <c r="F35661" t="str">
        <f>VLOOKUP(fTransactionsV[[#This Row],[Web Site ID]],dWebSiteV[],2,0)</f>
        <v>Gel Boomerangs</v>
      </c>
      <c r="G35661" t="str">
        <f>VLOOKUP(fTransactionsV[[#This Row],[Product ID]],dProductV[],4,0)</f>
        <v>Freestyle</v>
      </c>
      <c r="H35661">
        <f>VLOOKUP(fTransactionsV[[#This Row],[Product ID]],dProductV[],5,0)</f>
        <v>19.95</v>
      </c>
      <c r="I35661">
        <f>fTransactionsV[[#This Row],[Price]]*fTransactionsV[[#This Row],[Units]]</f>
        <v>59.849999999999994</v>
      </c>
    </row>
    <row r="35662" spans="2:9" x14ac:dyDescent="0.25">
      <c r="B35662" s="5">
        <v>43814</v>
      </c>
      <c r="C35662" t="s">
        <v>27</v>
      </c>
      <c r="D35662" t="s">
        <v>46</v>
      </c>
      <c r="E35662">
        <v>1</v>
      </c>
      <c r="F35662" t="str">
        <f>VLOOKUP(fTransactionsV[[#This Row],[Web Site ID]],dWebSiteV[],2,0)</f>
        <v>Gel Boomerangs</v>
      </c>
      <c r="G35662" t="str">
        <f>VLOOKUP(fTransactionsV[[#This Row],[Product ID]],dProductV[],4,0)</f>
        <v>Distance</v>
      </c>
      <c r="H35662">
        <f>VLOOKUP(fTransactionsV[[#This Row],[Product ID]],dProductV[],5,0)</f>
        <v>49.95</v>
      </c>
      <c r="I35662">
        <f>fTransactionsV[[#This Row],[Price]]*fTransactionsV[[#This Row],[Units]]</f>
        <v>49.95</v>
      </c>
    </row>
    <row r="35663" spans="2:9" x14ac:dyDescent="0.25">
      <c r="B35663" s="5">
        <v>43822</v>
      </c>
      <c r="C35663" t="s">
        <v>28</v>
      </c>
      <c r="D35663" t="s">
        <v>38</v>
      </c>
      <c r="E35663">
        <v>4</v>
      </c>
      <c r="F35663" t="str">
        <f>VLOOKUP(fTransactionsV[[#This Row],[Web Site ID]],dWebSiteV[],2,0)</f>
        <v>Colorado Boomerangs</v>
      </c>
      <c r="G35663" t="str">
        <f>VLOOKUP(fTransactionsV[[#This Row],[Product ID]],dProductV[],4,0)</f>
        <v>Freestyle</v>
      </c>
      <c r="H35663">
        <f>VLOOKUP(fTransactionsV[[#This Row],[Product ID]],dProductV[],5,0)</f>
        <v>43.95</v>
      </c>
      <c r="I35663">
        <f>fTransactionsV[[#This Row],[Price]]*fTransactionsV[[#This Row],[Units]]</f>
        <v>175.8</v>
      </c>
    </row>
    <row r="35664" spans="2:9" x14ac:dyDescent="0.25">
      <c r="B35664" s="5">
        <v>44172</v>
      </c>
      <c r="C35664" t="s">
        <v>27</v>
      </c>
      <c r="D35664" t="s">
        <v>40</v>
      </c>
      <c r="E35664">
        <v>1</v>
      </c>
      <c r="F35664" t="str">
        <f>VLOOKUP(fTransactionsV[[#This Row],[Web Site ID]],dWebSiteV[],2,0)</f>
        <v>Gel Boomerangs</v>
      </c>
      <c r="G35664" t="str">
        <f>VLOOKUP(fTransactionsV[[#This Row],[Product ID]],dProductV[],4,0)</f>
        <v>Distance</v>
      </c>
      <c r="H35664">
        <f>VLOOKUP(fTransactionsV[[#This Row],[Product ID]],dProductV[],5,0)</f>
        <v>29.95</v>
      </c>
      <c r="I35664">
        <f>fTransactionsV[[#This Row],[Price]]*fTransactionsV[[#This Row],[Units]]</f>
        <v>29.95</v>
      </c>
    </row>
    <row r="35665" spans="2:9" x14ac:dyDescent="0.25">
      <c r="B35665" s="5">
        <v>43803</v>
      </c>
      <c r="C35665" t="s">
        <v>28</v>
      </c>
      <c r="D35665" t="s">
        <v>40</v>
      </c>
      <c r="E35665">
        <v>2</v>
      </c>
      <c r="F35665" t="str">
        <f>VLOOKUP(fTransactionsV[[#This Row],[Web Site ID]],dWebSiteV[],2,0)</f>
        <v>Colorado Boomerangs</v>
      </c>
      <c r="G35665" t="str">
        <f>VLOOKUP(fTransactionsV[[#This Row],[Product ID]],dProductV[],4,0)</f>
        <v>Distance</v>
      </c>
      <c r="H35665">
        <f>VLOOKUP(fTransactionsV[[#This Row],[Product ID]],dProductV[],5,0)</f>
        <v>29.95</v>
      </c>
      <c r="I35665">
        <f>fTransactionsV[[#This Row],[Price]]*fTransactionsV[[#This Row],[Units]]</f>
        <v>59.9</v>
      </c>
    </row>
    <row r="35666" spans="2:9" x14ac:dyDescent="0.25">
      <c r="B35666" s="5">
        <v>43642</v>
      </c>
      <c r="C35666" t="s">
        <v>27</v>
      </c>
      <c r="D35666" t="s">
        <v>44</v>
      </c>
      <c r="E35666">
        <v>1</v>
      </c>
      <c r="F35666" t="str">
        <f>VLOOKUP(fTransactionsV[[#This Row],[Web Site ID]],dWebSiteV[],2,0)</f>
        <v>Gel Boomerangs</v>
      </c>
      <c r="G35666" t="str">
        <f>VLOOKUP(fTransactionsV[[#This Row],[Product ID]],dProductV[],4,0)</f>
        <v>Freestyle</v>
      </c>
      <c r="H35666">
        <f>VLOOKUP(fTransactionsV[[#This Row],[Product ID]],dProductV[],5,0)</f>
        <v>19.95</v>
      </c>
      <c r="I35666">
        <f>fTransactionsV[[#This Row],[Price]]*fTransactionsV[[#This Row],[Units]]</f>
        <v>19.95</v>
      </c>
    </row>
    <row r="35667" spans="2:9" x14ac:dyDescent="0.25">
      <c r="B35667" s="5">
        <v>44151</v>
      </c>
      <c r="C35667" t="s">
        <v>27</v>
      </c>
      <c r="D35667" t="s">
        <v>44</v>
      </c>
      <c r="E35667">
        <v>3</v>
      </c>
      <c r="F35667" t="str">
        <f>VLOOKUP(fTransactionsV[[#This Row],[Web Site ID]],dWebSiteV[],2,0)</f>
        <v>Gel Boomerangs</v>
      </c>
      <c r="G35667" t="str">
        <f>VLOOKUP(fTransactionsV[[#This Row],[Product ID]],dProductV[],4,0)</f>
        <v>Freestyle</v>
      </c>
      <c r="H35667">
        <f>VLOOKUP(fTransactionsV[[#This Row],[Product ID]],dProductV[],5,0)</f>
        <v>19.95</v>
      </c>
      <c r="I35667">
        <f>fTransactionsV[[#This Row],[Price]]*fTransactionsV[[#This Row],[Units]]</f>
        <v>59.849999999999994</v>
      </c>
    </row>
    <row r="35668" spans="2:9" x14ac:dyDescent="0.25">
      <c r="B35668" s="5">
        <v>43815</v>
      </c>
      <c r="C35668" t="s">
        <v>29</v>
      </c>
      <c r="D35668" t="s">
        <v>38</v>
      </c>
      <c r="E35668">
        <v>2</v>
      </c>
      <c r="F35668" t="str">
        <f>VLOOKUP(fTransactionsV[[#This Row],[Web Site ID]],dWebSiteV[],2,0)</f>
        <v>Amazon</v>
      </c>
      <c r="G35668" t="str">
        <f>VLOOKUP(fTransactionsV[[#This Row],[Product ID]],dProductV[],4,0)</f>
        <v>Freestyle</v>
      </c>
      <c r="H35668">
        <f>VLOOKUP(fTransactionsV[[#This Row],[Product ID]],dProductV[],5,0)</f>
        <v>43.95</v>
      </c>
      <c r="I35668">
        <f>fTransactionsV[[#This Row],[Price]]*fTransactionsV[[#This Row],[Units]]</f>
        <v>87.9</v>
      </c>
    </row>
    <row r="35669" spans="2:9" x14ac:dyDescent="0.25">
      <c r="B35669" s="5">
        <v>43798</v>
      </c>
      <c r="C35669" t="s">
        <v>30</v>
      </c>
      <c r="D35669" t="s">
        <v>43</v>
      </c>
      <c r="E35669">
        <v>2</v>
      </c>
      <c r="F35669" t="str">
        <f>VLOOKUP(fTransactionsV[[#This Row],[Web Site ID]],dWebSiteV[],2,0)</f>
        <v>E-Bay</v>
      </c>
      <c r="G35669" t="str">
        <f>VLOOKUP(fTransactionsV[[#This Row],[Product ID]],dProductV[],4,0)</f>
        <v>Beginner</v>
      </c>
      <c r="H35669">
        <f>VLOOKUP(fTransactionsV[[#This Row],[Product ID]],dProductV[],5,0)</f>
        <v>22.95</v>
      </c>
      <c r="I35669">
        <f>fTransactionsV[[#This Row],[Price]]*fTransactionsV[[#This Row],[Units]]</f>
        <v>45.9</v>
      </c>
    </row>
    <row r="35670" spans="2:9" x14ac:dyDescent="0.25">
      <c r="B35670" s="5">
        <v>43815</v>
      </c>
      <c r="C35670" t="s">
        <v>27</v>
      </c>
      <c r="D35670" t="s">
        <v>39</v>
      </c>
      <c r="E35670">
        <v>2</v>
      </c>
      <c r="F35670" t="str">
        <f>VLOOKUP(fTransactionsV[[#This Row],[Web Site ID]],dWebSiteV[],2,0)</f>
        <v>Gel Boomerangs</v>
      </c>
      <c r="G35670" t="str">
        <f>VLOOKUP(fTransactionsV[[#This Row],[Product ID]],dProductV[],4,0)</f>
        <v>Beginner</v>
      </c>
      <c r="H35670">
        <f>VLOOKUP(fTransactionsV[[#This Row],[Product ID]],dProductV[],5,0)</f>
        <v>26.95</v>
      </c>
      <c r="I35670">
        <f>fTransactionsV[[#This Row],[Price]]*fTransactionsV[[#This Row],[Units]]</f>
        <v>53.9</v>
      </c>
    </row>
    <row r="35671" spans="2:9" x14ac:dyDescent="0.25">
      <c r="B35671" s="5">
        <v>43739</v>
      </c>
      <c r="C35671" t="s">
        <v>28</v>
      </c>
      <c r="D35671" t="s">
        <v>40</v>
      </c>
      <c r="E35671">
        <v>2</v>
      </c>
      <c r="F35671" t="str">
        <f>VLOOKUP(fTransactionsV[[#This Row],[Web Site ID]],dWebSiteV[],2,0)</f>
        <v>Colorado Boomerangs</v>
      </c>
      <c r="G35671" t="str">
        <f>VLOOKUP(fTransactionsV[[#This Row],[Product ID]],dProductV[],4,0)</f>
        <v>Distance</v>
      </c>
      <c r="H35671">
        <f>VLOOKUP(fTransactionsV[[#This Row],[Product ID]],dProductV[],5,0)</f>
        <v>29.95</v>
      </c>
      <c r="I35671">
        <f>fTransactionsV[[#This Row],[Price]]*fTransactionsV[[#This Row],[Units]]</f>
        <v>59.9</v>
      </c>
    </row>
    <row r="35672" spans="2:9" x14ac:dyDescent="0.25">
      <c r="B35672" s="5">
        <v>44169</v>
      </c>
      <c r="C35672" t="s">
        <v>27</v>
      </c>
      <c r="D35672" t="s">
        <v>45</v>
      </c>
      <c r="E35672">
        <v>1</v>
      </c>
      <c r="F35672" t="str">
        <f>VLOOKUP(fTransactionsV[[#This Row],[Web Site ID]],dWebSiteV[],2,0)</f>
        <v>Gel Boomerangs</v>
      </c>
      <c r="G35672" t="str">
        <f>VLOOKUP(fTransactionsV[[#This Row],[Product ID]],dProductV[],4,0)</f>
        <v>Distance</v>
      </c>
      <c r="H35672">
        <f>VLOOKUP(fTransactionsV[[#This Row],[Product ID]],dProductV[],5,0)</f>
        <v>45.95</v>
      </c>
      <c r="I35672">
        <f>fTransactionsV[[#This Row],[Price]]*fTransactionsV[[#This Row],[Units]]</f>
        <v>45.95</v>
      </c>
    </row>
    <row r="35673" spans="2:9" x14ac:dyDescent="0.25">
      <c r="B35673" s="5">
        <v>43572</v>
      </c>
      <c r="C35673" t="s">
        <v>27</v>
      </c>
      <c r="D35673" t="s">
        <v>41</v>
      </c>
      <c r="E35673">
        <v>2</v>
      </c>
      <c r="F35673" t="str">
        <f>VLOOKUP(fTransactionsV[[#This Row],[Web Site ID]],dWebSiteV[],2,0)</f>
        <v>Gel Boomerangs</v>
      </c>
      <c r="G35673" t="str">
        <f>VLOOKUP(fTransactionsV[[#This Row],[Product ID]],dProductV[],4,0)</f>
        <v>Freestyle</v>
      </c>
      <c r="H35673">
        <f>VLOOKUP(fTransactionsV[[#This Row],[Product ID]],dProductV[],5,0)</f>
        <v>27.95</v>
      </c>
      <c r="I35673">
        <f>fTransactionsV[[#This Row],[Price]]*fTransactionsV[[#This Row],[Units]]</f>
        <v>55.9</v>
      </c>
    </row>
    <row r="35674" spans="2:9" x14ac:dyDescent="0.25">
      <c r="B35674" s="5">
        <v>44169</v>
      </c>
      <c r="C35674" t="s">
        <v>28</v>
      </c>
      <c r="D35674" t="s">
        <v>41</v>
      </c>
      <c r="E35674">
        <v>1</v>
      </c>
      <c r="F35674" t="str">
        <f>VLOOKUP(fTransactionsV[[#This Row],[Web Site ID]],dWebSiteV[],2,0)</f>
        <v>Colorado Boomerangs</v>
      </c>
      <c r="G35674" t="str">
        <f>VLOOKUP(fTransactionsV[[#This Row],[Product ID]],dProductV[],4,0)</f>
        <v>Freestyle</v>
      </c>
      <c r="H35674">
        <f>VLOOKUP(fTransactionsV[[#This Row],[Product ID]],dProductV[],5,0)</f>
        <v>27.95</v>
      </c>
      <c r="I35674">
        <f>fTransactionsV[[#This Row],[Price]]*fTransactionsV[[#This Row],[Units]]</f>
        <v>27.95</v>
      </c>
    </row>
    <row r="35675" spans="2:9" x14ac:dyDescent="0.25">
      <c r="B35675" s="5">
        <v>43562</v>
      </c>
      <c r="C35675" t="s">
        <v>30</v>
      </c>
      <c r="D35675" t="s">
        <v>39</v>
      </c>
      <c r="E35675">
        <v>2</v>
      </c>
      <c r="F35675" t="str">
        <f>VLOOKUP(fTransactionsV[[#This Row],[Web Site ID]],dWebSiteV[],2,0)</f>
        <v>E-Bay</v>
      </c>
      <c r="G35675" t="str">
        <f>VLOOKUP(fTransactionsV[[#This Row],[Product ID]],dProductV[],4,0)</f>
        <v>Beginner</v>
      </c>
      <c r="H35675">
        <f>VLOOKUP(fTransactionsV[[#This Row],[Product ID]],dProductV[],5,0)</f>
        <v>26.95</v>
      </c>
      <c r="I35675">
        <f>fTransactionsV[[#This Row],[Price]]*fTransactionsV[[#This Row],[Units]]</f>
        <v>53.9</v>
      </c>
    </row>
    <row r="35676" spans="2:9" x14ac:dyDescent="0.25">
      <c r="B35676" s="5">
        <v>44183</v>
      </c>
      <c r="C35676" t="s">
        <v>28</v>
      </c>
      <c r="D35676" t="s">
        <v>41</v>
      </c>
      <c r="E35676">
        <v>1</v>
      </c>
      <c r="F35676" t="str">
        <f>VLOOKUP(fTransactionsV[[#This Row],[Web Site ID]],dWebSiteV[],2,0)</f>
        <v>Colorado Boomerangs</v>
      </c>
      <c r="G35676" t="str">
        <f>VLOOKUP(fTransactionsV[[#This Row],[Product ID]],dProductV[],4,0)</f>
        <v>Freestyle</v>
      </c>
      <c r="H35676">
        <f>VLOOKUP(fTransactionsV[[#This Row],[Product ID]],dProductV[],5,0)</f>
        <v>27.95</v>
      </c>
      <c r="I35676">
        <f>fTransactionsV[[#This Row],[Price]]*fTransactionsV[[#This Row],[Units]]</f>
        <v>27.95</v>
      </c>
    </row>
    <row r="35677" spans="2:9" x14ac:dyDescent="0.25">
      <c r="B35677" s="5">
        <v>44160</v>
      </c>
      <c r="C35677" t="s">
        <v>28</v>
      </c>
      <c r="D35677" t="s">
        <v>39</v>
      </c>
      <c r="E35677">
        <v>1</v>
      </c>
      <c r="F35677" t="str">
        <f>VLOOKUP(fTransactionsV[[#This Row],[Web Site ID]],dWebSiteV[],2,0)</f>
        <v>Colorado Boomerangs</v>
      </c>
      <c r="G35677" t="str">
        <f>VLOOKUP(fTransactionsV[[#This Row],[Product ID]],dProductV[],4,0)</f>
        <v>Beginner</v>
      </c>
      <c r="H35677">
        <f>VLOOKUP(fTransactionsV[[#This Row],[Product ID]],dProductV[],5,0)</f>
        <v>26.95</v>
      </c>
      <c r="I35677">
        <f>fTransactionsV[[#This Row],[Price]]*fTransactionsV[[#This Row],[Units]]</f>
        <v>26.95</v>
      </c>
    </row>
    <row r="35678" spans="2:9" x14ac:dyDescent="0.25">
      <c r="B35678" s="5">
        <v>43813</v>
      </c>
      <c r="C35678" t="s">
        <v>27</v>
      </c>
      <c r="D35678" t="s">
        <v>43</v>
      </c>
      <c r="E35678">
        <v>2</v>
      </c>
      <c r="F35678" t="str">
        <f>VLOOKUP(fTransactionsV[[#This Row],[Web Site ID]],dWebSiteV[],2,0)</f>
        <v>Gel Boomerangs</v>
      </c>
      <c r="G35678" t="str">
        <f>VLOOKUP(fTransactionsV[[#This Row],[Product ID]],dProductV[],4,0)</f>
        <v>Beginner</v>
      </c>
      <c r="H35678">
        <f>VLOOKUP(fTransactionsV[[#This Row],[Product ID]],dProductV[],5,0)</f>
        <v>22.95</v>
      </c>
      <c r="I35678">
        <f>fTransactionsV[[#This Row],[Price]]*fTransactionsV[[#This Row],[Units]]</f>
        <v>45.9</v>
      </c>
    </row>
    <row r="35679" spans="2:9" x14ac:dyDescent="0.25">
      <c r="B35679" s="5">
        <v>43815</v>
      </c>
      <c r="C35679" t="s">
        <v>27</v>
      </c>
      <c r="D35679" t="s">
        <v>41</v>
      </c>
      <c r="E35679">
        <v>8</v>
      </c>
      <c r="F35679" t="str">
        <f>VLOOKUP(fTransactionsV[[#This Row],[Web Site ID]],dWebSiteV[],2,0)</f>
        <v>Gel Boomerangs</v>
      </c>
      <c r="G35679" t="str">
        <f>VLOOKUP(fTransactionsV[[#This Row],[Product ID]],dProductV[],4,0)</f>
        <v>Freestyle</v>
      </c>
      <c r="H35679">
        <f>VLOOKUP(fTransactionsV[[#This Row],[Product ID]],dProductV[],5,0)</f>
        <v>27.95</v>
      </c>
      <c r="I35679">
        <f>fTransactionsV[[#This Row],[Price]]*fTransactionsV[[#This Row],[Units]]</f>
        <v>223.6</v>
      </c>
    </row>
    <row r="35680" spans="2:9" x14ac:dyDescent="0.25">
      <c r="B35680" s="5">
        <v>44162</v>
      </c>
      <c r="C35680" t="s">
        <v>27</v>
      </c>
      <c r="D35680" t="s">
        <v>38</v>
      </c>
      <c r="E35680">
        <v>4</v>
      </c>
      <c r="F35680" t="str">
        <f>VLOOKUP(fTransactionsV[[#This Row],[Web Site ID]],dWebSiteV[],2,0)</f>
        <v>Gel Boomerangs</v>
      </c>
      <c r="G35680" t="str">
        <f>VLOOKUP(fTransactionsV[[#This Row],[Product ID]],dProductV[],4,0)</f>
        <v>Freestyle</v>
      </c>
      <c r="H35680">
        <f>VLOOKUP(fTransactionsV[[#This Row],[Product ID]],dProductV[],5,0)</f>
        <v>43.95</v>
      </c>
      <c r="I35680">
        <f>fTransactionsV[[#This Row],[Price]]*fTransactionsV[[#This Row],[Units]]</f>
        <v>175.8</v>
      </c>
    </row>
    <row r="35681" spans="2:9" x14ac:dyDescent="0.25">
      <c r="B35681" s="5">
        <v>44069</v>
      </c>
      <c r="C35681" t="s">
        <v>27</v>
      </c>
      <c r="D35681" t="s">
        <v>41</v>
      </c>
      <c r="E35681">
        <v>1</v>
      </c>
      <c r="F35681" t="str">
        <f>VLOOKUP(fTransactionsV[[#This Row],[Web Site ID]],dWebSiteV[],2,0)</f>
        <v>Gel Boomerangs</v>
      </c>
      <c r="G35681" t="str">
        <f>VLOOKUP(fTransactionsV[[#This Row],[Product ID]],dProductV[],4,0)</f>
        <v>Freestyle</v>
      </c>
      <c r="H35681">
        <f>VLOOKUP(fTransactionsV[[#This Row],[Product ID]],dProductV[],5,0)</f>
        <v>27.95</v>
      </c>
      <c r="I35681">
        <f>fTransactionsV[[#This Row],[Price]]*fTransactionsV[[#This Row],[Units]]</f>
        <v>27.95</v>
      </c>
    </row>
    <row r="35682" spans="2:9" x14ac:dyDescent="0.25">
      <c r="B35682" s="5">
        <v>43784</v>
      </c>
      <c r="C35682" t="s">
        <v>29</v>
      </c>
      <c r="D35682" t="s">
        <v>41</v>
      </c>
      <c r="E35682">
        <v>1</v>
      </c>
      <c r="F35682" t="str">
        <f>VLOOKUP(fTransactionsV[[#This Row],[Web Site ID]],dWebSiteV[],2,0)</f>
        <v>Amazon</v>
      </c>
      <c r="G35682" t="str">
        <f>VLOOKUP(fTransactionsV[[#This Row],[Product ID]],dProductV[],4,0)</f>
        <v>Freestyle</v>
      </c>
      <c r="H35682">
        <f>VLOOKUP(fTransactionsV[[#This Row],[Product ID]],dProductV[],5,0)</f>
        <v>27.95</v>
      </c>
      <c r="I35682">
        <f>fTransactionsV[[#This Row],[Price]]*fTransactionsV[[#This Row],[Units]]</f>
        <v>27.95</v>
      </c>
    </row>
    <row r="35683" spans="2:9" x14ac:dyDescent="0.25">
      <c r="B35683" s="5">
        <v>43797</v>
      </c>
      <c r="C35683" t="s">
        <v>27</v>
      </c>
      <c r="D35683" t="s">
        <v>38</v>
      </c>
      <c r="E35683">
        <v>1</v>
      </c>
      <c r="F35683" t="str">
        <f>VLOOKUP(fTransactionsV[[#This Row],[Web Site ID]],dWebSiteV[],2,0)</f>
        <v>Gel Boomerangs</v>
      </c>
      <c r="G35683" t="str">
        <f>VLOOKUP(fTransactionsV[[#This Row],[Product ID]],dProductV[],4,0)</f>
        <v>Freestyle</v>
      </c>
      <c r="H35683">
        <f>VLOOKUP(fTransactionsV[[#This Row],[Product ID]],dProductV[],5,0)</f>
        <v>43.95</v>
      </c>
      <c r="I35683">
        <f>fTransactionsV[[#This Row],[Price]]*fTransactionsV[[#This Row],[Units]]</f>
        <v>43.95</v>
      </c>
    </row>
    <row r="35684" spans="2:9" x14ac:dyDescent="0.25">
      <c r="B35684" s="5">
        <v>43805</v>
      </c>
      <c r="C35684" t="s">
        <v>30</v>
      </c>
      <c r="D35684" t="s">
        <v>43</v>
      </c>
      <c r="E35684">
        <v>1</v>
      </c>
      <c r="F35684" t="str">
        <f>VLOOKUP(fTransactionsV[[#This Row],[Web Site ID]],dWebSiteV[],2,0)</f>
        <v>E-Bay</v>
      </c>
      <c r="G35684" t="str">
        <f>VLOOKUP(fTransactionsV[[#This Row],[Product ID]],dProductV[],4,0)</f>
        <v>Beginner</v>
      </c>
      <c r="H35684">
        <f>VLOOKUP(fTransactionsV[[#This Row],[Product ID]],dProductV[],5,0)</f>
        <v>22.95</v>
      </c>
      <c r="I35684">
        <f>fTransactionsV[[#This Row],[Price]]*fTransactionsV[[#This Row],[Units]]</f>
        <v>22.95</v>
      </c>
    </row>
    <row r="35685" spans="2:9" x14ac:dyDescent="0.25">
      <c r="B35685" s="5">
        <v>44173</v>
      </c>
      <c r="C35685" t="s">
        <v>28</v>
      </c>
      <c r="D35685" t="s">
        <v>44</v>
      </c>
      <c r="E35685">
        <v>2</v>
      </c>
      <c r="F35685" t="str">
        <f>VLOOKUP(fTransactionsV[[#This Row],[Web Site ID]],dWebSiteV[],2,0)</f>
        <v>Colorado Boomerangs</v>
      </c>
      <c r="G35685" t="str">
        <f>VLOOKUP(fTransactionsV[[#This Row],[Product ID]],dProductV[],4,0)</f>
        <v>Freestyle</v>
      </c>
      <c r="H35685">
        <f>VLOOKUP(fTransactionsV[[#This Row],[Product ID]],dProductV[],5,0)</f>
        <v>19.95</v>
      </c>
      <c r="I35685">
        <f>fTransactionsV[[#This Row],[Price]]*fTransactionsV[[#This Row],[Units]]</f>
        <v>39.9</v>
      </c>
    </row>
    <row r="35686" spans="2:9" x14ac:dyDescent="0.25">
      <c r="B35686" s="5">
        <v>44178</v>
      </c>
      <c r="C35686" t="s">
        <v>28</v>
      </c>
      <c r="D35686" t="s">
        <v>42</v>
      </c>
      <c r="E35686">
        <v>4</v>
      </c>
      <c r="F35686" t="str">
        <f>VLOOKUP(fTransactionsV[[#This Row],[Web Site ID]],dWebSiteV[],2,0)</f>
        <v>Colorado Boomerangs</v>
      </c>
      <c r="G35686" t="str">
        <f>VLOOKUP(fTransactionsV[[#This Row],[Product ID]],dProductV[],4,0)</f>
        <v>Beginner</v>
      </c>
      <c r="H35686">
        <f>VLOOKUP(fTransactionsV[[#This Row],[Product ID]],dProductV[],5,0)</f>
        <v>24.95</v>
      </c>
      <c r="I35686">
        <f>fTransactionsV[[#This Row],[Price]]*fTransactionsV[[#This Row],[Units]]</f>
        <v>99.8</v>
      </c>
    </row>
    <row r="35687" spans="2:9" x14ac:dyDescent="0.25">
      <c r="B35687" s="5">
        <v>43747</v>
      </c>
      <c r="C35687" t="s">
        <v>29</v>
      </c>
      <c r="D35687" t="s">
        <v>41</v>
      </c>
      <c r="E35687">
        <v>1</v>
      </c>
      <c r="F35687" t="str">
        <f>VLOOKUP(fTransactionsV[[#This Row],[Web Site ID]],dWebSiteV[],2,0)</f>
        <v>Amazon</v>
      </c>
      <c r="G35687" t="str">
        <f>VLOOKUP(fTransactionsV[[#This Row],[Product ID]],dProductV[],4,0)</f>
        <v>Freestyle</v>
      </c>
      <c r="H35687">
        <f>VLOOKUP(fTransactionsV[[#This Row],[Product ID]],dProductV[],5,0)</f>
        <v>27.95</v>
      </c>
      <c r="I35687">
        <f>fTransactionsV[[#This Row],[Price]]*fTransactionsV[[#This Row],[Units]]</f>
        <v>27.95</v>
      </c>
    </row>
    <row r="35688" spans="2:9" x14ac:dyDescent="0.25">
      <c r="B35688" s="5">
        <v>43892</v>
      </c>
      <c r="C35688" t="s">
        <v>28</v>
      </c>
      <c r="D35688" t="s">
        <v>41</v>
      </c>
      <c r="E35688">
        <v>2</v>
      </c>
      <c r="F35688" t="str">
        <f>VLOOKUP(fTransactionsV[[#This Row],[Web Site ID]],dWebSiteV[],2,0)</f>
        <v>Colorado Boomerangs</v>
      </c>
      <c r="G35688" t="str">
        <f>VLOOKUP(fTransactionsV[[#This Row],[Product ID]],dProductV[],4,0)</f>
        <v>Freestyle</v>
      </c>
      <c r="H35688">
        <f>VLOOKUP(fTransactionsV[[#This Row],[Product ID]],dProductV[],5,0)</f>
        <v>27.95</v>
      </c>
      <c r="I35688">
        <f>fTransactionsV[[#This Row],[Price]]*fTransactionsV[[#This Row],[Units]]</f>
        <v>55.9</v>
      </c>
    </row>
    <row r="35689" spans="2:9" x14ac:dyDescent="0.25">
      <c r="B35689" s="5">
        <v>43790</v>
      </c>
      <c r="C35689" t="s">
        <v>27</v>
      </c>
      <c r="D35689" t="s">
        <v>40</v>
      </c>
      <c r="E35689">
        <v>2</v>
      </c>
      <c r="F35689" t="str">
        <f>VLOOKUP(fTransactionsV[[#This Row],[Web Site ID]],dWebSiteV[],2,0)</f>
        <v>Gel Boomerangs</v>
      </c>
      <c r="G35689" t="str">
        <f>VLOOKUP(fTransactionsV[[#This Row],[Product ID]],dProductV[],4,0)</f>
        <v>Distance</v>
      </c>
      <c r="H35689">
        <f>VLOOKUP(fTransactionsV[[#This Row],[Product ID]],dProductV[],5,0)</f>
        <v>29.95</v>
      </c>
      <c r="I35689">
        <f>fTransactionsV[[#This Row],[Price]]*fTransactionsV[[#This Row],[Units]]</f>
        <v>59.9</v>
      </c>
    </row>
    <row r="35690" spans="2:9" x14ac:dyDescent="0.25">
      <c r="B35690" s="5">
        <v>43941</v>
      </c>
      <c r="C35690" t="s">
        <v>29</v>
      </c>
      <c r="D35690" t="s">
        <v>40</v>
      </c>
      <c r="E35690">
        <v>2</v>
      </c>
      <c r="F35690" t="str">
        <f>VLOOKUP(fTransactionsV[[#This Row],[Web Site ID]],dWebSiteV[],2,0)</f>
        <v>Amazon</v>
      </c>
      <c r="G35690" t="str">
        <f>VLOOKUP(fTransactionsV[[#This Row],[Product ID]],dProductV[],4,0)</f>
        <v>Distance</v>
      </c>
      <c r="H35690">
        <f>VLOOKUP(fTransactionsV[[#This Row],[Product ID]],dProductV[],5,0)</f>
        <v>29.95</v>
      </c>
      <c r="I35690">
        <f>fTransactionsV[[#This Row],[Price]]*fTransactionsV[[#This Row],[Units]]</f>
        <v>59.9</v>
      </c>
    </row>
    <row r="35691" spans="2:9" x14ac:dyDescent="0.25">
      <c r="B35691" s="5">
        <v>43580</v>
      </c>
      <c r="C35691" t="s">
        <v>27</v>
      </c>
      <c r="D35691" t="s">
        <v>39</v>
      </c>
      <c r="E35691">
        <v>2</v>
      </c>
      <c r="F35691" t="str">
        <f>VLOOKUP(fTransactionsV[[#This Row],[Web Site ID]],dWebSiteV[],2,0)</f>
        <v>Gel Boomerangs</v>
      </c>
      <c r="G35691" t="str">
        <f>VLOOKUP(fTransactionsV[[#This Row],[Product ID]],dProductV[],4,0)</f>
        <v>Beginner</v>
      </c>
      <c r="H35691">
        <f>VLOOKUP(fTransactionsV[[#This Row],[Product ID]],dProductV[],5,0)</f>
        <v>26.95</v>
      </c>
      <c r="I35691">
        <f>fTransactionsV[[#This Row],[Price]]*fTransactionsV[[#This Row],[Units]]</f>
        <v>53.9</v>
      </c>
    </row>
    <row r="35692" spans="2:9" x14ac:dyDescent="0.25">
      <c r="B35692" s="5">
        <v>44156</v>
      </c>
      <c r="C35692" t="s">
        <v>28</v>
      </c>
      <c r="D35692" t="s">
        <v>39</v>
      </c>
      <c r="E35692">
        <v>2</v>
      </c>
      <c r="F35692" t="str">
        <f>VLOOKUP(fTransactionsV[[#This Row],[Web Site ID]],dWebSiteV[],2,0)</f>
        <v>Colorado Boomerangs</v>
      </c>
      <c r="G35692" t="str">
        <f>VLOOKUP(fTransactionsV[[#This Row],[Product ID]],dProductV[],4,0)</f>
        <v>Beginner</v>
      </c>
      <c r="H35692">
        <f>VLOOKUP(fTransactionsV[[#This Row],[Product ID]],dProductV[],5,0)</f>
        <v>26.95</v>
      </c>
      <c r="I35692">
        <f>fTransactionsV[[#This Row],[Price]]*fTransactionsV[[#This Row],[Units]]</f>
        <v>53.9</v>
      </c>
    </row>
    <row r="35693" spans="2:9" x14ac:dyDescent="0.25">
      <c r="B35693" s="5">
        <v>44184</v>
      </c>
      <c r="C35693" t="s">
        <v>28</v>
      </c>
      <c r="D35693" t="s">
        <v>40</v>
      </c>
      <c r="E35693">
        <v>5</v>
      </c>
      <c r="F35693" t="str">
        <f>VLOOKUP(fTransactionsV[[#This Row],[Web Site ID]],dWebSiteV[],2,0)</f>
        <v>Colorado Boomerangs</v>
      </c>
      <c r="G35693" t="str">
        <f>VLOOKUP(fTransactionsV[[#This Row],[Product ID]],dProductV[],4,0)</f>
        <v>Distance</v>
      </c>
      <c r="H35693">
        <f>VLOOKUP(fTransactionsV[[#This Row],[Product ID]],dProductV[],5,0)</f>
        <v>29.95</v>
      </c>
      <c r="I35693">
        <f>fTransactionsV[[#This Row],[Price]]*fTransactionsV[[#This Row],[Units]]</f>
        <v>149.75</v>
      </c>
    </row>
    <row r="35694" spans="2:9" x14ac:dyDescent="0.25">
      <c r="B35694" s="5">
        <v>43690</v>
      </c>
      <c r="C35694" t="s">
        <v>27</v>
      </c>
      <c r="D35694" t="s">
        <v>41</v>
      </c>
      <c r="E35694">
        <v>2</v>
      </c>
      <c r="F35694" t="str">
        <f>VLOOKUP(fTransactionsV[[#This Row],[Web Site ID]],dWebSiteV[],2,0)</f>
        <v>Gel Boomerangs</v>
      </c>
      <c r="G35694" t="str">
        <f>VLOOKUP(fTransactionsV[[#This Row],[Product ID]],dProductV[],4,0)</f>
        <v>Freestyle</v>
      </c>
      <c r="H35694">
        <f>VLOOKUP(fTransactionsV[[#This Row],[Product ID]],dProductV[],5,0)</f>
        <v>27.95</v>
      </c>
      <c r="I35694">
        <f>fTransactionsV[[#This Row],[Price]]*fTransactionsV[[#This Row],[Units]]</f>
        <v>55.9</v>
      </c>
    </row>
    <row r="35695" spans="2:9" x14ac:dyDescent="0.25">
      <c r="B35695" s="5">
        <v>43821</v>
      </c>
      <c r="C35695" t="s">
        <v>27</v>
      </c>
      <c r="D35695" t="s">
        <v>38</v>
      </c>
      <c r="E35695">
        <v>3</v>
      </c>
      <c r="F35695" t="str">
        <f>VLOOKUP(fTransactionsV[[#This Row],[Web Site ID]],dWebSiteV[],2,0)</f>
        <v>Gel Boomerangs</v>
      </c>
      <c r="G35695" t="str">
        <f>VLOOKUP(fTransactionsV[[#This Row],[Product ID]],dProductV[],4,0)</f>
        <v>Freestyle</v>
      </c>
      <c r="H35695">
        <f>VLOOKUP(fTransactionsV[[#This Row],[Product ID]],dProductV[],5,0)</f>
        <v>43.95</v>
      </c>
      <c r="I35695">
        <f>fTransactionsV[[#This Row],[Price]]*fTransactionsV[[#This Row],[Units]]</f>
        <v>131.85000000000002</v>
      </c>
    </row>
    <row r="35696" spans="2:9" x14ac:dyDescent="0.25">
      <c r="B35696" s="5">
        <v>44171</v>
      </c>
      <c r="C35696" t="s">
        <v>27</v>
      </c>
      <c r="D35696" t="s">
        <v>41</v>
      </c>
      <c r="E35696">
        <v>5</v>
      </c>
      <c r="F35696" t="str">
        <f>VLOOKUP(fTransactionsV[[#This Row],[Web Site ID]],dWebSiteV[],2,0)</f>
        <v>Gel Boomerangs</v>
      </c>
      <c r="G35696" t="str">
        <f>VLOOKUP(fTransactionsV[[#This Row],[Product ID]],dProductV[],4,0)</f>
        <v>Freestyle</v>
      </c>
      <c r="H35696">
        <f>VLOOKUP(fTransactionsV[[#This Row],[Product ID]],dProductV[],5,0)</f>
        <v>27.95</v>
      </c>
      <c r="I35696">
        <f>fTransactionsV[[#This Row],[Price]]*fTransactionsV[[#This Row],[Units]]</f>
        <v>139.75</v>
      </c>
    </row>
    <row r="35697" spans="2:9" x14ac:dyDescent="0.25">
      <c r="B35697" s="5">
        <v>44185</v>
      </c>
      <c r="C35697" t="s">
        <v>27</v>
      </c>
      <c r="D35697" t="s">
        <v>39</v>
      </c>
      <c r="E35697">
        <v>1</v>
      </c>
      <c r="F35697" t="str">
        <f>VLOOKUP(fTransactionsV[[#This Row],[Web Site ID]],dWebSiteV[],2,0)</f>
        <v>Gel Boomerangs</v>
      </c>
      <c r="G35697" t="str">
        <f>VLOOKUP(fTransactionsV[[#This Row],[Product ID]],dProductV[],4,0)</f>
        <v>Beginner</v>
      </c>
      <c r="H35697">
        <f>VLOOKUP(fTransactionsV[[#This Row],[Product ID]],dProductV[],5,0)</f>
        <v>26.95</v>
      </c>
      <c r="I35697">
        <f>fTransactionsV[[#This Row],[Price]]*fTransactionsV[[#This Row],[Units]]</f>
        <v>26.95</v>
      </c>
    </row>
    <row r="35698" spans="2:9" x14ac:dyDescent="0.25">
      <c r="B35698" s="5">
        <v>43676</v>
      </c>
      <c r="C35698" t="s">
        <v>27</v>
      </c>
      <c r="D35698" t="s">
        <v>45</v>
      </c>
      <c r="E35698">
        <v>2</v>
      </c>
      <c r="F35698" t="str">
        <f>VLOOKUP(fTransactionsV[[#This Row],[Web Site ID]],dWebSiteV[],2,0)</f>
        <v>Gel Boomerangs</v>
      </c>
      <c r="G35698" t="str">
        <f>VLOOKUP(fTransactionsV[[#This Row],[Product ID]],dProductV[],4,0)</f>
        <v>Distance</v>
      </c>
      <c r="H35698">
        <f>VLOOKUP(fTransactionsV[[#This Row],[Product ID]],dProductV[],5,0)</f>
        <v>45.95</v>
      </c>
      <c r="I35698">
        <f>fTransactionsV[[#This Row],[Price]]*fTransactionsV[[#This Row],[Units]]</f>
        <v>91.9</v>
      </c>
    </row>
    <row r="35699" spans="2:9" x14ac:dyDescent="0.25">
      <c r="B35699" s="5">
        <v>43777</v>
      </c>
      <c r="C35699" t="s">
        <v>28</v>
      </c>
      <c r="D35699" t="s">
        <v>41</v>
      </c>
      <c r="E35699">
        <v>1</v>
      </c>
      <c r="F35699" t="str">
        <f>VLOOKUP(fTransactionsV[[#This Row],[Web Site ID]],dWebSiteV[],2,0)</f>
        <v>Colorado Boomerangs</v>
      </c>
      <c r="G35699" t="str">
        <f>VLOOKUP(fTransactionsV[[#This Row],[Product ID]],dProductV[],4,0)</f>
        <v>Freestyle</v>
      </c>
      <c r="H35699">
        <f>VLOOKUP(fTransactionsV[[#This Row],[Product ID]],dProductV[],5,0)</f>
        <v>27.95</v>
      </c>
      <c r="I35699">
        <f>fTransactionsV[[#This Row],[Price]]*fTransactionsV[[#This Row],[Units]]</f>
        <v>27.95</v>
      </c>
    </row>
    <row r="35700" spans="2:9" x14ac:dyDescent="0.25">
      <c r="B35700" s="5">
        <v>44153</v>
      </c>
      <c r="C35700" t="s">
        <v>27</v>
      </c>
      <c r="D35700" t="s">
        <v>41</v>
      </c>
      <c r="E35700">
        <v>1</v>
      </c>
      <c r="F35700" t="str">
        <f>VLOOKUP(fTransactionsV[[#This Row],[Web Site ID]],dWebSiteV[],2,0)</f>
        <v>Gel Boomerangs</v>
      </c>
      <c r="G35700" t="str">
        <f>VLOOKUP(fTransactionsV[[#This Row],[Product ID]],dProductV[],4,0)</f>
        <v>Freestyle</v>
      </c>
      <c r="H35700">
        <f>VLOOKUP(fTransactionsV[[#This Row],[Product ID]],dProductV[],5,0)</f>
        <v>27.95</v>
      </c>
      <c r="I35700">
        <f>fTransactionsV[[#This Row],[Price]]*fTransactionsV[[#This Row],[Units]]</f>
        <v>27.95</v>
      </c>
    </row>
    <row r="35701" spans="2:9" x14ac:dyDescent="0.25">
      <c r="B35701" s="5">
        <v>43799</v>
      </c>
      <c r="C35701" t="s">
        <v>27</v>
      </c>
      <c r="D35701" t="s">
        <v>45</v>
      </c>
      <c r="E35701">
        <v>1</v>
      </c>
      <c r="F35701" t="str">
        <f>VLOOKUP(fTransactionsV[[#This Row],[Web Site ID]],dWebSiteV[],2,0)</f>
        <v>Gel Boomerangs</v>
      </c>
      <c r="G35701" t="str">
        <f>VLOOKUP(fTransactionsV[[#This Row],[Product ID]],dProductV[],4,0)</f>
        <v>Distance</v>
      </c>
      <c r="H35701">
        <f>VLOOKUP(fTransactionsV[[#This Row],[Product ID]],dProductV[],5,0)</f>
        <v>45.95</v>
      </c>
      <c r="I35701">
        <f>fTransactionsV[[#This Row],[Price]]*fTransactionsV[[#This Row],[Units]]</f>
        <v>45.95</v>
      </c>
    </row>
    <row r="35702" spans="2:9" x14ac:dyDescent="0.25">
      <c r="B35702" s="5">
        <v>44172</v>
      </c>
      <c r="C35702" t="s">
        <v>27</v>
      </c>
      <c r="D35702" t="s">
        <v>41</v>
      </c>
      <c r="E35702">
        <v>2</v>
      </c>
      <c r="F35702" t="str">
        <f>VLOOKUP(fTransactionsV[[#This Row],[Web Site ID]],dWebSiteV[],2,0)</f>
        <v>Gel Boomerangs</v>
      </c>
      <c r="G35702" t="str">
        <f>VLOOKUP(fTransactionsV[[#This Row],[Product ID]],dProductV[],4,0)</f>
        <v>Freestyle</v>
      </c>
      <c r="H35702">
        <f>VLOOKUP(fTransactionsV[[#This Row],[Product ID]],dProductV[],5,0)</f>
        <v>27.95</v>
      </c>
      <c r="I35702">
        <f>fTransactionsV[[#This Row],[Price]]*fTransactionsV[[#This Row],[Units]]</f>
        <v>55.9</v>
      </c>
    </row>
    <row r="35703" spans="2:9" x14ac:dyDescent="0.25">
      <c r="B35703" s="5">
        <v>43814</v>
      </c>
      <c r="C35703" t="s">
        <v>27</v>
      </c>
      <c r="D35703" t="s">
        <v>42</v>
      </c>
      <c r="E35703">
        <v>6</v>
      </c>
      <c r="F35703" t="str">
        <f>VLOOKUP(fTransactionsV[[#This Row],[Web Site ID]],dWebSiteV[],2,0)</f>
        <v>Gel Boomerangs</v>
      </c>
      <c r="G35703" t="str">
        <f>VLOOKUP(fTransactionsV[[#This Row],[Product ID]],dProductV[],4,0)</f>
        <v>Beginner</v>
      </c>
      <c r="H35703">
        <f>VLOOKUP(fTransactionsV[[#This Row],[Product ID]],dProductV[],5,0)</f>
        <v>24.95</v>
      </c>
      <c r="I35703">
        <f>fTransactionsV[[#This Row],[Price]]*fTransactionsV[[#This Row],[Units]]</f>
        <v>149.69999999999999</v>
      </c>
    </row>
    <row r="35704" spans="2:9" x14ac:dyDescent="0.25">
      <c r="B35704" s="5">
        <v>43794</v>
      </c>
      <c r="C35704" t="s">
        <v>29</v>
      </c>
      <c r="D35704" t="s">
        <v>41</v>
      </c>
      <c r="E35704">
        <v>2</v>
      </c>
      <c r="F35704" t="str">
        <f>VLOOKUP(fTransactionsV[[#This Row],[Web Site ID]],dWebSiteV[],2,0)</f>
        <v>Amazon</v>
      </c>
      <c r="G35704" t="str">
        <f>VLOOKUP(fTransactionsV[[#This Row],[Product ID]],dProductV[],4,0)</f>
        <v>Freestyle</v>
      </c>
      <c r="H35704">
        <f>VLOOKUP(fTransactionsV[[#This Row],[Product ID]],dProductV[],5,0)</f>
        <v>27.95</v>
      </c>
      <c r="I35704">
        <f>fTransactionsV[[#This Row],[Price]]*fTransactionsV[[#This Row],[Units]]</f>
        <v>55.9</v>
      </c>
    </row>
    <row r="35705" spans="2:9" x14ac:dyDescent="0.25">
      <c r="B35705" s="5">
        <v>44151</v>
      </c>
      <c r="C35705" t="s">
        <v>28</v>
      </c>
      <c r="D35705" t="s">
        <v>41</v>
      </c>
      <c r="E35705">
        <v>1</v>
      </c>
      <c r="F35705" t="str">
        <f>VLOOKUP(fTransactionsV[[#This Row],[Web Site ID]],dWebSiteV[],2,0)</f>
        <v>Colorado Boomerangs</v>
      </c>
      <c r="G35705" t="str">
        <f>VLOOKUP(fTransactionsV[[#This Row],[Product ID]],dProductV[],4,0)</f>
        <v>Freestyle</v>
      </c>
      <c r="H35705">
        <f>VLOOKUP(fTransactionsV[[#This Row],[Product ID]],dProductV[],5,0)</f>
        <v>27.95</v>
      </c>
      <c r="I35705">
        <f>fTransactionsV[[#This Row],[Price]]*fTransactionsV[[#This Row],[Units]]</f>
        <v>27.95</v>
      </c>
    </row>
    <row r="35706" spans="2:9" x14ac:dyDescent="0.25">
      <c r="B35706" s="5">
        <v>44178</v>
      </c>
      <c r="C35706" t="s">
        <v>27</v>
      </c>
      <c r="D35706" t="s">
        <v>38</v>
      </c>
      <c r="E35706">
        <v>8</v>
      </c>
      <c r="F35706" t="str">
        <f>VLOOKUP(fTransactionsV[[#This Row],[Web Site ID]],dWebSiteV[],2,0)</f>
        <v>Gel Boomerangs</v>
      </c>
      <c r="G35706" t="str">
        <f>VLOOKUP(fTransactionsV[[#This Row],[Product ID]],dProductV[],4,0)</f>
        <v>Freestyle</v>
      </c>
      <c r="H35706">
        <f>VLOOKUP(fTransactionsV[[#This Row],[Product ID]],dProductV[],5,0)</f>
        <v>43.95</v>
      </c>
      <c r="I35706">
        <f>fTransactionsV[[#This Row],[Price]]*fTransactionsV[[#This Row],[Units]]</f>
        <v>351.6</v>
      </c>
    </row>
    <row r="35707" spans="2:9" x14ac:dyDescent="0.25">
      <c r="B35707" s="5">
        <v>43794</v>
      </c>
      <c r="C35707" t="s">
        <v>28</v>
      </c>
      <c r="D35707" t="s">
        <v>44</v>
      </c>
      <c r="E35707">
        <v>2</v>
      </c>
      <c r="F35707" t="str">
        <f>VLOOKUP(fTransactionsV[[#This Row],[Web Site ID]],dWebSiteV[],2,0)</f>
        <v>Colorado Boomerangs</v>
      </c>
      <c r="G35707" t="str">
        <f>VLOOKUP(fTransactionsV[[#This Row],[Product ID]],dProductV[],4,0)</f>
        <v>Freestyle</v>
      </c>
      <c r="H35707">
        <f>VLOOKUP(fTransactionsV[[#This Row],[Product ID]],dProductV[],5,0)</f>
        <v>19.95</v>
      </c>
      <c r="I35707">
        <f>fTransactionsV[[#This Row],[Price]]*fTransactionsV[[#This Row],[Units]]</f>
        <v>39.9</v>
      </c>
    </row>
    <row r="35708" spans="2:9" x14ac:dyDescent="0.25">
      <c r="B35708" s="5">
        <v>43914</v>
      </c>
      <c r="C35708" t="s">
        <v>27</v>
      </c>
      <c r="D35708" t="s">
        <v>44</v>
      </c>
      <c r="E35708">
        <v>1</v>
      </c>
      <c r="F35708" t="str">
        <f>VLOOKUP(fTransactionsV[[#This Row],[Web Site ID]],dWebSiteV[],2,0)</f>
        <v>Gel Boomerangs</v>
      </c>
      <c r="G35708" t="str">
        <f>VLOOKUP(fTransactionsV[[#This Row],[Product ID]],dProductV[],4,0)</f>
        <v>Freestyle</v>
      </c>
      <c r="H35708">
        <f>VLOOKUP(fTransactionsV[[#This Row],[Product ID]],dProductV[],5,0)</f>
        <v>19.95</v>
      </c>
      <c r="I35708">
        <f>fTransactionsV[[#This Row],[Price]]*fTransactionsV[[#This Row],[Units]]</f>
        <v>19.95</v>
      </c>
    </row>
    <row r="35709" spans="2:9" x14ac:dyDescent="0.25">
      <c r="B35709" s="5">
        <v>43816</v>
      </c>
      <c r="C35709" t="s">
        <v>29</v>
      </c>
      <c r="D35709" t="s">
        <v>43</v>
      </c>
      <c r="E35709">
        <v>1</v>
      </c>
      <c r="F35709" t="str">
        <f>VLOOKUP(fTransactionsV[[#This Row],[Web Site ID]],dWebSiteV[],2,0)</f>
        <v>Amazon</v>
      </c>
      <c r="G35709" t="str">
        <f>VLOOKUP(fTransactionsV[[#This Row],[Product ID]],dProductV[],4,0)</f>
        <v>Beginner</v>
      </c>
      <c r="H35709">
        <f>VLOOKUP(fTransactionsV[[#This Row],[Product ID]],dProductV[],5,0)</f>
        <v>22.95</v>
      </c>
      <c r="I35709">
        <f>fTransactionsV[[#This Row],[Price]]*fTransactionsV[[#This Row],[Units]]</f>
        <v>22.95</v>
      </c>
    </row>
    <row r="35710" spans="2:9" x14ac:dyDescent="0.25">
      <c r="B35710" s="5">
        <v>43705</v>
      </c>
      <c r="C35710" t="s">
        <v>30</v>
      </c>
      <c r="D35710" t="s">
        <v>38</v>
      </c>
      <c r="E35710">
        <v>1</v>
      </c>
      <c r="F35710" t="str">
        <f>VLOOKUP(fTransactionsV[[#This Row],[Web Site ID]],dWebSiteV[],2,0)</f>
        <v>E-Bay</v>
      </c>
      <c r="G35710" t="str">
        <f>VLOOKUP(fTransactionsV[[#This Row],[Product ID]],dProductV[],4,0)</f>
        <v>Freestyle</v>
      </c>
      <c r="H35710">
        <f>VLOOKUP(fTransactionsV[[#This Row],[Product ID]],dProductV[],5,0)</f>
        <v>43.95</v>
      </c>
      <c r="I35710">
        <f>fTransactionsV[[#This Row],[Price]]*fTransactionsV[[#This Row],[Units]]</f>
        <v>43.95</v>
      </c>
    </row>
    <row r="35711" spans="2:9" x14ac:dyDescent="0.25">
      <c r="B35711" s="5">
        <v>44158</v>
      </c>
      <c r="C35711" t="s">
        <v>28</v>
      </c>
      <c r="D35711" t="s">
        <v>38</v>
      </c>
      <c r="E35711">
        <v>1</v>
      </c>
      <c r="F35711" t="str">
        <f>VLOOKUP(fTransactionsV[[#This Row],[Web Site ID]],dWebSiteV[],2,0)</f>
        <v>Colorado Boomerangs</v>
      </c>
      <c r="G35711" t="str">
        <f>VLOOKUP(fTransactionsV[[#This Row],[Product ID]],dProductV[],4,0)</f>
        <v>Freestyle</v>
      </c>
      <c r="H35711">
        <f>VLOOKUP(fTransactionsV[[#This Row],[Product ID]],dProductV[],5,0)</f>
        <v>43.95</v>
      </c>
      <c r="I35711">
        <f>fTransactionsV[[#This Row],[Price]]*fTransactionsV[[#This Row],[Units]]</f>
        <v>43.95</v>
      </c>
    </row>
    <row r="35712" spans="2:9" x14ac:dyDescent="0.25">
      <c r="B35712" s="5">
        <v>44178</v>
      </c>
      <c r="C35712" t="s">
        <v>28</v>
      </c>
      <c r="D35712" t="s">
        <v>41</v>
      </c>
      <c r="E35712">
        <v>1</v>
      </c>
      <c r="F35712" t="str">
        <f>VLOOKUP(fTransactionsV[[#This Row],[Web Site ID]],dWebSiteV[],2,0)</f>
        <v>Colorado Boomerangs</v>
      </c>
      <c r="G35712" t="str">
        <f>VLOOKUP(fTransactionsV[[#This Row],[Product ID]],dProductV[],4,0)</f>
        <v>Freestyle</v>
      </c>
      <c r="H35712">
        <f>VLOOKUP(fTransactionsV[[#This Row],[Product ID]],dProductV[],5,0)</f>
        <v>27.95</v>
      </c>
      <c r="I35712">
        <f>fTransactionsV[[#This Row],[Price]]*fTransactionsV[[#This Row],[Units]]</f>
        <v>27.95</v>
      </c>
    </row>
    <row r="35713" spans="2:9" x14ac:dyDescent="0.25">
      <c r="B35713" s="5">
        <v>44162</v>
      </c>
      <c r="C35713" t="s">
        <v>28</v>
      </c>
      <c r="D35713" t="s">
        <v>41</v>
      </c>
      <c r="E35713">
        <v>3</v>
      </c>
      <c r="F35713" t="str">
        <f>VLOOKUP(fTransactionsV[[#This Row],[Web Site ID]],dWebSiteV[],2,0)</f>
        <v>Colorado Boomerangs</v>
      </c>
      <c r="G35713" t="str">
        <f>VLOOKUP(fTransactionsV[[#This Row],[Product ID]],dProductV[],4,0)</f>
        <v>Freestyle</v>
      </c>
      <c r="H35713">
        <f>VLOOKUP(fTransactionsV[[#This Row],[Product ID]],dProductV[],5,0)</f>
        <v>27.95</v>
      </c>
      <c r="I35713">
        <f>fTransactionsV[[#This Row],[Price]]*fTransactionsV[[#This Row],[Units]]</f>
        <v>83.85</v>
      </c>
    </row>
    <row r="35714" spans="2:9" x14ac:dyDescent="0.25">
      <c r="B35714" s="5">
        <v>44156</v>
      </c>
      <c r="C35714" t="s">
        <v>28</v>
      </c>
      <c r="D35714" t="s">
        <v>44</v>
      </c>
      <c r="E35714">
        <v>1</v>
      </c>
      <c r="F35714" t="str">
        <f>VLOOKUP(fTransactionsV[[#This Row],[Web Site ID]],dWebSiteV[],2,0)</f>
        <v>Colorado Boomerangs</v>
      </c>
      <c r="G35714" t="str">
        <f>VLOOKUP(fTransactionsV[[#This Row],[Product ID]],dProductV[],4,0)</f>
        <v>Freestyle</v>
      </c>
      <c r="H35714">
        <f>VLOOKUP(fTransactionsV[[#This Row],[Product ID]],dProductV[],5,0)</f>
        <v>19.95</v>
      </c>
      <c r="I35714">
        <f>fTransactionsV[[#This Row],[Price]]*fTransactionsV[[#This Row],[Units]]</f>
        <v>19.95</v>
      </c>
    </row>
    <row r="35715" spans="2:9" x14ac:dyDescent="0.25">
      <c r="B35715" s="5">
        <v>43804</v>
      </c>
      <c r="C35715" t="s">
        <v>27</v>
      </c>
      <c r="D35715" t="s">
        <v>38</v>
      </c>
      <c r="E35715">
        <v>2</v>
      </c>
      <c r="F35715" t="str">
        <f>VLOOKUP(fTransactionsV[[#This Row],[Web Site ID]],dWebSiteV[],2,0)</f>
        <v>Gel Boomerangs</v>
      </c>
      <c r="G35715" t="str">
        <f>VLOOKUP(fTransactionsV[[#This Row],[Product ID]],dProductV[],4,0)</f>
        <v>Freestyle</v>
      </c>
      <c r="H35715">
        <f>VLOOKUP(fTransactionsV[[#This Row],[Product ID]],dProductV[],5,0)</f>
        <v>43.95</v>
      </c>
      <c r="I35715">
        <f>fTransactionsV[[#This Row],[Price]]*fTransactionsV[[#This Row],[Units]]</f>
        <v>87.9</v>
      </c>
    </row>
    <row r="35716" spans="2:9" x14ac:dyDescent="0.25">
      <c r="B35716" s="5">
        <v>43794</v>
      </c>
      <c r="C35716" t="s">
        <v>27</v>
      </c>
      <c r="D35716" t="s">
        <v>43</v>
      </c>
      <c r="E35716">
        <v>6</v>
      </c>
      <c r="F35716" t="str">
        <f>VLOOKUP(fTransactionsV[[#This Row],[Web Site ID]],dWebSiteV[],2,0)</f>
        <v>Gel Boomerangs</v>
      </c>
      <c r="G35716" t="str">
        <f>VLOOKUP(fTransactionsV[[#This Row],[Product ID]],dProductV[],4,0)</f>
        <v>Beginner</v>
      </c>
      <c r="H35716">
        <f>VLOOKUP(fTransactionsV[[#This Row],[Product ID]],dProductV[],5,0)</f>
        <v>22.95</v>
      </c>
      <c r="I35716">
        <f>fTransactionsV[[#This Row],[Price]]*fTransactionsV[[#This Row],[Units]]</f>
        <v>137.69999999999999</v>
      </c>
    </row>
    <row r="35717" spans="2:9" x14ac:dyDescent="0.25">
      <c r="B35717" s="5">
        <v>43631</v>
      </c>
      <c r="C35717" t="s">
        <v>29</v>
      </c>
      <c r="D35717" t="s">
        <v>38</v>
      </c>
      <c r="E35717">
        <v>3</v>
      </c>
      <c r="F35717" t="str">
        <f>VLOOKUP(fTransactionsV[[#This Row],[Web Site ID]],dWebSiteV[],2,0)</f>
        <v>Amazon</v>
      </c>
      <c r="G35717" t="str">
        <f>VLOOKUP(fTransactionsV[[#This Row],[Product ID]],dProductV[],4,0)</f>
        <v>Freestyle</v>
      </c>
      <c r="H35717">
        <f>VLOOKUP(fTransactionsV[[#This Row],[Product ID]],dProductV[],5,0)</f>
        <v>43.95</v>
      </c>
      <c r="I35717">
        <f>fTransactionsV[[#This Row],[Price]]*fTransactionsV[[#This Row],[Units]]</f>
        <v>131.85000000000002</v>
      </c>
    </row>
    <row r="35718" spans="2:9" x14ac:dyDescent="0.25">
      <c r="B35718" s="5">
        <v>43804</v>
      </c>
      <c r="C35718" t="s">
        <v>27</v>
      </c>
      <c r="D35718" t="s">
        <v>39</v>
      </c>
      <c r="E35718">
        <v>2</v>
      </c>
      <c r="F35718" t="str">
        <f>VLOOKUP(fTransactionsV[[#This Row],[Web Site ID]],dWebSiteV[],2,0)</f>
        <v>Gel Boomerangs</v>
      </c>
      <c r="G35718" t="str">
        <f>VLOOKUP(fTransactionsV[[#This Row],[Product ID]],dProductV[],4,0)</f>
        <v>Beginner</v>
      </c>
      <c r="H35718">
        <f>VLOOKUP(fTransactionsV[[#This Row],[Product ID]],dProductV[],5,0)</f>
        <v>26.95</v>
      </c>
      <c r="I35718">
        <f>fTransactionsV[[#This Row],[Price]]*fTransactionsV[[#This Row],[Units]]</f>
        <v>53.9</v>
      </c>
    </row>
    <row r="35719" spans="2:9" x14ac:dyDescent="0.25">
      <c r="B35719" s="5">
        <v>43822</v>
      </c>
      <c r="C35719" t="s">
        <v>28</v>
      </c>
      <c r="D35719" t="s">
        <v>42</v>
      </c>
      <c r="E35719">
        <v>2</v>
      </c>
      <c r="F35719" t="str">
        <f>VLOOKUP(fTransactionsV[[#This Row],[Web Site ID]],dWebSiteV[],2,0)</f>
        <v>Colorado Boomerangs</v>
      </c>
      <c r="G35719" t="str">
        <f>VLOOKUP(fTransactionsV[[#This Row],[Product ID]],dProductV[],4,0)</f>
        <v>Beginner</v>
      </c>
      <c r="H35719">
        <f>VLOOKUP(fTransactionsV[[#This Row],[Product ID]],dProductV[],5,0)</f>
        <v>24.95</v>
      </c>
      <c r="I35719">
        <f>fTransactionsV[[#This Row],[Price]]*fTransactionsV[[#This Row],[Units]]</f>
        <v>49.9</v>
      </c>
    </row>
    <row r="35720" spans="2:9" x14ac:dyDescent="0.25">
      <c r="B35720" s="5">
        <v>43792</v>
      </c>
      <c r="C35720" t="s">
        <v>28</v>
      </c>
      <c r="D35720" t="s">
        <v>45</v>
      </c>
      <c r="E35720">
        <v>10</v>
      </c>
      <c r="F35720" t="str">
        <f>VLOOKUP(fTransactionsV[[#This Row],[Web Site ID]],dWebSiteV[],2,0)</f>
        <v>Colorado Boomerangs</v>
      </c>
      <c r="G35720" t="str">
        <f>VLOOKUP(fTransactionsV[[#This Row],[Product ID]],dProductV[],4,0)</f>
        <v>Distance</v>
      </c>
      <c r="H35720">
        <f>VLOOKUP(fTransactionsV[[#This Row],[Product ID]],dProductV[],5,0)</f>
        <v>45.95</v>
      </c>
      <c r="I35720">
        <f>fTransactionsV[[#This Row],[Price]]*fTransactionsV[[#This Row],[Units]]</f>
        <v>459.5</v>
      </c>
    </row>
    <row r="35721" spans="2:9" x14ac:dyDescent="0.25">
      <c r="B35721" s="5">
        <v>43820</v>
      </c>
      <c r="C35721" t="s">
        <v>29</v>
      </c>
      <c r="D35721" t="s">
        <v>45</v>
      </c>
      <c r="E35721">
        <v>2</v>
      </c>
      <c r="F35721" t="str">
        <f>VLOOKUP(fTransactionsV[[#This Row],[Web Site ID]],dWebSiteV[],2,0)</f>
        <v>Amazon</v>
      </c>
      <c r="G35721" t="str">
        <f>VLOOKUP(fTransactionsV[[#This Row],[Product ID]],dProductV[],4,0)</f>
        <v>Distance</v>
      </c>
      <c r="H35721">
        <f>VLOOKUP(fTransactionsV[[#This Row],[Product ID]],dProductV[],5,0)</f>
        <v>45.95</v>
      </c>
      <c r="I35721">
        <f>fTransactionsV[[#This Row],[Price]]*fTransactionsV[[#This Row],[Units]]</f>
        <v>91.9</v>
      </c>
    </row>
    <row r="35722" spans="2:9" x14ac:dyDescent="0.25">
      <c r="B35722" s="5">
        <v>43842</v>
      </c>
      <c r="C35722" t="s">
        <v>28</v>
      </c>
      <c r="D35722" t="s">
        <v>40</v>
      </c>
      <c r="E35722">
        <v>1</v>
      </c>
      <c r="F35722" t="str">
        <f>VLOOKUP(fTransactionsV[[#This Row],[Web Site ID]],dWebSiteV[],2,0)</f>
        <v>Colorado Boomerangs</v>
      </c>
      <c r="G35722" t="str">
        <f>VLOOKUP(fTransactionsV[[#This Row],[Product ID]],dProductV[],4,0)</f>
        <v>Distance</v>
      </c>
      <c r="H35722">
        <f>VLOOKUP(fTransactionsV[[#This Row],[Product ID]],dProductV[],5,0)</f>
        <v>29.95</v>
      </c>
      <c r="I35722">
        <f>fTransactionsV[[#This Row],[Price]]*fTransactionsV[[#This Row],[Units]]</f>
        <v>29.95</v>
      </c>
    </row>
    <row r="35723" spans="2:9" x14ac:dyDescent="0.25">
      <c r="B35723" s="5">
        <v>44182</v>
      </c>
      <c r="C35723" t="s">
        <v>29</v>
      </c>
      <c r="D35723" t="s">
        <v>41</v>
      </c>
      <c r="E35723">
        <v>3</v>
      </c>
      <c r="F35723" t="str">
        <f>VLOOKUP(fTransactionsV[[#This Row],[Web Site ID]],dWebSiteV[],2,0)</f>
        <v>Amazon</v>
      </c>
      <c r="G35723" t="str">
        <f>VLOOKUP(fTransactionsV[[#This Row],[Product ID]],dProductV[],4,0)</f>
        <v>Freestyle</v>
      </c>
      <c r="H35723">
        <f>VLOOKUP(fTransactionsV[[#This Row],[Product ID]],dProductV[],5,0)</f>
        <v>27.95</v>
      </c>
      <c r="I35723">
        <f>fTransactionsV[[#This Row],[Price]]*fTransactionsV[[#This Row],[Units]]</f>
        <v>83.85</v>
      </c>
    </row>
    <row r="35724" spans="2:9" x14ac:dyDescent="0.25">
      <c r="B35724" s="5">
        <v>44189</v>
      </c>
      <c r="C35724" t="s">
        <v>28</v>
      </c>
      <c r="D35724" t="s">
        <v>43</v>
      </c>
      <c r="E35724">
        <v>8</v>
      </c>
      <c r="F35724" t="str">
        <f>VLOOKUP(fTransactionsV[[#This Row],[Web Site ID]],dWebSiteV[],2,0)</f>
        <v>Colorado Boomerangs</v>
      </c>
      <c r="G35724" t="str">
        <f>VLOOKUP(fTransactionsV[[#This Row],[Product ID]],dProductV[],4,0)</f>
        <v>Beginner</v>
      </c>
      <c r="H35724">
        <f>VLOOKUP(fTransactionsV[[#This Row],[Product ID]],dProductV[],5,0)</f>
        <v>22.95</v>
      </c>
      <c r="I35724">
        <f>fTransactionsV[[#This Row],[Price]]*fTransactionsV[[#This Row],[Units]]</f>
        <v>183.6</v>
      </c>
    </row>
    <row r="35725" spans="2:9" x14ac:dyDescent="0.25">
      <c r="B35725" s="5">
        <v>44175</v>
      </c>
      <c r="C35725" t="s">
        <v>29</v>
      </c>
      <c r="D35725" t="s">
        <v>39</v>
      </c>
      <c r="E35725">
        <v>1</v>
      </c>
      <c r="F35725" t="str">
        <f>VLOOKUP(fTransactionsV[[#This Row],[Web Site ID]],dWebSiteV[],2,0)</f>
        <v>Amazon</v>
      </c>
      <c r="G35725" t="str">
        <f>VLOOKUP(fTransactionsV[[#This Row],[Product ID]],dProductV[],4,0)</f>
        <v>Beginner</v>
      </c>
      <c r="H35725">
        <f>VLOOKUP(fTransactionsV[[#This Row],[Product ID]],dProductV[],5,0)</f>
        <v>26.95</v>
      </c>
      <c r="I35725">
        <f>fTransactionsV[[#This Row],[Price]]*fTransactionsV[[#This Row],[Units]]</f>
        <v>26.95</v>
      </c>
    </row>
    <row r="35726" spans="2:9" x14ac:dyDescent="0.25">
      <c r="B35726" s="5">
        <v>44189</v>
      </c>
      <c r="C35726" t="s">
        <v>27</v>
      </c>
      <c r="D35726" t="s">
        <v>41</v>
      </c>
      <c r="E35726">
        <v>2</v>
      </c>
      <c r="F35726" t="str">
        <f>VLOOKUP(fTransactionsV[[#This Row],[Web Site ID]],dWebSiteV[],2,0)</f>
        <v>Gel Boomerangs</v>
      </c>
      <c r="G35726" t="str">
        <f>VLOOKUP(fTransactionsV[[#This Row],[Product ID]],dProductV[],4,0)</f>
        <v>Freestyle</v>
      </c>
      <c r="H35726">
        <f>VLOOKUP(fTransactionsV[[#This Row],[Product ID]],dProductV[],5,0)</f>
        <v>27.95</v>
      </c>
      <c r="I35726">
        <f>fTransactionsV[[#This Row],[Price]]*fTransactionsV[[#This Row],[Units]]</f>
        <v>55.9</v>
      </c>
    </row>
    <row r="35727" spans="2:9" x14ac:dyDescent="0.25">
      <c r="B35727" s="5">
        <v>44170</v>
      </c>
      <c r="C35727" t="s">
        <v>28</v>
      </c>
      <c r="D35727" t="s">
        <v>39</v>
      </c>
      <c r="E35727">
        <v>2</v>
      </c>
      <c r="F35727" t="str">
        <f>VLOOKUP(fTransactionsV[[#This Row],[Web Site ID]],dWebSiteV[],2,0)</f>
        <v>Colorado Boomerangs</v>
      </c>
      <c r="G35727" t="str">
        <f>VLOOKUP(fTransactionsV[[#This Row],[Product ID]],dProductV[],4,0)</f>
        <v>Beginner</v>
      </c>
      <c r="H35727">
        <f>VLOOKUP(fTransactionsV[[#This Row],[Product ID]],dProductV[],5,0)</f>
        <v>26.95</v>
      </c>
      <c r="I35727">
        <f>fTransactionsV[[#This Row],[Price]]*fTransactionsV[[#This Row],[Units]]</f>
        <v>53.9</v>
      </c>
    </row>
    <row r="35728" spans="2:9" x14ac:dyDescent="0.25">
      <c r="B35728" s="5">
        <v>43671</v>
      </c>
      <c r="C35728" t="s">
        <v>28</v>
      </c>
      <c r="D35728" t="s">
        <v>38</v>
      </c>
      <c r="E35728">
        <v>3</v>
      </c>
      <c r="F35728" t="str">
        <f>VLOOKUP(fTransactionsV[[#This Row],[Web Site ID]],dWebSiteV[],2,0)</f>
        <v>Colorado Boomerangs</v>
      </c>
      <c r="G35728" t="str">
        <f>VLOOKUP(fTransactionsV[[#This Row],[Product ID]],dProductV[],4,0)</f>
        <v>Freestyle</v>
      </c>
      <c r="H35728">
        <f>VLOOKUP(fTransactionsV[[#This Row],[Product ID]],dProductV[],5,0)</f>
        <v>43.95</v>
      </c>
      <c r="I35728">
        <f>fTransactionsV[[#This Row],[Price]]*fTransactionsV[[#This Row],[Units]]</f>
        <v>131.85000000000002</v>
      </c>
    </row>
    <row r="35729" spans="2:9" x14ac:dyDescent="0.25">
      <c r="B35729" s="5">
        <v>44150</v>
      </c>
      <c r="C35729" t="s">
        <v>30</v>
      </c>
      <c r="D35729" t="s">
        <v>38</v>
      </c>
      <c r="E35729">
        <v>1</v>
      </c>
      <c r="F35729" t="str">
        <f>VLOOKUP(fTransactionsV[[#This Row],[Web Site ID]],dWebSiteV[],2,0)</f>
        <v>E-Bay</v>
      </c>
      <c r="G35729" t="str">
        <f>VLOOKUP(fTransactionsV[[#This Row],[Product ID]],dProductV[],4,0)</f>
        <v>Freestyle</v>
      </c>
      <c r="H35729">
        <f>VLOOKUP(fTransactionsV[[#This Row],[Product ID]],dProductV[],5,0)</f>
        <v>43.95</v>
      </c>
      <c r="I35729">
        <f>fTransactionsV[[#This Row],[Price]]*fTransactionsV[[#This Row],[Units]]</f>
        <v>43.95</v>
      </c>
    </row>
    <row r="35730" spans="2:9" x14ac:dyDescent="0.25">
      <c r="B35730" s="5">
        <v>44061</v>
      </c>
      <c r="C35730" t="s">
        <v>27</v>
      </c>
      <c r="D35730" t="s">
        <v>44</v>
      </c>
      <c r="E35730">
        <v>2</v>
      </c>
      <c r="F35730" t="str">
        <f>VLOOKUP(fTransactionsV[[#This Row],[Web Site ID]],dWebSiteV[],2,0)</f>
        <v>Gel Boomerangs</v>
      </c>
      <c r="G35730" t="str">
        <f>VLOOKUP(fTransactionsV[[#This Row],[Product ID]],dProductV[],4,0)</f>
        <v>Freestyle</v>
      </c>
      <c r="H35730">
        <f>VLOOKUP(fTransactionsV[[#This Row],[Product ID]],dProductV[],5,0)</f>
        <v>19.95</v>
      </c>
      <c r="I35730">
        <f>fTransactionsV[[#This Row],[Price]]*fTransactionsV[[#This Row],[Units]]</f>
        <v>39.9</v>
      </c>
    </row>
    <row r="35731" spans="2:9" x14ac:dyDescent="0.25">
      <c r="B35731" s="5">
        <v>44152</v>
      </c>
      <c r="C35731" t="s">
        <v>29</v>
      </c>
      <c r="D35731" t="s">
        <v>38</v>
      </c>
      <c r="E35731">
        <v>2</v>
      </c>
      <c r="F35731" t="str">
        <f>VLOOKUP(fTransactionsV[[#This Row],[Web Site ID]],dWebSiteV[],2,0)</f>
        <v>Amazon</v>
      </c>
      <c r="G35731" t="str">
        <f>VLOOKUP(fTransactionsV[[#This Row],[Product ID]],dProductV[],4,0)</f>
        <v>Freestyle</v>
      </c>
      <c r="H35731">
        <f>VLOOKUP(fTransactionsV[[#This Row],[Product ID]],dProductV[],5,0)</f>
        <v>43.95</v>
      </c>
      <c r="I35731">
        <f>fTransactionsV[[#This Row],[Price]]*fTransactionsV[[#This Row],[Units]]</f>
        <v>87.9</v>
      </c>
    </row>
    <row r="35732" spans="2:9" x14ac:dyDescent="0.25">
      <c r="B35732" s="5">
        <v>43791</v>
      </c>
      <c r="C35732" t="s">
        <v>30</v>
      </c>
      <c r="D35732" t="s">
        <v>39</v>
      </c>
      <c r="E35732">
        <v>2</v>
      </c>
      <c r="F35732" t="str">
        <f>VLOOKUP(fTransactionsV[[#This Row],[Web Site ID]],dWebSiteV[],2,0)</f>
        <v>E-Bay</v>
      </c>
      <c r="G35732" t="str">
        <f>VLOOKUP(fTransactionsV[[#This Row],[Product ID]],dProductV[],4,0)</f>
        <v>Beginner</v>
      </c>
      <c r="H35732">
        <f>VLOOKUP(fTransactionsV[[#This Row],[Product ID]],dProductV[],5,0)</f>
        <v>26.95</v>
      </c>
      <c r="I35732">
        <f>fTransactionsV[[#This Row],[Price]]*fTransactionsV[[#This Row],[Units]]</f>
        <v>53.9</v>
      </c>
    </row>
    <row r="35733" spans="2:9" x14ac:dyDescent="0.25">
      <c r="B35733" s="5">
        <v>44168</v>
      </c>
      <c r="C35733" t="s">
        <v>29</v>
      </c>
      <c r="D35733" t="s">
        <v>39</v>
      </c>
      <c r="E35733">
        <v>5</v>
      </c>
      <c r="F35733" t="str">
        <f>VLOOKUP(fTransactionsV[[#This Row],[Web Site ID]],dWebSiteV[],2,0)</f>
        <v>Amazon</v>
      </c>
      <c r="G35733" t="str">
        <f>VLOOKUP(fTransactionsV[[#This Row],[Product ID]],dProductV[],4,0)</f>
        <v>Beginner</v>
      </c>
      <c r="H35733">
        <f>VLOOKUP(fTransactionsV[[#This Row],[Product ID]],dProductV[],5,0)</f>
        <v>26.95</v>
      </c>
      <c r="I35733">
        <f>fTransactionsV[[#This Row],[Price]]*fTransactionsV[[#This Row],[Units]]</f>
        <v>134.75</v>
      </c>
    </row>
    <row r="35734" spans="2:9" x14ac:dyDescent="0.25">
      <c r="B35734" s="5">
        <v>44173</v>
      </c>
      <c r="C35734" t="s">
        <v>29</v>
      </c>
      <c r="D35734" t="s">
        <v>43</v>
      </c>
      <c r="E35734">
        <v>1</v>
      </c>
      <c r="F35734" t="str">
        <f>VLOOKUP(fTransactionsV[[#This Row],[Web Site ID]],dWebSiteV[],2,0)</f>
        <v>Amazon</v>
      </c>
      <c r="G35734" t="str">
        <f>VLOOKUP(fTransactionsV[[#This Row],[Product ID]],dProductV[],4,0)</f>
        <v>Beginner</v>
      </c>
      <c r="H35734">
        <f>VLOOKUP(fTransactionsV[[#This Row],[Product ID]],dProductV[],5,0)</f>
        <v>22.95</v>
      </c>
      <c r="I35734">
        <f>fTransactionsV[[#This Row],[Price]]*fTransactionsV[[#This Row],[Units]]</f>
        <v>22.95</v>
      </c>
    </row>
    <row r="35735" spans="2:9" x14ac:dyDescent="0.25">
      <c r="B35735" s="5">
        <v>43896</v>
      </c>
      <c r="C35735" t="s">
        <v>27</v>
      </c>
      <c r="D35735" t="s">
        <v>41</v>
      </c>
      <c r="E35735">
        <v>1</v>
      </c>
      <c r="F35735" t="str">
        <f>VLOOKUP(fTransactionsV[[#This Row],[Web Site ID]],dWebSiteV[],2,0)</f>
        <v>Gel Boomerangs</v>
      </c>
      <c r="G35735" t="str">
        <f>VLOOKUP(fTransactionsV[[#This Row],[Product ID]],dProductV[],4,0)</f>
        <v>Freestyle</v>
      </c>
      <c r="H35735">
        <f>VLOOKUP(fTransactionsV[[#This Row],[Product ID]],dProductV[],5,0)</f>
        <v>27.95</v>
      </c>
      <c r="I35735">
        <f>fTransactionsV[[#This Row],[Price]]*fTransactionsV[[#This Row],[Units]]</f>
        <v>27.95</v>
      </c>
    </row>
    <row r="35736" spans="2:9" x14ac:dyDescent="0.25">
      <c r="B35736" s="5">
        <v>43813</v>
      </c>
      <c r="C35736" t="s">
        <v>30</v>
      </c>
      <c r="D35736" t="s">
        <v>44</v>
      </c>
      <c r="E35736">
        <v>1</v>
      </c>
      <c r="F35736" t="str">
        <f>VLOOKUP(fTransactionsV[[#This Row],[Web Site ID]],dWebSiteV[],2,0)</f>
        <v>E-Bay</v>
      </c>
      <c r="G35736" t="str">
        <f>VLOOKUP(fTransactionsV[[#This Row],[Product ID]],dProductV[],4,0)</f>
        <v>Freestyle</v>
      </c>
      <c r="H35736">
        <f>VLOOKUP(fTransactionsV[[#This Row],[Product ID]],dProductV[],5,0)</f>
        <v>19.95</v>
      </c>
      <c r="I35736">
        <f>fTransactionsV[[#This Row],[Price]]*fTransactionsV[[#This Row],[Units]]</f>
        <v>19.95</v>
      </c>
    </row>
    <row r="35737" spans="2:9" x14ac:dyDescent="0.25">
      <c r="B35737" s="5">
        <v>43798</v>
      </c>
      <c r="C35737" t="s">
        <v>27</v>
      </c>
      <c r="D35737" t="s">
        <v>38</v>
      </c>
      <c r="E35737">
        <v>3</v>
      </c>
      <c r="F35737" t="str">
        <f>VLOOKUP(fTransactionsV[[#This Row],[Web Site ID]],dWebSiteV[],2,0)</f>
        <v>Gel Boomerangs</v>
      </c>
      <c r="G35737" t="str">
        <f>VLOOKUP(fTransactionsV[[#This Row],[Product ID]],dProductV[],4,0)</f>
        <v>Freestyle</v>
      </c>
      <c r="H35737">
        <f>VLOOKUP(fTransactionsV[[#This Row],[Product ID]],dProductV[],5,0)</f>
        <v>43.95</v>
      </c>
      <c r="I35737">
        <f>fTransactionsV[[#This Row],[Price]]*fTransactionsV[[#This Row],[Units]]</f>
        <v>131.85000000000002</v>
      </c>
    </row>
    <row r="35738" spans="2:9" x14ac:dyDescent="0.25">
      <c r="B35738" s="5">
        <v>44154</v>
      </c>
      <c r="C35738" t="s">
        <v>28</v>
      </c>
      <c r="D35738" t="s">
        <v>38</v>
      </c>
      <c r="E35738">
        <v>1</v>
      </c>
      <c r="F35738" t="str">
        <f>VLOOKUP(fTransactionsV[[#This Row],[Web Site ID]],dWebSiteV[],2,0)</f>
        <v>Colorado Boomerangs</v>
      </c>
      <c r="G35738" t="str">
        <f>VLOOKUP(fTransactionsV[[#This Row],[Product ID]],dProductV[],4,0)</f>
        <v>Freestyle</v>
      </c>
      <c r="H35738">
        <f>VLOOKUP(fTransactionsV[[#This Row],[Product ID]],dProductV[],5,0)</f>
        <v>43.95</v>
      </c>
      <c r="I35738">
        <f>fTransactionsV[[#This Row],[Price]]*fTransactionsV[[#This Row],[Units]]</f>
        <v>43.95</v>
      </c>
    </row>
    <row r="35739" spans="2:9" x14ac:dyDescent="0.25">
      <c r="B35739" s="5">
        <v>44175</v>
      </c>
      <c r="C35739" t="s">
        <v>29</v>
      </c>
      <c r="D35739" t="s">
        <v>42</v>
      </c>
      <c r="E35739">
        <v>1</v>
      </c>
      <c r="F35739" t="str">
        <f>VLOOKUP(fTransactionsV[[#This Row],[Web Site ID]],dWebSiteV[],2,0)</f>
        <v>Amazon</v>
      </c>
      <c r="G35739" t="str">
        <f>VLOOKUP(fTransactionsV[[#This Row],[Product ID]],dProductV[],4,0)</f>
        <v>Beginner</v>
      </c>
      <c r="H35739">
        <f>VLOOKUP(fTransactionsV[[#This Row],[Product ID]],dProductV[],5,0)</f>
        <v>24.95</v>
      </c>
      <c r="I35739">
        <f>fTransactionsV[[#This Row],[Price]]*fTransactionsV[[#This Row],[Units]]</f>
        <v>24.95</v>
      </c>
    </row>
    <row r="35740" spans="2:9" x14ac:dyDescent="0.25">
      <c r="B35740" s="5">
        <v>43975</v>
      </c>
      <c r="C35740" t="s">
        <v>27</v>
      </c>
      <c r="D35740" t="s">
        <v>44</v>
      </c>
      <c r="E35740">
        <v>1</v>
      </c>
      <c r="F35740" t="str">
        <f>VLOOKUP(fTransactionsV[[#This Row],[Web Site ID]],dWebSiteV[],2,0)</f>
        <v>Gel Boomerangs</v>
      </c>
      <c r="G35740" t="str">
        <f>VLOOKUP(fTransactionsV[[#This Row],[Product ID]],dProductV[],4,0)</f>
        <v>Freestyle</v>
      </c>
      <c r="H35740">
        <f>VLOOKUP(fTransactionsV[[#This Row],[Product ID]],dProductV[],5,0)</f>
        <v>19.95</v>
      </c>
      <c r="I35740">
        <f>fTransactionsV[[#This Row],[Price]]*fTransactionsV[[#This Row],[Units]]</f>
        <v>19.95</v>
      </c>
    </row>
    <row r="35741" spans="2:9" x14ac:dyDescent="0.25">
      <c r="B35741" s="5">
        <v>44183</v>
      </c>
      <c r="C35741" t="s">
        <v>28</v>
      </c>
      <c r="D35741" t="s">
        <v>46</v>
      </c>
      <c r="E35741">
        <v>2</v>
      </c>
      <c r="F35741" t="str">
        <f>VLOOKUP(fTransactionsV[[#This Row],[Web Site ID]],dWebSiteV[],2,0)</f>
        <v>Colorado Boomerangs</v>
      </c>
      <c r="G35741" t="str">
        <f>VLOOKUP(fTransactionsV[[#This Row],[Product ID]],dProductV[],4,0)</f>
        <v>Distance</v>
      </c>
      <c r="H35741">
        <f>VLOOKUP(fTransactionsV[[#This Row],[Product ID]],dProductV[],5,0)</f>
        <v>49.95</v>
      </c>
      <c r="I35741">
        <f>fTransactionsV[[#This Row],[Price]]*fTransactionsV[[#This Row],[Units]]</f>
        <v>99.9</v>
      </c>
    </row>
    <row r="35742" spans="2:9" x14ac:dyDescent="0.25">
      <c r="B35742" s="5">
        <v>43800</v>
      </c>
      <c r="C35742" t="s">
        <v>28</v>
      </c>
      <c r="D35742" t="s">
        <v>39</v>
      </c>
      <c r="E35742">
        <v>2</v>
      </c>
      <c r="F35742" t="str">
        <f>VLOOKUP(fTransactionsV[[#This Row],[Web Site ID]],dWebSiteV[],2,0)</f>
        <v>Colorado Boomerangs</v>
      </c>
      <c r="G35742" t="str">
        <f>VLOOKUP(fTransactionsV[[#This Row],[Product ID]],dProductV[],4,0)</f>
        <v>Beginner</v>
      </c>
      <c r="H35742">
        <f>VLOOKUP(fTransactionsV[[#This Row],[Product ID]],dProductV[],5,0)</f>
        <v>26.95</v>
      </c>
      <c r="I35742">
        <f>fTransactionsV[[#This Row],[Price]]*fTransactionsV[[#This Row],[Units]]</f>
        <v>53.9</v>
      </c>
    </row>
    <row r="35743" spans="2:9" x14ac:dyDescent="0.25">
      <c r="B35743" s="5">
        <v>43796</v>
      </c>
      <c r="C35743" t="s">
        <v>28</v>
      </c>
      <c r="D35743" t="s">
        <v>42</v>
      </c>
      <c r="E35743">
        <v>1</v>
      </c>
      <c r="F35743" t="str">
        <f>VLOOKUP(fTransactionsV[[#This Row],[Web Site ID]],dWebSiteV[],2,0)</f>
        <v>Colorado Boomerangs</v>
      </c>
      <c r="G35743" t="str">
        <f>VLOOKUP(fTransactionsV[[#This Row],[Product ID]],dProductV[],4,0)</f>
        <v>Beginner</v>
      </c>
      <c r="H35743">
        <f>VLOOKUP(fTransactionsV[[#This Row],[Product ID]],dProductV[],5,0)</f>
        <v>24.95</v>
      </c>
      <c r="I35743">
        <f>fTransactionsV[[#This Row],[Price]]*fTransactionsV[[#This Row],[Units]]</f>
        <v>24.95</v>
      </c>
    </row>
    <row r="35744" spans="2:9" x14ac:dyDescent="0.25">
      <c r="B35744" s="5">
        <v>43818</v>
      </c>
      <c r="C35744" t="s">
        <v>27</v>
      </c>
      <c r="D35744" t="s">
        <v>39</v>
      </c>
      <c r="E35744">
        <v>1</v>
      </c>
      <c r="F35744" t="str">
        <f>VLOOKUP(fTransactionsV[[#This Row],[Web Site ID]],dWebSiteV[],2,0)</f>
        <v>Gel Boomerangs</v>
      </c>
      <c r="G35744" t="str">
        <f>VLOOKUP(fTransactionsV[[#This Row],[Product ID]],dProductV[],4,0)</f>
        <v>Beginner</v>
      </c>
      <c r="H35744">
        <f>VLOOKUP(fTransactionsV[[#This Row],[Product ID]],dProductV[],5,0)</f>
        <v>26.95</v>
      </c>
      <c r="I35744">
        <f>fTransactionsV[[#This Row],[Price]]*fTransactionsV[[#This Row],[Units]]</f>
        <v>26.95</v>
      </c>
    </row>
    <row r="35745" spans="2:9" x14ac:dyDescent="0.25">
      <c r="B35745" s="5">
        <v>43812</v>
      </c>
      <c r="C35745" t="s">
        <v>29</v>
      </c>
      <c r="D35745" t="s">
        <v>42</v>
      </c>
      <c r="E35745">
        <v>1</v>
      </c>
      <c r="F35745" t="str">
        <f>VLOOKUP(fTransactionsV[[#This Row],[Web Site ID]],dWebSiteV[],2,0)</f>
        <v>Amazon</v>
      </c>
      <c r="G35745" t="str">
        <f>VLOOKUP(fTransactionsV[[#This Row],[Product ID]],dProductV[],4,0)</f>
        <v>Beginner</v>
      </c>
      <c r="H35745">
        <f>VLOOKUP(fTransactionsV[[#This Row],[Product ID]],dProductV[],5,0)</f>
        <v>24.95</v>
      </c>
      <c r="I35745">
        <f>fTransactionsV[[#This Row],[Price]]*fTransactionsV[[#This Row],[Units]]</f>
        <v>24.95</v>
      </c>
    </row>
    <row r="35746" spans="2:9" x14ac:dyDescent="0.25">
      <c r="B35746" s="5">
        <v>44188</v>
      </c>
      <c r="C35746" t="s">
        <v>28</v>
      </c>
      <c r="D35746" t="s">
        <v>38</v>
      </c>
      <c r="E35746">
        <v>2</v>
      </c>
      <c r="F35746" t="str">
        <f>VLOOKUP(fTransactionsV[[#This Row],[Web Site ID]],dWebSiteV[],2,0)</f>
        <v>Colorado Boomerangs</v>
      </c>
      <c r="G35746" t="str">
        <f>VLOOKUP(fTransactionsV[[#This Row],[Product ID]],dProductV[],4,0)</f>
        <v>Freestyle</v>
      </c>
      <c r="H35746">
        <f>VLOOKUP(fTransactionsV[[#This Row],[Product ID]],dProductV[],5,0)</f>
        <v>43.95</v>
      </c>
      <c r="I35746">
        <f>fTransactionsV[[#This Row],[Price]]*fTransactionsV[[#This Row],[Units]]</f>
        <v>87.9</v>
      </c>
    </row>
    <row r="35747" spans="2:9" x14ac:dyDescent="0.25">
      <c r="B35747" s="5">
        <v>44177</v>
      </c>
      <c r="C35747" t="s">
        <v>28</v>
      </c>
      <c r="D35747" t="s">
        <v>46</v>
      </c>
      <c r="E35747">
        <v>1</v>
      </c>
      <c r="F35747" t="str">
        <f>VLOOKUP(fTransactionsV[[#This Row],[Web Site ID]],dWebSiteV[],2,0)</f>
        <v>Colorado Boomerangs</v>
      </c>
      <c r="G35747" t="str">
        <f>VLOOKUP(fTransactionsV[[#This Row],[Product ID]],dProductV[],4,0)</f>
        <v>Distance</v>
      </c>
      <c r="H35747">
        <f>VLOOKUP(fTransactionsV[[#This Row],[Product ID]],dProductV[],5,0)</f>
        <v>49.95</v>
      </c>
      <c r="I35747">
        <f>fTransactionsV[[#This Row],[Price]]*fTransactionsV[[#This Row],[Units]]</f>
        <v>49.95</v>
      </c>
    </row>
    <row r="35748" spans="2:9" x14ac:dyDescent="0.25">
      <c r="B35748" s="5">
        <v>43520</v>
      </c>
      <c r="C35748" t="s">
        <v>29</v>
      </c>
      <c r="D35748" t="s">
        <v>40</v>
      </c>
      <c r="E35748">
        <v>4</v>
      </c>
      <c r="F35748" t="str">
        <f>VLOOKUP(fTransactionsV[[#This Row],[Web Site ID]],dWebSiteV[],2,0)</f>
        <v>Amazon</v>
      </c>
      <c r="G35748" t="str">
        <f>VLOOKUP(fTransactionsV[[#This Row],[Product ID]],dProductV[],4,0)</f>
        <v>Distance</v>
      </c>
      <c r="H35748">
        <f>VLOOKUP(fTransactionsV[[#This Row],[Product ID]],dProductV[],5,0)</f>
        <v>29.95</v>
      </c>
      <c r="I35748">
        <f>fTransactionsV[[#This Row],[Price]]*fTransactionsV[[#This Row],[Units]]</f>
        <v>119.8</v>
      </c>
    </row>
    <row r="35749" spans="2:9" x14ac:dyDescent="0.25">
      <c r="B35749" s="5">
        <v>43806</v>
      </c>
      <c r="C35749" t="s">
        <v>28</v>
      </c>
      <c r="D35749" t="s">
        <v>46</v>
      </c>
      <c r="E35749">
        <v>1</v>
      </c>
      <c r="F35749" t="str">
        <f>VLOOKUP(fTransactionsV[[#This Row],[Web Site ID]],dWebSiteV[],2,0)</f>
        <v>Colorado Boomerangs</v>
      </c>
      <c r="G35749" t="str">
        <f>VLOOKUP(fTransactionsV[[#This Row],[Product ID]],dProductV[],4,0)</f>
        <v>Distance</v>
      </c>
      <c r="H35749">
        <f>VLOOKUP(fTransactionsV[[#This Row],[Product ID]],dProductV[],5,0)</f>
        <v>49.95</v>
      </c>
      <c r="I35749">
        <f>fTransactionsV[[#This Row],[Price]]*fTransactionsV[[#This Row],[Units]]</f>
        <v>49.95</v>
      </c>
    </row>
    <row r="35750" spans="2:9" x14ac:dyDescent="0.25">
      <c r="B35750" s="5">
        <v>43526</v>
      </c>
      <c r="C35750" t="s">
        <v>28</v>
      </c>
      <c r="D35750" t="s">
        <v>39</v>
      </c>
      <c r="E35750">
        <v>3</v>
      </c>
      <c r="F35750" t="str">
        <f>VLOOKUP(fTransactionsV[[#This Row],[Web Site ID]],dWebSiteV[],2,0)</f>
        <v>Colorado Boomerangs</v>
      </c>
      <c r="G35750" t="str">
        <f>VLOOKUP(fTransactionsV[[#This Row],[Product ID]],dProductV[],4,0)</f>
        <v>Beginner</v>
      </c>
      <c r="H35750">
        <f>VLOOKUP(fTransactionsV[[#This Row],[Product ID]],dProductV[],5,0)</f>
        <v>26.95</v>
      </c>
      <c r="I35750">
        <f>fTransactionsV[[#This Row],[Price]]*fTransactionsV[[#This Row],[Units]]</f>
        <v>80.849999999999994</v>
      </c>
    </row>
    <row r="35751" spans="2:9" x14ac:dyDescent="0.25">
      <c r="B35751" s="5">
        <v>43790</v>
      </c>
      <c r="C35751" t="s">
        <v>28</v>
      </c>
      <c r="D35751" t="s">
        <v>38</v>
      </c>
      <c r="E35751">
        <v>1</v>
      </c>
      <c r="F35751" t="str">
        <f>VLOOKUP(fTransactionsV[[#This Row],[Web Site ID]],dWebSiteV[],2,0)</f>
        <v>Colorado Boomerangs</v>
      </c>
      <c r="G35751" t="str">
        <f>VLOOKUP(fTransactionsV[[#This Row],[Product ID]],dProductV[],4,0)</f>
        <v>Freestyle</v>
      </c>
      <c r="H35751">
        <f>VLOOKUP(fTransactionsV[[#This Row],[Product ID]],dProductV[],5,0)</f>
        <v>43.95</v>
      </c>
      <c r="I35751">
        <f>fTransactionsV[[#This Row],[Price]]*fTransactionsV[[#This Row],[Units]]</f>
        <v>43.95</v>
      </c>
    </row>
    <row r="35752" spans="2:9" x14ac:dyDescent="0.25">
      <c r="B35752" s="5">
        <v>44165</v>
      </c>
      <c r="C35752" t="s">
        <v>28</v>
      </c>
      <c r="D35752" t="s">
        <v>40</v>
      </c>
      <c r="E35752">
        <v>1</v>
      </c>
      <c r="F35752" t="str">
        <f>VLOOKUP(fTransactionsV[[#This Row],[Web Site ID]],dWebSiteV[],2,0)</f>
        <v>Colorado Boomerangs</v>
      </c>
      <c r="G35752" t="str">
        <f>VLOOKUP(fTransactionsV[[#This Row],[Product ID]],dProductV[],4,0)</f>
        <v>Distance</v>
      </c>
      <c r="H35752">
        <f>VLOOKUP(fTransactionsV[[#This Row],[Product ID]],dProductV[],5,0)</f>
        <v>29.95</v>
      </c>
      <c r="I35752">
        <f>fTransactionsV[[#This Row],[Price]]*fTransactionsV[[#This Row],[Units]]</f>
        <v>29.95</v>
      </c>
    </row>
    <row r="35753" spans="2:9" x14ac:dyDescent="0.25">
      <c r="B35753" s="5">
        <v>44171</v>
      </c>
      <c r="C35753" t="s">
        <v>27</v>
      </c>
      <c r="D35753" t="s">
        <v>42</v>
      </c>
      <c r="E35753">
        <v>1</v>
      </c>
      <c r="F35753" t="str">
        <f>VLOOKUP(fTransactionsV[[#This Row],[Web Site ID]],dWebSiteV[],2,0)</f>
        <v>Gel Boomerangs</v>
      </c>
      <c r="G35753" t="str">
        <f>VLOOKUP(fTransactionsV[[#This Row],[Product ID]],dProductV[],4,0)</f>
        <v>Beginner</v>
      </c>
      <c r="H35753">
        <f>VLOOKUP(fTransactionsV[[#This Row],[Product ID]],dProductV[],5,0)</f>
        <v>24.95</v>
      </c>
      <c r="I35753">
        <f>fTransactionsV[[#This Row],[Price]]*fTransactionsV[[#This Row],[Units]]</f>
        <v>24.95</v>
      </c>
    </row>
    <row r="35754" spans="2:9" x14ac:dyDescent="0.25">
      <c r="B35754" s="5">
        <v>43507</v>
      </c>
      <c r="C35754" t="s">
        <v>28</v>
      </c>
      <c r="D35754" t="s">
        <v>42</v>
      </c>
      <c r="E35754">
        <v>3</v>
      </c>
      <c r="F35754" t="str">
        <f>VLOOKUP(fTransactionsV[[#This Row],[Web Site ID]],dWebSiteV[],2,0)</f>
        <v>Colorado Boomerangs</v>
      </c>
      <c r="G35754" t="str">
        <f>VLOOKUP(fTransactionsV[[#This Row],[Product ID]],dProductV[],4,0)</f>
        <v>Beginner</v>
      </c>
      <c r="H35754">
        <f>VLOOKUP(fTransactionsV[[#This Row],[Product ID]],dProductV[],5,0)</f>
        <v>24.95</v>
      </c>
      <c r="I35754">
        <f>fTransactionsV[[#This Row],[Price]]*fTransactionsV[[#This Row],[Units]]</f>
        <v>74.849999999999994</v>
      </c>
    </row>
    <row r="35755" spans="2:9" x14ac:dyDescent="0.25">
      <c r="B35755" s="5">
        <v>44186</v>
      </c>
      <c r="C35755" t="s">
        <v>28</v>
      </c>
      <c r="D35755" t="s">
        <v>43</v>
      </c>
      <c r="E35755">
        <v>2</v>
      </c>
      <c r="F35755" t="str">
        <f>VLOOKUP(fTransactionsV[[#This Row],[Web Site ID]],dWebSiteV[],2,0)</f>
        <v>Colorado Boomerangs</v>
      </c>
      <c r="G35755" t="str">
        <f>VLOOKUP(fTransactionsV[[#This Row],[Product ID]],dProductV[],4,0)</f>
        <v>Beginner</v>
      </c>
      <c r="H35755">
        <f>VLOOKUP(fTransactionsV[[#This Row],[Product ID]],dProductV[],5,0)</f>
        <v>22.95</v>
      </c>
      <c r="I35755">
        <f>fTransactionsV[[#This Row],[Price]]*fTransactionsV[[#This Row],[Units]]</f>
        <v>45.9</v>
      </c>
    </row>
    <row r="35756" spans="2:9" x14ac:dyDescent="0.25">
      <c r="B35756" s="5">
        <v>43501</v>
      </c>
      <c r="C35756" t="s">
        <v>28</v>
      </c>
      <c r="D35756" t="s">
        <v>42</v>
      </c>
      <c r="E35756">
        <v>1</v>
      </c>
      <c r="F35756" t="str">
        <f>VLOOKUP(fTransactionsV[[#This Row],[Web Site ID]],dWebSiteV[],2,0)</f>
        <v>Colorado Boomerangs</v>
      </c>
      <c r="G35756" t="str">
        <f>VLOOKUP(fTransactionsV[[#This Row],[Product ID]],dProductV[],4,0)</f>
        <v>Beginner</v>
      </c>
      <c r="H35756">
        <f>VLOOKUP(fTransactionsV[[#This Row],[Product ID]],dProductV[],5,0)</f>
        <v>24.95</v>
      </c>
      <c r="I35756">
        <f>fTransactionsV[[#This Row],[Price]]*fTransactionsV[[#This Row],[Units]]</f>
        <v>24.95</v>
      </c>
    </row>
    <row r="35757" spans="2:9" x14ac:dyDescent="0.25">
      <c r="B35757" s="5">
        <v>43857</v>
      </c>
      <c r="C35757" t="s">
        <v>27</v>
      </c>
      <c r="D35757" t="s">
        <v>44</v>
      </c>
      <c r="E35757">
        <v>2</v>
      </c>
      <c r="F35757" t="str">
        <f>VLOOKUP(fTransactionsV[[#This Row],[Web Site ID]],dWebSiteV[],2,0)</f>
        <v>Gel Boomerangs</v>
      </c>
      <c r="G35757" t="str">
        <f>VLOOKUP(fTransactionsV[[#This Row],[Product ID]],dProductV[],4,0)</f>
        <v>Freestyle</v>
      </c>
      <c r="H35757">
        <f>VLOOKUP(fTransactionsV[[#This Row],[Product ID]],dProductV[],5,0)</f>
        <v>19.95</v>
      </c>
      <c r="I35757">
        <f>fTransactionsV[[#This Row],[Price]]*fTransactionsV[[#This Row],[Units]]</f>
        <v>39.9</v>
      </c>
    </row>
    <row r="35758" spans="2:9" x14ac:dyDescent="0.25">
      <c r="B35758" s="5">
        <v>43812</v>
      </c>
      <c r="C35758" t="s">
        <v>27</v>
      </c>
      <c r="D35758" t="s">
        <v>42</v>
      </c>
      <c r="E35758">
        <v>3</v>
      </c>
      <c r="F35758" t="str">
        <f>VLOOKUP(fTransactionsV[[#This Row],[Web Site ID]],dWebSiteV[],2,0)</f>
        <v>Gel Boomerangs</v>
      </c>
      <c r="G35758" t="str">
        <f>VLOOKUP(fTransactionsV[[#This Row],[Product ID]],dProductV[],4,0)</f>
        <v>Beginner</v>
      </c>
      <c r="H35758">
        <f>VLOOKUP(fTransactionsV[[#This Row],[Product ID]],dProductV[],5,0)</f>
        <v>24.95</v>
      </c>
      <c r="I35758">
        <f>fTransactionsV[[#This Row],[Price]]*fTransactionsV[[#This Row],[Units]]</f>
        <v>74.849999999999994</v>
      </c>
    </row>
    <row r="35759" spans="2:9" x14ac:dyDescent="0.25">
      <c r="B35759" s="5">
        <v>43583</v>
      </c>
      <c r="C35759" t="s">
        <v>30</v>
      </c>
      <c r="D35759" t="s">
        <v>42</v>
      </c>
      <c r="E35759">
        <v>1</v>
      </c>
      <c r="F35759" t="str">
        <f>VLOOKUP(fTransactionsV[[#This Row],[Web Site ID]],dWebSiteV[],2,0)</f>
        <v>E-Bay</v>
      </c>
      <c r="G35759" t="str">
        <f>VLOOKUP(fTransactionsV[[#This Row],[Product ID]],dProductV[],4,0)</f>
        <v>Beginner</v>
      </c>
      <c r="H35759">
        <f>VLOOKUP(fTransactionsV[[#This Row],[Product ID]],dProductV[],5,0)</f>
        <v>24.95</v>
      </c>
      <c r="I35759">
        <f>fTransactionsV[[#This Row],[Price]]*fTransactionsV[[#This Row],[Units]]</f>
        <v>24.95</v>
      </c>
    </row>
    <row r="35760" spans="2:9" x14ac:dyDescent="0.25">
      <c r="B35760" s="5">
        <v>43838</v>
      </c>
      <c r="C35760" t="s">
        <v>27</v>
      </c>
      <c r="D35760" t="s">
        <v>40</v>
      </c>
      <c r="E35760">
        <v>2</v>
      </c>
      <c r="F35760" t="str">
        <f>VLOOKUP(fTransactionsV[[#This Row],[Web Site ID]],dWebSiteV[],2,0)</f>
        <v>Gel Boomerangs</v>
      </c>
      <c r="G35760" t="str">
        <f>VLOOKUP(fTransactionsV[[#This Row],[Product ID]],dProductV[],4,0)</f>
        <v>Distance</v>
      </c>
      <c r="H35760">
        <f>VLOOKUP(fTransactionsV[[#This Row],[Product ID]],dProductV[],5,0)</f>
        <v>29.95</v>
      </c>
      <c r="I35760">
        <f>fTransactionsV[[#This Row],[Price]]*fTransactionsV[[#This Row],[Units]]</f>
        <v>59.9</v>
      </c>
    </row>
    <row r="35761" spans="2:9" x14ac:dyDescent="0.25">
      <c r="B35761" s="5">
        <v>43923</v>
      </c>
      <c r="C35761" t="s">
        <v>28</v>
      </c>
      <c r="D35761" t="s">
        <v>40</v>
      </c>
      <c r="E35761">
        <v>3</v>
      </c>
      <c r="F35761" t="str">
        <f>VLOOKUP(fTransactionsV[[#This Row],[Web Site ID]],dWebSiteV[],2,0)</f>
        <v>Colorado Boomerangs</v>
      </c>
      <c r="G35761" t="str">
        <f>VLOOKUP(fTransactionsV[[#This Row],[Product ID]],dProductV[],4,0)</f>
        <v>Distance</v>
      </c>
      <c r="H35761">
        <f>VLOOKUP(fTransactionsV[[#This Row],[Product ID]],dProductV[],5,0)</f>
        <v>29.95</v>
      </c>
      <c r="I35761">
        <f>fTransactionsV[[#This Row],[Price]]*fTransactionsV[[#This Row],[Units]]</f>
        <v>89.85</v>
      </c>
    </row>
    <row r="35762" spans="2:9" x14ac:dyDescent="0.25">
      <c r="B35762" s="5">
        <v>44183</v>
      </c>
      <c r="C35762" t="s">
        <v>27</v>
      </c>
      <c r="D35762" t="s">
        <v>41</v>
      </c>
      <c r="E35762">
        <v>2</v>
      </c>
      <c r="F35762" t="str">
        <f>VLOOKUP(fTransactionsV[[#This Row],[Web Site ID]],dWebSiteV[],2,0)</f>
        <v>Gel Boomerangs</v>
      </c>
      <c r="G35762" t="str">
        <f>VLOOKUP(fTransactionsV[[#This Row],[Product ID]],dProductV[],4,0)</f>
        <v>Freestyle</v>
      </c>
      <c r="H35762">
        <f>VLOOKUP(fTransactionsV[[#This Row],[Product ID]],dProductV[],5,0)</f>
        <v>27.95</v>
      </c>
      <c r="I35762">
        <f>fTransactionsV[[#This Row],[Price]]*fTransactionsV[[#This Row],[Units]]</f>
        <v>55.9</v>
      </c>
    </row>
    <row r="35763" spans="2:9" x14ac:dyDescent="0.25">
      <c r="B35763" s="5">
        <v>44077</v>
      </c>
      <c r="C35763" t="s">
        <v>27</v>
      </c>
      <c r="D35763" t="s">
        <v>41</v>
      </c>
      <c r="E35763">
        <v>1</v>
      </c>
      <c r="F35763" t="str">
        <f>VLOOKUP(fTransactionsV[[#This Row],[Web Site ID]],dWebSiteV[],2,0)</f>
        <v>Gel Boomerangs</v>
      </c>
      <c r="G35763" t="str">
        <f>VLOOKUP(fTransactionsV[[#This Row],[Product ID]],dProductV[],4,0)</f>
        <v>Freestyle</v>
      </c>
      <c r="H35763">
        <f>VLOOKUP(fTransactionsV[[#This Row],[Product ID]],dProductV[],5,0)</f>
        <v>27.95</v>
      </c>
      <c r="I35763">
        <f>fTransactionsV[[#This Row],[Price]]*fTransactionsV[[#This Row],[Units]]</f>
        <v>27.95</v>
      </c>
    </row>
    <row r="35764" spans="2:9" x14ac:dyDescent="0.25">
      <c r="B35764" s="5">
        <v>43835</v>
      </c>
      <c r="C35764" t="s">
        <v>28</v>
      </c>
      <c r="D35764" t="s">
        <v>42</v>
      </c>
      <c r="E35764">
        <v>1</v>
      </c>
      <c r="F35764" t="str">
        <f>VLOOKUP(fTransactionsV[[#This Row],[Web Site ID]],dWebSiteV[],2,0)</f>
        <v>Colorado Boomerangs</v>
      </c>
      <c r="G35764" t="str">
        <f>VLOOKUP(fTransactionsV[[#This Row],[Product ID]],dProductV[],4,0)</f>
        <v>Beginner</v>
      </c>
      <c r="H35764">
        <f>VLOOKUP(fTransactionsV[[#This Row],[Product ID]],dProductV[],5,0)</f>
        <v>24.95</v>
      </c>
      <c r="I35764">
        <f>fTransactionsV[[#This Row],[Price]]*fTransactionsV[[#This Row],[Units]]</f>
        <v>24.95</v>
      </c>
    </row>
    <row r="35765" spans="2:9" x14ac:dyDescent="0.25">
      <c r="B35765" s="5">
        <v>43810</v>
      </c>
      <c r="C35765" t="s">
        <v>27</v>
      </c>
      <c r="D35765" t="s">
        <v>43</v>
      </c>
      <c r="E35765">
        <v>5</v>
      </c>
      <c r="F35765" t="str">
        <f>VLOOKUP(fTransactionsV[[#This Row],[Web Site ID]],dWebSiteV[],2,0)</f>
        <v>Gel Boomerangs</v>
      </c>
      <c r="G35765" t="str">
        <f>VLOOKUP(fTransactionsV[[#This Row],[Product ID]],dProductV[],4,0)</f>
        <v>Beginner</v>
      </c>
      <c r="H35765">
        <f>VLOOKUP(fTransactionsV[[#This Row],[Product ID]],dProductV[],5,0)</f>
        <v>22.95</v>
      </c>
      <c r="I35765">
        <f>fTransactionsV[[#This Row],[Price]]*fTransactionsV[[#This Row],[Units]]</f>
        <v>114.75</v>
      </c>
    </row>
    <row r="35766" spans="2:9" x14ac:dyDescent="0.25">
      <c r="B35766" s="5">
        <v>43807</v>
      </c>
      <c r="C35766" t="s">
        <v>29</v>
      </c>
      <c r="D35766" t="s">
        <v>39</v>
      </c>
      <c r="E35766">
        <v>1</v>
      </c>
      <c r="F35766" t="str">
        <f>VLOOKUP(fTransactionsV[[#This Row],[Web Site ID]],dWebSiteV[],2,0)</f>
        <v>Amazon</v>
      </c>
      <c r="G35766" t="str">
        <f>VLOOKUP(fTransactionsV[[#This Row],[Product ID]],dProductV[],4,0)</f>
        <v>Beginner</v>
      </c>
      <c r="H35766">
        <f>VLOOKUP(fTransactionsV[[#This Row],[Product ID]],dProductV[],5,0)</f>
        <v>26.95</v>
      </c>
      <c r="I35766">
        <f>fTransactionsV[[#This Row],[Price]]*fTransactionsV[[#This Row],[Units]]</f>
        <v>26.95</v>
      </c>
    </row>
    <row r="35767" spans="2:9" x14ac:dyDescent="0.25">
      <c r="B35767" s="5">
        <v>43807</v>
      </c>
      <c r="C35767" t="s">
        <v>27</v>
      </c>
      <c r="D35767" t="s">
        <v>38</v>
      </c>
      <c r="E35767">
        <v>1</v>
      </c>
      <c r="F35767" t="str">
        <f>VLOOKUP(fTransactionsV[[#This Row],[Web Site ID]],dWebSiteV[],2,0)</f>
        <v>Gel Boomerangs</v>
      </c>
      <c r="G35767" t="str">
        <f>VLOOKUP(fTransactionsV[[#This Row],[Product ID]],dProductV[],4,0)</f>
        <v>Freestyle</v>
      </c>
      <c r="H35767">
        <f>VLOOKUP(fTransactionsV[[#This Row],[Product ID]],dProductV[],5,0)</f>
        <v>43.95</v>
      </c>
      <c r="I35767">
        <f>fTransactionsV[[#This Row],[Price]]*fTransactionsV[[#This Row],[Units]]</f>
        <v>43.95</v>
      </c>
    </row>
    <row r="35768" spans="2:9" x14ac:dyDescent="0.25">
      <c r="B35768" s="5">
        <v>43813</v>
      </c>
      <c r="C35768" t="s">
        <v>27</v>
      </c>
      <c r="D35768" t="s">
        <v>41</v>
      </c>
      <c r="E35768">
        <v>1</v>
      </c>
      <c r="F35768" t="str">
        <f>VLOOKUP(fTransactionsV[[#This Row],[Web Site ID]],dWebSiteV[],2,0)</f>
        <v>Gel Boomerangs</v>
      </c>
      <c r="G35768" t="str">
        <f>VLOOKUP(fTransactionsV[[#This Row],[Product ID]],dProductV[],4,0)</f>
        <v>Freestyle</v>
      </c>
      <c r="H35768">
        <f>VLOOKUP(fTransactionsV[[#This Row],[Product ID]],dProductV[],5,0)</f>
        <v>27.95</v>
      </c>
      <c r="I35768">
        <f>fTransactionsV[[#This Row],[Price]]*fTransactionsV[[#This Row],[Units]]</f>
        <v>27.95</v>
      </c>
    </row>
    <row r="35769" spans="2:9" x14ac:dyDescent="0.25">
      <c r="B35769" s="5">
        <v>43794</v>
      </c>
      <c r="C35769" t="s">
        <v>27</v>
      </c>
      <c r="D35769" t="s">
        <v>38</v>
      </c>
      <c r="E35769">
        <v>6</v>
      </c>
      <c r="F35769" t="str">
        <f>VLOOKUP(fTransactionsV[[#This Row],[Web Site ID]],dWebSiteV[],2,0)</f>
        <v>Gel Boomerangs</v>
      </c>
      <c r="G35769" t="str">
        <f>VLOOKUP(fTransactionsV[[#This Row],[Product ID]],dProductV[],4,0)</f>
        <v>Freestyle</v>
      </c>
      <c r="H35769">
        <f>VLOOKUP(fTransactionsV[[#This Row],[Product ID]],dProductV[],5,0)</f>
        <v>43.95</v>
      </c>
      <c r="I35769">
        <f>fTransactionsV[[#This Row],[Price]]*fTransactionsV[[#This Row],[Units]]</f>
        <v>263.70000000000005</v>
      </c>
    </row>
    <row r="35770" spans="2:9" x14ac:dyDescent="0.25">
      <c r="B35770" s="5">
        <v>44162</v>
      </c>
      <c r="C35770" t="s">
        <v>28</v>
      </c>
      <c r="D35770" t="s">
        <v>39</v>
      </c>
      <c r="E35770">
        <v>1</v>
      </c>
      <c r="F35770" t="str">
        <f>VLOOKUP(fTransactionsV[[#This Row],[Web Site ID]],dWebSiteV[],2,0)</f>
        <v>Colorado Boomerangs</v>
      </c>
      <c r="G35770" t="str">
        <f>VLOOKUP(fTransactionsV[[#This Row],[Product ID]],dProductV[],4,0)</f>
        <v>Beginner</v>
      </c>
      <c r="H35770">
        <f>VLOOKUP(fTransactionsV[[#This Row],[Product ID]],dProductV[],5,0)</f>
        <v>26.95</v>
      </c>
      <c r="I35770">
        <f>fTransactionsV[[#This Row],[Price]]*fTransactionsV[[#This Row],[Units]]</f>
        <v>26.95</v>
      </c>
    </row>
    <row r="35771" spans="2:9" x14ac:dyDescent="0.25">
      <c r="B35771" s="5">
        <v>43511</v>
      </c>
      <c r="C35771" t="s">
        <v>27</v>
      </c>
      <c r="D35771" t="s">
        <v>38</v>
      </c>
      <c r="E35771">
        <v>1</v>
      </c>
      <c r="F35771" t="str">
        <f>VLOOKUP(fTransactionsV[[#This Row],[Web Site ID]],dWebSiteV[],2,0)</f>
        <v>Gel Boomerangs</v>
      </c>
      <c r="G35771" t="str">
        <f>VLOOKUP(fTransactionsV[[#This Row],[Product ID]],dProductV[],4,0)</f>
        <v>Freestyle</v>
      </c>
      <c r="H35771">
        <f>VLOOKUP(fTransactionsV[[#This Row],[Product ID]],dProductV[],5,0)</f>
        <v>43.95</v>
      </c>
      <c r="I35771">
        <f>fTransactionsV[[#This Row],[Price]]*fTransactionsV[[#This Row],[Units]]</f>
        <v>43.95</v>
      </c>
    </row>
    <row r="35772" spans="2:9" x14ac:dyDescent="0.25">
      <c r="B35772" s="5">
        <v>44170</v>
      </c>
      <c r="C35772" t="s">
        <v>29</v>
      </c>
      <c r="D35772" t="s">
        <v>42</v>
      </c>
      <c r="E35772">
        <v>4</v>
      </c>
      <c r="F35772" t="str">
        <f>VLOOKUP(fTransactionsV[[#This Row],[Web Site ID]],dWebSiteV[],2,0)</f>
        <v>Amazon</v>
      </c>
      <c r="G35772" t="str">
        <f>VLOOKUP(fTransactionsV[[#This Row],[Product ID]],dProductV[],4,0)</f>
        <v>Beginner</v>
      </c>
      <c r="H35772">
        <f>VLOOKUP(fTransactionsV[[#This Row],[Product ID]],dProductV[],5,0)</f>
        <v>24.95</v>
      </c>
      <c r="I35772">
        <f>fTransactionsV[[#This Row],[Price]]*fTransactionsV[[#This Row],[Units]]</f>
        <v>99.8</v>
      </c>
    </row>
    <row r="35773" spans="2:9" x14ac:dyDescent="0.25">
      <c r="B35773" s="5">
        <v>43585</v>
      </c>
      <c r="C35773" t="s">
        <v>27</v>
      </c>
      <c r="D35773" t="s">
        <v>41</v>
      </c>
      <c r="E35773">
        <v>2</v>
      </c>
      <c r="F35773" t="str">
        <f>VLOOKUP(fTransactionsV[[#This Row],[Web Site ID]],dWebSiteV[],2,0)</f>
        <v>Gel Boomerangs</v>
      </c>
      <c r="G35773" t="str">
        <f>VLOOKUP(fTransactionsV[[#This Row],[Product ID]],dProductV[],4,0)</f>
        <v>Freestyle</v>
      </c>
      <c r="H35773">
        <f>VLOOKUP(fTransactionsV[[#This Row],[Product ID]],dProductV[],5,0)</f>
        <v>27.95</v>
      </c>
      <c r="I35773">
        <f>fTransactionsV[[#This Row],[Price]]*fTransactionsV[[#This Row],[Units]]</f>
        <v>55.9</v>
      </c>
    </row>
    <row r="35774" spans="2:9" x14ac:dyDescent="0.25">
      <c r="B35774" s="5">
        <v>43810</v>
      </c>
      <c r="C35774" t="s">
        <v>27</v>
      </c>
      <c r="D35774" t="s">
        <v>42</v>
      </c>
      <c r="E35774">
        <v>4</v>
      </c>
      <c r="F35774" t="str">
        <f>VLOOKUP(fTransactionsV[[#This Row],[Web Site ID]],dWebSiteV[],2,0)</f>
        <v>Gel Boomerangs</v>
      </c>
      <c r="G35774" t="str">
        <f>VLOOKUP(fTransactionsV[[#This Row],[Product ID]],dProductV[],4,0)</f>
        <v>Beginner</v>
      </c>
      <c r="H35774">
        <f>VLOOKUP(fTransactionsV[[#This Row],[Product ID]],dProductV[],5,0)</f>
        <v>24.95</v>
      </c>
      <c r="I35774">
        <f>fTransactionsV[[#This Row],[Price]]*fTransactionsV[[#This Row],[Units]]</f>
        <v>99.8</v>
      </c>
    </row>
    <row r="35775" spans="2:9" x14ac:dyDescent="0.25">
      <c r="B35775" s="5">
        <v>43587</v>
      </c>
      <c r="C35775" t="s">
        <v>27</v>
      </c>
      <c r="D35775" t="s">
        <v>39</v>
      </c>
      <c r="E35775">
        <v>2</v>
      </c>
      <c r="F35775" t="str">
        <f>VLOOKUP(fTransactionsV[[#This Row],[Web Site ID]],dWebSiteV[],2,0)</f>
        <v>Gel Boomerangs</v>
      </c>
      <c r="G35775" t="str">
        <f>VLOOKUP(fTransactionsV[[#This Row],[Product ID]],dProductV[],4,0)</f>
        <v>Beginner</v>
      </c>
      <c r="H35775">
        <f>VLOOKUP(fTransactionsV[[#This Row],[Product ID]],dProductV[],5,0)</f>
        <v>26.95</v>
      </c>
      <c r="I35775">
        <f>fTransactionsV[[#This Row],[Price]]*fTransactionsV[[#This Row],[Units]]</f>
        <v>53.9</v>
      </c>
    </row>
    <row r="35776" spans="2:9" x14ac:dyDescent="0.25">
      <c r="B35776" s="5">
        <v>43838</v>
      </c>
      <c r="C35776" t="s">
        <v>27</v>
      </c>
      <c r="D35776" t="s">
        <v>40</v>
      </c>
      <c r="E35776">
        <v>1</v>
      </c>
      <c r="F35776" t="str">
        <f>VLOOKUP(fTransactionsV[[#This Row],[Web Site ID]],dWebSiteV[],2,0)</f>
        <v>Gel Boomerangs</v>
      </c>
      <c r="G35776" t="str">
        <f>VLOOKUP(fTransactionsV[[#This Row],[Product ID]],dProductV[],4,0)</f>
        <v>Distance</v>
      </c>
      <c r="H35776">
        <f>VLOOKUP(fTransactionsV[[#This Row],[Product ID]],dProductV[],5,0)</f>
        <v>29.95</v>
      </c>
      <c r="I35776">
        <f>fTransactionsV[[#This Row],[Price]]*fTransactionsV[[#This Row],[Units]]</f>
        <v>29.95</v>
      </c>
    </row>
    <row r="35777" spans="2:9" x14ac:dyDescent="0.25">
      <c r="B35777" s="5">
        <v>44150</v>
      </c>
      <c r="C35777" t="s">
        <v>28</v>
      </c>
      <c r="D35777" t="s">
        <v>43</v>
      </c>
      <c r="E35777">
        <v>2</v>
      </c>
      <c r="F35777" t="str">
        <f>VLOOKUP(fTransactionsV[[#This Row],[Web Site ID]],dWebSiteV[],2,0)</f>
        <v>Colorado Boomerangs</v>
      </c>
      <c r="G35777" t="str">
        <f>VLOOKUP(fTransactionsV[[#This Row],[Product ID]],dProductV[],4,0)</f>
        <v>Beginner</v>
      </c>
      <c r="H35777">
        <f>VLOOKUP(fTransactionsV[[#This Row],[Product ID]],dProductV[],5,0)</f>
        <v>22.95</v>
      </c>
      <c r="I35777">
        <f>fTransactionsV[[#This Row],[Price]]*fTransactionsV[[#This Row],[Units]]</f>
        <v>45.9</v>
      </c>
    </row>
    <row r="35778" spans="2:9" x14ac:dyDescent="0.25">
      <c r="B35778" s="5">
        <v>43811</v>
      </c>
      <c r="C35778" t="s">
        <v>30</v>
      </c>
      <c r="D35778" t="s">
        <v>39</v>
      </c>
      <c r="E35778">
        <v>2</v>
      </c>
      <c r="F35778" t="str">
        <f>VLOOKUP(fTransactionsV[[#This Row],[Web Site ID]],dWebSiteV[],2,0)</f>
        <v>E-Bay</v>
      </c>
      <c r="G35778" t="str">
        <f>VLOOKUP(fTransactionsV[[#This Row],[Product ID]],dProductV[],4,0)</f>
        <v>Beginner</v>
      </c>
      <c r="H35778">
        <f>VLOOKUP(fTransactionsV[[#This Row],[Product ID]],dProductV[],5,0)</f>
        <v>26.95</v>
      </c>
      <c r="I35778">
        <f>fTransactionsV[[#This Row],[Price]]*fTransactionsV[[#This Row],[Units]]</f>
        <v>53.9</v>
      </c>
    </row>
    <row r="35779" spans="2:9" x14ac:dyDescent="0.25">
      <c r="B35779" s="5">
        <v>43796</v>
      </c>
      <c r="C35779" t="s">
        <v>27</v>
      </c>
      <c r="D35779" t="s">
        <v>39</v>
      </c>
      <c r="E35779">
        <v>1</v>
      </c>
      <c r="F35779" t="str">
        <f>VLOOKUP(fTransactionsV[[#This Row],[Web Site ID]],dWebSiteV[],2,0)</f>
        <v>Gel Boomerangs</v>
      </c>
      <c r="G35779" t="str">
        <f>VLOOKUP(fTransactionsV[[#This Row],[Product ID]],dProductV[],4,0)</f>
        <v>Beginner</v>
      </c>
      <c r="H35779">
        <f>VLOOKUP(fTransactionsV[[#This Row],[Product ID]],dProductV[],5,0)</f>
        <v>26.95</v>
      </c>
      <c r="I35779">
        <f>fTransactionsV[[#This Row],[Price]]*fTransactionsV[[#This Row],[Units]]</f>
        <v>26.95</v>
      </c>
    </row>
    <row r="35780" spans="2:9" x14ac:dyDescent="0.25">
      <c r="B35780" s="5">
        <v>44019</v>
      </c>
      <c r="C35780" t="s">
        <v>29</v>
      </c>
      <c r="D35780" t="s">
        <v>38</v>
      </c>
      <c r="E35780">
        <v>2</v>
      </c>
      <c r="F35780" t="str">
        <f>VLOOKUP(fTransactionsV[[#This Row],[Web Site ID]],dWebSiteV[],2,0)</f>
        <v>Amazon</v>
      </c>
      <c r="G35780" t="str">
        <f>VLOOKUP(fTransactionsV[[#This Row],[Product ID]],dProductV[],4,0)</f>
        <v>Freestyle</v>
      </c>
      <c r="H35780">
        <f>VLOOKUP(fTransactionsV[[#This Row],[Product ID]],dProductV[],5,0)</f>
        <v>43.95</v>
      </c>
      <c r="I35780">
        <f>fTransactionsV[[#This Row],[Price]]*fTransactionsV[[#This Row],[Units]]</f>
        <v>87.9</v>
      </c>
    </row>
    <row r="35781" spans="2:9" x14ac:dyDescent="0.25">
      <c r="B35781" s="5">
        <v>43815</v>
      </c>
      <c r="C35781" t="s">
        <v>28</v>
      </c>
      <c r="D35781" t="s">
        <v>46</v>
      </c>
      <c r="E35781">
        <v>1</v>
      </c>
      <c r="F35781" t="str">
        <f>VLOOKUP(fTransactionsV[[#This Row],[Web Site ID]],dWebSiteV[],2,0)</f>
        <v>Colorado Boomerangs</v>
      </c>
      <c r="G35781" t="str">
        <f>VLOOKUP(fTransactionsV[[#This Row],[Product ID]],dProductV[],4,0)</f>
        <v>Distance</v>
      </c>
      <c r="H35781">
        <f>VLOOKUP(fTransactionsV[[#This Row],[Product ID]],dProductV[],5,0)</f>
        <v>49.95</v>
      </c>
      <c r="I35781">
        <f>fTransactionsV[[#This Row],[Price]]*fTransactionsV[[#This Row],[Units]]</f>
        <v>49.95</v>
      </c>
    </row>
    <row r="35782" spans="2:9" x14ac:dyDescent="0.25">
      <c r="B35782" s="5">
        <v>44183</v>
      </c>
      <c r="C35782" t="s">
        <v>28</v>
      </c>
      <c r="D35782" t="s">
        <v>40</v>
      </c>
      <c r="E35782">
        <v>2</v>
      </c>
      <c r="F35782" t="str">
        <f>VLOOKUP(fTransactionsV[[#This Row],[Web Site ID]],dWebSiteV[],2,0)</f>
        <v>Colorado Boomerangs</v>
      </c>
      <c r="G35782" t="str">
        <f>VLOOKUP(fTransactionsV[[#This Row],[Product ID]],dProductV[],4,0)</f>
        <v>Distance</v>
      </c>
      <c r="H35782">
        <f>VLOOKUP(fTransactionsV[[#This Row],[Product ID]],dProductV[],5,0)</f>
        <v>29.95</v>
      </c>
      <c r="I35782">
        <f>fTransactionsV[[#This Row],[Price]]*fTransactionsV[[#This Row],[Units]]</f>
        <v>59.9</v>
      </c>
    </row>
    <row r="35783" spans="2:9" x14ac:dyDescent="0.25">
      <c r="B35783" s="5">
        <v>43817</v>
      </c>
      <c r="C35783" t="s">
        <v>27</v>
      </c>
      <c r="D35783" t="s">
        <v>38</v>
      </c>
      <c r="E35783">
        <v>5</v>
      </c>
      <c r="F35783" t="str">
        <f>VLOOKUP(fTransactionsV[[#This Row],[Web Site ID]],dWebSiteV[],2,0)</f>
        <v>Gel Boomerangs</v>
      </c>
      <c r="G35783" t="str">
        <f>VLOOKUP(fTransactionsV[[#This Row],[Product ID]],dProductV[],4,0)</f>
        <v>Freestyle</v>
      </c>
      <c r="H35783">
        <f>VLOOKUP(fTransactionsV[[#This Row],[Product ID]],dProductV[],5,0)</f>
        <v>43.95</v>
      </c>
      <c r="I35783">
        <f>fTransactionsV[[#This Row],[Price]]*fTransactionsV[[#This Row],[Units]]</f>
        <v>219.75</v>
      </c>
    </row>
    <row r="35784" spans="2:9" x14ac:dyDescent="0.25">
      <c r="B35784" s="5">
        <v>44106</v>
      </c>
      <c r="C35784" t="s">
        <v>29</v>
      </c>
      <c r="D35784" t="s">
        <v>39</v>
      </c>
      <c r="E35784">
        <v>1</v>
      </c>
      <c r="F35784" t="str">
        <f>VLOOKUP(fTransactionsV[[#This Row],[Web Site ID]],dWebSiteV[],2,0)</f>
        <v>Amazon</v>
      </c>
      <c r="G35784" t="str">
        <f>VLOOKUP(fTransactionsV[[#This Row],[Product ID]],dProductV[],4,0)</f>
        <v>Beginner</v>
      </c>
      <c r="H35784">
        <f>VLOOKUP(fTransactionsV[[#This Row],[Product ID]],dProductV[],5,0)</f>
        <v>26.95</v>
      </c>
      <c r="I35784">
        <f>fTransactionsV[[#This Row],[Price]]*fTransactionsV[[#This Row],[Units]]</f>
        <v>26.95</v>
      </c>
    </row>
    <row r="35785" spans="2:9" x14ac:dyDescent="0.25">
      <c r="B35785" s="5">
        <v>44154</v>
      </c>
      <c r="C35785" t="s">
        <v>29</v>
      </c>
      <c r="D35785" t="s">
        <v>38</v>
      </c>
      <c r="E35785">
        <v>2</v>
      </c>
      <c r="F35785" t="str">
        <f>VLOOKUP(fTransactionsV[[#This Row],[Web Site ID]],dWebSiteV[],2,0)</f>
        <v>Amazon</v>
      </c>
      <c r="G35785" t="str">
        <f>VLOOKUP(fTransactionsV[[#This Row],[Product ID]],dProductV[],4,0)</f>
        <v>Freestyle</v>
      </c>
      <c r="H35785">
        <f>VLOOKUP(fTransactionsV[[#This Row],[Product ID]],dProductV[],5,0)</f>
        <v>43.95</v>
      </c>
      <c r="I35785">
        <f>fTransactionsV[[#This Row],[Price]]*fTransactionsV[[#This Row],[Units]]</f>
        <v>87.9</v>
      </c>
    </row>
    <row r="35786" spans="2:9" x14ac:dyDescent="0.25">
      <c r="B35786" s="5">
        <v>43821</v>
      </c>
      <c r="C35786" t="s">
        <v>27</v>
      </c>
      <c r="D35786" t="s">
        <v>41</v>
      </c>
      <c r="E35786">
        <v>1</v>
      </c>
      <c r="F35786" t="str">
        <f>VLOOKUP(fTransactionsV[[#This Row],[Web Site ID]],dWebSiteV[],2,0)</f>
        <v>Gel Boomerangs</v>
      </c>
      <c r="G35786" t="str">
        <f>VLOOKUP(fTransactionsV[[#This Row],[Product ID]],dProductV[],4,0)</f>
        <v>Freestyle</v>
      </c>
      <c r="H35786">
        <f>VLOOKUP(fTransactionsV[[#This Row],[Product ID]],dProductV[],5,0)</f>
        <v>27.95</v>
      </c>
      <c r="I35786">
        <f>fTransactionsV[[#This Row],[Price]]*fTransactionsV[[#This Row],[Units]]</f>
        <v>27.95</v>
      </c>
    </row>
    <row r="35787" spans="2:9" x14ac:dyDescent="0.25">
      <c r="B35787" s="5">
        <v>44150</v>
      </c>
      <c r="C35787" t="s">
        <v>30</v>
      </c>
      <c r="D35787" t="s">
        <v>46</v>
      </c>
      <c r="E35787">
        <v>5</v>
      </c>
      <c r="F35787" t="str">
        <f>VLOOKUP(fTransactionsV[[#This Row],[Web Site ID]],dWebSiteV[],2,0)</f>
        <v>E-Bay</v>
      </c>
      <c r="G35787" t="str">
        <f>VLOOKUP(fTransactionsV[[#This Row],[Product ID]],dProductV[],4,0)</f>
        <v>Distance</v>
      </c>
      <c r="H35787">
        <f>VLOOKUP(fTransactionsV[[#This Row],[Product ID]],dProductV[],5,0)</f>
        <v>49.95</v>
      </c>
      <c r="I35787">
        <f>fTransactionsV[[#This Row],[Price]]*fTransactionsV[[#This Row],[Units]]</f>
        <v>249.75</v>
      </c>
    </row>
    <row r="35788" spans="2:9" x14ac:dyDescent="0.25">
      <c r="B35788" s="5">
        <v>43819</v>
      </c>
      <c r="C35788" t="s">
        <v>27</v>
      </c>
      <c r="D35788" t="s">
        <v>46</v>
      </c>
      <c r="E35788">
        <v>2</v>
      </c>
      <c r="F35788" t="str">
        <f>VLOOKUP(fTransactionsV[[#This Row],[Web Site ID]],dWebSiteV[],2,0)</f>
        <v>Gel Boomerangs</v>
      </c>
      <c r="G35788" t="str">
        <f>VLOOKUP(fTransactionsV[[#This Row],[Product ID]],dProductV[],4,0)</f>
        <v>Distance</v>
      </c>
      <c r="H35788">
        <f>VLOOKUP(fTransactionsV[[#This Row],[Product ID]],dProductV[],5,0)</f>
        <v>49.95</v>
      </c>
      <c r="I35788">
        <f>fTransactionsV[[#This Row],[Price]]*fTransactionsV[[#This Row],[Units]]</f>
        <v>99.9</v>
      </c>
    </row>
    <row r="35789" spans="2:9" x14ac:dyDescent="0.25">
      <c r="B35789" s="5">
        <v>43789</v>
      </c>
      <c r="C35789" t="s">
        <v>28</v>
      </c>
      <c r="D35789" t="s">
        <v>43</v>
      </c>
      <c r="E35789">
        <v>3</v>
      </c>
      <c r="F35789" t="str">
        <f>VLOOKUP(fTransactionsV[[#This Row],[Web Site ID]],dWebSiteV[],2,0)</f>
        <v>Colorado Boomerangs</v>
      </c>
      <c r="G35789" t="str">
        <f>VLOOKUP(fTransactionsV[[#This Row],[Product ID]],dProductV[],4,0)</f>
        <v>Beginner</v>
      </c>
      <c r="H35789">
        <f>VLOOKUP(fTransactionsV[[#This Row],[Product ID]],dProductV[],5,0)</f>
        <v>22.95</v>
      </c>
      <c r="I35789">
        <f>fTransactionsV[[#This Row],[Price]]*fTransactionsV[[#This Row],[Units]]</f>
        <v>68.849999999999994</v>
      </c>
    </row>
    <row r="35790" spans="2:9" x14ac:dyDescent="0.25">
      <c r="B35790" s="5">
        <v>44157</v>
      </c>
      <c r="C35790" t="s">
        <v>28</v>
      </c>
      <c r="D35790" t="s">
        <v>41</v>
      </c>
      <c r="E35790">
        <v>1</v>
      </c>
      <c r="F35790" t="str">
        <f>VLOOKUP(fTransactionsV[[#This Row],[Web Site ID]],dWebSiteV[],2,0)</f>
        <v>Colorado Boomerangs</v>
      </c>
      <c r="G35790" t="str">
        <f>VLOOKUP(fTransactionsV[[#This Row],[Product ID]],dProductV[],4,0)</f>
        <v>Freestyle</v>
      </c>
      <c r="H35790">
        <f>VLOOKUP(fTransactionsV[[#This Row],[Product ID]],dProductV[],5,0)</f>
        <v>27.95</v>
      </c>
      <c r="I35790">
        <f>fTransactionsV[[#This Row],[Price]]*fTransactionsV[[#This Row],[Units]]</f>
        <v>27.95</v>
      </c>
    </row>
    <row r="35791" spans="2:9" x14ac:dyDescent="0.25">
      <c r="B35791" s="5">
        <v>44150</v>
      </c>
      <c r="C35791" t="s">
        <v>29</v>
      </c>
      <c r="D35791" t="s">
        <v>39</v>
      </c>
      <c r="E35791">
        <v>2</v>
      </c>
      <c r="F35791" t="str">
        <f>VLOOKUP(fTransactionsV[[#This Row],[Web Site ID]],dWebSiteV[],2,0)</f>
        <v>Amazon</v>
      </c>
      <c r="G35791" t="str">
        <f>VLOOKUP(fTransactionsV[[#This Row],[Product ID]],dProductV[],4,0)</f>
        <v>Beginner</v>
      </c>
      <c r="H35791">
        <f>VLOOKUP(fTransactionsV[[#This Row],[Product ID]],dProductV[],5,0)</f>
        <v>26.95</v>
      </c>
      <c r="I35791">
        <f>fTransactionsV[[#This Row],[Price]]*fTransactionsV[[#This Row],[Units]]</f>
        <v>53.9</v>
      </c>
    </row>
    <row r="35792" spans="2:9" x14ac:dyDescent="0.25">
      <c r="B35792" s="5">
        <v>43799</v>
      </c>
      <c r="C35792" t="s">
        <v>29</v>
      </c>
      <c r="D35792" t="s">
        <v>38</v>
      </c>
      <c r="E35792">
        <v>4</v>
      </c>
      <c r="F35792" t="str">
        <f>VLOOKUP(fTransactionsV[[#This Row],[Web Site ID]],dWebSiteV[],2,0)</f>
        <v>Amazon</v>
      </c>
      <c r="G35792" t="str">
        <f>VLOOKUP(fTransactionsV[[#This Row],[Product ID]],dProductV[],4,0)</f>
        <v>Freestyle</v>
      </c>
      <c r="H35792">
        <f>VLOOKUP(fTransactionsV[[#This Row],[Product ID]],dProductV[],5,0)</f>
        <v>43.95</v>
      </c>
      <c r="I35792">
        <f>fTransactionsV[[#This Row],[Price]]*fTransactionsV[[#This Row],[Units]]</f>
        <v>175.8</v>
      </c>
    </row>
    <row r="35793" spans="2:9" x14ac:dyDescent="0.25">
      <c r="B35793" s="5">
        <v>43819</v>
      </c>
      <c r="C35793" t="s">
        <v>30</v>
      </c>
      <c r="D35793" t="s">
        <v>41</v>
      </c>
      <c r="E35793">
        <v>3</v>
      </c>
      <c r="F35793" t="str">
        <f>VLOOKUP(fTransactionsV[[#This Row],[Web Site ID]],dWebSiteV[],2,0)</f>
        <v>E-Bay</v>
      </c>
      <c r="G35793" t="str">
        <f>VLOOKUP(fTransactionsV[[#This Row],[Product ID]],dProductV[],4,0)</f>
        <v>Freestyle</v>
      </c>
      <c r="H35793">
        <f>VLOOKUP(fTransactionsV[[#This Row],[Product ID]],dProductV[],5,0)</f>
        <v>27.95</v>
      </c>
      <c r="I35793">
        <f>fTransactionsV[[#This Row],[Price]]*fTransactionsV[[#This Row],[Units]]</f>
        <v>83.85</v>
      </c>
    </row>
    <row r="35794" spans="2:9" x14ac:dyDescent="0.25">
      <c r="B35794" s="5">
        <v>43806</v>
      </c>
      <c r="C35794" t="s">
        <v>29</v>
      </c>
      <c r="D35794" t="s">
        <v>46</v>
      </c>
      <c r="E35794">
        <v>2</v>
      </c>
      <c r="F35794" t="str">
        <f>VLOOKUP(fTransactionsV[[#This Row],[Web Site ID]],dWebSiteV[],2,0)</f>
        <v>Amazon</v>
      </c>
      <c r="G35794" t="str">
        <f>VLOOKUP(fTransactionsV[[#This Row],[Product ID]],dProductV[],4,0)</f>
        <v>Distance</v>
      </c>
      <c r="H35794">
        <f>VLOOKUP(fTransactionsV[[#This Row],[Product ID]],dProductV[],5,0)</f>
        <v>49.95</v>
      </c>
      <c r="I35794">
        <f>fTransactionsV[[#This Row],[Price]]*fTransactionsV[[#This Row],[Units]]</f>
        <v>99.9</v>
      </c>
    </row>
    <row r="35795" spans="2:9" x14ac:dyDescent="0.25">
      <c r="B35795" s="5">
        <v>44023</v>
      </c>
      <c r="C35795" t="s">
        <v>29</v>
      </c>
      <c r="D35795" t="s">
        <v>43</v>
      </c>
      <c r="E35795">
        <v>2</v>
      </c>
      <c r="F35795" t="str">
        <f>VLOOKUP(fTransactionsV[[#This Row],[Web Site ID]],dWebSiteV[],2,0)</f>
        <v>Amazon</v>
      </c>
      <c r="G35795" t="str">
        <f>VLOOKUP(fTransactionsV[[#This Row],[Product ID]],dProductV[],4,0)</f>
        <v>Beginner</v>
      </c>
      <c r="H35795">
        <f>VLOOKUP(fTransactionsV[[#This Row],[Product ID]],dProductV[],5,0)</f>
        <v>22.95</v>
      </c>
      <c r="I35795">
        <f>fTransactionsV[[#This Row],[Price]]*fTransactionsV[[#This Row],[Units]]</f>
        <v>45.9</v>
      </c>
    </row>
    <row r="35796" spans="2:9" x14ac:dyDescent="0.25">
      <c r="B35796" s="5">
        <v>44182</v>
      </c>
      <c r="C35796" t="s">
        <v>30</v>
      </c>
      <c r="D35796" t="s">
        <v>43</v>
      </c>
      <c r="E35796">
        <v>1</v>
      </c>
      <c r="F35796" t="str">
        <f>VLOOKUP(fTransactionsV[[#This Row],[Web Site ID]],dWebSiteV[],2,0)</f>
        <v>E-Bay</v>
      </c>
      <c r="G35796" t="str">
        <f>VLOOKUP(fTransactionsV[[#This Row],[Product ID]],dProductV[],4,0)</f>
        <v>Beginner</v>
      </c>
      <c r="H35796">
        <f>VLOOKUP(fTransactionsV[[#This Row],[Product ID]],dProductV[],5,0)</f>
        <v>22.95</v>
      </c>
      <c r="I35796">
        <f>fTransactionsV[[#This Row],[Price]]*fTransactionsV[[#This Row],[Units]]</f>
        <v>22.95</v>
      </c>
    </row>
    <row r="35797" spans="2:9" x14ac:dyDescent="0.25">
      <c r="B35797" s="5">
        <v>44164</v>
      </c>
      <c r="C35797" t="s">
        <v>29</v>
      </c>
      <c r="D35797" t="s">
        <v>46</v>
      </c>
      <c r="E35797">
        <v>1</v>
      </c>
      <c r="F35797" t="str">
        <f>VLOOKUP(fTransactionsV[[#This Row],[Web Site ID]],dWebSiteV[],2,0)</f>
        <v>Amazon</v>
      </c>
      <c r="G35797" t="str">
        <f>VLOOKUP(fTransactionsV[[#This Row],[Product ID]],dProductV[],4,0)</f>
        <v>Distance</v>
      </c>
      <c r="H35797">
        <f>VLOOKUP(fTransactionsV[[#This Row],[Product ID]],dProductV[],5,0)</f>
        <v>49.95</v>
      </c>
      <c r="I35797">
        <f>fTransactionsV[[#This Row],[Price]]*fTransactionsV[[#This Row],[Units]]</f>
        <v>49.95</v>
      </c>
    </row>
    <row r="35798" spans="2:9" x14ac:dyDescent="0.25">
      <c r="B35798" s="5">
        <v>44154</v>
      </c>
      <c r="C35798" t="s">
        <v>27</v>
      </c>
      <c r="D35798" t="s">
        <v>42</v>
      </c>
      <c r="E35798">
        <v>1</v>
      </c>
      <c r="F35798" t="str">
        <f>VLOOKUP(fTransactionsV[[#This Row],[Web Site ID]],dWebSiteV[],2,0)</f>
        <v>Gel Boomerangs</v>
      </c>
      <c r="G35798" t="str">
        <f>VLOOKUP(fTransactionsV[[#This Row],[Product ID]],dProductV[],4,0)</f>
        <v>Beginner</v>
      </c>
      <c r="H35798">
        <f>VLOOKUP(fTransactionsV[[#This Row],[Product ID]],dProductV[],5,0)</f>
        <v>24.95</v>
      </c>
      <c r="I35798">
        <f>fTransactionsV[[#This Row],[Price]]*fTransactionsV[[#This Row],[Units]]</f>
        <v>24.95</v>
      </c>
    </row>
    <row r="35799" spans="2:9" x14ac:dyDescent="0.25">
      <c r="B35799" s="5">
        <v>43550</v>
      </c>
      <c r="C35799" t="s">
        <v>28</v>
      </c>
      <c r="D35799" t="s">
        <v>44</v>
      </c>
      <c r="E35799">
        <v>2</v>
      </c>
      <c r="F35799" t="str">
        <f>VLOOKUP(fTransactionsV[[#This Row],[Web Site ID]],dWebSiteV[],2,0)</f>
        <v>Colorado Boomerangs</v>
      </c>
      <c r="G35799" t="str">
        <f>VLOOKUP(fTransactionsV[[#This Row],[Product ID]],dProductV[],4,0)</f>
        <v>Freestyle</v>
      </c>
      <c r="H35799">
        <f>VLOOKUP(fTransactionsV[[#This Row],[Product ID]],dProductV[],5,0)</f>
        <v>19.95</v>
      </c>
      <c r="I35799">
        <f>fTransactionsV[[#This Row],[Price]]*fTransactionsV[[#This Row],[Units]]</f>
        <v>39.9</v>
      </c>
    </row>
    <row r="35800" spans="2:9" x14ac:dyDescent="0.25">
      <c r="B35800" s="5">
        <v>43795</v>
      </c>
      <c r="C35800" t="s">
        <v>29</v>
      </c>
      <c r="D35800" t="s">
        <v>39</v>
      </c>
      <c r="E35800">
        <v>5</v>
      </c>
      <c r="F35800" t="str">
        <f>VLOOKUP(fTransactionsV[[#This Row],[Web Site ID]],dWebSiteV[],2,0)</f>
        <v>Amazon</v>
      </c>
      <c r="G35800" t="str">
        <f>VLOOKUP(fTransactionsV[[#This Row],[Product ID]],dProductV[],4,0)</f>
        <v>Beginner</v>
      </c>
      <c r="H35800">
        <f>VLOOKUP(fTransactionsV[[#This Row],[Product ID]],dProductV[],5,0)</f>
        <v>26.95</v>
      </c>
      <c r="I35800">
        <f>fTransactionsV[[#This Row],[Price]]*fTransactionsV[[#This Row],[Units]]</f>
        <v>134.75</v>
      </c>
    </row>
    <row r="35801" spans="2:9" x14ac:dyDescent="0.25">
      <c r="B35801" s="5">
        <v>44152</v>
      </c>
      <c r="C35801" t="s">
        <v>27</v>
      </c>
      <c r="D35801" t="s">
        <v>42</v>
      </c>
      <c r="E35801">
        <v>1</v>
      </c>
      <c r="F35801" t="str">
        <f>VLOOKUP(fTransactionsV[[#This Row],[Web Site ID]],dWebSiteV[],2,0)</f>
        <v>Gel Boomerangs</v>
      </c>
      <c r="G35801" t="str">
        <f>VLOOKUP(fTransactionsV[[#This Row],[Product ID]],dProductV[],4,0)</f>
        <v>Beginner</v>
      </c>
      <c r="H35801">
        <f>VLOOKUP(fTransactionsV[[#This Row],[Product ID]],dProductV[],5,0)</f>
        <v>24.95</v>
      </c>
      <c r="I35801">
        <f>fTransactionsV[[#This Row],[Price]]*fTransactionsV[[#This Row],[Units]]</f>
        <v>24.95</v>
      </c>
    </row>
    <row r="35802" spans="2:9" x14ac:dyDescent="0.25">
      <c r="B35802" s="5">
        <v>43550</v>
      </c>
      <c r="C35802" t="s">
        <v>28</v>
      </c>
      <c r="D35802" t="s">
        <v>42</v>
      </c>
      <c r="E35802">
        <v>1</v>
      </c>
      <c r="F35802" t="str">
        <f>VLOOKUP(fTransactionsV[[#This Row],[Web Site ID]],dWebSiteV[],2,0)</f>
        <v>Colorado Boomerangs</v>
      </c>
      <c r="G35802" t="str">
        <f>VLOOKUP(fTransactionsV[[#This Row],[Product ID]],dProductV[],4,0)</f>
        <v>Beginner</v>
      </c>
      <c r="H35802">
        <f>VLOOKUP(fTransactionsV[[#This Row],[Product ID]],dProductV[],5,0)</f>
        <v>24.95</v>
      </c>
      <c r="I35802">
        <f>fTransactionsV[[#This Row],[Price]]*fTransactionsV[[#This Row],[Units]]</f>
        <v>24.95</v>
      </c>
    </row>
    <row r="35803" spans="2:9" x14ac:dyDescent="0.25">
      <c r="B35803" s="5">
        <v>44149</v>
      </c>
      <c r="C35803" t="s">
        <v>28</v>
      </c>
      <c r="D35803" t="s">
        <v>38</v>
      </c>
      <c r="E35803">
        <v>3</v>
      </c>
      <c r="F35803" t="str">
        <f>VLOOKUP(fTransactionsV[[#This Row],[Web Site ID]],dWebSiteV[],2,0)</f>
        <v>Colorado Boomerangs</v>
      </c>
      <c r="G35803" t="str">
        <f>VLOOKUP(fTransactionsV[[#This Row],[Product ID]],dProductV[],4,0)</f>
        <v>Freestyle</v>
      </c>
      <c r="H35803">
        <f>VLOOKUP(fTransactionsV[[#This Row],[Product ID]],dProductV[],5,0)</f>
        <v>43.95</v>
      </c>
      <c r="I35803">
        <f>fTransactionsV[[#This Row],[Price]]*fTransactionsV[[#This Row],[Units]]</f>
        <v>131.85000000000002</v>
      </c>
    </row>
    <row r="35804" spans="2:9" x14ac:dyDescent="0.25">
      <c r="B35804" s="5">
        <v>44147</v>
      </c>
      <c r="C35804" t="s">
        <v>28</v>
      </c>
      <c r="D35804" t="s">
        <v>41</v>
      </c>
      <c r="E35804">
        <v>1</v>
      </c>
      <c r="F35804" t="str">
        <f>VLOOKUP(fTransactionsV[[#This Row],[Web Site ID]],dWebSiteV[],2,0)</f>
        <v>Colorado Boomerangs</v>
      </c>
      <c r="G35804" t="str">
        <f>VLOOKUP(fTransactionsV[[#This Row],[Product ID]],dProductV[],4,0)</f>
        <v>Freestyle</v>
      </c>
      <c r="H35804">
        <f>VLOOKUP(fTransactionsV[[#This Row],[Product ID]],dProductV[],5,0)</f>
        <v>27.95</v>
      </c>
      <c r="I35804">
        <f>fTransactionsV[[#This Row],[Price]]*fTransactionsV[[#This Row],[Units]]</f>
        <v>27.95</v>
      </c>
    </row>
    <row r="35805" spans="2:9" x14ac:dyDescent="0.25">
      <c r="B35805" s="5">
        <v>44183</v>
      </c>
      <c r="C35805" t="s">
        <v>27</v>
      </c>
      <c r="D35805" t="s">
        <v>41</v>
      </c>
      <c r="E35805">
        <v>2</v>
      </c>
      <c r="F35805" t="str">
        <f>VLOOKUP(fTransactionsV[[#This Row],[Web Site ID]],dWebSiteV[],2,0)</f>
        <v>Gel Boomerangs</v>
      </c>
      <c r="G35805" t="str">
        <f>VLOOKUP(fTransactionsV[[#This Row],[Product ID]],dProductV[],4,0)</f>
        <v>Freestyle</v>
      </c>
      <c r="H35805">
        <f>VLOOKUP(fTransactionsV[[#This Row],[Product ID]],dProductV[],5,0)</f>
        <v>27.95</v>
      </c>
      <c r="I35805">
        <f>fTransactionsV[[#This Row],[Price]]*fTransactionsV[[#This Row],[Units]]</f>
        <v>55.9</v>
      </c>
    </row>
    <row r="35806" spans="2:9" x14ac:dyDescent="0.25">
      <c r="B35806" s="5">
        <v>43804</v>
      </c>
      <c r="C35806" t="s">
        <v>27</v>
      </c>
      <c r="D35806" t="s">
        <v>39</v>
      </c>
      <c r="E35806">
        <v>6</v>
      </c>
      <c r="F35806" t="str">
        <f>VLOOKUP(fTransactionsV[[#This Row],[Web Site ID]],dWebSiteV[],2,0)</f>
        <v>Gel Boomerangs</v>
      </c>
      <c r="G35806" t="str">
        <f>VLOOKUP(fTransactionsV[[#This Row],[Product ID]],dProductV[],4,0)</f>
        <v>Beginner</v>
      </c>
      <c r="H35806">
        <f>VLOOKUP(fTransactionsV[[#This Row],[Product ID]],dProductV[],5,0)</f>
        <v>26.95</v>
      </c>
      <c r="I35806">
        <f>fTransactionsV[[#This Row],[Price]]*fTransactionsV[[#This Row],[Units]]</f>
        <v>161.69999999999999</v>
      </c>
    </row>
    <row r="35807" spans="2:9" x14ac:dyDescent="0.25">
      <c r="B35807" s="5">
        <v>44175</v>
      </c>
      <c r="C35807" t="s">
        <v>29</v>
      </c>
      <c r="D35807" t="s">
        <v>39</v>
      </c>
      <c r="E35807">
        <v>8</v>
      </c>
      <c r="F35807" t="str">
        <f>VLOOKUP(fTransactionsV[[#This Row],[Web Site ID]],dWebSiteV[],2,0)</f>
        <v>Amazon</v>
      </c>
      <c r="G35807" t="str">
        <f>VLOOKUP(fTransactionsV[[#This Row],[Product ID]],dProductV[],4,0)</f>
        <v>Beginner</v>
      </c>
      <c r="H35807">
        <f>VLOOKUP(fTransactionsV[[#This Row],[Product ID]],dProductV[],5,0)</f>
        <v>26.95</v>
      </c>
      <c r="I35807">
        <f>fTransactionsV[[#This Row],[Price]]*fTransactionsV[[#This Row],[Units]]</f>
        <v>215.6</v>
      </c>
    </row>
    <row r="35808" spans="2:9" x14ac:dyDescent="0.25">
      <c r="B35808" s="5">
        <v>43922</v>
      </c>
      <c r="C35808" t="s">
        <v>28</v>
      </c>
      <c r="D35808" t="s">
        <v>43</v>
      </c>
      <c r="E35808">
        <v>3</v>
      </c>
      <c r="F35808" t="str">
        <f>VLOOKUP(fTransactionsV[[#This Row],[Web Site ID]],dWebSiteV[],2,0)</f>
        <v>Colorado Boomerangs</v>
      </c>
      <c r="G35808" t="str">
        <f>VLOOKUP(fTransactionsV[[#This Row],[Product ID]],dProductV[],4,0)</f>
        <v>Beginner</v>
      </c>
      <c r="H35808">
        <f>VLOOKUP(fTransactionsV[[#This Row],[Product ID]],dProductV[],5,0)</f>
        <v>22.95</v>
      </c>
      <c r="I35808">
        <f>fTransactionsV[[#This Row],[Price]]*fTransactionsV[[#This Row],[Units]]</f>
        <v>68.849999999999994</v>
      </c>
    </row>
    <row r="35809" spans="2:9" x14ac:dyDescent="0.25">
      <c r="B35809" s="5">
        <v>44152</v>
      </c>
      <c r="C35809" t="s">
        <v>28</v>
      </c>
      <c r="D35809" t="s">
        <v>39</v>
      </c>
      <c r="E35809">
        <v>2</v>
      </c>
      <c r="F35809" t="str">
        <f>VLOOKUP(fTransactionsV[[#This Row],[Web Site ID]],dWebSiteV[],2,0)</f>
        <v>Colorado Boomerangs</v>
      </c>
      <c r="G35809" t="str">
        <f>VLOOKUP(fTransactionsV[[#This Row],[Product ID]],dProductV[],4,0)</f>
        <v>Beginner</v>
      </c>
      <c r="H35809">
        <f>VLOOKUP(fTransactionsV[[#This Row],[Product ID]],dProductV[],5,0)</f>
        <v>26.95</v>
      </c>
      <c r="I35809">
        <f>fTransactionsV[[#This Row],[Price]]*fTransactionsV[[#This Row],[Units]]</f>
        <v>53.9</v>
      </c>
    </row>
    <row r="35810" spans="2:9" x14ac:dyDescent="0.25">
      <c r="B35810" s="5">
        <v>43798</v>
      </c>
      <c r="C35810" t="s">
        <v>27</v>
      </c>
      <c r="D35810" t="s">
        <v>39</v>
      </c>
      <c r="E35810">
        <v>1</v>
      </c>
      <c r="F35810" t="str">
        <f>VLOOKUP(fTransactionsV[[#This Row],[Web Site ID]],dWebSiteV[],2,0)</f>
        <v>Gel Boomerangs</v>
      </c>
      <c r="G35810" t="str">
        <f>VLOOKUP(fTransactionsV[[#This Row],[Product ID]],dProductV[],4,0)</f>
        <v>Beginner</v>
      </c>
      <c r="H35810">
        <f>VLOOKUP(fTransactionsV[[#This Row],[Product ID]],dProductV[],5,0)</f>
        <v>26.95</v>
      </c>
      <c r="I35810">
        <f>fTransactionsV[[#This Row],[Price]]*fTransactionsV[[#This Row],[Units]]</f>
        <v>26.95</v>
      </c>
    </row>
    <row r="35811" spans="2:9" x14ac:dyDescent="0.25">
      <c r="B35811" s="5">
        <v>43805</v>
      </c>
      <c r="C35811" t="s">
        <v>28</v>
      </c>
      <c r="D35811" t="s">
        <v>38</v>
      </c>
      <c r="E35811">
        <v>2</v>
      </c>
      <c r="F35811" t="str">
        <f>VLOOKUP(fTransactionsV[[#This Row],[Web Site ID]],dWebSiteV[],2,0)</f>
        <v>Colorado Boomerangs</v>
      </c>
      <c r="G35811" t="str">
        <f>VLOOKUP(fTransactionsV[[#This Row],[Product ID]],dProductV[],4,0)</f>
        <v>Freestyle</v>
      </c>
      <c r="H35811">
        <f>VLOOKUP(fTransactionsV[[#This Row],[Product ID]],dProductV[],5,0)</f>
        <v>43.95</v>
      </c>
      <c r="I35811">
        <f>fTransactionsV[[#This Row],[Price]]*fTransactionsV[[#This Row],[Units]]</f>
        <v>87.9</v>
      </c>
    </row>
    <row r="35812" spans="2:9" x14ac:dyDescent="0.25">
      <c r="B35812" s="5">
        <v>43625</v>
      </c>
      <c r="C35812" t="s">
        <v>27</v>
      </c>
      <c r="D35812" t="s">
        <v>42</v>
      </c>
      <c r="E35812">
        <v>6</v>
      </c>
      <c r="F35812" t="str">
        <f>VLOOKUP(fTransactionsV[[#This Row],[Web Site ID]],dWebSiteV[],2,0)</f>
        <v>Gel Boomerangs</v>
      </c>
      <c r="G35812" t="str">
        <f>VLOOKUP(fTransactionsV[[#This Row],[Product ID]],dProductV[],4,0)</f>
        <v>Beginner</v>
      </c>
      <c r="H35812">
        <f>VLOOKUP(fTransactionsV[[#This Row],[Product ID]],dProductV[],5,0)</f>
        <v>24.95</v>
      </c>
      <c r="I35812">
        <f>fTransactionsV[[#This Row],[Price]]*fTransactionsV[[#This Row],[Units]]</f>
        <v>149.69999999999999</v>
      </c>
    </row>
    <row r="35813" spans="2:9" x14ac:dyDescent="0.25">
      <c r="B35813" s="5">
        <v>43803</v>
      </c>
      <c r="C35813" t="s">
        <v>28</v>
      </c>
      <c r="D35813" t="s">
        <v>38</v>
      </c>
      <c r="E35813">
        <v>4</v>
      </c>
      <c r="F35813" t="str">
        <f>VLOOKUP(fTransactionsV[[#This Row],[Web Site ID]],dWebSiteV[],2,0)</f>
        <v>Colorado Boomerangs</v>
      </c>
      <c r="G35813" t="str">
        <f>VLOOKUP(fTransactionsV[[#This Row],[Product ID]],dProductV[],4,0)</f>
        <v>Freestyle</v>
      </c>
      <c r="H35813">
        <f>VLOOKUP(fTransactionsV[[#This Row],[Product ID]],dProductV[],5,0)</f>
        <v>43.95</v>
      </c>
      <c r="I35813">
        <f>fTransactionsV[[#This Row],[Price]]*fTransactionsV[[#This Row],[Units]]</f>
        <v>175.8</v>
      </c>
    </row>
    <row r="35814" spans="2:9" x14ac:dyDescent="0.25">
      <c r="B35814" s="5">
        <v>43795</v>
      </c>
      <c r="C35814" t="s">
        <v>28</v>
      </c>
      <c r="D35814" t="s">
        <v>40</v>
      </c>
      <c r="E35814">
        <v>1</v>
      </c>
      <c r="F35814" t="str">
        <f>VLOOKUP(fTransactionsV[[#This Row],[Web Site ID]],dWebSiteV[],2,0)</f>
        <v>Colorado Boomerangs</v>
      </c>
      <c r="G35814" t="str">
        <f>VLOOKUP(fTransactionsV[[#This Row],[Product ID]],dProductV[],4,0)</f>
        <v>Distance</v>
      </c>
      <c r="H35814">
        <f>VLOOKUP(fTransactionsV[[#This Row],[Product ID]],dProductV[],5,0)</f>
        <v>29.95</v>
      </c>
      <c r="I35814">
        <f>fTransactionsV[[#This Row],[Price]]*fTransactionsV[[#This Row],[Units]]</f>
        <v>29.95</v>
      </c>
    </row>
    <row r="35815" spans="2:9" x14ac:dyDescent="0.25">
      <c r="B35815" s="5">
        <v>44154</v>
      </c>
      <c r="C35815" t="s">
        <v>28</v>
      </c>
      <c r="D35815" t="s">
        <v>39</v>
      </c>
      <c r="E35815">
        <v>1</v>
      </c>
      <c r="F35815" t="str">
        <f>VLOOKUP(fTransactionsV[[#This Row],[Web Site ID]],dWebSiteV[],2,0)</f>
        <v>Colorado Boomerangs</v>
      </c>
      <c r="G35815" t="str">
        <f>VLOOKUP(fTransactionsV[[#This Row],[Product ID]],dProductV[],4,0)</f>
        <v>Beginner</v>
      </c>
      <c r="H35815">
        <f>VLOOKUP(fTransactionsV[[#This Row],[Product ID]],dProductV[],5,0)</f>
        <v>26.95</v>
      </c>
      <c r="I35815">
        <f>fTransactionsV[[#This Row],[Price]]*fTransactionsV[[#This Row],[Units]]</f>
        <v>26.95</v>
      </c>
    </row>
    <row r="35816" spans="2:9" x14ac:dyDescent="0.25">
      <c r="B35816" s="5">
        <v>43822</v>
      </c>
      <c r="C35816" t="s">
        <v>27</v>
      </c>
      <c r="D35816" t="s">
        <v>38</v>
      </c>
      <c r="E35816">
        <v>1</v>
      </c>
      <c r="F35816" t="str">
        <f>VLOOKUP(fTransactionsV[[#This Row],[Web Site ID]],dWebSiteV[],2,0)</f>
        <v>Gel Boomerangs</v>
      </c>
      <c r="G35816" t="str">
        <f>VLOOKUP(fTransactionsV[[#This Row],[Product ID]],dProductV[],4,0)</f>
        <v>Freestyle</v>
      </c>
      <c r="H35816">
        <f>VLOOKUP(fTransactionsV[[#This Row],[Product ID]],dProductV[],5,0)</f>
        <v>43.95</v>
      </c>
      <c r="I35816">
        <f>fTransactionsV[[#This Row],[Price]]*fTransactionsV[[#This Row],[Units]]</f>
        <v>43.95</v>
      </c>
    </row>
    <row r="35817" spans="2:9" x14ac:dyDescent="0.25">
      <c r="B35817" s="5">
        <v>43800</v>
      </c>
      <c r="C35817" t="s">
        <v>28</v>
      </c>
      <c r="D35817" t="s">
        <v>38</v>
      </c>
      <c r="E35817">
        <v>1</v>
      </c>
      <c r="F35817" t="str">
        <f>VLOOKUP(fTransactionsV[[#This Row],[Web Site ID]],dWebSiteV[],2,0)</f>
        <v>Colorado Boomerangs</v>
      </c>
      <c r="G35817" t="str">
        <f>VLOOKUP(fTransactionsV[[#This Row],[Product ID]],dProductV[],4,0)</f>
        <v>Freestyle</v>
      </c>
      <c r="H35817">
        <f>VLOOKUP(fTransactionsV[[#This Row],[Product ID]],dProductV[],5,0)</f>
        <v>43.95</v>
      </c>
      <c r="I35817">
        <f>fTransactionsV[[#This Row],[Price]]*fTransactionsV[[#This Row],[Units]]</f>
        <v>43.95</v>
      </c>
    </row>
    <row r="35818" spans="2:9" x14ac:dyDescent="0.25">
      <c r="B35818" s="5">
        <v>43814</v>
      </c>
      <c r="C35818" t="s">
        <v>27</v>
      </c>
      <c r="D35818" t="s">
        <v>46</v>
      </c>
      <c r="E35818">
        <v>2</v>
      </c>
      <c r="F35818" t="str">
        <f>VLOOKUP(fTransactionsV[[#This Row],[Web Site ID]],dWebSiteV[],2,0)</f>
        <v>Gel Boomerangs</v>
      </c>
      <c r="G35818" t="str">
        <f>VLOOKUP(fTransactionsV[[#This Row],[Product ID]],dProductV[],4,0)</f>
        <v>Distance</v>
      </c>
      <c r="H35818">
        <f>VLOOKUP(fTransactionsV[[#This Row],[Product ID]],dProductV[],5,0)</f>
        <v>49.95</v>
      </c>
      <c r="I35818">
        <f>fTransactionsV[[#This Row],[Price]]*fTransactionsV[[#This Row],[Units]]</f>
        <v>99.9</v>
      </c>
    </row>
    <row r="35819" spans="2:9" x14ac:dyDescent="0.25">
      <c r="B35819" s="5">
        <v>43804</v>
      </c>
      <c r="C35819" t="s">
        <v>28</v>
      </c>
      <c r="D35819" t="s">
        <v>39</v>
      </c>
      <c r="E35819">
        <v>5</v>
      </c>
      <c r="F35819" t="str">
        <f>VLOOKUP(fTransactionsV[[#This Row],[Web Site ID]],dWebSiteV[],2,0)</f>
        <v>Colorado Boomerangs</v>
      </c>
      <c r="G35819" t="str">
        <f>VLOOKUP(fTransactionsV[[#This Row],[Product ID]],dProductV[],4,0)</f>
        <v>Beginner</v>
      </c>
      <c r="H35819">
        <f>VLOOKUP(fTransactionsV[[#This Row],[Product ID]],dProductV[],5,0)</f>
        <v>26.95</v>
      </c>
      <c r="I35819">
        <f>fTransactionsV[[#This Row],[Price]]*fTransactionsV[[#This Row],[Units]]</f>
        <v>134.75</v>
      </c>
    </row>
    <row r="35820" spans="2:9" x14ac:dyDescent="0.25">
      <c r="B35820" s="5">
        <v>44159</v>
      </c>
      <c r="C35820" t="s">
        <v>28</v>
      </c>
      <c r="D35820" t="s">
        <v>39</v>
      </c>
      <c r="E35820">
        <v>1</v>
      </c>
      <c r="F35820" t="str">
        <f>VLOOKUP(fTransactionsV[[#This Row],[Web Site ID]],dWebSiteV[],2,0)</f>
        <v>Colorado Boomerangs</v>
      </c>
      <c r="G35820" t="str">
        <f>VLOOKUP(fTransactionsV[[#This Row],[Product ID]],dProductV[],4,0)</f>
        <v>Beginner</v>
      </c>
      <c r="H35820">
        <f>VLOOKUP(fTransactionsV[[#This Row],[Product ID]],dProductV[],5,0)</f>
        <v>26.95</v>
      </c>
      <c r="I35820">
        <f>fTransactionsV[[#This Row],[Price]]*fTransactionsV[[#This Row],[Units]]</f>
        <v>26.95</v>
      </c>
    </row>
    <row r="35821" spans="2:9" x14ac:dyDescent="0.25">
      <c r="B35821" s="5">
        <v>43802</v>
      </c>
      <c r="C35821" t="s">
        <v>30</v>
      </c>
      <c r="D35821" t="s">
        <v>42</v>
      </c>
      <c r="E35821">
        <v>2</v>
      </c>
      <c r="F35821" t="str">
        <f>VLOOKUP(fTransactionsV[[#This Row],[Web Site ID]],dWebSiteV[],2,0)</f>
        <v>E-Bay</v>
      </c>
      <c r="G35821" t="str">
        <f>VLOOKUP(fTransactionsV[[#This Row],[Product ID]],dProductV[],4,0)</f>
        <v>Beginner</v>
      </c>
      <c r="H35821">
        <f>VLOOKUP(fTransactionsV[[#This Row],[Product ID]],dProductV[],5,0)</f>
        <v>24.95</v>
      </c>
      <c r="I35821">
        <f>fTransactionsV[[#This Row],[Price]]*fTransactionsV[[#This Row],[Units]]</f>
        <v>49.9</v>
      </c>
    </row>
    <row r="35822" spans="2:9" x14ac:dyDescent="0.25">
      <c r="B35822" s="5">
        <v>43937</v>
      </c>
      <c r="C35822" t="s">
        <v>29</v>
      </c>
      <c r="D35822" t="s">
        <v>39</v>
      </c>
      <c r="E35822">
        <v>1</v>
      </c>
      <c r="F35822" t="str">
        <f>VLOOKUP(fTransactionsV[[#This Row],[Web Site ID]],dWebSiteV[],2,0)</f>
        <v>Amazon</v>
      </c>
      <c r="G35822" t="str">
        <f>VLOOKUP(fTransactionsV[[#This Row],[Product ID]],dProductV[],4,0)</f>
        <v>Beginner</v>
      </c>
      <c r="H35822">
        <f>VLOOKUP(fTransactionsV[[#This Row],[Product ID]],dProductV[],5,0)</f>
        <v>26.95</v>
      </c>
      <c r="I35822">
        <f>fTransactionsV[[#This Row],[Price]]*fTransactionsV[[#This Row],[Units]]</f>
        <v>26.95</v>
      </c>
    </row>
    <row r="35823" spans="2:9" x14ac:dyDescent="0.25">
      <c r="B35823" s="5">
        <v>43790</v>
      </c>
      <c r="C35823" t="s">
        <v>28</v>
      </c>
      <c r="D35823" t="s">
        <v>41</v>
      </c>
      <c r="E35823">
        <v>2</v>
      </c>
      <c r="F35823" t="str">
        <f>VLOOKUP(fTransactionsV[[#This Row],[Web Site ID]],dWebSiteV[],2,0)</f>
        <v>Colorado Boomerangs</v>
      </c>
      <c r="G35823" t="str">
        <f>VLOOKUP(fTransactionsV[[#This Row],[Product ID]],dProductV[],4,0)</f>
        <v>Freestyle</v>
      </c>
      <c r="H35823">
        <f>VLOOKUP(fTransactionsV[[#This Row],[Product ID]],dProductV[],5,0)</f>
        <v>27.95</v>
      </c>
      <c r="I35823">
        <f>fTransactionsV[[#This Row],[Price]]*fTransactionsV[[#This Row],[Units]]</f>
        <v>55.9</v>
      </c>
    </row>
    <row r="35824" spans="2:9" x14ac:dyDescent="0.25">
      <c r="B35824" s="5">
        <v>43993</v>
      </c>
      <c r="C35824" t="s">
        <v>28</v>
      </c>
      <c r="D35824" t="s">
        <v>42</v>
      </c>
      <c r="E35824">
        <v>6</v>
      </c>
      <c r="F35824" t="str">
        <f>VLOOKUP(fTransactionsV[[#This Row],[Web Site ID]],dWebSiteV[],2,0)</f>
        <v>Colorado Boomerangs</v>
      </c>
      <c r="G35824" t="str">
        <f>VLOOKUP(fTransactionsV[[#This Row],[Product ID]],dProductV[],4,0)</f>
        <v>Beginner</v>
      </c>
      <c r="H35824">
        <f>VLOOKUP(fTransactionsV[[#This Row],[Product ID]],dProductV[],5,0)</f>
        <v>24.95</v>
      </c>
      <c r="I35824">
        <f>fTransactionsV[[#This Row],[Price]]*fTransactionsV[[#This Row],[Units]]</f>
        <v>149.69999999999999</v>
      </c>
    </row>
    <row r="35825" spans="2:9" x14ac:dyDescent="0.25">
      <c r="B35825" s="5">
        <v>44166</v>
      </c>
      <c r="C35825" t="s">
        <v>28</v>
      </c>
      <c r="D35825" t="s">
        <v>38</v>
      </c>
      <c r="E35825">
        <v>1</v>
      </c>
      <c r="F35825" t="str">
        <f>VLOOKUP(fTransactionsV[[#This Row],[Web Site ID]],dWebSiteV[],2,0)</f>
        <v>Colorado Boomerangs</v>
      </c>
      <c r="G35825" t="str">
        <f>VLOOKUP(fTransactionsV[[#This Row],[Product ID]],dProductV[],4,0)</f>
        <v>Freestyle</v>
      </c>
      <c r="H35825">
        <f>VLOOKUP(fTransactionsV[[#This Row],[Product ID]],dProductV[],5,0)</f>
        <v>43.95</v>
      </c>
      <c r="I35825">
        <f>fTransactionsV[[#This Row],[Price]]*fTransactionsV[[#This Row],[Units]]</f>
        <v>43.95</v>
      </c>
    </row>
    <row r="35826" spans="2:9" x14ac:dyDescent="0.25">
      <c r="B35826" s="5">
        <v>44161</v>
      </c>
      <c r="C35826" t="s">
        <v>28</v>
      </c>
      <c r="D35826" t="s">
        <v>44</v>
      </c>
      <c r="E35826">
        <v>3</v>
      </c>
      <c r="F35826" t="str">
        <f>VLOOKUP(fTransactionsV[[#This Row],[Web Site ID]],dWebSiteV[],2,0)</f>
        <v>Colorado Boomerangs</v>
      </c>
      <c r="G35826" t="str">
        <f>VLOOKUP(fTransactionsV[[#This Row],[Product ID]],dProductV[],4,0)</f>
        <v>Freestyle</v>
      </c>
      <c r="H35826">
        <f>VLOOKUP(fTransactionsV[[#This Row],[Product ID]],dProductV[],5,0)</f>
        <v>19.95</v>
      </c>
      <c r="I35826">
        <f>fTransactionsV[[#This Row],[Price]]*fTransactionsV[[#This Row],[Units]]</f>
        <v>59.849999999999994</v>
      </c>
    </row>
    <row r="35827" spans="2:9" x14ac:dyDescent="0.25">
      <c r="B35827" s="5">
        <v>44147</v>
      </c>
      <c r="C35827" t="s">
        <v>28</v>
      </c>
      <c r="D35827" t="s">
        <v>38</v>
      </c>
      <c r="E35827">
        <v>2</v>
      </c>
      <c r="F35827" t="str">
        <f>VLOOKUP(fTransactionsV[[#This Row],[Web Site ID]],dWebSiteV[],2,0)</f>
        <v>Colorado Boomerangs</v>
      </c>
      <c r="G35827" t="str">
        <f>VLOOKUP(fTransactionsV[[#This Row],[Product ID]],dProductV[],4,0)</f>
        <v>Freestyle</v>
      </c>
      <c r="H35827">
        <f>VLOOKUP(fTransactionsV[[#This Row],[Product ID]],dProductV[],5,0)</f>
        <v>43.95</v>
      </c>
      <c r="I35827">
        <f>fTransactionsV[[#This Row],[Price]]*fTransactionsV[[#This Row],[Units]]</f>
        <v>87.9</v>
      </c>
    </row>
    <row r="35828" spans="2:9" x14ac:dyDescent="0.25">
      <c r="B35828" s="5">
        <v>43707</v>
      </c>
      <c r="C35828" t="s">
        <v>27</v>
      </c>
      <c r="D35828" t="s">
        <v>42</v>
      </c>
      <c r="E35828">
        <v>1</v>
      </c>
      <c r="F35828" t="str">
        <f>VLOOKUP(fTransactionsV[[#This Row],[Web Site ID]],dWebSiteV[],2,0)</f>
        <v>Gel Boomerangs</v>
      </c>
      <c r="G35828" t="str">
        <f>VLOOKUP(fTransactionsV[[#This Row],[Product ID]],dProductV[],4,0)</f>
        <v>Beginner</v>
      </c>
      <c r="H35828">
        <f>VLOOKUP(fTransactionsV[[#This Row],[Product ID]],dProductV[],5,0)</f>
        <v>24.95</v>
      </c>
      <c r="I35828">
        <f>fTransactionsV[[#This Row],[Price]]*fTransactionsV[[#This Row],[Units]]</f>
        <v>24.95</v>
      </c>
    </row>
    <row r="35829" spans="2:9" x14ac:dyDescent="0.25">
      <c r="B35829" s="5">
        <v>44036</v>
      </c>
      <c r="C35829" t="s">
        <v>29</v>
      </c>
      <c r="D35829" t="s">
        <v>38</v>
      </c>
      <c r="E35829">
        <v>3</v>
      </c>
      <c r="F35829" t="str">
        <f>VLOOKUP(fTransactionsV[[#This Row],[Web Site ID]],dWebSiteV[],2,0)</f>
        <v>Amazon</v>
      </c>
      <c r="G35829" t="str">
        <f>VLOOKUP(fTransactionsV[[#This Row],[Product ID]],dProductV[],4,0)</f>
        <v>Freestyle</v>
      </c>
      <c r="H35829">
        <f>VLOOKUP(fTransactionsV[[#This Row],[Product ID]],dProductV[],5,0)</f>
        <v>43.95</v>
      </c>
      <c r="I35829">
        <f>fTransactionsV[[#This Row],[Price]]*fTransactionsV[[#This Row],[Units]]</f>
        <v>131.85000000000002</v>
      </c>
    </row>
    <row r="35830" spans="2:9" x14ac:dyDescent="0.25">
      <c r="B35830" s="5">
        <v>43792</v>
      </c>
      <c r="C35830" t="s">
        <v>28</v>
      </c>
      <c r="D35830" t="s">
        <v>38</v>
      </c>
      <c r="E35830">
        <v>3</v>
      </c>
      <c r="F35830" t="str">
        <f>VLOOKUP(fTransactionsV[[#This Row],[Web Site ID]],dWebSiteV[],2,0)</f>
        <v>Colorado Boomerangs</v>
      </c>
      <c r="G35830" t="str">
        <f>VLOOKUP(fTransactionsV[[#This Row],[Product ID]],dProductV[],4,0)</f>
        <v>Freestyle</v>
      </c>
      <c r="H35830">
        <f>VLOOKUP(fTransactionsV[[#This Row],[Product ID]],dProductV[],5,0)</f>
        <v>43.95</v>
      </c>
      <c r="I35830">
        <f>fTransactionsV[[#This Row],[Price]]*fTransactionsV[[#This Row],[Units]]</f>
        <v>131.85000000000002</v>
      </c>
    </row>
    <row r="35831" spans="2:9" x14ac:dyDescent="0.25">
      <c r="B35831" s="5">
        <v>44163</v>
      </c>
      <c r="C35831" t="s">
        <v>27</v>
      </c>
      <c r="D35831" t="s">
        <v>43</v>
      </c>
      <c r="E35831">
        <v>1</v>
      </c>
      <c r="F35831" t="str">
        <f>VLOOKUP(fTransactionsV[[#This Row],[Web Site ID]],dWebSiteV[],2,0)</f>
        <v>Gel Boomerangs</v>
      </c>
      <c r="G35831" t="str">
        <f>VLOOKUP(fTransactionsV[[#This Row],[Product ID]],dProductV[],4,0)</f>
        <v>Beginner</v>
      </c>
      <c r="H35831">
        <f>VLOOKUP(fTransactionsV[[#This Row],[Product ID]],dProductV[],5,0)</f>
        <v>22.95</v>
      </c>
      <c r="I35831">
        <f>fTransactionsV[[#This Row],[Price]]*fTransactionsV[[#This Row],[Units]]</f>
        <v>22.95</v>
      </c>
    </row>
    <row r="35832" spans="2:9" x14ac:dyDescent="0.25">
      <c r="B35832" s="5">
        <v>44179</v>
      </c>
      <c r="C35832" t="s">
        <v>27</v>
      </c>
      <c r="D35832" t="s">
        <v>45</v>
      </c>
      <c r="E35832">
        <v>1</v>
      </c>
      <c r="F35832" t="str">
        <f>VLOOKUP(fTransactionsV[[#This Row],[Web Site ID]],dWebSiteV[],2,0)</f>
        <v>Gel Boomerangs</v>
      </c>
      <c r="G35832" t="str">
        <f>VLOOKUP(fTransactionsV[[#This Row],[Product ID]],dProductV[],4,0)</f>
        <v>Distance</v>
      </c>
      <c r="H35832">
        <f>VLOOKUP(fTransactionsV[[#This Row],[Product ID]],dProductV[],5,0)</f>
        <v>45.95</v>
      </c>
      <c r="I35832">
        <f>fTransactionsV[[#This Row],[Price]]*fTransactionsV[[#This Row],[Units]]</f>
        <v>45.95</v>
      </c>
    </row>
    <row r="35833" spans="2:9" x14ac:dyDescent="0.25">
      <c r="B35833" s="5">
        <v>43879</v>
      </c>
      <c r="C35833" t="s">
        <v>27</v>
      </c>
      <c r="D35833" t="s">
        <v>40</v>
      </c>
      <c r="E35833">
        <v>2</v>
      </c>
      <c r="F35833" t="str">
        <f>VLOOKUP(fTransactionsV[[#This Row],[Web Site ID]],dWebSiteV[],2,0)</f>
        <v>Gel Boomerangs</v>
      </c>
      <c r="G35833" t="str">
        <f>VLOOKUP(fTransactionsV[[#This Row],[Product ID]],dProductV[],4,0)</f>
        <v>Distance</v>
      </c>
      <c r="H35833">
        <f>VLOOKUP(fTransactionsV[[#This Row],[Product ID]],dProductV[],5,0)</f>
        <v>29.95</v>
      </c>
      <c r="I35833">
        <f>fTransactionsV[[#This Row],[Price]]*fTransactionsV[[#This Row],[Units]]</f>
        <v>59.9</v>
      </c>
    </row>
    <row r="35834" spans="2:9" x14ac:dyDescent="0.25">
      <c r="B35834" s="5">
        <v>44178</v>
      </c>
      <c r="C35834" t="s">
        <v>27</v>
      </c>
      <c r="D35834" t="s">
        <v>44</v>
      </c>
      <c r="E35834">
        <v>1</v>
      </c>
      <c r="F35834" t="str">
        <f>VLOOKUP(fTransactionsV[[#This Row],[Web Site ID]],dWebSiteV[],2,0)</f>
        <v>Gel Boomerangs</v>
      </c>
      <c r="G35834" t="str">
        <f>VLOOKUP(fTransactionsV[[#This Row],[Product ID]],dProductV[],4,0)</f>
        <v>Freestyle</v>
      </c>
      <c r="H35834">
        <f>VLOOKUP(fTransactionsV[[#This Row],[Product ID]],dProductV[],5,0)</f>
        <v>19.95</v>
      </c>
      <c r="I35834">
        <f>fTransactionsV[[#This Row],[Price]]*fTransactionsV[[#This Row],[Units]]</f>
        <v>19.95</v>
      </c>
    </row>
    <row r="35835" spans="2:9" x14ac:dyDescent="0.25">
      <c r="B35835" s="5">
        <v>44180</v>
      </c>
      <c r="C35835" t="s">
        <v>28</v>
      </c>
      <c r="D35835" t="s">
        <v>44</v>
      </c>
      <c r="E35835">
        <v>1</v>
      </c>
      <c r="F35835" t="str">
        <f>VLOOKUP(fTransactionsV[[#This Row],[Web Site ID]],dWebSiteV[],2,0)</f>
        <v>Colorado Boomerangs</v>
      </c>
      <c r="G35835" t="str">
        <f>VLOOKUP(fTransactionsV[[#This Row],[Product ID]],dProductV[],4,0)</f>
        <v>Freestyle</v>
      </c>
      <c r="H35835">
        <f>VLOOKUP(fTransactionsV[[#This Row],[Product ID]],dProductV[],5,0)</f>
        <v>19.95</v>
      </c>
      <c r="I35835">
        <f>fTransactionsV[[#This Row],[Price]]*fTransactionsV[[#This Row],[Units]]</f>
        <v>19.95</v>
      </c>
    </row>
    <row r="35836" spans="2:9" x14ac:dyDescent="0.25">
      <c r="B35836" s="5">
        <v>43819</v>
      </c>
      <c r="C35836" t="s">
        <v>27</v>
      </c>
      <c r="D35836" t="s">
        <v>41</v>
      </c>
      <c r="E35836">
        <v>5</v>
      </c>
      <c r="F35836" t="str">
        <f>VLOOKUP(fTransactionsV[[#This Row],[Web Site ID]],dWebSiteV[],2,0)</f>
        <v>Gel Boomerangs</v>
      </c>
      <c r="G35836" t="str">
        <f>VLOOKUP(fTransactionsV[[#This Row],[Product ID]],dProductV[],4,0)</f>
        <v>Freestyle</v>
      </c>
      <c r="H35836">
        <f>VLOOKUP(fTransactionsV[[#This Row],[Product ID]],dProductV[],5,0)</f>
        <v>27.95</v>
      </c>
      <c r="I35836">
        <f>fTransactionsV[[#This Row],[Price]]*fTransactionsV[[#This Row],[Units]]</f>
        <v>139.75</v>
      </c>
    </row>
    <row r="35837" spans="2:9" x14ac:dyDescent="0.25">
      <c r="B35837" s="5">
        <v>44156</v>
      </c>
      <c r="C35837" t="s">
        <v>30</v>
      </c>
      <c r="D35837" t="s">
        <v>38</v>
      </c>
      <c r="E35837">
        <v>2</v>
      </c>
      <c r="F35837" t="str">
        <f>VLOOKUP(fTransactionsV[[#This Row],[Web Site ID]],dWebSiteV[],2,0)</f>
        <v>E-Bay</v>
      </c>
      <c r="G35837" t="str">
        <f>VLOOKUP(fTransactionsV[[#This Row],[Product ID]],dProductV[],4,0)</f>
        <v>Freestyle</v>
      </c>
      <c r="H35837">
        <f>VLOOKUP(fTransactionsV[[#This Row],[Product ID]],dProductV[],5,0)</f>
        <v>43.95</v>
      </c>
      <c r="I35837">
        <f>fTransactionsV[[#This Row],[Price]]*fTransactionsV[[#This Row],[Units]]</f>
        <v>87.9</v>
      </c>
    </row>
    <row r="35838" spans="2:9" x14ac:dyDescent="0.25">
      <c r="B35838" s="5">
        <v>44064</v>
      </c>
      <c r="C35838" t="s">
        <v>29</v>
      </c>
      <c r="D35838" t="s">
        <v>39</v>
      </c>
      <c r="E35838">
        <v>2</v>
      </c>
      <c r="F35838" t="str">
        <f>VLOOKUP(fTransactionsV[[#This Row],[Web Site ID]],dWebSiteV[],2,0)</f>
        <v>Amazon</v>
      </c>
      <c r="G35838" t="str">
        <f>VLOOKUP(fTransactionsV[[#This Row],[Product ID]],dProductV[],4,0)</f>
        <v>Beginner</v>
      </c>
      <c r="H35838">
        <f>VLOOKUP(fTransactionsV[[#This Row],[Product ID]],dProductV[],5,0)</f>
        <v>26.95</v>
      </c>
      <c r="I35838">
        <f>fTransactionsV[[#This Row],[Price]]*fTransactionsV[[#This Row],[Units]]</f>
        <v>53.9</v>
      </c>
    </row>
    <row r="35839" spans="2:9" x14ac:dyDescent="0.25">
      <c r="B35839" s="5">
        <v>43810</v>
      </c>
      <c r="C35839" t="s">
        <v>28</v>
      </c>
      <c r="D35839" t="s">
        <v>44</v>
      </c>
      <c r="E35839">
        <v>1</v>
      </c>
      <c r="F35839" t="str">
        <f>VLOOKUP(fTransactionsV[[#This Row],[Web Site ID]],dWebSiteV[],2,0)</f>
        <v>Colorado Boomerangs</v>
      </c>
      <c r="G35839" t="str">
        <f>VLOOKUP(fTransactionsV[[#This Row],[Product ID]],dProductV[],4,0)</f>
        <v>Freestyle</v>
      </c>
      <c r="H35839">
        <f>VLOOKUP(fTransactionsV[[#This Row],[Product ID]],dProductV[],5,0)</f>
        <v>19.95</v>
      </c>
      <c r="I35839">
        <f>fTransactionsV[[#This Row],[Price]]*fTransactionsV[[#This Row],[Units]]</f>
        <v>19.95</v>
      </c>
    </row>
    <row r="35840" spans="2:9" x14ac:dyDescent="0.25">
      <c r="B35840" s="5">
        <v>44153</v>
      </c>
      <c r="C35840" t="s">
        <v>27</v>
      </c>
      <c r="D35840" t="s">
        <v>41</v>
      </c>
      <c r="E35840">
        <v>1</v>
      </c>
      <c r="F35840" t="str">
        <f>VLOOKUP(fTransactionsV[[#This Row],[Web Site ID]],dWebSiteV[],2,0)</f>
        <v>Gel Boomerangs</v>
      </c>
      <c r="G35840" t="str">
        <f>VLOOKUP(fTransactionsV[[#This Row],[Product ID]],dProductV[],4,0)</f>
        <v>Freestyle</v>
      </c>
      <c r="H35840">
        <f>VLOOKUP(fTransactionsV[[#This Row],[Product ID]],dProductV[],5,0)</f>
        <v>27.95</v>
      </c>
      <c r="I35840">
        <f>fTransactionsV[[#This Row],[Price]]*fTransactionsV[[#This Row],[Units]]</f>
        <v>27.95</v>
      </c>
    </row>
    <row r="35841" spans="2:9" x14ac:dyDescent="0.25">
      <c r="B35841" s="5">
        <v>44148</v>
      </c>
      <c r="C35841" t="s">
        <v>29</v>
      </c>
      <c r="D35841" t="s">
        <v>39</v>
      </c>
      <c r="E35841">
        <v>1</v>
      </c>
      <c r="F35841" t="str">
        <f>VLOOKUP(fTransactionsV[[#This Row],[Web Site ID]],dWebSiteV[],2,0)</f>
        <v>Amazon</v>
      </c>
      <c r="G35841" t="str">
        <f>VLOOKUP(fTransactionsV[[#This Row],[Product ID]],dProductV[],4,0)</f>
        <v>Beginner</v>
      </c>
      <c r="H35841">
        <f>VLOOKUP(fTransactionsV[[#This Row],[Product ID]],dProductV[],5,0)</f>
        <v>26.95</v>
      </c>
      <c r="I35841">
        <f>fTransactionsV[[#This Row],[Price]]*fTransactionsV[[#This Row],[Units]]</f>
        <v>26.95</v>
      </c>
    </row>
    <row r="35842" spans="2:9" x14ac:dyDescent="0.25">
      <c r="B35842" s="5">
        <v>44160</v>
      </c>
      <c r="C35842" t="s">
        <v>29</v>
      </c>
      <c r="D35842" t="s">
        <v>42</v>
      </c>
      <c r="E35842">
        <v>1</v>
      </c>
      <c r="F35842" t="str">
        <f>VLOOKUP(fTransactionsV[[#This Row],[Web Site ID]],dWebSiteV[],2,0)</f>
        <v>Amazon</v>
      </c>
      <c r="G35842" t="str">
        <f>VLOOKUP(fTransactionsV[[#This Row],[Product ID]],dProductV[],4,0)</f>
        <v>Beginner</v>
      </c>
      <c r="H35842">
        <f>VLOOKUP(fTransactionsV[[#This Row],[Product ID]],dProductV[],5,0)</f>
        <v>24.95</v>
      </c>
      <c r="I35842">
        <f>fTransactionsV[[#This Row],[Price]]*fTransactionsV[[#This Row],[Units]]</f>
        <v>24.95</v>
      </c>
    </row>
    <row r="35843" spans="2:9" x14ac:dyDescent="0.25">
      <c r="B35843" s="5">
        <v>43848</v>
      </c>
      <c r="C35843" t="s">
        <v>28</v>
      </c>
      <c r="D35843" t="s">
        <v>39</v>
      </c>
      <c r="E35843">
        <v>2</v>
      </c>
      <c r="F35843" t="str">
        <f>VLOOKUP(fTransactionsV[[#This Row],[Web Site ID]],dWebSiteV[],2,0)</f>
        <v>Colorado Boomerangs</v>
      </c>
      <c r="G35843" t="str">
        <f>VLOOKUP(fTransactionsV[[#This Row],[Product ID]],dProductV[],4,0)</f>
        <v>Beginner</v>
      </c>
      <c r="H35843">
        <f>VLOOKUP(fTransactionsV[[#This Row],[Product ID]],dProductV[],5,0)</f>
        <v>26.95</v>
      </c>
      <c r="I35843">
        <f>fTransactionsV[[#This Row],[Price]]*fTransactionsV[[#This Row],[Units]]</f>
        <v>53.9</v>
      </c>
    </row>
    <row r="35844" spans="2:9" x14ac:dyDescent="0.25">
      <c r="B35844" s="5">
        <v>44169</v>
      </c>
      <c r="C35844" t="s">
        <v>27</v>
      </c>
      <c r="D35844" t="s">
        <v>41</v>
      </c>
      <c r="E35844">
        <v>1</v>
      </c>
      <c r="F35844" t="str">
        <f>VLOOKUP(fTransactionsV[[#This Row],[Web Site ID]],dWebSiteV[],2,0)</f>
        <v>Gel Boomerangs</v>
      </c>
      <c r="G35844" t="str">
        <f>VLOOKUP(fTransactionsV[[#This Row],[Product ID]],dProductV[],4,0)</f>
        <v>Freestyle</v>
      </c>
      <c r="H35844">
        <f>VLOOKUP(fTransactionsV[[#This Row],[Product ID]],dProductV[],5,0)</f>
        <v>27.95</v>
      </c>
      <c r="I35844">
        <f>fTransactionsV[[#This Row],[Price]]*fTransactionsV[[#This Row],[Units]]</f>
        <v>27.95</v>
      </c>
    </row>
    <row r="35845" spans="2:9" x14ac:dyDescent="0.25">
      <c r="B35845" s="5">
        <v>43549</v>
      </c>
      <c r="C35845" t="s">
        <v>28</v>
      </c>
      <c r="D35845" t="s">
        <v>41</v>
      </c>
      <c r="E35845">
        <v>1</v>
      </c>
      <c r="F35845" t="str">
        <f>VLOOKUP(fTransactionsV[[#This Row],[Web Site ID]],dWebSiteV[],2,0)</f>
        <v>Colorado Boomerangs</v>
      </c>
      <c r="G35845" t="str">
        <f>VLOOKUP(fTransactionsV[[#This Row],[Product ID]],dProductV[],4,0)</f>
        <v>Freestyle</v>
      </c>
      <c r="H35845">
        <f>VLOOKUP(fTransactionsV[[#This Row],[Product ID]],dProductV[],5,0)</f>
        <v>27.95</v>
      </c>
      <c r="I35845">
        <f>fTransactionsV[[#This Row],[Price]]*fTransactionsV[[#This Row],[Units]]</f>
        <v>27.95</v>
      </c>
    </row>
    <row r="35846" spans="2:9" x14ac:dyDescent="0.25">
      <c r="B35846" s="5">
        <v>44186</v>
      </c>
      <c r="C35846" t="s">
        <v>29</v>
      </c>
      <c r="D35846" t="s">
        <v>40</v>
      </c>
      <c r="E35846">
        <v>1</v>
      </c>
      <c r="F35846" t="str">
        <f>VLOOKUP(fTransactionsV[[#This Row],[Web Site ID]],dWebSiteV[],2,0)</f>
        <v>Amazon</v>
      </c>
      <c r="G35846" t="str">
        <f>VLOOKUP(fTransactionsV[[#This Row],[Product ID]],dProductV[],4,0)</f>
        <v>Distance</v>
      </c>
      <c r="H35846">
        <f>VLOOKUP(fTransactionsV[[#This Row],[Product ID]],dProductV[],5,0)</f>
        <v>29.95</v>
      </c>
      <c r="I35846">
        <f>fTransactionsV[[#This Row],[Price]]*fTransactionsV[[#This Row],[Units]]</f>
        <v>29.95</v>
      </c>
    </row>
    <row r="35847" spans="2:9" x14ac:dyDescent="0.25">
      <c r="B35847" s="5">
        <v>44171</v>
      </c>
      <c r="C35847" t="s">
        <v>27</v>
      </c>
      <c r="D35847" t="s">
        <v>46</v>
      </c>
      <c r="E35847">
        <v>9</v>
      </c>
      <c r="F35847" t="str">
        <f>VLOOKUP(fTransactionsV[[#This Row],[Web Site ID]],dWebSiteV[],2,0)</f>
        <v>Gel Boomerangs</v>
      </c>
      <c r="G35847" t="str">
        <f>VLOOKUP(fTransactionsV[[#This Row],[Product ID]],dProductV[],4,0)</f>
        <v>Distance</v>
      </c>
      <c r="H35847">
        <f>VLOOKUP(fTransactionsV[[#This Row],[Product ID]],dProductV[],5,0)</f>
        <v>49.95</v>
      </c>
      <c r="I35847">
        <f>fTransactionsV[[#This Row],[Price]]*fTransactionsV[[#This Row],[Units]]</f>
        <v>449.55</v>
      </c>
    </row>
    <row r="35848" spans="2:9" x14ac:dyDescent="0.25">
      <c r="B35848" s="5">
        <v>43804</v>
      </c>
      <c r="C35848" t="s">
        <v>28</v>
      </c>
      <c r="D35848" t="s">
        <v>38</v>
      </c>
      <c r="E35848">
        <v>2</v>
      </c>
      <c r="F35848" t="str">
        <f>VLOOKUP(fTransactionsV[[#This Row],[Web Site ID]],dWebSiteV[],2,0)</f>
        <v>Colorado Boomerangs</v>
      </c>
      <c r="G35848" t="str">
        <f>VLOOKUP(fTransactionsV[[#This Row],[Product ID]],dProductV[],4,0)</f>
        <v>Freestyle</v>
      </c>
      <c r="H35848">
        <f>VLOOKUP(fTransactionsV[[#This Row],[Product ID]],dProductV[],5,0)</f>
        <v>43.95</v>
      </c>
      <c r="I35848">
        <f>fTransactionsV[[#This Row],[Price]]*fTransactionsV[[#This Row],[Units]]</f>
        <v>87.9</v>
      </c>
    </row>
    <row r="35849" spans="2:9" x14ac:dyDescent="0.25">
      <c r="B35849" s="5">
        <v>43814</v>
      </c>
      <c r="C35849" t="s">
        <v>28</v>
      </c>
      <c r="D35849" t="s">
        <v>40</v>
      </c>
      <c r="E35849">
        <v>2</v>
      </c>
      <c r="F35849" t="str">
        <f>VLOOKUP(fTransactionsV[[#This Row],[Web Site ID]],dWebSiteV[],2,0)</f>
        <v>Colorado Boomerangs</v>
      </c>
      <c r="G35849" t="str">
        <f>VLOOKUP(fTransactionsV[[#This Row],[Product ID]],dProductV[],4,0)</f>
        <v>Distance</v>
      </c>
      <c r="H35849">
        <f>VLOOKUP(fTransactionsV[[#This Row],[Product ID]],dProductV[],5,0)</f>
        <v>29.95</v>
      </c>
      <c r="I35849">
        <f>fTransactionsV[[#This Row],[Price]]*fTransactionsV[[#This Row],[Units]]</f>
        <v>59.9</v>
      </c>
    </row>
    <row r="35850" spans="2:9" x14ac:dyDescent="0.25">
      <c r="B35850" s="5">
        <v>43808</v>
      </c>
      <c r="C35850" t="s">
        <v>27</v>
      </c>
      <c r="D35850" t="s">
        <v>38</v>
      </c>
      <c r="E35850">
        <v>1</v>
      </c>
      <c r="F35850" t="str">
        <f>VLOOKUP(fTransactionsV[[#This Row],[Web Site ID]],dWebSiteV[],2,0)</f>
        <v>Gel Boomerangs</v>
      </c>
      <c r="G35850" t="str">
        <f>VLOOKUP(fTransactionsV[[#This Row],[Product ID]],dProductV[],4,0)</f>
        <v>Freestyle</v>
      </c>
      <c r="H35850">
        <f>VLOOKUP(fTransactionsV[[#This Row],[Product ID]],dProductV[],5,0)</f>
        <v>43.95</v>
      </c>
      <c r="I35850">
        <f>fTransactionsV[[#This Row],[Price]]*fTransactionsV[[#This Row],[Units]]</f>
        <v>43.95</v>
      </c>
    </row>
    <row r="35851" spans="2:9" x14ac:dyDescent="0.25">
      <c r="B35851" s="5">
        <v>43932</v>
      </c>
      <c r="C35851" t="s">
        <v>29</v>
      </c>
      <c r="D35851" t="s">
        <v>42</v>
      </c>
      <c r="E35851">
        <v>6</v>
      </c>
      <c r="F35851" t="str">
        <f>VLOOKUP(fTransactionsV[[#This Row],[Web Site ID]],dWebSiteV[],2,0)</f>
        <v>Amazon</v>
      </c>
      <c r="G35851" t="str">
        <f>VLOOKUP(fTransactionsV[[#This Row],[Product ID]],dProductV[],4,0)</f>
        <v>Beginner</v>
      </c>
      <c r="H35851">
        <f>VLOOKUP(fTransactionsV[[#This Row],[Product ID]],dProductV[],5,0)</f>
        <v>24.95</v>
      </c>
      <c r="I35851">
        <f>fTransactionsV[[#This Row],[Price]]*fTransactionsV[[#This Row],[Units]]</f>
        <v>149.69999999999999</v>
      </c>
    </row>
    <row r="35852" spans="2:9" x14ac:dyDescent="0.25">
      <c r="B35852" s="5">
        <v>44149</v>
      </c>
      <c r="C35852" t="s">
        <v>30</v>
      </c>
      <c r="D35852" t="s">
        <v>41</v>
      </c>
      <c r="E35852">
        <v>2</v>
      </c>
      <c r="F35852" t="str">
        <f>VLOOKUP(fTransactionsV[[#This Row],[Web Site ID]],dWebSiteV[],2,0)</f>
        <v>E-Bay</v>
      </c>
      <c r="G35852" t="str">
        <f>VLOOKUP(fTransactionsV[[#This Row],[Product ID]],dProductV[],4,0)</f>
        <v>Freestyle</v>
      </c>
      <c r="H35852">
        <f>VLOOKUP(fTransactionsV[[#This Row],[Product ID]],dProductV[],5,0)</f>
        <v>27.95</v>
      </c>
      <c r="I35852">
        <f>fTransactionsV[[#This Row],[Price]]*fTransactionsV[[#This Row],[Units]]</f>
        <v>55.9</v>
      </c>
    </row>
    <row r="35853" spans="2:9" x14ac:dyDescent="0.25">
      <c r="B35853" s="5">
        <v>43793</v>
      </c>
      <c r="C35853" t="s">
        <v>29</v>
      </c>
      <c r="D35853" t="s">
        <v>46</v>
      </c>
      <c r="E35853">
        <v>1</v>
      </c>
      <c r="F35853" t="str">
        <f>VLOOKUP(fTransactionsV[[#This Row],[Web Site ID]],dWebSiteV[],2,0)</f>
        <v>Amazon</v>
      </c>
      <c r="G35853" t="str">
        <f>VLOOKUP(fTransactionsV[[#This Row],[Product ID]],dProductV[],4,0)</f>
        <v>Distance</v>
      </c>
      <c r="H35853">
        <f>VLOOKUP(fTransactionsV[[#This Row],[Product ID]],dProductV[],5,0)</f>
        <v>49.95</v>
      </c>
      <c r="I35853">
        <f>fTransactionsV[[#This Row],[Price]]*fTransactionsV[[#This Row],[Units]]</f>
        <v>49.95</v>
      </c>
    </row>
    <row r="35854" spans="2:9" x14ac:dyDescent="0.25">
      <c r="B35854" s="5">
        <v>44122</v>
      </c>
      <c r="C35854" t="s">
        <v>28</v>
      </c>
      <c r="D35854" t="s">
        <v>40</v>
      </c>
      <c r="E35854">
        <v>2</v>
      </c>
      <c r="F35854" t="str">
        <f>VLOOKUP(fTransactionsV[[#This Row],[Web Site ID]],dWebSiteV[],2,0)</f>
        <v>Colorado Boomerangs</v>
      </c>
      <c r="G35854" t="str">
        <f>VLOOKUP(fTransactionsV[[#This Row],[Product ID]],dProductV[],4,0)</f>
        <v>Distance</v>
      </c>
      <c r="H35854">
        <f>VLOOKUP(fTransactionsV[[#This Row],[Product ID]],dProductV[],5,0)</f>
        <v>29.95</v>
      </c>
      <c r="I35854">
        <f>fTransactionsV[[#This Row],[Price]]*fTransactionsV[[#This Row],[Units]]</f>
        <v>59.9</v>
      </c>
    </row>
    <row r="35855" spans="2:9" x14ac:dyDescent="0.25">
      <c r="B35855" s="5">
        <v>43659</v>
      </c>
      <c r="C35855" t="s">
        <v>30</v>
      </c>
      <c r="D35855" t="s">
        <v>38</v>
      </c>
      <c r="E35855">
        <v>3</v>
      </c>
      <c r="F35855" t="str">
        <f>VLOOKUP(fTransactionsV[[#This Row],[Web Site ID]],dWebSiteV[],2,0)</f>
        <v>E-Bay</v>
      </c>
      <c r="G35855" t="str">
        <f>VLOOKUP(fTransactionsV[[#This Row],[Product ID]],dProductV[],4,0)</f>
        <v>Freestyle</v>
      </c>
      <c r="H35855">
        <f>VLOOKUP(fTransactionsV[[#This Row],[Product ID]],dProductV[],5,0)</f>
        <v>43.95</v>
      </c>
      <c r="I35855">
        <f>fTransactionsV[[#This Row],[Price]]*fTransactionsV[[#This Row],[Units]]</f>
        <v>131.85000000000002</v>
      </c>
    </row>
    <row r="35856" spans="2:9" x14ac:dyDescent="0.25">
      <c r="B35856" s="5">
        <v>43943</v>
      </c>
      <c r="C35856" t="s">
        <v>27</v>
      </c>
      <c r="D35856" t="s">
        <v>39</v>
      </c>
      <c r="E35856">
        <v>3</v>
      </c>
      <c r="F35856" t="str">
        <f>VLOOKUP(fTransactionsV[[#This Row],[Web Site ID]],dWebSiteV[],2,0)</f>
        <v>Gel Boomerangs</v>
      </c>
      <c r="G35856" t="str">
        <f>VLOOKUP(fTransactionsV[[#This Row],[Product ID]],dProductV[],4,0)</f>
        <v>Beginner</v>
      </c>
      <c r="H35856">
        <f>VLOOKUP(fTransactionsV[[#This Row],[Product ID]],dProductV[],5,0)</f>
        <v>26.95</v>
      </c>
      <c r="I35856">
        <f>fTransactionsV[[#This Row],[Price]]*fTransactionsV[[#This Row],[Units]]</f>
        <v>80.849999999999994</v>
      </c>
    </row>
    <row r="35857" spans="2:9" x14ac:dyDescent="0.25">
      <c r="B35857" s="5">
        <v>44176</v>
      </c>
      <c r="C35857" t="s">
        <v>27</v>
      </c>
      <c r="D35857" t="s">
        <v>38</v>
      </c>
      <c r="E35857">
        <v>1</v>
      </c>
      <c r="F35857" t="str">
        <f>VLOOKUP(fTransactionsV[[#This Row],[Web Site ID]],dWebSiteV[],2,0)</f>
        <v>Gel Boomerangs</v>
      </c>
      <c r="G35857" t="str">
        <f>VLOOKUP(fTransactionsV[[#This Row],[Product ID]],dProductV[],4,0)</f>
        <v>Freestyle</v>
      </c>
      <c r="H35857">
        <f>VLOOKUP(fTransactionsV[[#This Row],[Product ID]],dProductV[],5,0)</f>
        <v>43.95</v>
      </c>
      <c r="I35857">
        <f>fTransactionsV[[#This Row],[Price]]*fTransactionsV[[#This Row],[Units]]</f>
        <v>43.95</v>
      </c>
    </row>
    <row r="35858" spans="2:9" x14ac:dyDescent="0.25">
      <c r="B35858" s="5">
        <v>43801</v>
      </c>
      <c r="C35858" t="s">
        <v>28</v>
      </c>
      <c r="D35858" t="s">
        <v>43</v>
      </c>
      <c r="E35858">
        <v>3</v>
      </c>
      <c r="F35858" t="str">
        <f>VLOOKUP(fTransactionsV[[#This Row],[Web Site ID]],dWebSiteV[],2,0)</f>
        <v>Colorado Boomerangs</v>
      </c>
      <c r="G35858" t="str">
        <f>VLOOKUP(fTransactionsV[[#This Row],[Product ID]],dProductV[],4,0)</f>
        <v>Beginner</v>
      </c>
      <c r="H35858">
        <f>VLOOKUP(fTransactionsV[[#This Row],[Product ID]],dProductV[],5,0)</f>
        <v>22.95</v>
      </c>
      <c r="I35858">
        <f>fTransactionsV[[#This Row],[Price]]*fTransactionsV[[#This Row],[Units]]</f>
        <v>68.849999999999994</v>
      </c>
    </row>
    <row r="35859" spans="2:9" x14ac:dyDescent="0.25">
      <c r="B35859" s="5">
        <v>43795</v>
      </c>
      <c r="C35859" t="s">
        <v>27</v>
      </c>
      <c r="D35859" t="s">
        <v>41</v>
      </c>
      <c r="E35859">
        <v>1</v>
      </c>
      <c r="F35859" t="str">
        <f>VLOOKUP(fTransactionsV[[#This Row],[Web Site ID]],dWebSiteV[],2,0)</f>
        <v>Gel Boomerangs</v>
      </c>
      <c r="G35859" t="str">
        <f>VLOOKUP(fTransactionsV[[#This Row],[Product ID]],dProductV[],4,0)</f>
        <v>Freestyle</v>
      </c>
      <c r="H35859">
        <f>VLOOKUP(fTransactionsV[[#This Row],[Product ID]],dProductV[],5,0)</f>
        <v>27.95</v>
      </c>
      <c r="I35859">
        <f>fTransactionsV[[#This Row],[Price]]*fTransactionsV[[#This Row],[Units]]</f>
        <v>27.95</v>
      </c>
    </row>
    <row r="35860" spans="2:9" x14ac:dyDescent="0.25">
      <c r="B35860" s="5">
        <v>43792</v>
      </c>
      <c r="C35860" t="s">
        <v>28</v>
      </c>
      <c r="D35860" t="s">
        <v>44</v>
      </c>
      <c r="E35860">
        <v>2</v>
      </c>
      <c r="F35860" t="str">
        <f>VLOOKUP(fTransactionsV[[#This Row],[Web Site ID]],dWebSiteV[],2,0)</f>
        <v>Colorado Boomerangs</v>
      </c>
      <c r="G35860" t="str">
        <f>VLOOKUP(fTransactionsV[[#This Row],[Product ID]],dProductV[],4,0)</f>
        <v>Freestyle</v>
      </c>
      <c r="H35860">
        <f>VLOOKUP(fTransactionsV[[#This Row],[Product ID]],dProductV[],5,0)</f>
        <v>19.95</v>
      </c>
      <c r="I35860">
        <f>fTransactionsV[[#This Row],[Price]]*fTransactionsV[[#This Row],[Units]]</f>
        <v>39.9</v>
      </c>
    </row>
    <row r="35861" spans="2:9" x14ac:dyDescent="0.25">
      <c r="B35861" s="5">
        <v>43810</v>
      </c>
      <c r="C35861" t="s">
        <v>27</v>
      </c>
      <c r="D35861" t="s">
        <v>43</v>
      </c>
      <c r="E35861">
        <v>1</v>
      </c>
      <c r="F35861" t="str">
        <f>VLOOKUP(fTransactionsV[[#This Row],[Web Site ID]],dWebSiteV[],2,0)</f>
        <v>Gel Boomerangs</v>
      </c>
      <c r="G35861" t="str">
        <f>VLOOKUP(fTransactionsV[[#This Row],[Product ID]],dProductV[],4,0)</f>
        <v>Beginner</v>
      </c>
      <c r="H35861">
        <f>VLOOKUP(fTransactionsV[[#This Row],[Product ID]],dProductV[],5,0)</f>
        <v>22.95</v>
      </c>
      <c r="I35861">
        <f>fTransactionsV[[#This Row],[Price]]*fTransactionsV[[#This Row],[Units]]</f>
        <v>22.95</v>
      </c>
    </row>
    <row r="35862" spans="2:9" x14ac:dyDescent="0.25">
      <c r="B35862" s="5">
        <v>44183</v>
      </c>
      <c r="C35862" t="s">
        <v>27</v>
      </c>
      <c r="D35862" t="s">
        <v>39</v>
      </c>
      <c r="E35862">
        <v>1</v>
      </c>
      <c r="F35862" t="str">
        <f>VLOOKUP(fTransactionsV[[#This Row],[Web Site ID]],dWebSiteV[],2,0)</f>
        <v>Gel Boomerangs</v>
      </c>
      <c r="G35862" t="str">
        <f>VLOOKUP(fTransactionsV[[#This Row],[Product ID]],dProductV[],4,0)</f>
        <v>Beginner</v>
      </c>
      <c r="H35862">
        <f>VLOOKUP(fTransactionsV[[#This Row],[Product ID]],dProductV[],5,0)</f>
        <v>26.95</v>
      </c>
      <c r="I35862">
        <f>fTransactionsV[[#This Row],[Price]]*fTransactionsV[[#This Row],[Units]]</f>
        <v>26.95</v>
      </c>
    </row>
    <row r="35863" spans="2:9" x14ac:dyDescent="0.25">
      <c r="B35863" s="5">
        <v>43521</v>
      </c>
      <c r="C35863" t="s">
        <v>29</v>
      </c>
      <c r="D35863" t="s">
        <v>39</v>
      </c>
      <c r="E35863">
        <v>1</v>
      </c>
      <c r="F35863" t="str">
        <f>VLOOKUP(fTransactionsV[[#This Row],[Web Site ID]],dWebSiteV[],2,0)</f>
        <v>Amazon</v>
      </c>
      <c r="G35863" t="str">
        <f>VLOOKUP(fTransactionsV[[#This Row],[Product ID]],dProductV[],4,0)</f>
        <v>Beginner</v>
      </c>
      <c r="H35863">
        <f>VLOOKUP(fTransactionsV[[#This Row],[Product ID]],dProductV[],5,0)</f>
        <v>26.95</v>
      </c>
      <c r="I35863">
        <f>fTransactionsV[[#This Row],[Price]]*fTransactionsV[[#This Row],[Units]]</f>
        <v>26.95</v>
      </c>
    </row>
    <row r="35864" spans="2:9" x14ac:dyDescent="0.25">
      <c r="B35864" s="5">
        <v>44170</v>
      </c>
      <c r="C35864" t="s">
        <v>30</v>
      </c>
      <c r="D35864" t="s">
        <v>39</v>
      </c>
      <c r="E35864">
        <v>4</v>
      </c>
      <c r="F35864" t="str">
        <f>VLOOKUP(fTransactionsV[[#This Row],[Web Site ID]],dWebSiteV[],2,0)</f>
        <v>E-Bay</v>
      </c>
      <c r="G35864" t="str">
        <f>VLOOKUP(fTransactionsV[[#This Row],[Product ID]],dProductV[],4,0)</f>
        <v>Beginner</v>
      </c>
      <c r="H35864">
        <f>VLOOKUP(fTransactionsV[[#This Row],[Product ID]],dProductV[],5,0)</f>
        <v>26.95</v>
      </c>
      <c r="I35864">
        <f>fTransactionsV[[#This Row],[Price]]*fTransactionsV[[#This Row],[Units]]</f>
        <v>107.8</v>
      </c>
    </row>
    <row r="35865" spans="2:9" x14ac:dyDescent="0.25">
      <c r="B35865" s="5">
        <v>44156</v>
      </c>
      <c r="C35865" t="s">
        <v>28</v>
      </c>
      <c r="D35865" t="s">
        <v>41</v>
      </c>
      <c r="E35865">
        <v>2</v>
      </c>
      <c r="F35865" t="str">
        <f>VLOOKUP(fTransactionsV[[#This Row],[Web Site ID]],dWebSiteV[],2,0)</f>
        <v>Colorado Boomerangs</v>
      </c>
      <c r="G35865" t="str">
        <f>VLOOKUP(fTransactionsV[[#This Row],[Product ID]],dProductV[],4,0)</f>
        <v>Freestyle</v>
      </c>
      <c r="H35865">
        <f>VLOOKUP(fTransactionsV[[#This Row],[Product ID]],dProductV[],5,0)</f>
        <v>27.95</v>
      </c>
      <c r="I35865">
        <f>fTransactionsV[[#This Row],[Price]]*fTransactionsV[[#This Row],[Units]]</f>
        <v>55.9</v>
      </c>
    </row>
    <row r="35866" spans="2:9" x14ac:dyDescent="0.25">
      <c r="B35866" s="5">
        <v>44168</v>
      </c>
      <c r="C35866" t="s">
        <v>30</v>
      </c>
      <c r="D35866" t="s">
        <v>38</v>
      </c>
      <c r="E35866">
        <v>2</v>
      </c>
      <c r="F35866" t="str">
        <f>VLOOKUP(fTransactionsV[[#This Row],[Web Site ID]],dWebSiteV[],2,0)</f>
        <v>E-Bay</v>
      </c>
      <c r="G35866" t="str">
        <f>VLOOKUP(fTransactionsV[[#This Row],[Product ID]],dProductV[],4,0)</f>
        <v>Freestyle</v>
      </c>
      <c r="H35866">
        <f>VLOOKUP(fTransactionsV[[#This Row],[Product ID]],dProductV[],5,0)</f>
        <v>43.95</v>
      </c>
      <c r="I35866">
        <f>fTransactionsV[[#This Row],[Price]]*fTransactionsV[[#This Row],[Units]]</f>
        <v>87.9</v>
      </c>
    </row>
    <row r="35867" spans="2:9" x14ac:dyDescent="0.25">
      <c r="B35867" s="5">
        <v>44179</v>
      </c>
      <c r="C35867" t="s">
        <v>28</v>
      </c>
      <c r="D35867" t="s">
        <v>42</v>
      </c>
      <c r="E35867">
        <v>3</v>
      </c>
      <c r="F35867" t="str">
        <f>VLOOKUP(fTransactionsV[[#This Row],[Web Site ID]],dWebSiteV[],2,0)</f>
        <v>Colorado Boomerangs</v>
      </c>
      <c r="G35867" t="str">
        <f>VLOOKUP(fTransactionsV[[#This Row],[Product ID]],dProductV[],4,0)</f>
        <v>Beginner</v>
      </c>
      <c r="H35867">
        <f>VLOOKUP(fTransactionsV[[#This Row],[Product ID]],dProductV[],5,0)</f>
        <v>24.95</v>
      </c>
      <c r="I35867">
        <f>fTransactionsV[[#This Row],[Price]]*fTransactionsV[[#This Row],[Units]]</f>
        <v>74.849999999999994</v>
      </c>
    </row>
    <row r="35868" spans="2:9" x14ac:dyDescent="0.25">
      <c r="B35868" s="5">
        <v>43803</v>
      </c>
      <c r="C35868" t="s">
        <v>27</v>
      </c>
      <c r="D35868" t="s">
        <v>38</v>
      </c>
      <c r="E35868">
        <v>2</v>
      </c>
      <c r="F35868" t="str">
        <f>VLOOKUP(fTransactionsV[[#This Row],[Web Site ID]],dWebSiteV[],2,0)</f>
        <v>Gel Boomerangs</v>
      </c>
      <c r="G35868" t="str">
        <f>VLOOKUP(fTransactionsV[[#This Row],[Product ID]],dProductV[],4,0)</f>
        <v>Freestyle</v>
      </c>
      <c r="H35868">
        <f>VLOOKUP(fTransactionsV[[#This Row],[Product ID]],dProductV[],5,0)</f>
        <v>43.95</v>
      </c>
      <c r="I35868">
        <f>fTransactionsV[[#This Row],[Price]]*fTransactionsV[[#This Row],[Units]]</f>
        <v>87.9</v>
      </c>
    </row>
    <row r="35869" spans="2:9" x14ac:dyDescent="0.25">
      <c r="B35869" s="5">
        <v>44080</v>
      </c>
      <c r="C35869" t="s">
        <v>29</v>
      </c>
      <c r="D35869" t="s">
        <v>44</v>
      </c>
      <c r="E35869">
        <v>3</v>
      </c>
      <c r="F35869" t="str">
        <f>VLOOKUP(fTransactionsV[[#This Row],[Web Site ID]],dWebSiteV[],2,0)</f>
        <v>Amazon</v>
      </c>
      <c r="G35869" t="str">
        <f>VLOOKUP(fTransactionsV[[#This Row],[Product ID]],dProductV[],4,0)</f>
        <v>Freestyle</v>
      </c>
      <c r="H35869">
        <f>VLOOKUP(fTransactionsV[[#This Row],[Product ID]],dProductV[],5,0)</f>
        <v>19.95</v>
      </c>
      <c r="I35869">
        <f>fTransactionsV[[#This Row],[Price]]*fTransactionsV[[#This Row],[Units]]</f>
        <v>59.849999999999994</v>
      </c>
    </row>
    <row r="35870" spans="2:9" x14ac:dyDescent="0.25">
      <c r="B35870" s="5">
        <v>44182</v>
      </c>
      <c r="C35870" t="s">
        <v>28</v>
      </c>
      <c r="D35870" t="s">
        <v>43</v>
      </c>
      <c r="E35870">
        <v>2</v>
      </c>
      <c r="F35870" t="str">
        <f>VLOOKUP(fTransactionsV[[#This Row],[Web Site ID]],dWebSiteV[],2,0)</f>
        <v>Colorado Boomerangs</v>
      </c>
      <c r="G35870" t="str">
        <f>VLOOKUP(fTransactionsV[[#This Row],[Product ID]],dProductV[],4,0)</f>
        <v>Beginner</v>
      </c>
      <c r="H35870">
        <f>VLOOKUP(fTransactionsV[[#This Row],[Product ID]],dProductV[],5,0)</f>
        <v>22.95</v>
      </c>
      <c r="I35870">
        <f>fTransactionsV[[#This Row],[Price]]*fTransactionsV[[#This Row],[Units]]</f>
        <v>45.9</v>
      </c>
    </row>
    <row r="35871" spans="2:9" x14ac:dyDescent="0.25">
      <c r="B35871" s="5">
        <v>44094</v>
      </c>
      <c r="C35871" t="s">
        <v>28</v>
      </c>
      <c r="D35871" t="s">
        <v>46</v>
      </c>
      <c r="E35871">
        <v>5</v>
      </c>
      <c r="F35871" t="str">
        <f>VLOOKUP(fTransactionsV[[#This Row],[Web Site ID]],dWebSiteV[],2,0)</f>
        <v>Colorado Boomerangs</v>
      </c>
      <c r="G35871" t="str">
        <f>VLOOKUP(fTransactionsV[[#This Row],[Product ID]],dProductV[],4,0)</f>
        <v>Distance</v>
      </c>
      <c r="H35871">
        <f>VLOOKUP(fTransactionsV[[#This Row],[Product ID]],dProductV[],5,0)</f>
        <v>49.95</v>
      </c>
      <c r="I35871">
        <f>fTransactionsV[[#This Row],[Price]]*fTransactionsV[[#This Row],[Units]]</f>
        <v>249.75</v>
      </c>
    </row>
    <row r="35872" spans="2:9" x14ac:dyDescent="0.25">
      <c r="B35872" s="5">
        <v>43976</v>
      </c>
      <c r="C35872" t="s">
        <v>27</v>
      </c>
      <c r="D35872" t="s">
        <v>42</v>
      </c>
      <c r="E35872">
        <v>1</v>
      </c>
      <c r="F35872" t="str">
        <f>VLOOKUP(fTransactionsV[[#This Row],[Web Site ID]],dWebSiteV[],2,0)</f>
        <v>Gel Boomerangs</v>
      </c>
      <c r="G35872" t="str">
        <f>VLOOKUP(fTransactionsV[[#This Row],[Product ID]],dProductV[],4,0)</f>
        <v>Beginner</v>
      </c>
      <c r="H35872">
        <f>VLOOKUP(fTransactionsV[[#This Row],[Product ID]],dProductV[],5,0)</f>
        <v>24.95</v>
      </c>
      <c r="I35872">
        <f>fTransactionsV[[#This Row],[Price]]*fTransactionsV[[#This Row],[Units]]</f>
        <v>24.95</v>
      </c>
    </row>
    <row r="35873" spans="2:9" x14ac:dyDescent="0.25">
      <c r="B35873" s="5">
        <v>43806</v>
      </c>
      <c r="C35873" t="s">
        <v>29</v>
      </c>
      <c r="D35873" t="s">
        <v>42</v>
      </c>
      <c r="E35873">
        <v>2</v>
      </c>
      <c r="F35873" t="str">
        <f>VLOOKUP(fTransactionsV[[#This Row],[Web Site ID]],dWebSiteV[],2,0)</f>
        <v>Amazon</v>
      </c>
      <c r="G35873" t="str">
        <f>VLOOKUP(fTransactionsV[[#This Row],[Product ID]],dProductV[],4,0)</f>
        <v>Beginner</v>
      </c>
      <c r="H35873">
        <f>VLOOKUP(fTransactionsV[[#This Row],[Product ID]],dProductV[],5,0)</f>
        <v>24.95</v>
      </c>
      <c r="I35873">
        <f>fTransactionsV[[#This Row],[Price]]*fTransactionsV[[#This Row],[Units]]</f>
        <v>49.9</v>
      </c>
    </row>
    <row r="35874" spans="2:9" x14ac:dyDescent="0.25">
      <c r="B35874" s="5">
        <v>44172</v>
      </c>
      <c r="C35874" t="s">
        <v>28</v>
      </c>
      <c r="D35874" t="s">
        <v>44</v>
      </c>
      <c r="E35874">
        <v>1</v>
      </c>
      <c r="F35874" t="str">
        <f>VLOOKUP(fTransactionsV[[#This Row],[Web Site ID]],dWebSiteV[],2,0)</f>
        <v>Colorado Boomerangs</v>
      </c>
      <c r="G35874" t="str">
        <f>VLOOKUP(fTransactionsV[[#This Row],[Product ID]],dProductV[],4,0)</f>
        <v>Freestyle</v>
      </c>
      <c r="H35874">
        <f>VLOOKUP(fTransactionsV[[#This Row],[Product ID]],dProductV[],5,0)</f>
        <v>19.95</v>
      </c>
      <c r="I35874">
        <f>fTransactionsV[[#This Row],[Price]]*fTransactionsV[[#This Row],[Units]]</f>
        <v>19.95</v>
      </c>
    </row>
    <row r="35875" spans="2:9" x14ac:dyDescent="0.25">
      <c r="B35875" s="5">
        <v>43805</v>
      </c>
      <c r="C35875" t="s">
        <v>27</v>
      </c>
      <c r="D35875" t="s">
        <v>44</v>
      </c>
      <c r="E35875">
        <v>1</v>
      </c>
      <c r="F35875" t="str">
        <f>VLOOKUP(fTransactionsV[[#This Row],[Web Site ID]],dWebSiteV[],2,0)</f>
        <v>Gel Boomerangs</v>
      </c>
      <c r="G35875" t="str">
        <f>VLOOKUP(fTransactionsV[[#This Row],[Product ID]],dProductV[],4,0)</f>
        <v>Freestyle</v>
      </c>
      <c r="H35875">
        <f>VLOOKUP(fTransactionsV[[#This Row],[Product ID]],dProductV[],5,0)</f>
        <v>19.95</v>
      </c>
      <c r="I35875">
        <f>fTransactionsV[[#This Row],[Price]]*fTransactionsV[[#This Row],[Units]]</f>
        <v>19.95</v>
      </c>
    </row>
    <row r="35876" spans="2:9" x14ac:dyDescent="0.25">
      <c r="B35876" s="5">
        <v>44150</v>
      </c>
      <c r="C35876" t="s">
        <v>30</v>
      </c>
      <c r="D35876" t="s">
        <v>41</v>
      </c>
      <c r="E35876">
        <v>1</v>
      </c>
      <c r="F35876" t="str">
        <f>VLOOKUP(fTransactionsV[[#This Row],[Web Site ID]],dWebSiteV[],2,0)</f>
        <v>E-Bay</v>
      </c>
      <c r="G35876" t="str">
        <f>VLOOKUP(fTransactionsV[[#This Row],[Product ID]],dProductV[],4,0)</f>
        <v>Freestyle</v>
      </c>
      <c r="H35876">
        <f>VLOOKUP(fTransactionsV[[#This Row],[Product ID]],dProductV[],5,0)</f>
        <v>27.95</v>
      </c>
      <c r="I35876">
        <f>fTransactionsV[[#This Row],[Price]]*fTransactionsV[[#This Row],[Units]]</f>
        <v>27.95</v>
      </c>
    </row>
    <row r="35877" spans="2:9" x14ac:dyDescent="0.25">
      <c r="B35877" s="5">
        <v>44161</v>
      </c>
      <c r="C35877" t="s">
        <v>28</v>
      </c>
      <c r="D35877" t="s">
        <v>42</v>
      </c>
      <c r="E35877">
        <v>2</v>
      </c>
      <c r="F35877" t="str">
        <f>VLOOKUP(fTransactionsV[[#This Row],[Web Site ID]],dWebSiteV[],2,0)</f>
        <v>Colorado Boomerangs</v>
      </c>
      <c r="G35877" t="str">
        <f>VLOOKUP(fTransactionsV[[#This Row],[Product ID]],dProductV[],4,0)</f>
        <v>Beginner</v>
      </c>
      <c r="H35877">
        <f>VLOOKUP(fTransactionsV[[#This Row],[Product ID]],dProductV[],5,0)</f>
        <v>24.95</v>
      </c>
      <c r="I35877">
        <f>fTransactionsV[[#This Row],[Price]]*fTransactionsV[[#This Row],[Units]]</f>
        <v>49.9</v>
      </c>
    </row>
    <row r="35878" spans="2:9" x14ac:dyDescent="0.25">
      <c r="B35878" s="5">
        <v>44167</v>
      </c>
      <c r="C35878" t="s">
        <v>27</v>
      </c>
      <c r="D35878" t="s">
        <v>40</v>
      </c>
      <c r="E35878">
        <v>3</v>
      </c>
      <c r="F35878" t="str">
        <f>VLOOKUP(fTransactionsV[[#This Row],[Web Site ID]],dWebSiteV[],2,0)</f>
        <v>Gel Boomerangs</v>
      </c>
      <c r="G35878" t="str">
        <f>VLOOKUP(fTransactionsV[[#This Row],[Product ID]],dProductV[],4,0)</f>
        <v>Distance</v>
      </c>
      <c r="H35878">
        <f>VLOOKUP(fTransactionsV[[#This Row],[Product ID]],dProductV[],5,0)</f>
        <v>29.95</v>
      </c>
      <c r="I35878">
        <f>fTransactionsV[[#This Row],[Price]]*fTransactionsV[[#This Row],[Units]]</f>
        <v>89.85</v>
      </c>
    </row>
    <row r="35879" spans="2:9" x14ac:dyDescent="0.25">
      <c r="B35879" s="5">
        <v>43488</v>
      </c>
      <c r="C35879" t="s">
        <v>27</v>
      </c>
      <c r="D35879" t="s">
        <v>44</v>
      </c>
      <c r="E35879">
        <v>1</v>
      </c>
      <c r="F35879" t="str">
        <f>VLOOKUP(fTransactionsV[[#This Row],[Web Site ID]],dWebSiteV[],2,0)</f>
        <v>Gel Boomerangs</v>
      </c>
      <c r="G35879" t="str">
        <f>VLOOKUP(fTransactionsV[[#This Row],[Product ID]],dProductV[],4,0)</f>
        <v>Freestyle</v>
      </c>
      <c r="H35879">
        <f>VLOOKUP(fTransactionsV[[#This Row],[Product ID]],dProductV[],5,0)</f>
        <v>19.95</v>
      </c>
      <c r="I35879">
        <f>fTransactionsV[[#This Row],[Price]]*fTransactionsV[[#This Row],[Units]]</f>
        <v>19.95</v>
      </c>
    </row>
    <row r="35880" spans="2:9" x14ac:dyDescent="0.25">
      <c r="B35880" s="5">
        <v>44168</v>
      </c>
      <c r="C35880" t="s">
        <v>27</v>
      </c>
      <c r="D35880" t="s">
        <v>42</v>
      </c>
      <c r="E35880">
        <v>3</v>
      </c>
      <c r="F35880" t="str">
        <f>VLOOKUP(fTransactionsV[[#This Row],[Web Site ID]],dWebSiteV[],2,0)</f>
        <v>Gel Boomerangs</v>
      </c>
      <c r="G35880" t="str">
        <f>VLOOKUP(fTransactionsV[[#This Row],[Product ID]],dProductV[],4,0)</f>
        <v>Beginner</v>
      </c>
      <c r="H35880">
        <f>VLOOKUP(fTransactionsV[[#This Row],[Product ID]],dProductV[],5,0)</f>
        <v>24.95</v>
      </c>
      <c r="I35880">
        <f>fTransactionsV[[#This Row],[Price]]*fTransactionsV[[#This Row],[Units]]</f>
        <v>74.849999999999994</v>
      </c>
    </row>
    <row r="35881" spans="2:9" x14ac:dyDescent="0.25">
      <c r="B35881" s="5">
        <v>44173</v>
      </c>
      <c r="C35881" t="s">
        <v>27</v>
      </c>
      <c r="D35881" t="s">
        <v>39</v>
      </c>
      <c r="E35881">
        <v>5</v>
      </c>
      <c r="F35881" t="str">
        <f>VLOOKUP(fTransactionsV[[#This Row],[Web Site ID]],dWebSiteV[],2,0)</f>
        <v>Gel Boomerangs</v>
      </c>
      <c r="G35881" t="str">
        <f>VLOOKUP(fTransactionsV[[#This Row],[Product ID]],dProductV[],4,0)</f>
        <v>Beginner</v>
      </c>
      <c r="H35881">
        <f>VLOOKUP(fTransactionsV[[#This Row],[Product ID]],dProductV[],5,0)</f>
        <v>26.95</v>
      </c>
      <c r="I35881">
        <f>fTransactionsV[[#This Row],[Price]]*fTransactionsV[[#This Row],[Units]]</f>
        <v>134.75</v>
      </c>
    </row>
    <row r="35882" spans="2:9" x14ac:dyDescent="0.25">
      <c r="B35882" s="5">
        <v>44175</v>
      </c>
      <c r="C35882" t="s">
        <v>27</v>
      </c>
      <c r="D35882" t="s">
        <v>39</v>
      </c>
      <c r="E35882">
        <v>2</v>
      </c>
      <c r="F35882" t="str">
        <f>VLOOKUP(fTransactionsV[[#This Row],[Web Site ID]],dWebSiteV[],2,0)</f>
        <v>Gel Boomerangs</v>
      </c>
      <c r="G35882" t="str">
        <f>VLOOKUP(fTransactionsV[[#This Row],[Product ID]],dProductV[],4,0)</f>
        <v>Beginner</v>
      </c>
      <c r="H35882">
        <f>VLOOKUP(fTransactionsV[[#This Row],[Product ID]],dProductV[],5,0)</f>
        <v>26.95</v>
      </c>
      <c r="I35882">
        <f>fTransactionsV[[#This Row],[Price]]*fTransactionsV[[#This Row],[Units]]</f>
        <v>53.9</v>
      </c>
    </row>
    <row r="35883" spans="2:9" x14ac:dyDescent="0.25">
      <c r="B35883" s="5">
        <v>44178</v>
      </c>
      <c r="C35883" t="s">
        <v>27</v>
      </c>
      <c r="D35883" t="s">
        <v>46</v>
      </c>
      <c r="E35883">
        <v>2</v>
      </c>
      <c r="F35883" t="str">
        <f>VLOOKUP(fTransactionsV[[#This Row],[Web Site ID]],dWebSiteV[],2,0)</f>
        <v>Gel Boomerangs</v>
      </c>
      <c r="G35883" t="str">
        <f>VLOOKUP(fTransactionsV[[#This Row],[Product ID]],dProductV[],4,0)</f>
        <v>Distance</v>
      </c>
      <c r="H35883">
        <f>VLOOKUP(fTransactionsV[[#This Row],[Product ID]],dProductV[],5,0)</f>
        <v>49.95</v>
      </c>
      <c r="I35883">
        <f>fTransactionsV[[#This Row],[Price]]*fTransactionsV[[#This Row],[Units]]</f>
        <v>99.9</v>
      </c>
    </row>
    <row r="35884" spans="2:9" x14ac:dyDescent="0.25">
      <c r="B35884" s="5">
        <v>43795</v>
      </c>
      <c r="C35884" t="s">
        <v>27</v>
      </c>
      <c r="D35884" t="s">
        <v>41</v>
      </c>
      <c r="E35884">
        <v>1</v>
      </c>
      <c r="F35884" t="str">
        <f>VLOOKUP(fTransactionsV[[#This Row],[Web Site ID]],dWebSiteV[],2,0)</f>
        <v>Gel Boomerangs</v>
      </c>
      <c r="G35884" t="str">
        <f>VLOOKUP(fTransactionsV[[#This Row],[Product ID]],dProductV[],4,0)</f>
        <v>Freestyle</v>
      </c>
      <c r="H35884">
        <f>VLOOKUP(fTransactionsV[[#This Row],[Product ID]],dProductV[],5,0)</f>
        <v>27.95</v>
      </c>
      <c r="I35884">
        <f>fTransactionsV[[#This Row],[Price]]*fTransactionsV[[#This Row],[Units]]</f>
        <v>27.95</v>
      </c>
    </row>
    <row r="35885" spans="2:9" x14ac:dyDescent="0.25">
      <c r="B35885" s="5">
        <v>43486</v>
      </c>
      <c r="C35885" t="s">
        <v>28</v>
      </c>
      <c r="D35885" t="s">
        <v>38</v>
      </c>
      <c r="E35885">
        <v>1</v>
      </c>
      <c r="F35885" t="str">
        <f>VLOOKUP(fTransactionsV[[#This Row],[Web Site ID]],dWebSiteV[],2,0)</f>
        <v>Colorado Boomerangs</v>
      </c>
      <c r="G35885" t="str">
        <f>VLOOKUP(fTransactionsV[[#This Row],[Product ID]],dProductV[],4,0)</f>
        <v>Freestyle</v>
      </c>
      <c r="H35885">
        <f>VLOOKUP(fTransactionsV[[#This Row],[Product ID]],dProductV[],5,0)</f>
        <v>43.95</v>
      </c>
      <c r="I35885">
        <f>fTransactionsV[[#This Row],[Price]]*fTransactionsV[[#This Row],[Units]]</f>
        <v>43.95</v>
      </c>
    </row>
    <row r="35886" spans="2:9" x14ac:dyDescent="0.25">
      <c r="B35886" s="5">
        <v>44132</v>
      </c>
      <c r="C35886" t="s">
        <v>27</v>
      </c>
      <c r="D35886" t="s">
        <v>38</v>
      </c>
      <c r="E35886">
        <v>2</v>
      </c>
      <c r="F35886" t="str">
        <f>VLOOKUP(fTransactionsV[[#This Row],[Web Site ID]],dWebSiteV[],2,0)</f>
        <v>Gel Boomerangs</v>
      </c>
      <c r="G35886" t="str">
        <f>VLOOKUP(fTransactionsV[[#This Row],[Product ID]],dProductV[],4,0)</f>
        <v>Freestyle</v>
      </c>
      <c r="H35886">
        <f>VLOOKUP(fTransactionsV[[#This Row],[Product ID]],dProductV[],5,0)</f>
        <v>43.95</v>
      </c>
      <c r="I35886">
        <f>fTransactionsV[[#This Row],[Price]]*fTransactionsV[[#This Row],[Units]]</f>
        <v>87.9</v>
      </c>
    </row>
    <row r="35887" spans="2:9" x14ac:dyDescent="0.25">
      <c r="B35887" s="5">
        <v>43824</v>
      </c>
      <c r="C35887" t="s">
        <v>28</v>
      </c>
      <c r="D35887" t="s">
        <v>41</v>
      </c>
      <c r="E35887">
        <v>5</v>
      </c>
      <c r="F35887" t="str">
        <f>VLOOKUP(fTransactionsV[[#This Row],[Web Site ID]],dWebSiteV[],2,0)</f>
        <v>Colorado Boomerangs</v>
      </c>
      <c r="G35887" t="str">
        <f>VLOOKUP(fTransactionsV[[#This Row],[Product ID]],dProductV[],4,0)</f>
        <v>Freestyle</v>
      </c>
      <c r="H35887">
        <f>VLOOKUP(fTransactionsV[[#This Row],[Product ID]],dProductV[],5,0)</f>
        <v>27.95</v>
      </c>
      <c r="I35887">
        <f>fTransactionsV[[#This Row],[Price]]*fTransactionsV[[#This Row],[Units]]</f>
        <v>139.75</v>
      </c>
    </row>
    <row r="35888" spans="2:9" x14ac:dyDescent="0.25">
      <c r="B35888" s="5">
        <v>43622</v>
      </c>
      <c r="C35888" t="s">
        <v>28</v>
      </c>
      <c r="D35888" t="s">
        <v>40</v>
      </c>
      <c r="E35888">
        <v>1</v>
      </c>
      <c r="F35888" t="str">
        <f>VLOOKUP(fTransactionsV[[#This Row],[Web Site ID]],dWebSiteV[],2,0)</f>
        <v>Colorado Boomerangs</v>
      </c>
      <c r="G35888" t="str">
        <f>VLOOKUP(fTransactionsV[[#This Row],[Product ID]],dProductV[],4,0)</f>
        <v>Distance</v>
      </c>
      <c r="H35888">
        <f>VLOOKUP(fTransactionsV[[#This Row],[Product ID]],dProductV[],5,0)</f>
        <v>29.95</v>
      </c>
      <c r="I35888">
        <f>fTransactionsV[[#This Row],[Price]]*fTransactionsV[[#This Row],[Units]]</f>
        <v>29.95</v>
      </c>
    </row>
    <row r="35889" spans="2:9" x14ac:dyDescent="0.25">
      <c r="B35889" s="5">
        <v>44176</v>
      </c>
      <c r="C35889" t="s">
        <v>29</v>
      </c>
      <c r="D35889" t="s">
        <v>41</v>
      </c>
      <c r="E35889">
        <v>1</v>
      </c>
      <c r="F35889" t="str">
        <f>VLOOKUP(fTransactionsV[[#This Row],[Web Site ID]],dWebSiteV[],2,0)</f>
        <v>Amazon</v>
      </c>
      <c r="G35889" t="str">
        <f>VLOOKUP(fTransactionsV[[#This Row],[Product ID]],dProductV[],4,0)</f>
        <v>Freestyle</v>
      </c>
      <c r="H35889">
        <f>VLOOKUP(fTransactionsV[[#This Row],[Product ID]],dProductV[],5,0)</f>
        <v>27.95</v>
      </c>
      <c r="I35889">
        <f>fTransactionsV[[#This Row],[Price]]*fTransactionsV[[#This Row],[Units]]</f>
        <v>27.95</v>
      </c>
    </row>
    <row r="35890" spans="2:9" x14ac:dyDescent="0.25">
      <c r="B35890" s="5">
        <v>43725</v>
      </c>
      <c r="C35890" t="s">
        <v>28</v>
      </c>
      <c r="D35890" t="s">
        <v>41</v>
      </c>
      <c r="E35890">
        <v>1</v>
      </c>
      <c r="F35890" t="str">
        <f>VLOOKUP(fTransactionsV[[#This Row],[Web Site ID]],dWebSiteV[],2,0)</f>
        <v>Colorado Boomerangs</v>
      </c>
      <c r="G35890" t="str">
        <f>VLOOKUP(fTransactionsV[[#This Row],[Product ID]],dProductV[],4,0)</f>
        <v>Freestyle</v>
      </c>
      <c r="H35890">
        <f>VLOOKUP(fTransactionsV[[#This Row],[Product ID]],dProductV[],5,0)</f>
        <v>27.95</v>
      </c>
      <c r="I35890">
        <f>fTransactionsV[[#This Row],[Price]]*fTransactionsV[[#This Row],[Units]]</f>
        <v>27.95</v>
      </c>
    </row>
    <row r="35891" spans="2:9" x14ac:dyDescent="0.25">
      <c r="B35891" s="5">
        <v>43469</v>
      </c>
      <c r="C35891" t="s">
        <v>28</v>
      </c>
      <c r="D35891" t="s">
        <v>46</v>
      </c>
      <c r="E35891">
        <v>2</v>
      </c>
      <c r="F35891" t="str">
        <f>VLOOKUP(fTransactionsV[[#This Row],[Web Site ID]],dWebSiteV[],2,0)</f>
        <v>Colorado Boomerangs</v>
      </c>
      <c r="G35891" t="str">
        <f>VLOOKUP(fTransactionsV[[#This Row],[Product ID]],dProductV[],4,0)</f>
        <v>Distance</v>
      </c>
      <c r="H35891">
        <f>VLOOKUP(fTransactionsV[[#This Row],[Product ID]],dProductV[],5,0)</f>
        <v>49.95</v>
      </c>
      <c r="I35891">
        <f>fTransactionsV[[#This Row],[Price]]*fTransactionsV[[#This Row],[Units]]</f>
        <v>99.9</v>
      </c>
    </row>
    <row r="35892" spans="2:9" x14ac:dyDescent="0.25">
      <c r="B35892" s="5">
        <v>43818</v>
      </c>
      <c r="C35892" t="s">
        <v>29</v>
      </c>
      <c r="D35892" t="s">
        <v>42</v>
      </c>
      <c r="E35892">
        <v>5</v>
      </c>
      <c r="F35892" t="str">
        <f>VLOOKUP(fTransactionsV[[#This Row],[Web Site ID]],dWebSiteV[],2,0)</f>
        <v>Amazon</v>
      </c>
      <c r="G35892" t="str">
        <f>VLOOKUP(fTransactionsV[[#This Row],[Product ID]],dProductV[],4,0)</f>
        <v>Beginner</v>
      </c>
      <c r="H35892">
        <f>VLOOKUP(fTransactionsV[[#This Row],[Product ID]],dProductV[],5,0)</f>
        <v>24.95</v>
      </c>
      <c r="I35892">
        <f>fTransactionsV[[#This Row],[Price]]*fTransactionsV[[#This Row],[Units]]</f>
        <v>124.75</v>
      </c>
    </row>
    <row r="35893" spans="2:9" x14ac:dyDescent="0.25">
      <c r="B35893" s="5">
        <v>44161</v>
      </c>
      <c r="C35893" t="s">
        <v>27</v>
      </c>
      <c r="D35893" t="s">
        <v>38</v>
      </c>
      <c r="E35893">
        <v>2</v>
      </c>
      <c r="F35893" t="str">
        <f>VLOOKUP(fTransactionsV[[#This Row],[Web Site ID]],dWebSiteV[],2,0)</f>
        <v>Gel Boomerangs</v>
      </c>
      <c r="G35893" t="str">
        <f>VLOOKUP(fTransactionsV[[#This Row],[Product ID]],dProductV[],4,0)</f>
        <v>Freestyle</v>
      </c>
      <c r="H35893">
        <f>VLOOKUP(fTransactionsV[[#This Row],[Product ID]],dProductV[],5,0)</f>
        <v>43.95</v>
      </c>
      <c r="I35893">
        <f>fTransactionsV[[#This Row],[Price]]*fTransactionsV[[#This Row],[Units]]</f>
        <v>87.9</v>
      </c>
    </row>
    <row r="35894" spans="2:9" x14ac:dyDescent="0.25">
      <c r="B35894" s="5">
        <v>43913</v>
      </c>
      <c r="C35894" t="s">
        <v>28</v>
      </c>
      <c r="D35894" t="s">
        <v>41</v>
      </c>
      <c r="E35894">
        <v>1</v>
      </c>
      <c r="F35894" t="str">
        <f>VLOOKUP(fTransactionsV[[#This Row],[Web Site ID]],dWebSiteV[],2,0)</f>
        <v>Colorado Boomerangs</v>
      </c>
      <c r="G35894" t="str">
        <f>VLOOKUP(fTransactionsV[[#This Row],[Product ID]],dProductV[],4,0)</f>
        <v>Freestyle</v>
      </c>
      <c r="H35894">
        <f>VLOOKUP(fTransactionsV[[#This Row],[Product ID]],dProductV[],5,0)</f>
        <v>27.95</v>
      </c>
      <c r="I35894">
        <f>fTransactionsV[[#This Row],[Price]]*fTransactionsV[[#This Row],[Units]]</f>
        <v>27.95</v>
      </c>
    </row>
    <row r="35895" spans="2:9" x14ac:dyDescent="0.25">
      <c r="B35895" s="5">
        <v>43792</v>
      </c>
      <c r="C35895" t="s">
        <v>27</v>
      </c>
      <c r="D35895" t="s">
        <v>41</v>
      </c>
      <c r="E35895">
        <v>1</v>
      </c>
      <c r="F35895" t="str">
        <f>VLOOKUP(fTransactionsV[[#This Row],[Web Site ID]],dWebSiteV[],2,0)</f>
        <v>Gel Boomerangs</v>
      </c>
      <c r="G35895" t="str">
        <f>VLOOKUP(fTransactionsV[[#This Row],[Product ID]],dProductV[],4,0)</f>
        <v>Freestyle</v>
      </c>
      <c r="H35895">
        <f>VLOOKUP(fTransactionsV[[#This Row],[Product ID]],dProductV[],5,0)</f>
        <v>27.95</v>
      </c>
      <c r="I35895">
        <f>fTransactionsV[[#This Row],[Price]]*fTransactionsV[[#This Row],[Units]]</f>
        <v>27.95</v>
      </c>
    </row>
    <row r="35896" spans="2:9" x14ac:dyDescent="0.25">
      <c r="B35896" s="5">
        <v>43815</v>
      </c>
      <c r="C35896" t="s">
        <v>28</v>
      </c>
      <c r="D35896" t="s">
        <v>43</v>
      </c>
      <c r="E35896">
        <v>1</v>
      </c>
      <c r="F35896" t="str">
        <f>VLOOKUP(fTransactionsV[[#This Row],[Web Site ID]],dWebSiteV[],2,0)</f>
        <v>Colorado Boomerangs</v>
      </c>
      <c r="G35896" t="str">
        <f>VLOOKUP(fTransactionsV[[#This Row],[Product ID]],dProductV[],4,0)</f>
        <v>Beginner</v>
      </c>
      <c r="H35896">
        <f>VLOOKUP(fTransactionsV[[#This Row],[Product ID]],dProductV[],5,0)</f>
        <v>22.95</v>
      </c>
      <c r="I35896">
        <f>fTransactionsV[[#This Row],[Price]]*fTransactionsV[[#This Row],[Units]]</f>
        <v>22.95</v>
      </c>
    </row>
    <row r="35897" spans="2:9" x14ac:dyDescent="0.25">
      <c r="B35897" s="5">
        <v>43940</v>
      </c>
      <c r="C35897" t="s">
        <v>28</v>
      </c>
      <c r="D35897" t="s">
        <v>44</v>
      </c>
      <c r="E35897">
        <v>1</v>
      </c>
      <c r="F35897" t="str">
        <f>VLOOKUP(fTransactionsV[[#This Row],[Web Site ID]],dWebSiteV[],2,0)</f>
        <v>Colorado Boomerangs</v>
      </c>
      <c r="G35897" t="str">
        <f>VLOOKUP(fTransactionsV[[#This Row],[Product ID]],dProductV[],4,0)</f>
        <v>Freestyle</v>
      </c>
      <c r="H35897">
        <f>VLOOKUP(fTransactionsV[[#This Row],[Product ID]],dProductV[],5,0)</f>
        <v>19.95</v>
      </c>
      <c r="I35897">
        <f>fTransactionsV[[#This Row],[Price]]*fTransactionsV[[#This Row],[Units]]</f>
        <v>19.95</v>
      </c>
    </row>
    <row r="35898" spans="2:9" x14ac:dyDescent="0.25">
      <c r="B35898" s="5">
        <v>43799</v>
      </c>
      <c r="C35898" t="s">
        <v>28</v>
      </c>
      <c r="D35898" t="s">
        <v>39</v>
      </c>
      <c r="E35898">
        <v>2</v>
      </c>
      <c r="F35898" t="str">
        <f>VLOOKUP(fTransactionsV[[#This Row],[Web Site ID]],dWebSiteV[],2,0)</f>
        <v>Colorado Boomerangs</v>
      </c>
      <c r="G35898" t="str">
        <f>VLOOKUP(fTransactionsV[[#This Row],[Product ID]],dProductV[],4,0)</f>
        <v>Beginner</v>
      </c>
      <c r="H35898">
        <f>VLOOKUP(fTransactionsV[[#This Row],[Product ID]],dProductV[],5,0)</f>
        <v>26.95</v>
      </c>
      <c r="I35898">
        <f>fTransactionsV[[#This Row],[Price]]*fTransactionsV[[#This Row],[Units]]</f>
        <v>53.9</v>
      </c>
    </row>
    <row r="35899" spans="2:9" x14ac:dyDescent="0.25">
      <c r="B35899" s="5">
        <v>43790</v>
      </c>
      <c r="C35899" t="s">
        <v>30</v>
      </c>
      <c r="D35899" t="s">
        <v>40</v>
      </c>
      <c r="E35899">
        <v>3</v>
      </c>
      <c r="F35899" t="str">
        <f>VLOOKUP(fTransactionsV[[#This Row],[Web Site ID]],dWebSiteV[],2,0)</f>
        <v>E-Bay</v>
      </c>
      <c r="G35899" t="str">
        <f>VLOOKUP(fTransactionsV[[#This Row],[Product ID]],dProductV[],4,0)</f>
        <v>Distance</v>
      </c>
      <c r="H35899">
        <f>VLOOKUP(fTransactionsV[[#This Row],[Product ID]],dProductV[],5,0)</f>
        <v>29.95</v>
      </c>
      <c r="I35899">
        <f>fTransactionsV[[#This Row],[Price]]*fTransactionsV[[#This Row],[Units]]</f>
        <v>89.85</v>
      </c>
    </row>
    <row r="35900" spans="2:9" x14ac:dyDescent="0.25">
      <c r="B35900" s="5">
        <v>43820</v>
      </c>
      <c r="C35900" t="s">
        <v>27</v>
      </c>
      <c r="D35900" t="s">
        <v>38</v>
      </c>
      <c r="E35900">
        <v>1</v>
      </c>
      <c r="F35900" t="str">
        <f>VLOOKUP(fTransactionsV[[#This Row],[Web Site ID]],dWebSiteV[],2,0)</f>
        <v>Gel Boomerangs</v>
      </c>
      <c r="G35900" t="str">
        <f>VLOOKUP(fTransactionsV[[#This Row],[Product ID]],dProductV[],4,0)</f>
        <v>Freestyle</v>
      </c>
      <c r="H35900">
        <f>VLOOKUP(fTransactionsV[[#This Row],[Product ID]],dProductV[],5,0)</f>
        <v>43.95</v>
      </c>
      <c r="I35900">
        <f>fTransactionsV[[#This Row],[Price]]*fTransactionsV[[#This Row],[Units]]</f>
        <v>43.95</v>
      </c>
    </row>
    <row r="35901" spans="2:9" x14ac:dyDescent="0.25">
      <c r="B35901" s="5">
        <v>43650</v>
      </c>
      <c r="C35901" t="s">
        <v>27</v>
      </c>
      <c r="D35901" t="s">
        <v>41</v>
      </c>
      <c r="E35901">
        <v>1</v>
      </c>
      <c r="F35901" t="str">
        <f>VLOOKUP(fTransactionsV[[#This Row],[Web Site ID]],dWebSiteV[],2,0)</f>
        <v>Gel Boomerangs</v>
      </c>
      <c r="G35901" t="str">
        <f>VLOOKUP(fTransactionsV[[#This Row],[Product ID]],dProductV[],4,0)</f>
        <v>Freestyle</v>
      </c>
      <c r="H35901">
        <f>VLOOKUP(fTransactionsV[[#This Row],[Product ID]],dProductV[],5,0)</f>
        <v>27.95</v>
      </c>
      <c r="I35901">
        <f>fTransactionsV[[#This Row],[Price]]*fTransactionsV[[#This Row],[Units]]</f>
        <v>27.95</v>
      </c>
    </row>
    <row r="35902" spans="2:9" x14ac:dyDescent="0.25">
      <c r="B35902" s="5">
        <v>43812</v>
      </c>
      <c r="C35902" t="s">
        <v>28</v>
      </c>
      <c r="D35902" t="s">
        <v>44</v>
      </c>
      <c r="E35902">
        <v>2</v>
      </c>
      <c r="F35902" t="str">
        <f>VLOOKUP(fTransactionsV[[#This Row],[Web Site ID]],dWebSiteV[],2,0)</f>
        <v>Colorado Boomerangs</v>
      </c>
      <c r="G35902" t="str">
        <f>VLOOKUP(fTransactionsV[[#This Row],[Product ID]],dProductV[],4,0)</f>
        <v>Freestyle</v>
      </c>
      <c r="H35902">
        <f>VLOOKUP(fTransactionsV[[#This Row],[Product ID]],dProductV[],5,0)</f>
        <v>19.95</v>
      </c>
      <c r="I35902">
        <f>fTransactionsV[[#This Row],[Price]]*fTransactionsV[[#This Row],[Units]]</f>
        <v>39.9</v>
      </c>
    </row>
    <row r="35903" spans="2:9" x14ac:dyDescent="0.25">
      <c r="B35903" s="5">
        <v>43791</v>
      </c>
      <c r="C35903" t="s">
        <v>29</v>
      </c>
      <c r="D35903" t="s">
        <v>38</v>
      </c>
      <c r="E35903">
        <v>1</v>
      </c>
      <c r="F35903" t="str">
        <f>VLOOKUP(fTransactionsV[[#This Row],[Web Site ID]],dWebSiteV[],2,0)</f>
        <v>Amazon</v>
      </c>
      <c r="G35903" t="str">
        <f>VLOOKUP(fTransactionsV[[#This Row],[Product ID]],dProductV[],4,0)</f>
        <v>Freestyle</v>
      </c>
      <c r="H35903">
        <f>VLOOKUP(fTransactionsV[[#This Row],[Product ID]],dProductV[],5,0)</f>
        <v>43.95</v>
      </c>
      <c r="I35903">
        <f>fTransactionsV[[#This Row],[Price]]*fTransactionsV[[#This Row],[Units]]</f>
        <v>43.95</v>
      </c>
    </row>
    <row r="35904" spans="2:9" x14ac:dyDescent="0.25">
      <c r="B35904" s="5">
        <v>44183</v>
      </c>
      <c r="C35904" t="s">
        <v>28</v>
      </c>
      <c r="D35904" t="s">
        <v>44</v>
      </c>
      <c r="E35904">
        <v>2</v>
      </c>
      <c r="F35904" t="str">
        <f>VLOOKUP(fTransactionsV[[#This Row],[Web Site ID]],dWebSiteV[],2,0)</f>
        <v>Colorado Boomerangs</v>
      </c>
      <c r="G35904" t="str">
        <f>VLOOKUP(fTransactionsV[[#This Row],[Product ID]],dProductV[],4,0)</f>
        <v>Freestyle</v>
      </c>
      <c r="H35904">
        <f>VLOOKUP(fTransactionsV[[#This Row],[Product ID]],dProductV[],5,0)</f>
        <v>19.95</v>
      </c>
      <c r="I35904">
        <f>fTransactionsV[[#This Row],[Price]]*fTransactionsV[[#This Row],[Units]]</f>
        <v>39.9</v>
      </c>
    </row>
    <row r="35905" spans="2:9" x14ac:dyDescent="0.25">
      <c r="B35905" s="5">
        <v>44149</v>
      </c>
      <c r="C35905" t="s">
        <v>28</v>
      </c>
      <c r="D35905" t="s">
        <v>40</v>
      </c>
      <c r="E35905">
        <v>1</v>
      </c>
      <c r="F35905" t="str">
        <f>VLOOKUP(fTransactionsV[[#This Row],[Web Site ID]],dWebSiteV[],2,0)</f>
        <v>Colorado Boomerangs</v>
      </c>
      <c r="G35905" t="str">
        <f>VLOOKUP(fTransactionsV[[#This Row],[Product ID]],dProductV[],4,0)</f>
        <v>Distance</v>
      </c>
      <c r="H35905">
        <f>VLOOKUP(fTransactionsV[[#This Row],[Product ID]],dProductV[],5,0)</f>
        <v>29.95</v>
      </c>
      <c r="I35905">
        <f>fTransactionsV[[#This Row],[Price]]*fTransactionsV[[#This Row],[Units]]</f>
        <v>29.95</v>
      </c>
    </row>
    <row r="35906" spans="2:9" x14ac:dyDescent="0.25">
      <c r="B35906" s="5">
        <v>44174</v>
      </c>
      <c r="C35906" t="s">
        <v>30</v>
      </c>
      <c r="D35906" t="s">
        <v>38</v>
      </c>
      <c r="E35906">
        <v>2</v>
      </c>
      <c r="F35906" t="str">
        <f>VLOOKUP(fTransactionsV[[#This Row],[Web Site ID]],dWebSiteV[],2,0)</f>
        <v>E-Bay</v>
      </c>
      <c r="G35906" t="str">
        <f>VLOOKUP(fTransactionsV[[#This Row],[Product ID]],dProductV[],4,0)</f>
        <v>Freestyle</v>
      </c>
      <c r="H35906">
        <f>VLOOKUP(fTransactionsV[[#This Row],[Product ID]],dProductV[],5,0)</f>
        <v>43.95</v>
      </c>
      <c r="I35906">
        <f>fTransactionsV[[#This Row],[Price]]*fTransactionsV[[#This Row],[Units]]</f>
        <v>87.9</v>
      </c>
    </row>
    <row r="35907" spans="2:9" x14ac:dyDescent="0.25">
      <c r="B35907" s="5">
        <v>43794</v>
      </c>
      <c r="C35907" t="s">
        <v>27</v>
      </c>
      <c r="D35907" t="s">
        <v>40</v>
      </c>
      <c r="E35907">
        <v>1</v>
      </c>
      <c r="F35907" t="str">
        <f>VLOOKUP(fTransactionsV[[#This Row],[Web Site ID]],dWebSiteV[],2,0)</f>
        <v>Gel Boomerangs</v>
      </c>
      <c r="G35907" t="str">
        <f>VLOOKUP(fTransactionsV[[#This Row],[Product ID]],dProductV[],4,0)</f>
        <v>Distance</v>
      </c>
      <c r="H35907">
        <f>VLOOKUP(fTransactionsV[[#This Row],[Product ID]],dProductV[],5,0)</f>
        <v>29.95</v>
      </c>
      <c r="I35907">
        <f>fTransactionsV[[#This Row],[Price]]*fTransactionsV[[#This Row],[Units]]</f>
        <v>29.95</v>
      </c>
    </row>
    <row r="35908" spans="2:9" x14ac:dyDescent="0.25">
      <c r="B35908" s="5">
        <v>43798</v>
      </c>
      <c r="C35908" t="s">
        <v>29</v>
      </c>
      <c r="D35908" t="s">
        <v>41</v>
      </c>
      <c r="E35908">
        <v>2</v>
      </c>
      <c r="F35908" t="str">
        <f>VLOOKUP(fTransactionsV[[#This Row],[Web Site ID]],dWebSiteV[],2,0)</f>
        <v>Amazon</v>
      </c>
      <c r="G35908" t="str">
        <f>VLOOKUP(fTransactionsV[[#This Row],[Product ID]],dProductV[],4,0)</f>
        <v>Freestyle</v>
      </c>
      <c r="H35908">
        <f>VLOOKUP(fTransactionsV[[#This Row],[Product ID]],dProductV[],5,0)</f>
        <v>27.95</v>
      </c>
      <c r="I35908">
        <f>fTransactionsV[[#This Row],[Price]]*fTransactionsV[[#This Row],[Units]]</f>
        <v>55.9</v>
      </c>
    </row>
    <row r="35909" spans="2:9" x14ac:dyDescent="0.25">
      <c r="B35909" s="5">
        <v>44190</v>
      </c>
      <c r="C35909" t="s">
        <v>28</v>
      </c>
      <c r="D35909" t="s">
        <v>44</v>
      </c>
      <c r="E35909">
        <v>1</v>
      </c>
      <c r="F35909" t="str">
        <f>VLOOKUP(fTransactionsV[[#This Row],[Web Site ID]],dWebSiteV[],2,0)</f>
        <v>Colorado Boomerangs</v>
      </c>
      <c r="G35909" t="str">
        <f>VLOOKUP(fTransactionsV[[#This Row],[Product ID]],dProductV[],4,0)</f>
        <v>Freestyle</v>
      </c>
      <c r="H35909">
        <f>VLOOKUP(fTransactionsV[[#This Row],[Product ID]],dProductV[],5,0)</f>
        <v>19.95</v>
      </c>
      <c r="I35909">
        <f>fTransactionsV[[#This Row],[Price]]*fTransactionsV[[#This Row],[Units]]</f>
        <v>19.95</v>
      </c>
    </row>
    <row r="35910" spans="2:9" x14ac:dyDescent="0.25">
      <c r="B35910" s="5">
        <v>44019</v>
      </c>
      <c r="C35910" t="s">
        <v>28</v>
      </c>
      <c r="D35910" t="s">
        <v>43</v>
      </c>
      <c r="E35910">
        <v>1</v>
      </c>
      <c r="F35910" t="str">
        <f>VLOOKUP(fTransactionsV[[#This Row],[Web Site ID]],dWebSiteV[],2,0)</f>
        <v>Colorado Boomerangs</v>
      </c>
      <c r="G35910" t="str">
        <f>VLOOKUP(fTransactionsV[[#This Row],[Product ID]],dProductV[],4,0)</f>
        <v>Beginner</v>
      </c>
      <c r="H35910">
        <f>VLOOKUP(fTransactionsV[[#This Row],[Product ID]],dProductV[],5,0)</f>
        <v>22.95</v>
      </c>
      <c r="I35910">
        <f>fTransactionsV[[#This Row],[Price]]*fTransactionsV[[#This Row],[Units]]</f>
        <v>22.95</v>
      </c>
    </row>
    <row r="35911" spans="2:9" x14ac:dyDescent="0.25">
      <c r="B35911" s="5">
        <v>44183</v>
      </c>
      <c r="C35911" t="s">
        <v>28</v>
      </c>
      <c r="D35911" t="s">
        <v>44</v>
      </c>
      <c r="E35911">
        <v>1</v>
      </c>
      <c r="F35911" t="str">
        <f>VLOOKUP(fTransactionsV[[#This Row],[Web Site ID]],dWebSiteV[],2,0)</f>
        <v>Colorado Boomerangs</v>
      </c>
      <c r="G35911" t="str">
        <f>VLOOKUP(fTransactionsV[[#This Row],[Product ID]],dProductV[],4,0)</f>
        <v>Freestyle</v>
      </c>
      <c r="H35911">
        <f>VLOOKUP(fTransactionsV[[#This Row],[Product ID]],dProductV[],5,0)</f>
        <v>19.95</v>
      </c>
      <c r="I35911">
        <f>fTransactionsV[[#This Row],[Price]]*fTransactionsV[[#This Row],[Units]]</f>
        <v>19.95</v>
      </c>
    </row>
    <row r="35912" spans="2:9" x14ac:dyDescent="0.25">
      <c r="B35912" s="5">
        <v>43792</v>
      </c>
      <c r="C35912" t="s">
        <v>28</v>
      </c>
      <c r="D35912" t="s">
        <v>43</v>
      </c>
      <c r="E35912">
        <v>3</v>
      </c>
      <c r="F35912" t="str">
        <f>VLOOKUP(fTransactionsV[[#This Row],[Web Site ID]],dWebSiteV[],2,0)</f>
        <v>Colorado Boomerangs</v>
      </c>
      <c r="G35912" t="str">
        <f>VLOOKUP(fTransactionsV[[#This Row],[Product ID]],dProductV[],4,0)</f>
        <v>Beginner</v>
      </c>
      <c r="H35912">
        <f>VLOOKUP(fTransactionsV[[#This Row],[Product ID]],dProductV[],5,0)</f>
        <v>22.95</v>
      </c>
      <c r="I35912">
        <f>fTransactionsV[[#This Row],[Price]]*fTransactionsV[[#This Row],[Units]]</f>
        <v>68.849999999999994</v>
      </c>
    </row>
    <row r="35913" spans="2:9" x14ac:dyDescent="0.25">
      <c r="B35913" s="5">
        <v>44188</v>
      </c>
      <c r="C35913" t="s">
        <v>29</v>
      </c>
      <c r="D35913" t="s">
        <v>46</v>
      </c>
      <c r="E35913">
        <v>2</v>
      </c>
      <c r="F35913" t="str">
        <f>VLOOKUP(fTransactionsV[[#This Row],[Web Site ID]],dWebSiteV[],2,0)</f>
        <v>Amazon</v>
      </c>
      <c r="G35913" t="str">
        <f>VLOOKUP(fTransactionsV[[#This Row],[Product ID]],dProductV[],4,0)</f>
        <v>Distance</v>
      </c>
      <c r="H35913">
        <f>VLOOKUP(fTransactionsV[[#This Row],[Product ID]],dProductV[],5,0)</f>
        <v>49.95</v>
      </c>
      <c r="I35913">
        <f>fTransactionsV[[#This Row],[Price]]*fTransactionsV[[#This Row],[Units]]</f>
        <v>99.9</v>
      </c>
    </row>
    <row r="35914" spans="2:9" x14ac:dyDescent="0.25">
      <c r="B35914" s="5">
        <v>43871</v>
      </c>
      <c r="C35914" t="s">
        <v>28</v>
      </c>
      <c r="D35914" t="s">
        <v>41</v>
      </c>
      <c r="E35914">
        <v>2</v>
      </c>
      <c r="F35914" t="str">
        <f>VLOOKUP(fTransactionsV[[#This Row],[Web Site ID]],dWebSiteV[],2,0)</f>
        <v>Colorado Boomerangs</v>
      </c>
      <c r="G35914" t="str">
        <f>VLOOKUP(fTransactionsV[[#This Row],[Product ID]],dProductV[],4,0)</f>
        <v>Freestyle</v>
      </c>
      <c r="H35914">
        <f>VLOOKUP(fTransactionsV[[#This Row],[Product ID]],dProductV[],5,0)</f>
        <v>27.95</v>
      </c>
      <c r="I35914">
        <f>fTransactionsV[[#This Row],[Price]]*fTransactionsV[[#This Row],[Units]]</f>
        <v>55.9</v>
      </c>
    </row>
    <row r="35915" spans="2:9" x14ac:dyDescent="0.25">
      <c r="B35915" s="5">
        <v>43931</v>
      </c>
      <c r="C35915" t="s">
        <v>30</v>
      </c>
      <c r="D35915" t="s">
        <v>45</v>
      </c>
      <c r="E35915">
        <v>1</v>
      </c>
      <c r="F35915" t="str">
        <f>VLOOKUP(fTransactionsV[[#This Row],[Web Site ID]],dWebSiteV[],2,0)</f>
        <v>E-Bay</v>
      </c>
      <c r="G35915" t="str">
        <f>VLOOKUP(fTransactionsV[[#This Row],[Product ID]],dProductV[],4,0)</f>
        <v>Distance</v>
      </c>
      <c r="H35915">
        <f>VLOOKUP(fTransactionsV[[#This Row],[Product ID]],dProductV[],5,0)</f>
        <v>45.95</v>
      </c>
      <c r="I35915">
        <f>fTransactionsV[[#This Row],[Price]]*fTransactionsV[[#This Row],[Units]]</f>
        <v>45.95</v>
      </c>
    </row>
    <row r="35916" spans="2:9" x14ac:dyDescent="0.25">
      <c r="B35916" s="5">
        <v>43493</v>
      </c>
      <c r="C35916" t="s">
        <v>28</v>
      </c>
      <c r="D35916" t="s">
        <v>42</v>
      </c>
      <c r="E35916">
        <v>2</v>
      </c>
      <c r="F35916" t="str">
        <f>VLOOKUP(fTransactionsV[[#This Row],[Web Site ID]],dWebSiteV[],2,0)</f>
        <v>Colorado Boomerangs</v>
      </c>
      <c r="G35916" t="str">
        <f>VLOOKUP(fTransactionsV[[#This Row],[Product ID]],dProductV[],4,0)</f>
        <v>Beginner</v>
      </c>
      <c r="H35916">
        <f>VLOOKUP(fTransactionsV[[#This Row],[Product ID]],dProductV[],5,0)</f>
        <v>24.95</v>
      </c>
      <c r="I35916">
        <f>fTransactionsV[[#This Row],[Price]]*fTransactionsV[[#This Row],[Units]]</f>
        <v>49.9</v>
      </c>
    </row>
    <row r="35917" spans="2:9" x14ac:dyDescent="0.25">
      <c r="B35917" s="5">
        <v>44128</v>
      </c>
      <c r="C35917" t="s">
        <v>29</v>
      </c>
      <c r="D35917" t="s">
        <v>42</v>
      </c>
      <c r="E35917">
        <v>1</v>
      </c>
      <c r="F35917" t="str">
        <f>VLOOKUP(fTransactionsV[[#This Row],[Web Site ID]],dWebSiteV[],2,0)</f>
        <v>Amazon</v>
      </c>
      <c r="G35917" t="str">
        <f>VLOOKUP(fTransactionsV[[#This Row],[Product ID]],dProductV[],4,0)</f>
        <v>Beginner</v>
      </c>
      <c r="H35917">
        <f>VLOOKUP(fTransactionsV[[#This Row],[Product ID]],dProductV[],5,0)</f>
        <v>24.95</v>
      </c>
      <c r="I35917">
        <f>fTransactionsV[[#This Row],[Price]]*fTransactionsV[[#This Row],[Units]]</f>
        <v>24.95</v>
      </c>
    </row>
    <row r="35918" spans="2:9" x14ac:dyDescent="0.25">
      <c r="B35918" s="5">
        <v>43822</v>
      </c>
      <c r="C35918" t="s">
        <v>28</v>
      </c>
      <c r="D35918" t="s">
        <v>41</v>
      </c>
      <c r="E35918">
        <v>1</v>
      </c>
      <c r="F35918" t="str">
        <f>VLOOKUP(fTransactionsV[[#This Row],[Web Site ID]],dWebSiteV[],2,0)</f>
        <v>Colorado Boomerangs</v>
      </c>
      <c r="G35918" t="str">
        <f>VLOOKUP(fTransactionsV[[#This Row],[Product ID]],dProductV[],4,0)</f>
        <v>Freestyle</v>
      </c>
      <c r="H35918">
        <f>VLOOKUP(fTransactionsV[[#This Row],[Product ID]],dProductV[],5,0)</f>
        <v>27.95</v>
      </c>
      <c r="I35918">
        <f>fTransactionsV[[#This Row],[Price]]*fTransactionsV[[#This Row],[Units]]</f>
        <v>27.95</v>
      </c>
    </row>
    <row r="35919" spans="2:9" x14ac:dyDescent="0.25">
      <c r="B35919" s="5">
        <v>43896</v>
      </c>
      <c r="C35919" t="s">
        <v>27</v>
      </c>
      <c r="D35919" t="s">
        <v>39</v>
      </c>
      <c r="E35919">
        <v>2</v>
      </c>
      <c r="F35919" t="str">
        <f>VLOOKUP(fTransactionsV[[#This Row],[Web Site ID]],dWebSiteV[],2,0)</f>
        <v>Gel Boomerangs</v>
      </c>
      <c r="G35919" t="str">
        <f>VLOOKUP(fTransactionsV[[#This Row],[Product ID]],dProductV[],4,0)</f>
        <v>Beginner</v>
      </c>
      <c r="H35919">
        <f>VLOOKUP(fTransactionsV[[#This Row],[Product ID]],dProductV[],5,0)</f>
        <v>26.95</v>
      </c>
      <c r="I35919">
        <f>fTransactionsV[[#This Row],[Price]]*fTransactionsV[[#This Row],[Units]]</f>
        <v>53.9</v>
      </c>
    </row>
    <row r="35920" spans="2:9" x14ac:dyDescent="0.25">
      <c r="B35920" s="5">
        <v>43798</v>
      </c>
      <c r="C35920" t="s">
        <v>29</v>
      </c>
      <c r="D35920" t="s">
        <v>39</v>
      </c>
      <c r="E35920">
        <v>1</v>
      </c>
      <c r="F35920" t="str">
        <f>VLOOKUP(fTransactionsV[[#This Row],[Web Site ID]],dWebSiteV[],2,0)</f>
        <v>Amazon</v>
      </c>
      <c r="G35920" t="str">
        <f>VLOOKUP(fTransactionsV[[#This Row],[Product ID]],dProductV[],4,0)</f>
        <v>Beginner</v>
      </c>
      <c r="H35920">
        <f>VLOOKUP(fTransactionsV[[#This Row],[Product ID]],dProductV[],5,0)</f>
        <v>26.95</v>
      </c>
      <c r="I35920">
        <f>fTransactionsV[[#This Row],[Price]]*fTransactionsV[[#This Row],[Units]]</f>
        <v>26.95</v>
      </c>
    </row>
    <row r="35921" spans="2:9" x14ac:dyDescent="0.25">
      <c r="B35921" s="5">
        <v>43548</v>
      </c>
      <c r="C35921" t="s">
        <v>27</v>
      </c>
      <c r="D35921" t="s">
        <v>38</v>
      </c>
      <c r="E35921">
        <v>10</v>
      </c>
      <c r="F35921" t="str">
        <f>VLOOKUP(fTransactionsV[[#This Row],[Web Site ID]],dWebSiteV[],2,0)</f>
        <v>Gel Boomerangs</v>
      </c>
      <c r="G35921" t="str">
        <f>VLOOKUP(fTransactionsV[[#This Row],[Product ID]],dProductV[],4,0)</f>
        <v>Freestyle</v>
      </c>
      <c r="H35921">
        <f>VLOOKUP(fTransactionsV[[#This Row],[Product ID]],dProductV[],5,0)</f>
        <v>43.95</v>
      </c>
      <c r="I35921">
        <f>fTransactionsV[[#This Row],[Price]]*fTransactionsV[[#This Row],[Units]]</f>
        <v>439.5</v>
      </c>
    </row>
    <row r="35922" spans="2:9" x14ac:dyDescent="0.25">
      <c r="B35922" s="5">
        <v>43822</v>
      </c>
      <c r="C35922" t="s">
        <v>27</v>
      </c>
      <c r="D35922" t="s">
        <v>45</v>
      </c>
      <c r="E35922">
        <v>1</v>
      </c>
      <c r="F35922" t="str">
        <f>VLOOKUP(fTransactionsV[[#This Row],[Web Site ID]],dWebSiteV[],2,0)</f>
        <v>Gel Boomerangs</v>
      </c>
      <c r="G35922" t="str">
        <f>VLOOKUP(fTransactionsV[[#This Row],[Product ID]],dProductV[],4,0)</f>
        <v>Distance</v>
      </c>
      <c r="H35922">
        <f>VLOOKUP(fTransactionsV[[#This Row],[Product ID]],dProductV[],5,0)</f>
        <v>45.95</v>
      </c>
      <c r="I35922">
        <f>fTransactionsV[[#This Row],[Price]]*fTransactionsV[[#This Row],[Units]]</f>
        <v>45.95</v>
      </c>
    </row>
    <row r="35923" spans="2:9" x14ac:dyDescent="0.25">
      <c r="B35923" s="5">
        <v>44168</v>
      </c>
      <c r="C35923" t="s">
        <v>30</v>
      </c>
      <c r="D35923" t="s">
        <v>39</v>
      </c>
      <c r="E35923">
        <v>2</v>
      </c>
      <c r="F35923" t="str">
        <f>VLOOKUP(fTransactionsV[[#This Row],[Web Site ID]],dWebSiteV[],2,0)</f>
        <v>E-Bay</v>
      </c>
      <c r="G35923" t="str">
        <f>VLOOKUP(fTransactionsV[[#This Row],[Product ID]],dProductV[],4,0)</f>
        <v>Beginner</v>
      </c>
      <c r="H35923">
        <f>VLOOKUP(fTransactionsV[[#This Row],[Product ID]],dProductV[],5,0)</f>
        <v>26.95</v>
      </c>
      <c r="I35923">
        <f>fTransactionsV[[#This Row],[Price]]*fTransactionsV[[#This Row],[Units]]</f>
        <v>53.9</v>
      </c>
    </row>
    <row r="35924" spans="2:9" x14ac:dyDescent="0.25">
      <c r="B35924" s="5">
        <v>44174</v>
      </c>
      <c r="C35924" t="s">
        <v>29</v>
      </c>
      <c r="D35924" t="s">
        <v>42</v>
      </c>
      <c r="E35924">
        <v>2</v>
      </c>
      <c r="F35924" t="str">
        <f>VLOOKUP(fTransactionsV[[#This Row],[Web Site ID]],dWebSiteV[],2,0)</f>
        <v>Amazon</v>
      </c>
      <c r="G35924" t="str">
        <f>VLOOKUP(fTransactionsV[[#This Row],[Product ID]],dProductV[],4,0)</f>
        <v>Beginner</v>
      </c>
      <c r="H35924">
        <f>VLOOKUP(fTransactionsV[[#This Row],[Product ID]],dProductV[],5,0)</f>
        <v>24.95</v>
      </c>
      <c r="I35924">
        <f>fTransactionsV[[#This Row],[Price]]*fTransactionsV[[#This Row],[Units]]</f>
        <v>49.9</v>
      </c>
    </row>
    <row r="35925" spans="2:9" x14ac:dyDescent="0.25">
      <c r="B35925" s="5">
        <v>44054</v>
      </c>
      <c r="C35925" t="s">
        <v>28</v>
      </c>
      <c r="D35925" t="s">
        <v>41</v>
      </c>
      <c r="E35925">
        <v>2</v>
      </c>
      <c r="F35925" t="str">
        <f>VLOOKUP(fTransactionsV[[#This Row],[Web Site ID]],dWebSiteV[],2,0)</f>
        <v>Colorado Boomerangs</v>
      </c>
      <c r="G35925" t="str">
        <f>VLOOKUP(fTransactionsV[[#This Row],[Product ID]],dProductV[],4,0)</f>
        <v>Freestyle</v>
      </c>
      <c r="H35925">
        <f>VLOOKUP(fTransactionsV[[#This Row],[Product ID]],dProductV[],5,0)</f>
        <v>27.95</v>
      </c>
      <c r="I35925">
        <f>fTransactionsV[[#This Row],[Price]]*fTransactionsV[[#This Row],[Units]]</f>
        <v>55.9</v>
      </c>
    </row>
    <row r="35926" spans="2:9" x14ac:dyDescent="0.25">
      <c r="B35926" s="5">
        <v>43819</v>
      </c>
      <c r="C35926" t="s">
        <v>27</v>
      </c>
      <c r="D35926" t="s">
        <v>38</v>
      </c>
      <c r="E35926">
        <v>6</v>
      </c>
      <c r="F35926" t="str">
        <f>VLOOKUP(fTransactionsV[[#This Row],[Web Site ID]],dWebSiteV[],2,0)</f>
        <v>Gel Boomerangs</v>
      </c>
      <c r="G35926" t="str">
        <f>VLOOKUP(fTransactionsV[[#This Row],[Product ID]],dProductV[],4,0)</f>
        <v>Freestyle</v>
      </c>
      <c r="H35926">
        <f>VLOOKUP(fTransactionsV[[#This Row],[Product ID]],dProductV[],5,0)</f>
        <v>43.95</v>
      </c>
      <c r="I35926">
        <f>fTransactionsV[[#This Row],[Price]]*fTransactionsV[[#This Row],[Units]]</f>
        <v>263.70000000000005</v>
      </c>
    </row>
    <row r="35927" spans="2:9" x14ac:dyDescent="0.25">
      <c r="B35927" s="5">
        <v>43802</v>
      </c>
      <c r="C35927" t="s">
        <v>27</v>
      </c>
      <c r="D35927" t="s">
        <v>41</v>
      </c>
      <c r="E35927">
        <v>1</v>
      </c>
      <c r="F35927" t="str">
        <f>VLOOKUP(fTransactionsV[[#This Row],[Web Site ID]],dWebSiteV[],2,0)</f>
        <v>Gel Boomerangs</v>
      </c>
      <c r="G35927" t="str">
        <f>VLOOKUP(fTransactionsV[[#This Row],[Product ID]],dProductV[],4,0)</f>
        <v>Freestyle</v>
      </c>
      <c r="H35927">
        <f>VLOOKUP(fTransactionsV[[#This Row],[Product ID]],dProductV[],5,0)</f>
        <v>27.95</v>
      </c>
      <c r="I35927">
        <f>fTransactionsV[[#This Row],[Price]]*fTransactionsV[[#This Row],[Units]]</f>
        <v>27.95</v>
      </c>
    </row>
    <row r="35928" spans="2:9" x14ac:dyDescent="0.25">
      <c r="B35928" s="5">
        <v>44171</v>
      </c>
      <c r="C35928" t="s">
        <v>30</v>
      </c>
      <c r="D35928" t="s">
        <v>39</v>
      </c>
      <c r="E35928">
        <v>4</v>
      </c>
      <c r="F35928" t="str">
        <f>VLOOKUP(fTransactionsV[[#This Row],[Web Site ID]],dWebSiteV[],2,0)</f>
        <v>E-Bay</v>
      </c>
      <c r="G35928" t="str">
        <f>VLOOKUP(fTransactionsV[[#This Row],[Product ID]],dProductV[],4,0)</f>
        <v>Beginner</v>
      </c>
      <c r="H35928">
        <f>VLOOKUP(fTransactionsV[[#This Row],[Product ID]],dProductV[],5,0)</f>
        <v>26.95</v>
      </c>
      <c r="I35928">
        <f>fTransactionsV[[#This Row],[Price]]*fTransactionsV[[#This Row],[Units]]</f>
        <v>107.8</v>
      </c>
    </row>
    <row r="35929" spans="2:9" x14ac:dyDescent="0.25">
      <c r="B35929" s="5">
        <v>43962</v>
      </c>
      <c r="C35929" t="s">
        <v>27</v>
      </c>
      <c r="D35929" t="s">
        <v>39</v>
      </c>
      <c r="E35929">
        <v>2</v>
      </c>
      <c r="F35929" t="str">
        <f>VLOOKUP(fTransactionsV[[#This Row],[Web Site ID]],dWebSiteV[],2,0)</f>
        <v>Gel Boomerangs</v>
      </c>
      <c r="G35929" t="str">
        <f>VLOOKUP(fTransactionsV[[#This Row],[Product ID]],dProductV[],4,0)</f>
        <v>Beginner</v>
      </c>
      <c r="H35929">
        <f>VLOOKUP(fTransactionsV[[#This Row],[Product ID]],dProductV[],5,0)</f>
        <v>26.95</v>
      </c>
      <c r="I35929">
        <f>fTransactionsV[[#This Row],[Price]]*fTransactionsV[[#This Row],[Units]]</f>
        <v>53.9</v>
      </c>
    </row>
    <row r="35930" spans="2:9" x14ac:dyDescent="0.25">
      <c r="B35930" s="5">
        <v>43814</v>
      </c>
      <c r="C35930" t="s">
        <v>28</v>
      </c>
      <c r="D35930" t="s">
        <v>39</v>
      </c>
      <c r="E35930">
        <v>1</v>
      </c>
      <c r="F35930" t="str">
        <f>VLOOKUP(fTransactionsV[[#This Row],[Web Site ID]],dWebSiteV[],2,0)</f>
        <v>Colorado Boomerangs</v>
      </c>
      <c r="G35930" t="str">
        <f>VLOOKUP(fTransactionsV[[#This Row],[Product ID]],dProductV[],4,0)</f>
        <v>Beginner</v>
      </c>
      <c r="H35930">
        <f>VLOOKUP(fTransactionsV[[#This Row],[Product ID]],dProductV[],5,0)</f>
        <v>26.95</v>
      </c>
      <c r="I35930">
        <f>fTransactionsV[[#This Row],[Price]]*fTransactionsV[[#This Row],[Units]]</f>
        <v>26.95</v>
      </c>
    </row>
    <row r="35931" spans="2:9" x14ac:dyDescent="0.25">
      <c r="B35931" s="5">
        <v>43994</v>
      </c>
      <c r="C35931" t="s">
        <v>29</v>
      </c>
      <c r="D35931" t="s">
        <v>41</v>
      </c>
      <c r="E35931">
        <v>1</v>
      </c>
      <c r="F35931" t="str">
        <f>VLOOKUP(fTransactionsV[[#This Row],[Web Site ID]],dWebSiteV[],2,0)</f>
        <v>Amazon</v>
      </c>
      <c r="G35931" t="str">
        <f>VLOOKUP(fTransactionsV[[#This Row],[Product ID]],dProductV[],4,0)</f>
        <v>Freestyle</v>
      </c>
      <c r="H35931">
        <f>VLOOKUP(fTransactionsV[[#This Row],[Product ID]],dProductV[],5,0)</f>
        <v>27.95</v>
      </c>
      <c r="I35931">
        <f>fTransactionsV[[#This Row],[Price]]*fTransactionsV[[#This Row],[Units]]</f>
        <v>27.95</v>
      </c>
    </row>
    <row r="35932" spans="2:9" x14ac:dyDescent="0.25">
      <c r="B35932" s="5">
        <v>43559</v>
      </c>
      <c r="C35932" t="s">
        <v>29</v>
      </c>
      <c r="D35932" t="s">
        <v>43</v>
      </c>
      <c r="E35932">
        <v>2</v>
      </c>
      <c r="F35932" t="str">
        <f>VLOOKUP(fTransactionsV[[#This Row],[Web Site ID]],dWebSiteV[],2,0)</f>
        <v>Amazon</v>
      </c>
      <c r="G35932" t="str">
        <f>VLOOKUP(fTransactionsV[[#This Row],[Product ID]],dProductV[],4,0)</f>
        <v>Beginner</v>
      </c>
      <c r="H35932">
        <f>VLOOKUP(fTransactionsV[[#This Row],[Product ID]],dProductV[],5,0)</f>
        <v>22.95</v>
      </c>
      <c r="I35932">
        <f>fTransactionsV[[#This Row],[Price]]*fTransactionsV[[#This Row],[Units]]</f>
        <v>45.9</v>
      </c>
    </row>
    <row r="35933" spans="2:9" x14ac:dyDescent="0.25">
      <c r="B35933" s="5">
        <v>43721</v>
      </c>
      <c r="C35933" t="s">
        <v>28</v>
      </c>
      <c r="D35933" t="s">
        <v>42</v>
      </c>
      <c r="E35933">
        <v>1</v>
      </c>
      <c r="F35933" t="str">
        <f>VLOOKUP(fTransactionsV[[#This Row],[Web Site ID]],dWebSiteV[],2,0)</f>
        <v>Colorado Boomerangs</v>
      </c>
      <c r="G35933" t="str">
        <f>VLOOKUP(fTransactionsV[[#This Row],[Product ID]],dProductV[],4,0)</f>
        <v>Beginner</v>
      </c>
      <c r="H35933">
        <f>VLOOKUP(fTransactionsV[[#This Row],[Product ID]],dProductV[],5,0)</f>
        <v>24.95</v>
      </c>
      <c r="I35933">
        <f>fTransactionsV[[#This Row],[Price]]*fTransactionsV[[#This Row],[Units]]</f>
        <v>24.95</v>
      </c>
    </row>
    <row r="35934" spans="2:9" x14ac:dyDescent="0.25">
      <c r="B35934" s="5">
        <v>44168</v>
      </c>
      <c r="C35934" t="s">
        <v>27</v>
      </c>
      <c r="D35934" t="s">
        <v>38</v>
      </c>
      <c r="E35934">
        <v>2</v>
      </c>
      <c r="F35934" t="str">
        <f>VLOOKUP(fTransactionsV[[#This Row],[Web Site ID]],dWebSiteV[],2,0)</f>
        <v>Gel Boomerangs</v>
      </c>
      <c r="G35934" t="str">
        <f>VLOOKUP(fTransactionsV[[#This Row],[Product ID]],dProductV[],4,0)</f>
        <v>Freestyle</v>
      </c>
      <c r="H35934">
        <f>VLOOKUP(fTransactionsV[[#This Row],[Product ID]],dProductV[],5,0)</f>
        <v>43.95</v>
      </c>
      <c r="I35934">
        <f>fTransactionsV[[#This Row],[Price]]*fTransactionsV[[#This Row],[Units]]</f>
        <v>87.9</v>
      </c>
    </row>
    <row r="35935" spans="2:9" x14ac:dyDescent="0.25">
      <c r="B35935" s="5">
        <v>43816</v>
      </c>
      <c r="C35935" t="s">
        <v>28</v>
      </c>
      <c r="D35935" t="s">
        <v>41</v>
      </c>
      <c r="E35935">
        <v>1</v>
      </c>
      <c r="F35935" t="str">
        <f>VLOOKUP(fTransactionsV[[#This Row],[Web Site ID]],dWebSiteV[],2,0)</f>
        <v>Colorado Boomerangs</v>
      </c>
      <c r="G35935" t="str">
        <f>VLOOKUP(fTransactionsV[[#This Row],[Product ID]],dProductV[],4,0)</f>
        <v>Freestyle</v>
      </c>
      <c r="H35935">
        <f>VLOOKUP(fTransactionsV[[#This Row],[Product ID]],dProductV[],5,0)</f>
        <v>27.95</v>
      </c>
      <c r="I35935">
        <f>fTransactionsV[[#This Row],[Price]]*fTransactionsV[[#This Row],[Units]]</f>
        <v>27.95</v>
      </c>
    </row>
    <row r="35936" spans="2:9" x14ac:dyDescent="0.25">
      <c r="B35936" s="5">
        <v>43821</v>
      </c>
      <c r="C35936" t="s">
        <v>28</v>
      </c>
      <c r="D35936" t="s">
        <v>42</v>
      </c>
      <c r="E35936">
        <v>4</v>
      </c>
      <c r="F35936" t="str">
        <f>VLOOKUP(fTransactionsV[[#This Row],[Web Site ID]],dWebSiteV[],2,0)</f>
        <v>Colorado Boomerangs</v>
      </c>
      <c r="G35936" t="str">
        <f>VLOOKUP(fTransactionsV[[#This Row],[Product ID]],dProductV[],4,0)</f>
        <v>Beginner</v>
      </c>
      <c r="H35936">
        <f>VLOOKUP(fTransactionsV[[#This Row],[Product ID]],dProductV[],5,0)</f>
        <v>24.95</v>
      </c>
      <c r="I35936">
        <f>fTransactionsV[[#This Row],[Price]]*fTransactionsV[[#This Row],[Units]]</f>
        <v>99.8</v>
      </c>
    </row>
    <row r="35937" spans="2:9" x14ac:dyDescent="0.25">
      <c r="B35937" s="5">
        <v>43821</v>
      </c>
      <c r="C35937" t="s">
        <v>27</v>
      </c>
      <c r="D35937" t="s">
        <v>43</v>
      </c>
      <c r="E35937">
        <v>2</v>
      </c>
      <c r="F35937" t="str">
        <f>VLOOKUP(fTransactionsV[[#This Row],[Web Site ID]],dWebSiteV[],2,0)</f>
        <v>Gel Boomerangs</v>
      </c>
      <c r="G35937" t="str">
        <f>VLOOKUP(fTransactionsV[[#This Row],[Product ID]],dProductV[],4,0)</f>
        <v>Beginner</v>
      </c>
      <c r="H35937">
        <f>VLOOKUP(fTransactionsV[[#This Row],[Product ID]],dProductV[],5,0)</f>
        <v>22.95</v>
      </c>
      <c r="I35937">
        <f>fTransactionsV[[#This Row],[Price]]*fTransactionsV[[#This Row],[Units]]</f>
        <v>45.9</v>
      </c>
    </row>
    <row r="35938" spans="2:9" x14ac:dyDescent="0.25">
      <c r="B35938" s="5">
        <v>44158</v>
      </c>
      <c r="C35938" t="s">
        <v>28</v>
      </c>
      <c r="D35938" t="s">
        <v>40</v>
      </c>
      <c r="E35938">
        <v>1</v>
      </c>
      <c r="F35938" t="str">
        <f>VLOOKUP(fTransactionsV[[#This Row],[Web Site ID]],dWebSiteV[],2,0)</f>
        <v>Colorado Boomerangs</v>
      </c>
      <c r="G35938" t="str">
        <f>VLOOKUP(fTransactionsV[[#This Row],[Product ID]],dProductV[],4,0)</f>
        <v>Distance</v>
      </c>
      <c r="H35938">
        <f>VLOOKUP(fTransactionsV[[#This Row],[Product ID]],dProductV[],5,0)</f>
        <v>29.95</v>
      </c>
      <c r="I35938">
        <f>fTransactionsV[[#This Row],[Price]]*fTransactionsV[[#This Row],[Units]]</f>
        <v>29.95</v>
      </c>
    </row>
    <row r="35939" spans="2:9" x14ac:dyDescent="0.25">
      <c r="B35939" s="5">
        <v>43689</v>
      </c>
      <c r="C35939" t="s">
        <v>30</v>
      </c>
      <c r="D35939" t="s">
        <v>41</v>
      </c>
      <c r="E35939">
        <v>1</v>
      </c>
      <c r="F35939" t="str">
        <f>VLOOKUP(fTransactionsV[[#This Row],[Web Site ID]],dWebSiteV[],2,0)</f>
        <v>E-Bay</v>
      </c>
      <c r="G35939" t="str">
        <f>VLOOKUP(fTransactionsV[[#This Row],[Product ID]],dProductV[],4,0)</f>
        <v>Freestyle</v>
      </c>
      <c r="H35939">
        <f>VLOOKUP(fTransactionsV[[#This Row],[Product ID]],dProductV[],5,0)</f>
        <v>27.95</v>
      </c>
      <c r="I35939">
        <f>fTransactionsV[[#This Row],[Price]]*fTransactionsV[[#This Row],[Units]]</f>
        <v>27.95</v>
      </c>
    </row>
    <row r="35940" spans="2:9" x14ac:dyDescent="0.25">
      <c r="B35940" s="5">
        <v>43735</v>
      </c>
      <c r="C35940" t="s">
        <v>27</v>
      </c>
      <c r="D35940" t="s">
        <v>40</v>
      </c>
      <c r="E35940">
        <v>1</v>
      </c>
      <c r="F35940" t="str">
        <f>VLOOKUP(fTransactionsV[[#This Row],[Web Site ID]],dWebSiteV[],2,0)</f>
        <v>Gel Boomerangs</v>
      </c>
      <c r="G35940" t="str">
        <f>VLOOKUP(fTransactionsV[[#This Row],[Product ID]],dProductV[],4,0)</f>
        <v>Distance</v>
      </c>
      <c r="H35940">
        <f>VLOOKUP(fTransactionsV[[#This Row],[Product ID]],dProductV[],5,0)</f>
        <v>29.95</v>
      </c>
      <c r="I35940">
        <f>fTransactionsV[[#This Row],[Price]]*fTransactionsV[[#This Row],[Units]]</f>
        <v>29.95</v>
      </c>
    </row>
    <row r="35941" spans="2:9" x14ac:dyDescent="0.25">
      <c r="B35941" s="5">
        <v>44165</v>
      </c>
      <c r="C35941" t="s">
        <v>30</v>
      </c>
      <c r="D35941" t="s">
        <v>41</v>
      </c>
      <c r="E35941">
        <v>2</v>
      </c>
      <c r="F35941" t="str">
        <f>VLOOKUP(fTransactionsV[[#This Row],[Web Site ID]],dWebSiteV[],2,0)</f>
        <v>E-Bay</v>
      </c>
      <c r="G35941" t="str">
        <f>VLOOKUP(fTransactionsV[[#This Row],[Product ID]],dProductV[],4,0)</f>
        <v>Freestyle</v>
      </c>
      <c r="H35941">
        <f>VLOOKUP(fTransactionsV[[#This Row],[Product ID]],dProductV[],5,0)</f>
        <v>27.95</v>
      </c>
      <c r="I35941">
        <f>fTransactionsV[[#This Row],[Price]]*fTransactionsV[[#This Row],[Units]]</f>
        <v>55.9</v>
      </c>
    </row>
    <row r="35942" spans="2:9" x14ac:dyDescent="0.25">
      <c r="B35942" s="5">
        <v>43560</v>
      </c>
      <c r="C35942" t="s">
        <v>28</v>
      </c>
      <c r="D35942" t="s">
        <v>39</v>
      </c>
      <c r="E35942">
        <v>1</v>
      </c>
      <c r="F35942" t="str">
        <f>VLOOKUP(fTransactionsV[[#This Row],[Web Site ID]],dWebSiteV[],2,0)</f>
        <v>Colorado Boomerangs</v>
      </c>
      <c r="G35942" t="str">
        <f>VLOOKUP(fTransactionsV[[#This Row],[Product ID]],dProductV[],4,0)</f>
        <v>Beginner</v>
      </c>
      <c r="H35942">
        <f>VLOOKUP(fTransactionsV[[#This Row],[Product ID]],dProductV[],5,0)</f>
        <v>26.95</v>
      </c>
      <c r="I35942">
        <f>fTransactionsV[[#This Row],[Price]]*fTransactionsV[[#This Row],[Units]]</f>
        <v>26.95</v>
      </c>
    </row>
    <row r="35943" spans="2:9" x14ac:dyDescent="0.25">
      <c r="B35943" s="5">
        <v>43769</v>
      </c>
      <c r="C35943" t="s">
        <v>30</v>
      </c>
      <c r="D35943" t="s">
        <v>42</v>
      </c>
      <c r="E35943">
        <v>2</v>
      </c>
      <c r="F35943" t="str">
        <f>VLOOKUP(fTransactionsV[[#This Row],[Web Site ID]],dWebSiteV[],2,0)</f>
        <v>E-Bay</v>
      </c>
      <c r="G35943" t="str">
        <f>VLOOKUP(fTransactionsV[[#This Row],[Product ID]],dProductV[],4,0)</f>
        <v>Beginner</v>
      </c>
      <c r="H35943">
        <f>VLOOKUP(fTransactionsV[[#This Row],[Product ID]],dProductV[],5,0)</f>
        <v>24.95</v>
      </c>
      <c r="I35943">
        <f>fTransactionsV[[#This Row],[Price]]*fTransactionsV[[#This Row],[Units]]</f>
        <v>49.9</v>
      </c>
    </row>
    <row r="35944" spans="2:9" x14ac:dyDescent="0.25">
      <c r="B35944" s="5">
        <v>43818</v>
      </c>
      <c r="C35944" t="s">
        <v>28</v>
      </c>
      <c r="D35944" t="s">
        <v>39</v>
      </c>
      <c r="E35944">
        <v>1</v>
      </c>
      <c r="F35944" t="str">
        <f>VLOOKUP(fTransactionsV[[#This Row],[Web Site ID]],dWebSiteV[],2,0)</f>
        <v>Colorado Boomerangs</v>
      </c>
      <c r="G35944" t="str">
        <f>VLOOKUP(fTransactionsV[[#This Row],[Product ID]],dProductV[],4,0)</f>
        <v>Beginner</v>
      </c>
      <c r="H35944">
        <f>VLOOKUP(fTransactionsV[[#This Row],[Product ID]],dProductV[],5,0)</f>
        <v>26.95</v>
      </c>
      <c r="I35944">
        <f>fTransactionsV[[#This Row],[Price]]*fTransactionsV[[#This Row],[Units]]</f>
        <v>26.95</v>
      </c>
    </row>
    <row r="35945" spans="2:9" x14ac:dyDescent="0.25">
      <c r="B35945" s="5">
        <v>43581</v>
      </c>
      <c r="C35945" t="s">
        <v>30</v>
      </c>
      <c r="D35945" t="s">
        <v>45</v>
      </c>
      <c r="E35945">
        <v>1</v>
      </c>
      <c r="F35945" t="str">
        <f>VLOOKUP(fTransactionsV[[#This Row],[Web Site ID]],dWebSiteV[],2,0)</f>
        <v>E-Bay</v>
      </c>
      <c r="G35945" t="str">
        <f>VLOOKUP(fTransactionsV[[#This Row],[Product ID]],dProductV[],4,0)</f>
        <v>Distance</v>
      </c>
      <c r="H35945">
        <f>VLOOKUP(fTransactionsV[[#This Row],[Product ID]],dProductV[],5,0)</f>
        <v>45.95</v>
      </c>
      <c r="I35945">
        <f>fTransactionsV[[#This Row],[Price]]*fTransactionsV[[#This Row],[Units]]</f>
        <v>45.95</v>
      </c>
    </row>
    <row r="35946" spans="2:9" x14ac:dyDescent="0.25">
      <c r="B35946" s="5">
        <v>44088</v>
      </c>
      <c r="C35946" t="s">
        <v>30</v>
      </c>
      <c r="D35946" t="s">
        <v>45</v>
      </c>
      <c r="E35946">
        <v>2</v>
      </c>
      <c r="F35946" t="str">
        <f>VLOOKUP(fTransactionsV[[#This Row],[Web Site ID]],dWebSiteV[],2,0)</f>
        <v>E-Bay</v>
      </c>
      <c r="G35946" t="str">
        <f>VLOOKUP(fTransactionsV[[#This Row],[Product ID]],dProductV[],4,0)</f>
        <v>Distance</v>
      </c>
      <c r="H35946">
        <f>VLOOKUP(fTransactionsV[[#This Row],[Product ID]],dProductV[],5,0)</f>
        <v>45.95</v>
      </c>
      <c r="I35946">
        <f>fTransactionsV[[#This Row],[Price]]*fTransactionsV[[#This Row],[Units]]</f>
        <v>91.9</v>
      </c>
    </row>
    <row r="35947" spans="2:9" x14ac:dyDescent="0.25">
      <c r="B35947" s="5">
        <v>44143</v>
      </c>
      <c r="C35947" t="s">
        <v>27</v>
      </c>
      <c r="D35947" t="s">
        <v>39</v>
      </c>
      <c r="E35947">
        <v>5</v>
      </c>
      <c r="F35947" t="str">
        <f>VLOOKUP(fTransactionsV[[#This Row],[Web Site ID]],dWebSiteV[],2,0)</f>
        <v>Gel Boomerangs</v>
      </c>
      <c r="G35947" t="str">
        <f>VLOOKUP(fTransactionsV[[#This Row],[Product ID]],dProductV[],4,0)</f>
        <v>Beginner</v>
      </c>
      <c r="H35947">
        <f>VLOOKUP(fTransactionsV[[#This Row],[Product ID]],dProductV[],5,0)</f>
        <v>26.95</v>
      </c>
      <c r="I35947">
        <f>fTransactionsV[[#This Row],[Price]]*fTransactionsV[[#This Row],[Units]]</f>
        <v>134.75</v>
      </c>
    </row>
    <row r="35948" spans="2:9" x14ac:dyDescent="0.25">
      <c r="B35948" s="5">
        <v>43802</v>
      </c>
      <c r="C35948" t="s">
        <v>28</v>
      </c>
      <c r="D35948" t="s">
        <v>39</v>
      </c>
      <c r="E35948">
        <v>2</v>
      </c>
      <c r="F35948" t="str">
        <f>VLOOKUP(fTransactionsV[[#This Row],[Web Site ID]],dWebSiteV[],2,0)</f>
        <v>Colorado Boomerangs</v>
      </c>
      <c r="G35948" t="str">
        <f>VLOOKUP(fTransactionsV[[#This Row],[Product ID]],dProductV[],4,0)</f>
        <v>Beginner</v>
      </c>
      <c r="H35948">
        <f>VLOOKUP(fTransactionsV[[#This Row],[Product ID]],dProductV[],5,0)</f>
        <v>26.95</v>
      </c>
      <c r="I35948">
        <f>fTransactionsV[[#This Row],[Price]]*fTransactionsV[[#This Row],[Units]]</f>
        <v>53.9</v>
      </c>
    </row>
    <row r="35949" spans="2:9" x14ac:dyDescent="0.25">
      <c r="B35949" s="5">
        <v>43797</v>
      </c>
      <c r="C35949" t="s">
        <v>27</v>
      </c>
      <c r="D35949" t="s">
        <v>39</v>
      </c>
      <c r="E35949">
        <v>2</v>
      </c>
      <c r="F35949" t="str">
        <f>VLOOKUP(fTransactionsV[[#This Row],[Web Site ID]],dWebSiteV[],2,0)</f>
        <v>Gel Boomerangs</v>
      </c>
      <c r="G35949" t="str">
        <f>VLOOKUP(fTransactionsV[[#This Row],[Product ID]],dProductV[],4,0)</f>
        <v>Beginner</v>
      </c>
      <c r="H35949">
        <f>VLOOKUP(fTransactionsV[[#This Row],[Product ID]],dProductV[],5,0)</f>
        <v>26.95</v>
      </c>
      <c r="I35949">
        <f>fTransactionsV[[#This Row],[Price]]*fTransactionsV[[#This Row],[Units]]</f>
        <v>53.9</v>
      </c>
    </row>
    <row r="35950" spans="2:9" x14ac:dyDescent="0.25">
      <c r="B35950" s="5">
        <v>43794</v>
      </c>
      <c r="C35950" t="s">
        <v>28</v>
      </c>
      <c r="D35950" t="s">
        <v>41</v>
      </c>
      <c r="E35950">
        <v>2</v>
      </c>
      <c r="F35950" t="str">
        <f>VLOOKUP(fTransactionsV[[#This Row],[Web Site ID]],dWebSiteV[],2,0)</f>
        <v>Colorado Boomerangs</v>
      </c>
      <c r="G35950" t="str">
        <f>VLOOKUP(fTransactionsV[[#This Row],[Product ID]],dProductV[],4,0)</f>
        <v>Freestyle</v>
      </c>
      <c r="H35950">
        <f>VLOOKUP(fTransactionsV[[#This Row],[Product ID]],dProductV[],5,0)</f>
        <v>27.95</v>
      </c>
      <c r="I35950">
        <f>fTransactionsV[[#This Row],[Price]]*fTransactionsV[[#This Row],[Units]]</f>
        <v>55.9</v>
      </c>
    </row>
    <row r="35951" spans="2:9" x14ac:dyDescent="0.25">
      <c r="B35951" s="5">
        <v>44184</v>
      </c>
      <c r="C35951" t="s">
        <v>28</v>
      </c>
      <c r="D35951" t="s">
        <v>46</v>
      </c>
      <c r="E35951">
        <v>2</v>
      </c>
      <c r="F35951" t="str">
        <f>VLOOKUP(fTransactionsV[[#This Row],[Web Site ID]],dWebSiteV[],2,0)</f>
        <v>Colorado Boomerangs</v>
      </c>
      <c r="G35951" t="str">
        <f>VLOOKUP(fTransactionsV[[#This Row],[Product ID]],dProductV[],4,0)</f>
        <v>Distance</v>
      </c>
      <c r="H35951">
        <f>VLOOKUP(fTransactionsV[[#This Row],[Product ID]],dProductV[],5,0)</f>
        <v>49.95</v>
      </c>
      <c r="I35951">
        <f>fTransactionsV[[#This Row],[Price]]*fTransactionsV[[#This Row],[Units]]</f>
        <v>99.9</v>
      </c>
    </row>
    <row r="35952" spans="2:9" x14ac:dyDescent="0.25">
      <c r="B35952" s="5">
        <v>44111</v>
      </c>
      <c r="C35952" t="s">
        <v>27</v>
      </c>
      <c r="D35952" t="s">
        <v>44</v>
      </c>
      <c r="E35952">
        <v>1</v>
      </c>
      <c r="F35952" t="str">
        <f>VLOOKUP(fTransactionsV[[#This Row],[Web Site ID]],dWebSiteV[],2,0)</f>
        <v>Gel Boomerangs</v>
      </c>
      <c r="G35952" t="str">
        <f>VLOOKUP(fTransactionsV[[#This Row],[Product ID]],dProductV[],4,0)</f>
        <v>Freestyle</v>
      </c>
      <c r="H35952">
        <f>VLOOKUP(fTransactionsV[[#This Row],[Product ID]],dProductV[],5,0)</f>
        <v>19.95</v>
      </c>
      <c r="I35952">
        <f>fTransactionsV[[#This Row],[Price]]*fTransactionsV[[#This Row],[Units]]</f>
        <v>19.95</v>
      </c>
    </row>
    <row r="35953" spans="2:9" x14ac:dyDescent="0.25">
      <c r="B35953" s="5">
        <v>44176</v>
      </c>
      <c r="C35953" t="s">
        <v>27</v>
      </c>
      <c r="D35953" t="s">
        <v>38</v>
      </c>
      <c r="E35953">
        <v>2</v>
      </c>
      <c r="F35953" t="str">
        <f>VLOOKUP(fTransactionsV[[#This Row],[Web Site ID]],dWebSiteV[],2,0)</f>
        <v>Gel Boomerangs</v>
      </c>
      <c r="G35953" t="str">
        <f>VLOOKUP(fTransactionsV[[#This Row],[Product ID]],dProductV[],4,0)</f>
        <v>Freestyle</v>
      </c>
      <c r="H35953">
        <f>VLOOKUP(fTransactionsV[[#This Row],[Product ID]],dProductV[],5,0)</f>
        <v>43.95</v>
      </c>
      <c r="I35953">
        <f>fTransactionsV[[#This Row],[Price]]*fTransactionsV[[#This Row],[Units]]</f>
        <v>87.9</v>
      </c>
    </row>
    <row r="35954" spans="2:9" x14ac:dyDescent="0.25">
      <c r="B35954" s="5">
        <v>43807</v>
      </c>
      <c r="C35954" t="s">
        <v>27</v>
      </c>
      <c r="D35954" t="s">
        <v>43</v>
      </c>
      <c r="E35954">
        <v>1</v>
      </c>
      <c r="F35954" t="str">
        <f>VLOOKUP(fTransactionsV[[#This Row],[Web Site ID]],dWebSiteV[],2,0)</f>
        <v>Gel Boomerangs</v>
      </c>
      <c r="G35954" t="str">
        <f>VLOOKUP(fTransactionsV[[#This Row],[Product ID]],dProductV[],4,0)</f>
        <v>Beginner</v>
      </c>
      <c r="H35954">
        <f>VLOOKUP(fTransactionsV[[#This Row],[Product ID]],dProductV[],5,0)</f>
        <v>22.95</v>
      </c>
      <c r="I35954">
        <f>fTransactionsV[[#This Row],[Price]]*fTransactionsV[[#This Row],[Units]]</f>
        <v>22.95</v>
      </c>
    </row>
    <row r="35955" spans="2:9" x14ac:dyDescent="0.25">
      <c r="B35955" s="5">
        <v>43885</v>
      </c>
      <c r="C35955" t="s">
        <v>30</v>
      </c>
      <c r="D35955" t="s">
        <v>38</v>
      </c>
      <c r="E35955">
        <v>2</v>
      </c>
      <c r="F35955" t="str">
        <f>VLOOKUP(fTransactionsV[[#This Row],[Web Site ID]],dWebSiteV[],2,0)</f>
        <v>E-Bay</v>
      </c>
      <c r="G35955" t="str">
        <f>VLOOKUP(fTransactionsV[[#This Row],[Product ID]],dProductV[],4,0)</f>
        <v>Freestyle</v>
      </c>
      <c r="H35955">
        <f>VLOOKUP(fTransactionsV[[#This Row],[Product ID]],dProductV[],5,0)</f>
        <v>43.95</v>
      </c>
      <c r="I35955">
        <f>fTransactionsV[[#This Row],[Price]]*fTransactionsV[[#This Row],[Units]]</f>
        <v>87.9</v>
      </c>
    </row>
    <row r="35956" spans="2:9" x14ac:dyDescent="0.25">
      <c r="B35956" s="5">
        <v>44106</v>
      </c>
      <c r="C35956" t="s">
        <v>27</v>
      </c>
      <c r="D35956" t="s">
        <v>41</v>
      </c>
      <c r="E35956">
        <v>5</v>
      </c>
      <c r="F35956" t="str">
        <f>VLOOKUP(fTransactionsV[[#This Row],[Web Site ID]],dWebSiteV[],2,0)</f>
        <v>Gel Boomerangs</v>
      </c>
      <c r="G35956" t="str">
        <f>VLOOKUP(fTransactionsV[[#This Row],[Product ID]],dProductV[],4,0)</f>
        <v>Freestyle</v>
      </c>
      <c r="H35956">
        <f>VLOOKUP(fTransactionsV[[#This Row],[Product ID]],dProductV[],5,0)</f>
        <v>27.95</v>
      </c>
      <c r="I35956">
        <f>fTransactionsV[[#This Row],[Price]]*fTransactionsV[[#This Row],[Units]]</f>
        <v>139.75</v>
      </c>
    </row>
    <row r="35957" spans="2:9" x14ac:dyDescent="0.25">
      <c r="B35957" s="5">
        <v>44153</v>
      </c>
      <c r="C35957" t="s">
        <v>29</v>
      </c>
      <c r="D35957" t="s">
        <v>41</v>
      </c>
      <c r="E35957">
        <v>2</v>
      </c>
      <c r="F35957" t="str">
        <f>VLOOKUP(fTransactionsV[[#This Row],[Web Site ID]],dWebSiteV[],2,0)</f>
        <v>Amazon</v>
      </c>
      <c r="G35957" t="str">
        <f>VLOOKUP(fTransactionsV[[#This Row],[Product ID]],dProductV[],4,0)</f>
        <v>Freestyle</v>
      </c>
      <c r="H35957">
        <f>VLOOKUP(fTransactionsV[[#This Row],[Product ID]],dProductV[],5,0)</f>
        <v>27.95</v>
      </c>
      <c r="I35957">
        <f>fTransactionsV[[#This Row],[Price]]*fTransactionsV[[#This Row],[Units]]</f>
        <v>55.9</v>
      </c>
    </row>
    <row r="35958" spans="2:9" x14ac:dyDescent="0.25">
      <c r="B35958" s="5">
        <v>43684</v>
      </c>
      <c r="C35958" t="s">
        <v>28</v>
      </c>
      <c r="D35958" t="s">
        <v>39</v>
      </c>
      <c r="E35958">
        <v>2</v>
      </c>
      <c r="F35958" t="str">
        <f>VLOOKUP(fTransactionsV[[#This Row],[Web Site ID]],dWebSiteV[],2,0)</f>
        <v>Colorado Boomerangs</v>
      </c>
      <c r="G35958" t="str">
        <f>VLOOKUP(fTransactionsV[[#This Row],[Product ID]],dProductV[],4,0)</f>
        <v>Beginner</v>
      </c>
      <c r="H35958">
        <f>VLOOKUP(fTransactionsV[[#This Row],[Product ID]],dProductV[],5,0)</f>
        <v>26.95</v>
      </c>
      <c r="I35958">
        <f>fTransactionsV[[#This Row],[Price]]*fTransactionsV[[#This Row],[Units]]</f>
        <v>53.9</v>
      </c>
    </row>
    <row r="35959" spans="2:9" x14ac:dyDescent="0.25">
      <c r="B35959" s="5">
        <v>43818</v>
      </c>
      <c r="C35959" t="s">
        <v>28</v>
      </c>
      <c r="D35959" t="s">
        <v>39</v>
      </c>
      <c r="E35959">
        <v>1</v>
      </c>
      <c r="F35959" t="str">
        <f>VLOOKUP(fTransactionsV[[#This Row],[Web Site ID]],dWebSiteV[],2,0)</f>
        <v>Colorado Boomerangs</v>
      </c>
      <c r="G35959" t="str">
        <f>VLOOKUP(fTransactionsV[[#This Row],[Product ID]],dProductV[],4,0)</f>
        <v>Beginner</v>
      </c>
      <c r="H35959">
        <f>VLOOKUP(fTransactionsV[[#This Row],[Product ID]],dProductV[],5,0)</f>
        <v>26.95</v>
      </c>
      <c r="I35959">
        <f>fTransactionsV[[#This Row],[Price]]*fTransactionsV[[#This Row],[Units]]</f>
        <v>26.95</v>
      </c>
    </row>
    <row r="35960" spans="2:9" x14ac:dyDescent="0.25">
      <c r="B35960" s="5">
        <v>44161</v>
      </c>
      <c r="C35960" t="s">
        <v>29</v>
      </c>
      <c r="D35960" t="s">
        <v>42</v>
      </c>
      <c r="E35960">
        <v>1</v>
      </c>
      <c r="F35960" t="str">
        <f>VLOOKUP(fTransactionsV[[#This Row],[Web Site ID]],dWebSiteV[],2,0)</f>
        <v>Amazon</v>
      </c>
      <c r="G35960" t="str">
        <f>VLOOKUP(fTransactionsV[[#This Row],[Product ID]],dProductV[],4,0)</f>
        <v>Beginner</v>
      </c>
      <c r="H35960">
        <f>VLOOKUP(fTransactionsV[[#This Row],[Product ID]],dProductV[],5,0)</f>
        <v>24.95</v>
      </c>
      <c r="I35960">
        <f>fTransactionsV[[#This Row],[Price]]*fTransactionsV[[#This Row],[Units]]</f>
        <v>24.95</v>
      </c>
    </row>
    <row r="35961" spans="2:9" x14ac:dyDescent="0.25">
      <c r="B35961" s="5">
        <v>43796</v>
      </c>
      <c r="C35961" t="s">
        <v>29</v>
      </c>
      <c r="D35961" t="s">
        <v>40</v>
      </c>
      <c r="E35961">
        <v>1</v>
      </c>
      <c r="F35961" t="str">
        <f>VLOOKUP(fTransactionsV[[#This Row],[Web Site ID]],dWebSiteV[],2,0)</f>
        <v>Amazon</v>
      </c>
      <c r="G35961" t="str">
        <f>VLOOKUP(fTransactionsV[[#This Row],[Product ID]],dProductV[],4,0)</f>
        <v>Distance</v>
      </c>
      <c r="H35961">
        <f>VLOOKUP(fTransactionsV[[#This Row],[Product ID]],dProductV[],5,0)</f>
        <v>29.95</v>
      </c>
      <c r="I35961">
        <f>fTransactionsV[[#This Row],[Price]]*fTransactionsV[[#This Row],[Units]]</f>
        <v>29.95</v>
      </c>
    </row>
    <row r="35962" spans="2:9" x14ac:dyDescent="0.25">
      <c r="B35962" s="5">
        <v>43789</v>
      </c>
      <c r="C35962" t="s">
        <v>27</v>
      </c>
      <c r="D35962" t="s">
        <v>44</v>
      </c>
      <c r="E35962">
        <v>2</v>
      </c>
      <c r="F35962" t="str">
        <f>VLOOKUP(fTransactionsV[[#This Row],[Web Site ID]],dWebSiteV[],2,0)</f>
        <v>Gel Boomerangs</v>
      </c>
      <c r="G35962" t="str">
        <f>VLOOKUP(fTransactionsV[[#This Row],[Product ID]],dProductV[],4,0)</f>
        <v>Freestyle</v>
      </c>
      <c r="H35962">
        <f>VLOOKUP(fTransactionsV[[#This Row],[Product ID]],dProductV[],5,0)</f>
        <v>19.95</v>
      </c>
      <c r="I35962">
        <f>fTransactionsV[[#This Row],[Price]]*fTransactionsV[[#This Row],[Units]]</f>
        <v>39.9</v>
      </c>
    </row>
    <row r="35963" spans="2:9" x14ac:dyDescent="0.25">
      <c r="B35963" s="5">
        <v>44156</v>
      </c>
      <c r="C35963" t="s">
        <v>29</v>
      </c>
      <c r="D35963" t="s">
        <v>41</v>
      </c>
      <c r="E35963">
        <v>1</v>
      </c>
      <c r="F35963" t="str">
        <f>VLOOKUP(fTransactionsV[[#This Row],[Web Site ID]],dWebSiteV[],2,0)</f>
        <v>Amazon</v>
      </c>
      <c r="G35963" t="str">
        <f>VLOOKUP(fTransactionsV[[#This Row],[Product ID]],dProductV[],4,0)</f>
        <v>Freestyle</v>
      </c>
      <c r="H35963">
        <f>VLOOKUP(fTransactionsV[[#This Row],[Product ID]],dProductV[],5,0)</f>
        <v>27.95</v>
      </c>
      <c r="I35963">
        <f>fTransactionsV[[#This Row],[Price]]*fTransactionsV[[#This Row],[Units]]</f>
        <v>27.95</v>
      </c>
    </row>
    <row r="35964" spans="2:9" x14ac:dyDescent="0.25">
      <c r="B35964" s="5">
        <v>44156</v>
      </c>
      <c r="C35964" t="s">
        <v>27</v>
      </c>
      <c r="D35964" t="s">
        <v>41</v>
      </c>
      <c r="E35964">
        <v>1</v>
      </c>
      <c r="F35964" t="str">
        <f>VLOOKUP(fTransactionsV[[#This Row],[Web Site ID]],dWebSiteV[],2,0)</f>
        <v>Gel Boomerangs</v>
      </c>
      <c r="G35964" t="str">
        <f>VLOOKUP(fTransactionsV[[#This Row],[Product ID]],dProductV[],4,0)</f>
        <v>Freestyle</v>
      </c>
      <c r="H35964">
        <f>VLOOKUP(fTransactionsV[[#This Row],[Product ID]],dProductV[],5,0)</f>
        <v>27.95</v>
      </c>
      <c r="I35964">
        <f>fTransactionsV[[#This Row],[Price]]*fTransactionsV[[#This Row],[Units]]</f>
        <v>27.95</v>
      </c>
    </row>
    <row r="35965" spans="2:9" x14ac:dyDescent="0.25">
      <c r="B35965" s="5">
        <v>44151</v>
      </c>
      <c r="C35965" t="s">
        <v>29</v>
      </c>
      <c r="D35965" t="s">
        <v>44</v>
      </c>
      <c r="E35965">
        <v>1</v>
      </c>
      <c r="F35965" t="str">
        <f>VLOOKUP(fTransactionsV[[#This Row],[Web Site ID]],dWebSiteV[],2,0)</f>
        <v>Amazon</v>
      </c>
      <c r="G35965" t="str">
        <f>VLOOKUP(fTransactionsV[[#This Row],[Product ID]],dProductV[],4,0)</f>
        <v>Freestyle</v>
      </c>
      <c r="H35965">
        <f>VLOOKUP(fTransactionsV[[#This Row],[Product ID]],dProductV[],5,0)</f>
        <v>19.95</v>
      </c>
      <c r="I35965">
        <f>fTransactionsV[[#This Row],[Price]]*fTransactionsV[[#This Row],[Units]]</f>
        <v>19.95</v>
      </c>
    </row>
    <row r="35966" spans="2:9" x14ac:dyDescent="0.25">
      <c r="B35966" s="5">
        <v>43792</v>
      </c>
      <c r="C35966" t="s">
        <v>27</v>
      </c>
      <c r="D35966" t="s">
        <v>40</v>
      </c>
      <c r="E35966">
        <v>1</v>
      </c>
      <c r="F35966" t="str">
        <f>VLOOKUP(fTransactionsV[[#This Row],[Web Site ID]],dWebSiteV[],2,0)</f>
        <v>Gel Boomerangs</v>
      </c>
      <c r="G35966" t="str">
        <f>VLOOKUP(fTransactionsV[[#This Row],[Product ID]],dProductV[],4,0)</f>
        <v>Distance</v>
      </c>
      <c r="H35966">
        <f>VLOOKUP(fTransactionsV[[#This Row],[Product ID]],dProductV[],5,0)</f>
        <v>29.95</v>
      </c>
      <c r="I35966">
        <f>fTransactionsV[[#This Row],[Price]]*fTransactionsV[[#This Row],[Units]]</f>
        <v>29.95</v>
      </c>
    </row>
    <row r="35967" spans="2:9" x14ac:dyDescent="0.25">
      <c r="B35967" s="5">
        <v>44174</v>
      </c>
      <c r="C35967" t="s">
        <v>27</v>
      </c>
      <c r="D35967" t="s">
        <v>38</v>
      </c>
      <c r="E35967">
        <v>2</v>
      </c>
      <c r="F35967" t="str">
        <f>VLOOKUP(fTransactionsV[[#This Row],[Web Site ID]],dWebSiteV[],2,0)</f>
        <v>Gel Boomerangs</v>
      </c>
      <c r="G35967" t="str">
        <f>VLOOKUP(fTransactionsV[[#This Row],[Product ID]],dProductV[],4,0)</f>
        <v>Freestyle</v>
      </c>
      <c r="H35967">
        <f>VLOOKUP(fTransactionsV[[#This Row],[Product ID]],dProductV[],5,0)</f>
        <v>43.95</v>
      </c>
      <c r="I35967">
        <f>fTransactionsV[[#This Row],[Price]]*fTransactionsV[[#This Row],[Units]]</f>
        <v>87.9</v>
      </c>
    </row>
    <row r="35968" spans="2:9" x14ac:dyDescent="0.25">
      <c r="B35968" s="5">
        <v>44189</v>
      </c>
      <c r="C35968" t="s">
        <v>30</v>
      </c>
      <c r="D35968" t="s">
        <v>43</v>
      </c>
      <c r="E35968">
        <v>3</v>
      </c>
      <c r="F35968" t="str">
        <f>VLOOKUP(fTransactionsV[[#This Row],[Web Site ID]],dWebSiteV[],2,0)</f>
        <v>E-Bay</v>
      </c>
      <c r="G35968" t="str">
        <f>VLOOKUP(fTransactionsV[[#This Row],[Product ID]],dProductV[],4,0)</f>
        <v>Beginner</v>
      </c>
      <c r="H35968">
        <f>VLOOKUP(fTransactionsV[[#This Row],[Product ID]],dProductV[],5,0)</f>
        <v>22.95</v>
      </c>
      <c r="I35968">
        <f>fTransactionsV[[#This Row],[Price]]*fTransactionsV[[#This Row],[Units]]</f>
        <v>68.849999999999994</v>
      </c>
    </row>
    <row r="35969" spans="2:9" x14ac:dyDescent="0.25">
      <c r="B35969" s="5">
        <v>43810</v>
      </c>
      <c r="C35969" t="s">
        <v>28</v>
      </c>
      <c r="D35969" t="s">
        <v>40</v>
      </c>
      <c r="E35969">
        <v>2</v>
      </c>
      <c r="F35969" t="str">
        <f>VLOOKUP(fTransactionsV[[#This Row],[Web Site ID]],dWebSiteV[],2,0)</f>
        <v>Colorado Boomerangs</v>
      </c>
      <c r="G35969" t="str">
        <f>VLOOKUP(fTransactionsV[[#This Row],[Product ID]],dProductV[],4,0)</f>
        <v>Distance</v>
      </c>
      <c r="H35969">
        <f>VLOOKUP(fTransactionsV[[#This Row],[Product ID]],dProductV[],5,0)</f>
        <v>29.95</v>
      </c>
      <c r="I35969">
        <f>fTransactionsV[[#This Row],[Price]]*fTransactionsV[[#This Row],[Units]]</f>
        <v>59.9</v>
      </c>
    </row>
    <row r="35970" spans="2:9" x14ac:dyDescent="0.25">
      <c r="B35970" s="5">
        <v>43817</v>
      </c>
      <c r="C35970" t="s">
        <v>27</v>
      </c>
      <c r="D35970" t="s">
        <v>44</v>
      </c>
      <c r="E35970">
        <v>1</v>
      </c>
      <c r="F35970" t="str">
        <f>VLOOKUP(fTransactionsV[[#This Row],[Web Site ID]],dWebSiteV[],2,0)</f>
        <v>Gel Boomerangs</v>
      </c>
      <c r="G35970" t="str">
        <f>VLOOKUP(fTransactionsV[[#This Row],[Product ID]],dProductV[],4,0)</f>
        <v>Freestyle</v>
      </c>
      <c r="H35970">
        <f>VLOOKUP(fTransactionsV[[#This Row],[Product ID]],dProductV[],5,0)</f>
        <v>19.95</v>
      </c>
      <c r="I35970">
        <f>fTransactionsV[[#This Row],[Price]]*fTransactionsV[[#This Row],[Units]]</f>
        <v>19.95</v>
      </c>
    </row>
    <row r="35971" spans="2:9" x14ac:dyDescent="0.25">
      <c r="B35971" s="5">
        <v>43681</v>
      </c>
      <c r="C35971" t="s">
        <v>30</v>
      </c>
      <c r="D35971" t="s">
        <v>41</v>
      </c>
      <c r="E35971">
        <v>1</v>
      </c>
      <c r="F35971" t="str">
        <f>VLOOKUP(fTransactionsV[[#This Row],[Web Site ID]],dWebSiteV[],2,0)</f>
        <v>E-Bay</v>
      </c>
      <c r="G35971" t="str">
        <f>VLOOKUP(fTransactionsV[[#This Row],[Product ID]],dProductV[],4,0)</f>
        <v>Freestyle</v>
      </c>
      <c r="H35971">
        <f>VLOOKUP(fTransactionsV[[#This Row],[Product ID]],dProductV[],5,0)</f>
        <v>27.95</v>
      </c>
      <c r="I35971">
        <f>fTransactionsV[[#This Row],[Price]]*fTransactionsV[[#This Row],[Units]]</f>
        <v>27.95</v>
      </c>
    </row>
    <row r="35972" spans="2:9" x14ac:dyDescent="0.25">
      <c r="B35972" s="5">
        <v>43814</v>
      </c>
      <c r="C35972" t="s">
        <v>27</v>
      </c>
      <c r="D35972" t="s">
        <v>43</v>
      </c>
      <c r="E35972">
        <v>1</v>
      </c>
      <c r="F35972" t="str">
        <f>VLOOKUP(fTransactionsV[[#This Row],[Web Site ID]],dWebSiteV[],2,0)</f>
        <v>Gel Boomerangs</v>
      </c>
      <c r="G35972" t="str">
        <f>VLOOKUP(fTransactionsV[[#This Row],[Product ID]],dProductV[],4,0)</f>
        <v>Beginner</v>
      </c>
      <c r="H35972">
        <f>VLOOKUP(fTransactionsV[[#This Row],[Product ID]],dProductV[],5,0)</f>
        <v>22.95</v>
      </c>
      <c r="I35972">
        <f>fTransactionsV[[#This Row],[Price]]*fTransactionsV[[#This Row],[Units]]</f>
        <v>22.95</v>
      </c>
    </row>
    <row r="35973" spans="2:9" x14ac:dyDescent="0.25">
      <c r="B35973" s="5">
        <v>43839</v>
      </c>
      <c r="C35973" t="s">
        <v>28</v>
      </c>
      <c r="D35973" t="s">
        <v>43</v>
      </c>
      <c r="E35973">
        <v>1</v>
      </c>
      <c r="F35973" t="str">
        <f>VLOOKUP(fTransactionsV[[#This Row],[Web Site ID]],dWebSiteV[],2,0)</f>
        <v>Colorado Boomerangs</v>
      </c>
      <c r="G35973" t="str">
        <f>VLOOKUP(fTransactionsV[[#This Row],[Product ID]],dProductV[],4,0)</f>
        <v>Beginner</v>
      </c>
      <c r="H35973">
        <f>VLOOKUP(fTransactionsV[[#This Row],[Product ID]],dProductV[],5,0)</f>
        <v>22.95</v>
      </c>
      <c r="I35973">
        <f>fTransactionsV[[#This Row],[Price]]*fTransactionsV[[#This Row],[Units]]</f>
        <v>22.95</v>
      </c>
    </row>
    <row r="35974" spans="2:9" x14ac:dyDescent="0.25">
      <c r="B35974" s="5">
        <v>43813</v>
      </c>
      <c r="C35974" t="s">
        <v>28</v>
      </c>
      <c r="D35974" t="s">
        <v>43</v>
      </c>
      <c r="E35974">
        <v>1</v>
      </c>
      <c r="F35974" t="str">
        <f>VLOOKUP(fTransactionsV[[#This Row],[Web Site ID]],dWebSiteV[],2,0)</f>
        <v>Colorado Boomerangs</v>
      </c>
      <c r="G35974" t="str">
        <f>VLOOKUP(fTransactionsV[[#This Row],[Product ID]],dProductV[],4,0)</f>
        <v>Beginner</v>
      </c>
      <c r="H35974">
        <f>VLOOKUP(fTransactionsV[[#This Row],[Product ID]],dProductV[],5,0)</f>
        <v>22.95</v>
      </c>
      <c r="I35974">
        <f>fTransactionsV[[#This Row],[Price]]*fTransactionsV[[#This Row],[Units]]</f>
        <v>22.95</v>
      </c>
    </row>
    <row r="35975" spans="2:9" x14ac:dyDescent="0.25">
      <c r="B35975" s="5">
        <v>44148</v>
      </c>
      <c r="C35975" t="s">
        <v>28</v>
      </c>
      <c r="D35975" t="s">
        <v>41</v>
      </c>
      <c r="E35975">
        <v>1</v>
      </c>
      <c r="F35975" t="str">
        <f>VLOOKUP(fTransactionsV[[#This Row],[Web Site ID]],dWebSiteV[],2,0)</f>
        <v>Colorado Boomerangs</v>
      </c>
      <c r="G35975" t="str">
        <f>VLOOKUP(fTransactionsV[[#This Row],[Product ID]],dProductV[],4,0)</f>
        <v>Freestyle</v>
      </c>
      <c r="H35975">
        <f>VLOOKUP(fTransactionsV[[#This Row],[Product ID]],dProductV[],5,0)</f>
        <v>27.95</v>
      </c>
      <c r="I35975">
        <f>fTransactionsV[[#This Row],[Price]]*fTransactionsV[[#This Row],[Units]]</f>
        <v>27.95</v>
      </c>
    </row>
    <row r="35976" spans="2:9" x14ac:dyDescent="0.25">
      <c r="B35976" s="5">
        <v>43817</v>
      </c>
      <c r="C35976" t="s">
        <v>30</v>
      </c>
      <c r="D35976" t="s">
        <v>46</v>
      </c>
      <c r="E35976">
        <v>2</v>
      </c>
      <c r="F35976" t="str">
        <f>VLOOKUP(fTransactionsV[[#This Row],[Web Site ID]],dWebSiteV[],2,0)</f>
        <v>E-Bay</v>
      </c>
      <c r="G35976" t="str">
        <f>VLOOKUP(fTransactionsV[[#This Row],[Product ID]],dProductV[],4,0)</f>
        <v>Distance</v>
      </c>
      <c r="H35976">
        <f>VLOOKUP(fTransactionsV[[#This Row],[Product ID]],dProductV[],5,0)</f>
        <v>49.95</v>
      </c>
      <c r="I35976">
        <f>fTransactionsV[[#This Row],[Price]]*fTransactionsV[[#This Row],[Units]]</f>
        <v>99.9</v>
      </c>
    </row>
    <row r="35977" spans="2:9" x14ac:dyDescent="0.25">
      <c r="B35977" s="5">
        <v>44179</v>
      </c>
      <c r="C35977" t="s">
        <v>27</v>
      </c>
      <c r="D35977" t="s">
        <v>43</v>
      </c>
      <c r="E35977">
        <v>1</v>
      </c>
      <c r="F35977" t="str">
        <f>VLOOKUP(fTransactionsV[[#This Row],[Web Site ID]],dWebSiteV[],2,0)</f>
        <v>Gel Boomerangs</v>
      </c>
      <c r="G35977" t="str">
        <f>VLOOKUP(fTransactionsV[[#This Row],[Product ID]],dProductV[],4,0)</f>
        <v>Beginner</v>
      </c>
      <c r="H35977">
        <f>VLOOKUP(fTransactionsV[[#This Row],[Product ID]],dProductV[],5,0)</f>
        <v>22.95</v>
      </c>
      <c r="I35977">
        <f>fTransactionsV[[#This Row],[Price]]*fTransactionsV[[#This Row],[Units]]</f>
        <v>22.95</v>
      </c>
    </row>
    <row r="35978" spans="2:9" x14ac:dyDescent="0.25">
      <c r="B35978" s="5">
        <v>44160</v>
      </c>
      <c r="C35978" t="s">
        <v>29</v>
      </c>
      <c r="D35978" t="s">
        <v>45</v>
      </c>
      <c r="E35978">
        <v>2</v>
      </c>
      <c r="F35978" t="str">
        <f>VLOOKUP(fTransactionsV[[#This Row],[Web Site ID]],dWebSiteV[],2,0)</f>
        <v>Amazon</v>
      </c>
      <c r="G35978" t="str">
        <f>VLOOKUP(fTransactionsV[[#This Row],[Product ID]],dProductV[],4,0)</f>
        <v>Distance</v>
      </c>
      <c r="H35978">
        <f>VLOOKUP(fTransactionsV[[#This Row],[Product ID]],dProductV[],5,0)</f>
        <v>45.95</v>
      </c>
      <c r="I35978">
        <f>fTransactionsV[[#This Row],[Price]]*fTransactionsV[[#This Row],[Units]]</f>
        <v>91.9</v>
      </c>
    </row>
    <row r="35979" spans="2:9" x14ac:dyDescent="0.25">
      <c r="B35979" s="5">
        <v>43607</v>
      </c>
      <c r="C35979" t="s">
        <v>28</v>
      </c>
      <c r="D35979" t="s">
        <v>41</v>
      </c>
      <c r="E35979">
        <v>2</v>
      </c>
      <c r="F35979" t="str">
        <f>VLOOKUP(fTransactionsV[[#This Row],[Web Site ID]],dWebSiteV[],2,0)</f>
        <v>Colorado Boomerangs</v>
      </c>
      <c r="G35979" t="str">
        <f>VLOOKUP(fTransactionsV[[#This Row],[Product ID]],dProductV[],4,0)</f>
        <v>Freestyle</v>
      </c>
      <c r="H35979">
        <f>VLOOKUP(fTransactionsV[[#This Row],[Product ID]],dProductV[],5,0)</f>
        <v>27.95</v>
      </c>
      <c r="I35979">
        <f>fTransactionsV[[#This Row],[Price]]*fTransactionsV[[#This Row],[Units]]</f>
        <v>55.9</v>
      </c>
    </row>
    <row r="35980" spans="2:9" x14ac:dyDescent="0.25">
      <c r="B35980" s="5">
        <v>44066</v>
      </c>
      <c r="C35980" t="s">
        <v>28</v>
      </c>
      <c r="D35980" t="s">
        <v>40</v>
      </c>
      <c r="E35980">
        <v>1</v>
      </c>
      <c r="F35980" t="str">
        <f>VLOOKUP(fTransactionsV[[#This Row],[Web Site ID]],dWebSiteV[],2,0)</f>
        <v>Colorado Boomerangs</v>
      </c>
      <c r="G35980" t="str">
        <f>VLOOKUP(fTransactionsV[[#This Row],[Product ID]],dProductV[],4,0)</f>
        <v>Distance</v>
      </c>
      <c r="H35980">
        <f>VLOOKUP(fTransactionsV[[#This Row],[Product ID]],dProductV[],5,0)</f>
        <v>29.95</v>
      </c>
      <c r="I35980">
        <f>fTransactionsV[[#This Row],[Price]]*fTransactionsV[[#This Row],[Units]]</f>
        <v>29.95</v>
      </c>
    </row>
    <row r="35981" spans="2:9" x14ac:dyDescent="0.25">
      <c r="B35981" s="5">
        <v>44174</v>
      </c>
      <c r="C35981" t="s">
        <v>27</v>
      </c>
      <c r="D35981" t="s">
        <v>41</v>
      </c>
      <c r="E35981">
        <v>1</v>
      </c>
      <c r="F35981" t="str">
        <f>VLOOKUP(fTransactionsV[[#This Row],[Web Site ID]],dWebSiteV[],2,0)</f>
        <v>Gel Boomerangs</v>
      </c>
      <c r="G35981" t="str">
        <f>VLOOKUP(fTransactionsV[[#This Row],[Product ID]],dProductV[],4,0)</f>
        <v>Freestyle</v>
      </c>
      <c r="H35981">
        <f>VLOOKUP(fTransactionsV[[#This Row],[Product ID]],dProductV[],5,0)</f>
        <v>27.95</v>
      </c>
      <c r="I35981">
        <f>fTransactionsV[[#This Row],[Price]]*fTransactionsV[[#This Row],[Units]]</f>
        <v>27.95</v>
      </c>
    </row>
    <row r="35982" spans="2:9" x14ac:dyDescent="0.25">
      <c r="B35982" s="5">
        <v>43789</v>
      </c>
      <c r="C35982" t="s">
        <v>27</v>
      </c>
      <c r="D35982" t="s">
        <v>38</v>
      </c>
      <c r="E35982">
        <v>2</v>
      </c>
      <c r="F35982" t="str">
        <f>VLOOKUP(fTransactionsV[[#This Row],[Web Site ID]],dWebSiteV[],2,0)</f>
        <v>Gel Boomerangs</v>
      </c>
      <c r="G35982" t="str">
        <f>VLOOKUP(fTransactionsV[[#This Row],[Product ID]],dProductV[],4,0)</f>
        <v>Freestyle</v>
      </c>
      <c r="H35982">
        <f>VLOOKUP(fTransactionsV[[#This Row],[Product ID]],dProductV[],5,0)</f>
        <v>43.95</v>
      </c>
      <c r="I35982">
        <f>fTransactionsV[[#This Row],[Price]]*fTransactionsV[[#This Row],[Units]]</f>
        <v>87.9</v>
      </c>
    </row>
    <row r="35983" spans="2:9" x14ac:dyDescent="0.25">
      <c r="B35983" s="5">
        <v>44176</v>
      </c>
      <c r="C35983" t="s">
        <v>28</v>
      </c>
      <c r="D35983" t="s">
        <v>38</v>
      </c>
      <c r="E35983">
        <v>1</v>
      </c>
      <c r="F35983" t="str">
        <f>VLOOKUP(fTransactionsV[[#This Row],[Web Site ID]],dWebSiteV[],2,0)</f>
        <v>Colorado Boomerangs</v>
      </c>
      <c r="G35983" t="str">
        <f>VLOOKUP(fTransactionsV[[#This Row],[Product ID]],dProductV[],4,0)</f>
        <v>Freestyle</v>
      </c>
      <c r="H35983">
        <f>VLOOKUP(fTransactionsV[[#This Row],[Product ID]],dProductV[],5,0)</f>
        <v>43.95</v>
      </c>
      <c r="I35983">
        <f>fTransactionsV[[#This Row],[Price]]*fTransactionsV[[#This Row],[Units]]</f>
        <v>43.95</v>
      </c>
    </row>
    <row r="35984" spans="2:9" x14ac:dyDescent="0.25">
      <c r="B35984" s="5">
        <v>43537</v>
      </c>
      <c r="C35984" t="s">
        <v>27</v>
      </c>
      <c r="D35984" t="s">
        <v>44</v>
      </c>
      <c r="E35984">
        <v>1</v>
      </c>
      <c r="F35984" t="str">
        <f>VLOOKUP(fTransactionsV[[#This Row],[Web Site ID]],dWebSiteV[],2,0)</f>
        <v>Gel Boomerangs</v>
      </c>
      <c r="G35984" t="str">
        <f>VLOOKUP(fTransactionsV[[#This Row],[Product ID]],dProductV[],4,0)</f>
        <v>Freestyle</v>
      </c>
      <c r="H35984">
        <f>VLOOKUP(fTransactionsV[[#This Row],[Product ID]],dProductV[],5,0)</f>
        <v>19.95</v>
      </c>
      <c r="I35984">
        <f>fTransactionsV[[#This Row],[Price]]*fTransactionsV[[#This Row],[Units]]</f>
        <v>19.95</v>
      </c>
    </row>
    <row r="35985" spans="2:9" x14ac:dyDescent="0.25">
      <c r="B35985" s="5">
        <v>44162</v>
      </c>
      <c r="C35985" t="s">
        <v>28</v>
      </c>
      <c r="D35985" t="s">
        <v>41</v>
      </c>
      <c r="E35985">
        <v>1</v>
      </c>
      <c r="F35985" t="str">
        <f>VLOOKUP(fTransactionsV[[#This Row],[Web Site ID]],dWebSiteV[],2,0)</f>
        <v>Colorado Boomerangs</v>
      </c>
      <c r="G35985" t="str">
        <f>VLOOKUP(fTransactionsV[[#This Row],[Product ID]],dProductV[],4,0)</f>
        <v>Freestyle</v>
      </c>
      <c r="H35985">
        <f>VLOOKUP(fTransactionsV[[#This Row],[Product ID]],dProductV[],5,0)</f>
        <v>27.95</v>
      </c>
      <c r="I35985">
        <f>fTransactionsV[[#This Row],[Price]]*fTransactionsV[[#This Row],[Units]]</f>
        <v>27.95</v>
      </c>
    </row>
    <row r="35986" spans="2:9" x14ac:dyDescent="0.25">
      <c r="B35986" s="5">
        <v>44180</v>
      </c>
      <c r="C35986" t="s">
        <v>27</v>
      </c>
      <c r="D35986" t="s">
        <v>44</v>
      </c>
      <c r="E35986">
        <v>1</v>
      </c>
      <c r="F35986" t="str">
        <f>VLOOKUP(fTransactionsV[[#This Row],[Web Site ID]],dWebSiteV[],2,0)</f>
        <v>Gel Boomerangs</v>
      </c>
      <c r="G35986" t="str">
        <f>VLOOKUP(fTransactionsV[[#This Row],[Product ID]],dProductV[],4,0)</f>
        <v>Freestyle</v>
      </c>
      <c r="H35986">
        <f>VLOOKUP(fTransactionsV[[#This Row],[Product ID]],dProductV[],5,0)</f>
        <v>19.95</v>
      </c>
      <c r="I35986">
        <f>fTransactionsV[[#This Row],[Price]]*fTransactionsV[[#This Row],[Units]]</f>
        <v>19.95</v>
      </c>
    </row>
    <row r="35987" spans="2:9" x14ac:dyDescent="0.25">
      <c r="B35987" s="5">
        <v>44168</v>
      </c>
      <c r="C35987" t="s">
        <v>27</v>
      </c>
      <c r="D35987" t="s">
        <v>39</v>
      </c>
      <c r="E35987">
        <v>2</v>
      </c>
      <c r="F35987" t="str">
        <f>VLOOKUP(fTransactionsV[[#This Row],[Web Site ID]],dWebSiteV[],2,0)</f>
        <v>Gel Boomerangs</v>
      </c>
      <c r="G35987" t="str">
        <f>VLOOKUP(fTransactionsV[[#This Row],[Product ID]],dProductV[],4,0)</f>
        <v>Beginner</v>
      </c>
      <c r="H35987">
        <f>VLOOKUP(fTransactionsV[[#This Row],[Product ID]],dProductV[],5,0)</f>
        <v>26.95</v>
      </c>
      <c r="I35987">
        <f>fTransactionsV[[#This Row],[Price]]*fTransactionsV[[#This Row],[Units]]</f>
        <v>53.9</v>
      </c>
    </row>
    <row r="35988" spans="2:9" x14ac:dyDescent="0.25">
      <c r="B35988" s="5">
        <v>44153</v>
      </c>
      <c r="C35988" t="s">
        <v>27</v>
      </c>
      <c r="D35988" t="s">
        <v>38</v>
      </c>
      <c r="E35988">
        <v>2</v>
      </c>
      <c r="F35988" t="str">
        <f>VLOOKUP(fTransactionsV[[#This Row],[Web Site ID]],dWebSiteV[],2,0)</f>
        <v>Gel Boomerangs</v>
      </c>
      <c r="G35988" t="str">
        <f>VLOOKUP(fTransactionsV[[#This Row],[Product ID]],dProductV[],4,0)</f>
        <v>Freestyle</v>
      </c>
      <c r="H35988">
        <f>VLOOKUP(fTransactionsV[[#This Row],[Product ID]],dProductV[],5,0)</f>
        <v>43.95</v>
      </c>
      <c r="I35988">
        <f>fTransactionsV[[#This Row],[Price]]*fTransactionsV[[#This Row],[Units]]</f>
        <v>87.9</v>
      </c>
    </row>
    <row r="35989" spans="2:9" x14ac:dyDescent="0.25">
      <c r="B35989" s="5">
        <v>43817</v>
      </c>
      <c r="C35989" t="s">
        <v>28</v>
      </c>
      <c r="D35989" t="s">
        <v>38</v>
      </c>
      <c r="E35989">
        <v>2</v>
      </c>
      <c r="F35989" t="str">
        <f>VLOOKUP(fTransactionsV[[#This Row],[Web Site ID]],dWebSiteV[],2,0)</f>
        <v>Colorado Boomerangs</v>
      </c>
      <c r="G35989" t="str">
        <f>VLOOKUP(fTransactionsV[[#This Row],[Product ID]],dProductV[],4,0)</f>
        <v>Freestyle</v>
      </c>
      <c r="H35989">
        <f>VLOOKUP(fTransactionsV[[#This Row],[Product ID]],dProductV[],5,0)</f>
        <v>43.95</v>
      </c>
      <c r="I35989">
        <f>fTransactionsV[[#This Row],[Price]]*fTransactionsV[[#This Row],[Units]]</f>
        <v>87.9</v>
      </c>
    </row>
    <row r="35990" spans="2:9" x14ac:dyDescent="0.25">
      <c r="B35990" s="5">
        <v>43801</v>
      </c>
      <c r="C35990" t="s">
        <v>28</v>
      </c>
      <c r="D35990" t="s">
        <v>41</v>
      </c>
      <c r="E35990">
        <v>1</v>
      </c>
      <c r="F35990" t="str">
        <f>VLOOKUP(fTransactionsV[[#This Row],[Web Site ID]],dWebSiteV[],2,0)</f>
        <v>Colorado Boomerangs</v>
      </c>
      <c r="G35990" t="str">
        <f>VLOOKUP(fTransactionsV[[#This Row],[Product ID]],dProductV[],4,0)</f>
        <v>Freestyle</v>
      </c>
      <c r="H35990">
        <f>VLOOKUP(fTransactionsV[[#This Row],[Product ID]],dProductV[],5,0)</f>
        <v>27.95</v>
      </c>
      <c r="I35990">
        <f>fTransactionsV[[#This Row],[Price]]*fTransactionsV[[#This Row],[Units]]</f>
        <v>27.95</v>
      </c>
    </row>
    <row r="35991" spans="2:9" x14ac:dyDescent="0.25">
      <c r="B35991" s="5">
        <v>44058</v>
      </c>
      <c r="C35991" t="s">
        <v>28</v>
      </c>
      <c r="D35991" t="s">
        <v>41</v>
      </c>
      <c r="E35991">
        <v>2</v>
      </c>
      <c r="F35991" t="str">
        <f>VLOOKUP(fTransactionsV[[#This Row],[Web Site ID]],dWebSiteV[],2,0)</f>
        <v>Colorado Boomerangs</v>
      </c>
      <c r="G35991" t="str">
        <f>VLOOKUP(fTransactionsV[[#This Row],[Product ID]],dProductV[],4,0)</f>
        <v>Freestyle</v>
      </c>
      <c r="H35991">
        <f>VLOOKUP(fTransactionsV[[#This Row],[Product ID]],dProductV[],5,0)</f>
        <v>27.95</v>
      </c>
      <c r="I35991">
        <f>fTransactionsV[[#This Row],[Price]]*fTransactionsV[[#This Row],[Units]]</f>
        <v>55.9</v>
      </c>
    </row>
    <row r="35992" spans="2:9" x14ac:dyDescent="0.25">
      <c r="B35992" s="5">
        <v>44180</v>
      </c>
      <c r="C35992" t="s">
        <v>30</v>
      </c>
      <c r="D35992" t="s">
        <v>44</v>
      </c>
      <c r="E35992">
        <v>1</v>
      </c>
      <c r="F35992" t="str">
        <f>VLOOKUP(fTransactionsV[[#This Row],[Web Site ID]],dWebSiteV[],2,0)</f>
        <v>E-Bay</v>
      </c>
      <c r="G35992" t="str">
        <f>VLOOKUP(fTransactionsV[[#This Row],[Product ID]],dProductV[],4,0)</f>
        <v>Freestyle</v>
      </c>
      <c r="H35992">
        <f>VLOOKUP(fTransactionsV[[#This Row],[Product ID]],dProductV[],5,0)</f>
        <v>19.95</v>
      </c>
      <c r="I35992">
        <f>fTransactionsV[[#This Row],[Price]]*fTransactionsV[[#This Row],[Units]]</f>
        <v>19.95</v>
      </c>
    </row>
    <row r="35993" spans="2:9" x14ac:dyDescent="0.25">
      <c r="B35993" s="5">
        <v>43797</v>
      </c>
      <c r="C35993" t="s">
        <v>28</v>
      </c>
      <c r="D35993" t="s">
        <v>39</v>
      </c>
      <c r="E35993">
        <v>1</v>
      </c>
      <c r="F35993" t="str">
        <f>VLOOKUP(fTransactionsV[[#This Row],[Web Site ID]],dWebSiteV[],2,0)</f>
        <v>Colorado Boomerangs</v>
      </c>
      <c r="G35993" t="str">
        <f>VLOOKUP(fTransactionsV[[#This Row],[Product ID]],dProductV[],4,0)</f>
        <v>Beginner</v>
      </c>
      <c r="H35993">
        <f>VLOOKUP(fTransactionsV[[#This Row],[Product ID]],dProductV[],5,0)</f>
        <v>26.95</v>
      </c>
      <c r="I35993">
        <f>fTransactionsV[[#This Row],[Price]]*fTransactionsV[[#This Row],[Units]]</f>
        <v>26.95</v>
      </c>
    </row>
    <row r="35994" spans="2:9" x14ac:dyDescent="0.25">
      <c r="B35994" s="5">
        <v>43774</v>
      </c>
      <c r="C35994" t="s">
        <v>28</v>
      </c>
      <c r="D35994" t="s">
        <v>42</v>
      </c>
      <c r="E35994">
        <v>9</v>
      </c>
      <c r="F35994" t="str">
        <f>VLOOKUP(fTransactionsV[[#This Row],[Web Site ID]],dWebSiteV[],2,0)</f>
        <v>Colorado Boomerangs</v>
      </c>
      <c r="G35994" t="str">
        <f>VLOOKUP(fTransactionsV[[#This Row],[Product ID]],dProductV[],4,0)</f>
        <v>Beginner</v>
      </c>
      <c r="H35994">
        <f>VLOOKUP(fTransactionsV[[#This Row],[Product ID]],dProductV[],5,0)</f>
        <v>24.95</v>
      </c>
      <c r="I35994">
        <f>fTransactionsV[[#This Row],[Price]]*fTransactionsV[[#This Row],[Units]]</f>
        <v>224.54999999999998</v>
      </c>
    </row>
    <row r="35995" spans="2:9" x14ac:dyDescent="0.25">
      <c r="B35995" s="5">
        <v>43863</v>
      </c>
      <c r="C35995" t="s">
        <v>28</v>
      </c>
      <c r="D35995" t="s">
        <v>38</v>
      </c>
      <c r="E35995">
        <v>1</v>
      </c>
      <c r="F35995" t="str">
        <f>VLOOKUP(fTransactionsV[[#This Row],[Web Site ID]],dWebSiteV[],2,0)</f>
        <v>Colorado Boomerangs</v>
      </c>
      <c r="G35995" t="str">
        <f>VLOOKUP(fTransactionsV[[#This Row],[Product ID]],dProductV[],4,0)</f>
        <v>Freestyle</v>
      </c>
      <c r="H35995">
        <f>VLOOKUP(fTransactionsV[[#This Row],[Product ID]],dProductV[],5,0)</f>
        <v>43.95</v>
      </c>
      <c r="I35995">
        <f>fTransactionsV[[#This Row],[Price]]*fTransactionsV[[#This Row],[Units]]</f>
        <v>43.95</v>
      </c>
    </row>
    <row r="35996" spans="2:9" x14ac:dyDescent="0.25">
      <c r="B35996" s="5">
        <v>44153</v>
      </c>
      <c r="C35996" t="s">
        <v>27</v>
      </c>
      <c r="D35996" t="s">
        <v>46</v>
      </c>
      <c r="E35996">
        <v>2</v>
      </c>
      <c r="F35996" t="str">
        <f>VLOOKUP(fTransactionsV[[#This Row],[Web Site ID]],dWebSiteV[],2,0)</f>
        <v>Gel Boomerangs</v>
      </c>
      <c r="G35996" t="str">
        <f>VLOOKUP(fTransactionsV[[#This Row],[Product ID]],dProductV[],4,0)</f>
        <v>Distance</v>
      </c>
      <c r="H35996">
        <f>VLOOKUP(fTransactionsV[[#This Row],[Product ID]],dProductV[],5,0)</f>
        <v>49.95</v>
      </c>
      <c r="I35996">
        <f>fTransactionsV[[#This Row],[Price]]*fTransactionsV[[#This Row],[Units]]</f>
        <v>99.9</v>
      </c>
    </row>
    <row r="35997" spans="2:9" x14ac:dyDescent="0.25">
      <c r="B35997" s="5">
        <v>43819</v>
      </c>
      <c r="C35997" t="s">
        <v>27</v>
      </c>
      <c r="D35997" t="s">
        <v>41</v>
      </c>
      <c r="E35997">
        <v>1</v>
      </c>
      <c r="F35997" t="str">
        <f>VLOOKUP(fTransactionsV[[#This Row],[Web Site ID]],dWebSiteV[],2,0)</f>
        <v>Gel Boomerangs</v>
      </c>
      <c r="G35997" t="str">
        <f>VLOOKUP(fTransactionsV[[#This Row],[Product ID]],dProductV[],4,0)</f>
        <v>Freestyle</v>
      </c>
      <c r="H35997">
        <f>VLOOKUP(fTransactionsV[[#This Row],[Product ID]],dProductV[],5,0)</f>
        <v>27.95</v>
      </c>
      <c r="I35997">
        <f>fTransactionsV[[#This Row],[Price]]*fTransactionsV[[#This Row],[Units]]</f>
        <v>27.95</v>
      </c>
    </row>
    <row r="35998" spans="2:9" x14ac:dyDescent="0.25">
      <c r="B35998" s="5">
        <v>44160</v>
      </c>
      <c r="C35998" t="s">
        <v>30</v>
      </c>
      <c r="D35998" t="s">
        <v>41</v>
      </c>
      <c r="E35998">
        <v>4</v>
      </c>
      <c r="F35998" t="str">
        <f>VLOOKUP(fTransactionsV[[#This Row],[Web Site ID]],dWebSiteV[],2,0)</f>
        <v>E-Bay</v>
      </c>
      <c r="G35998" t="str">
        <f>VLOOKUP(fTransactionsV[[#This Row],[Product ID]],dProductV[],4,0)</f>
        <v>Freestyle</v>
      </c>
      <c r="H35998">
        <f>VLOOKUP(fTransactionsV[[#This Row],[Product ID]],dProductV[],5,0)</f>
        <v>27.95</v>
      </c>
      <c r="I35998">
        <f>fTransactionsV[[#This Row],[Price]]*fTransactionsV[[#This Row],[Units]]</f>
        <v>111.8</v>
      </c>
    </row>
    <row r="35999" spans="2:9" x14ac:dyDescent="0.25">
      <c r="B35999" s="5">
        <v>44003</v>
      </c>
      <c r="C35999" t="s">
        <v>28</v>
      </c>
      <c r="D35999" t="s">
        <v>42</v>
      </c>
      <c r="E35999">
        <v>1</v>
      </c>
      <c r="F35999" t="str">
        <f>VLOOKUP(fTransactionsV[[#This Row],[Web Site ID]],dWebSiteV[],2,0)</f>
        <v>Colorado Boomerangs</v>
      </c>
      <c r="G35999" t="str">
        <f>VLOOKUP(fTransactionsV[[#This Row],[Product ID]],dProductV[],4,0)</f>
        <v>Beginner</v>
      </c>
      <c r="H35999">
        <f>VLOOKUP(fTransactionsV[[#This Row],[Product ID]],dProductV[],5,0)</f>
        <v>24.95</v>
      </c>
      <c r="I35999">
        <f>fTransactionsV[[#This Row],[Price]]*fTransactionsV[[#This Row],[Units]]</f>
        <v>24.95</v>
      </c>
    </row>
    <row r="36000" spans="2:9" x14ac:dyDescent="0.25">
      <c r="B36000" s="5">
        <v>43818</v>
      </c>
      <c r="C36000" t="s">
        <v>29</v>
      </c>
      <c r="D36000" t="s">
        <v>40</v>
      </c>
      <c r="E36000">
        <v>1</v>
      </c>
      <c r="F36000" t="str">
        <f>VLOOKUP(fTransactionsV[[#This Row],[Web Site ID]],dWebSiteV[],2,0)</f>
        <v>Amazon</v>
      </c>
      <c r="G36000" t="str">
        <f>VLOOKUP(fTransactionsV[[#This Row],[Product ID]],dProductV[],4,0)</f>
        <v>Distance</v>
      </c>
      <c r="H36000">
        <f>VLOOKUP(fTransactionsV[[#This Row],[Product ID]],dProductV[],5,0)</f>
        <v>29.95</v>
      </c>
      <c r="I36000">
        <f>fTransactionsV[[#This Row],[Price]]*fTransactionsV[[#This Row],[Units]]</f>
        <v>29.95</v>
      </c>
    </row>
    <row r="36001" spans="2:9" x14ac:dyDescent="0.25">
      <c r="B36001" s="5">
        <v>44165</v>
      </c>
      <c r="C36001" t="s">
        <v>28</v>
      </c>
      <c r="D36001" t="s">
        <v>41</v>
      </c>
      <c r="E36001">
        <v>2</v>
      </c>
      <c r="F36001" t="str">
        <f>VLOOKUP(fTransactionsV[[#This Row],[Web Site ID]],dWebSiteV[],2,0)</f>
        <v>Colorado Boomerangs</v>
      </c>
      <c r="G36001" t="str">
        <f>VLOOKUP(fTransactionsV[[#This Row],[Product ID]],dProductV[],4,0)</f>
        <v>Freestyle</v>
      </c>
      <c r="H36001">
        <f>VLOOKUP(fTransactionsV[[#This Row],[Product ID]],dProductV[],5,0)</f>
        <v>27.95</v>
      </c>
      <c r="I36001">
        <f>fTransactionsV[[#This Row],[Price]]*fTransactionsV[[#This Row],[Units]]</f>
        <v>55.9</v>
      </c>
    </row>
    <row r="36002" spans="2:9" x14ac:dyDescent="0.25">
      <c r="B36002" s="5">
        <v>43813</v>
      </c>
      <c r="C36002" t="s">
        <v>30</v>
      </c>
      <c r="D36002" t="s">
        <v>39</v>
      </c>
      <c r="E36002">
        <v>1</v>
      </c>
      <c r="F36002" t="str">
        <f>VLOOKUP(fTransactionsV[[#This Row],[Web Site ID]],dWebSiteV[],2,0)</f>
        <v>E-Bay</v>
      </c>
      <c r="G36002" t="str">
        <f>VLOOKUP(fTransactionsV[[#This Row],[Product ID]],dProductV[],4,0)</f>
        <v>Beginner</v>
      </c>
      <c r="H36002">
        <f>VLOOKUP(fTransactionsV[[#This Row],[Product ID]],dProductV[],5,0)</f>
        <v>26.95</v>
      </c>
      <c r="I36002">
        <f>fTransactionsV[[#This Row],[Price]]*fTransactionsV[[#This Row],[Units]]</f>
        <v>26.95</v>
      </c>
    </row>
    <row r="36003" spans="2:9" x14ac:dyDescent="0.25">
      <c r="B36003" s="5">
        <v>44178</v>
      </c>
      <c r="C36003" t="s">
        <v>27</v>
      </c>
      <c r="D36003" t="s">
        <v>41</v>
      </c>
      <c r="E36003">
        <v>10</v>
      </c>
      <c r="F36003" t="str">
        <f>VLOOKUP(fTransactionsV[[#This Row],[Web Site ID]],dWebSiteV[],2,0)</f>
        <v>Gel Boomerangs</v>
      </c>
      <c r="G36003" t="str">
        <f>VLOOKUP(fTransactionsV[[#This Row],[Product ID]],dProductV[],4,0)</f>
        <v>Freestyle</v>
      </c>
      <c r="H36003">
        <f>VLOOKUP(fTransactionsV[[#This Row],[Product ID]],dProductV[],5,0)</f>
        <v>27.95</v>
      </c>
      <c r="I36003">
        <f>fTransactionsV[[#This Row],[Price]]*fTransactionsV[[#This Row],[Units]]</f>
        <v>279.5</v>
      </c>
    </row>
    <row r="36004" spans="2:9" x14ac:dyDescent="0.25">
      <c r="B36004" s="5">
        <v>43803</v>
      </c>
      <c r="C36004" t="s">
        <v>28</v>
      </c>
      <c r="D36004" t="s">
        <v>40</v>
      </c>
      <c r="E36004">
        <v>1</v>
      </c>
      <c r="F36004" t="str">
        <f>VLOOKUP(fTransactionsV[[#This Row],[Web Site ID]],dWebSiteV[],2,0)</f>
        <v>Colorado Boomerangs</v>
      </c>
      <c r="G36004" t="str">
        <f>VLOOKUP(fTransactionsV[[#This Row],[Product ID]],dProductV[],4,0)</f>
        <v>Distance</v>
      </c>
      <c r="H36004">
        <f>VLOOKUP(fTransactionsV[[#This Row],[Product ID]],dProductV[],5,0)</f>
        <v>29.95</v>
      </c>
      <c r="I36004">
        <f>fTransactionsV[[#This Row],[Price]]*fTransactionsV[[#This Row],[Units]]</f>
        <v>29.95</v>
      </c>
    </row>
    <row r="36005" spans="2:9" x14ac:dyDescent="0.25">
      <c r="B36005" s="5">
        <v>43933</v>
      </c>
      <c r="C36005" t="s">
        <v>27</v>
      </c>
      <c r="D36005" t="s">
        <v>38</v>
      </c>
      <c r="E36005">
        <v>1</v>
      </c>
      <c r="F36005" t="str">
        <f>VLOOKUP(fTransactionsV[[#This Row],[Web Site ID]],dWebSiteV[],2,0)</f>
        <v>Gel Boomerangs</v>
      </c>
      <c r="G36005" t="str">
        <f>VLOOKUP(fTransactionsV[[#This Row],[Product ID]],dProductV[],4,0)</f>
        <v>Freestyle</v>
      </c>
      <c r="H36005">
        <f>VLOOKUP(fTransactionsV[[#This Row],[Product ID]],dProductV[],5,0)</f>
        <v>43.95</v>
      </c>
      <c r="I36005">
        <f>fTransactionsV[[#This Row],[Price]]*fTransactionsV[[#This Row],[Units]]</f>
        <v>43.95</v>
      </c>
    </row>
    <row r="36006" spans="2:9" x14ac:dyDescent="0.25">
      <c r="B36006" s="5">
        <v>43810</v>
      </c>
      <c r="C36006" t="s">
        <v>29</v>
      </c>
      <c r="D36006" t="s">
        <v>40</v>
      </c>
      <c r="E36006">
        <v>1</v>
      </c>
      <c r="F36006" t="str">
        <f>VLOOKUP(fTransactionsV[[#This Row],[Web Site ID]],dWebSiteV[],2,0)</f>
        <v>Amazon</v>
      </c>
      <c r="G36006" t="str">
        <f>VLOOKUP(fTransactionsV[[#This Row],[Product ID]],dProductV[],4,0)</f>
        <v>Distance</v>
      </c>
      <c r="H36006">
        <f>VLOOKUP(fTransactionsV[[#This Row],[Product ID]],dProductV[],5,0)</f>
        <v>29.95</v>
      </c>
      <c r="I36006">
        <f>fTransactionsV[[#This Row],[Price]]*fTransactionsV[[#This Row],[Units]]</f>
        <v>29.95</v>
      </c>
    </row>
    <row r="36007" spans="2:9" x14ac:dyDescent="0.25">
      <c r="B36007" s="5">
        <v>43816</v>
      </c>
      <c r="C36007" t="s">
        <v>30</v>
      </c>
      <c r="D36007" t="s">
        <v>43</v>
      </c>
      <c r="E36007">
        <v>1</v>
      </c>
      <c r="F36007" t="str">
        <f>VLOOKUP(fTransactionsV[[#This Row],[Web Site ID]],dWebSiteV[],2,0)</f>
        <v>E-Bay</v>
      </c>
      <c r="G36007" t="str">
        <f>VLOOKUP(fTransactionsV[[#This Row],[Product ID]],dProductV[],4,0)</f>
        <v>Beginner</v>
      </c>
      <c r="H36007">
        <f>VLOOKUP(fTransactionsV[[#This Row],[Product ID]],dProductV[],5,0)</f>
        <v>22.95</v>
      </c>
      <c r="I36007">
        <f>fTransactionsV[[#This Row],[Price]]*fTransactionsV[[#This Row],[Units]]</f>
        <v>22.95</v>
      </c>
    </row>
    <row r="36008" spans="2:9" x14ac:dyDescent="0.25">
      <c r="B36008" s="5">
        <v>44128</v>
      </c>
      <c r="C36008" t="s">
        <v>28</v>
      </c>
      <c r="D36008" t="s">
        <v>41</v>
      </c>
      <c r="E36008">
        <v>2</v>
      </c>
      <c r="F36008" t="str">
        <f>VLOOKUP(fTransactionsV[[#This Row],[Web Site ID]],dWebSiteV[],2,0)</f>
        <v>Colorado Boomerangs</v>
      </c>
      <c r="G36008" t="str">
        <f>VLOOKUP(fTransactionsV[[#This Row],[Product ID]],dProductV[],4,0)</f>
        <v>Freestyle</v>
      </c>
      <c r="H36008">
        <f>VLOOKUP(fTransactionsV[[#This Row],[Product ID]],dProductV[],5,0)</f>
        <v>27.95</v>
      </c>
      <c r="I36008">
        <f>fTransactionsV[[#This Row],[Price]]*fTransactionsV[[#This Row],[Units]]</f>
        <v>55.9</v>
      </c>
    </row>
    <row r="36009" spans="2:9" x14ac:dyDescent="0.25">
      <c r="B36009" s="5">
        <v>44160</v>
      </c>
      <c r="C36009" t="s">
        <v>29</v>
      </c>
      <c r="D36009" t="s">
        <v>38</v>
      </c>
      <c r="E36009">
        <v>2</v>
      </c>
      <c r="F36009" t="str">
        <f>VLOOKUP(fTransactionsV[[#This Row],[Web Site ID]],dWebSiteV[],2,0)</f>
        <v>Amazon</v>
      </c>
      <c r="G36009" t="str">
        <f>VLOOKUP(fTransactionsV[[#This Row],[Product ID]],dProductV[],4,0)</f>
        <v>Freestyle</v>
      </c>
      <c r="H36009">
        <f>VLOOKUP(fTransactionsV[[#This Row],[Product ID]],dProductV[],5,0)</f>
        <v>43.95</v>
      </c>
      <c r="I36009">
        <f>fTransactionsV[[#This Row],[Price]]*fTransactionsV[[#This Row],[Units]]</f>
        <v>87.9</v>
      </c>
    </row>
    <row r="36010" spans="2:9" x14ac:dyDescent="0.25">
      <c r="B36010" s="5">
        <v>44169</v>
      </c>
      <c r="C36010" t="s">
        <v>29</v>
      </c>
      <c r="D36010" t="s">
        <v>38</v>
      </c>
      <c r="E36010">
        <v>2</v>
      </c>
      <c r="F36010" t="str">
        <f>VLOOKUP(fTransactionsV[[#This Row],[Web Site ID]],dWebSiteV[],2,0)</f>
        <v>Amazon</v>
      </c>
      <c r="G36010" t="str">
        <f>VLOOKUP(fTransactionsV[[#This Row],[Product ID]],dProductV[],4,0)</f>
        <v>Freestyle</v>
      </c>
      <c r="H36010">
        <f>VLOOKUP(fTransactionsV[[#This Row],[Product ID]],dProductV[],5,0)</f>
        <v>43.95</v>
      </c>
      <c r="I36010">
        <f>fTransactionsV[[#This Row],[Price]]*fTransactionsV[[#This Row],[Units]]</f>
        <v>87.9</v>
      </c>
    </row>
    <row r="36011" spans="2:9" x14ac:dyDescent="0.25">
      <c r="B36011" s="5">
        <v>44019</v>
      </c>
      <c r="C36011" t="s">
        <v>27</v>
      </c>
      <c r="D36011" t="s">
        <v>38</v>
      </c>
      <c r="E36011">
        <v>4</v>
      </c>
      <c r="F36011" t="str">
        <f>VLOOKUP(fTransactionsV[[#This Row],[Web Site ID]],dWebSiteV[],2,0)</f>
        <v>Gel Boomerangs</v>
      </c>
      <c r="G36011" t="str">
        <f>VLOOKUP(fTransactionsV[[#This Row],[Product ID]],dProductV[],4,0)</f>
        <v>Freestyle</v>
      </c>
      <c r="H36011">
        <f>VLOOKUP(fTransactionsV[[#This Row],[Product ID]],dProductV[],5,0)</f>
        <v>43.95</v>
      </c>
      <c r="I36011">
        <f>fTransactionsV[[#This Row],[Price]]*fTransactionsV[[#This Row],[Units]]</f>
        <v>175.8</v>
      </c>
    </row>
    <row r="36012" spans="2:9" x14ac:dyDescent="0.25">
      <c r="B36012" s="5">
        <v>43801</v>
      </c>
      <c r="C36012" t="s">
        <v>29</v>
      </c>
      <c r="D36012" t="s">
        <v>41</v>
      </c>
      <c r="E36012">
        <v>1</v>
      </c>
      <c r="F36012" t="str">
        <f>VLOOKUP(fTransactionsV[[#This Row],[Web Site ID]],dWebSiteV[],2,0)</f>
        <v>Amazon</v>
      </c>
      <c r="G36012" t="str">
        <f>VLOOKUP(fTransactionsV[[#This Row],[Product ID]],dProductV[],4,0)</f>
        <v>Freestyle</v>
      </c>
      <c r="H36012">
        <f>VLOOKUP(fTransactionsV[[#This Row],[Product ID]],dProductV[],5,0)</f>
        <v>27.95</v>
      </c>
      <c r="I36012">
        <f>fTransactionsV[[#This Row],[Price]]*fTransactionsV[[#This Row],[Units]]</f>
        <v>27.95</v>
      </c>
    </row>
    <row r="36013" spans="2:9" x14ac:dyDescent="0.25">
      <c r="B36013" s="5">
        <v>44188</v>
      </c>
      <c r="C36013" t="s">
        <v>29</v>
      </c>
      <c r="D36013" t="s">
        <v>40</v>
      </c>
      <c r="E36013">
        <v>2</v>
      </c>
      <c r="F36013" t="str">
        <f>VLOOKUP(fTransactionsV[[#This Row],[Web Site ID]],dWebSiteV[],2,0)</f>
        <v>Amazon</v>
      </c>
      <c r="G36013" t="str">
        <f>VLOOKUP(fTransactionsV[[#This Row],[Product ID]],dProductV[],4,0)</f>
        <v>Distance</v>
      </c>
      <c r="H36013">
        <f>VLOOKUP(fTransactionsV[[#This Row],[Product ID]],dProductV[],5,0)</f>
        <v>29.95</v>
      </c>
      <c r="I36013">
        <f>fTransactionsV[[#This Row],[Price]]*fTransactionsV[[#This Row],[Units]]</f>
        <v>59.9</v>
      </c>
    </row>
    <row r="36014" spans="2:9" x14ac:dyDescent="0.25">
      <c r="B36014" s="5">
        <v>44095</v>
      </c>
      <c r="C36014" t="s">
        <v>28</v>
      </c>
      <c r="D36014" t="s">
        <v>43</v>
      </c>
      <c r="E36014">
        <v>8</v>
      </c>
      <c r="F36014" t="str">
        <f>VLOOKUP(fTransactionsV[[#This Row],[Web Site ID]],dWebSiteV[],2,0)</f>
        <v>Colorado Boomerangs</v>
      </c>
      <c r="G36014" t="str">
        <f>VLOOKUP(fTransactionsV[[#This Row],[Product ID]],dProductV[],4,0)</f>
        <v>Beginner</v>
      </c>
      <c r="H36014">
        <f>VLOOKUP(fTransactionsV[[#This Row],[Product ID]],dProductV[],5,0)</f>
        <v>22.95</v>
      </c>
      <c r="I36014">
        <f>fTransactionsV[[#This Row],[Price]]*fTransactionsV[[#This Row],[Units]]</f>
        <v>183.6</v>
      </c>
    </row>
    <row r="36015" spans="2:9" x14ac:dyDescent="0.25">
      <c r="B36015" s="5">
        <v>43722</v>
      </c>
      <c r="C36015" t="s">
        <v>27</v>
      </c>
      <c r="D36015" t="s">
        <v>45</v>
      </c>
      <c r="E36015">
        <v>5</v>
      </c>
      <c r="F36015" t="str">
        <f>VLOOKUP(fTransactionsV[[#This Row],[Web Site ID]],dWebSiteV[],2,0)</f>
        <v>Gel Boomerangs</v>
      </c>
      <c r="G36015" t="str">
        <f>VLOOKUP(fTransactionsV[[#This Row],[Product ID]],dProductV[],4,0)</f>
        <v>Distance</v>
      </c>
      <c r="H36015">
        <f>VLOOKUP(fTransactionsV[[#This Row],[Product ID]],dProductV[],5,0)</f>
        <v>45.95</v>
      </c>
      <c r="I36015">
        <f>fTransactionsV[[#This Row],[Price]]*fTransactionsV[[#This Row],[Units]]</f>
        <v>229.75</v>
      </c>
    </row>
    <row r="36016" spans="2:9" x14ac:dyDescent="0.25">
      <c r="B36016" s="5">
        <v>43818</v>
      </c>
      <c r="C36016" t="s">
        <v>28</v>
      </c>
      <c r="D36016" t="s">
        <v>38</v>
      </c>
      <c r="E36016">
        <v>3</v>
      </c>
      <c r="F36016" t="str">
        <f>VLOOKUP(fTransactionsV[[#This Row],[Web Site ID]],dWebSiteV[],2,0)</f>
        <v>Colorado Boomerangs</v>
      </c>
      <c r="G36016" t="str">
        <f>VLOOKUP(fTransactionsV[[#This Row],[Product ID]],dProductV[],4,0)</f>
        <v>Freestyle</v>
      </c>
      <c r="H36016">
        <f>VLOOKUP(fTransactionsV[[#This Row],[Product ID]],dProductV[],5,0)</f>
        <v>43.95</v>
      </c>
      <c r="I36016">
        <f>fTransactionsV[[#This Row],[Price]]*fTransactionsV[[#This Row],[Units]]</f>
        <v>131.85000000000002</v>
      </c>
    </row>
    <row r="36017" spans="2:9" x14ac:dyDescent="0.25">
      <c r="B36017" s="5">
        <v>44160</v>
      </c>
      <c r="C36017" t="s">
        <v>28</v>
      </c>
      <c r="D36017" t="s">
        <v>40</v>
      </c>
      <c r="E36017">
        <v>2</v>
      </c>
      <c r="F36017" t="str">
        <f>VLOOKUP(fTransactionsV[[#This Row],[Web Site ID]],dWebSiteV[],2,0)</f>
        <v>Colorado Boomerangs</v>
      </c>
      <c r="G36017" t="str">
        <f>VLOOKUP(fTransactionsV[[#This Row],[Product ID]],dProductV[],4,0)</f>
        <v>Distance</v>
      </c>
      <c r="H36017">
        <f>VLOOKUP(fTransactionsV[[#This Row],[Product ID]],dProductV[],5,0)</f>
        <v>29.95</v>
      </c>
      <c r="I36017">
        <f>fTransactionsV[[#This Row],[Price]]*fTransactionsV[[#This Row],[Units]]</f>
        <v>59.9</v>
      </c>
    </row>
    <row r="36018" spans="2:9" x14ac:dyDescent="0.25">
      <c r="B36018" s="5">
        <v>43795</v>
      </c>
      <c r="C36018" t="s">
        <v>27</v>
      </c>
      <c r="D36018" t="s">
        <v>40</v>
      </c>
      <c r="E36018">
        <v>1</v>
      </c>
      <c r="F36018" t="str">
        <f>VLOOKUP(fTransactionsV[[#This Row],[Web Site ID]],dWebSiteV[],2,0)</f>
        <v>Gel Boomerangs</v>
      </c>
      <c r="G36018" t="str">
        <f>VLOOKUP(fTransactionsV[[#This Row],[Product ID]],dProductV[],4,0)</f>
        <v>Distance</v>
      </c>
      <c r="H36018">
        <f>VLOOKUP(fTransactionsV[[#This Row],[Product ID]],dProductV[],5,0)</f>
        <v>29.95</v>
      </c>
      <c r="I36018">
        <f>fTransactionsV[[#This Row],[Price]]*fTransactionsV[[#This Row],[Units]]</f>
        <v>29.95</v>
      </c>
    </row>
    <row r="36019" spans="2:9" x14ac:dyDescent="0.25">
      <c r="B36019" s="5">
        <v>43823</v>
      </c>
      <c r="C36019" t="s">
        <v>30</v>
      </c>
      <c r="D36019" t="s">
        <v>39</v>
      </c>
      <c r="E36019">
        <v>2</v>
      </c>
      <c r="F36019" t="str">
        <f>VLOOKUP(fTransactionsV[[#This Row],[Web Site ID]],dWebSiteV[],2,0)</f>
        <v>E-Bay</v>
      </c>
      <c r="G36019" t="str">
        <f>VLOOKUP(fTransactionsV[[#This Row],[Product ID]],dProductV[],4,0)</f>
        <v>Beginner</v>
      </c>
      <c r="H36019">
        <f>VLOOKUP(fTransactionsV[[#This Row],[Product ID]],dProductV[],5,0)</f>
        <v>26.95</v>
      </c>
      <c r="I36019">
        <f>fTransactionsV[[#This Row],[Price]]*fTransactionsV[[#This Row],[Units]]</f>
        <v>53.9</v>
      </c>
    </row>
    <row r="36020" spans="2:9" x14ac:dyDescent="0.25">
      <c r="B36020" s="5">
        <v>43819</v>
      </c>
      <c r="C36020" t="s">
        <v>30</v>
      </c>
      <c r="D36020" t="s">
        <v>43</v>
      </c>
      <c r="E36020">
        <v>2</v>
      </c>
      <c r="F36020" t="str">
        <f>VLOOKUP(fTransactionsV[[#This Row],[Web Site ID]],dWebSiteV[],2,0)</f>
        <v>E-Bay</v>
      </c>
      <c r="G36020" t="str">
        <f>VLOOKUP(fTransactionsV[[#This Row],[Product ID]],dProductV[],4,0)</f>
        <v>Beginner</v>
      </c>
      <c r="H36020">
        <f>VLOOKUP(fTransactionsV[[#This Row],[Product ID]],dProductV[],5,0)</f>
        <v>22.95</v>
      </c>
      <c r="I36020">
        <f>fTransactionsV[[#This Row],[Price]]*fTransactionsV[[#This Row],[Units]]</f>
        <v>45.9</v>
      </c>
    </row>
    <row r="36021" spans="2:9" x14ac:dyDescent="0.25">
      <c r="B36021" s="5">
        <v>44153</v>
      </c>
      <c r="C36021" t="s">
        <v>27</v>
      </c>
      <c r="D36021" t="s">
        <v>41</v>
      </c>
      <c r="E36021">
        <v>1</v>
      </c>
      <c r="F36021" t="str">
        <f>VLOOKUP(fTransactionsV[[#This Row],[Web Site ID]],dWebSiteV[],2,0)</f>
        <v>Gel Boomerangs</v>
      </c>
      <c r="G36021" t="str">
        <f>VLOOKUP(fTransactionsV[[#This Row],[Product ID]],dProductV[],4,0)</f>
        <v>Freestyle</v>
      </c>
      <c r="H36021">
        <f>VLOOKUP(fTransactionsV[[#This Row],[Product ID]],dProductV[],5,0)</f>
        <v>27.95</v>
      </c>
      <c r="I36021">
        <f>fTransactionsV[[#This Row],[Price]]*fTransactionsV[[#This Row],[Units]]</f>
        <v>27.95</v>
      </c>
    </row>
    <row r="36022" spans="2:9" x14ac:dyDescent="0.25">
      <c r="B36022" s="5">
        <v>44097</v>
      </c>
      <c r="C36022" t="s">
        <v>29</v>
      </c>
      <c r="D36022" t="s">
        <v>43</v>
      </c>
      <c r="E36022">
        <v>1</v>
      </c>
      <c r="F36022" t="str">
        <f>VLOOKUP(fTransactionsV[[#This Row],[Web Site ID]],dWebSiteV[],2,0)</f>
        <v>Amazon</v>
      </c>
      <c r="G36022" t="str">
        <f>VLOOKUP(fTransactionsV[[#This Row],[Product ID]],dProductV[],4,0)</f>
        <v>Beginner</v>
      </c>
      <c r="H36022">
        <f>VLOOKUP(fTransactionsV[[#This Row],[Product ID]],dProductV[],5,0)</f>
        <v>22.95</v>
      </c>
      <c r="I36022">
        <f>fTransactionsV[[#This Row],[Price]]*fTransactionsV[[#This Row],[Units]]</f>
        <v>22.95</v>
      </c>
    </row>
    <row r="36023" spans="2:9" x14ac:dyDescent="0.25">
      <c r="B36023" s="5">
        <v>43811</v>
      </c>
      <c r="C36023" t="s">
        <v>30</v>
      </c>
      <c r="D36023" t="s">
        <v>41</v>
      </c>
      <c r="E36023">
        <v>2</v>
      </c>
      <c r="F36023" t="str">
        <f>VLOOKUP(fTransactionsV[[#This Row],[Web Site ID]],dWebSiteV[],2,0)</f>
        <v>E-Bay</v>
      </c>
      <c r="G36023" t="str">
        <f>VLOOKUP(fTransactionsV[[#This Row],[Product ID]],dProductV[],4,0)</f>
        <v>Freestyle</v>
      </c>
      <c r="H36023">
        <f>VLOOKUP(fTransactionsV[[#This Row],[Product ID]],dProductV[],5,0)</f>
        <v>27.95</v>
      </c>
      <c r="I36023">
        <f>fTransactionsV[[#This Row],[Price]]*fTransactionsV[[#This Row],[Units]]</f>
        <v>55.9</v>
      </c>
    </row>
    <row r="36024" spans="2:9" x14ac:dyDescent="0.25">
      <c r="B36024" s="5">
        <v>43676</v>
      </c>
      <c r="C36024" t="s">
        <v>30</v>
      </c>
      <c r="D36024" t="s">
        <v>44</v>
      </c>
      <c r="E36024">
        <v>1</v>
      </c>
      <c r="F36024" t="str">
        <f>VLOOKUP(fTransactionsV[[#This Row],[Web Site ID]],dWebSiteV[],2,0)</f>
        <v>E-Bay</v>
      </c>
      <c r="G36024" t="str">
        <f>VLOOKUP(fTransactionsV[[#This Row],[Product ID]],dProductV[],4,0)</f>
        <v>Freestyle</v>
      </c>
      <c r="H36024">
        <f>VLOOKUP(fTransactionsV[[#This Row],[Product ID]],dProductV[],5,0)</f>
        <v>19.95</v>
      </c>
      <c r="I36024">
        <f>fTransactionsV[[#This Row],[Price]]*fTransactionsV[[#This Row],[Units]]</f>
        <v>19.95</v>
      </c>
    </row>
    <row r="36025" spans="2:9" x14ac:dyDescent="0.25">
      <c r="B36025" s="5">
        <v>43812</v>
      </c>
      <c r="C36025" t="s">
        <v>28</v>
      </c>
      <c r="D36025" t="s">
        <v>40</v>
      </c>
      <c r="E36025">
        <v>1</v>
      </c>
      <c r="F36025" t="str">
        <f>VLOOKUP(fTransactionsV[[#This Row],[Web Site ID]],dWebSiteV[],2,0)</f>
        <v>Colorado Boomerangs</v>
      </c>
      <c r="G36025" t="str">
        <f>VLOOKUP(fTransactionsV[[#This Row],[Product ID]],dProductV[],4,0)</f>
        <v>Distance</v>
      </c>
      <c r="H36025">
        <f>VLOOKUP(fTransactionsV[[#This Row],[Product ID]],dProductV[],5,0)</f>
        <v>29.95</v>
      </c>
      <c r="I36025">
        <f>fTransactionsV[[#This Row],[Price]]*fTransactionsV[[#This Row],[Units]]</f>
        <v>29.95</v>
      </c>
    </row>
    <row r="36026" spans="2:9" x14ac:dyDescent="0.25">
      <c r="B36026" s="5">
        <v>44147</v>
      </c>
      <c r="C36026" t="s">
        <v>27</v>
      </c>
      <c r="D36026" t="s">
        <v>40</v>
      </c>
      <c r="E36026">
        <v>1</v>
      </c>
      <c r="F36026" t="str">
        <f>VLOOKUP(fTransactionsV[[#This Row],[Web Site ID]],dWebSiteV[],2,0)</f>
        <v>Gel Boomerangs</v>
      </c>
      <c r="G36026" t="str">
        <f>VLOOKUP(fTransactionsV[[#This Row],[Product ID]],dProductV[],4,0)</f>
        <v>Distance</v>
      </c>
      <c r="H36026">
        <f>VLOOKUP(fTransactionsV[[#This Row],[Product ID]],dProductV[],5,0)</f>
        <v>29.95</v>
      </c>
      <c r="I36026">
        <f>fTransactionsV[[#This Row],[Price]]*fTransactionsV[[#This Row],[Units]]</f>
        <v>29.95</v>
      </c>
    </row>
    <row r="36027" spans="2:9" x14ac:dyDescent="0.25">
      <c r="B36027" s="5">
        <v>43812</v>
      </c>
      <c r="C36027" t="s">
        <v>27</v>
      </c>
      <c r="D36027" t="s">
        <v>39</v>
      </c>
      <c r="E36027">
        <v>3</v>
      </c>
      <c r="F36027" t="str">
        <f>VLOOKUP(fTransactionsV[[#This Row],[Web Site ID]],dWebSiteV[],2,0)</f>
        <v>Gel Boomerangs</v>
      </c>
      <c r="G36027" t="str">
        <f>VLOOKUP(fTransactionsV[[#This Row],[Product ID]],dProductV[],4,0)</f>
        <v>Beginner</v>
      </c>
      <c r="H36027">
        <f>VLOOKUP(fTransactionsV[[#This Row],[Product ID]],dProductV[],5,0)</f>
        <v>26.95</v>
      </c>
      <c r="I36027">
        <f>fTransactionsV[[#This Row],[Price]]*fTransactionsV[[#This Row],[Units]]</f>
        <v>80.849999999999994</v>
      </c>
    </row>
    <row r="36028" spans="2:9" x14ac:dyDescent="0.25">
      <c r="B36028" s="5">
        <v>44156</v>
      </c>
      <c r="C36028" t="s">
        <v>30</v>
      </c>
      <c r="D36028" t="s">
        <v>46</v>
      </c>
      <c r="E36028">
        <v>4</v>
      </c>
      <c r="F36028" t="str">
        <f>VLOOKUP(fTransactionsV[[#This Row],[Web Site ID]],dWebSiteV[],2,0)</f>
        <v>E-Bay</v>
      </c>
      <c r="G36028" t="str">
        <f>VLOOKUP(fTransactionsV[[#This Row],[Product ID]],dProductV[],4,0)</f>
        <v>Distance</v>
      </c>
      <c r="H36028">
        <f>VLOOKUP(fTransactionsV[[#This Row],[Product ID]],dProductV[],5,0)</f>
        <v>49.95</v>
      </c>
      <c r="I36028">
        <f>fTransactionsV[[#This Row],[Price]]*fTransactionsV[[#This Row],[Units]]</f>
        <v>199.8</v>
      </c>
    </row>
    <row r="36029" spans="2:9" x14ac:dyDescent="0.25">
      <c r="B36029" s="5">
        <v>43811</v>
      </c>
      <c r="C36029" t="s">
        <v>28</v>
      </c>
      <c r="D36029" t="s">
        <v>38</v>
      </c>
      <c r="E36029">
        <v>1</v>
      </c>
      <c r="F36029" t="str">
        <f>VLOOKUP(fTransactionsV[[#This Row],[Web Site ID]],dWebSiteV[],2,0)</f>
        <v>Colorado Boomerangs</v>
      </c>
      <c r="G36029" t="str">
        <f>VLOOKUP(fTransactionsV[[#This Row],[Product ID]],dProductV[],4,0)</f>
        <v>Freestyle</v>
      </c>
      <c r="H36029">
        <f>VLOOKUP(fTransactionsV[[#This Row],[Product ID]],dProductV[],5,0)</f>
        <v>43.95</v>
      </c>
      <c r="I36029">
        <f>fTransactionsV[[#This Row],[Price]]*fTransactionsV[[#This Row],[Units]]</f>
        <v>43.95</v>
      </c>
    </row>
    <row r="36030" spans="2:9" x14ac:dyDescent="0.25">
      <c r="B36030" s="5">
        <v>43790</v>
      </c>
      <c r="C36030" t="s">
        <v>30</v>
      </c>
      <c r="D36030" t="s">
        <v>38</v>
      </c>
      <c r="E36030">
        <v>2</v>
      </c>
      <c r="F36030" t="str">
        <f>VLOOKUP(fTransactionsV[[#This Row],[Web Site ID]],dWebSiteV[],2,0)</f>
        <v>E-Bay</v>
      </c>
      <c r="G36030" t="str">
        <f>VLOOKUP(fTransactionsV[[#This Row],[Product ID]],dProductV[],4,0)</f>
        <v>Freestyle</v>
      </c>
      <c r="H36030">
        <f>VLOOKUP(fTransactionsV[[#This Row],[Product ID]],dProductV[],5,0)</f>
        <v>43.95</v>
      </c>
      <c r="I36030">
        <f>fTransactionsV[[#This Row],[Price]]*fTransactionsV[[#This Row],[Units]]</f>
        <v>87.9</v>
      </c>
    </row>
    <row r="36031" spans="2:9" x14ac:dyDescent="0.25">
      <c r="B36031" s="5">
        <v>44113</v>
      </c>
      <c r="C36031" t="s">
        <v>29</v>
      </c>
      <c r="D36031" t="s">
        <v>40</v>
      </c>
      <c r="E36031">
        <v>1</v>
      </c>
      <c r="F36031" t="str">
        <f>VLOOKUP(fTransactionsV[[#This Row],[Web Site ID]],dWebSiteV[],2,0)</f>
        <v>Amazon</v>
      </c>
      <c r="G36031" t="str">
        <f>VLOOKUP(fTransactionsV[[#This Row],[Product ID]],dProductV[],4,0)</f>
        <v>Distance</v>
      </c>
      <c r="H36031">
        <f>VLOOKUP(fTransactionsV[[#This Row],[Product ID]],dProductV[],5,0)</f>
        <v>29.95</v>
      </c>
      <c r="I36031">
        <f>fTransactionsV[[#This Row],[Price]]*fTransactionsV[[#This Row],[Units]]</f>
        <v>29.95</v>
      </c>
    </row>
    <row r="36032" spans="2:9" x14ac:dyDescent="0.25">
      <c r="B36032" s="5">
        <v>44159</v>
      </c>
      <c r="C36032" t="s">
        <v>28</v>
      </c>
      <c r="D36032" t="s">
        <v>38</v>
      </c>
      <c r="E36032">
        <v>1</v>
      </c>
      <c r="F36032" t="str">
        <f>VLOOKUP(fTransactionsV[[#This Row],[Web Site ID]],dWebSiteV[],2,0)</f>
        <v>Colorado Boomerangs</v>
      </c>
      <c r="G36032" t="str">
        <f>VLOOKUP(fTransactionsV[[#This Row],[Product ID]],dProductV[],4,0)</f>
        <v>Freestyle</v>
      </c>
      <c r="H36032">
        <f>VLOOKUP(fTransactionsV[[#This Row],[Product ID]],dProductV[],5,0)</f>
        <v>43.95</v>
      </c>
      <c r="I36032">
        <f>fTransactionsV[[#This Row],[Price]]*fTransactionsV[[#This Row],[Units]]</f>
        <v>43.95</v>
      </c>
    </row>
    <row r="36033" spans="2:9" x14ac:dyDescent="0.25">
      <c r="B36033" s="5">
        <v>44148</v>
      </c>
      <c r="C36033" t="s">
        <v>30</v>
      </c>
      <c r="D36033" t="s">
        <v>39</v>
      </c>
      <c r="E36033">
        <v>2</v>
      </c>
      <c r="F36033" t="str">
        <f>VLOOKUP(fTransactionsV[[#This Row],[Web Site ID]],dWebSiteV[],2,0)</f>
        <v>E-Bay</v>
      </c>
      <c r="G36033" t="str">
        <f>VLOOKUP(fTransactionsV[[#This Row],[Product ID]],dProductV[],4,0)</f>
        <v>Beginner</v>
      </c>
      <c r="H36033">
        <f>VLOOKUP(fTransactionsV[[#This Row],[Product ID]],dProductV[],5,0)</f>
        <v>26.95</v>
      </c>
      <c r="I36033">
        <f>fTransactionsV[[#This Row],[Price]]*fTransactionsV[[#This Row],[Units]]</f>
        <v>53.9</v>
      </c>
    </row>
    <row r="36034" spans="2:9" x14ac:dyDescent="0.25">
      <c r="B36034" s="5">
        <v>44185</v>
      </c>
      <c r="C36034" t="s">
        <v>29</v>
      </c>
      <c r="D36034" t="s">
        <v>45</v>
      </c>
      <c r="E36034">
        <v>1</v>
      </c>
      <c r="F36034" t="str">
        <f>VLOOKUP(fTransactionsV[[#This Row],[Web Site ID]],dWebSiteV[],2,0)</f>
        <v>Amazon</v>
      </c>
      <c r="G36034" t="str">
        <f>VLOOKUP(fTransactionsV[[#This Row],[Product ID]],dProductV[],4,0)</f>
        <v>Distance</v>
      </c>
      <c r="H36034">
        <f>VLOOKUP(fTransactionsV[[#This Row],[Product ID]],dProductV[],5,0)</f>
        <v>45.95</v>
      </c>
      <c r="I36034">
        <f>fTransactionsV[[#This Row],[Price]]*fTransactionsV[[#This Row],[Units]]</f>
        <v>45.95</v>
      </c>
    </row>
    <row r="36035" spans="2:9" x14ac:dyDescent="0.25">
      <c r="B36035" s="5">
        <v>43904</v>
      </c>
      <c r="C36035" t="s">
        <v>27</v>
      </c>
      <c r="D36035" t="s">
        <v>42</v>
      </c>
      <c r="E36035">
        <v>2</v>
      </c>
      <c r="F36035" t="str">
        <f>VLOOKUP(fTransactionsV[[#This Row],[Web Site ID]],dWebSiteV[],2,0)</f>
        <v>Gel Boomerangs</v>
      </c>
      <c r="G36035" t="str">
        <f>VLOOKUP(fTransactionsV[[#This Row],[Product ID]],dProductV[],4,0)</f>
        <v>Beginner</v>
      </c>
      <c r="H36035">
        <f>VLOOKUP(fTransactionsV[[#This Row],[Product ID]],dProductV[],5,0)</f>
        <v>24.95</v>
      </c>
      <c r="I36035">
        <f>fTransactionsV[[#This Row],[Price]]*fTransactionsV[[#This Row],[Units]]</f>
        <v>49.9</v>
      </c>
    </row>
    <row r="36036" spans="2:9" x14ac:dyDescent="0.25">
      <c r="B36036" s="5">
        <v>44158</v>
      </c>
      <c r="C36036" t="s">
        <v>28</v>
      </c>
      <c r="D36036" t="s">
        <v>38</v>
      </c>
      <c r="E36036">
        <v>1</v>
      </c>
      <c r="F36036" t="str">
        <f>VLOOKUP(fTransactionsV[[#This Row],[Web Site ID]],dWebSiteV[],2,0)</f>
        <v>Colorado Boomerangs</v>
      </c>
      <c r="G36036" t="str">
        <f>VLOOKUP(fTransactionsV[[#This Row],[Product ID]],dProductV[],4,0)</f>
        <v>Freestyle</v>
      </c>
      <c r="H36036">
        <f>VLOOKUP(fTransactionsV[[#This Row],[Product ID]],dProductV[],5,0)</f>
        <v>43.95</v>
      </c>
      <c r="I36036">
        <f>fTransactionsV[[#This Row],[Price]]*fTransactionsV[[#This Row],[Units]]</f>
        <v>43.95</v>
      </c>
    </row>
    <row r="36037" spans="2:9" x14ac:dyDescent="0.25">
      <c r="B36037" s="5">
        <v>43815</v>
      </c>
      <c r="C36037" t="s">
        <v>28</v>
      </c>
      <c r="D36037" t="s">
        <v>39</v>
      </c>
      <c r="E36037">
        <v>10</v>
      </c>
      <c r="F36037" t="str">
        <f>VLOOKUP(fTransactionsV[[#This Row],[Web Site ID]],dWebSiteV[],2,0)</f>
        <v>Colorado Boomerangs</v>
      </c>
      <c r="G36037" t="str">
        <f>VLOOKUP(fTransactionsV[[#This Row],[Product ID]],dProductV[],4,0)</f>
        <v>Beginner</v>
      </c>
      <c r="H36037">
        <f>VLOOKUP(fTransactionsV[[#This Row],[Product ID]],dProductV[],5,0)</f>
        <v>26.95</v>
      </c>
      <c r="I36037">
        <f>fTransactionsV[[#This Row],[Price]]*fTransactionsV[[#This Row],[Units]]</f>
        <v>269.5</v>
      </c>
    </row>
    <row r="36038" spans="2:9" x14ac:dyDescent="0.25">
      <c r="B36038" s="5">
        <v>44153</v>
      </c>
      <c r="C36038" t="s">
        <v>27</v>
      </c>
      <c r="D36038" t="s">
        <v>43</v>
      </c>
      <c r="E36038">
        <v>1</v>
      </c>
      <c r="F36038" t="str">
        <f>VLOOKUP(fTransactionsV[[#This Row],[Web Site ID]],dWebSiteV[],2,0)</f>
        <v>Gel Boomerangs</v>
      </c>
      <c r="G36038" t="str">
        <f>VLOOKUP(fTransactionsV[[#This Row],[Product ID]],dProductV[],4,0)</f>
        <v>Beginner</v>
      </c>
      <c r="H36038">
        <f>VLOOKUP(fTransactionsV[[#This Row],[Product ID]],dProductV[],5,0)</f>
        <v>22.95</v>
      </c>
      <c r="I36038">
        <f>fTransactionsV[[#This Row],[Price]]*fTransactionsV[[#This Row],[Units]]</f>
        <v>22.95</v>
      </c>
    </row>
    <row r="36039" spans="2:9" x14ac:dyDescent="0.25">
      <c r="B36039" s="5">
        <v>43819</v>
      </c>
      <c r="C36039" t="s">
        <v>28</v>
      </c>
      <c r="D36039" t="s">
        <v>40</v>
      </c>
      <c r="E36039">
        <v>1</v>
      </c>
      <c r="F36039" t="str">
        <f>VLOOKUP(fTransactionsV[[#This Row],[Web Site ID]],dWebSiteV[],2,0)</f>
        <v>Colorado Boomerangs</v>
      </c>
      <c r="G36039" t="str">
        <f>VLOOKUP(fTransactionsV[[#This Row],[Product ID]],dProductV[],4,0)</f>
        <v>Distance</v>
      </c>
      <c r="H36039">
        <f>VLOOKUP(fTransactionsV[[#This Row],[Product ID]],dProductV[],5,0)</f>
        <v>29.95</v>
      </c>
      <c r="I36039">
        <f>fTransactionsV[[#This Row],[Price]]*fTransactionsV[[#This Row],[Units]]</f>
        <v>29.95</v>
      </c>
    </row>
    <row r="36040" spans="2:9" x14ac:dyDescent="0.25">
      <c r="B36040" s="5">
        <v>43834</v>
      </c>
      <c r="C36040" t="s">
        <v>28</v>
      </c>
      <c r="D36040" t="s">
        <v>42</v>
      </c>
      <c r="E36040">
        <v>1</v>
      </c>
      <c r="F36040" t="str">
        <f>VLOOKUP(fTransactionsV[[#This Row],[Web Site ID]],dWebSiteV[],2,0)</f>
        <v>Colorado Boomerangs</v>
      </c>
      <c r="G36040" t="str">
        <f>VLOOKUP(fTransactionsV[[#This Row],[Product ID]],dProductV[],4,0)</f>
        <v>Beginner</v>
      </c>
      <c r="H36040">
        <f>VLOOKUP(fTransactionsV[[#This Row],[Product ID]],dProductV[],5,0)</f>
        <v>24.95</v>
      </c>
      <c r="I36040">
        <f>fTransactionsV[[#This Row],[Price]]*fTransactionsV[[#This Row],[Units]]</f>
        <v>24.95</v>
      </c>
    </row>
    <row r="36041" spans="2:9" x14ac:dyDescent="0.25">
      <c r="B36041" s="5">
        <v>44151</v>
      </c>
      <c r="C36041" t="s">
        <v>28</v>
      </c>
      <c r="D36041" t="s">
        <v>38</v>
      </c>
      <c r="E36041">
        <v>2</v>
      </c>
      <c r="F36041" t="str">
        <f>VLOOKUP(fTransactionsV[[#This Row],[Web Site ID]],dWebSiteV[],2,0)</f>
        <v>Colorado Boomerangs</v>
      </c>
      <c r="G36041" t="str">
        <f>VLOOKUP(fTransactionsV[[#This Row],[Product ID]],dProductV[],4,0)</f>
        <v>Freestyle</v>
      </c>
      <c r="H36041">
        <f>VLOOKUP(fTransactionsV[[#This Row],[Product ID]],dProductV[],5,0)</f>
        <v>43.95</v>
      </c>
      <c r="I36041">
        <f>fTransactionsV[[#This Row],[Price]]*fTransactionsV[[#This Row],[Units]]</f>
        <v>87.9</v>
      </c>
    </row>
    <row r="36042" spans="2:9" x14ac:dyDescent="0.25">
      <c r="B36042" s="5">
        <v>44168</v>
      </c>
      <c r="C36042" t="s">
        <v>30</v>
      </c>
      <c r="D36042" t="s">
        <v>42</v>
      </c>
      <c r="E36042">
        <v>5</v>
      </c>
      <c r="F36042" t="str">
        <f>VLOOKUP(fTransactionsV[[#This Row],[Web Site ID]],dWebSiteV[],2,0)</f>
        <v>E-Bay</v>
      </c>
      <c r="G36042" t="str">
        <f>VLOOKUP(fTransactionsV[[#This Row],[Product ID]],dProductV[],4,0)</f>
        <v>Beginner</v>
      </c>
      <c r="H36042">
        <f>VLOOKUP(fTransactionsV[[#This Row],[Product ID]],dProductV[],5,0)</f>
        <v>24.95</v>
      </c>
      <c r="I36042">
        <f>fTransactionsV[[#This Row],[Price]]*fTransactionsV[[#This Row],[Units]]</f>
        <v>124.75</v>
      </c>
    </row>
    <row r="36043" spans="2:9" x14ac:dyDescent="0.25">
      <c r="B36043" s="5">
        <v>43793</v>
      </c>
      <c r="C36043" t="s">
        <v>29</v>
      </c>
      <c r="D36043" t="s">
        <v>44</v>
      </c>
      <c r="E36043">
        <v>1</v>
      </c>
      <c r="F36043" t="str">
        <f>VLOOKUP(fTransactionsV[[#This Row],[Web Site ID]],dWebSiteV[],2,0)</f>
        <v>Amazon</v>
      </c>
      <c r="G36043" t="str">
        <f>VLOOKUP(fTransactionsV[[#This Row],[Product ID]],dProductV[],4,0)</f>
        <v>Freestyle</v>
      </c>
      <c r="H36043">
        <f>VLOOKUP(fTransactionsV[[#This Row],[Product ID]],dProductV[],5,0)</f>
        <v>19.95</v>
      </c>
      <c r="I36043">
        <f>fTransactionsV[[#This Row],[Price]]*fTransactionsV[[#This Row],[Units]]</f>
        <v>19.95</v>
      </c>
    </row>
    <row r="36044" spans="2:9" x14ac:dyDescent="0.25">
      <c r="B36044" s="5">
        <v>44156</v>
      </c>
      <c r="C36044" t="s">
        <v>27</v>
      </c>
      <c r="D36044" t="s">
        <v>44</v>
      </c>
      <c r="E36044">
        <v>2</v>
      </c>
      <c r="F36044" t="str">
        <f>VLOOKUP(fTransactionsV[[#This Row],[Web Site ID]],dWebSiteV[],2,0)</f>
        <v>Gel Boomerangs</v>
      </c>
      <c r="G36044" t="str">
        <f>VLOOKUP(fTransactionsV[[#This Row],[Product ID]],dProductV[],4,0)</f>
        <v>Freestyle</v>
      </c>
      <c r="H36044">
        <f>VLOOKUP(fTransactionsV[[#This Row],[Product ID]],dProductV[],5,0)</f>
        <v>19.95</v>
      </c>
      <c r="I36044">
        <f>fTransactionsV[[#This Row],[Price]]*fTransactionsV[[#This Row],[Units]]</f>
        <v>39.9</v>
      </c>
    </row>
    <row r="36045" spans="2:9" x14ac:dyDescent="0.25">
      <c r="B36045" s="5">
        <v>43819</v>
      </c>
      <c r="C36045" t="s">
        <v>27</v>
      </c>
      <c r="D36045" t="s">
        <v>42</v>
      </c>
      <c r="E36045">
        <v>2</v>
      </c>
      <c r="F36045" t="str">
        <f>VLOOKUP(fTransactionsV[[#This Row],[Web Site ID]],dWebSiteV[],2,0)</f>
        <v>Gel Boomerangs</v>
      </c>
      <c r="G36045" t="str">
        <f>VLOOKUP(fTransactionsV[[#This Row],[Product ID]],dProductV[],4,0)</f>
        <v>Beginner</v>
      </c>
      <c r="H36045">
        <f>VLOOKUP(fTransactionsV[[#This Row],[Product ID]],dProductV[],5,0)</f>
        <v>24.95</v>
      </c>
      <c r="I36045">
        <f>fTransactionsV[[#This Row],[Price]]*fTransactionsV[[#This Row],[Units]]</f>
        <v>49.9</v>
      </c>
    </row>
    <row r="36046" spans="2:9" x14ac:dyDescent="0.25">
      <c r="B36046" s="5">
        <v>43818</v>
      </c>
      <c r="C36046" t="s">
        <v>27</v>
      </c>
      <c r="D36046" t="s">
        <v>43</v>
      </c>
      <c r="E36046">
        <v>1</v>
      </c>
      <c r="F36046" t="str">
        <f>VLOOKUP(fTransactionsV[[#This Row],[Web Site ID]],dWebSiteV[],2,0)</f>
        <v>Gel Boomerangs</v>
      </c>
      <c r="G36046" t="str">
        <f>VLOOKUP(fTransactionsV[[#This Row],[Product ID]],dProductV[],4,0)</f>
        <v>Beginner</v>
      </c>
      <c r="H36046">
        <f>VLOOKUP(fTransactionsV[[#This Row],[Product ID]],dProductV[],5,0)</f>
        <v>22.95</v>
      </c>
      <c r="I36046">
        <f>fTransactionsV[[#This Row],[Price]]*fTransactionsV[[#This Row],[Units]]</f>
        <v>22.95</v>
      </c>
    </row>
    <row r="36047" spans="2:9" x14ac:dyDescent="0.25">
      <c r="B36047" s="5">
        <v>44002</v>
      </c>
      <c r="C36047" t="s">
        <v>27</v>
      </c>
      <c r="D36047" t="s">
        <v>40</v>
      </c>
      <c r="E36047">
        <v>1</v>
      </c>
      <c r="F36047" t="str">
        <f>VLOOKUP(fTransactionsV[[#This Row],[Web Site ID]],dWebSiteV[],2,0)</f>
        <v>Gel Boomerangs</v>
      </c>
      <c r="G36047" t="str">
        <f>VLOOKUP(fTransactionsV[[#This Row],[Product ID]],dProductV[],4,0)</f>
        <v>Distance</v>
      </c>
      <c r="H36047">
        <f>VLOOKUP(fTransactionsV[[#This Row],[Product ID]],dProductV[],5,0)</f>
        <v>29.95</v>
      </c>
      <c r="I36047">
        <f>fTransactionsV[[#This Row],[Price]]*fTransactionsV[[#This Row],[Units]]</f>
        <v>29.95</v>
      </c>
    </row>
    <row r="36048" spans="2:9" x14ac:dyDescent="0.25">
      <c r="B36048" s="5">
        <v>43887</v>
      </c>
      <c r="C36048" t="s">
        <v>27</v>
      </c>
      <c r="D36048" t="s">
        <v>42</v>
      </c>
      <c r="E36048">
        <v>2</v>
      </c>
      <c r="F36048" t="str">
        <f>VLOOKUP(fTransactionsV[[#This Row],[Web Site ID]],dWebSiteV[],2,0)</f>
        <v>Gel Boomerangs</v>
      </c>
      <c r="G36048" t="str">
        <f>VLOOKUP(fTransactionsV[[#This Row],[Product ID]],dProductV[],4,0)</f>
        <v>Beginner</v>
      </c>
      <c r="H36048">
        <f>VLOOKUP(fTransactionsV[[#This Row],[Product ID]],dProductV[],5,0)</f>
        <v>24.95</v>
      </c>
      <c r="I36048">
        <f>fTransactionsV[[#This Row],[Price]]*fTransactionsV[[#This Row],[Units]]</f>
        <v>49.9</v>
      </c>
    </row>
    <row r="36049" spans="2:9" x14ac:dyDescent="0.25">
      <c r="B36049" s="5">
        <v>43806</v>
      </c>
      <c r="C36049" t="s">
        <v>27</v>
      </c>
      <c r="D36049" t="s">
        <v>45</v>
      </c>
      <c r="E36049">
        <v>6</v>
      </c>
      <c r="F36049" t="str">
        <f>VLOOKUP(fTransactionsV[[#This Row],[Web Site ID]],dWebSiteV[],2,0)</f>
        <v>Gel Boomerangs</v>
      </c>
      <c r="G36049" t="str">
        <f>VLOOKUP(fTransactionsV[[#This Row],[Product ID]],dProductV[],4,0)</f>
        <v>Distance</v>
      </c>
      <c r="H36049">
        <f>VLOOKUP(fTransactionsV[[#This Row],[Product ID]],dProductV[],5,0)</f>
        <v>45.95</v>
      </c>
      <c r="I36049">
        <f>fTransactionsV[[#This Row],[Price]]*fTransactionsV[[#This Row],[Units]]</f>
        <v>275.70000000000005</v>
      </c>
    </row>
    <row r="36050" spans="2:9" x14ac:dyDescent="0.25">
      <c r="B36050" s="5">
        <v>43809</v>
      </c>
      <c r="C36050" t="s">
        <v>27</v>
      </c>
      <c r="D36050" t="s">
        <v>45</v>
      </c>
      <c r="E36050">
        <v>1</v>
      </c>
      <c r="F36050" t="str">
        <f>VLOOKUP(fTransactionsV[[#This Row],[Web Site ID]],dWebSiteV[],2,0)</f>
        <v>Gel Boomerangs</v>
      </c>
      <c r="G36050" t="str">
        <f>VLOOKUP(fTransactionsV[[#This Row],[Product ID]],dProductV[],4,0)</f>
        <v>Distance</v>
      </c>
      <c r="H36050">
        <f>VLOOKUP(fTransactionsV[[#This Row],[Product ID]],dProductV[],5,0)</f>
        <v>45.95</v>
      </c>
      <c r="I36050">
        <f>fTransactionsV[[#This Row],[Price]]*fTransactionsV[[#This Row],[Units]]</f>
        <v>45.95</v>
      </c>
    </row>
    <row r="36051" spans="2:9" x14ac:dyDescent="0.25">
      <c r="B36051" s="5">
        <v>43623</v>
      </c>
      <c r="C36051" t="s">
        <v>29</v>
      </c>
      <c r="D36051" t="s">
        <v>45</v>
      </c>
      <c r="E36051">
        <v>2</v>
      </c>
      <c r="F36051" t="str">
        <f>VLOOKUP(fTransactionsV[[#This Row],[Web Site ID]],dWebSiteV[],2,0)</f>
        <v>Amazon</v>
      </c>
      <c r="G36051" t="str">
        <f>VLOOKUP(fTransactionsV[[#This Row],[Product ID]],dProductV[],4,0)</f>
        <v>Distance</v>
      </c>
      <c r="H36051">
        <f>VLOOKUP(fTransactionsV[[#This Row],[Product ID]],dProductV[],5,0)</f>
        <v>45.95</v>
      </c>
      <c r="I36051">
        <f>fTransactionsV[[#This Row],[Price]]*fTransactionsV[[#This Row],[Units]]</f>
        <v>91.9</v>
      </c>
    </row>
    <row r="36052" spans="2:9" x14ac:dyDescent="0.25">
      <c r="B36052" s="5">
        <v>43811</v>
      </c>
      <c r="C36052" t="s">
        <v>27</v>
      </c>
      <c r="D36052" t="s">
        <v>38</v>
      </c>
      <c r="E36052">
        <v>6</v>
      </c>
      <c r="F36052" t="str">
        <f>VLOOKUP(fTransactionsV[[#This Row],[Web Site ID]],dWebSiteV[],2,0)</f>
        <v>Gel Boomerangs</v>
      </c>
      <c r="G36052" t="str">
        <f>VLOOKUP(fTransactionsV[[#This Row],[Product ID]],dProductV[],4,0)</f>
        <v>Freestyle</v>
      </c>
      <c r="H36052">
        <f>VLOOKUP(fTransactionsV[[#This Row],[Product ID]],dProductV[],5,0)</f>
        <v>43.95</v>
      </c>
      <c r="I36052">
        <f>fTransactionsV[[#This Row],[Price]]*fTransactionsV[[#This Row],[Units]]</f>
        <v>263.70000000000005</v>
      </c>
    </row>
    <row r="36053" spans="2:9" x14ac:dyDescent="0.25">
      <c r="B36053" s="5">
        <v>44165</v>
      </c>
      <c r="C36053" t="s">
        <v>27</v>
      </c>
      <c r="D36053" t="s">
        <v>41</v>
      </c>
      <c r="E36053">
        <v>2</v>
      </c>
      <c r="F36053" t="str">
        <f>VLOOKUP(fTransactionsV[[#This Row],[Web Site ID]],dWebSiteV[],2,0)</f>
        <v>Gel Boomerangs</v>
      </c>
      <c r="G36053" t="str">
        <f>VLOOKUP(fTransactionsV[[#This Row],[Product ID]],dProductV[],4,0)</f>
        <v>Freestyle</v>
      </c>
      <c r="H36053">
        <f>VLOOKUP(fTransactionsV[[#This Row],[Product ID]],dProductV[],5,0)</f>
        <v>27.95</v>
      </c>
      <c r="I36053">
        <f>fTransactionsV[[#This Row],[Price]]*fTransactionsV[[#This Row],[Units]]</f>
        <v>55.9</v>
      </c>
    </row>
    <row r="36054" spans="2:9" x14ac:dyDescent="0.25">
      <c r="B36054" s="5">
        <v>43795</v>
      </c>
      <c r="C36054" t="s">
        <v>29</v>
      </c>
      <c r="D36054" t="s">
        <v>41</v>
      </c>
      <c r="E36054">
        <v>1</v>
      </c>
      <c r="F36054" t="str">
        <f>VLOOKUP(fTransactionsV[[#This Row],[Web Site ID]],dWebSiteV[],2,0)</f>
        <v>Amazon</v>
      </c>
      <c r="G36054" t="str">
        <f>VLOOKUP(fTransactionsV[[#This Row],[Product ID]],dProductV[],4,0)</f>
        <v>Freestyle</v>
      </c>
      <c r="H36054">
        <f>VLOOKUP(fTransactionsV[[#This Row],[Product ID]],dProductV[],5,0)</f>
        <v>27.95</v>
      </c>
      <c r="I36054">
        <f>fTransactionsV[[#This Row],[Price]]*fTransactionsV[[#This Row],[Units]]</f>
        <v>27.95</v>
      </c>
    </row>
    <row r="36055" spans="2:9" x14ac:dyDescent="0.25">
      <c r="B36055" s="5">
        <v>44175</v>
      </c>
      <c r="C36055" t="s">
        <v>27</v>
      </c>
      <c r="D36055" t="s">
        <v>38</v>
      </c>
      <c r="E36055">
        <v>2</v>
      </c>
      <c r="F36055" t="str">
        <f>VLOOKUP(fTransactionsV[[#This Row],[Web Site ID]],dWebSiteV[],2,0)</f>
        <v>Gel Boomerangs</v>
      </c>
      <c r="G36055" t="str">
        <f>VLOOKUP(fTransactionsV[[#This Row],[Product ID]],dProductV[],4,0)</f>
        <v>Freestyle</v>
      </c>
      <c r="H36055">
        <f>VLOOKUP(fTransactionsV[[#This Row],[Product ID]],dProductV[],5,0)</f>
        <v>43.95</v>
      </c>
      <c r="I36055">
        <f>fTransactionsV[[#This Row],[Price]]*fTransactionsV[[#This Row],[Units]]</f>
        <v>87.9</v>
      </c>
    </row>
    <row r="36056" spans="2:9" x14ac:dyDescent="0.25">
      <c r="B36056" s="5">
        <v>43797</v>
      </c>
      <c r="C36056" t="s">
        <v>28</v>
      </c>
      <c r="D36056" t="s">
        <v>40</v>
      </c>
      <c r="E36056">
        <v>1</v>
      </c>
      <c r="F36056" t="str">
        <f>VLOOKUP(fTransactionsV[[#This Row],[Web Site ID]],dWebSiteV[],2,0)</f>
        <v>Colorado Boomerangs</v>
      </c>
      <c r="G36056" t="str">
        <f>VLOOKUP(fTransactionsV[[#This Row],[Product ID]],dProductV[],4,0)</f>
        <v>Distance</v>
      </c>
      <c r="H36056">
        <f>VLOOKUP(fTransactionsV[[#This Row],[Product ID]],dProductV[],5,0)</f>
        <v>29.95</v>
      </c>
      <c r="I36056">
        <f>fTransactionsV[[#This Row],[Price]]*fTransactionsV[[#This Row],[Units]]</f>
        <v>29.95</v>
      </c>
    </row>
    <row r="36057" spans="2:9" x14ac:dyDescent="0.25">
      <c r="B36057" s="5">
        <v>43813</v>
      </c>
      <c r="C36057" t="s">
        <v>29</v>
      </c>
      <c r="D36057" t="s">
        <v>39</v>
      </c>
      <c r="E36057">
        <v>5</v>
      </c>
      <c r="F36057" t="str">
        <f>VLOOKUP(fTransactionsV[[#This Row],[Web Site ID]],dWebSiteV[],2,0)</f>
        <v>Amazon</v>
      </c>
      <c r="G36057" t="str">
        <f>VLOOKUP(fTransactionsV[[#This Row],[Product ID]],dProductV[],4,0)</f>
        <v>Beginner</v>
      </c>
      <c r="H36057">
        <f>VLOOKUP(fTransactionsV[[#This Row],[Product ID]],dProductV[],5,0)</f>
        <v>26.95</v>
      </c>
      <c r="I36057">
        <f>fTransactionsV[[#This Row],[Price]]*fTransactionsV[[#This Row],[Units]]</f>
        <v>134.75</v>
      </c>
    </row>
    <row r="36058" spans="2:9" x14ac:dyDescent="0.25">
      <c r="B36058" s="5">
        <v>44149</v>
      </c>
      <c r="C36058" t="s">
        <v>27</v>
      </c>
      <c r="D36058" t="s">
        <v>41</v>
      </c>
      <c r="E36058">
        <v>2</v>
      </c>
      <c r="F36058" t="str">
        <f>VLOOKUP(fTransactionsV[[#This Row],[Web Site ID]],dWebSiteV[],2,0)</f>
        <v>Gel Boomerangs</v>
      </c>
      <c r="G36058" t="str">
        <f>VLOOKUP(fTransactionsV[[#This Row],[Product ID]],dProductV[],4,0)</f>
        <v>Freestyle</v>
      </c>
      <c r="H36058">
        <f>VLOOKUP(fTransactionsV[[#This Row],[Product ID]],dProductV[],5,0)</f>
        <v>27.95</v>
      </c>
      <c r="I36058">
        <f>fTransactionsV[[#This Row],[Price]]*fTransactionsV[[#This Row],[Units]]</f>
        <v>55.9</v>
      </c>
    </row>
    <row r="36059" spans="2:9" x14ac:dyDescent="0.25">
      <c r="B36059" s="5">
        <v>44168</v>
      </c>
      <c r="C36059" t="s">
        <v>28</v>
      </c>
      <c r="D36059" t="s">
        <v>43</v>
      </c>
      <c r="E36059">
        <v>4</v>
      </c>
      <c r="F36059" t="str">
        <f>VLOOKUP(fTransactionsV[[#This Row],[Web Site ID]],dWebSiteV[],2,0)</f>
        <v>Colorado Boomerangs</v>
      </c>
      <c r="G36059" t="str">
        <f>VLOOKUP(fTransactionsV[[#This Row],[Product ID]],dProductV[],4,0)</f>
        <v>Beginner</v>
      </c>
      <c r="H36059">
        <f>VLOOKUP(fTransactionsV[[#This Row],[Product ID]],dProductV[],5,0)</f>
        <v>22.95</v>
      </c>
      <c r="I36059">
        <f>fTransactionsV[[#This Row],[Price]]*fTransactionsV[[#This Row],[Units]]</f>
        <v>91.8</v>
      </c>
    </row>
    <row r="36060" spans="2:9" x14ac:dyDescent="0.25">
      <c r="B36060" s="5">
        <v>44176</v>
      </c>
      <c r="C36060" t="s">
        <v>30</v>
      </c>
      <c r="D36060" t="s">
        <v>41</v>
      </c>
      <c r="E36060">
        <v>1</v>
      </c>
      <c r="F36060" t="str">
        <f>VLOOKUP(fTransactionsV[[#This Row],[Web Site ID]],dWebSiteV[],2,0)</f>
        <v>E-Bay</v>
      </c>
      <c r="G36060" t="str">
        <f>VLOOKUP(fTransactionsV[[#This Row],[Product ID]],dProductV[],4,0)</f>
        <v>Freestyle</v>
      </c>
      <c r="H36060">
        <f>VLOOKUP(fTransactionsV[[#This Row],[Product ID]],dProductV[],5,0)</f>
        <v>27.95</v>
      </c>
      <c r="I36060">
        <f>fTransactionsV[[#This Row],[Price]]*fTransactionsV[[#This Row],[Units]]</f>
        <v>27.95</v>
      </c>
    </row>
    <row r="36061" spans="2:9" x14ac:dyDescent="0.25">
      <c r="B36061" s="5">
        <v>44165</v>
      </c>
      <c r="C36061" t="s">
        <v>27</v>
      </c>
      <c r="D36061" t="s">
        <v>42</v>
      </c>
      <c r="E36061">
        <v>1</v>
      </c>
      <c r="F36061" t="str">
        <f>VLOOKUP(fTransactionsV[[#This Row],[Web Site ID]],dWebSiteV[],2,0)</f>
        <v>Gel Boomerangs</v>
      </c>
      <c r="G36061" t="str">
        <f>VLOOKUP(fTransactionsV[[#This Row],[Product ID]],dProductV[],4,0)</f>
        <v>Beginner</v>
      </c>
      <c r="H36061">
        <f>VLOOKUP(fTransactionsV[[#This Row],[Product ID]],dProductV[],5,0)</f>
        <v>24.95</v>
      </c>
      <c r="I36061">
        <f>fTransactionsV[[#This Row],[Price]]*fTransactionsV[[#This Row],[Units]]</f>
        <v>24.95</v>
      </c>
    </row>
    <row r="36062" spans="2:9" x14ac:dyDescent="0.25">
      <c r="B36062" s="5">
        <v>44190</v>
      </c>
      <c r="C36062" t="s">
        <v>30</v>
      </c>
      <c r="D36062" t="s">
        <v>43</v>
      </c>
      <c r="E36062">
        <v>1</v>
      </c>
      <c r="F36062" t="str">
        <f>VLOOKUP(fTransactionsV[[#This Row],[Web Site ID]],dWebSiteV[],2,0)</f>
        <v>E-Bay</v>
      </c>
      <c r="G36062" t="str">
        <f>VLOOKUP(fTransactionsV[[#This Row],[Product ID]],dProductV[],4,0)</f>
        <v>Beginner</v>
      </c>
      <c r="H36062">
        <f>VLOOKUP(fTransactionsV[[#This Row],[Product ID]],dProductV[],5,0)</f>
        <v>22.95</v>
      </c>
      <c r="I36062">
        <f>fTransactionsV[[#This Row],[Price]]*fTransactionsV[[#This Row],[Units]]</f>
        <v>22.95</v>
      </c>
    </row>
    <row r="36063" spans="2:9" x14ac:dyDescent="0.25">
      <c r="B36063" s="5">
        <v>43789</v>
      </c>
      <c r="C36063" t="s">
        <v>28</v>
      </c>
      <c r="D36063" t="s">
        <v>38</v>
      </c>
      <c r="E36063">
        <v>1</v>
      </c>
      <c r="F36063" t="str">
        <f>VLOOKUP(fTransactionsV[[#This Row],[Web Site ID]],dWebSiteV[],2,0)</f>
        <v>Colorado Boomerangs</v>
      </c>
      <c r="G36063" t="str">
        <f>VLOOKUP(fTransactionsV[[#This Row],[Product ID]],dProductV[],4,0)</f>
        <v>Freestyle</v>
      </c>
      <c r="H36063">
        <f>VLOOKUP(fTransactionsV[[#This Row],[Product ID]],dProductV[],5,0)</f>
        <v>43.95</v>
      </c>
      <c r="I36063">
        <f>fTransactionsV[[#This Row],[Price]]*fTransactionsV[[#This Row],[Units]]</f>
        <v>43.95</v>
      </c>
    </row>
    <row r="36064" spans="2:9" x14ac:dyDescent="0.25">
      <c r="B36064" s="5">
        <v>43789</v>
      </c>
      <c r="C36064" t="s">
        <v>30</v>
      </c>
      <c r="D36064" t="s">
        <v>40</v>
      </c>
      <c r="E36064">
        <v>5</v>
      </c>
      <c r="F36064" t="str">
        <f>VLOOKUP(fTransactionsV[[#This Row],[Web Site ID]],dWebSiteV[],2,0)</f>
        <v>E-Bay</v>
      </c>
      <c r="G36064" t="str">
        <f>VLOOKUP(fTransactionsV[[#This Row],[Product ID]],dProductV[],4,0)</f>
        <v>Distance</v>
      </c>
      <c r="H36064">
        <f>VLOOKUP(fTransactionsV[[#This Row],[Product ID]],dProductV[],5,0)</f>
        <v>29.95</v>
      </c>
      <c r="I36064">
        <f>fTransactionsV[[#This Row],[Price]]*fTransactionsV[[#This Row],[Units]]</f>
        <v>149.75</v>
      </c>
    </row>
    <row r="36065" spans="2:9" x14ac:dyDescent="0.25">
      <c r="B36065" s="5">
        <v>44150</v>
      </c>
      <c r="C36065" t="s">
        <v>29</v>
      </c>
      <c r="D36065" t="s">
        <v>38</v>
      </c>
      <c r="E36065">
        <v>6</v>
      </c>
      <c r="F36065" t="str">
        <f>VLOOKUP(fTransactionsV[[#This Row],[Web Site ID]],dWebSiteV[],2,0)</f>
        <v>Amazon</v>
      </c>
      <c r="G36065" t="str">
        <f>VLOOKUP(fTransactionsV[[#This Row],[Product ID]],dProductV[],4,0)</f>
        <v>Freestyle</v>
      </c>
      <c r="H36065">
        <f>VLOOKUP(fTransactionsV[[#This Row],[Product ID]],dProductV[],5,0)</f>
        <v>43.95</v>
      </c>
      <c r="I36065">
        <f>fTransactionsV[[#This Row],[Price]]*fTransactionsV[[#This Row],[Units]]</f>
        <v>263.70000000000005</v>
      </c>
    </row>
    <row r="36066" spans="2:9" x14ac:dyDescent="0.25">
      <c r="B36066" s="5">
        <v>43796</v>
      </c>
      <c r="C36066" t="s">
        <v>27</v>
      </c>
      <c r="D36066" t="s">
        <v>45</v>
      </c>
      <c r="E36066">
        <v>2</v>
      </c>
      <c r="F36066" t="str">
        <f>VLOOKUP(fTransactionsV[[#This Row],[Web Site ID]],dWebSiteV[],2,0)</f>
        <v>Gel Boomerangs</v>
      </c>
      <c r="G36066" t="str">
        <f>VLOOKUP(fTransactionsV[[#This Row],[Product ID]],dProductV[],4,0)</f>
        <v>Distance</v>
      </c>
      <c r="H36066">
        <f>VLOOKUP(fTransactionsV[[#This Row],[Product ID]],dProductV[],5,0)</f>
        <v>45.95</v>
      </c>
      <c r="I36066">
        <f>fTransactionsV[[#This Row],[Price]]*fTransactionsV[[#This Row],[Units]]</f>
        <v>91.9</v>
      </c>
    </row>
    <row r="36067" spans="2:9" x14ac:dyDescent="0.25">
      <c r="B36067" s="5">
        <v>43804</v>
      </c>
      <c r="C36067" t="s">
        <v>28</v>
      </c>
      <c r="D36067" t="s">
        <v>39</v>
      </c>
      <c r="E36067">
        <v>1</v>
      </c>
      <c r="F36067" t="str">
        <f>VLOOKUP(fTransactionsV[[#This Row],[Web Site ID]],dWebSiteV[],2,0)</f>
        <v>Colorado Boomerangs</v>
      </c>
      <c r="G36067" t="str">
        <f>VLOOKUP(fTransactionsV[[#This Row],[Product ID]],dProductV[],4,0)</f>
        <v>Beginner</v>
      </c>
      <c r="H36067">
        <f>VLOOKUP(fTransactionsV[[#This Row],[Product ID]],dProductV[],5,0)</f>
        <v>26.95</v>
      </c>
      <c r="I36067">
        <f>fTransactionsV[[#This Row],[Price]]*fTransactionsV[[#This Row],[Units]]</f>
        <v>26.95</v>
      </c>
    </row>
    <row r="36068" spans="2:9" x14ac:dyDescent="0.25">
      <c r="B36068" s="5">
        <v>43811</v>
      </c>
      <c r="C36068" t="s">
        <v>27</v>
      </c>
      <c r="D36068" t="s">
        <v>41</v>
      </c>
      <c r="E36068">
        <v>1</v>
      </c>
      <c r="F36068" t="str">
        <f>VLOOKUP(fTransactionsV[[#This Row],[Web Site ID]],dWebSiteV[],2,0)</f>
        <v>Gel Boomerangs</v>
      </c>
      <c r="G36068" t="str">
        <f>VLOOKUP(fTransactionsV[[#This Row],[Product ID]],dProductV[],4,0)</f>
        <v>Freestyle</v>
      </c>
      <c r="H36068">
        <f>VLOOKUP(fTransactionsV[[#This Row],[Product ID]],dProductV[],5,0)</f>
        <v>27.95</v>
      </c>
      <c r="I36068">
        <f>fTransactionsV[[#This Row],[Price]]*fTransactionsV[[#This Row],[Units]]</f>
        <v>27.95</v>
      </c>
    </row>
    <row r="36069" spans="2:9" x14ac:dyDescent="0.25">
      <c r="B36069" s="5">
        <v>43606</v>
      </c>
      <c r="C36069" t="s">
        <v>28</v>
      </c>
      <c r="D36069" t="s">
        <v>40</v>
      </c>
      <c r="E36069">
        <v>2</v>
      </c>
      <c r="F36069" t="str">
        <f>VLOOKUP(fTransactionsV[[#This Row],[Web Site ID]],dWebSiteV[],2,0)</f>
        <v>Colorado Boomerangs</v>
      </c>
      <c r="G36069" t="str">
        <f>VLOOKUP(fTransactionsV[[#This Row],[Product ID]],dProductV[],4,0)</f>
        <v>Distance</v>
      </c>
      <c r="H36069">
        <f>VLOOKUP(fTransactionsV[[#This Row],[Product ID]],dProductV[],5,0)</f>
        <v>29.95</v>
      </c>
      <c r="I36069">
        <f>fTransactionsV[[#This Row],[Price]]*fTransactionsV[[#This Row],[Units]]</f>
        <v>59.9</v>
      </c>
    </row>
    <row r="36070" spans="2:9" x14ac:dyDescent="0.25">
      <c r="B36070" s="5">
        <v>43618</v>
      </c>
      <c r="C36070" t="s">
        <v>28</v>
      </c>
      <c r="D36070" t="s">
        <v>44</v>
      </c>
      <c r="E36070">
        <v>1</v>
      </c>
      <c r="F36070" t="str">
        <f>VLOOKUP(fTransactionsV[[#This Row],[Web Site ID]],dWebSiteV[],2,0)</f>
        <v>Colorado Boomerangs</v>
      </c>
      <c r="G36070" t="str">
        <f>VLOOKUP(fTransactionsV[[#This Row],[Product ID]],dProductV[],4,0)</f>
        <v>Freestyle</v>
      </c>
      <c r="H36070">
        <f>VLOOKUP(fTransactionsV[[#This Row],[Product ID]],dProductV[],5,0)</f>
        <v>19.95</v>
      </c>
      <c r="I36070">
        <f>fTransactionsV[[#This Row],[Price]]*fTransactionsV[[#This Row],[Units]]</f>
        <v>19.95</v>
      </c>
    </row>
    <row r="36071" spans="2:9" x14ac:dyDescent="0.25">
      <c r="B36071" s="5">
        <v>43805</v>
      </c>
      <c r="C36071" t="s">
        <v>28</v>
      </c>
      <c r="D36071" t="s">
        <v>46</v>
      </c>
      <c r="E36071">
        <v>1</v>
      </c>
      <c r="F36071" t="str">
        <f>VLOOKUP(fTransactionsV[[#This Row],[Web Site ID]],dWebSiteV[],2,0)</f>
        <v>Colorado Boomerangs</v>
      </c>
      <c r="G36071" t="str">
        <f>VLOOKUP(fTransactionsV[[#This Row],[Product ID]],dProductV[],4,0)</f>
        <v>Distance</v>
      </c>
      <c r="H36071">
        <f>VLOOKUP(fTransactionsV[[#This Row],[Product ID]],dProductV[],5,0)</f>
        <v>49.95</v>
      </c>
      <c r="I36071">
        <f>fTransactionsV[[#This Row],[Price]]*fTransactionsV[[#This Row],[Units]]</f>
        <v>49.95</v>
      </c>
    </row>
    <row r="36072" spans="2:9" x14ac:dyDescent="0.25">
      <c r="B36072" s="5">
        <v>43747</v>
      </c>
      <c r="C36072" t="s">
        <v>29</v>
      </c>
      <c r="D36072" t="s">
        <v>45</v>
      </c>
      <c r="E36072">
        <v>1</v>
      </c>
      <c r="F36072" t="str">
        <f>VLOOKUP(fTransactionsV[[#This Row],[Web Site ID]],dWebSiteV[],2,0)</f>
        <v>Amazon</v>
      </c>
      <c r="G36072" t="str">
        <f>VLOOKUP(fTransactionsV[[#This Row],[Product ID]],dProductV[],4,0)</f>
        <v>Distance</v>
      </c>
      <c r="H36072">
        <f>VLOOKUP(fTransactionsV[[#This Row],[Product ID]],dProductV[],5,0)</f>
        <v>45.95</v>
      </c>
      <c r="I36072">
        <f>fTransactionsV[[#This Row],[Price]]*fTransactionsV[[#This Row],[Units]]</f>
        <v>45.95</v>
      </c>
    </row>
    <row r="36073" spans="2:9" x14ac:dyDescent="0.25">
      <c r="B36073" s="5">
        <v>43961</v>
      </c>
      <c r="C36073" t="s">
        <v>30</v>
      </c>
      <c r="D36073" t="s">
        <v>44</v>
      </c>
      <c r="E36073">
        <v>2</v>
      </c>
      <c r="F36073" t="str">
        <f>VLOOKUP(fTransactionsV[[#This Row],[Web Site ID]],dWebSiteV[],2,0)</f>
        <v>E-Bay</v>
      </c>
      <c r="G36073" t="str">
        <f>VLOOKUP(fTransactionsV[[#This Row],[Product ID]],dProductV[],4,0)</f>
        <v>Freestyle</v>
      </c>
      <c r="H36073">
        <f>VLOOKUP(fTransactionsV[[#This Row],[Product ID]],dProductV[],5,0)</f>
        <v>19.95</v>
      </c>
      <c r="I36073">
        <f>fTransactionsV[[#This Row],[Price]]*fTransactionsV[[#This Row],[Units]]</f>
        <v>39.9</v>
      </c>
    </row>
    <row r="36074" spans="2:9" x14ac:dyDescent="0.25">
      <c r="B36074" s="5">
        <v>44168</v>
      </c>
      <c r="C36074" t="s">
        <v>28</v>
      </c>
      <c r="D36074" t="s">
        <v>40</v>
      </c>
      <c r="E36074">
        <v>2</v>
      </c>
      <c r="F36074" t="str">
        <f>VLOOKUP(fTransactionsV[[#This Row],[Web Site ID]],dWebSiteV[],2,0)</f>
        <v>Colorado Boomerangs</v>
      </c>
      <c r="G36074" t="str">
        <f>VLOOKUP(fTransactionsV[[#This Row],[Product ID]],dProductV[],4,0)</f>
        <v>Distance</v>
      </c>
      <c r="H36074">
        <f>VLOOKUP(fTransactionsV[[#This Row],[Product ID]],dProductV[],5,0)</f>
        <v>29.95</v>
      </c>
      <c r="I36074">
        <f>fTransactionsV[[#This Row],[Price]]*fTransactionsV[[#This Row],[Units]]</f>
        <v>59.9</v>
      </c>
    </row>
    <row r="36075" spans="2:9" x14ac:dyDescent="0.25">
      <c r="B36075" s="5">
        <v>44154</v>
      </c>
      <c r="C36075" t="s">
        <v>28</v>
      </c>
      <c r="D36075" t="s">
        <v>41</v>
      </c>
      <c r="E36075">
        <v>2</v>
      </c>
      <c r="F36075" t="str">
        <f>VLOOKUP(fTransactionsV[[#This Row],[Web Site ID]],dWebSiteV[],2,0)</f>
        <v>Colorado Boomerangs</v>
      </c>
      <c r="G36075" t="str">
        <f>VLOOKUP(fTransactionsV[[#This Row],[Product ID]],dProductV[],4,0)</f>
        <v>Freestyle</v>
      </c>
      <c r="H36075">
        <f>VLOOKUP(fTransactionsV[[#This Row],[Product ID]],dProductV[],5,0)</f>
        <v>27.95</v>
      </c>
      <c r="I36075">
        <f>fTransactionsV[[#This Row],[Price]]*fTransactionsV[[#This Row],[Units]]</f>
        <v>55.9</v>
      </c>
    </row>
    <row r="36076" spans="2:9" x14ac:dyDescent="0.25">
      <c r="B36076" s="5">
        <v>44151</v>
      </c>
      <c r="C36076" t="s">
        <v>27</v>
      </c>
      <c r="D36076" t="s">
        <v>45</v>
      </c>
      <c r="E36076">
        <v>1</v>
      </c>
      <c r="F36076" t="str">
        <f>VLOOKUP(fTransactionsV[[#This Row],[Web Site ID]],dWebSiteV[],2,0)</f>
        <v>Gel Boomerangs</v>
      </c>
      <c r="G36076" t="str">
        <f>VLOOKUP(fTransactionsV[[#This Row],[Product ID]],dProductV[],4,0)</f>
        <v>Distance</v>
      </c>
      <c r="H36076">
        <f>VLOOKUP(fTransactionsV[[#This Row],[Product ID]],dProductV[],5,0)</f>
        <v>45.95</v>
      </c>
      <c r="I36076">
        <f>fTransactionsV[[#This Row],[Price]]*fTransactionsV[[#This Row],[Units]]</f>
        <v>45.95</v>
      </c>
    </row>
    <row r="36077" spans="2:9" x14ac:dyDescent="0.25">
      <c r="B36077" s="5">
        <v>44020</v>
      </c>
      <c r="C36077" t="s">
        <v>27</v>
      </c>
      <c r="D36077" t="s">
        <v>38</v>
      </c>
      <c r="E36077">
        <v>1</v>
      </c>
      <c r="F36077" t="str">
        <f>VLOOKUP(fTransactionsV[[#This Row],[Web Site ID]],dWebSiteV[],2,0)</f>
        <v>Gel Boomerangs</v>
      </c>
      <c r="G36077" t="str">
        <f>VLOOKUP(fTransactionsV[[#This Row],[Product ID]],dProductV[],4,0)</f>
        <v>Freestyle</v>
      </c>
      <c r="H36077">
        <f>VLOOKUP(fTransactionsV[[#This Row],[Product ID]],dProductV[],5,0)</f>
        <v>43.95</v>
      </c>
      <c r="I36077">
        <f>fTransactionsV[[#This Row],[Price]]*fTransactionsV[[#This Row],[Units]]</f>
        <v>43.95</v>
      </c>
    </row>
    <row r="36078" spans="2:9" x14ac:dyDescent="0.25">
      <c r="B36078" s="5">
        <v>44181</v>
      </c>
      <c r="C36078" t="s">
        <v>27</v>
      </c>
      <c r="D36078" t="s">
        <v>43</v>
      </c>
      <c r="E36078">
        <v>2</v>
      </c>
      <c r="F36078" t="str">
        <f>VLOOKUP(fTransactionsV[[#This Row],[Web Site ID]],dWebSiteV[],2,0)</f>
        <v>Gel Boomerangs</v>
      </c>
      <c r="G36078" t="str">
        <f>VLOOKUP(fTransactionsV[[#This Row],[Product ID]],dProductV[],4,0)</f>
        <v>Beginner</v>
      </c>
      <c r="H36078">
        <f>VLOOKUP(fTransactionsV[[#This Row],[Product ID]],dProductV[],5,0)</f>
        <v>22.95</v>
      </c>
      <c r="I36078">
        <f>fTransactionsV[[#This Row],[Price]]*fTransactionsV[[#This Row],[Units]]</f>
        <v>45.9</v>
      </c>
    </row>
    <row r="36079" spans="2:9" x14ac:dyDescent="0.25">
      <c r="B36079" s="5">
        <v>43810</v>
      </c>
      <c r="C36079" t="s">
        <v>29</v>
      </c>
      <c r="D36079" t="s">
        <v>41</v>
      </c>
      <c r="E36079">
        <v>1</v>
      </c>
      <c r="F36079" t="str">
        <f>VLOOKUP(fTransactionsV[[#This Row],[Web Site ID]],dWebSiteV[],2,0)</f>
        <v>Amazon</v>
      </c>
      <c r="G36079" t="str">
        <f>VLOOKUP(fTransactionsV[[#This Row],[Product ID]],dProductV[],4,0)</f>
        <v>Freestyle</v>
      </c>
      <c r="H36079">
        <f>VLOOKUP(fTransactionsV[[#This Row],[Product ID]],dProductV[],5,0)</f>
        <v>27.95</v>
      </c>
      <c r="I36079">
        <f>fTransactionsV[[#This Row],[Price]]*fTransactionsV[[#This Row],[Units]]</f>
        <v>27.95</v>
      </c>
    </row>
    <row r="36080" spans="2:9" x14ac:dyDescent="0.25">
      <c r="B36080" s="5">
        <v>43800</v>
      </c>
      <c r="C36080" t="s">
        <v>29</v>
      </c>
      <c r="D36080" t="s">
        <v>38</v>
      </c>
      <c r="E36080">
        <v>3</v>
      </c>
      <c r="F36080" t="str">
        <f>VLOOKUP(fTransactionsV[[#This Row],[Web Site ID]],dWebSiteV[],2,0)</f>
        <v>Amazon</v>
      </c>
      <c r="G36080" t="str">
        <f>VLOOKUP(fTransactionsV[[#This Row],[Product ID]],dProductV[],4,0)</f>
        <v>Freestyle</v>
      </c>
      <c r="H36080">
        <f>VLOOKUP(fTransactionsV[[#This Row],[Product ID]],dProductV[],5,0)</f>
        <v>43.95</v>
      </c>
      <c r="I36080">
        <f>fTransactionsV[[#This Row],[Price]]*fTransactionsV[[#This Row],[Units]]</f>
        <v>131.85000000000002</v>
      </c>
    </row>
    <row r="36081" spans="2:9" x14ac:dyDescent="0.25">
      <c r="B36081" s="5">
        <v>43811</v>
      </c>
      <c r="C36081" t="s">
        <v>29</v>
      </c>
      <c r="D36081" t="s">
        <v>41</v>
      </c>
      <c r="E36081">
        <v>1</v>
      </c>
      <c r="F36081" t="str">
        <f>VLOOKUP(fTransactionsV[[#This Row],[Web Site ID]],dWebSiteV[],2,0)</f>
        <v>Amazon</v>
      </c>
      <c r="G36081" t="str">
        <f>VLOOKUP(fTransactionsV[[#This Row],[Product ID]],dProductV[],4,0)</f>
        <v>Freestyle</v>
      </c>
      <c r="H36081">
        <f>VLOOKUP(fTransactionsV[[#This Row],[Product ID]],dProductV[],5,0)</f>
        <v>27.95</v>
      </c>
      <c r="I36081">
        <f>fTransactionsV[[#This Row],[Price]]*fTransactionsV[[#This Row],[Units]]</f>
        <v>27.95</v>
      </c>
    </row>
    <row r="36082" spans="2:9" x14ac:dyDescent="0.25">
      <c r="B36082" s="5">
        <v>44172</v>
      </c>
      <c r="C36082" t="s">
        <v>27</v>
      </c>
      <c r="D36082" t="s">
        <v>44</v>
      </c>
      <c r="E36082">
        <v>1</v>
      </c>
      <c r="F36082" t="str">
        <f>VLOOKUP(fTransactionsV[[#This Row],[Web Site ID]],dWebSiteV[],2,0)</f>
        <v>Gel Boomerangs</v>
      </c>
      <c r="G36082" t="str">
        <f>VLOOKUP(fTransactionsV[[#This Row],[Product ID]],dProductV[],4,0)</f>
        <v>Freestyle</v>
      </c>
      <c r="H36082">
        <f>VLOOKUP(fTransactionsV[[#This Row],[Product ID]],dProductV[],5,0)</f>
        <v>19.95</v>
      </c>
      <c r="I36082">
        <f>fTransactionsV[[#This Row],[Price]]*fTransactionsV[[#This Row],[Units]]</f>
        <v>19.95</v>
      </c>
    </row>
    <row r="36083" spans="2:9" x14ac:dyDescent="0.25">
      <c r="B36083" s="5">
        <v>43750</v>
      </c>
      <c r="C36083" t="s">
        <v>30</v>
      </c>
      <c r="D36083" t="s">
        <v>44</v>
      </c>
      <c r="E36083">
        <v>1</v>
      </c>
      <c r="F36083" t="str">
        <f>VLOOKUP(fTransactionsV[[#This Row],[Web Site ID]],dWebSiteV[],2,0)</f>
        <v>E-Bay</v>
      </c>
      <c r="G36083" t="str">
        <f>VLOOKUP(fTransactionsV[[#This Row],[Product ID]],dProductV[],4,0)</f>
        <v>Freestyle</v>
      </c>
      <c r="H36083">
        <f>VLOOKUP(fTransactionsV[[#This Row],[Product ID]],dProductV[],5,0)</f>
        <v>19.95</v>
      </c>
      <c r="I36083">
        <f>fTransactionsV[[#This Row],[Price]]*fTransactionsV[[#This Row],[Units]]</f>
        <v>19.95</v>
      </c>
    </row>
    <row r="36084" spans="2:9" x14ac:dyDescent="0.25">
      <c r="B36084" s="5">
        <v>43875</v>
      </c>
      <c r="C36084" t="s">
        <v>28</v>
      </c>
      <c r="D36084" t="s">
        <v>41</v>
      </c>
      <c r="E36084">
        <v>2</v>
      </c>
      <c r="F36084" t="str">
        <f>VLOOKUP(fTransactionsV[[#This Row],[Web Site ID]],dWebSiteV[],2,0)</f>
        <v>Colorado Boomerangs</v>
      </c>
      <c r="G36084" t="str">
        <f>VLOOKUP(fTransactionsV[[#This Row],[Product ID]],dProductV[],4,0)</f>
        <v>Freestyle</v>
      </c>
      <c r="H36084">
        <f>VLOOKUP(fTransactionsV[[#This Row],[Product ID]],dProductV[],5,0)</f>
        <v>27.95</v>
      </c>
      <c r="I36084">
        <f>fTransactionsV[[#This Row],[Price]]*fTransactionsV[[#This Row],[Units]]</f>
        <v>55.9</v>
      </c>
    </row>
    <row r="36085" spans="2:9" x14ac:dyDescent="0.25">
      <c r="B36085" s="5">
        <v>43791</v>
      </c>
      <c r="C36085" t="s">
        <v>27</v>
      </c>
      <c r="D36085" t="s">
        <v>45</v>
      </c>
      <c r="E36085">
        <v>2</v>
      </c>
      <c r="F36085" t="str">
        <f>VLOOKUP(fTransactionsV[[#This Row],[Web Site ID]],dWebSiteV[],2,0)</f>
        <v>Gel Boomerangs</v>
      </c>
      <c r="G36085" t="str">
        <f>VLOOKUP(fTransactionsV[[#This Row],[Product ID]],dProductV[],4,0)</f>
        <v>Distance</v>
      </c>
      <c r="H36085">
        <f>VLOOKUP(fTransactionsV[[#This Row],[Product ID]],dProductV[],5,0)</f>
        <v>45.95</v>
      </c>
      <c r="I36085">
        <f>fTransactionsV[[#This Row],[Price]]*fTransactionsV[[#This Row],[Units]]</f>
        <v>91.9</v>
      </c>
    </row>
    <row r="36086" spans="2:9" x14ac:dyDescent="0.25">
      <c r="B36086" s="5">
        <v>44171</v>
      </c>
      <c r="C36086" t="s">
        <v>27</v>
      </c>
      <c r="D36086" t="s">
        <v>42</v>
      </c>
      <c r="E36086">
        <v>2</v>
      </c>
      <c r="F36086" t="str">
        <f>VLOOKUP(fTransactionsV[[#This Row],[Web Site ID]],dWebSiteV[],2,0)</f>
        <v>Gel Boomerangs</v>
      </c>
      <c r="G36086" t="str">
        <f>VLOOKUP(fTransactionsV[[#This Row],[Product ID]],dProductV[],4,0)</f>
        <v>Beginner</v>
      </c>
      <c r="H36086">
        <f>VLOOKUP(fTransactionsV[[#This Row],[Product ID]],dProductV[],5,0)</f>
        <v>24.95</v>
      </c>
      <c r="I36086">
        <f>fTransactionsV[[#This Row],[Price]]*fTransactionsV[[#This Row],[Units]]</f>
        <v>49.9</v>
      </c>
    </row>
    <row r="36087" spans="2:9" x14ac:dyDescent="0.25">
      <c r="B36087" s="5">
        <v>44152</v>
      </c>
      <c r="C36087" t="s">
        <v>28</v>
      </c>
      <c r="D36087" t="s">
        <v>39</v>
      </c>
      <c r="E36087">
        <v>1</v>
      </c>
      <c r="F36087" t="str">
        <f>VLOOKUP(fTransactionsV[[#This Row],[Web Site ID]],dWebSiteV[],2,0)</f>
        <v>Colorado Boomerangs</v>
      </c>
      <c r="G36087" t="str">
        <f>VLOOKUP(fTransactionsV[[#This Row],[Product ID]],dProductV[],4,0)</f>
        <v>Beginner</v>
      </c>
      <c r="H36087">
        <f>VLOOKUP(fTransactionsV[[#This Row],[Product ID]],dProductV[],5,0)</f>
        <v>26.95</v>
      </c>
      <c r="I36087">
        <f>fTransactionsV[[#This Row],[Price]]*fTransactionsV[[#This Row],[Units]]</f>
        <v>26.95</v>
      </c>
    </row>
    <row r="36088" spans="2:9" x14ac:dyDescent="0.25">
      <c r="B36088" s="5">
        <v>44168</v>
      </c>
      <c r="C36088" t="s">
        <v>27</v>
      </c>
      <c r="D36088" t="s">
        <v>46</v>
      </c>
      <c r="E36088">
        <v>5</v>
      </c>
      <c r="F36088" t="str">
        <f>VLOOKUP(fTransactionsV[[#This Row],[Web Site ID]],dWebSiteV[],2,0)</f>
        <v>Gel Boomerangs</v>
      </c>
      <c r="G36088" t="str">
        <f>VLOOKUP(fTransactionsV[[#This Row],[Product ID]],dProductV[],4,0)</f>
        <v>Distance</v>
      </c>
      <c r="H36088">
        <f>VLOOKUP(fTransactionsV[[#This Row],[Product ID]],dProductV[],5,0)</f>
        <v>49.95</v>
      </c>
      <c r="I36088">
        <f>fTransactionsV[[#This Row],[Price]]*fTransactionsV[[#This Row],[Units]]</f>
        <v>249.75</v>
      </c>
    </row>
    <row r="36089" spans="2:9" x14ac:dyDescent="0.25">
      <c r="B36089" s="5">
        <v>43872</v>
      </c>
      <c r="C36089" t="s">
        <v>28</v>
      </c>
      <c r="D36089" t="s">
        <v>41</v>
      </c>
      <c r="E36089">
        <v>1</v>
      </c>
      <c r="F36089" t="str">
        <f>VLOOKUP(fTransactionsV[[#This Row],[Web Site ID]],dWebSiteV[],2,0)</f>
        <v>Colorado Boomerangs</v>
      </c>
      <c r="G36089" t="str">
        <f>VLOOKUP(fTransactionsV[[#This Row],[Product ID]],dProductV[],4,0)</f>
        <v>Freestyle</v>
      </c>
      <c r="H36089">
        <f>VLOOKUP(fTransactionsV[[#This Row],[Product ID]],dProductV[],5,0)</f>
        <v>27.95</v>
      </c>
      <c r="I36089">
        <f>fTransactionsV[[#This Row],[Price]]*fTransactionsV[[#This Row],[Units]]</f>
        <v>27.95</v>
      </c>
    </row>
    <row r="36090" spans="2:9" x14ac:dyDescent="0.25">
      <c r="B36090" s="5">
        <v>44158</v>
      </c>
      <c r="C36090" t="s">
        <v>28</v>
      </c>
      <c r="D36090" t="s">
        <v>46</v>
      </c>
      <c r="E36090">
        <v>2</v>
      </c>
      <c r="F36090" t="str">
        <f>VLOOKUP(fTransactionsV[[#This Row],[Web Site ID]],dWebSiteV[],2,0)</f>
        <v>Colorado Boomerangs</v>
      </c>
      <c r="G36090" t="str">
        <f>VLOOKUP(fTransactionsV[[#This Row],[Product ID]],dProductV[],4,0)</f>
        <v>Distance</v>
      </c>
      <c r="H36090">
        <f>VLOOKUP(fTransactionsV[[#This Row],[Product ID]],dProductV[],5,0)</f>
        <v>49.95</v>
      </c>
      <c r="I36090">
        <f>fTransactionsV[[#This Row],[Price]]*fTransactionsV[[#This Row],[Units]]</f>
        <v>99.9</v>
      </c>
    </row>
    <row r="36091" spans="2:9" x14ac:dyDescent="0.25">
      <c r="B36091" s="5">
        <v>43548</v>
      </c>
      <c r="C36091" t="s">
        <v>27</v>
      </c>
      <c r="D36091" t="s">
        <v>41</v>
      </c>
      <c r="E36091">
        <v>1</v>
      </c>
      <c r="F36091" t="str">
        <f>VLOOKUP(fTransactionsV[[#This Row],[Web Site ID]],dWebSiteV[],2,0)</f>
        <v>Gel Boomerangs</v>
      </c>
      <c r="G36091" t="str">
        <f>VLOOKUP(fTransactionsV[[#This Row],[Product ID]],dProductV[],4,0)</f>
        <v>Freestyle</v>
      </c>
      <c r="H36091">
        <f>VLOOKUP(fTransactionsV[[#This Row],[Product ID]],dProductV[],5,0)</f>
        <v>27.95</v>
      </c>
      <c r="I36091">
        <f>fTransactionsV[[#This Row],[Price]]*fTransactionsV[[#This Row],[Units]]</f>
        <v>27.95</v>
      </c>
    </row>
    <row r="36092" spans="2:9" x14ac:dyDescent="0.25">
      <c r="B36092" s="5">
        <v>43727</v>
      </c>
      <c r="C36092" t="s">
        <v>29</v>
      </c>
      <c r="D36092" t="s">
        <v>43</v>
      </c>
      <c r="E36092">
        <v>2</v>
      </c>
      <c r="F36092" t="str">
        <f>VLOOKUP(fTransactionsV[[#This Row],[Web Site ID]],dWebSiteV[],2,0)</f>
        <v>Amazon</v>
      </c>
      <c r="G36092" t="str">
        <f>VLOOKUP(fTransactionsV[[#This Row],[Product ID]],dProductV[],4,0)</f>
        <v>Beginner</v>
      </c>
      <c r="H36092">
        <f>VLOOKUP(fTransactionsV[[#This Row],[Product ID]],dProductV[],5,0)</f>
        <v>22.95</v>
      </c>
      <c r="I36092">
        <f>fTransactionsV[[#This Row],[Price]]*fTransactionsV[[#This Row],[Units]]</f>
        <v>45.9</v>
      </c>
    </row>
    <row r="36093" spans="2:9" x14ac:dyDescent="0.25">
      <c r="B36093" s="5">
        <v>43927</v>
      </c>
      <c r="C36093" t="s">
        <v>27</v>
      </c>
      <c r="D36093" t="s">
        <v>40</v>
      </c>
      <c r="E36093">
        <v>3</v>
      </c>
      <c r="F36093" t="str">
        <f>VLOOKUP(fTransactionsV[[#This Row],[Web Site ID]],dWebSiteV[],2,0)</f>
        <v>Gel Boomerangs</v>
      </c>
      <c r="G36093" t="str">
        <f>VLOOKUP(fTransactionsV[[#This Row],[Product ID]],dProductV[],4,0)</f>
        <v>Distance</v>
      </c>
      <c r="H36093">
        <f>VLOOKUP(fTransactionsV[[#This Row],[Product ID]],dProductV[],5,0)</f>
        <v>29.95</v>
      </c>
      <c r="I36093">
        <f>fTransactionsV[[#This Row],[Price]]*fTransactionsV[[#This Row],[Units]]</f>
        <v>89.85</v>
      </c>
    </row>
    <row r="36094" spans="2:9" x14ac:dyDescent="0.25">
      <c r="B36094" s="5">
        <v>43837</v>
      </c>
      <c r="C36094" t="s">
        <v>27</v>
      </c>
      <c r="D36094" t="s">
        <v>40</v>
      </c>
      <c r="E36094">
        <v>1</v>
      </c>
      <c r="F36094" t="str">
        <f>VLOOKUP(fTransactionsV[[#This Row],[Web Site ID]],dWebSiteV[],2,0)</f>
        <v>Gel Boomerangs</v>
      </c>
      <c r="G36094" t="str">
        <f>VLOOKUP(fTransactionsV[[#This Row],[Product ID]],dProductV[],4,0)</f>
        <v>Distance</v>
      </c>
      <c r="H36094">
        <f>VLOOKUP(fTransactionsV[[#This Row],[Product ID]],dProductV[],5,0)</f>
        <v>29.95</v>
      </c>
      <c r="I36094">
        <f>fTransactionsV[[#This Row],[Price]]*fTransactionsV[[#This Row],[Units]]</f>
        <v>29.95</v>
      </c>
    </row>
    <row r="36095" spans="2:9" x14ac:dyDescent="0.25">
      <c r="B36095" s="5">
        <v>43791</v>
      </c>
      <c r="C36095" t="s">
        <v>28</v>
      </c>
      <c r="D36095" t="s">
        <v>40</v>
      </c>
      <c r="E36095">
        <v>2</v>
      </c>
      <c r="F36095" t="str">
        <f>VLOOKUP(fTransactionsV[[#This Row],[Web Site ID]],dWebSiteV[],2,0)</f>
        <v>Colorado Boomerangs</v>
      </c>
      <c r="G36095" t="str">
        <f>VLOOKUP(fTransactionsV[[#This Row],[Product ID]],dProductV[],4,0)</f>
        <v>Distance</v>
      </c>
      <c r="H36095">
        <f>VLOOKUP(fTransactionsV[[#This Row],[Product ID]],dProductV[],5,0)</f>
        <v>29.95</v>
      </c>
      <c r="I36095">
        <f>fTransactionsV[[#This Row],[Price]]*fTransactionsV[[#This Row],[Units]]</f>
        <v>59.9</v>
      </c>
    </row>
    <row r="36096" spans="2:9" x14ac:dyDescent="0.25">
      <c r="B36096" s="5">
        <v>44183</v>
      </c>
      <c r="C36096" t="s">
        <v>27</v>
      </c>
      <c r="D36096" t="s">
        <v>40</v>
      </c>
      <c r="E36096">
        <v>2</v>
      </c>
      <c r="F36096" t="str">
        <f>VLOOKUP(fTransactionsV[[#This Row],[Web Site ID]],dWebSiteV[],2,0)</f>
        <v>Gel Boomerangs</v>
      </c>
      <c r="G36096" t="str">
        <f>VLOOKUP(fTransactionsV[[#This Row],[Product ID]],dProductV[],4,0)</f>
        <v>Distance</v>
      </c>
      <c r="H36096">
        <f>VLOOKUP(fTransactionsV[[#This Row],[Product ID]],dProductV[],5,0)</f>
        <v>29.95</v>
      </c>
      <c r="I36096">
        <f>fTransactionsV[[#This Row],[Price]]*fTransactionsV[[#This Row],[Units]]</f>
        <v>59.9</v>
      </c>
    </row>
    <row r="36097" spans="2:9" x14ac:dyDescent="0.25">
      <c r="B36097" s="5">
        <v>43978</v>
      </c>
      <c r="C36097" t="s">
        <v>27</v>
      </c>
      <c r="D36097" t="s">
        <v>41</v>
      </c>
      <c r="E36097">
        <v>1</v>
      </c>
      <c r="F36097" t="str">
        <f>VLOOKUP(fTransactionsV[[#This Row],[Web Site ID]],dWebSiteV[],2,0)</f>
        <v>Gel Boomerangs</v>
      </c>
      <c r="G36097" t="str">
        <f>VLOOKUP(fTransactionsV[[#This Row],[Product ID]],dProductV[],4,0)</f>
        <v>Freestyle</v>
      </c>
      <c r="H36097">
        <f>VLOOKUP(fTransactionsV[[#This Row],[Product ID]],dProductV[],5,0)</f>
        <v>27.95</v>
      </c>
      <c r="I36097">
        <f>fTransactionsV[[#This Row],[Price]]*fTransactionsV[[#This Row],[Units]]</f>
        <v>27.95</v>
      </c>
    </row>
    <row r="36098" spans="2:9" x14ac:dyDescent="0.25">
      <c r="B36098" s="5">
        <v>43800</v>
      </c>
      <c r="C36098" t="s">
        <v>27</v>
      </c>
      <c r="D36098" t="s">
        <v>38</v>
      </c>
      <c r="E36098">
        <v>1</v>
      </c>
      <c r="F36098" t="str">
        <f>VLOOKUP(fTransactionsV[[#This Row],[Web Site ID]],dWebSiteV[],2,0)</f>
        <v>Gel Boomerangs</v>
      </c>
      <c r="G36098" t="str">
        <f>VLOOKUP(fTransactionsV[[#This Row],[Product ID]],dProductV[],4,0)</f>
        <v>Freestyle</v>
      </c>
      <c r="H36098">
        <f>VLOOKUP(fTransactionsV[[#This Row],[Product ID]],dProductV[],5,0)</f>
        <v>43.95</v>
      </c>
      <c r="I36098">
        <f>fTransactionsV[[#This Row],[Price]]*fTransactionsV[[#This Row],[Units]]</f>
        <v>43.95</v>
      </c>
    </row>
    <row r="36099" spans="2:9" x14ac:dyDescent="0.25">
      <c r="B36099" s="5">
        <v>43610</v>
      </c>
      <c r="C36099" t="s">
        <v>28</v>
      </c>
      <c r="D36099" t="s">
        <v>38</v>
      </c>
      <c r="E36099">
        <v>3</v>
      </c>
      <c r="F36099" t="str">
        <f>VLOOKUP(fTransactionsV[[#This Row],[Web Site ID]],dWebSiteV[],2,0)</f>
        <v>Colorado Boomerangs</v>
      </c>
      <c r="G36099" t="str">
        <f>VLOOKUP(fTransactionsV[[#This Row],[Product ID]],dProductV[],4,0)</f>
        <v>Freestyle</v>
      </c>
      <c r="H36099">
        <f>VLOOKUP(fTransactionsV[[#This Row],[Product ID]],dProductV[],5,0)</f>
        <v>43.95</v>
      </c>
      <c r="I36099">
        <f>fTransactionsV[[#This Row],[Price]]*fTransactionsV[[#This Row],[Units]]</f>
        <v>131.85000000000002</v>
      </c>
    </row>
    <row r="36100" spans="2:9" x14ac:dyDescent="0.25">
      <c r="B36100" s="5">
        <v>44175</v>
      </c>
      <c r="C36100" t="s">
        <v>28</v>
      </c>
      <c r="D36100" t="s">
        <v>38</v>
      </c>
      <c r="E36100">
        <v>1</v>
      </c>
      <c r="F36100" t="str">
        <f>VLOOKUP(fTransactionsV[[#This Row],[Web Site ID]],dWebSiteV[],2,0)</f>
        <v>Colorado Boomerangs</v>
      </c>
      <c r="G36100" t="str">
        <f>VLOOKUP(fTransactionsV[[#This Row],[Product ID]],dProductV[],4,0)</f>
        <v>Freestyle</v>
      </c>
      <c r="H36100">
        <f>VLOOKUP(fTransactionsV[[#This Row],[Product ID]],dProductV[],5,0)</f>
        <v>43.95</v>
      </c>
      <c r="I36100">
        <f>fTransactionsV[[#This Row],[Price]]*fTransactionsV[[#This Row],[Units]]</f>
        <v>43.95</v>
      </c>
    </row>
    <row r="36101" spans="2:9" x14ac:dyDescent="0.25">
      <c r="B36101" s="5">
        <v>44170</v>
      </c>
      <c r="C36101" t="s">
        <v>28</v>
      </c>
      <c r="D36101" t="s">
        <v>38</v>
      </c>
      <c r="E36101">
        <v>1</v>
      </c>
      <c r="F36101" t="str">
        <f>VLOOKUP(fTransactionsV[[#This Row],[Web Site ID]],dWebSiteV[],2,0)</f>
        <v>Colorado Boomerangs</v>
      </c>
      <c r="G36101" t="str">
        <f>VLOOKUP(fTransactionsV[[#This Row],[Product ID]],dProductV[],4,0)</f>
        <v>Freestyle</v>
      </c>
      <c r="H36101">
        <f>VLOOKUP(fTransactionsV[[#This Row],[Product ID]],dProductV[],5,0)</f>
        <v>43.95</v>
      </c>
      <c r="I36101">
        <f>fTransactionsV[[#This Row],[Price]]*fTransactionsV[[#This Row],[Units]]</f>
        <v>43.95</v>
      </c>
    </row>
    <row r="36102" spans="2:9" x14ac:dyDescent="0.25">
      <c r="B36102" s="5">
        <v>43898</v>
      </c>
      <c r="C36102" t="s">
        <v>29</v>
      </c>
      <c r="D36102" t="s">
        <v>38</v>
      </c>
      <c r="E36102">
        <v>1</v>
      </c>
      <c r="F36102" t="str">
        <f>VLOOKUP(fTransactionsV[[#This Row],[Web Site ID]],dWebSiteV[],2,0)</f>
        <v>Amazon</v>
      </c>
      <c r="G36102" t="str">
        <f>VLOOKUP(fTransactionsV[[#This Row],[Product ID]],dProductV[],4,0)</f>
        <v>Freestyle</v>
      </c>
      <c r="H36102">
        <f>VLOOKUP(fTransactionsV[[#This Row],[Product ID]],dProductV[],5,0)</f>
        <v>43.95</v>
      </c>
      <c r="I36102">
        <f>fTransactionsV[[#This Row],[Price]]*fTransactionsV[[#This Row],[Units]]</f>
        <v>43.95</v>
      </c>
    </row>
    <row r="36103" spans="2:9" x14ac:dyDescent="0.25">
      <c r="B36103" s="5">
        <v>43709</v>
      </c>
      <c r="C36103" t="s">
        <v>30</v>
      </c>
      <c r="D36103" t="s">
        <v>41</v>
      </c>
      <c r="E36103">
        <v>1</v>
      </c>
      <c r="F36103" t="str">
        <f>VLOOKUP(fTransactionsV[[#This Row],[Web Site ID]],dWebSiteV[],2,0)</f>
        <v>E-Bay</v>
      </c>
      <c r="G36103" t="str">
        <f>VLOOKUP(fTransactionsV[[#This Row],[Product ID]],dProductV[],4,0)</f>
        <v>Freestyle</v>
      </c>
      <c r="H36103">
        <f>VLOOKUP(fTransactionsV[[#This Row],[Product ID]],dProductV[],5,0)</f>
        <v>27.95</v>
      </c>
      <c r="I36103">
        <f>fTransactionsV[[#This Row],[Price]]*fTransactionsV[[#This Row],[Units]]</f>
        <v>27.95</v>
      </c>
    </row>
    <row r="36104" spans="2:9" x14ac:dyDescent="0.25">
      <c r="B36104" s="5">
        <v>43789</v>
      </c>
      <c r="C36104" t="s">
        <v>27</v>
      </c>
      <c r="D36104" t="s">
        <v>41</v>
      </c>
      <c r="E36104">
        <v>1</v>
      </c>
      <c r="F36104" t="str">
        <f>VLOOKUP(fTransactionsV[[#This Row],[Web Site ID]],dWebSiteV[],2,0)</f>
        <v>Gel Boomerangs</v>
      </c>
      <c r="G36104" t="str">
        <f>VLOOKUP(fTransactionsV[[#This Row],[Product ID]],dProductV[],4,0)</f>
        <v>Freestyle</v>
      </c>
      <c r="H36104">
        <f>VLOOKUP(fTransactionsV[[#This Row],[Product ID]],dProductV[],5,0)</f>
        <v>27.95</v>
      </c>
      <c r="I36104">
        <f>fTransactionsV[[#This Row],[Price]]*fTransactionsV[[#This Row],[Units]]</f>
        <v>27.95</v>
      </c>
    </row>
    <row r="36105" spans="2:9" x14ac:dyDescent="0.25">
      <c r="B36105" s="5">
        <v>44180</v>
      </c>
      <c r="C36105" t="s">
        <v>27</v>
      </c>
      <c r="D36105" t="s">
        <v>40</v>
      </c>
      <c r="E36105">
        <v>3</v>
      </c>
      <c r="F36105" t="str">
        <f>VLOOKUP(fTransactionsV[[#This Row],[Web Site ID]],dWebSiteV[],2,0)</f>
        <v>Gel Boomerangs</v>
      </c>
      <c r="G36105" t="str">
        <f>VLOOKUP(fTransactionsV[[#This Row],[Product ID]],dProductV[],4,0)</f>
        <v>Distance</v>
      </c>
      <c r="H36105">
        <f>VLOOKUP(fTransactionsV[[#This Row],[Product ID]],dProductV[],5,0)</f>
        <v>29.95</v>
      </c>
      <c r="I36105">
        <f>fTransactionsV[[#This Row],[Price]]*fTransactionsV[[#This Row],[Units]]</f>
        <v>89.85</v>
      </c>
    </row>
    <row r="36106" spans="2:9" x14ac:dyDescent="0.25">
      <c r="B36106" s="5">
        <v>44165</v>
      </c>
      <c r="C36106" t="s">
        <v>27</v>
      </c>
      <c r="D36106" t="s">
        <v>41</v>
      </c>
      <c r="E36106">
        <v>1</v>
      </c>
      <c r="F36106" t="str">
        <f>VLOOKUP(fTransactionsV[[#This Row],[Web Site ID]],dWebSiteV[],2,0)</f>
        <v>Gel Boomerangs</v>
      </c>
      <c r="G36106" t="str">
        <f>VLOOKUP(fTransactionsV[[#This Row],[Product ID]],dProductV[],4,0)</f>
        <v>Freestyle</v>
      </c>
      <c r="H36106">
        <f>VLOOKUP(fTransactionsV[[#This Row],[Product ID]],dProductV[],5,0)</f>
        <v>27.95</v>
      </c>
      <c r="I36106">
        <f>fTransactionsV[[#This Row],[Price]]*fTransactionsV[[#This Row],[Units]]</f>
        <v>27.95</v>
      </c>
    </row>
    <row r="36107" spans="2:9" x14ac:dyDescent="0.25">
      <c r="B36107" s="5">
        <v>43813</v>
      </c>
      <c r="C36107" t="s">
        <v>27</v>
      </c>
      <c r="D36107" t="s">
        <v>41</v>
      </c>
      <c r="E36107">
        <v>2</v>
      </c>
      <c r="F36107" t="str">
        <f>VLOOKUP(fTransactionsV[[#This Row],[Web Site ID]],dWebSiteV[],2,0)</f>
        <v>Gel Boomerangs</v>
      </c>
      <c r="G36107" t="str">
        <f>VLOOKUP(fTransactionsV[[#This Row],[Product ID]],dProductV[],4,0)</f>
        <v>Freestyle</v>
      </c>
      <c r="H36107">
        <f>VLOOKUP(fTransactionsV[[#This Row],[Product ID]],dProductV[],5,0)</f>
        <v>27.95</v>
      </c>
      <c r="I36107">
        <f>fTransactionsV[[#This Row],[Price]]*fTransactionsV[[#This Row],[Units]]</f>
        <v>55.9</v>
      </c>
    </row>
    <row r="36108" spans="2:9" x14ac:dyDescent="0.25">
      <c r="B36108" s="5">
        <v>44161</v>
      </c>
      <c r="C36108" t="s">
        <v>27</v>
      </c>
      <c r="D36108" t="s">
        <v>41</v>
      </c>
      <c r="E36108">
        <v>1</v>
      </c>
      <c r="F36108" t="str">
        <f>VLOOKUP(fTransactionsV[[#This Row],[Web Site ID]],dWebSiteV[],2,0)</f>
        <v>Gel Boomerangs</v>
      </c>
      <c r="G36108" t="str">
        <f>VLOOKUP(fTransactionsV[[#This Row],[Product ID]],dProductV[],4,0)</f>
        <v>Freestyle</v>
      </c>
      <c r="H36108">
        <f>VLOOKUP(fTransactionsV[[#This Row],[Product ID]],dProductV[],5,0)</f>
        <v>27.95</v>
      </c>
      <c r="I36108">
        <f>fTransactionsV[[#This Row],[Price]]*fTransactionsV[[#This Row],[Units]]</f>
        <v>27.95</v>
      </c>
    </row>
    <row r="36109" spans="2:9" x14ac:dyDescent="0.25">
      <c r="B36109" s="5">
        <v>44025</v>
      </c>
      <c r="C36109" t="s">
        <v>27</v>
      </c>
      <c r="D36109" t="s">
        <v>45</v>
      </c>
      <c r="E36109">
        <v>2</v>
      </c>
      <c r="F36109" t="str">
        <f>VLOOKUP(fTransactionsV[[#This Row],[Web Site ID]],dWebSiteV[],2,0)</f>
        <v>Gel Boomerangs</v>
      </c>
      <c r="G36109" t="str">
        <f>VLOOKUP(fTransactionsV[[#This Row],[Product ID]],dProductV[],4,0)</f>
        <v>Distance</v>
      </c>
      <c r="H36109">
        <f>VLOOKUP(fTransactionsV[[#This Row],[Product ID]],dProductV[],5,0)</f>
        <v>45.95</v>
      </c>
      <c r="I36109">
        <f>fTransactionsV[[#This Row],[Price]]*fTransactionsV[[#This Row],[Units]]</f>
        <v>91.9</v>
      </c>
    </row>
    <row r="36110" spans="2:9" x14ac:dyDescent="0.25">
      <c r="B36110" s="5">
        <v>44161</v>
      </c>
      <c r="C36110" t="s">
        <v>30</v>
      </c>
      <c r="D36110" t="s">
        <v>38</v>
      </c>
      <c r="E36110">
        <v>2</v>
      </c>
      <c r="F36110" t="str">
        <f>VLOOKUP(fTransactionsV[[#This Row],[Web Site ID]],dWebSiteV[],2,0)</f>
        <v>E-Bay</v>
      </c>
      <c r="G36110" t="str">
        <f>VLOOKUP(fTransactionsV[[#This Row],[Product ID]],dProductV[],4,0)</f>
        <v>Freestyle</v>
      </c>
      <c r="H36110">
        <f>VLOOKUP(fTransactionsV[[#This Row],[Product ID]],dProductV[],5,0)</f>
        <v>43.95</v>
      </c>
      <c r="I36110">
        <f>fTransactionsV[[#This Row],[Price]]*fTransactionsV[[#This Row],[Units]]</f>
        <v>87.9</v>
      </c>
    </row>
    <row r="36111" spans="2:9" x14ac:dyDescent="0.25">
      <c r="B36111" s="5">
        <v>43489</v>
      </c>
      <c r="C36111" t="s">
        <v>28</v>
      </c>
      <c r="D36111" t="s">
        <v>38</v>
      </c>
      <c r="E36111">
        <v>1</v>
      </c>
      <c r="F36111" t="str">
        <f>VLOOKUP(fTransactionsV[[#This Row],[Web Site ID]],dWebSiteV[],2,0)</f>
        <v>Colorado Boomerangs</v>
      </c>
      <c r="G36111" t="str">
        <f>VLOOKUP(fTransactionsV[[#This Row],[Product ID]],dProductV[],4,0)</f>
        <v>Freestyle</v>
      </c>
      <c r="H36111">
        <f>VLOOKUP(fTransactionsV[[#This Row],[Product ID]],dProductV[],5,0)</f>
        <v>43.95</v>
      </c>
      <c r="I36111">
        <f>fTransactionsV[[#This Row],[Price]]*fTransactionsV[[#This Row],[Units]]</f>
        <v>43.95</v>
      </c>
    </row>
    <row r="36112" spans="2:9" x14ac:dyDescent="0.25">
      <c r="B36112" s="5">
        <v>43889</v>
      </c>
      <c r="C36112" t="s">
        <v>28</v>
      </c>
      <c r="D36112" t="s">
        <v>42</v>
      </c>
      <c r="E36112">
        <v>3</v>
      </c>
      <c r="F36112" t="str">
        <f>VLOOKUP(fTransactionsV[[#This Row],[Web Site ID]],dWebSiteV[],2,0)</f>
        <v>Colorado Boomerangs</v>
      </c>
      <c r="G36112" t="str">
        <f>VLOOKUP(fTransactionsV[[#This Row],[Product ID]],dProductV[],4,0)</f>
        <v>Beginner</v>
      </c>
      <c r="H36112">
        <f>VLOOKUP(fTransactionsV[[#This Row],[Product ID]],dProductV[],5,0)</f>
        <v>24.95</v>
      </c>
      <c r="I36112">
        <f>fTransactionsV[[#This Row],[Price]]*fTransactionsV[[#This Row],[Units]]</f>
        <v>74.849999999999994</v>
      </c>
    </row>
    <row r="36113" spans="2:9" x14ac:dyDescent="0.25">
      <c r="B36113" s="5">
        <v>44172</v>
      </c>
      <c r="C36113" t="s">
        <v>29</v>
      </c>
      <c r="D36113" t="s">
        <v>41</v>
      </c>
      <c r="E36113">
        <v>2</v>
      </c>
      <c r="F36113" t="str">
        <f>VLOOKUP(fTransactionsV[[#This Row],[Web Site ID]],dWebSiteV[],2,0)</f>
        <v>Amazon</v>
      </c>
      <c r="G36113" t="str">
        <f>VLOOKUP(fTransactionsV[[#This Row],[Product ID]],dProductV[],4,0)</f>
        <v>Freestyle</v>
      </c>
      <c r="H36113">
        <f>VLOOKUP(fTransactionsV[[#This Row],[Product ID]],dProductV[],5,0)</f>
        <v>27.95</v>
      </c>
      <c r="I36113">
        <f>fTransactionsV[[#This Row],[Price]]*fTransactionsV[[#This Row],[Units]]</f>
        <v>55.9</v>
      </c>
    </row>
    <row r="36114" spans="2:9" x14ac:dyDescent="0.25">
      <c r="B36114" s="5">
        <v>43803</v>
      </c>
      <c r="C36114" t="s">
        <v>30</v>
      </c>
      <c r="D36114" t="s">
        <v>43</v>
      </c>
      <c r="E36114">
        <v>2</v>
      </c>
      <c r="F36114" t="str">
        <f>VLOOKUP(fTransactionsV[[#This Row],[Web Site ID]],dWebSiteV[],2,0)</f>
        <v>E-Bay</v>
      </c>
      <c r="G36114" t="str">
        <f>VLOOKUP(fTransactionsV[[#This Row],[Product ID]],dProductV[],4,0)</f>
        <v>Beginner</v>
      </c>
      <c r="H36114">
        <f>VLOOKUP(fTransactionsV[[#This Row],[Product ID]],dProductV[],5,0)</f>
        <v>22.95</v>
      </c>
      <c r="I36114">
        <f>fTransactionsV[[#This Row],[Price]]*fTransactionsV[[#This Row],[Units]]</f>
        <v>45.9</v>
      </c>
    </row>
    <row r="36115" spans="2:9" x14ac:dyDescent="0.25">
      <c r="B36115" s="5">
        <v>43809</v>
      </c>
      <c r="C36115" t="s">
        <v>27</v>
      </c>
      <c r="D36115" t="s">
        <v>44</v>
      </c>
      <c r="E36115">
        <v>3</v>
      </c>
      <c r="F36115" t="str">
        <f>VLOOKUP(fTransactionsV[[#This Row],[Web Site ID]],dWebSiteV[],2,0)</f>
        <v>Gel Boomerangs</v>
      </c>
      <c r="G36115" t="str">
        <f>VLOOKUP(fTransactionsV[[#This Row],[Product ID]],dProductV[],4,0)</f>
        <v>Freestyle</v>
      </c>
      <c r="H36115">
        <f>VLOOKUP(fTransactionsV[[#This Row],[Product ID]],dProductV[],5,0)</f>
        <v>19.95</v>
      </c>
      <c r="I36115">
        <f>fTransactionsV[[#This Row],[Price]]*fTransactionsV[[#This Row],[Units]]</f>
        <v>59.849999999999994</v>
      </c>
    </row>
    <row r="36116" spans="2:9" x14ac:dyDescent="0.25">
      <c r="B36116" s="5">
        <v>43804</v>
      </c>
      <c r="C36116" t="s">
        <v>28</v>
      </c>
      <c r="D36116" t="s">
        <v>39</v>
      </c>
      <c r="E36116">
        <v>6</v>
      </c>
      <c r="F36116" t="str">
        <f>VLOOKUP(fTransactionsV[[#This Row],[Web Site ID]],dWebSiteV[],2,0)</f>
        <v>Colorado Boomerangs</v>
      </c>
      <c r="G36116" t="str">
        <f>VLOOKUP(fTransactionsV[[#This Row],[Product ID]],dProductV[],4,0)</f>
        <v>Beginner</v>
      </c>
      <c r="H36116">
        <f>VLOOKUP(fTransactionsV[[#This Row],[Product ID]],dProductV[],5,0)</f>
        <v>26.95</v>
      </c>
      <c r="I36116">
        <f>fTransactionsV[[#This Row],[Price]]*fTransactionsV[[#This Row],[Units]]</f>
        <v>161.69999999999999</v>
      </c>
    </row>
    <row r="36117" spans="2:9" x14ac:dyDescent="0.25">
      <c r="B36117" s="5">
        <v>43736</v>
      </c>
      <c r="C36117" t="s">
        <v>30</v>
      </c>
      <c r="D36117" t="s">
        <v>41</v>
      </c>
      <c r="E36117">
        <v>2</v>
      </c>
      <c r="F36117" t="str">
        <f>VLOOKUP(fTransactionsV[[#This Row],[Web Site ID]],dWebSiteV[],2,0)</f>
        <v>E-Bay</v>
      </c>
      <c r="G36117" t="str">
        <f>VLOOKUP(fTransactionsV[[#This Row],[Product ID]],dProductV[],4,0)</f>
        <v>Freestyle</v>
      </c>
      <c r="H36117">
        <f>VLOOKUP(fTransactionsV[[#This Row],[Product ID]],dProductV[],5,0)</f>
        <v>27.95</v>
      </c>
      <c r="I36117">
        <f>fTransactionsV[[#This Row],[Price]]*fTransactionsV[[#This Row],[Units]]</f>
        <v>55.9</v>
      </c>
    </row>
    <row r="36118" spans="2:9" x14ac:dyDescent="0.25">
      <c r="B36118" s="5">
        <v>44181</v>
      </c>
      <c r="C36118" t="s">
        <v>28</v>
      </c>
      <c r="D36118" t="s">
        <v>44</v>
      </c>
      <c r="E36118">
        <v>1</v>
      </c>
      <c r="F36118" t="str">
        <f>VLOOKUP(fTransactionsV[[#This Row],[Web Site ID]],dWebSiteV[],2,0)</f>
        <v>Colorado Boomerangs</v>
      </c>
      <c r="G36118" t="str">
        <f>VLOOKUP(fTransactionsV[[#This Row],[Product ID]],dProductV[],4,0)</f>
        <v>Freestyle</v>
      </c>
      <c r="H36118">
        <f>VLOOKUP(fTransactionsV[[#This Row],[Product ID]],dProductV[],5,0)</f>
        <v>19.95</v>
      </c>
      <c r="I36118">
        <f>fTransactionsV[[#This Row],[Price]]*fTransactionsV[[#This Row],[Units]]</f>
        <v>19.95</v>
      </c>
    </row>
    <row r="36119" spans="2:9" x14ac:dyDescent="0.25">
      <c r="B36119" s="5">
        <v>43507</v>
      </c>
      <c r="C36119" t="s">
        <v>29</v>
      </c>
      <c r="D36119" t="s">
        <v>41</v>
      </c>
      <c r="E36119">
        <v>2</v>
      </c>
      <c r="F36119" t="str">
        <f>VLOOKUP(fTransactionsV[[#This Row],[Web Site ID]],dWebSiteV[],2,0)</f>
        <v>Amazon</v>
      </c>
      <c r="G36119" t="str">
        <f>VLOOKUP(fTransactionsV[[#This Row],[Product ID]],dProductV[],4,0)</f>
        <v>Freestyle</v>
      </c>
      <c r="H36119">
        <f>VLOOKUP(fTransactionsV[[#This Row],[Product ID]],dProductV[],5,0)</f>
        <v>27.95</v>
      </c>
      <c r="I36119">
        <f>fTransactionsV[[#This Row],[Price]]*fTransactionsV[[#This Row],[Units]]</f>
        <v>55.9</v>
      </c>
    </row>
    <row r="36120" spans="2:9" x14ac:dyDescent="0.25">
      <c r="B36120" s="5">
        <v>44128</v>
      </c>
      <c r="C36120" t="s">
        <v>29</v>
      </c>
      <c r="D36120" t="s">
        <v>41</v>
      </c>
      <c r="E36120">
        <v>3</v>
      </c>
      <c r="F36120" t="str">
        <f>VLOOKUP(fTransactionsV[[#This Row],[Web Site ID]],dWebSiteV[],2,0)</f>
        <v>Amazon</v>
      </c>
      <c r="G36120" t="str">
        <f>VLOOKUP(fTransactionsV[[#This Row],[Product ID]],dProductV[],4,0)</f>
        <v>Freestyle</v>
      </c>
      <c r="H36120">
        <f>VLOOKUP(fTransactionsV[[#This Row],[Product ID]],dProductV[],5,0)</f>
        <v>27.95</v>
      </c>
      <c r="I36120">
        <f>fTransactionsV[[#This Row],[Price]]*fTransactionsV[[#This Row],[Units]]</f>
        <v>83.85</v>
      </c>
    </row>
    <row r="36121" spans="2:9" x14ac:dyDescent="0.25">
      <c r="B36121" s="5">
        <v>43800</v>
      </c>
      <c r="C36121" t="s">
        <v>27</v>
      </c>
      <c r="D36121" t="s">
        <v>38</v>
      </c>
      <c r="E36121">
        <v>1</v>
      </c>
      <c r="F36121" t="str">
        <f>VLOOKUP(fTransactionsV[[#This Row],[Web Site ID]],dWebSiteV[],2,0)</f>
        <v>Gel Boomerangs</v>
      </c>
      <c r="G36121" t="str">
        <f>VLOOKUP(fTransactionsV[[#This Row],[Product ID]],dProductV[],4,0)</f>
        <v>Freestyle</v>
      </c>
      <c r="H36121">
        <f>VLOOKUP(fTransactionsV[[#This Row],[Product ID]],dProductV[],5,0)</f>
        <v>43.95</v>
      </c>
      <c r="I36121">
        <f>fTransactionsV[[#This Row],[Price]]*fTransactionsV[[#This Row],[Units]]</f>
        <v>43.95</v>
      </c>
    </row>
    <row r="36122" spans="2:9" x14ac:dyDescent="0.25">
      <c r="B36122" s="5">
        <v>43616</v>
      </c>
      <c r="C36122" t="s">
        <v>30</v>
      </c>
      <c r="D36122" t="s">
        <v>42</v>
      </c>
      <c r="E36122">
        <v>2</v>
      </c>
      <c r="F36122" t="str">
        <f>VLOOKUP(fTransactionsV[[#This Row],[Web Site ID]],dWebSiteV[],2,0)</f>
        <v>E-Bay</v>
      </c>
      <c r="G36122" t="str">
        <f>VLOOKUP(fTransactionsV[[#This Row],[Product ID]],dProductV[],4,0)</f>
        <v>Beginner</v>
      </c>
      <c r="H36122">
        <f>VLOOKUP(fTransactionsV[[#This Row],[Product ID]],dProductV[],5,0)</f>
        <v>24.95</v>
      </c>
      <c r="I36122">
        <f>fTransactionsV[[#This Row],[Price]]*fTransactionsV[[#This Row],[Units]]</f>
        <v>49.9</v>
      </c>
    </row>
    <row r="36123" spans="2:9" x14ac:dyDescent="0.25">
      <c r="B36123" s="5">
        <v>44189</v>
      </c>
      <c r="C36123" t="s">
        <v>28</v>
      </c>
      <c r="D36123" t="s">
        <v>39</v>
      </c>
      <c r="E36123">
        <v>2</v>
      </c>
      <c r="F36123" t="str">
        <f>VLOOKUP(fTransactionsV[[#This Row],[Web Site ID]],dWebSiteV[],2,0)</f>
        <v>Colorado Boomerangs</v>
      </c>
      <c r="G36123" t="str">
        <f>VLOOKUP(fTransactionsV[[#This Row],[Product ID]],dProductV[],4,0)</f>
        <v>Beginner</v>
      </c>
      <c r="H36123">
        <f>VLOOKUP(fTransactionsV[[#This Row],[Product ID]],dProductV[],5,0)</f>
        <v>26.95</v>
      </c>
      <c r="I36123">
        <f>fTransactionsV[[#This Row],[Price]]*fTransactionsV[[#This Row],[Units]]</f>
        <v>53.9</v>
      </c>
    </row>
    <row r="36124" spans="2:9" x14ac:dyDescent="0.25">
      <c r="B36124" s="5">
        <v>43822</v>
      </c>
      <c r="C36124" t="s">
        <v>30</v>
      </c>
      <c r="D36124" t="s">
        <v>44</v>
      </c>
      <c r="E36124">
        <v>8</v>
      </c>
      <c r="F36124" t="str">
        <f>VLOOKUP(fTransactionsV[[#This Row],[Web Site ID]],dWebSiteV[],2,0)</f>
        <v>E-Bay</v>
      </c>
      <c r="G36124" t="str">
        <f>VLOOKUP(fTransactionsV[[#This Row],[Product ID]],dProductV[],4,0)</f>
        <v>Freestyle</v>
      </c>
      <c r="H36124">
        <f>VLOOKUP(fTransactionsV[[#This Row],[Product ID]],dProductV[],5,0)</f>
        <v>19.95</v>
      </c>
      <c r="I36124">
        <f>fTransactionsV[[#This Row],[Price]]*fTransactionsV[[#This Row],[Units]]</f>
        <v>159.6</v>
      </c>
    </row>
    <row r="36125" spans="2:9" x14ac:dyDescent="0.25">
      <c r="B36125" s="5">
        <v>43621</v>
      </c>
      <c r="C36125" t="s">
        <v>27</v>
      </c>
      <c r="D36125" t="s">
        <v>42</v>
      </c>
      <c r="E36125">
        <v>2</v>
      </c>
      <c r="F36125" t="str">
        <f>VLOOKUP(fTransactionsV[[#This Row],[Web Site ID]],dWebSiteV[],2,0)</f>
        <v>Gel Boomerangs</v>
      </c>
      <c r="G36125" t="str">
        <f>VLOOKUP(fTransactionsV[[#This Row],[Product ID]],dProductV[],4,0)</f>
        <v>Beginner</v>
      </c>
      <c r="H36125">
        <f>VLOOKUP(fTransactionsV[[#This Row],[Product ID]],dProductV[],5,0)</f>
        <v>24.95</v>
      </c>
      <c r="I36125">
        <f>fTransactionsV[[#This Row],[Price]]*fTransactionsV[[#This Row],[Units]]</f>
        <v>49.9</v>
      </c>
    </row>
    <row r="36126" spans="2:9" x14ac:dyDescent="0.25">
      <c r="B36126" s="5">
        <v>43821</v>
      </c>
      <c r="C36126" t="s">
        <v>27</v>
      </c>
      <c r="D36126" t="s">
        <v>38</v>
      </c>
      <c r="E36126">
        <v>1</v>
      </c>
      <c r="F36126" t="str">
        <f>VLOOKUP(fTransactionsV[[#This Row],[Web Site ID]],dWebSiteV[],2,0)</f>
        <v>Gel Boomerangs</v>
      </c>
      <c r="G36126" t="str">
        <f>VLOOKUP(fTransactionsV[[#This Row],[Product ID]],dProductV[],4,0)</f>
        <v>Freestyle</v>
      </c>
      <c r="H36126">
        <f>VLOOKUP(fTransactionsV[[#This Row],[Product ID]],dProductV[],5,0)</f>
        <v>43.95</v>
      </c>
      <c r="I36126">
        <f>fTransactionsV[[#This Row],[Price]]*fTransactionsV[[#This Row],[Units]]</f>
        <v>43.95</v>
      </c>
    </row>
    <row r="36127" spans="2:9" x14ac:dyDescent="0.25">
      <c r="B36127" s="5">
        <v>43965</v>
      </c>
      <c r="C36127" t="s">
        <v>27</v>
      </c>
      <c r="D36127" t="s">
        <v>46</v>
      </c>
      <c r="E36127">
        <v>1</v>
      </c>
      <c r="F36127" t="str">
        <f>VLOOKUP(fTransactionsV[[#This Row],[Web Site ID]],dWebSiteV[],2,0)</f>
        <v>Gel Boomerangs</v>
      </c>
      <c r="G36127" t="str">
        <f>VLOOKUP(fTransactionsV[[#This Row],[Product ID]],dProductV[],4,0)</f>
        <v>Distance</v>
      </c>
      <c r="H36127">
        <f>VLOOKUP(fTransactionsV[[#This Row],[Product ID]],dProductV[],5,0)</f>
        <v>49.95</v>
      </c>
      <c r="I36127">
        <f>fTransactionsV[[#This Row],[Price]]*fTransactionsV[[#This Row],[Units]]</f>
        <v>49.95</v>
      </c>
    </row>
    <row r="36128" spans="2:9" x14ac:dyDescent="0.25">
      <c r="B36128" s="5">
        <v>43793</v>
      </c>
      <c r="C36128" t="s">
        <v>28</v>
      </c>
      <c r="D36128" t="s">
        <v>44</v>
      </c>
      <c r="E36128">
        <v>1</v>
      </c>
      <c r="F36128" t="str">
        <f>VLOOKUP(fTransactionsV[[#This Row],[Web Site ID]],dWebSiteV[],2,0)</f>
        <v>Colorado Boomerangs</v>
      </c>
      <c r="G36128" t="str">
        <f>VLOOKUP(fTransactionsV[[#This Row],[Product ID]],dProductV[],4,0)</f>
        <v>Freestyle</v>
      </c>
      <c r="H36128">
        <f>VLOOKUP(fTransactionsV[[#This Row],[Product ID]],dProductV[],5,0)</f>
        <v>19.95</v>
      </c>
      <c r="I36128">
        <f>fTransactionsV[[#This Row],[Price]]*fTransactionsV[[#This Row],[Units]]</f>
        <v>19.95</v>
      </c>
    </row>
    <row r="36129" spans="2:9" x14ac:dyDescent="0.25">
      <c r="B36129" s="5">
        <v>44069</v>
      </c>
      <c r="C36129" t="s">
        <v>30</v>
      </c>
      <c r="D36129" t="s">
        <v>38</v>
      </c>
      <c r="E36129">
        <v>2</v>
      </c>
      <c r="F36129" t="str">
        <f>VLOOKUP(fTransactionsV[[#This Row],[Web Site ID]],dWebSiteV[],2,0)</f>
        <v>E-Bay</v>
      </c>
      <c r="G36129" t="str">
        <f>VLOOKUP(fTransactionsV[[#This Row],[Product ID]],dProductV[],4,0)</f>
        <v>Freestyle</v>
      </c>
      <c r="H36129">
        <f>VLOOKUP(fTransactionsV[[#This Row],[Product ID]],dProductV[],5,0)</f>
        <v>43.95</v>
      </c>
      <c r="I36129">
        <f>fTransactionsV[[#This Row],[Price]]*fTransactionsV[[#This Row],[Units]]</f>
        <v>87.9</v>
      </c>
    </row>
    <row r="36130" spans="2:9" x14ac:dyDescent="0.25">
      <c r="B36130" s="5">
        <v>43657</v>
      </c>
      <c r="C36130" t="s">
        <v>27</v>
      </c>
      <c r="D36130" t="s">
        <v>43</v>
      </c>
      <c r="E36130">
        <v>1</v>
      </c>
      <c r="F36130" t="str">
        <f>VLOOKUP(fTransactionsV[[#This Row],[Web Site ID]],dWebSiteV[],2,0)</f>
        <v>Gel Boomerangs</v>
      </c>
      <c r="G36130" t="str">
        <f>VLOOKUP(fTransactionsV[[#This Row],[Product ID]],dProductV[],4,0)</f>
        <v>Beginner</v>
      </c>
      <c r="H36130">
        <f>VLOOKUP(fTransactionsV[[#This Row],[Product ID]],dProductV[],5,0)</f>
        <v>22.95</v>
      </c>
      <c r="I36130">
        <f>fTransactionsV[[#This Row],[Price]]*fTransactionsV[[#This Row],[Units]]</f>
        <v>22.95</v>
      </c>
    </row>
    <row r="36131" spans="2:9" x14ac:dyDescent="0.25">
      <c r="B36131" s="5">
        <v>43799</v>
      </c>
      <c r="C36131" t="s">
        <v>28</v>
      </c>
      <c r="D36131" t="s">
        <v>42</v>
      </c>
      <c r="E36131">
        <v>1</v>
      </c>
      <c r="F36131" t="str">
        <f>VLOOKUP(fTransactionsV[[#This Row],[Web Site ID]],dWebSiteV[],2,0)</f>
        <v>Colorado Boomerangs</v>
      </c>
      <c r="G36131" t="str">
        <f>VLOOKUP(fTransactionsV[[#This Row],[Product ID]],dProductV[],4,0)</f>
        <v>Beginner</v>
      </c>
      <c r="H36131">
        <f>VLOOKUP(fTransactionsV[[#This Row],[Product ID]],dProductV[],5,0)</f>
        <v>24.95</v>
      </c>
      <c r="I36131">
        <f>fTransactionsV[[#This Row],[Price]]*fTransactionsV[[#This Row],[Units]]</f>
        <v>24.95</v>
      </c>
    </row>
    <row r="36132" spans="2:9" x14ac:dyDescent="0.25">
      <c r="B36132" s="5">
        <v>44165</v>
      </c>
      <c r="C36132" t="s">
        <v>27</v>
      </c>
      <c r="D36132" t="s">
        <v>41</v>
      </c>
      <c r="E36132">
        <v>1</v>
      </c>
      <c r="F36132" t="str">
        <f>VLOOKUP(fTransactionsV[[#This Row],[Web Site ID]],dWebSiteV[],2,0)</f>
        <v>Gel Boomerangs</v>
      </c>
      <c r="G36132" t="str">
        <f>VLOOKUP(fTransactionsV[[#This Row],[Product ID]],dProductV[],4,0)</f>
        <v>Freestyle</v>
      </c>
      <c r="H36132">
        <f>VLOOKUP(fTransactionsV[[#This Row],[Product ID]],dProductV[],5,0)</f>
        <v>27.95</v>
      </c>
      <c r="I36132">
        <f>fTransactionsV[[#This Row],[Price]]*fTransactionsV[[#This Row],[Units]]</f>
        <v>27.95</v>
      </c>
    </row>
    <row r="36133" spans="2:9" x14ac:dyDescent="0.25">
      <c r="B36133" s="5">
        <v>43854</v>
      </c>
      <c r="C36133" t="s">
        <v>29</v>
      </c>
      <c r="D36133" t="s">
        <v>40</v>
      </c>
      <c r="E36133">
        <v>3</v>
      </c>
      <c r="F36133" t="str">
        <f>VLOOKUP(fTransactionsV[[#This Row],[Web Site ID]],dWebSiteV[],2,0)</f>
        <v>Amazon</v>
      </c>
      <c r="G36133" t="str">
        <f>VLOOKUP(fTransactionsV[[#This Row],[Product ID]],dProductV[],4,0)</f>
        <v>Distance</v>
      </c>
      <c r="H36133">
        <f>VLOOKUP(fTransactionsV[[#This Row],[Product ID]],dProductV[],5,0)</f>
        <v>29.95</v>
      </c>
      <c r="I36133">
        <f>fTransactionsV[[#This Row],[Price]]*fTransactionsV[[#This Row],[Units]]</f>
        <v>89.85</v>
      </c>
    </row>
    <row r="36134" spans="2:9" x14ac:dyDescent="0.25">
      <c r="B36134" s="5">
        <v>43803</v>
      </c>
      <c r="C36134" t="s">
        <v>28</v>
      </c>
      <c r="D36134" t="s">
        <v>44</v>
      </c>
      <c r="E36134">
        <v>1</v>
      </c>
      <c r="F36134" t="str">
        <f>VLOOKUP(fTransactionsV[[#This Row],[Web Site ID]],dWebSiteV[],2,0)</f>
        <v>Colorado Boomerangs</v>
      </c>
      <c r="G36134" t="str">
        <f>VLOOKUP(fTransactionsV[[#This Row],[Product ID]],dProductV[],4,0)</f>
        <v>Freestyle</v>
      </c>
      <c r="H36134">
        <f>VLOOKUP(fTransactionsV[[#This Row],[Product ID]],dProductV[],5,0)</f>
        <v>19.95</v>
      </c>
      <c r="I36134">
        <f>fTransactionsV[[#This Row],[Price]]*fTransactionsV[[#This Row],[Units]]</f>
        <v>19.95</v>
      </c>
    </row>
    <row r="36135" spans="2:9" x14ac:dyDescent="0.25">
      <c r="B36135" s="5">
        <v>44171</v>
      </c>
      <c r="C36135" t="s">
        <v>30</v>
      </c>
      <c r="D36135" t="s">
        <v>39</v>
      </c>
      <c r="E36135">
        <v>6</v>
      </c>
      <c r="F36135" t="str">
        <f>VLOOKUP(fTransactionsV[[#This Row],[Web Site ID]],dWebSiteV[],2,0)</f>
        <v>E-Bay</v>
      </c>
      <c r="G36135" t="str">
        <f>VLOOKUP(fTransactionsV[[#This Row],[Product ID]],dProductV[],4,0)</f>
        <v>Beginner</v>
      </c>
      <c r="H36135">
        <f>VLOOKUP(fTransactionsV[[#This Row],[Product ID]],dProductV[],5,0)</f>
        <v>26.95</v>
      </c>
      <c r="I36135">
        <f>fTransactionsV[[#This Row],[Price]]*fTransactionsV[[#This Row],[Units]]</f>
        <v>161.69999999999999</v>
      </c>
    </row>
    <row r="36136" spans="2:9" x14ac:dyDescent="0.25">
      <c r="B36136" s="5">
        <v>43810</v>
      </c>
      <c r="C36136" t="s">
        <v>27</v>
      </c>
      <c r="D36136" t="s">
        <v>41</v>
      </c>
      <c r="E36136">
        <v>8</v>
      </c>
      <c r="F36136" t="str">
        <f>VLOOKUP(fTransactionsV[[#This Row],[Web Site ID]],dWebSiteV[],2,0)</f>
        <v>Gel Boomerangs</v>
      </c>
      <c r="G36136" t="str">
        <f>VLOOKUP(fTransactionsV[[#This Row],[Product ID]],dProductV[],4,0)</f>
        <v>Freestyle</v>
      </c>
      <c r="H36136">
        <f>VLOOKUP(fTransactionsV[[#This Row],[Product ID]],dProductV[],5,0)</f>
        <v>27.95</v>
      </c>
      <c r="I36136">
        <f>fTransactionsV[[#This Row],[Price]]*fTransactionsV[[#This Row],[Units]]</f>
        <v>223.6</v>
      </c>
    </row>
    <row r="36137" spans="2:9" x14ac:dyDescent="0.25">
      <c r="B36137" s="5">
        <v>44098</v>
      </c>
      <c r="C36137" t="s">
        <v>27</v>
      </c>
      <c r="D36137" t="s">
        <v>38</v>
      </c>
      <c r="E36137">
        <v>1</v>
      </c>
      <c r="F36137" t="str">
        <f>VLOOKUP(fTransactionsV[[#This Row],[Web Site ID]],dWebSiteV[],2,0)</f>
        <v>Gel Boomerangs</v>
      </c>
      <c r="G36137" t="str">
        <f>VLOOKUP(fTransactionsV[[#This Row],[Product ID]],dProductV[],4,0)</f>
        <v>Freestyle</v>
      </c>
      <c r="H36137">
        <f>VLOOKUP(fTransactionsV[[#This Row],[Product ID]],dProductV[],5,0)</f>
        <v>43.95</v>
      </c>
      <c r="I36137">
        <f>fTransactionsV[[#This Row],[Price]]*fTransactionsV[[#This Row],[Units]]</f>
        <v>43.95</v>
      </c>
    </row>
    <row r="36138" spans="2:9" x14ac:dyDescent="0.25">
      <c r="B36138" s="5">
        <v>43803</v>
      </c>
      <c r="C36138" t="s">
        <v>29</v>
      </c>
      <c r="D36138" t="s">
        <v>42</v>
      </c>
      <c r="E36138">
        <v>2</v>
      </c>
      <c r="F36138" t="str">
        <f>VLOOKUP(fTransactionsV[[#This Row],[Web Site ID]],dWebSiteV[],2,0)</f>
        <v>Amazon</v>
      </c>
      <c r="G36138" t="str">
        <f>VLOOKUP(fTransactionsV[[#This Row],[Product ID]],dProductV[],4,0)</f>
        <v>Beginner</v>
      </c>
      <c r="H36138">
        <f>VLOOKUP(fTransactionsV[[#This Row],[Product ID]],dProductV[],5,0)</f>
        <v>24.95</v>
      </c>
      <c r="I36138">
        <f>fTransactionsV[[#This Row],[Price]]*fTransactionsV[[#This Row],[Units]]</f>
        <v>49.9</v>
      </c>
    </row>
    <row r="36139" spans="2:9" x14ac:dyDescent="0.25">
      <c r="B36139" s="5">
        <v>44188</v>
      </c>
      <c r="C36139" t="s">
        <v>28</v>
      </c>
      <c r="D36139" t="s">
        <v>39</v>
      </c>
      <c r="E36139">
        <v>1</v>
      </c>
      <c r="F36139" t="str">
        <f>VLOOKUP(fTransactionsV[[#This Row],[Web Site ID]],dWebSiteV[],2,0)</f>
        <v>Colorado Boomerangs</v>
      </c>
      <c r="G36139" t="str">
        <f>VLOOKUP(fTransactionsV[[#This Row],[Product ID]],dProductV[],4,0)</f>
        <v>Beginner</v>
      </c>
      <c r="H36139">
        <f>VLOOKUP(fTransactionsV[[#This Row],[Product ID]],dProductV[],5,0)</f>
        <v>26.95</v>
      </c>
      <c r="I36139">
        <f>fTransactionsV[[#This Row],[Price]]*fTransactionsV[[#This Row],[Units]]</f>
        <v>26.95</v>
      </c>
    </row>
    <row r="36140" spans="2:9" x14ac:dyDescent="0.25">
      <c r="B36140" s="5">
        <v>44183</v>
      </c>
      <c r="C36140" t="s">
        <v>30</v>
      </c>
      <c r="D36140" t="s">
        <v>38</v>
      </c>
      <c r="E36140">
        <v>2</v>
      </c>
      <c r="F36140" t="str">
        <f>VLOOKUP(fTransactionsV[[#This Row],[Web Site ID]],dWebSiteV[],2,0)</f>
        <v>E-Bay</v>
      </c>
      <c r="G36140" t="str">
        <f>VLOOKUP(fTransactionsV[[#This Row],[Product ID]],dProductV[],4,0)</f>
        <v>Freestyle</v>
      </c>
      <c r="H36140">
        <f>VLOOKUP(fTransactionsV[[#This Row],[Product ID]],dProductV[],5,0)</f>
        <v>43.95</v>
      </c>
      <c r="I36140">
        <f>fTransactionsV[[#This Row],[Price]]*fTransactionsV[[#This Row],[Units]]</f>
        <v>87.9</v>
      </c>
    </row>
    <row r="36141" spans="2:9" x14ac:dyDescent="0.25">
      <c r="B36141" s="5">
        <v>43738</v>
      </c>
      <c r="C36141" t="s">
        <v>28</v>
      </c>
      <c r="D36141" t="s">
        <v>40</v>
      </c>
      <c r="E36141">
        <v>1</v>
      </c>
      <c r="F36141" t="str">
        <f>VLOOKUP(fTransactionsV[[#This Row],[Web Site ID]],dWebSiteV[],2,0)</f>
        <v>Colorado Boomerangs</v>
      </c>
      <c r="G36141" t="str">
        <f>VLOOKUP(fTransactionsV[[#This Row],[Product ID]],dProductV[],4,0)</f>
        <v>Distance</v>
      </c>
      <c r="H36141">
        <f>VLOOKUP(fTransactionsV[[#This Row],[Product ID]],dProductV[],5,0)</f>
        <v>29.95</v>
      </c>
      <c r="I36141">
        <f>fTransactionsV[[#This Row],[Price]]*fTransactionsV[[#This Row],[Units]]</f>
        <v>29.95</v>
      </c>
    </row>
    <row r="36142" spans="2:9" x14ac:dyDescent="0.25">
      <c r="B36142" s="5">
        <v>43530</v>
      </c>
      <c r="C36142" t="s">
        <v>27</v>
      </c>
      <c r="D36142" t="s">
        <v>42</v>
      </c>
      <c r="E36142">
        <v>7</v>
      </c>
      <c r="F36142" t="str">
        <f>VLOOKUP(fTransactionsV[[#This Row],[Web Site ID]],dWebSiteV[],2,0)</f>
        <v>Gel Boomerangs</v>
      </c>
      <c r="G36142" t="str">
        <f>VLOOKUP(fTransactionsV[[#This Row],[Product ID]],dProductV[],4,0)</f>
        <v>Beginner</v>
      </c>
      <c r="H36142">
        <f>VLOOKUP(fTransactionsV[[#This Row],[Product ID]],dProductV[],5,0)</f>
        <v>24.95</v>
      </c>
      <c r="I36142">
        <f>fTransactionsV[[#This Row],[Price]]*fTransactionsV[[#This Row],[Units]]</f>
        <v>174.65</v>
      </c>
    </row>
    <row r="36143" spans="2:9" x14ac:dyDescent="0.25">
      <c r="B36143" s="5">
        <v>43791</v>
      </c>
      <c r="C36143" t="s">
        <v>27</v>
      </c>
      <c r="D36143" t="s">
        <v>44</v>
      </c>
      <c r="E36143">
        <v>3</v>
      </c>
      <c r="F36143" t="str">
        <f>VLOOKUP(fTransactionsV[[#This Row],[Web Site ID]],dWebSiteV[],2,0)</f>
        <v>Gel Boomerangs</v>
      </c>
      <c r="G36143" t="str">
        <f>VLOOKUP(fTransactionsV[[#This Row],[Product ID]],dProductV[],4,0)</f>
        <v>Freestyle</v>
      </c>
      <c r="H36143">
        <f>VLOOKUP(fTransactionsV[[#This Row],[Product ID]],dProductV[],5,0)</f>
        <v>19.95</v>
      </c>
      <c r="I36143">
        <f>fTransactionsV[[#This Row],[Price]]*fTransactionsV[[#This Row],[Units]]</f>
        <v>59.849999999999994</v>
      </c>
    </row>
    <row r="36144" spans="2:9" x14ac:dyDescent="0.25">
      <c r="B36144" s="5">
        <v>43795</v>
      </c>
      <c r="C36144" t="s">
        <v>27</v>
      </c>
      <c r="D36144" t="s">
        <v>40</v>
      </c>
      <c r="E36144">
        <v>1</v>
      </c>
      <c r="F36144" t="str">
        <f>VLOOKUP(fTransactionsV[[#This Row],[Web Site ID]],dWebSiteV[],2,0)</f>
        <v>Gel Boomerangs</v>
      </c>
      <c r="G36144" t="str">
        <f>VLOOKUP(fTransactionsV[[#This Row],[Product ID]],dProductV[],4,0)</f>
        <v>Distance</v>
      </c>
      <c r="H36144">
        <f>VLOOKUP(fTransactionsV[[#This Row],[Product ID]],dProductV[],5,0)</f>
        <v>29.95</v>
      </c>
      <c r="I36144">
        <f>fTransactionsV[[#This Row],[Price]]*fTransactionsV[[#This Row],[Units]]</f>
        <v>29.95</v>
      </c>
    </row>
    <row r="36145" spans="2:9" x14ac:dyDescent="0.25">
      <c r="B36145" s="5">
        <v>44174</v>
      </c>
      <c r="C36145" t="s">
        <v>27</v>
      </c>
      <c r="D36145" t="s">
        <v>39</v>
      </c>
      <c r="E36145">
        <v>1</v>
      </c>
      <c r="F36145" t="str">
        <f>VLOOKUP(fTransactionsV[[#This Row],[Web Site ID]],dWebSiteV[],2,0)</f>
        <v>Gel Boomerangs</v>
      </c>
      <c r="G36145" t="str">
        <f>VLOOKUP(fTransactionsV[[#This Row],[Product ID]],dProductV[],4,0)</f>
        <v>Beginner</v>
      </c>
      <c r="H36145">
        <f>VLOOKUP(fTransactionsV[[#This Row],[Product ID]],dProductV[],5,0)</f>
        <v>26.95</v>
      </c>
      <c r="I36145">
        <f>fTransactionsV[[#This Row],[Price]]*fTransactionsV[[#This Row],[Units]]</f>
        <v>26.95</v>
      </c>
    </row>
    <row r="36146" spans="2:9" x14ac:dyDescent="0.25">
      <c r="B36146" s="5">
        <v>44156</v>
      </c>
      <c r="C36146" t="s">
        <v>27</v>
      </c>
      <c r="D36146" t="s">
        <v>41</v>
      </c>
      <c r="E36146">
        <v>1</v>
      </c>
      <c r="F36146" t="str">
        <f>VLOOKUP(fTransactionsV[[#This Row],[Web Site ID]],dWebSiteV[],2,0)</f>
        <v>Gel Boomerangs</v>
      </c>
      <c r="G36146" t="str">
        <f>VLOOKUP(fTransactionsV[[#This Row],[Product ID]],dProductV[],4,0)</f>
        <v>Freestyle</v>
      </c>
      <c r="H36146">
        <f>VLOOKUP(fTransactionsV[[#This Row],[Product ID]],dProductV[],5,0)</f>
        <v>27.95</v>
      </c>
      <c r="I36146">
        <f>fTransactionsV[[#This Row],[Price]]*fTransactionsV[[#This Row],[Units]]</f>
        <v>27.95</v>
      </c>
    </row>
    <row r="36147" spans="2:9" x14ac:dyDescent="0.25">
      <c r="B36147" s="5">
        <v>44183</v>
      </c>
      <c r="C36147" t="s">
        <v>27</v>
      </c>
      <c r="D36147" t="s">
        <v>39</v>
      </c>
      <c r="E36147">
        <v>9</v>
      </c>
      <c r="F36147" t="str">
        <f>VLOOKUP(fTransactionsV[[#This Row],[Web Site ID]],dWebSiteV[],2,0)</f>
        <v>Gel Boomerangs</v>
      </c>
      <c r="G36147" t="str">
        <f>VLOOKUP(fTransactionsV[[#This Row],[Product ID]],dProductV[],4,0)</f>
        <v>Beginner</v>
      </c>
      <c r="H36147">
        <f>VLOOKUP(fTransactionsV[[#This Row],[Product ID]],dProductV[],5,0)</f>
        <v>26.95</v>
      </c>
      <c r="I36147">
        <f>fTransactionsV[[#This Row],[Price]]*fTransactionsV[[#This Row],[Units]]</f>
        <v>242.54999999999998</v>
      </c>
    </row>
    <row r="36148" spans="2:9" x14ac:dyDescent="0.25">
      <c r="B36148" s="5">
        <v>44046</v>
      </c>
      <c r="C36148" t="s">
        <v>28</v>
      </c>
      <c r="D36148" t="s">
        <v>40</v>
      </c>
      <c r="E36148">
        <v>5</v>
      </c>
      <c r="F36148" t="str">
        <f>VLOOKUP(fTransactionsV[[#This Row],[Web Site ID]],dWebSiteV[],2,0)</f>
        <v>Colorado Boomerangs</v>
      </c>
      <c r="G36148" t="str">
        <f>VLOOKUP(fTransactionsV[[#This Row],[Product ID]],dProductV[],4,0)</f>
        <v>Distance</v>
      </c>
      <c r="H36148">
        <f>VLOOKUP(fTransactionsV[[#This Row],[Product ID]],dProductV[],5,0)</f>
        <v>29.95</v>
      </c>
      <c r="I36148">
        <f>fTransactionsV[[#This Row],[Price]]*fTransactionsV[[#This Row],[Units]]</f>
        <v>149.75</v>
      </c>
    </row>
    <row r="36149" spans="2:9" x14ac:dyDescent="0.25">
      <c r="B36149" s="5">
        <v>43560</v>
      </c>
      <c r="C36149" t="s">
        <v>29</v>
      </c>
      <c r="D36149" t="s">
        <v>46</v>
      </c>
      <c r="E36149">
        <v>2</v>
      </c>
      <c r="F36149" t="str">
        <f>VLOOKUP(fTransactionsV[[#This Row],[Web Site ID]],dWebSiteV[],2,0)</f>
        <v>Amazon</v>
      </c>
      <c r="G36149" t="str">
        <f>VLOOKUP(fTransactionsV[[#This Row],[Product ID]],dProductV[],4,0)</f>
        <v>Distance</v>
      </c>
      <c r="H36149">
        <f>VLOOKUP(fTransactionsV[[#This Row],[Product ID]],dProductV[],5,0)</f>
        <v>49.95</v>
      </c>
      <c r="I36149">
        <f>fTransactionsV[[#This Row],[Price]]*fTransactionsV[[#This Row],[Units]]</f>
        <v>99.9</v>
      </c>
    </row>
    <row r="36150" spans="2:9" x14ac:dyDescent="0.25">
      <c r="B36150" s="5">
        <v>44149</v>
      </c>
      <c r="C36150" t="s">
        <v>28</v>
      </c>
      <c r="D36150" t="s">
        <v>41</v>
      </c>
      <c r="E36150">
        <v>1</v>
      </c>
      <c r="F36150" t="str">
        <f>VLOOKUP(fTransactionsV[[#This Row],[Web Site ID]],dWebSiteV[],2,0)</f>
        <v>Colorado Boomerangs</v>
      </c>
      <c r="G36150" t="str">
        <f>VLOOKUP(fTransactionsV[[#This Row],[Product ID]],dProductV[],4,0)</f>
        <v>Freestyle</v>
      </c>
      <c r="H36150">
        <f>VLOOKUP(fTransactionsV[[#This Row],[Product ID]],dProductV[],5,0)</f>
        <v>27.95</v>
      </c>
      <c r="I36150">
        <f>fTransactionsV[[#This Row],[Price]]*fTransactionsV[[#This Row],[Units]]</f>
        <v>27.95</v>
      </c>
    </row>
    <row r="36151" spans="2:9" x14ac:dyDescent="0.25">
      <c r="B36151" s="5">
        <v>43789</v>
      </c>
      <c r="C36151" t="s">
        <v>29</v>
      </c>
      <c r="D36151" t="s">
        <v>38</v>
      </c>
      <c r="E36151">
        <v>2</v>
      </c>
      <c r="F36151" t="str">
        <f>VLOOKUP(fTransactionsV[[#This Row],[Web Site ID]],dWebSiteV[],2,0)</f>
        <v>Amazon</v>
      </c>
      <c r="G36151" t="str">
        <f>VLOOKUP(fTransactionsV[[#This Row],[Product ID]],dProductV[],4,0)</f>
        <v>Freestyle</v>
      </c>
      <c r="H36151">
        <f>VLOOKUP(fTransactionsV[[#This Row],[Product ID]],dProductV[],5,0)</f>
        <v>43.95</v>
      </c>
      <c r="I36151">
        <f>fTransactionsV[[#This Row],[Price]]*fTransactionsV[[#This Row],[Units]]</f>
        <v>87.9</v>
      </c>
    </row>
    <row r="36152" spans="2:9" x14ac:dyDescent="0.25">
      <c r="B36152" s="5">
        <v>43649</v>
      </c>
      <c r="C36152" t="s">
        <v>30</v>
      </c>
      <c r="D36152" t="s">
        <v>40</v>
      </c>
      <c r="E36152">
        <v>1</v>
      </c>
      <c r="F36152" t="str">
        <f>VLOOKUP(fTransactionsV[[#This Row],[Web Site ID]],dWebSiteV[],2,0)</f>
        <v>E-Bay</v>
      </c>
      <c r="G36152" t="str">
        <f>VLOOKUP(fTransactionsV[[#This Row],[Product ID]],dProductV[],4,0)</f>
        <v>Distance</v>
      </c>
      <c r="H36152">
        <f>VLOOKUP(fTransactionsV[[#This Row],[Product ID]],dProductV[],5,0)</f>
        <v>29.95</v>
      </c>
      <c r="I36152">
        <f>fTransactionsV[[#This Row],[Price]]*fTransactionsV[[#This Row],[Units]]</f>
        <v>29.95</v>
      </c>
    </row>
    <row r="36153" spans="2:9" x14ac:dyDescent="0.25">
      <c r="B36153" s="5">
        <v>44153</v>
      </c>
      <c r="C36153" t="s">
        <v>30</v>
      </c>
      <c r="D36153" t="s">
        <v>46</v>
      </c>
      <c r="E36153">
        <v>2</v>
      </c>
      <c r="F36153" t="str">
        <f>VLOOKUP(fTransactionsV[[#This Row],[Web Site ID]],dWebSiteV[],2,0)</f>
        <v>E-Bay</v>
      </c>
      <c r="G36153" t="str">
        <f>VLOOKUP(fTransactionsV[[#This Row],[Product ID]],dProductV[],4,0)</f>
        <v>Distance</v>
      </c>
      <c r="H36153">
        <f>VLOOKUP(fTransactionsV[[#This Row],[Product ID]],dProductV[],5,0)</f>
        <v>49.95</v>
      </c>
      <c r="I36153">
        <f>fTransactionsV[[#This Row],[Price]]*fTransactionsV[[#This Row],[Units]]</f>
        <v>99.9</v>
      </c>
    </row>
    <row r="36154" spans="2:9" x14ac:dyDescent="0.25">
      <c r="B36154" s="5">
        <v>44179</v>
      </c>
      <c r="C36154" t="s">
        <v>27</v>
      </c>
      <c r="D36154" t="s">
        <v>44</v>
      </c>
      <c r="E36154">
        <v>6</v>
      </c>
      <c r="F36154" t="str">
        <f>VLOOKUP(fTransactionsV[[#This Row],[Web Site ID]],dWebSiteV[],2,0)</f>
        <v>Gel Boomerangs</v>
      </c>
      <c r="G36154" t="str">
        <f>VLOOKUP(fTransactionsV[[#This Row],[Product ID]],dProductV[],4,0)</f>
        <v>Freestyle</v>
      </c>
      <c r="H36154">
        <f>VLOOKUP(fTransactionsV[[#This Row],[Product ID]],dProductV[],5,0)</f>
        <v>19.95</v>
      </c>
      <c r="I36154">
        <f>fTransactionsV[[#This Row],[Price]]*fTransactionsV[[#This Row],[Units]]</f>
        <v>119.69999999999999</v>
      </c>
    </row>
    <row r="36155" spans="2:9" x14ac:dyDescent="0.25">
      <c r="B36155" s="5">
        <v>43802</v>
      </c>
      <c r="C36155" t="s">
        <v>28</v>
      </c>
      <c r="D36155" t="s">
        <v>41</v>
      </c>
      <c r="E36155">
        <v>5</v>
      </c>
      <c r="F36155" t="str">
        <f>VLOOKUP(fTransactionsV[[#This Row],[Web Site ID]],dWebSiteV[],2,0)</f>
        <v>Colorado Boomerangs</v>
      </c>
      <c r="G36155" t="str">
        <f>VLOOKUP(fTransactionsV[[#This Row],[Product ID]],dProductV[],4,0)</f>
        <v>Freestyle</v>
      </c>
      <c r="H36155">
        <f>VLOOKUP(fTransactionsV[[#This Row],[Product ID]],dProductV[],5,0)</f>
        <v>27.95</v>
      </c>
      <c r="I36155">
        <f>fTransactionsV[[#This Row],[Price]]*fTransactionsV[[#This Row],[Units]]</f>
        <v>139.75</v>
      </c>
    </row>
    <row r="36156" spans="2:9" x14ac:dyDescent="0.25">
      <c r="B36156" s="5">
        <v>44175</v>
      </c>
      <c r="C36156" t="s">
        <v>30</v>
      </c>
      <c r="D36156" t="s">
        <v>38</v>
      </c>
      <c r="E36156">
        <v>2</v>
      </c>
      <c r="F36156" t="str">
        <f>VLOOKUP(fTransactionsV[[#This Row],[Web Site ID]],dWebSiteV[],2,0)</f>
        <v>E-Bay</v>
      </c>
      <c r="G36156" t="str">
        <f>VLOOKUP(fTransactionsV[[#This Row],[Product ID]],dProductV[],4,0)</f>
        <v>Freestyle</v>
      </c>
      <c r="H36156">
        <f>VLOOKUP(fTransactionsV[[#This Row],[Product ID]],dProductV[],5,0)</f>
        <v>43.95</v>
      </c>
      <c r="I36156">
        <f>fTransactionsV[[#This Row],[Price]]*fTransactionsV[[#This Row],[Units]]</f>
        <v>87.9</v>
      </c>
    </row>
    <row r="36157" spans="2:9" x14ac:dyDescent="0.25">
      <c r="B36157" s="5">
        <v>43796</v>
      </c>
      <c r="C36157" t="s">
        <v>30</v>
      </c>
      <c r="D36157" t="s">
        <v>44</v>
      </c>
      <c r="E36157">
        <v>8</v>
      </c>
      <c r="F36157" t="str">
        <f>VLOOKUP(fTransactionsV[[#This Row],[Web Site ID]],dWebSiteV[],2,0)</f>
        <v>E-Bay</v>
      </c>
      <c r="G36157" t="str">
        <f>VLOOKUP(fTransactionsV[[#This Row],[Product ID]],dProductV[],4,0)</f>
        <v>Freestyle</v>
      </c>
      <c r="H36157">
        <f>VLOOKUP(fTransactionsV[[#This Row],[Product ID]],dProductV[],5,0)</f>
        <v>19.95</v>
      </c>
      <c r="I36157">
        <f>fTransactionsV[[#This Row],[Price]]*fTransactionsV[[#This Row],[Units]]</f>
        <v>159.6</v>
      </c>
    </row>
    <row r="36158" spans="2:9" x14ac:dyDescent="0.25">
      <c r="B36158" s="5">
        <v>43817</v>
      </c>
      <c r="C36158" t="s">
        <v>27</v>
      </c>
      <c r="D36158" t="s">
        <v>46</v>
      </c>
      <c r="E36158">
        <v>2</v>
      </c>
      <c r="F36158" t="str">
        <f>VLOOKUP(fTransactionsV[[#This Row],[Web Site ID]],dWebSiteV[],2,0)</f>
        <v>Gel Boomerangs</v>
      </c>
      <c r="G36158" t="str">
        <f>VLOOKUP(fTransactionsV[[#This Row],[Product ID]],dProductV[],4,0)</f>
        <v>Distance</v>
      </c>
      <c r="H36158">
        <f>VLOOKUP(fTransactionsV[[#This Row],[Product ID]],dProductV[],5,0)</f>
        <v>49.95</v>
      </c>
      <c r="I36158">
        <f>fTransactionsV[[#This Row],[Price]]*fTransactionsV[[#This Row],[Units]]</f>
        <v>99.9</v>
      </c>
    </row>
    <row r="36159" spans="2:9" x14ac:dyDescent="0.25">
      <c r="B36159" s="5">
        <v>43798</v>
      </c>
      <c r="C36159" t="s">
        <v>28</v>
      </c>
      <c r="D36159" t="s">
        <v>44</v>
      </c>
      <c r="E36159">
        <v>7</v>
      </c>
      <c r="F36159" t="str">
        <f>VLOOKUP(fTransactionsV[[#This Row],[Web Site ID]],dWebSiteV[],2,0)</f>
        <v>Colorado Boomerangs</v>
      </c>
      <c r="G36159" t="str">
        <f>VLOOKUP(fTransactionsV[[#This Row],[Product ID]],dProductV[],4,0)</f>
        <v>Freestyle</v>
      </c>
      <c r="H36159">
        <f>VLOOKUP(fTransactionsV[[#This Row],[Product ID]],dProductV[],5,0)</f>
        <v>19.95</v>
      </c>
      <c r="I36159">
        <f>fTransactionsV[[#This Row],[Price]]*fTransactionsV[[#This Row],[Units]]</f>
        <v>139.65</v>
      </c>
    </row>
    <row r="36160" spans="2:9" x14ac:dyDescent="0.25">
      <c r="B36160" s="5">
        <v>44190</v>
      </c>
      <c r="C36160" t="s">
        <v>28</v>
      </c>
      <c r="D36160" t="s">
        <v>44</v>
      </c>
      <c r="E36160">
        <v>1</v>
      </c>
      <c r="F36160" t="str">
        <f>VLOOKUP(fTransactionsV[[#This Row],[Web Site ID]],dWebSiteV[],2,0)</f>
        <v>Colorado Boomerangs</v>
      </c>
      <c r="G36160" t="str">
        <f>VLOOKUP(fTransactionsV[[#This Row],[Product ID]],dProductV[],4,0)</f>
        <v>Freestyle</v>
      </c>
      <c r="H36160">
        <f>VLOOKUP(fTransactionsV[[#This Row],[Product ID]],dProductV[],5,0)</f>
        <v>19.95</v>
      </c>
      <c r="I36160">
        <f>fTransactionsV[[#This Row],[Price]]*fTransactionsV[[#This Row],[Units]]</f>
        <v>19.95</v>
      </c>
    </row>
    <row r="36161" spans="2:9" x14ac:dyDescent="0.25">
      <c r="B36161" s="5">
        <v>44176</v>
      </c>
      <c r="C36161" t="s">
        <v>27</v>
      </c>
      <c r="D36161" t="s">
        <v>38</v>
      </c>
      <c r="E36161">
        <v>1</v>
      </c>
      <c r="F36161" t="str">
        <f>VLOOKUP(fTransactionsV[[#This Row],[Web Site ID]],dWebSiteV[],2,0)</f>
        <v>Gel Boomerangs</v>
      </c>
      <c r="G36161" t="str">
        <f>VLOOKUP(fTransactionsV[[#This Row],[Product ID]],dProductV[],4,0)</f>
        <v>Freestyle</v>
      </c>
      <c r="H36161">
        <f>VLOOKUP(fTransactionsV[[#This Row],[Product ID]],dProductV[],5,0)</f>
        <v>43.95</v>
      </c>
      <c r="I36161">
        <f>fTransactionsV[[#This Row],[Price]]*fTransactionsV[[#This Row],[Units]]</f>
        <v>43.95</v>
      </c>
    </row>
    <row r="36162" spans="2:9" x14ac:dyDescent="0.25">
      <c r="B36162" s="5">
        <v>44183</v>
      </c>
      <c r="C36162" t="s">
        <v>28</v>
      </c>
      <c r="D36162" t="s">
        <v>44</v>
      </c>
      <c r="E36162">
        <v>1</v>
      </c>
      <c r="F36162" t="str">
        <f>VLOOKUP(fTransactionsV[[#This Row],[Web Site ID]],dWebSiteV[],2,0)</f>
        <v>Colorado Boomerangs</v>
      </c>
      <c r="G36162" t="str">
        <f>VLOOKUP(fTransactionsV[[#This Row],[Product ID]],dProductV[],4,0)</f>
        <v>Freestyle</v>
      </c>
      <c r="H36162">
        <f>VLOOKUP(fTransactionsV[[#This Row],[Product ID]],dProductV[],5,0)</f>
        <v>19.95</v>
      </c>
      <c r="I36162">
        <f>fTransactionsV[[#This Row],[Price]]*fTransactionsV[[#This Row],[Units]]</f>
        <v>19.95</v>
      </c>
    </row>
    <row r="36163" spans="2:9" x14ac:dyDescent="0.25">
      <c r="B36163" s="5">
        <v>44149</v>
      </c>
      <c r="C36163" t="s">
        <v>28</v>
      </c>
      <c r="D36163" t="s">
        <v>39</v>
      </c>
      <c r="E36163">
        <v>1</v>
      </c>
      <c r="F36163" t="str">
        <f>VLOOKUP(fTransactionsV[[#This Row],[Web Site ID]],dWebSiteV[],2,0)</f>
        <v>Colorado Boomerangs</v>
      </c>
      <c r="G36163" t="str">
        <f>VLOOKUP(fTransactionsV[[#This Row],[Product ID]],dProductV[],4,0)</f>
        <v>Beginner</v>
      </c>
      <c r="H36163">
        <f>VLOOKUP(fTransactionsV[[#This Row],[Product ID]],dProductV[],5,0)</f>
        <v>26.95</v>
      </c>
      <c r="I36163">
        <f>fTransactionsV[[#This Row],[Price]]*fTransactionsV[[#This Row],[Units]]</f>
        <v>26.95</v>
      </c>
    </row>
    <row r="36164" spans="2:9" x14ac:dyDescent="0.25">
      <c r="B36164" s="5">
        <v>44157</v>
      </c>
      <c r="C36164" t="s">
        <v>27</v>
      </c>
      <c r="D36164" t="s">
        <v>41</v>
      </c>
      <c r="E36164">
        <v>1</v>
      </c>
      <c r="F36164" t="str">
        <f>VLOOKUP(fTransactionsV[[#This Row],[Web Site ID]],dWebSiteV[],2,0)</f>
        <v>Gel Boomerangs</v>
      </c>
      <c r="G36164" t="str">
        <f>VLOOKUP(fTransactionsV[[#This Row],[Product ID]],dProductV[],4,0)</f>
        <v>Freestyle</v>
      </c>
      <c r="H36164">
        <f>VLOOKUP(fTransactionsV[[#This Row],[Product ID]],dProductV[],5,0)</f>
        <v>27.95</v>
      </c>
      <c r="I36164">
        <f>fTransactionsV[[#This Row],[Price]]*fTransactionsV[[#This Row],[Units]]</f>
        <v>27.95</v>
      </c>
    </row>
    <row r="36165" spans="2:9" x14ac:dyDescent="0.25">
      <c r="B36165" s="5">
        <v>44153</v>
      </c>
      <c r="C36165" t="s">
        <v>27</v>
      </c>
      <c r="D36165" t="s">
        <v>44</v>
      </c>
      <c r="E36165">
        <v>4</v>
      </c>
      <c r="F36165" t="str">
        <f>VLOOKUP(fTransactionsV[[#This Row],[Web Site ID]],dWebSiteV[],2,0)</f>
        <v>Gel Boomerangs</v>
      </c>
      <c r="G36165" t="str">
        <f>VLOOKUP(fTransactionsV[[#This Row],[Product ID]],dProductV[],4,0)</f>
        <v>Freestyle</v>
      </c>
      <c r="H36165">
        <f>VLOOKUP(fTransactionsV[[#This Row],[Product ID]],dProductV[],5,0)</f>
        <v>19.95</v>
      </c>
      <c r="I36165">
        <f>fTransactionsV[[#This Row],[Price]]*fTransactionsV[[#This Row],[Units]]</f>
        <v>79.8</v>
      </c>
    </row>
    <row r="36166" spans="2:9" x14ac:dyDescent="0.25">
      <c r="B36166" s="5">
        <v>43520</v>
      </c>
      <c r="C36166" t="s">
        <v>28</v>
      </c>
      <c r="D36166" t="s">
        <v>42</v>
      </c>
      <c r="E36166">
        <v>1</v>
      </c>
      <c r="F36166" t="str">
        <f>VLOOKUP(fTransactionsV[[#This Row],[Web Site ID]],dWebSiteV[],2,0)</f>
        <v>Colorado Boomerangs</v>
      </c>
      <c r="G36166" t="str">
        <f>VLOOKUP(fTransactionsV[[#This Row],[Product ID]],dProductV[],4,0)</f>
        <v>Beginner</v>
      </c>
      <c r="H36166">
        <f>VLOOKUP(fTransactionsV[[#This Row],[Product ID]],dProductV[],5,0)</f>
        <v>24.95</v>
      </c>
      <c r="I36166">
        <f>fTransactionsV[[#This Row],[Price]]*fTransactionsV[[#This Row],[Units]]</f>
        <v>24.95</v>
      </c>
    </row>
    <row r="36167" spans="2:9" x14ac:dyDescent="0.25">
      <c r="B36167" s="5">
        <v>43999</v>
      </c>
      <c r="C36167" t="s">
        <v>27</v>
      </c>
      <c r="D36167" t="s">
        <v>39</v>
      </c>
      <c r="E36167">
        <v>2</v>
      </c>
      <c r="F36167" t="str">
        <f>VLOOKUP(fTransactionsV[[#This Row],[Web Site ID]],dWebSiteV[],2,0)</f>
        <v>Gel Boomerangs</v>
      </c>
      <c r="G36167" t="str">
        <f>VLOOKUP(fTransactionsV[[#This Row],[Product ID]],dProductV[],4,0)</f>
        <v>Beginner</v>
      </c>
      <c r="H36167">
        <f>VLOOKUP(fTransactionsV[[#This Row],[Product ID]],dProductV[],5,0)</f>
        <v>26.95</v>
      </c>
      <c r="I36167">
        <f>fTransactionsV[[#This Row],[Price]]*fTransactionsV[[#This Row],[Units]]</f>
        <v>53.9</v>
      </c>
    </row>
    <row r="36168" spans="2:9" x14ac:dyDescent="0.25">
      <c r="B36168" s="5">
        <v>43789</v>
      </c>
      <c r="C36168" t="s">
        <v>27</v>
      </c>
      <c r="D36168" t="s">
        <v>38</v>
      </c>
      <c r="E36168">
        <v>1</v>
      </c>
      <c r="F36168" t="str">
        <f>VLOOKUP(fTransactionsV[[#This Row],[Web Site ID]],dWebSiteV[],2,0)</f>
        <v>Gel Boomerangs</v>
      </c>
      <c r="G36168" t="str">
        <f>VLOOKUP(fTransactionsV[[#This Row],[Product ID]],dProductV[],4,0)</f>
        <v>Freestyle</v>
      </c>
      <c r="H36168">
        <f>VLOOKUP(fTransactionsV[[#This Row],[Product ID]],dProductV[],5,0)</f>
        <v>43.95</v>
      </c>
      <c r="I36168">
        <f>fTransactionsV[[#This Row],[Price]]*fTransactionsV[[#This Row],[Units]]</f>
        <v>43.95</v>
      </c>
    </row>
    <row r="36169" spans="2:9" x14ac:dyDescent="0.25">
      <c r="B36169" s="5">
        <v>44195</v>
      </c>
      <c r="C36169" t="s">
        <v>28</v>
      </c>
      <c r="D36169" t="s">
        <v>39</v>
      </c>
      <c r="E36169">
        <v>1</v>
      </c>
      <c r="F36169" t="str">
        <f>VLOOKUP(fTransactionsV[[#This Row],[Web Site ID]],dWebSiteV[],2,0)</f>
        <v>Colorado Boomerangs</v>
      </c>
      <c r="G36169" t="str">
        <f>VLOOKUP(fTransactionsV[[#This Row],[Product ID]],dProductV[],4,0)</f>
        <v>Beginner</v>
      </c>
      <c r="H36169">
        <f>VLOOKUP(fTransactionsV[[#This Row],[Product ID]],dProductV[],5,0)</f>
        <v>26.95</v>
      </c>
      <c r="I36169">
        <f>fTransactionsV[[#This Row],[Price]]*fTransactionsV[[#This Row],[Units]]</f>
        <v>26.95</v>
      </c>
    </row>
    <row r="36170" spans="2:9" x14ac:dyDescent="0.25">
      <c r="B36170" s="5">
        <v>43792</v>
      </c>
      <c r="C36170" t="s">
        <v>27</v>
      </c>
      <c r="D36170" t="s">
        <v>42</v>
      </c>
      <c r="E36170">
        <v>2</v>
      </c>
      <c r="F36170" t="str">
        <f>VLOOKUP(fTransactionsV[[#This Row],[Web Site ID]],dWebSiteV[],2,0)</f>
        <v>Gel Boomerangs</v>
      </c>
      <c r="G36170" t="str">
        <f>VLOOKUP(fTransactionsV[[#This Row],[Product ID]],dProductV[],4,0)</f>
        <v>Beginner</v>
      </c>
      <c r="H36170">
        <f>VLOOKUP(fTransactionsV[[#This Row],[Product ID]],dProductV[],5,0)</f>
        <v>24.95</v>
      </c>
      <c r="I36170">
        <f>fTransactionsV[[#This Row],[Price]]*fTransactionsV[[#This Row],[Units]]</f>
        <v>49.9</v>
      </c>
    </row>
    <row r="36171" spans="2:9" x14ac:dyDescent="0.25">
      <c r="B36171" s="5">
        <v>43810</v>
      </c>
      <c r="C36171" t="s">
        <v>28</v>
      </c>
      <c r="D36171" t="s">
        <v>41</v>
      </c>
      <c r="E36171">
        <v>2</v>
      </c>
      <c r="F36171" t="str">
        <f>VLOOKUP(fTransactionsV[[#This Row],[Web Site ID]],dWebSiteV[],2,0)</f>
        <v>Colorado Boomerangs</v>
      </c>
      <c r="G36171" t="str">
        <f>VLOOKUP(fTransactionsV[[#This Row],[Product ID]],dProductV[],4,0)</f>
        <v>Freestyle</v>
      </c>
      <c r="H36171">
        <f>VLOOKUP(fTransactionsV[[#This Row],[Product ID]],dProductV[],5,0)</f>
        <v>27.95</v>
      </c>
      <c r="I36171">
        <f>fTransactionsV[[#This Row],[Price]]*fTransactionsV[[#This Row],[Units]]</f>
        <v>55.9</v>
      </c>
    </row>
    <row r="36172" spans="2:9" x14ac:dyDescent="0.25">
      <c r="B36172" s="5">
        <v>43745</v>
      </c>
      <c r="C36172" t="s">
        <v>27</v>
      </c>
      <c r="D36172" t="s">
        <v>41</v>
      </c>
      <c r="E36172">
        <v>1</v>
      </c>
      <c r="F36172" t="str">
        <f>VLOOKUP(fTransactionsV[[#This Row],[Web Site ID]],dWebSiteV[],2,0)</f>
        <v>Gel Boomerangs</v>
      </c>
      <c r="G36172" t="str">
        <f>VLOOKUP(fTransactionsV[[#This Row],[Product ID]],dProductV[],4,0)</f>
        <v>Freestyle</v>
      </c>
      <c r="H36172">
        <f>VLOOKUP(fTransactionsV[[#This Row],[Product ID]],dProductV[],5,0)</f>
        <v>27.95</v>
      </c>
      <c r="I36172">
        <f>fTransactionsV[[#This Row],[Price]]*fTransactionsV[[#This Row],[Units]]</f>
        <v>27.95</v>
      </c>
    </row>
    <row r="36173" spans="2:9" x14ac:dyDescent="0.25">
      <c r="B36173" s="5">
        <v>43796</v>
      </c>
      <c r="C36173" t="s">
        <v>27</v>
      </c>
      <c r="D36173" t="s">
        <v>39</v>
      </c>
      <c r="E36173">
        <v>1</v>
      </c>
      <c r="F36173" t="str">
        <f>VLOOKUP(fTransactionsV[[#This Row],[Web Site ID]],dWebSiteV[],2,0)</f>
        <v>Gel Boomerangs</v>
      </c>
      <c r="G36173" t="str">
        <f>VLOOKUP(fTransactionsV[[#This Row],[Product ID]],dProductV[],4,0)</f>
        <v>Beginner</v>
      </c>
      <c r="H36173">
        <f>VLOOKUP(fTransactionsV[[#This Row],[Product ID]],dProductV[],5,0)</f>
        <v>26.95</v>
      </c>
      <c r="I36173">
        <f>fTransactionsV[[#This Row],[Price]]*fTransactionsV[[#This Row],[Units]]</f>
        <v>26.95</v>
      </c>
    </row>
    <row r="36174" spans="2:9" x14ac:dyDescent="0.25">
      <c r="B36174" s="5">
        <v>44167</v>
      </c>
      <c r="C36174" t="s">
        <v>28</v>
      </c>
      <c r="D36174" t="s">
        <v>39</v>
      </c>
      <c r="E36174">
        <v>1</v>
      </c>
      <c r="F36174" t="str">
        <f>VLOOKUP(fTransactionsV[[#This Row],[Web Site ID]],dWebSiteV[],2,0)</f>
        <v>Colorado Boomerangs</v>
      </c>
      <c r="G36174" t="str">
        <f>VLOOKUP(fTransactionsV[[#This Row],[Product ID]],dProductV[],4,0)</f>
        <v>Beginner</v>
      </c>
      <c r="H36174">
        <f>VLOOKUP(fTransactionsV[[#This Row],[Product ID]],dProductV[],5,0)</f>
        <v>26.95</v>
      </c>
      <c r="I36174">
        <f>fTransactionsV[[#This Row],[Price]]*fTransactionsV[[#This Row],[Units]]</f>
        <v>26.95</v>
      </c>
    </row>
    <row r="36175" spans="2:9" x14ac:dyDescent="0.25">
      <c r="B36175" s="5">
        <v>43798</v>
      </c>
      <c r="C36175" t="s">
        <v>28</v>
      </c>
      <c r="D36175" t="s">
        <v>42</v>
      </c>
      <c r="E36175">
        <v>1</v>
      </c>
      <c r="F36175" t="str">
        <f>VLOOKUP(fTransactionsV[[#This Row],[Web Site ID]],dWebSiteV[],2,0)</f>
        <v>Colorado Boomerangs</v>
      </c>
      <c r="G36175" t="str">
        <f>VLOOKUP(fTransactionsV[[#This Row],[Product ID]],dProductV[],4,0)</f>
        <v>Beginner</v>
      </c>
      <c r="H36175">
        <f>VLOOKUP(fTransactionsV[[#This Row],[Product ID]],dProductV[],5,0)</f>
        <v>24.95</v>
      </c>
      <c r="I36175">
        <f>fTransactionsV[[#This Row],[Price]]*fTransactionsV[[#This Row],[Units]]</f>
        <v>24.95</v>
      </c>
    </row>
    <row r="36176" spans="2:9" x14ac:dyDescent="0.25">
      <c r="B36176" s="5">
        <v>44159</v>
      </c>
      <c r="C36176" t="s">
        <v>30</v>
      </c>
      <c r="D36176" t="s">
        <v>45</v>
      </c>
      <c r="E36176">
        <v>2</v>
      </c>
      <c r="F36176" t="str">
        <f>VLOOKUP(fTransactionsV[[#This Row],[Web Site ID]],dWebSiteV[],2,0)</f>
        <v>E-Bay</v>
      </c>
      <c r="G36176" t="str">
        <f>VLOOKUP(fTransactionsV[[#This Row],[Product ID]],dProductV[],4,0)</f>
        <v>Distance</v>
      </c>
      <c r="H36176">
        <f>VLOOKUP(fTransactionsV[[#This Row],[Product ID]],dProductV[],5,0)</f>
        <v>45.95</v>
      </c>
      <c r="I36176">
        <f>fTransactionsV[[#This Row],[Price]]*fTransactionsV[[#This Row],[Units]]</f>
        <v>91.9</v>
      </c>
    </row>
    <row r="36177" spans="2:9" x14ac:dyDescent="0.25">
      <c r="B36177" s="5">
        <v>43621</v>
      </c>
      <c r="C36177" t="s">
        <v>27</v>
      </c>
      <c r="D36177" t="s">
        <v>46</v>
      </c>
      <c r="E36177">
        <v>2</v>
      </c>
      <c r="F36177" t="str">
        <f>VLOOKUP(fTransactionsV[[#This Row],[Web Site ID]],dWebSiteV[],2,0)</f>
        <v>Gel Boomerangs</v>
      </c>
      <c r="G36177" t="str">
        <f>VLOOKUP(fTransactionsV[[#This Row],[Product ID]],dProductV[],4,0)</f>
        <v>Distance</v>
      </c>
      <c r="H36177">
        <f>VLOOKUP(fTransactionsV[[#This Row],[Product ID]],dProductV[],5,0)</f>
        <v>49.95</v>
      </c>
      <c r="I36177">
        <f>fTransactionsV[[#This Row],[Price]]*fTransactionsV[[#This Row],[Units]]</f>
        <v>99.9</v>
      </c>
    </row>
    <row r="36178" spans="2:9" x14ac:dyDescent="0.25">
      <c r="B36178" s="5">
        <v>43855</v>
      </c>
      <c r="C36178" t="s">
        <v>27</v>
      </c>
      <c r="D36178" t="s">
        <v>41</v>
      </c>
      <c r="E36178">
        <v>2</v>
      </c>
      <c r="F36178" t="str">
        <f>VLOOKUP(fTransactionsV[[#This Row],[Web Site ID]],dWebSiteV[],2,0)</f>
        <v>Gel Boomerangs</v>
      </c>
      <c r="G36178" t="str">
        <f>VLOOKUP(fTransactionsV[[#This Row],[Product ID]],dProductV[],4,0)</f>
        <v>Freestyle</v>
      </c>
      <c r="H36178">
        <f>VLOOKUP(fTransactionsV[[#This Row],[Product ID]],dProductV[],5,0)</f>
        <v>27.95</v>
      </c>
      <c r="I36178">
        <f>fTransactionsV[[#This Row],[Price]]*fTransactionsV[[#This Row],[Units]]</f>
        <v>55.9</v>
      </c>
    </row>
    <row r="36179" spans="2:9" x14ac:dyDescent="0.25">
      <c r="B36179" s="5">
        <v>43791</v>
      </c>
      <c r="C36179" t="s">
        <v>28</v>
      </c>
      <c r="D36179" t="s">
        <v>44</v>
      </c>
      <c r="E36179">
        <v>2</v>
      </c>
      <c r="F36179" t="str">
        <f>VLOOKUP(fTransactionsV[[#This Row],[Web Site ID]],dWebSiteV[],2,0)</f>
        <v>Colorado Boomerangs</v>
      </c>
      <c r="G36179" t="str">
        <f>VLOOKUP(fTransactionsV[[#This Row],[Product ID]],dProductV[],4,0)</f>
        <v>Freestyle</v>
      </c>
      <c r="H36179">
        <f>VLOOKUP(fTransactionsV[[#This Row],[Product ID]],dProductV[],5,0)</f>
        <v>19.95</v>
      </c>
      <c r="I36179">
        <f>fTransactionsV[[#This Row],[Price]]*fTransactionsV[[#This Row],[Units]]</f>
        <v>39.9</v>
      </c>
    </row>
    <row r="36180" spans="2:9" x14ac:dyDescent="0.25">
      <c r="B36180" s="5">
        <v>44185</v>
      </c>
      <c r="C36180" t="s">
        <v>28</v>
      </c>
      <c r="D36180" t="s">
        <v>40</v>
      </c>
      <c r="E36180">
        <v>1</v>
      </c>
      <c r="F36180" t="str">
        <f>VLOOKUP(fTransactionsV[[#This Row],[Web Site ID]],dWebSiteV[],2,0)</f>
        <v>Colorado Boomerangs</v>
      </c>
      <c r="G36180" t="str">
        <f>VLOOKUP(fTransactionsV[[#This Row],[Product ID]],dProductV[],4,0)</f>
        <v>Distance</v>
      </c>
      <c r="H36180">
        <f>VLOOKUP(fTransactionsV[[#This Row],[Product ID]],dProductV[],5,0)</f>
        <v>29.95</v>
      </c>
      <c r="I36180">
        <f>fTransactionsV[[#This Row],[Price]]*fTransactionsV[[#This Row],[Units]]</f>
        <v>29.95</v>
      </c>
    </row>
    <row r="36181" spans="2:9" x14ac:dyDescent="0.25">
      <c r="B36181" s="5">
        <v>43571</v>
      </c>
      <c r="C36181" t="s">
        <v>30</v>
      </c>
      <c r="D36181" t="s">
        <v>43</v>
      </c>
      <c r="E36181">
        <v>2</v>
      </c>
      <c r="F36181" t="str">
        <f>VLOOKUP(fTransactionsV[[#This Row],[Web Site ID]],dWebSiteV[],2,0)</f>
        <v>E-Bay</v>
      </c>
      <c r="G36181" t="str">
        <f>VLOOKUP(fTransactionsV[[#This Row],[Product ID]],dProductV[],4,0)</f>
        <v>Beginner</v>
      </c>
      <c r="H36181">
        <f>VLOOKUP(fTransactionsV[[#This Row],[Product ID]],dProductV[],5,0)</f>
        <v>22.95</v>
      </c>
      <c r="I36181">
        <f>fTransactionsV[[#This Row],[Price]]*fTransactionsV[[#This Row],[Units]]</f>
        <v>45.9</v>
      </c>
    </row>
    <row r="36182" spans="2:9" x14ac:dyDescent="0.25">
      <c r="B36182" s="5">
        <v>43800</v>
      </c>
      <c r="C36182" t="s">
        <v>27</v>
      </c>
      <c r="D36182" t="s">
        <v>45</v>
      </c>
      <c r="E36182">
        <v>2</v>
      </c>
      <c r="F36182" t="str">
        <f>VLOOKUP(fTransactionsV[[#This Row],[Web Site ID]],dWebSiteV[],2,0)</f>
        <v>Gel Boomerangs</v>
      </c>
      <c r="G36182" t="str">
        <f>VLOOKUP(fTransactionsV[[#This Row],[Product ID]],dProductV[],4,0)</f>
        <v>Distance</v>
      </c>
      <c r="H36182">
        <f>VLOOKUP(fTransactionsV[[#This Row],[Product ID]],dProductV[],5,0)</f>
        <v>45.95</v>
      </c>
      <c r="I36182">
        <f>fTransactionsV[[#This Row],[Price]]*fTransactionsV[[#This Row],[Units]]</f>
        <v>91.9</v>
      </c>
    </row>
    <row r="36183" spans="2:9" x14ac:dyDescent="0.25">
      <c r="B36183" s="5">
        <v>43798</v>
      </c>
      <c r="C36183" t="s">
        <v>27</v>
      </c>
      <c r="D36183" t="s">
        <v>41</v>
      </c>
      <c r="E36183">
        <v>2</v>
      </c>
      <c r="F36183" t="str">
        <f>VLOOKUP(fTransactionsV[[#This Row],[Web Site ID]],dWebSiteV[],2,0)</f>
        <v>Gel Boomerangs</v>
      </c>
      <c r="G36183" t="str">
        <f>VLOOKUP(fTransactionsV[[#This Row],[Product ID]],dProductV[],4,0)</f>
        <v>Freestyle</v>
      </c>
      <c r="H36183">
        <f>VLOOKUP(fTransactionsV[[#This Row],[Product ID]],dProductV[],5,0)</f>
        <v>27.95</v>
      </c>
      <c r="I36183">
        <f>fTransactionsV[[#This Row],[Price]]*fTransactionsV[[#This Row],[Units]]</f>
        <v>55.9</v>
      </c>
    </row>
    <row r="36184" spans="2:9" x14ac:dyDescent="0.25">
      <c r="B36184" s="5">
        <v>43792</v>
      </c>
      <c r="C36184" t="s">
        <v>27</v>
      </c>
      <c r="D36184" t="s">
        <v>41</v>
      </c>
      <c r="E36184">
        <v>6</v>
      </c>
      <c r="F36184" t="str">
        <f>VLOOKUP(fTransactionsV[[#This Row],[Web Site ID]],dWebSiteV[],2,0)</f>
        <v>Gel Boomerangs</v>
      </c>
      <c r="G36184" t="str">
        <f>VLOOKUP(fTransactionsV[[#This Row],[Product ID]],dProductV[],4,0)</f>
        <v>Freestyle</v>
      </c>
      <c r="H36184">
        <f>VLOOKUP(fTransactionsV[[#This Row],[Product ID]],dProductV[],5,0)</f>
        <v>27.95</v>
      </c>
      <c r="I36184">
        <f>fTransactionsV[[#This Row],[Price]]*fTransactionsV[[#This Row],[Units]]</f>
        <v>167.7</v>
      </c>
    </row>
    <row r="36185" spans="2:9" x14ac:dyDescent="0.25">
      <c r="B36185" s="5">
        <v>44162</v>
      </c>
      <c r="C36185" t="s">
        <v>29</v>
      </c>
      <c r="D36185" t="s">
        <v>38</v>
      </c>
      <c r="E36185">
        <v>1</v>
      </c>
      <c r="F36185" t="str">
        <f>VLOOKUP(fTransactionsV[[#This Row],[Web Site ID]],dWebSiteV[],2,0)</f>
        <v>Amazon</v>
      </c>
      <c r="G36185" t="str">
        <f>VLOOKUP(fTransactionsV[[#This Row],[Product ID]],dProductV[],4,0)</f>
        <v>Freestyle</v>
      </c>
      <c r="H36185">
        <f>VLOOKUP(fTransactionsV[[#This Row],[Product ID]],dProductV[],5,0)</f>
        <v>43.95</v>
      </c>
      <c r="I36185">
        <f>fTransactionsV[[#This Row],[Price]]*fTransactionsV[[#This Row],[Units]]</f>
        <v>43.95</v>
      </c>
    </row>
    <row r="36186" spans="2:9" x14ac:dyDescent="0.25">
      <c r="B36186" s="5">
        <v>43815</v>
      </c>
      <c r="C36186" t="s">
        <v>30</v>
      </c>
      <c r="D36186" t="s">
        <v>39</v>
      </c>
      <c r="E36186">
        <v>2</v>
      </c>
      <c r="F36186" t="str">
        <f>VLOOKUP(fTransactionsV[[#This Row],[Web Site ID]],dWebSiteV[],2,0)</f>
        <v>E-Bay</v>
      </c>
      <c r="G36186" t="str">
        <f>VLOOKUP(fTransactionsV[[#This Row],[Product ID]],dProductV[],4,0)</f>
        <v>Beginner</v>
      </c>
      <c r="H36186">
        <f>VLOOKUP(fTransactionsV[[#This Row],[Product ID]],dProductV[],5,0)</f>
        <v>26.95</v>
      </c>
      <c r="I36186">
        <f>fTransactionsV[[#This Row],[Price]]*fTransactionsV[[#This Row],[Units]]</f>
        <v>53.9</v>
      </c>
    </row>
    <row r="36187" spans="2:9" x14ac:dyDescent="0.25">
      <c r="B36187" s="5">
        <v>43816</v>
      </c>
      <c r="C36187" t="s">
        <v>27</v>
      </c>
      <c r="D36187" t="s">
        <v>39</v>
      </c>
      <c r="E36187">
        <v>1</v>
      </c>
      <c r="F36187" t="str">
        <f>VLOOKUP(fTransactionsV[[#This Row],[Web Site ID]],dWebSiteV[],2,0)</f>
        <v>Gel Boomerangs</v>
      </c>
      <c r="G36187" t="str">
        <f>VLOOKUP(fTransactionsV[[#This Row],[Product ID]],dProductV[],4,0)</f>
        <v>Beginner</v>
      </c>
      <c r="H36187">
        <f>VLOOKUP(fTransactionsV[[#This Row],[Product ID]],dProductV[],5,0)</f>
        <v>26.95</v>
      </c>
      <c r="I36187">
        <f>fTransactionsV[[#This Row],[Price]]*fTransactionsV[[#This Row],[Units]]</f>
        <v>26.95</v>
      </c>
    </row>
    <row r="36188" spans="2:9" x14ac:dyDescent="0.25">
      <c r="B36188" s="5">
        <v>44163</v>
      </c>
      <c r="C36188" t="s">
        <v>27</v>
      </c>
      <c r="D36188" t="s">
        <v>43</v>
      </c>
      <c r="E36188">
        <v>1</v>
      </c>
      <c r="F36188" t="str">
        <f>VLOOKUP(fTransactionsV[[#This Row],[Web Site ID]],dWebSiteV[],2,0)</f>
        <v>Gel Boomerangs</v>
      </c>
      <c r="G36188" t="str">
        <f>VLOOKUP(fTransactionsV[[#This Row],[Product ID]],dProductV[],4,0)</f>
        <v>Beginner</v>
      </c>
      <c r="H36188">
        <f>VLOOKUP(fTransactionsV[[#This Row],[Product ID]],dProductV[],5,0)</f>
        <v>22.95</v>
      </c>
      <c r="I36188">
        <f>fTransactionsV[[#This Row],[Price]]*fTransactionsV[[#This Row],[Units]]</f>
        <v>22.95</v>
      </c>
    </row>
    <row r="36189" spans="2:9" x14ac:dyDescent="0.25">
      <c r="B36189" s="5">
        <v>44167</v>
      </c>
      <c r="C36189" t="s">
        <v>27</v>
      </c>
      <c r="D36189" t="s">
        <v>41</v>
      </c>
      <c r="E36189">
        <v>1</v>
      </c>
      <c r="F36189" t="str">
        <f>VLOOKUP(fTransactionsV[[#This Row],[Web Site ID]],dWebSiteV[],2,0)</f>
        <v>Gel Boomerangs</v>
      </c>
      <c r="G36189" t="str">
        <f>VLOOKUP(fTransactionsV[[#This Row],[Product ID]],dProductV[],4,0)</f>
        <v>Freestyle</v>
      </c>
      <c r="H36189">
        <f>VLOOKUP(fTransactionsV[[#This Row],[Product ID]],dProductV[],5,0)</f>
        <v>27.95</v>
      </c>
      <c r="I36189">
        <f>fTransactionsV[[#This Row],[Price]]*fTransactionsV[[#This Row],[Units]]</f>
        <v>27.95</v>
      </c>
    </row>
    <row r="36190" spans="2:9" x14ac:dyDescent="0.25">
      <c r="B36190" s="5">
        <v>43693</v>
      </c>
      <c r="C36190" t="s">
        <v>30</v>
      </c>
      <c r="D36190" t="s">
        <v>41</v>
      </c>
      <c r="E36190">
        <v>1</v>
      </c>
      <c r="F36190" t="str">
        <f>VLOOKUP(fTransactionsV[[#This Row],[Web Site ID]],dWebSiteV[],2,0)</f>
        <v>E-Bay</v>
      </c>
      <c r="G36190" t="str">
        <f>VLOOKUP(fTransactionsV[[#This Row],[Product ID]],dProductV[],4,0)</f>
        <v>Freestyle</v>
      </c>
      <c r="H36190">
        <f>VLOOKUP(fTransactionsV[[#This Row],[Product ID]],dProductV[],5,0)</f>
        <v>27.95</v>
      </c>
      <c r="I36190">
        <f>fTransactionsV[[#This Row],[Price]]*fTransactionsV[[#This Row],[Units]]</f>
        <v>27.95</v>
      </c>
    </row>
    <row r="36191" spans="2:9" x14ac:dyDescent="0.25">
      <c r="B36191" s="5">
        <v>43817</v>
      </c>
      <c r="C36191" t="s">
        <v>28</v>
      </c>
      <c r="D36191" t="s">
        <v>39</v>
      </c>
      <c r="E36191">
        <v>1</v>
      </c>
      <c r="F36191" t="str">
        <f>VLOOKUP(fTransactionsV[[#This Row],[Web Site ID]],dWebSiteV[],2,0)</f>
        <v>Colorado Boomerangs</v>
      </c>
      <c r="G36191" t="str">
        <f>VLOOKUP(fTransactionsV[[#This Row],[Product ID]],dProductV[],4,0)</f>
        <v>Beginner</v>
      </c>
      <c r="H36191">
        <f>VLOOKUP(fTransactionsV[[#This Row],[Product ID]],dProductV[],5,0)</f>
        <v>26.95</v>
      </c>
      <c r="I36191">
        <f>fTransactionsV[[#This Row],[Price]]*fTransactionsV[[#This Row],[Units]]</f>
        <v>26.95</v>
      </c>
    </row>
    <row r="36192" spans="2:9" x14ac:dyDescent="0.25">
      <c r="B36192" s="5">
        <v>44161</v>
      </c>
      <c r="C36192" t="s">
        <v>29</v>
      </c>
      <c r="D36192" t="s">
        <v>43</v>
      </c>
      <c r="E36192">
        <v>1</v>
      </c>
      <c r="F36192" t="str">
        <f>VLOOKUP(fTransactionsV[[#This Row],[Web Site ID]],dWebSiteV[],2,0)</f>
        <v>Amazon</v>
      </c>
      <c r="G36192" t="str">
        <f>VLOOKUP(fTransactionsV[[#This Row],[Product ID]],dProductV[],4,0)</f>
        <v>Beginner</v>
      </c>
      <c r="H36192">
        <f>VLOOKUP(fTransactionsV[[#This Row],[Product ID]],dProductV[],5,0)</f>
        <v>22.95</v>
      </c>
      <c r="I36192">
        <f>fTransactionsV[[#This Row],[Price]]*fTransactionsV[[#This Row],[Units]]</f>
        <v>22.95</v>
      </c>
    </row>
    <row r="36193" spans="2:9" x14ac:dyDescent="0.25">
      <c r="B36193" s="5">
        <v>43819</v>
      </c>
      <c r="C36193" t="s">
        <v>28</v>
      </c>
      <c r="D36193" t="s">
        <v>43</v>
      </c>
      <c r="E36193">
        <v>2</v>
      </c>
      <c r="F36193" t="str">
        <f>VLOOKUP(fTransactionsV[[#This Row],[Web Site ID]],dWebSiteV[],2,0)</f>
        <v>Colorado Boomerangs</v>
      </c>
      <c r="G36193" t="str">
        <f>VLOOKUP(fTransactionsV[[#This Row],[Product ID]],dProductV[],4,0)</f>
        <v>Beginner</v>
      </c>
      <c r="H36193">
        <f>VLOOKUP(fTransactionsV[[#This Row],[Product ID]],dProductV[],5,0)</f>
        <v>22.95</v>
      </c>
      <c r="I36193">
        <f>fTransactionsV[[#This Row],[Price]]*fTransactionsV[[#This Row],[Units]]</f>
        <v>45.9</v>
      </c>
    </row>
    <row r="36194" spans="2:9" x14ac:dyDescent="0.25">
      <c r="B36194" s="5">
        <v>43801</v>
      </c>
      <c r="C36194" t="s">
        <v>27</v>
      </c>
      <c r="D36194" t="s">
        <v>42</v>
      </c>
      <c r="E36194">
        <v>1</v>
      </c>
      <c r="F36194" t="str">
        <f>VLOOKUP(fTransactionsV[[#This Row],[Web Site ID]],dWebSiteV[],2,0)</f>
        <v>Gel Boomerangs</v>
      </c>
      <c r="G36194" t="str">
        <f>VLOOKUP(fTransactionsV[[#This Row],[Product ID]],dProductV[],4,0)</f>
        <v>Beginner</v>
      </c>
      <c r="H36194">
        <f>VLOOKUP(fTransactionsV[[#This Row],[Product ID]],dProductV[],5,0)</f>
        <v>24.95</v>
      </c>
      <c r="I36194">
        <f>fTransactionsV[[#This Row],[Price]]*fTransactionsV[[#This Row],[Units]]</f>
        <v>24.95</v>
      </c>
    </row>
    <row r="36195" spans="2:9" x14ac:dyDescent="0.25">
      <c r="B36195" s="5">
        <v>43791</v>
      </c>
      <c r="C36195" t="s">
        <v>30</v>
      </c>
      <c r="D36195" t="s">
        <v>41</v>
      </c>
      <c r="E36195">
        <v>1</v>
      </c>
      <c r="F36195" t="str">
        <f>VLOOKUP(fTransactionsV[[#This Row],[Web Site ID]],dWebSiteV[],2,0)</f>
        <v>E-Bay</v>
      </c>
      <c r="G36195" t="str">
        <f>VLOOKUP(fTransactionsV[[#This Row],[Product ID]],dProductV[],4,0)</f>
        <v>Freestyle</v>
      </c>
      <c r="H36195">
        <f>VLOOKUP(fTransactionsV[[#This Row],[Product ID]],dProductV[],5,0)</f>
        <v>27.95</v>
      </c>
      <c r="I36195">
        <f>fTransactionsV[[#This Row],[Price]]*fTransactionsV[[#This Row],[Units]]</f>
        <v>27.95</v>
      </c>
    </row>
    <row r="36196" spans="2:9" x14ac:dyDescent="0.25">
      <c r="B36196" s="5">
        <v>43808</v>
      </c>
      <c r="C36196" t="s">
        <v>28</v>
      </c>
      <c r="D36196" t="s">
        <v>39</v>
      </c>
      <c r="E36196">
        <v>1</v>
      </c>
      <c r="F36196" t="str">
        <f>VLOOKUP(fTransactionsV[[#This Row],[Web Site ID]],dWebSiteV[],2,0)</f>
        <v>Colorado Boomerangs</v>
      </c>
      <c r="G36196" t="str">
        <f>VLOOKUP(fTransactionsV[[#This Row],[Product ID]],dProductV[],4,0)</f>
        <v>Beginner</v>
      </c>
      <c r="H36196">
        <f>VLOOKUP(fTransactionsV[[#This Row],[Product ID]],dProductV[],5,0)</f>
        <v>26.95</v>
      </c>
      <c r="I36196">
        <f>fTransactionsV[[#This Row],[Price]]*fTransactionsV[[#This Row],[Units]]</f>
        <v>26.95</v>
      </c>
    </row>
    <row r="36197" spans="2:9" x14ac:dyDescent="0.25">
      <c r="B36197" s="5">
        <v>43515</v>
      </c>
      <c r="C36197" t="s">
        <v>27</v>
      </c>
      <c r="D36197" t="s">
        <v>42</v>
      </c>
      <c r="E36197">
        <v>1</v>
      </c>
      <c r="F36197" t="str">
        <f>VLOOKUP(fTransactionsV[[#This Row],[Web Site ID]],dWebSiteV[],2,0)</f>
        <v>Gel Boomerangs</v>
      </c>
      <c r="G36197" t="str">
        <f>VLOOKUP(fTransactionsV[[#This Row],[Product ID]],dProductV[],4,0)</f>
        <v>Beginner</v>
      </c>
      <c r="H36197">
        <f>VLOOKUP(fTransactionsV[[#This Row],[Product ID]],dProductV[],5,0)</f>
        <v>24.95</v>
      </c>
      <c r="I36197">
        <f>fTransactionsV[[#This Row],[Price]]*fTransactionsV[[#This Row],[Units]]</f>
        <v>24.95</v>
      </c>
    </row>
    <row r="36198" spans="2:9" x14ac:dyDescent="0.25">
      <c r="B36198" s="5">
        <v>43801</v>
      </c>
      <c r="C36198" t="s">
        <v>27</v>
      </c>
      <c r="D36198" t="s">
        <v>44</v>
      </c>
      <c r="E36198">
        <v>4</v>
      </c>
      <c r="F36198" t="str">
        <f>VLOOKUP(fTransactionsV[[#This Row],[Web Site ID]],dWebSiteV[],2,0)</f>
        <v>Gel Boomerangs</v>
      </c>
      <c r="G36198" t="str">
        <f>VLOOKUP(fTransactionsV[[#This Row],[Product ID]],dProductV[],4,0)</f>
        <v>Freestyle</v>
      </c>
      <c r="H36198">
        <f>VLOOKUP(fTransactionsV[[#This Row],[Product ID]],dProductV[],5,0)</f>
        <v>19.95</v>
      </c>
      <c r="I36198">
        <f>fTransactionsV[[#This Row],[Price]]*fTransactionsV[[#This Row],[Units]]</f>
        <v>79.8</v>
      </c>
    </row>
    <row r="36199" spans="2:9" x14ac:dyDescent="0.25">
      <c r="B36199" s="5">
        <v>44159</v>
      </c>
      <c r="C36199" t="s">
        <v>30</v>
      </c>
      <c r="D36199" t="s">
        <v>42</v>
      </c>
      <c r="E36199">
        <v>1</v>
      </c>
      <c r="F36199" t="str">
        <f>VLOOKUP(fTransactionsV[[#This Row],[Web Site ID]],dWebSiteV[],2,0)</f>
        <v>E-Bay</v>
      </c>
      <c r="G36199" t="str">
        <f>VLOOKUP(fTransactionsV[[#This Row],[Product ID]],dProductV[],4,0)</f>
        <v>Beginner</v>
      </c>
      <c r="H36199">
        <f>VLOOKUP(fTransactionsV[[#This Row],[Product ID]],dProductV[],5,0)</f>
        <v>24.95</v>
      </c>
      <c r="I36199">
        <f>fTransactionsV[[#This Row],[Price]]*fTransactionsV[[#This Row],[Units]]</f>
        <v>24.95</v>
      </c>
    </row>
    <row r="36200" spans="2:9" x14ac:dyDescent="0.25">
      <c r="B36200" s="5">
        <v>44168</v>
      </c>
      <c r="C36200" t="s">
        <v>27</v>
      </c>
      <c r="D36200" t="s">
        <v>43</v>
      </c>
      <c r="E36200">
        <v>1</v>
      </c>
      <c r="F36200" t="str">
        <f>VLOOKUP(fTransactionsV[[#This Row],[Web Site ID]],dWebSiteV[],2,0)</f>
        <v>Gel Boomerangs</v>
      </c>
      <c r="G36200" t="str">
        <f>VLOOKUP(fTransactionsV[[#This Row],[Product ID]],dProductV[],4,0)</f>
        <v>Beginner</v>
      </c>
      <c r="H36200">
        <f>VLOOKUP(fTransactionsV[[#This Row],[Product ID]],dProductV[],5,0)</f>
        <v>22.95</v>
      </c>
      <c r="I36200">
        <f>fTransactionsV[[#This Row],[Price]]*fTransactionsV[[#This Row],[Units]]</f>
        <v>22.95</v>
      </c>
    </row>
    <row r="36201" spans="2:9" x14ac:dyDescent="0.25">
      <c r="B36201" s="5">
        <v>43797</v>
      </c>
      <c r="C36201" t="s">
        <v>28</v>
      </c>
      <c r="D36201" t="s">
        <v>45</v>
      </c>
      <c r="E36201">
        <v>1</v>
      </c>
      <c r="F36201" t="str">
        <f>VLOOKUP(fTransactionsV[[#This Row],[Web Site ID]],dWebSiteV[],2,0)</f>
        <v>Colorado Boomerangs</v>
      </c>
      <c r="G36201" t="str">
        <f>VLOOKUP(fTransactionsV[[#This Row],[Product ID]],dProductV[],4,0)</f>
        <v>Distance</v>
      </c>
      <c r="H36201">
        <f>VLOOKUP(fTransactionsV[[#This Row],[Product ID]],dProductV[],5,0)</f>
        <v>45.95</v>
      </c>
      <c r="I36201">
        <f>fTransactionsV[[#This Row],[Price]]*fTransactionsV[[#This Row],[Units]]</f>
        <v>45.95</v>
      </c>
    </row>
    <row r="36202" spans="2:9" x14ac:dyDescent="0.25">
      <c r="B36202" s="5">
        <v>43800</v>
      </c>
      <c r="C36202" t="s">
        <v>27</v>
      </c>
      <c r="D36202" t="s">
        <v>41</v>
      </c>
      <c r="E36202">
        <v>1</v>
      </c>
      <c r="F36202" t="str">
        <f>VLOOKUP(fTransactionsV[[#This Row],[Web Site ID]],dWebSiteV[],2,0)</f>
        <v>Gel Boomerangs</v>
      </c>
      <c r="G36202" t="str">
        <f>VLOOKUP(fTransactionsV[[#This Row],[Product ID]],dProductV[],4,0)</f>
        <v>Freestyle</v>
      </c>
      <c r="H36202">
        <f>VLOOKUP(fTransactionsV[[#This Row],[Product ID]],dProductV[],5,0)</f>
        <v>27.95</v>
      </c>
      <c r="I36202">
        <f>fTransactionsV[[#This Row],[Price]]*fTransactionsV[[#This Row],[Units]]</f>
        <v>27.95</v>
      </c>
    </row>
    <row r="36203" spans="2:9" x14ac:dyDescent="0.25">
      <c r="B36203" s="5">
        <v>43815</v>
      </c>
      <c r="C36203" t="s">
        <v>30</v>
      </c>
      <c r="D36203" t="s">
        <v>42</v>
      </c>
      <c r="E36203">
        <v>2</v>
      </c>
      <c r="F36203" t="str">
        <f>VLOOKUP(fTransactionsV[[#This Row],[Web Site ID]],dWebSiteV[],2,0)</f>
        <v>E-Bay</v>
      </c>
      <c r="G36203" t="str">
        <f>VLOOKUP(fTransactionsV[[#This Row],[Product ID]],dProductV[],4,0)</f>
        <v>Beginner</v>
      </c>
      <c r="H36203">
        <f>VLOOKUP(fTransactionsV[[#This Row],[Product ID]],dProductV[],5,0)</f>
        <v>24.95</v>
      </c>
      <c r="I36203">
        <f>fTransactionsV[[#This Row],[Price]]*fTransactionsV[[#This Row],[Units]]</f>
        <v>49.9</v>
      </c>
    </row>
    <row r="36204" spans="2:9" x14ac:dyDescent="0.25">
      <c r="B36204" s="5">
        <v>43805</v>
      </c>
      <c r="C36204" t="s">
        <v>27</v>
      </c>
      <c r="D36204" t="s">
        <v>43</v>
      </c>
      <c r="E36204">
        <v>2</v>
      </c>
      <c r="F36204" t="str">
        <f>VLOOKUP(fTransactionsV[[#This Row],[Web Site ID]],dWebSiteV[],2,0)</f>
        <v>Gel Boomerangs</v>
      </c>
      <c r="G36204" t="str">
        <f>VLOOKUP(fTransactionsV[[#This Row],[Product ID]],dProductV[],4,0)</f>
        <v>Beginner</v>
      </c>
      <c r="H36204">
        <f>VLOOKUP(fTransactionsV[[#This Row],[Product ID]],dProductV[],5,0)</f>
        <v>22.95</v>
      </c>
      <c r="I36204">
        <f>fTransactionsV[[#This Row],[Price]]*fTransactionsV[[#This Row],[Units]]</f>
        <v>45.9</v>
      </c>
    </row>
    <row r="36205" spans="2:9" x14ac:dyDescent="0.25">
      <c r="B36205" s="5">
        <v>43798</v>
      </c>
      <c r="C36205" t="s">
        <v>27</v>
      </c>
      <c r="D36205" t="s">
        <v>42</v>
      </c>
      <c r="E36205">
        <v>5</v>
      </c>
      <c r="F36205" t="str">
        <f>VLOOKUP(fTransactionsV[[#This Row],[Web Site ID]],dWebSiteV[],2,0)</f>
        <v>Gel Boomerangs</v>
      </c>
      <c r="G36205" t="str">
        <f>VLOOKUP(fTransactionsV[[#This Row],[Product ID]],dProductV[],4,0)</f>
        <v>Beginner</v>
      </c>
      <c r="H36205">
        <f>VLOOKUP(fTransactionsV[[#This Row],[Product ID]],dProductV[],5,0)</f>
        <v>24.95</v>
      </c>
      <c r="I36205">
        <f>fTransactionsV[[#This Row],[Price]]*fTransactionsV[[#This Row],[Units]]</f>
        <v>124.75</v>
      </c>
    </row>
    <row r="36206" spans="2:9" x14ac:dyDescent="0.25">
      <c r="B36206" s="5">
        <v>44152</v>
      </c>
      <c r="C36206" t="s">
        <v>29</v>
      </c>
      <c r="D36206" t="s">
        <v>38</v>
      </c>
      <c r="E36206">
        <v>9</v>
      </c>
      <c r="F36206" t="str">
        <f>VLOOKUP(fTransactionsV[[#This Row],[Web Site ID]],dWebSiteV[],2,0)</f>
        <v>Amazon</v>
      </c>
      <c r="G36206" t="str">
        <f>VLOOKUP(fTransactionsV[[#This Row],[Product ID]],dProductV[],4,0)</f>
        <v>Freestyle</v>
      </c>
      <c r="H36206">
        <f>VLOOKUP(fTransactionsV[[#This Row],[Product ID]],dProductV[],5,0)</f>
        <v>43.95</v>
      </c>
      <c r="I36206">
        <f>fTransactionsV[[#This Row],[Price]]*fTransactionsV[[#This Row],[Units]]</f>
        <v>395.55</v>
      </c>
    </row>
    <row r="36207" spans="2:9" x14ac:dyDescent="0.25">
      <c r="B36207" s="5">
        <v>44104</v>
      </c>
      <c r="C36207" t="s">
        <v>27</v>
      </c>
      <c r="D36207" t="s">
        <v>42</v>
      </c>
      <c r="E36207">
        <v>1</v>
      </c>
      <c r="F36207" t="str">
        <f>VLOOKUP(fTransactionsV[[#This Row],[Web Site ID]],dWebSiteV[],2,0)</f>
        <v>Gel Boomerangs</v>
      </c>
      <c r="G36207" t="str">
        <f>VLOOKUP(fTransactionsV[[#This Row],[Product ID]],dProductV[],4,0)</f>
        <v>Beginner</v>
      </c>
      <c r="H36207">
        <f>VLOOKUP(fTransactionsV[[#This Row],[Product ID]],dProductV[],5,0)</f>
        <v>24.95</v>
      </c>
      <c r="I36207">
        <f>fTransactionsV[[#This Row],[Price]]*fTransactionsV[[#This Row],[Units]]</f>
        <v>24.95</v>
      </c>
    </row>
    <row r="36208" spans="2:9" x14ac:dyDescent="0.25">
      <c r="B36208" s="5">
        <v>43754</v>
      </c>
      <c r="C36208" t="s">
        <v>27</v>
      </c>
      <c r="D36208" t="s">
        <v>40</v>
      </c>
      <c r="E36208">
        <v>2</v>
      </c>
      <c r="F36208" t="str">
        <f>VLOOKUP(fTransactionsV[[#This Row],[Web Site ID]],dWebSiteV[],2,0)</f>
        <v>Gel Boomerangs</v>
      </c>
      <c r="G36208" t="str">
        <f>VLOOKUP(fTransactionsV[[#This Row],[Product ID]],dProductV[],4,0)</f>
        <v>Distance</v>
      </c>
      <c r="H36208">
        <f>VLOOKUP(fTransactionsV[[#This Row],[Product ID]],dProductV[],5,0)</f>
        <v>29.95</v>
      </c>
      <c r="I36208">
        <f>fTransactionsV[[#This Row],[Price]]*fTransactionsV[[#This Row],[Units]]</f>
        <v>59.9</v>
      </c>
    </row>
    <row r="36209" spans="2:9" x14ac:dyDescent="0.25">
      <c r="B36209" s="5">
        <v>43804</v>
      </c>
      <c r="C36209" t="s">
        <v>28</v>
      </c>
      <c r="D36209" t="s">
        <v>38</v>
      </c>
      <c r="E36209">
        <v>3</v>
      </c>
      <c r="F36209" t="str">
        <f>VLOOKUP(fTransactionsV[[#This Row],[Web Site ID]],dWebSiteV[],2,0)</f>
        <v>Colorado Boomerangs</v>
      </c>
      <c r="G36209" t="str">
        <f>VLOOKUP(fTransactionsV[[#This Row],[Product ID]],dProductV[],4,0)</f>
        <v>Freestyle</v>
      </c>
      <c r="H36209">
        <f>VLOOKUP(fTransactionsV[[#This Row],[Product ID]],dProductV[],5,0)</f>
        <v>43.95</v>
      </c>
      <c r="I36209">
        <f>fTransactionsV[[#This Row],[Price]]*fTransactionsV[[#This Row],[Units]]</f>
        <v>131.85000000000002</v>
      </c>
    </row>
    <row r="36210" spans="2:9" x14ac:dyDescent="0.25">
      <c r="B36210" s="5">
        <v>44166</v>
      </c>
      <c r="C36210" t="s">
        <v>28</v>
      </c>
      <c r="D36210" t="s">
        <v>44</v>
      </c>
      <c r="E36210">
        <v>2</v>
      </c>
      <c r="F36210" t="str">
        <f>VLOOKUP(fTransactionsV[[#This Row],[Web Site ID]],dWebSiteV[],2,0)</f>
        <v>Colorado Boomerangs</v>
      </c>
      <c r="G36210" t="str">
        <f>VLOOKUP(fTransactionsV[[#This Row],[Product ID]],dProductV[],4,0)</f>
        <v>Freestyle</v>
      </c>
      <c r="H36210">
        <f>VLOOKUP(fTransactionsV[[#This Row],[Product ID]],dProductV[],5,0)</f>
        <v>19.95</v>
      </c>
      <c r="I36210">
        <f>fTransactionsV[[#This Row],[Price]]*fTransactionsV[[#This Row],[Units]]</f>
        <v>39.9</v>
      </c>
    </row>
    <row r="36211" spans="2:9" x14ac:dyDescent="0.25">
      <c r="B36211" s="5">
        <v>43814</v>
      </c>
      <c r="C36211" t="s">
        <v>28</v>
      </c>
      <c r="D36211" t="s">
        <v>43</v>
      </c>
      <c r="E36211">
        <v>2</v>
      </c>
      <c r="F36211" t="str">
        <f>VLOOKUP(fTransactionsV[[#This Row],[Web Site ID]],dWebSiteV[],2,0)</f>
        <v>Colorado Boomerangs</v>
      </c>
      <c r="G36211" t="str">
        <f>VLOOKUP(fTransactionsV[[#This Row],[Product ID]],dProductV[],4,0)</f>
        <v>Beginner</v>
      </c>
      <c r="H36211">
        <f>VLOOKUP(fTransactionsV[[#This Row],[Product ID]],dProductV[],5,0)</f>
        <v>22.95</v>
      </c>
      <c r="I36211">
        <f>fTransactionsV[[#This Row],[Price]]*fTransactionsV[[#This Row],[Units]]</f>
        <v>45.9</v>
      </c>
    </row>
    <row r="36212" spans="2:9" x14ac:dyDescent="0.25">
      <c r="B36212" s="5">
        <v>44126</v>
      </c>
      <c r="C36212" t="s">
        <v>28</v>
      </c>
      <c r="D36212" t="s">
        <v>43</v>
      </c>
      <c r="E36212">
        <v>1</v>
      </c>
      <c r="F36212" t="str">
        <f>VLOOKUP(fTransactionsV[[#This Row],[Web Site ID]],dWebSiteV[],2,0)</f>
        <v>Colorado Boomerangs</v>
      </c>
      <c r="G36212" t="str">
        <f>VLOOKUP(fTransactionsV[[#This Row],[Product ID]],dProductV[],4,0)</f>
        <v>Beginner</v>
      </c>
      <c r="H36212">
        <f>VLOOKUP(fTransactionsV[[#This Row],[Product ID]],dProductV[],5,0)</f>
        <v>22.95</v>
      </c>
      <c r="I36212">
        <f>fTransactionsV[[#This Row],[Price]]*fTransactionsV[[#This Row],[Units]]</f>
        <v>22.95</v>
      </c>
    </row>
    <row r="36213" spans="2:9" x14ac:dyDescent="0.25">
      <c r="B36213" s="5">
        <v>43853</v>
      </c>
      <c r="C36213" t="s">
        <v>28</v>
      </c>
      <c r="D36213" t="s">
        <v>40</v>
      </c>
      <c r="E36213">
        <v>1</v>
      </c>
      <c r="F36213" t="str">
        <f>VLOOKUP(fTransactionsV[[#This Row],[Web Site ID]],dWebSiteV[],2,0)</f>
        <v>Colorado Boomerangs</v>
      </c>
      <c r="G36213" t="str">
        <f>VLOOKUP(fTransactionsV[[#This Row],[Product ID]],dProductV[],4,0)</f>
        <v>Distance</v>
      </c>
      <c r="H36213">
        <f>VLOOKUP(fTransactionsV[[#This Row],[Product ID]],dProductV[],5,0)</f>
        <v>29.95</v>
      </c>
      <c r="I36213">
        <f>fTransactionsV[[#This Row],[Price]]*fTransactionsV[[#This Row],[Units]]</f>
        <v>29.95</v>
      </c>
    </row>
    <row r="36214" spans="2:9" x14ac:dyDescent="0.25">
      <c r="B36214" s="5">
        <v>44180</v>
      </c>
      <c r="C36214" t="s">
        <v>27</v>
      </c>
      <c r="D36214" t="s">
        <v>43</v>
      </c>
      <c r="E36214">
        <v>1</v>
      </c>
      <c r="F36214" t="str">
        <f>VLOOKUP(fTransactionsV[[#This Row],[Web Site ID]],dWebSiteV[],2,0)</f>
        <v>Gel Boomerangs</v>
      </c>
      <c r="G36214" t="str">
        <f>VLOOKUP(fTransactionsV[[#This Row],[Product ID]],dProductV[],4,0)</f>
        <v>Beginner</v>
      </c>
      <c r="H36214">
        <f>VLOOKUP(fTransactionsV[[#This Row],[Product ID]],dProductV[],5,0)</f>
        <v>22.95</v>
      </c>
      <c r="I36214">
        <f>fTransactionsV[[#This Row],[Price]]*fTransactionsV[[#This Row],[Units]]</f>
        <v>22.95</v>
      </c>
    </row>
    <row r="36215" spans="2:9" x14ac:dyDescent="0.25">
      <c r="B36215" s="5">
        <v>43821</v>
      </c>
      <c r="C36215" t="s">
        <v>27</v>
      </c>
      <c r="D36215" t="s">
        <v>39</v>
      </c>
      <c r="E36215">
        <v>2</v>
      </c>
      <c r="F36215" t="str">
        <f>VLOOKUP(fTransactionsV[[#This Row],[Web Site ID]],dWebSiteV[],2,0)</f>
        <v>Gel Boomerangs</v>
      </c>
      <c r="G36215" t="str">
        <f>VLOOKUP(fTransactionsV[[#This Row],[Product ID]],dProductV[],4,0)</f>
        <v>Beginner</v>
      </c>
      <c r="H36215">
        <f>VLOOKUP(fTransactionsV[[#This Row],[Product ID]],dProductV[],5,0)</f>
        <v>26.95</v>
      </c>
      <c r="I36215">
        <f>fTransactionsV[[#This Row],[Price]]*fTransactionsV[[#This Row],[Units]]</f>
        <v>53.9</v>
      </c>
    </row>
    <row r="36216" spans="2:9" x14ac:dyDescent="0.25">
      <c r="B36216" s="5">
        <v>44169</v>
      </c>
      <c r="C36216" t="s">
        <v>27</v>
      </c>
      <c r="D36216" t="s">
        <v>42</v>
      </c>
      <c r="E36216">
        <v>1</v>
      </c>
      <c r="F36216" t="str">
        <f>VLOOKUP(fTransactionsV[[#This Row],[Web Site ID]],dWebSiteV[],2,0)</f>
        <v>Gel Boomerangs</v>
      </c>
      <c r="G36216" t="str">
        <f>VLOOKUP(fTransactionsV[[#This Row],[Product ID]],dProductV[],4,0)</f>
        <v>Beginner</v>
      </c>
      <c r="H36216">
        <f>VLOOKUP(fTransactionsV[[#This Row],[Product ID]],dProductV[],5,0)</f>
        <v>24.95</v>
      </c>
      <c r="I36216">
        <f>fTransactionsV[[#This Row],[Price]]*fTransactionsV[[#This Row],[Units]]</f>
        <v>24.95</v>
      </c>
    </row>
    <row r="36217" spans="2:9" x14ac:dyDescent="0.25">
      <c r="B36217" s="5">
        <v>44149</v>
      </c>
      <c r="C36217" t="s">
        <v>27</v>
      </c>
      <c r="D36217" t="s">
        <v>38</v>
      </c>
      <c r="E36217">
        <v>1</v>
      </c>
      <c r="F36217" t="str">
        <f>VLOOKUP(fTransactionsV[[#This Row],[Web Site ID]],dWebSiteV[],2,0)</f>
        <v>Gel Boomerangs</v>
      </c>
      <c r="G36217" t="str">
        <f>VLOOKUP(fTransactionsV[[#This Row],[Product ID]],dProductV[],4,0)</f>
        <v>Freestyle</v>
      </c>
      <c r="H36217">
        <f>VLOOKUP(fTransactionsV[[#This Row],[Product ID]],dProductV[],5,0)</f>
        <v>43.95</v>
      </c>
      <c r="I36217">
        <f>fTransactionsV[[#This Row],[Price]]*fTransactionsV[[#This Row],[Units]]</f>
        <v>43.95</v>
      </c>
    </row>
    <row r="36218" spans="2:9" x14ac:dyDescent="0.25">
      <c r="B36218" s="5">
        <v>43964</v>
      </c>
      <c r="C36218" t="s">
        <v>28</v>
      </c>
      <c r="D36218" t="s">
        <v>44</v>
      </c>
      <c r="E36218">
        <v>9</v>
      </c>
      <c r="F36218" t="str">
        <f>VLOOKUP(fTransactionsV[[#This Row],[Web Site ID]],dWebSiteV[],2,0)</f>
        <v>Colorado Boomerangs</v>
      </c>
      <c r="G36218" t="str">
        <f>VLOOKUP(fTransactionsV[[#This Row],[Product ID]],dProductV[],4,0)</f>
        <v>Freestyle</v>
      </c>
      <c r="H36218">
        <f>VLOOKUP(fTransactionsV[[#This Row],[Product ID]],dProductV[],5,0)</f>
        <v>19.95</v>
      </c>
      <c r="I36218">
        <f>fTransactionsV[[#This Row],[Price]]*fTransactionsV[[#This Row],[Units]]</f>
        <v>179.54999999999998</v>
      </c>
    </row>
    <row r="36219" spans="2:9" x14ac:dyDescent="0.25">
      <c r="B36219" s="5">
        <v>43529</v>
      </c>
      <c r="C36219" t="s">
        <v>28</v>
      </c>
      <c r="D36219" t="s">
        <v>43</v>
      </c>
      <c r="E36219">
        <v>1</v>
      </c>
      <c r="F36219" t="str">
        <f>VLOOKUP(fTransactionsV[[#This Row],[Web Site ID]],dWebSiteV[],2,0)</f>
        <v>Colorado Boomerangs</v>
      </c>
      <c r="G36219" t="str">
        <f>VLOOKUP(fTransactionsV[[#This Row],[Product ID]],dProductV[],4,0)</f>
        <v>Beginner</v>
      </c>
      <c r="H36219">
        <f>VLOOKUP(fTransactionsV[[#This Row],[Product ID]],dProductV[],5,0)</f>
        <v>22.95</v>
      </c>
      <c r="I36219">
        <f>fTransactionsV[[#This Row],[Price]]*fTransactionsV[[#This Row],[Units]]</f>
        <v>22.95</v>
      </c>
    </row>
    <row r="36220" spans="2:9" x14ac:dyDescent="0.25">
      <c r="B36220" s="5">
        <v>43700</v>
      </c>
      <c r="C36220" t="s">
        <v>29</v>
      </c>
      <c r="D36220" t="s">
        <v>38</v>
      </c>
      <c r="E36220">
        <v>2</v>
      </c>
      <c r="F36220" t="str">
        <f>VLOOKUP(fTransactionsV[[#This Row],[Web Site ID]],dWebSiteV[],2,0)</f>
        <v>Amazon</v>
      </c>
      <c r="G36220" t="str">
        <f>VLOOKUP(fTransactionsV[[#This Row],[Product ID]],dProductV[],4,0)</f>
        <v>Freestyle</v>
      </c>
      <c r="H36220">
        <f>VLOOKUP(fTransactionsV[[#This Row],[Product ID]],dProductV[],5,0)</f>
        <v>43.95</v>
      </c>
      <c r="I36220">
        <f>fTransactionsV[[#This Row],[Price]]*fTransactionsV[[#This Row],[Units]]</f>
        <v>87.9</v>
      </c>
    </row>
    <row r="36221" spans="2:9" x14ac:dyDescent="0.25">
      <c r="B36221" s="5">
        <v>44186</v>
      </c>
      <c r="C36221" t="s">
        <v>28</v>
      </c>
      <c r="D36221" t="s">
        <v>38</v>
      </c>
      <c r="E36221">
        <v>1</v>
      </c>
      <c r="F36221" t="str">
        <f>VLOOKUP(fTransactionsV[[#This Row],[Web Site ID]],dWebSiteV[],2,0)</f>
        <v>Colorado Boomerangs</v>
      </c>
      <c r="G36221" t="str">
        <f>VLOOKUP(fTransactionsV[[#This Row],[Product ID]],dProductV[],4,0)</f>
        <v>Freestyle</v>
      </c>
      <c r="H36221">
        <f>VLOOKUP(fTransactionsV[[#This Row],[Product ID]],dProductV[],5,0)</f>
        <v>43.95</v>
      </c>
      <c r="I36221">
        <f>fTransactionsV[[#This Row],[Price]]*fTransactionsV[[#This Row],[Units]]</f>
        <v>43.95</v>
      </c>
    </row>
    <row r="36222" spans="2:9" x14ac:dyDescent="0.25">
      <c r="B36222" s="5">
        <v>44153</v>
      </c>
      <c r="C36222" t="s">
        <v>29</v>
      </c>
      <c r="D36222" t="s">
        <v>39</v>
      </c>
      <c r="E36222">
        <v>1</v>
      </c>
      <c r="F36222" t="str">
        <f>VLOOKUP(fTransactionsV[[#This Row],[Web Site ID]],dWebSiteV[],2,0)</f>
        <v>Amazon</v>
      </c>
      <c r="G36222" t="str">
        <f>VLOOKUP(fTransactionsV[[#This Row],[Product ID]],dProductV[],4,0)</f>
        <v>Beginner</v>
      </c>
      <c r="H36222">
        <f>VLOOKUP(fTransactionsV[[#This Row],[Product ID]],dProductV[],5,0)</f>
        <v>26.95</v>
      </c>
      <c r="I36222">
        <f>fTransactionsV[[#This Row],[Price]]*fTransactionsV[[#This Row],[Units]]</f>
        <v>26.95</v>
      </c>
    </row>
    <row r="36223" spans="2:9" x14ac:dyDescent="0.25">
      <c r="B36223" s="5">
        <v>44163</v>
      </c>
      <c r="C36223" t="s">
        <v>27</v>
      </c>
      <c r="D36223" t="s">
        <v>41</v>
      </c>
      <c r="E36223">
        <v>1</v>
      </c>
      <c r="F36223" t="str">
        <f>VLOOKUP(fTransactionsV[[#This Row],[Web Site ID]],dWebSiteV[],2,0)</f>
        <v>Gel Boomerangs</v>
      </c>
      <c r="G36223" t="str">
        <f>VLOOKUP(fTransactionsV[[#This Row],[Product ID]],dProductV[],4,0)</f>
        <v>Freestyle</v>
      </c>
      <c r="H36223">
        <f>VLOOKUP(fTransactionsV[[#This Row],[Product ID]],dProductV[],5,0)</f>
        <v>27.95</v>
      </c>
      <c r="I36223">
        <f>fTransactionsV[[#This Row],[Price]]*fTransactionsV[[#This Row],[Units]]</f>
        <v>27.95</v>
      </c>
    </row>
    <row r="36224" spans="2:9" x14ac:dyDescent="0.25">
      <c r="B36224" s="5">
        <v>44159</v>
      </c>
      <c r="C36224" t="s">
        <v>28</v>
      </c>
      <c r="D36224" t="s">
        <v>38</v>
      </c>
      <c r="E36224">
        <v>1</v>
      </c>
      <c r="F36224" t="str">
        <f>VLOOKUP(fTransactionsV[[#This Row],[Web Site ID]],dWebSiteV[],2,0)</f>
        <v>Colorado Boomerangs</v>
      </c>
      <c r="G36224" t="str">
        <f>VLOOKUP(fTransactionsV[[#This Row],[Product ID]],dProductV[],4,0)</f>
        <v>Freestyle</v>
      </c>
      <c r="H36224">
        <f>VLOOKUP(fTransactionsV[[#This Row],[Product ID]],dProductV[],5,0)</f>
        <v>43.95</v>
      </c>
      <c r="I36224">
        <f>fTransactionsV[[#This Row],[Price]]*fTransactionsV[[#This Row],[Units]]</f>
        <v>43.95</v>
      </c>
    </row>
    <row r="36225" spans="2:9" x14ac:dyDescent="0.25">
      <c r="B36225" s="5">
        <v>43495</v>
      </c>
      <c r="C36225" t="s">
        <v>28</v>
      </c>
      <c r="D36225" t="s">
        <v>40</v>
      </c>
      <c r="E36225">
        <v>2</v>
      </c>
      <c r="F36225" t="str">
        <f>VLOOKUP(fTransactionsV[[#This Row],[Web Site ID]],dWebSiteV[],2,0)</f>
        <v>Colorado Boomerangs</v>
      </c>
      <c r="G36225" t="str">
        <f>VLOOKUP(fTransactionsV[[#This Row],[Product ID]],dProductV[],4,0)</f>
        <v>Distance</v>
      </c>
      <c r="H36225">
        <f>VLOOKUP(fTransactionsV[[#This Row],[Product ID]],dProductV[],5,0)</f>
        <v>29.95</v>
      </c>
      <c r="I36225">
        <f>fTransactionsV[[#This Row],[Price]]*fTransactionsV[[#This Row],[Units]]</f>
        <v>59.9</v>
      </c>
    </row>
    <row r="36226" spans="2:9" x14ac:dyDescent="0.25">
      <c r="B36226" s="5">
        <v>44186</v>
      </c>
      <c r="C36226" t="s">
        <v>30</v>
      </c>
      <c r="D36226" t="s">
        <v>41</v>
      </c>
      <c r="E36226">
        <v>4</v>
      </c>
      <c r="F36226" t="str">
        <f>VLOOKUP(fTransactionsV[[#This Row],[Web Site ID]],dWebSiteV[],2,0)</f>
        <v>E-Bay</v>
      </c>
      <c r="G36226" t="str">
        <f>VLOOKUP(fTransactionsV[[#This Row],[Product ID]],dProductV[],4,0)</f>
        <v>Freestyle</v>
      </c>
      <c r="H36226">
        <f>VLOOKUP(fTransactionsV[[#This Row],[Product ID]],dProductV[],5,0)</f>
        <v>27.95</v>
      </c>
      <c r="I36226">
        <f>fTransactionsV[[#This Row],[Price]]*fTransactionsV[[#This Row],[Units]]</f>
        <v>111.8</v>
      </c>
    </row>
    <row r="36227" spans="2:9" x14ac:dyDescent="0.25">
      <c r="B36227" s="5">
        <v>43531</v>
      </c>
      <c r="C36227" t="s">
        <v>30</v>
      </c>
      <c r="D36227" t="s">
        <v>43</v>
      </c>
      <c r="E36227">
        <v>1</v>
      </c>
      <c r="F36227" t="str">
        <f>VLOOKUP(fTransactionsV[[#This Row],[Web Site ID]],dWebSiteV[],2,0)</f>
        <v>E-Bay</v>
      </c>
      <c r="G36227" t="str">
        <f>VLOOKUP(fTransactionsV[[#This Row],[Product ID]],dProductV[],4,0)</f>
        <v>Beginner</v>
      </c>
      <c r="H36227">
        <f>VLOOKUP(fTransactionsV[[#This Row],[Product ID]],dProductV[],5,0)</f>
        <v>22.95</v>
      </c>
      <c r="I36227">
        <f>fTransactionsV[[#This Row],[Price]]*fTransactionsV[[#This Row],[Units]]</f>
        <v>22.95</v>
      </c>
    </row>
    <row r="36228" spans="2:9" x14ac:dyDescent="0.25">
      <c r="B36228" s="5">
        <v>44152</v>
      </c>
      <c r="C36228" t="s">
        <v>27</v>
      </c>
      <c r="D36228" t="s">
        <v>38</v>
      </c>
      <c r="E36228">
        <v>1</v>
      </c>
      <c r="F36228" t="str">
        <f>VLOOKUP(fTransactionsV[[#This Row],[Web Site ID]],dWebSiteV[],2,0)</f>
        <v>Gel Boomerangs</v>
      </c>
      <c r="G36228" t="str">
        <f>VLOOKUP(fTransactionsV[[#This Row],[Product ID]],dProductV[],4,0)</f>
        <v>Freestyle</v>
      </c>
      <c r="H36228">
        <f>VLOOKUP(fTransactionsV[[#This Row],[Product ID]],dProductV[],5,0)</f>
        <v>43.95</v>
      </c>
      <c r="I36228">
        <f>fTransactionsV[[#This Row],[Price]]*fTransactionsV[[#This Row],[Units]]</f>
        <v>43.95</v>
      </c>
    </row>
    <row r="36229" spans="2:9" x14ac:dyDescent="0.25">
      <c r="B36229" s="5">
        <v>43761</v>
      </c>
      <c r="C36229" t="s">
        <v>27</v>
      </c>
      <c r="D36229" t="s">
        <v>38</v>
      </c>
      <c r="E36229">
        <v>1</v>
      </c>
      <c r="F36229" t="str">
        <f>VLOOKUP(fTransactionsV[[#This Row],[Web Site ID]],dWebSiteV[],2,0)</f>
        <v>Gel Boomerangs</v>
      </c>
      <c r="G36229" t="str">
        <f>VLOOKUP(fTransactionsV[[#This Row],[Product ID]],dProductV[],4,0)</f>
        <v>Freestyle</v>
      </c>
      <c r="H36229">
        <f>VLOOKUP(fTransactionsV[[#This Row],[Product ID]],dProductV[],5,0)</f>
        <v>43.95</v>
      </c>
      <c r="I36229">
        <f>fTransactionsV[[#This Row],[Price]]*fTransactionsV[[#This Row],[Units]]</f>
        <v>43.95</v>
      </c>
    </row>
    <row r="36230" spans="2:9" x14ac:dyDescent="0.25">
      <c r="B36230" s="5">
        <v>44009</v>
      </c>
      <c r="C36230" t="s">
        <v>28</v>
      </c>
      <c r="D36230" t="s">
        <v>43</v>
      </c>
      <c r="E36230">
        <v>2</v>
      </c>
      <c r="F36230" t="str">
        <f>VLOOKUP(fTransactionsV[[#This Row],[Web Site ID]],dWebSiteV[],2,0)</f>
        <v>Colorado Boomerangs</v>
      </c>
      <c r="G36230" t="str">
        <f>VLOOKUP(fTransactionsV[[#This Row],[Product ID]],dProductV[],4,0)</f>
        <v>Beginner</v>
      </c>
      <c r="H36230">
        <f>VLOOKUP(fTransactionsV[[#This Row],[Product ID]],dProductV[],5,0)</f>
        <v>22.95</v>
      </c>
      <c r="I36230">
        <f>fTransactionsV[[#This Row],[Price]]*fTransactionsV[[#This Row],[Units]]</f>
        <v>45.9</v>
      </c>
    </row>
    <row r="36231" spans="2:9" x14ac:dyDescent="0.25">
      <c r="B36231" s="5">
        <v>43798</v>
      </c>
      <c r="C36231" t="s">
        <v>28</v>
      </c>
      <c r="D36231" t="s">
        <v>38</v>
      </c>
      <c r="E36231">
        <v>1</v>
      </c>
      <c r="F36231" t="str">
        <f>VLOOKUP(fTransactionsV[[#This Row],[Web Site ID]],dWebSiteV[],2,0)</f>
        <v>Colorado Boomerangs</v>
      </c>
      <c r="G36231" t="str">
        <f>VLOOKUP(fTransactionsV[[#This Row],[Product ID]],dProductV[],4,0)</f>
        <v>Freestyle</v>
      </c>
      <c r="H36231">
        <f>VLOOKUP(fTransactionsV[[#This Row],[Product ID]],dProductV[],5,0)</f>
        <v>43.95</v>
      </c>
      <c r="I36231">
        <f>fTransactionsV[[#This Row],[Price]]*fTransactionsV[[#This Row],[Units]]</f>
        <v>43.95</v>
      </c>
    </row>
    <row r="36232" spans="2:9" x14ac:dyDescent="0.25">
      <c r="B36232" s="5">
        <v>44178</v>
      </c>
      <c r="C36232" t="s">
        <v>29</v>
      </c>
      <c r="D36232" t="s">
        <v>40</v>
      </c>
      <c r="E36232">
        <v>2</v>
      </c>
      <c r="F36232" t="str">
        <f>VLOOKUP(fTransactionsV[[#This Row],[Web Site ID]],dWebSiteV[],2,0)</f>
        <v>Amazon</v>
      </c>
      <c r="G36232" t="str">
        <f>VLOOKUP(fTransactionsV[[#This Row],[Product ID]],dProductV[],4,0)</f>
        <v>Distance</v>
      </c>
      <c r="H36232">
        <f>VLOOKUP(fTransactionsV[[#This Row],[Product ID]],dProductV[],5,0)</f>
        <v>29.95</v>
      </c>
      <c r="I36232">
        <f>fTransactionsV[[#This Row],[Price]]*fTransactionsV[[#This Row],[Units]]</f>
        <v>59.9</v>
      </c>
    </row>
    <row r="36233" spans="2:9" x14ac:dyDescent="0.25">
      <c r="B36233" s="5">
        <v>43822</v>
      </c>
      <c r="C36233" t="s">
        <v>30</v>
      </c>
      <c r="D36233" t="s">
        <v>41</v>
      </c>
      <c r="E36233">
        <v>1</v>
      </c>
      <c r="F36233" t="str">
        <f>VLOOKUP(fTransactionsV[[#This Row],[Web Site ID]],dWebSiteV[],2,0)</f>
        <v>E-Bay</v>
      </c>
      <c r="G36233" t="str">
        <f>VLOOKUP(fTransactionsV[[#This Row],[Product ID]],dProductV[],4,0)</f>
        <v>Freestyle</v>
      </c>
      <c r="H36233">
        <f>VLOOKUP(fTransactionsV[[#This Row],[Product ID]],dProductV[],5,0)</f>
        <v>27.95</v>
      </c>
      <c r="I36233">
        <f>fTransactionsV[[#This Row],[Price]]*fTransactionsV[[#This Row],[Units]]</f>
        <v>27.95</v>
      </c>
    </row>
    <row r="36234" spans="2:9" x14ac:dyDescent="0.25">
      <c r="B36234" s="5">
        <v>44183</v>
      </c>
      <c r="C36234" t="s">
        <v>28</v>
      </c>
      <c r="D36234" t="s">
        <v>39</v>
      </c>
      <c r="E36234">
        <v>1</v>
      </c>
      <c r="F36234" t="str">
        <f>VLOOKUP(fTransactionsV[[#This Row],[Web Site ID]],dWebSiteV[],2,0)</f>
        <v>Colorado Boomerangs</v>
      </c>
      <c r="G36234" t="str">
        <f>VLOOKUP(fTransactionsV[[#This Row],[Product ID]],dProductV[],4,0)</f>
        <v>Beginner</v>
      </c>
      <c r="H36234">
        <f>VLOOKUP(fTransactionsV[[#This Row],[Product ID]],dProductV[],5,0)</f>
        <v>26.95</v>
      </c>
      <c r="I36234">
        <f>fTransactionsV[[#This Row],[Price]]*fTransactionsV[[#This Row],[Units]]</f>
        <v>26.95</v>
      </c>
    </row>
    <row r="36235" spans="2:9" x14ac:dyDescent="0.25">
      <c r="B36235" s="5">
        <v>43929</v>
      </c>
      <c r="C36235" t="s">
        <v>27</v>
      </c>
      <c r="D36235" t="s">
        <v>39</v>
      </c>
      <c r="E36235">
        <v>1</v>
      </c>
      <c r="F36235" t="str">
        <f>VLOOKUP(fTransactionsV[[#This Row],[Web Site ID]],dWebSiteV[],2,0)</f>
        <v>Gel Boomerangs</v>
      </c>
      <c r="G36235" t="str">
        <f>VLOOKUP(fTransactionsV[[#This Row],[Product ID]],dProductV[],4,0)</f>
        <v>Beginner</v>
      </c>
      <c r="H36235">
        <f>VLOOKUP(fTransactionsV[[#This Row],[Product ID]],dProductV[],5,0)</f>
        <v>26.95</v>
      </c>
      <c r="I36235">
        <f>fTransactionsV[[#This Row],[Price]]*fTransactionsV[[#This Row],[Units]]</f>
        <v>26.95</v>
      </c>
    </row>
    <row r="36236" spans="2:9" x14ac:dyDescent="0.25">
      <c r="B36236" s="5">
        <v>43823</v>
      </c>
      <c r="C36236" t="s">
        <v>28</v>
      </c>
      <c r="D36236" t="s">
        <v>42</v>
      </c>
      <c r="E36236">
        <v>1</v>
      </c>
      <c r="F36236" t="str">
        <f>VLOOKUP(fTransactionsV[[#This Row],[Web Site ID]],dWebSiteV[],2,0)</f>
        <v>Colorado Boomerangs</v>
      </c>
      <c r="G36236" t="str">
        <f>VLOOKUP(fTransactionsV[[#This Row],[Product ID]],dProductV[],4,0)</f>
        <v>Beginner</v>
      </c>
      <c r="H36236">
        <f>VLOOKUP(fTransactionsV[[#This Row],[Product ID]],dProductV[],5,0)</f>
        <v>24.95</v>
      </c>
      <c r="I36236">
        <f>fTransactionsV[[#This Row],[Price]]*fTransactionsV[[#This Row],[Units]]</f>
        <v>24.95</v>
      </c>
    </row>
    <row r="36237" spans="2:9" x14ac:dyDescent="0.25">
      <c r="B36237" s="5">
        <v>44189</v>
      </c>
      <c r="C36237" t="s">
        <v>28</v>
      </c>
      <c r="D36237" t="s">
        <v>39</v>
      </c>
      <c r="E36237">
        <v>1</v>
      </c>
      <c r="F36237" t="str">
        <f>VLOOKUP(fTransactionsV[[#This Row],[Web Site ID]],dWebSiteV[],2,0)</f>
        <v>Colorado Boomerangs</v>
      </c>
      <c r="G36237" t="str">
        <f>VLOOKUP(fTransactionsV[[#This Row],[Product ID]],dProductV[],4,0)</f>
        <v>Beginner</v>
      </c>
      <c r="H36237">
        <f>VLOOKUP(fTransactionsV[[#This Row],[Product ID]],dProductV[],5,0)</f>
        <v>26.95</v>
      </c>
      <c r="I36237">
        <f>fTransactionsV[[#This Row],[Price]]*fTransactionsV[[#This Row],[Units]]</f>
        <v>26.95</v>
      </c>
    </row>
    <row r="36238" spans="2:9" x14ac:dyDescent="0.25">
      <c r="B36238" s="5">
        <v>43794</v>
      </c>
      <c r="C36238" t="s">
        <v>28</v>
      </c>
      <c r="D36238" t="s">
        <v>38</v>
      </c>
      <c r="E36238">
        <v>2</v>
      </c>
      <c r="F36238" t="str">
        <f>VLOOKUP(fTransactionsV[[#This Row],[Web Site ID]],dWebSiteV[],2,0)</f>
        <v>Colorado Boomerangs</v>
      </c>
      <c r="G36238" t="str">
        <f>VLOOKUP(fTransactionsV[[#This Row],[Product ID]],dProductV[],4,0)</f>
        <v>Freestyle</v>
      </c>
      <c r="H36238">
        <f>VLOOKUP(fTransactionsV[[#This Row],[Product ID]],dProductV[],5,0)</f>
        <v>43.95</v>
      </c>
      <c r="I36238">
        <f>fTransactionsV[[#This Row],[Price]]*fTransactionsV[[#This Row],[Units]]</f>
        <v>87.9</v>
      </c>
    </row>
    <row r="36239" spans="2:9" x14ac:dyDescent="0.25">
      <c r="B36239" s="5">
        <v>44108</v>
      </c>
      <c r="C36239" t="s">
        <v>29</v>
      </c>
      <c r="D36239" t="s">
        <v>42</v>
      </c>
      <c r="E36239">
        <v>1</v>
      </c>
      <c r="F36239" t="str">
        <f>VLOOKUP(fTransactionsV[[#This Row],[Web Site ID]],dWebSiteV[],2,0)</f>
        <v>Amazon</v>
      </c>
      <c r="G36239" t="str">
        <f>VLOOKUP(fTransactionsV[[#This Row],[Product ID]],dProductV[],4,0)</f>
        <v>Beginner</v>
      </c>
      <c r="H36239">
        <f>VLOOKUP(fTransactionsV[[#This Row],[Product ID]],dProductV[],5,0)</f>
        <v>24.95</v>
      </c>
      <c r="I36239">
        <f>fTransactionsV[[#This Row],[Price]]*fTransactionsV[[#This Row],[Units]]</f>
        <v>24.95</v>
      </c>
    </row>
    <row r="36240" spans="2:9" x14ac:dyDescent="0.25">
      <c r="B36240" s="5">
        <v>44169</v>
      </c>
      <c r="C36240" t="s">
        <v>28</v>
      </c>
      <c r="D36240" t="s">
        <v>45</v>
      </c>
      <c r="E36240">
        <v>2</v>
      </c>
      <c r="F36240" t="str">
        <f>VLOOKUP(fTransactionsV[[#This Row],[Web Site ID]],dWebSiteV[],2,0)</f>
        <v>Colorado Boomerangs</v>
      </c>
      <c r="G36240" t="str">
        <f>VLOOKUP(fTransactionsV[[#This Row],[Product ID]],dProductV[],4,0)</f>
        <v>Distance</v>
      </c>
      <c r="H36240">
        <f>VLOOKUP(fTransactionsV[[#This Row],[Product ID]],dProductV[],5,0)</f>
        <v>45.95</v>
      </c>
      <c r="I36240">
        <f>fTransactionsV[[#This Row],[Price]]*fTransactionsV[[#This Row],[Units]]</f>
        <v>91.9</v>
      </c>
    </row>
    <row r="36241" spans="2:9" x14ac:dyDescent="0.25">
      <c r="B36241" s="5">
        <v>43616</v>
      </c>
      <c r="C36241" t="s">
        <v>27</v>
      </c>
      <c r="D36241" t="s">
        <v>45</v>
      </c>
      <c r="E36241">
        <v>2</v>
      </c>
      <c r="F36241" t="str">
        <f>VLOOKUP(fTransactionsV[[#This Row],[Web Site ID]],dWebSiteV[],2,0)</f>
        <v>Gel Boomerangs</v>
      </c>
      <c r="G36241" t="str">
        <f>VLOOKUP(fTransactionsV[[#This Row],[Product ID]],dProductV[],4,0)</f>
        <v>Distance</v>
      </c>
      <c r="H36241">
        <f>VLOOKUP(fTransactionsV[[#This Row],[Product ID]],dProductV[],5,0)</f>
        <v>45.95</v>
      </c>
      <c r="I36241">
        <f>fTransactionsV[[#This Row],[Price]]*fTransactionsV[[#This Row],[Units]]</f>
        <v>91.9</v>
      </c>
    </row>
    <row r="36242" spans="2:9" x14ac:dyDescent="0.25">
      <c r="B36242" s="5">
        <v>44184</v>
      </c>
      <c r="C36242" t="s">
        <v>28</v>
      </c>
      <c r="D36242" t="s">
        <v>38</v>
      </c>
      <c r="E36242">
        <v>2</v>
      </c>
      <c r="F36242" t="str">
        <f>VLOOKUP(fTransactionsV[[#This Row],[Web Site ID]],dWebSiteV[],2,0)</f>
        <v>Colorado Boomerangs</v>
      </c>
      <c r="G36242" t="str">
        <f>VLOOKUP(fTransactionsV[[#This Row],[Product ID]],dProductV[],4,0)</f>
        <v>Freestyle</v>
      </c>
      <c r="H36242">
        <f>VLOOKUP(fTransactionsV[[#This Row],[Product ID]],dProductV[],5,0)</f>
        <v>43.95</v>
      </c>
      <c r="I36242">
        <f>fTransactionsV[[#This Row],[Price]]*fTransactionsV[[#This Row],[Units]]</f>
        <v>87.9</v>
      </c>
    </row>
    <row r="36243" spans="2:9" x14ac:dyDescent="0.25">
      <c r="B36243" s="5">
        <v>43809</v>
      </c>
      <c r="C36243" t="s">
        <v>27</v>
      </c>
      <c r="D36243" t="s">
        <v>45</v>
      </c>
      <c r="E36243">
        <v>1</v>
      </c>
      <c r="F36243" t="str">
        <f>VLOOKUP(fTransactionsV[[#This Row],[Web Site ID]],dWebSiteV[],2,0)</f>
        <v>Gel Boomerangs</v>
      </c>
      <c r="G36243" t="str">
        <f>VLOOKUP(fTransactionsV[[#This Row],[Product ID]],dProductV[],4,0)</f>
        <v>Distance</v>
      </c>
      <c r="H36243">
        <f>VLOOKUP(fTransactionsV[[#This Row],[Product ID]],dProductV[],5,0)</f>
        <v>45.95</v>
      </c>
      <c r="I36243">
        <f>fTransactionsV[[#This Row],[Price]]*fTransactionsV[[#This Row],[Units]]</f>
        <v>45.95</v>
      </c>
    </row>
    <row r="36244" spans="2:9" x14ac:dyDescent="0.25">
      <c r="B36244" s="5">
        <v>43790</v>
      </c>
      <c r="C36244" t="s">
        <v>28</v>
      </c>
      <c r="D36244" t="s">
        <v>39</v>
      </c>
      <c r="E36244">
        <v>1</v>
      </c>
      <c r="F36244" t="str">
        <f>VLOOKUP(fTransactionsV[[#This Row],[Web Site ID]],dWebSiteV[],2,0)</f>
        <v>Colorado Boomerangs</v>
      </c>
      <c r="G36244" t="str">
        <f>VLOOKUP(fTransactionsV[[#This Row],[Product ID]],dProductV[],4,0)</f>
        <v>Beginner</v>
      </c>
      <c r="H36244">
        <f>VLOOKUP(fTransactionsV[[#This Row],[Product ID]],dProductV[],5,0)</f>
        <v>26.95</v>
      </c>
      <c r="I36244">
        <f>fTransactionsV[[#This Row],[Price]]*fTransactionsV[[#This Row],[Units]]</f>
        <v>26.95</v>
      </c>
    </row>
    <row r="36245" spans="2:9" x14ac:dyDescent="0.25">
      <c r="B36245" s="5">
        <v>43795</v>
      </c>
      <c r="C36245" t="s">
        <v>27</v>
      </c>
      <c r="D36245" t="s">
        <v>43</v>
      </c>
      <c r="E36245">
        <v>2</v>
      </c>
      <c r="F36245" t="str">
        <f>VLOOKUP(fTransactionsV[[#This Row],[Web Site ID]],dWebSiteV[],2,0)</f>
        <v>Gel Boomerangs</v>
      </c>
      <c r="G36245" t="str">
        <f>VLOOKUP(fTransactionsV[[#This Row],[Product ID]],dProductV[],4,0)</f>
        <v>Beginner</v>
      </c>
      <c r="H36245">
        <f>VLOOKUP(fTransactionsV[[#This Row],[Product ID]],dProductV[],5,0)</f>
        <v>22.95</v>
      </c>
      <c r="I36245">
        <f>fTransactionsV[[#This Row],[Price]]*fTransactionsV[[#This Row],[Units]]</f>
        <v>45.9</v>
      </c>
    </row>
    <row r="36246" spans="2:9" x14ac:dyDescent="0.25">
      <c r="B36246" s="5">
        <v>43575</v>
      </c>
      <c r="C36246" t="s">
        <v>27</v>
      </c>
      <c r="D36246" t="s">
        <v>41</v>
      </c>
      <c r="E36246">
        <v>7</v>
      </c>
      <c r="F36246" t="str">
        <f>VLOOKUP(fTransactionsV[[#This Row],[Web Site ID]],dWebSiteV[],2,0)</f>
        <v>Gel Boomerangs</v>
      </c>
      <c r="G36246" t="str">
        <f>VLOOKUP(fTransactionsV[[#This Row],[Product ID]],dProductV[],4,0)</f>
        <v>Freestyle</v>
      </c>
      <c r="H36246">
        <f>VLOOKUP(fTransactionsV[[#This Row],[Product ID]],dProductV[],5,0)</f>
        <v>27.95</v>
      </c>
      <c r="I36246">
        <f>fTransactionsV[[#This Row],[Price]]*fTransactionsV[[#This Row],[Units]]</f>
        <v>195.65</v>
      </c>
    </row>
    <row r="36247" spans="2:9" x14ac:dyDescent="0.25">
      <c r="B36247" s="5">
        <v>43823</v>
      </c>
      <c r="C36247" t="s">
        <v>29</v>
      </c>
      <c r="D36247" t="s">
        <v>41</v>
      </c>
      <c r="E36247">
        <v>1</v>
      </c>
      <c r="F36247" t="str">
        <f>VLOOKUP(fTransactionsV[[#This Row],[Web Site ID]],dWebSiteV[],2,0)</f>
        <v>Amazon</v>
      </c>
      <c r="G36247" t="str">
        <f>VLOOKUP(fTransactionsV[[#This Row],[Product ID]],dProductV[],4,0)</f>
        <v>Freestyle</v>
      </c>
      <c r="H36247">
        <f>VLOOKUP(fTransactionsV[[#This Row],[Product ID]],dProductV[],5,0)</f>
        <v>27.95</v>
      </c>
      <c r="I36247">
        <f>fTransactionsV[[#This Row],[Price]]*fTransactionsV[[#This Row],[Units]]</f>
        <v>27.95</v>
      </c>
    </row>
    <row r="36248" spans="2:9" x14ac:dyDescent="0.25">
      <c r="B36248" s="5">
        <v>43811</v>
      </c>
      <c r="C36248" t="s">
        <v>30</v>
      </c>
      <c r="D36248" t="s">
        <v>41</v>
      </c>
      <c r="E36248">
        <v>2</v>
      </c>
      <c r="F36248" t="str">
        <f>VLOOKUP(fTransactionsV[[#This Row],[Web Site ID]],dWebSiteV[],2,0)</f>
        <v>E-Bay</v>
      </c>
      <c r="G36248" t="str">
        <f>VLOOKUP(fTransactionsV[[#This Row],[Product ID]],dProductV[],4,0)</f>
        <v>Freestyle</v>
      </c>
      <c r="H36248">
        <f>VLOOKUP(fTransactionsV[[#This Row],[Product ID]],dProductV[],5,0)</f>
        <v>27.95</v>
      </c>
      <c r="I36248">
        <f>fTransactionsV[[#This Row],[Price]]*fTransactionsV[[#This Row],[Units]]</f>
        <v>55.9</v>
      </c>
    </row>
    <row r="36249" spans="2:9" x14ac:dyDescent="0.25">
      <c r="B36249" s="5">
        <v>43512</v>
      </c>
      <c r="C36249" t="s">
        <v>29</v>
      </c>
      <c r="D36249" t="s">
        <v>40</v>
      </c>
      <c r="E36249">
        <v>2</v>
      </c>
      <c r="F36249" t="str">
        <f>VLOOKUP(fTransactionsV[[#This Row],[Web Site ID]],dWebSiteV[],2,0)</f>
        <v>Amazon</v>
      </c>
      <c r="G36249" t="str">
        <f>VLOOKUP(fTransactionsV[[#This Row],[Product ID]],dProductV[],4,0)</f>
        <v>Distance</v>
      </c>
      <c r="H36249">
        <f>VLOOKUP(fTransactionsV[[#This Row],[Product ID]],dProductV[],5,0)</f>
        <v>29.95</v>
      </c>
      <c r="I36249">
        <f>fTransactionsV[[#This Row],[Price]]*fTransactionsV[[#This Row],[Units]]</f>
        <v>59.9</v>
      </c>
    </row>
    <row r="36250" spans="2:9" x14ac:dyDescent="0.25">
      <c r="B36250" s="5">
        <v>44148</v>
      </c>
      <c r="C36250" t="s">
        <v>27</v>
      </c>
      <c r="D36250" t="s">
        <v>41</v>
      </c>
      <c r="E36250">
        <v>4</v>
      </c>
      <c r="F36250" t="str">
        <f>VLOOKUP(fTransactionsV[[#This Row],[Web Site ID]],dWebSiteV[],2,0)</f>
        <v>Gel Boomerangs</v>
      </c>
      <c r="G36250" t="str">
        <f>VLOOKUP(fTransactionsV[[#This Row],[Product ID]],dProductV[],4,0)</f>
        <v>Freestyle</v>
      </c>
      <c r="H36250">
        <f>VLOOKUP(fTransactionsV[[#This Row],[Product ID]],dProductV[],5,0)</f>
        <v>27.95</v>
      </c>
      <c r="I36250">
        <f>fTransactionsV[[#This Row],[Price]]*fTransactionsV[[#This Row],[Units]]</f>
        <v>111.8</v>
      </c>
    </row>
    <row r="36251" spans="2:9" x14ac:dyDescent="0.25">
      <c r="B36251" s="5">
        <v>43797</v>
      </c>
      <c r="C36251" t="s">
        <v>29</v>
      </c>
      <c r="D36251" t="s">
        <v>39</v>
      </c>
      <c r="E36251">
        <v>1</v>
      </c>
      <c r="F36251" t="str">
        <f>VLOOKUP(fTransactionsV[[#This Row],[Web Site ID]],dWebSiteV[],2,0)</f>
        <v>Amazon</v>
      </c>
      <c r="G36251" t="str">
        <f>VLOOKUP(fTransactionsV[[#This Row],[Product ID]],dProductV[],4,0)</f>
        <v>Beginner</v>
      </c>
      <c r="H36251">
        <f>VLOOKUP(fTransactionsV[[#This Row],[Product ID]],dProductV[],5,0)</f>
        <v>26.95</v>
      </c>
      <c r="I36251">
        <f>fTransactionsV[[#This Row],[Price]]*fTransactionsV[[#This Row],[Units]]</f>
        <v>26.95</v>
      </c>
    </row>
    <row r="36252" spans="2:9" x14ac:dyDescent="0.25">
      <c r="B36252" s="5">
        <v>43814</v>
      </c>
      <c r="C36252" t="s">
        <v>29</v>
      </c>
      <c r="D36252" t="s">
        <v>44</v>
      </c>
      <c r="E36252">
        <v>6</v>
      </c>
      <c r="F36252" t="str">
        <f>VLOOKUP(fTransactionsV[[#This Row],[Web Site ID]],dWebSiteV[],2,0)</f>
        <v>Amazon</v>
      </c>
      <c r="G36252" t="str">
        <f>VLOOKUP(fTransactionsV[[#This Row],[Product ID]],dProductV[],4,0)</f>
        <v>Freestyle</v>
      </c>
      <c r="H36252">
        <f>VLOOKUP(fTransactionsV[[#This Row],[Product ID]],dProductV[],5,0)</f>
        <v>19.95</v>
      </c>
      <c r="I36252">
        <f>fTransactionsV[[#This Row],[Price]]*fTransactionsV[[#This Row],[Units]]</f>
        <v>119.69999999999999</v>
      </c>
    </row>
    <row r="36253" spans="2:9" x14ac:dyDescent="0.25">
      <c r="B36253" s="5">
        <v>43821</v>
      </c>
      <c r="C36253" t="s">
        <v>27</v>
      </c>
      <c r="D36253" t="s">
        <v>42</v>
      </c>
      <c r="E36253">
        <v>2</v>
      </c>
      <c r="F36253" t="str">
        <f>VLOOKUP(fTransactionsV[[#This Row],[Web Site ID]],dWebSiteV[],2,0)</f>
        <v>Gel Boomerangs</v>
      </c>
      <c r="G36253" t="str">
        <f>VLOOKUP(fTransactionsV[[#This Row],[Product ID]],dProductV[],4,0)</f>
        <v>Beginner</v>
      </c>
      <c r="H36253">
        <f>VLOOKUP(fTransactionsV[[#This Row],[Product ID]],dProductV[],5,0)</f>
        <v>24.95</v>
      </c>
      <c r="I36253">
        <f>fTransactionsV[[#This Row],[Price]]*fTransactionsV[[#This Row],[Units]]</f>
        <v>49.9</v>
      </c>
    </row>
    <row r="36254" spans="2:9" x14ac:dyDescent="0.25">
      <c r="B36254" s="5">
        <v>43496</v>
      </c>
      <c r="C36254" t="s">
        <v>27</v>
      </c>
      <c r="D36254" t="s">
        <v>41</v>
      </c>
      <c r="E36254">
        <v>1</v>
      </c>
      <c r="F36254" t="str">
        <f>VLOOKUP(fTransactionsV[[#This Row],[Web Site ID]],dWebSiteV[],2,0)</f>
        <v>Gel Boomerangs</v>
      </c>
      <c r="G36254" t="str">
        <f>VLOOKUP(fTransactionsV[[#This Row],[Product ID]],dProductV[],4,0)</f>
        <v>Freestyle</v>
      </c>
      <c r="H36254">
        <f>VLOOKUP(fTransactionsV[[#This Row],[Product ID]],dProductV[],5,0)</f>
        <v>27.95</v>
      </c>
      <c r="I36254">
        <f>fTransactionsV[[#This Row],[Price]]*fTransactionsV[[#This Row],[Units]]</f>
        <v>27.95</v>
      </c>
    </row>
    <row r="36255" spans="2:9" x14ac:dyDescent="0.25">
      <c r="B36255" s="5">
        <v>44053</v>
      </c>
      <c r="C36255" t="s">
        <v>29</v>
      </c>
      <c r="D36255" t="s">
        <v>42</v>
      </c>
      <c r="E36255">
        <v>1</v>
      </c>
      <c r="F36255" t="str">
        <f>VLOOKUP(fTransactionsV[[#This Row],[Web Site ID]],dWebSiteV[],2,0)</f>
        <v>Amazon</v>
      </c>
      <c r="G36255" t="str">
        <f>VLOOKUP(fTransactionsV[[#This Row],[Product ID]],dProductV[],4,0)</f>
        <v>Beginner</v>
      </c>
      <c r="H36255">
        <f>VLOOKUP(fTransactionsV[[#This Row],[Product ID]],dProductV[],5,0)</f>
        <v>24.95</v>
      </c>
      <c r="I36255">
        <f>fTransactionsV[[#This Row],[Price]]*fTransactionsV[[#This Row],[Units]]</f>
        <v>24.95</v>
      </c>
    </row>
    <row r="36256" spans="2:9" x14ac:dyDescent="0.25">
      <c r="B36256" s="5">
        <v>43803</v>
      </c>
      <c r="C36256" t="s">
        <v>27</v>
      </c>
      <c r="D36256" t="s">
        <v>40</v>
      </c>
      <c r="E36256">
        <v>3</v>
      </c>
      <c r="F36256" t="str">
        <f>VLOOKUP(fTransactionsV[[#This Row],[Web Site ID]],dWebSiteV[],2,0)</f>
        <v>Gel Boomerangs</v>
      </c>
      <c r="G36256" t="str">
        <f>VLOOKUP(fTransactionsV[[#This Row],[Product ID]],dProductV[],4,0)</f>
        <v>Distance</v>
      </c>
      <c r="H36256">
        <f>VLOOKUP(fTransactionsV[[#This Row],[Product ID]],dProductV[],5,0)</f>
        <v>29.95</v>
      </c>
      <c r="I36256">
        <f>fTransactionsV[[#This Row],[Price]]*fTransactionsV[[#This Row],[Units]]</f>
        <v>89.85</v>
      </c>
    </row>
    <row r="36257" spans="2:9" x14ac:dyDescent="0.25">
      <c r="B36257" s="5">
        <v>43807</v>
      </c>
      <c r="C36257" t="s">
        <v>29</v>
      </c>
      <c r="D36257" t="s">
        <v>45</v>
      </c>
      <c r="E36257">
        <v>8</v>
      </c>
      <c r="F36257" t="str">
        <f>VLOOKUP(fTransactionsV[[#This Row],[Web Site ID]],dWebSiteV[],2,0)</f>
        <v>Amazon</v>
      </c>
      <c r="G36257" t="str">
        <f>VLOOKUP(fTransactionsV[[#This Row],[Product ID]],dProductV[],4,0)</f>
        <v>Distance</v>
      </c>
      <c r="H36257">
        <f>VLOOKUP(fTransactionsV[[#This Row],[Product ID]],dProductV[],5,0)</f>
        <v>45.95</v>
      </c>
      <c r="I36257">
        <f>fTransactionsV[[#This Row],[Price]]*fTransactionsV[[#This Row],[Units]]</f>
        <v>367.6</v>
      </c>
    </row>
    <row r="36258" spans="2:9" x14ac:dyDescent="0.25">
      <c r="B36258" s="5">
        <v>44149</v>
      </c>
      <c r="C36258" t="s">
        <v>27</v>
      </c>
      <c r="D36258" t="s">
        <v>44</v>
      </c>
      <c r="E36258">
        <v>2</v>
      </c>
      <c r="F36258" t="str">
        <f>VLOOKUP(fTransactionsV[[#This Row],[Web Site ID]],dWebSiteV[],2,0)</f>
        <v>Gel Boomerangs</v>
      </c>
      <c r="G36258" t="str">
        <f>VLOOKUP(fTransactionsV[[#This Row],[Product ID]],dProductV[],4,0)</f>
        <v>Freestyle</v>
      </c>
      <c r="H36258">
        <f>VLOOKUP(fTransactionsV[[#This Row],[Product ID]],dProductV[],5,0)</f>
        <v>19.95</v>
      </c>
      <c r="I36258">
        <f>fTransactionsV[[#This Row],[Price]]*fTransactionsV[[#This Row],[Units]]</f>
        <v>39.9</v>
      </c>
    </row>
    <row r="36259" spans="2:9" x14ac:dyDescent="0.25">
      <c r="B36259" s="5">
        <v>43822</v>
      </c>
      <c r="C36259" t="s">
        <v>27</v>
      </c>
      <c r="D36259" t="s">
        <v>39</v>
      </c>
      <c r="E36259">
        <v>3</v>
      </c>
      <c r="F36259" t="str">
        <f>VLOOKUP(fTransactionsV[[#This Row],[Web Site ID]],dWebSiteV[],2,0)</f>
        <v>Gel Boomerangs</v>
      </c>
      <c r="G36259" t="str">
        <f>VLOOKUP(fTransactionsV[[#This Row],[Product ID]],dProductV[],4,0)</f>
        <v>Beginner</v>
      </c>
      <c r="H36259">
        <f>VLOOKUP(fTransactionsV[[#This Row],[Product ID]],dProductV[],5,0)</f>
        <v>26.95</v>
      </c>
      <c r="I36259">
        <f>fTransactionsV[[#This Row],[Price]]*fTransactionsV[[#This Row],[Units]]</f>
        <v>80.849999999999994</v>
      </c>
    </row>
    <row r="36260" spans="2:9" x14ac:dyDescent="0.25">
      <c r="B36260" s="5">
        <v>43694</v>
      </c>
      <c r="C36260" t="s">
        <v>28</v>
      </c>
      <c r="D36260" t="s">
        <v>38</v>
      </c>
      <c r="E36260">
        <v>1</v>
      </c>
      <c r="F36260" t="str">
        <f>VLOOKUP(fTransactionsV[[#This Row],[Web Site ID]],dWebSiteV[],2,0)</f>
        <v>Colorado Boomerangs</v>
      </c>
      <c r="G36260" t="str">
        <f>VLOOKUP(fTransactionsV[[#This Row],[Product ID]],dProductV[],4,0)</f>
        <v>Freestyle</v>
      </c>
      <c r="H36260">
        <f>VLOOKUP(fTransactionsV[[#This Row],[Product ID]],dProductV[],5,0)</f>
        <v>43.95</v>
      </c>
      <c r="I36260">
        <f>fTransactionsV[[#This Row],[Price]]*fTransactionsV[[#This Row],[Units]]</f>
        <v>43.95</v>
      </c>
    </row>
    <row r="36261" spans="2:9" x14ac:dyDescent="0.25">
      <c r="B36261" s="5">
        <v>43635</v>
      </c>
      <c r="C36261" t="s">
        <v>28</v>
      </c>
      <c r="D36261" t="s">
        <v>43</v>
      </c>
      <c r="E36261">
        <v>3</v>
      </c>
      <c r="F36261" t="str">
        <f>VLOOKUP(fTransactionsV[[#This Row],[Web Site ID]],dWebSiteV[],2,0)</f>
        <v>Colorado Boomerangs</v>
      </c>
      <c r="G36261" t="str">
        <f>VLOOKUP(fTransactionsV[[#This Row],[Product ID]],dProductV[],4,0)</f>
        <v>Beginner</v>
      </c>
      <c r="H36261">
        <f>VLOOKUP(fTransactionsV[[#This Row],[Product ID]],dProductV[],5,0)</f>
        <v>22.95</v>
      </c>
      <c r="I36261">
        <f>fTransactionsV[[#This Row],[Price]]*fTransactionsV[[#This Row],[Units]]</f>
        <v>68.849999999999994</v>
      </c>
    </row>
    <row r="36262" spans="2:9" x14ac:dyDescent="0.25">
      <c r="B36262" s="5">
        <v>43584</v>
      </c>
      <c r="C36262" t="s">
        <v>28</v>
      </c>
      <c r="D36262" t="s">
        <v>42</v>
      </c>
      <c r="E36262">
        <v>2</v>
      </c>
      <c r="F36262" t="str">
        <f>VLOOKUP(fTransactionsV[[#This Row],[Web Site ID]],dWebSiteV[],2,0)</f>
        <v>Colorado Boomerangs</v>
      </c>
      <c r="G36262" t="str">
        <f>VLOOKUP(fTransactionsV[[#This Row],[Product ID]],dProductV[],4,0)</f>
        <v>Beginner</v>
      </c>
      <c r="H36262">
        <f>VLOOKUP(fTransactionsV[[#This Row],[Product ID]],dProductV[],5,0)</f>
        <v>24.95</v>
      </c>
      <c r="I36262">
        <f>fTransactionsV[[#This Row],[Price]]*fTransactionsV[[#This Row],[Units]]</f>
        <v>49.9</v>
      </c>
    </row>
    <row r="36263" spans="2:9" x14ac:dyDescent="0.25">
      <c r="B36263" s="5">
        <v>43663</v>
      </c>
      <c r="C36263" t="s">
        <v>29</v>
      </c>
      <c r="D36263" t="s">
        <v>39</v>
      </c>
      <c r="E36263">
        <v>1</v>
      </c>
      <c r="F36263" t="str">
        <f>VLOOKUP(fTransactionsV[[#This Row],[Web Site ID]],dWebSiteV[],2,0)</f>
        <v>Amazon</v>
      </c>
      <c r="G36263" t="str">
        <f>VLOOKUP(fTransactionsV[[#This Row],[Product ID]],dProductV[],4,0)</f>
        <v>Beginner</v>
      </c>
      <c r="H36263">
        <f>VLOOKUP(fTransactionsV[[#This Row],[Product ID]],dProductV[],5,0)</f>
        <v>26.95</v>
      </c>
      <c r="I36263">
        <f>fTransactionsV[[#This Row],[Price]]*fTransactionsV[[#This Row],[Units]]</f>
        <v>26.95</v>
      </c>
    </row>
    <row r="36264" spans="2:9" x14ac:dyDescent="0.25">
      <c r="B36264" s="5">
        <v>44110</v>
      </c>
      <c r="C36264" t="s">
        <v>27</v>
      </c>
      <c r="D36264" t="s">
        <v>41</v>
      </c>
      <c r="E36264">
        <v>1</v>
      </c>
      <c r="F36264" t="str">
        <f>VLOOKUP(fTransactionsV[[#This Row],[Web Site ID]],dWebSiteV[],2,0)</f>
        <v>Gel Boomerangs</v>
      </c>
      <c r="G36264" t="str">
        <f>VLOOKUP(fTransactionsV[[#This Row],[Product ID]],dProductV[],4,0)</f>
        <v>Freestyle</v>
      </c>
      <c r="H36264">
        <f>VLOOKUP(fTransactionsV[[#This Row],[Product ID]],dProductV[],5,0)</f>
        <v>27.95</v>
      </c>
      <c r="I36264">
        <f>fTransactionsV[[#This Row],[Price]]*fTransactionsV[[#This Row],[Units]]</f>
        <v>27.95</v>
      </c>
    </row>
    <row r="36265" spans="2:9" x14ac:dyDescent="0.25">
      <c r="B36265" s="5">
        <v>43897</v>
      </c>
      <c r="C36265" t="s">
        <v>29</v>
      </c>
      <c r="D36265" t="s">
        <v>40</v>
      </c>
      <c r="E36265">
        <v>1</v>
      </c>
      <c r="F36265" t="str">
        <f>VLOOKUP(fTransactionsV[[#This Row],[Web Site ID]],dWebSiteV[],2,0)</f>
        <v>Amazon</v>
      </c>
      <c r="G36265" t="str">
        <f>VLOOKUP(fTransactionsV[[#This Row],[Product ID]],dProductV[],4,0)</f>
        <v>Distance</v>
      </c>
      <c r="H36265">
        <f>VLOOKUP(fTransactionsV[[#This Row],[Product ID]],dProductV[],5,0)</f>
        <v>29.95</v>
      </c>
      <c r="I36265">
        <f>fTransactionsV[[#This Row],[Price]]*fTransactionsV[[#This Row],[Units]]</f>
        <v>29.95</v>
      </c>
    </row>
    <row r="36266" spans="2:9" x14ac:dyDescent="0.25">
      <c r="B36266" s="5">
        <v>43542</v>
      </c>
      <c r="C36266" t="s">
        <v>29</v>
      </c>
      <c r="D36266" t="s">
        <v>46</v>
      </c>
      <c r="E36266">
        <v>1</v>
      </c>
      <c r="F36266" t="str">
        <f>VLOOKUP(fTransactionsV[[#This Row],[Web Site ID]],dWebSiteV[],2,0)</f>
        <v>Amazon</v>
      </c>
      <c r="G36266" t="str">
        <f>VLOOKUP(fTransactionsV[[#This Row],[Product ID]],dProductV[],4,0)</f>
        <v>Distance</v>
      </c>
      <c r="H36266">
        <f>VLOOKUP(fTransactionsV[[#This Row],[Product ID]],dProductV[],5,0)</f>
        <v>49.95</v>
      </c>
      <c r="I36266">
        <f>fTransactionsV[[#This Row],[Price]]*fTransactionsV[[#This Row],[Units]]</f>
        <v>49.95</v>
      </c>
    </row>
    <row r="36267" spans="2:9" x14ac:dyDescent="0.25">
      <c r="B36267" s="5">
        <v>44176</v>
      </c>
      <c r="C36267" t="s">
        <v>27</v>
      </c>
      <c r="D36267" t="s">
        <v>38</v>
      </c>
      <c r="E36267">
        <v>1</v>
      </c>
      <c r="F36267" t="str">
        <f>VLOOKUP(fTransactionsV[[#This Row],[Web Site ID]],dWebSiteV[],2,0)</f>
        <v>Gel Boomerangs</v>
      </c>
      <c r="G36267" t="str">
        <f>VLOOKUP(fTransactionsV[[#This Row],[Product ID]],dProductV[],4,0)</f>
        <v>Freestyle</v>
      </c>
      <c r="H36267">
        <f>VLOOKUP(fTransactionsV[[#This Row],[Product ID]],dProductV[],5,0)</f>
        <v>43.95</v>
      </c>
      <c r="I36267">
        <f>fTransactionsV[[#This Row],[Price]]*fTransactionsV[[#This Row],[Units]]</f>
        <v>43.95</v>
      </c>
    </row>
    <row r="36268" spans="2:9" x14ac:dyDescent="0.25">
      <c r="B36268" s="5">
        <v>43793</v>
      </c>
      <c r="C36268" t="s">
        <v>29</v>
      </c>
      <c r="D36268" t="s">
        <v>42</v>
      </c>
      <c r="E36268">
        <v>2</v>
      </c>
      <c r="F36268" t="str">
        <f>VLOOKUP(fTransactionsV[[#This Row],[Web Site ID]],dWebSiteV[],2,0)</f>
        <v>Amazon</v>
      </c>
      <c r="G36268" t="str">
        <f>VLOOKUP(fTransactionsV[[#This Row],[Product ID]],dProductV[],4,0)</f>
        <v>Beginner</v>
      </c>
      <c r="H36268">
        <f>VLOOKUP(fTransactionsV[[#This Row],[Product ID]],dProductV[],5,0)</f>
        <v>24.95</v>
      </c>
      <c r="I36268">
        <f>fTransactionsV[[#This Row],[Price]]*fTransactionsV[[#This Row],[Units]]</f>
        <v>49.9</v>
      </c>
    </row>
    <row r="36269" spans="2:9" x14ac:dyDescent="0.25">
      <c r="B36269" s="5">
        <v>44058</v>
      </c>
      <c r="C36269" t="s">
        <v>27</v>
      </c>
      <c r="D36269" t="s">
        <v>38</v>
      </c>
      <c r="E36269">
        <v>1</v>
      </c>
      <c r="F36269" t="str">
        <f>VLOOKUP(fTransactionsV[[#This Row],[Web Site ID]],dWebSiteV[],2,0)</f>
        <v>Gel Boomerangs</v>
      </c>
      <c r="G36269" t="str">
        <f>VLOOKUP(fTransactionsV[[#This Row],[Product ID]],dProductV[],4,0)</f>
        <v>Freestyle</v>
      </c>
      <c r="H36269">
        <f>VLOOKUP(fTransactionsV[[#This Row],[Product ID]],dProductV[],5,0)</f>
        <v>43.95</v>
      </c>
      <c r="I36269">
        <f>fTransactionsV[[#This Row],[Price]]*fTransactionsV[[#This Row],[Units]]</f>
        <v>43.95</v>
      </c>
    </row>
    <row r="36270" spans="2:9" x14ac:dyDescent="0.25">
      <c r="B36270" s="5">
        <v>44179</v>
      </c>
      <c r="C36270" t="s">
        <v>27</v>
      </c>
      <c r="D36270" t="s">
        <v>44</v>
      </c>
      <c r="E36270">
        <v>1</v>
      </c>
      <c r="F36270" t="str">
        <f>VLOOKUP(fTransactionsV[[#This Row],[Web Site ID]],dWebSiteV[],2,0)</f>
        <v>Gel Boomerangs</v>
      </c>
      <c r="G36270" t="str">
        <f>VLOOKUP(fTransactionsV[[#This Row],[Product ID]],dProductV[],4,0)</f>
        <v>Freestyle</v>
      </c>
      <c r="H36270">
        <f>VLOOKUP(fTransactionsV[[#This Row],[Product ID]],dProductV[],5,0)</f>
        <v>19.95</v>
      </c>
      <c r="I36270">
        <f>fTransactionsV[[#This Row],[Price]]*fTransactionsV[[#This Row],[Units]]</f>
        <v>19.95</v>
      </c>
    </row>
    <row r="36271" spans="2:9" x14ac:dyDescent="0.25">
      <c r="B36271" s="5">
        <v>44170</v>
      </c>
      <c r="C36271" t="s">
        <v>29</v>
      </c>
      <c r="D36271" t="s">
        <v>40</v>
      </c>
      <c r="E36271">
        <v>1</v>
      </c>
      <c r="F36271" t="str">
        <f>VLOOKUP(fTransactionsV[[#This Row],[Web Site ID]],dWebSiteV[],2,0)</f>
        <v>Amazon</v>
      </c>
      <c r="G36271" t="str">
        <f>VLOOKUP(fTransactionsV[[#This Row],[Product ID]],dProductV[],4,0)</f>
        <v>Distance</v>
      </c>
      <c r="H36271">
        <f>VLOOKUP(fTransactionsV[[#This Row],[Product ID]],dProductV[],5,0)</f>
        <v>29.95</v>
      </c>
      <c r="I36271">
        <f>fTransactionsV[[#This Row],[Price]]*fTransactionsV[[#This Row],[Units]]</f>
        <v>29.95</v>
      </c>
    </row>
    <row r="36272" spans="2:9" x14ac:dyDescent="0.25">
      <c r="B36272" s="5">
        <v>44149</v>
      </c>
      <c r="C36272" t="s">
        <v>28</v>
      </c>
      <c r="D36272" t="s">
        <v>41</v>
      </c>
      <c r="E36272">
        <v>2</v>
      </c>
      <c r="F36272" t="str">
        <f>VLOOKUP(fTransactionsV[[#This Row],[Web Site ID]],dWebSiteV[],2,0)</f>
        <v>Colorado Boomerangs</v>
      </c>
      <c r="G36272" t="str">
        <f>VLOOKUP(fTransactionsV[[#This Row],[Product ID]],dProductV[],4,0)</f>
        <v>Freestyle</v>
      </c>
      <c r="H36272">
        <f>VLOOKUP(fTransactionsV[[#This Row],[Product ID]],dProductV[],5,0)</f>
        <v>27.95</v>
      </c>
      <c r="I36272">
        <f>fTransactionsV[[#This Row],[Price]]*fTransactionsV[[#This Row],[Units]]</f>
        <v>55.9</v>
      </c>
    </row>
    <row r="36273" spans="2:9" x14ac:dyDescent="0.25">
      <c r="B36273" s="5">
        <v>43806</v>
      </c>
      <c r="C36273" t="s">
        <v>27</v>
      </c>
      <c r="D36273" t="s">
        <v>41</v>
      </c>
      <c r="E36273">
        <v>1</v>
      </c>
      <c r="F36273" t="str">
        <f>VLOOKUP(fTransactionsV[[#This Row],[Web Site ID]],dWebSiteV[],2,0)</f>
        <v>Gel Boomerangs</v>
      </c>
      <c r="G36273" t="str">
        <f>VLOOKUP(fTransactionsV[[#This Row],[Product ID]],dProductV[],4,0)</f>
        <v>Freestyle</v>
      </c>
      <c r="H36273">
        <f>VLOOKUP(fTransactionsV[[#This Row],[Product ID]],dProductV[],5,0)</f>
        <v>27.95</v>
      </c>
      <c r="I36273">
        <f>fTransactionsV[[#This Row],[Price]]*fTransactionsV[[#This Row],[Units]]</f>
        <v>27.95</v>
      </c>
    </row>
    <row r="36274" spans="2:9" x14ac:dyDescent="0.25">
      <c r="B36274" s="5">
        <v>44189</v>
      </c>
      <c r="C36274" t="s">
        <v>27</v>
      </c>
      <c r="D36274" t="s">
        <v>41</v>
      </c>
      <c r="E36274">
        <v>2</v>
      </c>
      <c r="F36274" t="str">
        <f>VLOOKUP(fTransactionsV[[#This Row],[Web Site ID]],dWebSiteV[],2,0)</f>
        <v>Gel Boomerangs</v>
      </c>
      <c r="G36274" t="str">
        <f>VLOOKUP(fTransactionsV[[#This Row],[Product ID]],dProductV[],4,0)</f>
        <v>Freestyle</v>
      </c>
      <c r="H36274">
        <f>VLOOKUP(fTransactionsV[[#This Row],[Product ID]],dProductV[],5,0)</f>
        <v>27.95</v>
      </c>
      <c r="I36274">
        <f>fTransactionsV[[#This Row],[Price]]*fTransactionsV[[#This Row],[Units]]</f>
        <v>55.9</v>
      </c>
    </row>
    <row r="36275" spans="2:9" x14ac:dyDescent="0.25">
      <c r="B36275" s="5">
        <v>43792</v>
      </c>
      <c r="C36275" t="s">
        <v>28</v>
      </c>
      <c r="D36275" t="s">
        <v>46</v>
      </c>
      <c r="E36275">
        <v>2</v>
      </c>
      <c r="F36275" t="str">
        <f>VLOOKUP(fTransactionsV[[#This Row],[Web Site ID]],dWebSiteV[],2,0)</f>
        <v>Colorado Boomerangs</v>
      </c>
      <c r="G36275" t="str">
        <f>VLOOKUP(fTransactionsV[[#This Row],[Product ID]],dProductV[],4,0)</f>
        <v>Distance</v>
      </c>
      <c r="H36275">
        <f>VLOOKUP(fTransactionsV[[#This Row],[Product ID]],dProductV[],5,0)</f>
        <v>49.95</v>
      </c>
      <c r="I36275">
        <f>fTransactionsV[[#This Row],[Price]]*fTransactionsV[[#This Row],[Units]]</f>
        <v>99.9</v>
      </c>
    </row>
    <row r="36276" spans="2:9" x14ac:dyDescent="0.25">
      <c r="B36276" s="5">
        <v>44061</v>
      </c>
      <c r="C36276" t="s">
        <v>28</v>
      </c>
      <c r="D36276" t="s">
        <v>45</v>
      </c>
      <c r="E36276">
        <v>2</v>
      </c>
      <c r="F36276" t="str">
        <f>VLOOKUP(fTransactionsV[[#This Row],[Web Site ID]],dWebSiteV[],2,0)</f>
        <v>Colorado Boomerangs</v>
      </c>
      <c r="G36276" t="str">
        <f>VLOOKUP(fTransactionsV[[#This Row],[Product ID]],dProductV[],4,0)</f>
        <v>Distance</v>
      </c>
      <c r="H36276">
        <f>VLOOKUP(fTransactionsV[[#This Row],[Product ID]],dProductV[],5,0)</f>
        <v>45.95</v>
      </c>
      <c r="I36276">
        <f>fTransactionsV[[#This Row],[Price]]*fTransactionsV[[#This Row],[Units]]</f>
        <v>91.9</v>
      </c>
    </row>
    <row r="36277" spans="2:9" x14ac:dyDescent="0.25">
      <c r="B36277" s="5">
        <v>43853</v>
      </c>
      <c r="C36277" t="s">
        <v>27</v>
      </c>
      <c r="D36277" t="s">
        <v>40</v>
      </c>
      <c r="E36277">
        <v>1</v>
      </c>
      <c r="F36277" t="str">
        <f>VLOOKUP(fTransactionsV[[#This Row],[Web Site ID]],dWebSiteV[],2,0)</f>
        <v>Gel Boomerangs</v>
      </c>
      <c r="G36277" t="str">
        <f>VLOOKUP(fTransactionsV[[#This Row],[Product ID]],dProductV[],4,0)</f>
        <v>Distance</v>
      </c>
      <c r="H36277">
        <f>VLOOKUP(fTransactionsV[[#This Row],[Product ID]],dProductV[],5,0)</f>
        <v>29.95</v>
      </c>
      <c r="I36277">
        <f>fTransactionsV[[#This Row],[Price]]*fTransactionsV[[#This Row],[Units]]</f>
        <v>29.95</v>
      </c>
    </row>
    <row r="36278" spans="2:9" x14ac:dyDescent="0.25">
      <c r="B36278" s="5">
        <v>43490</v>
      </c>
      <c r="C36278" t="s">
        <v>27</v>
      </c>
      <c r="D36278" t="s">
        <v>39</v>
      </c>
      <c r="E36278">
        <v>1</v>
      </c>
      <c r="F36278" t="str">
        <f>VLOOKUP(fTransactionsV[[#This Row],[Web Site ID]],dWebSiteV[],2,0)</f>
        <v>Gel Boomerangs</v>
      </c>
      <c r="G36278" t="str">
        <f>VLOOKUP(fTransactionsV[[#This Row],[Product ID]],dProductV[],4,0)</f>
        <v>Beginner</v>
      </c>
      <c r="H36278">
        <f>VLOOKUP(fTransactionsV[[#This Row],[Product ID]],dProductV[],5,0)</f>
        <v>26.95</v>
      </c>
      <c r="I36278">
        <f>fTransactionsV[[#This Row],[Price]]*fTransactionsV[[#This Row],[Units]]</f>
        <v>26.95</v>
      </c>
    </row>
    <row r="36279" spans="2:9" x14ac:dyDescent="0.25">
      <c r="B36279" s="5">
        <v>44157</v>
      </c>
      <c r="C36279" t="s">
        <v>27</v>
      </c>
      <c r="D36279" t="s">
        <v>41</v>
      </c>
      <c r="E36279">
        <v>1</v>
      </c>
      <c r="F36279" t="str">
        <f>VLOOKUP(fTransactionsV[[#This Row],[Web Site ID]],dWebSiteV[],2,0)</f>
        <v>Gel Boomerangs</v>
      </c>
      <c r="G36279" t="str">
        <f>VLOOKUP(fTransactionsV[[#This Row],[Product ID]],dProductV[],4,0)</f>
        <v>Freestyle</v>
      </c>
      <c r="H36279">
        <f>VLOOKUP(fTransactionsV[[#This Row],[Product ID]],dProductV[],5,0)</f>
        <v>27.95</v>
      </c>
      <c r="I36279">
        <f>fTransactionsV[[#This Row],[Price]]*fTransactionsV[[#This Row],[Units]]</f>
        <v>27.95</v>
      </c>
    </row>
    <row r="36280" spans="2:9" x14ac:dyDescent="0.25">
      <c r="B36280" s="5">
        <v>43688</v>
      </c>
      <c r="C36280" t="s">
        <v>28</v>
      </c>
      <c r="D36280" t="s">
        <v>41</v>
      </c>
      <c r="E36280">
        <v>2</v>
      </c>
      <c r="F36280" t="str">
        <f>VLOOKUP(fTransactionsV[[#This Row],[Web Site ID]],dWebSiteV[],2,0)</f>
        <v>Colorado Boomerangs</v>
      </c>
      <c r="G36280" t="str">
        <f>VLOOKUP(fTransactionsV[[#This Row],[Product ID]],dProductV[],4,0)</f>
        <v>Freestyle</v>
      </c>
      <c r="H36280">
        <f>VLOOKUP(fTransactionsV[[#This Row],[Product ID]],dProductV[],5,0)</f>
        <v>27.95</v>
      </c>
      <c r="I36280">
        <f>fTransactionsV[[#This Row],[Price]]*fTransactionsV[[#This Row],[Units]]</f>
        <v>55.9</v>
      </c>
    </row>
    <row r="36281" spans="2:9" x14ac:dyDescent="0.25">
      <c r="B36281" s="5">
        <v>43815</v>
      </c>
      <c r="C36281" t="s">
        <v>27</v>
      </c>
      <c r="D36281" t="s">
        <v>44</v>
      </c>
      <c r="E36281">
        <v>2</v>
      </c>
      <c r="F36281" t="str">
        <f>VLOOKUP(fTransactionsV[[#This Row],[Web Site ID]],dWebSiteV[],2,0)</f>
        <v>Gel Boomerangs</v>
      </c>
      <c r="G36281" t="str">
        <f>VLOOKUP(fTransactionsV[[#This Row],[Product ID]],dProductV[],4,0)</f>
        <v>Freestyle</v>
      </c>
      <c r="H36281">
        <f>VLOOKUP(fTransactionsV[[#This Row],[Product ID]],dProductV[],5,0)</f>
        <v>19.95</v>
      </c>
      <c r="I36281">
        <f>fTransactionsV[[#This Row],[Price]]*fTransactionsV[[#This Row],[Units]]</f>
        <v>39.9</v>
      </c>
    </row>
    <row r="36282" spans="2:9" x14ac:dyDescent="0.25">
      <c r="B36282" s="5">
        <v>43691</v>
      </c>
      <c r="C36282" t="s">
        <v>29</v>
      </c>
      <c r="D36282" t="s">
        <v>43</v>
      </c>
      <c r="E36282">
        <v>5</v>
      </c>
      <c r="F36282" t="str">
        <f>VLOOKUP(fTransactionsV[[#This Row],[Web Site ID]],dWebSiteV[],2,0)</f>
        <v>Amazon</v>
      </c>
      <c r="G36282" t="str">
        <f>VLOOKUP(fTransactionsV[[#This Row],[Product ID]],dProductV[],4,0)</f>
        <v>Beginner</v>
      </c>
      <c r="H36282">
        <f>VLOOKUP(fTransactionsV[[#This Row],[Product ID]],dProductV[],5,0)</f>
        <v>22.95</v>
      </c>
      <c r="I36282">
        <f>fTransactionsV[[#This Row],[Price]]*fTransactionsV[[#This Row],[Units]]</f>
        <v>114.75</v>
      </c>
    </row>
    <row r="36283" spans="2:9" x14ac:dyDescent="0.25">
      <c r="B36283" s="5">
        <v>43775</v>
      </c>
      <c r="C36283" t="s">
        <v>30</v>
      </c>
      <c r="D36283" t="s">
        <v>40</v>
      </c>
      <c r="E36283">
        <v>1</v>
      </c>
      <c r="F36283" t="str">
        <f>VLOOKUP(fTransactionsV[[#This Row],[Web Site ID]],dWebSiteV[],2,0)</f>
        <v>E-Bay</v>
      </c>
      <c r="G36283" t="str">
        <f>VLOOKUP(fTransactionsV[[#This Row],[Product ID]],dProductV[],4,0)</f>
        <v>Distance</v>
      </c>
      <c r="H36283">
        <f>VLOOKUP(fTransactionsV[[#This Row],[Product ID]],dProductV[],5,0)</f>
        <v>29.95</v>
      </c>
      <c r="I36283">
        <f>fTransactionsV[[#This Row],[Price]]*fTransactionsV[[#This Row],[Units]]</f>
        <v>29.95</v>
      </c>
    </row>
    <row r="36284" spans="2:9" x14ac:dyDescent="0.25">
      <c r="B36284" s="5">
        <v>43467</v>
      </c>
      <c r="C36284" t="s">
        <v>27</v>
      </c>
      <c r="D36284" t="s">
        <v>42</v>
      </c>
      <c r="E36284">
        <v>1</v>
      </c>
      <c r="F36284" t="str">
        <f>VLOOKUP(fTransactionsV[[#This Row],[Web Site ID]],dWebSiteV[],2,0)</f>
        <v>Gel Boomerangs</v>
      </c>
      <c r="G36284" t="str">
        <f>VLOOKUP(fTransactionsV[[#This Row],[Product ID]],dProductV[],4,0)</f>
        <v>Beginner</v>
      </c>
      <c r="H36284">
        <f>VLOOKUP(fTransactionsV[[#This Row],[Product ID]],dProductV[],5,0)</f>
        <v>24.95</v>
      </c>
      <c r="I36284">
        <f>fTransactionsV[[#This Row],[Price]]*fTransactionsV[[#This Row],[Units]]</f>
        <v>24.95</v>
      </c>
    </row>
    <row r="36285" spans="2:9" x14ac:dyDescent="0.25">
      <c r="B36285" s="5">
        <v>43468</v>
      </c>
      <c r="C36285" t="s">
        <v>29</v>
      </c>
      <c r="D36285" t="s">
        <v>44</v>
      </c>
      <c r="E36285">
        <v>2</v>
      </c>
      <c r="F36285" t="str">
        <f>VLOOKUP(fTransactionsV[[#This Row],[Web Site ID]],dWebSiteV[],2,0)</f>
        <v>Amazon</v>
      </c>
      <c r="G36285" t="str">
        <f>VLOOKUP(fTransactionsV[[#This Row],[Product ID]],dProductV[],4,0)</f>
        <v>Freestyle</v>
      </c>
      <c r="H36285">
        <f>VLOOKUP(fTransactionsV[[#This Row],[Product ID]],dProductV[],5,0)</f>
        <v>19.95</v>
      </c>
      <c r="I36285">
        <f>fTransactionsV[[#This Row],[Price]]*fTransactionsV[[#This Row],[Units]]</f>
        <v>39.9</v>
      </c>
    </row>
    <row r="36286" spans="2:9" x14ac:dyDescent="0.25">
      <c r="B36286" s="5">
        <v>43792</v>
      </c>
      <c r="C36286" t="s">
        <v>27</v>
      </c>
      <c r="D36286" t="s">
        <v>38</v>
      </c>
      <c r="E36286">
        <v>2</v>
      </c>
      <c r="F36286" t="str">
        <f>VLOOKUP(fTransactionsV[[#This Row],[Web Site ID]],dWebSiteV[],2,0)</f>
        <v>Gel Boomerangs</v>
      </c>
      <c r="G36286" t="str">
        <f>VLOOKUP(fTransactionsV[[#This Row],[Product ID]],dProductV[],4,0)</f>
        <v>Freestyle</v>
      </c>
      <c r="H36286">
        <f>VLOOKUP(fTransactionsV[[#This Row],[Product ID]],dProductV[],5,0)</f>
        <v>43.95</v>
      </c>
      <c r="I36286">
        <f>fTransactionsV[[#This Row],[Price]]*fTransactionsV[[#This Row],[Units]]</f>
        <v>87.9</v>
      </c>
    </row>
    <row r="36287" spans="2:9" x14ac:dyDescent="0.25">
      <c r="B36287" s="5">
        <v>43803</v>
      </c>
      <c r="C36287" t="s">
        <v>27</v>
      </c>
      <c r="D36287" t="s">
        <v>43</v>
      </c>
      <c r="E36287">
        <v>7</v>
      </c>
      <c r="F36287" t="str">
        <f>VLOOKUP(fTransactionsV[[#This Row],[Web Site ID]],dWebSiteV[],2,0)</f>
        <v>Gel Boomerangs</v>
      </c>
      <c r="G36287" t="str">
        <f>VLOOKUP(fTransactionsV[[#This Row],[Product ID]],dProductV[],4,0)</f>
        <v>Beginner</v>
      </c>
      <c r="H36287">
        <f>VLOOKUP(fTransactionsV[[#This Row],[Product ID]],dProductV[],5,0)</f>
        <v>22.95</v>
      </c>
      <c r="I36287">
        <f>fTransactionsV[[#This Row],[Price]]*fTransactionsV[[#This Row],[Units]]</f>
        <v>160.65</v>
      </c>
    </row>
    <row r="36288" spans="2:9" x14ac:dyDescent="0.25">
      <c r="B36288" s="5">
        <v>43770</v>
      </c>
      <c r="C36288" t="s">
        <v>28</v>
      </c>
      <c r="D36288" t="s">
        <v>43</v>
      </c>
      <c r="E36288">
        <v>1</v>
      </c>
      <c r="F36288" t="str">
        <f>VLOOKUP(fTransactionsV[[#This Row],[Web Site ID]],dWebSiteV[],2,0)</f>
        <v>Colorado Boomerangs</v>
      </c>
      <c r="G36288" t="str">
        <f>VLOOKUP(fTransactionsV[[#This Row],[Product ID]],dProductV[],4,0)</f>
        <v>Beginner</v>
      </c>
      <c r="H36288">
        <f>VLOOKUP(fTransactionsV[[#This Row],[Product ID]],dProductV[],5,0)</f>
        <v>22.95</v>
      </c>
      <c r="I36288">
        <f>fTransactionsV[[#This Row],[Price]]*fTransactionsV[[#This Row],[Units]]</f>
        <v>22.95</v>
      </c>
    </row>
    <row r="36289" spans="2:9" x14ac:dyDescent="0.25">
      <c r="B36289" s="5">
        <v>43786</v>
      </c>
      <c r="C36289" t="s">
        <v>28</v>
      </c>
      <c r="D36289" t="s">
        <v>42</v>
      </c>
      <c r="E36289">
        <v>2</v>
      </c>
      <c r="F36289" t="str">
        <f>VLOOKUP(fTransactionsV[[#This Row],[Web Site ID]],dWebSiteV[],2,0)</f>
        <v>Colorado Boomerangs</v>
      </c>
      <c r="G36289" t="str">
        <f>VLOOKUP(fTransactionsV[[#This Row],[Product ID]],dProductV[],4,0)</f>
        <v>Beginner</v>
      </c>
      <c r="H36289">
        <f>VLOOKUP(fTransactionsV[[#This Row],[Product ID]],dProductV[],5,0)</f>
        <v>24.95</v>
      </c>
      <c r="I36289">
        <f>fTransactionsV[[#This Row],[Price]]*fTransactionsV[[#This Row],[Units]]</f>
        <v>49.9</v>
      </c>
    </row>
    <row r="36290" spans="2:9" x14ac:dyDescent="0.25">
      <c r="B36290" s="5">
        <v>43872</v>
      </c>
      <c r="C36290" t="s">
        <v>28</v>
      </c>
      <c r="D36290" t="s">
        <v>39</v>
      </c>
      <c r="E36290">
        <v>4</v>
      </c>
      <c r="F36290" t="str">
        <f>VLOOKUP(fTransactionsV[[#This Row],[Web Site ID]],dWebSiteV[],2,0)</f>
        <v>Colorado Boomerangs</v>
      </c>
      <c r="G36290" t="str">
        <f>VLOOKUP(fTransactionsV[[#This Row],[Product ID]],dProductV[],4,0)</f>
        <v>Beginner</v>
      </c>
      <c r="H36290">
        <f>VLOOKUP(fTransactionsV[[#This Row],[Product ID]],dProductV[],5,0)</f>
        <v>26.95</v>
      </c>
      <c r="I36290">
        <f>fTransactionsV[[#This Row],[Price]]*fTransactionsV[[#This Row],[Units]]</f>
        <v>107.8</v>
      </c>
    </row>
    <row r="36291" spans="2:9" x14ac:dyDescent="0.25">
      <c r="B36291" s="5">
        <v>44151</v>
      </c>
      <c r="C36291" t="s">
        <v>27</v>
      </c>
      <c r="D36291" t="s">
        <v>40</v>
      </c>
      <c r="E36291">
        <v>3</v>
      </c>
      <c r="F36291" t="str">
        <f>VLOOKUP(fTransactionsV[[#This Row],[Web Site ID]],dWebSiteV[],2,0)</f>
        <v>Gel Boomerangs</v>
      </c>
      <c r="G36291" t="str">
        <f>VLOOKUP(fTransactionsV[[#This Row],[Product ID]],dProductV[],4,0)</f>
        <v>Distance</v>
      </c>
      <c r="H36291">
        <f>VLOOKUP(fTransactionsV[[#This Row],[Product ID]],dProductV[],5,0)</f>
        <v>29.95</v>
      </c>
      <c r="I36291">
        <f>fTransactionsV[[#This Row],[Price]]*fTransactionsV[[#This Row],[Units]]</f>
        <v>89.85</v>
      </c>
    </row>
    <row r="36292" spans="2:9" x14ac:dyDescent="0.25">
      <c r="B36292" s="5">
        <v>43529</v>
      </c>
      <c r="C36292" t="s">
        <v>29</v>
      </c>
      <c r="D36292" t="s">
        <v>41</v>
      </c>
      <c r="E36292">
        <v>1</v>
      </c>
      <c r="F36292" t="str">
        <f>VLOOKUP(fTransactionsV[[#This Row],[Web Site ID]],dWebSiteV[],2,0)</f>
        <v>Amazon</v>
      </c>
      <c r="G36292" t="str">
        <f>VLOOKUP(fTransactionsV[[#This Row],[Product ID]],dProductV[],4,0)</f>
        <v>Freestyle</v>
      </c>
      <c r="H36292">
        <f>VLOOKUP(fTransactionsV[[#This Row],[Product ID]],dProductV[],5,0)</f>
        <v>27.95</v>
      </c>
      <c r="I36292">
        <f>fTransactionsV[[#This Row],[Price]]*fTransactionsV[[#This Row],[Units]]</f>
        <v>27.95</v>
      </c>
    </row>
    <row r="36293" spans="2:9" x14ac:dyDescent="0.25">
      <c r="B36293" s="5">
        <v>44161</v>
      </c>
      <c r="C36293" t="s">
        <v>27</v>
      </c>
      <c r="D36293" t="s">
        <v>38</v>
      </c>
      <c r="E36293">
        <v>1</v>
      </c>
      <c r="F36293" t="str">
        <f>VLOOKUP(fTransactionsV[[#This Row],[Web Site ID]],dWebSiteV[],2,0)</f>
        <v>Gel Boomerangs</v>
      </c>
      <c r="G36293" t="str">
        <f>VLOOKUP(fTransactionsV[[#This Row],[Product ID]],dProductV[],4,0)</f>
        <v>Freestyle</v>
      </c>
      <c r="H36293">
        <f>VLOOKUP(fTransactionsV[[#This Row],[Product ID]],dProductV[],5,0)</f>
        <v>43.95</v>
      </c>
      <c r="I36293">
        <f>fTransactionsV[[#This Row],[Price]]*fTransactionsV[[#This Row],[Units]]</f>
        <v>43.95</v>
      </c>
    </row>
    <row r="36294" spans="2:9" x14ac:dyDescent="0.25">
      <c r="B36294" s="5">
        <v>44033</v>
      </c>
      <c r="C36294" t="s">
        <v>28</v>
      </c>
      <c r="D36294" t="s">
        <v>46</v>
      </c>
      <c r="E36294">
        <v>1</v>
      </c>
      <c r="F36294" t="str">
        <f>VLOOKUP(fTransactionsV[[#This Row],[Web Site ID]],dWebSiteV[],2,0)</f>
        <v>Colorado Boomerangs</v>
      </c>
      <c r="G36294" t="str">
        <f>VLOOKUP(fTransactionsV[[#This Row],[Product ID]],dProductV[],4,0)</f>
        <v>Distance</v>
      </c>
      <c r="H36294">
        <f>VLOOKUP(fTransactionsV[[#This Row],[Product ID]],dProductV[],5,0)</f>
        <v>49.95</v>
      </c>
      <c r="I36294">
        <f>fTransactionsV[[#This Row],[Price]]*fTransactionsV[[#This Row],[Units]]</f>
        <v>49.95</v>
      </c>
    </row>
    <row r="36295" spans="2:9" x14ac:dyDescent="0.25">
      <c r="B36295" s="5">
        <v>44169</v>
      </c>
      <c r="C36295" t="s">
        <v>30</v>
      </c>
      <c r="D36295" t="s">
        <v>42</v>
      </c>
      <c r="E36295">
        <v>6</v>
      </c>
      <c r="F36295" t="str">
        <f>VLOOKUP(fTransactionsV[[#This Row],[Web Site ID]],dWebSiteV[],2,0)</f>
        <v>E-Bay</v>
      </c>
      <c r="G36295" t="str">
        <f>VLOOKUP(fTransactionsV[[#This Row],[Product ID]],dProductV[],4,0)</f>
        <v>Beginner</v>
      </c>
      <c r="H36295">
        <f>VLOOKUP(fTransactionsV[[#This Row],[Product ID]],dProductV[],5,0)</f>
        <v>24.95</v>
      </c>
      <c r="I36295">
        <f>fTransactionsV[[#This Row],[Price]]*fTransactionsV[[#This Row],[Units]]</f>
        <v>149.69999999999999</v>
      </c>
    </row>
    <row r="36296" spans="2:9" x14ac:dyDescent="0.25">
      <c r="B36296" s="5">
        <v>43529</v>
      </c>
      <c r="C36296" t="s">
        <v>29</v>
      </c>
      <c r="D36296" t="s">
        <v>39</v>
      </c>
      <c r="E36296">
        <v>2</v>
      </c>
      <c r="F36296" t="str">
        <f>VLOOKUP(fTransactionsV[[#This Row],[Web Site ID]],dWebSiteV[],2,0)</f>
        <v>Amazon</v>
      </c>
      <c r="G36296" t="str">
        <f>VLOOKUP(fTransactionsV[[#This Row],[Product ID]],dProductV[],4,0)</f>
        <v>Beginner</v>
      </c>
      <c r="H36296">
        <f>VLOOKUP(fTransactionsV[[#This Row],[Product ID]],dProductV[],5,0)</f>
        <v>26.95</v>
      </c>
      <c r="I36296">
        <f>fTransactionsV[[#This Row],[Price]]*fTransactionsV[[#This Row],[Units]]</f>
        <v>53.9</v>
      </c>
    </row>
    <row r="36297" spans="2:9" x14ac:dyDescent="0.25">
      <c r="B36297" s="5">
        <v>43821</v>
      </c>
      <c r="C36297" t="s">
        <v>28</v>
      </c>
      <c r="D36297" t="s">
        <v>39</v>
      </c>
      <c r="E36297">
        <v>2</v>
      </c>
      <c r="F36297" t="str">
        <f>VLOOKUP(fTransactionsV[[#This Row],[Web Site ID]],dWebSiteV[],2,0)</f>
        <v>Colorado Boomerangs</v>
      </c>
      <c r="G36297" t="str">
        <f>VLOOKUP(fTransactionsV[[#This Row],[Product ID]],dProductV[],4,0)</f>
        <v>Beginner</v>
      </c>
      <c r="H36297">
        <f>VLOOKUP(fTransactionsV[[#This Row],[Product ID]],dProductV[],5,0)</f>
        <v>26.95</v>
      </c>
      <c r="I36297">
        <f>fTransactionsV[[#This Row],[Price]]*fTransactionsV[[#This Row],[Units]]</f>
        <v>53.9</v>
      </c>
    </row>
    <row r="36298" spans="2:9" x14ac:dyDescent="0.25">
      <c r="B36298" s="5">
        <v>44181</v>
      </c>
      <c r="C36298" t="s">
        <v>27</v>
      </c>
      <c r="D36298" t="s">
        <v>43</v>
      </c>
      <c r="E36298">
        <v>2</v>
      </c>
      <c r="F36298" t="str">
        <f>VLOOKUP(fTransactionsV[[#This Row],[Web Site ID]],dWebSiteV[],2,0)</f>
        <v>Gel Boomerangs</v>
      </c>
      <c r="G36298" t="str">
        <f>VLOOKUP(fTransactionsV[[#This Row],[Product ID]],dProductV[],4,0)</f>
        <v>Beginner</v>
      </c>
      <c r="H36298">
        <f>VLOOKUP(fTransactionsV[[#This Row],[Product ID]],dProductV[],5,0)</f>
        <v>22.95</v>
      </c>
      <c r="I36298">
        <f>fTransactionsV[[#This Row],[Price]]*fTransactionsV[[#This Row],[Units]]</f>
        <v>45.9</v>
      </c>
    </row>
    <row r="36299" spans="2:9" x14ac:dyDescent="0.25">
      <c r="B36299" s="5">
        <v>43814</v>
      </c>
      <c r="C36299" t="s">
        <v>27</v>
      </c>
      <c r="D36299" t="s">
        <v>46</v>
      </c>
      <c r="E36299">
        <v>1</v>
      </c>
      <c r="F36299" t="str">
        <f>VLOOKUP(fTransactionsV[[#This Row],[Web Site ID]],dWebSiteV[],2,0)</f>
        <v>Gel Boomerangs</v>
      </c>
      <c r="G36299" t="str">
        <f>VLOOKUP(fTransactionsV[[#This Row],[Product ID]],dProductV[],4,0)</f>
        <v>Distance</v>
      </c>
      <c r="H36299">
        <f>VLOOKUP(fTransactionsV[[#This Row],[Product ID]],dProductV[],5,0)</f>
        <v>49.95</v>
      </c>
      <c r="I36299">
        <f>fTransactionsV[[#This Row],[Price]]*fTransactionsV[[#This Row],[Units]]</f>
        <v>49.95</v>
      </c>
    </row>
    <row r="36300" spans="2:9" x14ac:dyDescent="0.25">
      <c r="B36300" s="5">
        <v>43897</v>
      </c>
      <c r="C36300" t="s">
        <v>27</v>
      </c>
      <c r="D36300" t="s">
        <v>39</v>
      </c>
      <c r="E36300">
        <v>1</v>
      </c>
      <c r="F36300" t="str">
        <f>VLOOKUP(fTransactionsV[[#This Row],[Web Site ID]],dWebSiteV[],2,0)</f>
        <v>Gel Boomerangs</v>
      </c>
      <c r="G36300" t="str">
        <f>VLOOKUP(fTransactionsV[[#This Row],[Product ID]],dProductV[],4,0)</f>
        <v>Beginner</v>
      </c>
      <c r="H36300">
        <f>VLOOKUP(fTransactionsV[[#This Row],[Product ID]],dProductV[],5,0)</f>
        <v>26.95</v>
      </c>
      <c r="I36300">
        <f>fTransactionsV[[#This Row],[Price]]*fTransactionsV[[#This Row],[Units]]</f>
        <v>26.95</v>
      </c>
    </row>
    <row r="36301" spans="2:9" x14ac:dyDescent="0.25">
      <c r="B36301" s="5">
        <v>43793</v>
      </c>
      <c r="C36301" t="s">
        <v>30</v>
      </c>
      <c r="D36301" t="s">
        <v>43</v>
      </c>
      <c r="E36301">
        <v>2</v>
      </c>
      <c r="F36301" t="str">
        <f>VLOOKUP(fTransactionsV[[#This Row],[Web Site ID]],dWebSiteV[],2,0)</f>
        <v>E-Bay</v>
      </c>
      <c r="G36301" t="str">
        <f>VLOOKUP(fTransactionsV[[#This Row],[Product ID]],dProductV[],4,0)</f>
        <v>Beginner</v>
      </c>
      <c r="H36301">
        <f>VLOOKUP(fTransactionsV[[#This Row],[Product ID]],dProductV[],5,0)</f>
        <v>22.95</v>
      </c>
      <c r="I36301">
        <f>fTransactionsV[[#This Row],[Price]]*fTransactionsV[[#This Row],[Units]]</f>
        <v>45.9</v>
      </c>
    </row>
    <row r="36302" spans="2:9" x14ac:dyDescent="0.25">
      <c r="B36302" s="5">
        <v>44172</v>
      </c>
      <c r="C36302" t="s">
        <v>28</v>
      </c>
      <c r="D36302" t="s">
        <v>45</v>
      </c>
      <c r="E36302">
        <v>2</v>
      </c>
      <c r="F36302" t="str">
        <f>VLOOKUP(fTransactionsV[[#This Row],[Web Site ID]],dWebSiteV[],2,0)</f>
        <v>Colorado Boomerangs</v>
      </c>
      <c r="G36302" t="str">
        <f>VLOOKUP(fTransactionsV[[#This Row],[Product ID]],dProductV[],4,0)</f>
        <v>Distance</v>
      </c>
      <c r="H36302">
        <f>VLOOKUP(fTransactionsV[[#This Row],[Product ID]],dProductV[],5,0)</f>
        <v>45.95</v>
      </c>
      <c r="I36302">
        <f>fTransactionsV[[#This Row],[Price]]*fTransactionsV[[#This Row],[Units]]</f>
        <v>91.9</v>
      </c>
    </row>
    <row r="36303" spans="2:9" x14ac:dyDescent="0.25">
      <c r="B36303" s="5">
        <v>44159</v>
      </c>
      <c r="C36303" t="s">
        <v>28</v>
      </c>
      <c r="D36303" t="s">
        <v>45</v>
      </c>
      <c r="E36303">
        <v>1</v>
      </c>
      <c r="F36303" t="str">
        <f>VLOOKUP(fTransactionsV[[#This Row],[Web Site ID]],dWebSiteV[],2,0)</f>
        <v>Colorado Boomerangs</v>
      </c>
      <c r="G36303" t="str">
        <f>VLOOKUP(fTransactionsV[[#This Row],[Product ID]],dProductV[],4,0)</f>
        <v>Distance</v>
      </c>
      <c r="H36303">
        <f>VLOOKUP(fTransactionsV[[#This Row],[Product ID]],dProductV[],5,0)</f>
        <v>45.95</v>
      </c>
      <c r="I36303">
        <f>fTransactionsV[[#This Row],[Price]]*fTransactionsV[[#This Row],[Units]]</f>
        <v>45.95</v>
      </c>
    </row>
    <row r="36304" spans="2:9" x14ac:dyDescent="0.25">
      <c r="B36304" s="5">
        <v>44188</v>
      </c>
      <c r="C36304" t="s">
        <v>28</v>
      </c>
      <c r="D36304" t="s">
        <v>44</v>
      </c>
      <c r="E36304">
        <v>2</v>
      </c>
      <c r="F36304" t="str">
        <f>VLOOKUP(fTransactionsV[[#This Row],[Web Site ID]],dWebSiteV[],2,0)</f>
        <v>Colorado Boomerangs</v>
      </c>
      <c r="G36304" t="str">
        <f>VLOOKUP(fTransactionsV[[#This Row],[Product ID]],dProductV[],4,0)</f>
        <v>Freestyle</v>
      </c>
      <c r="H36304">
        <f>VLOOKUP(fTransactionsV[[#This Row],[Product ID]],dProductV[],5,0)</f>
        <v>19.95</v>
      </c>
      <c r="I36304">
        <f>fTransactionsV[[#This Row],[Price]]*fTransactionsV[[#This Row],[Units]]</f>
        <v>39.9</v>
      </c>
    </row>
    <row r="36305" spans="2:9" x14ac:dyDescent="0.25">
      <c r="B36305" s="5">
        <v>43854</v>
      </c>
      <c r="C36305" t="s">
        <v>28</v>
      </c>
      <c r="D36305" t="s">
        <v>38</v>
      </c>
      <c r="E36305">
        <v>2</v>
      </c>
      <c r="F36305" t="str">
        <f>VLOOKUP(fTransactionsV[[#This Row],[Web Site ID]],dWebSiteV[],2,0)</f>
        <v>Colorado Boomerangs</v>
      </c>
      <c r="G36305" t="str">
        <f>VLOOKUP(fTransactionsV[[#This Row],[Product ID]],dProductV[],4,0)</f>
        <v>Freestyle</v>
      </c>
      <c r="H36305">
        <f>VLOOKUP(fTransactionsV[[#This Row],[Product ID]],dProductV[],5,0)</f>
        <v>43.95</v>
      </c>
      <c r="I36305">
        <f>fTransactionsV[[#This Row],[Price]]*fTransactionsV[[#This Row],[Units]]</f>
        <v>87.9</v>
      </c>
    </row>
    <row r="36306" spans="2:9" x14ac:dyDescent="0.25">
      <c r="B36306" s="5">
        <v>43567</v>
      </c>
      <c r="C36306" t="s">
        <v>30</v>
      </c>
      <c r="D36306" t="s">
        <v>38</v>
      </c>
      <c r="E36306">
        <v>2</v>
      </c>
      <c r="F36306" t="str">
        <f>VLOOKUP(fTransactionsV[[#This Row],[Web Site ID]],dWebSiteV[],2,0)</f>
        <v>E-Bay</v>
      </c>
      <c r="G36306" t="str">
        <f>VLOOKUP(fTransactionsV[[#This Row],[Product ID]],dProductV[],4,0)</f>
        <v>Freestyle</v>
      </c>
      <c r="H36306">
        <f>VLOOKUP(fTransactionsV[[#This Row],[Product ID]],dProductV[],5,0)</f>
        <v>43.95</v>
      </c>
      <c r="I36306">
        <f>fTransactionsV[[#This Row],[Price]]*fTransactionsV[[#This Row],[Units]]</f>
        <v>87.9</v>
      </c>
    </row>
    <row r="36307" spans="2:9" x14ac:dyDescent="0.25">
      <c r="B36307" s="5">
        <v>44158</v>
      </c>
      <c r="C36307" t="s">
        <v>30</v>
      </c>
      <c r="D36307" t="s">
        <v>41</v>
      </c>
      <c r="E36307">
        <v>1</v>
      </c>
      <c r="F36307" t="str">
        <f>VLOOKUP(fTransactionsV[[#This Row],[Web Site ID]],dWebSiteV[],2,0)</f>
        <v>E-Bay</v>
      </c>
      <c r="G36307" t="str">
        <f>VLOOKUP(fTransactionsV[[#This Row],[Product ID]],dProductV[],4,0)</f>
        <v>Freestyle</v>
      </c>
      <c r="H36307">
        <f>VLOOKUP(fTransactionsV[[#This Row],[Product ID]],dProductV[],5,0)</f>
        <v>27.95</v>
      </c>
      <c r="I36307">
        <f>fTransactionsV[[#This Row],[Price]]*fTransactionsV[[#This Row],[Units]]</f>
        <v>27.95</v>
      </c>
    </row>
    <row r="36308" spans="2:9" x14ac:dyDescent="0.25">
      <c r="B36308" s="5">
        <v>44174</v>
      </c>
      <c r="C36308" t="s">
        <v>27</v>
      </c>
      <c r="D36308" t="s">
        <v>38</v>
      </c>
      <c r="E36308">
        <v>1</v>
      </c>
      <c r="F36308" t="str">
        <f>VLOOKUP(fTransactionsV[[#This Row],[Web Site ID]],dWebSiteV[],2,0)</f>
        <v>Gel Boomerangs</v>
      </c>
      <c r="G36308" t="str">
        <f>VLOOKUP(fTransactionsV[[#This Row],[Product ID]],dProductV[],4,0)</f>
        <v>Freestyle</v>
      </c>
      <c r="H36308">
        <f>VLOOKUP(fTransactionsV[[#This Row],[Product ID]],dProductV[],5,0)</f>
        <v>43.95</v>
      </c>
      <c r="I36308">
        <f>fTransactionsV[[#This Row],[Price]]*fTransactionsV[[#This Row],[Units]]</f>
        <v>43.95</v>
      </c>
    </row>
    <row r="36309" spans="2:9" x14ac:dyDescent="0.25">
      <c r="B36309" s="5">
        <v>44165</v>
      </c>
      <c r="C36309" t="s">
        <v>27</v>
      </c>
      <c r="D36309" t="s">
        <v>39</v>
      </c>
      <c r="E36309">
        <v>3</v>
      </c>
      <c r="F36309" t="str">
        <f>VLOOKUP(fTransactionsV[[#This Row],[Web Site ID]],dWebSiteV[],2,0)</f>
        <v>Gel Boomerangs</v>
      </c>
      <c r="G36309" t="str">
        <f>VLOOKUP(fTransactionsV[[#This Row],[Product ID]],dProductV[],4,0)</f>
        <v>Beginner</v>
      </c>
      <c r="H36309">
        <f>VLOOKUP(fTransactionsV[[#This Row],[Product ID]],dProductV[],5,0)</f>
        <v>26.95</v>
      </c>
      <c r="I36309">
        <f>fTransactionsV[[#This Row],[Price]]*fTransactionsV[[#This Row],[Units]]</f>
        <v>80.849999999999994</v>
      </c>
    </row>
    <row r="36310" spans="2:9" x14ac:dyDescent="0.25">
      <c r="B36310" s="5">
        <v>44161</v>
      </c>
      <c r="C36310" t="s">
        <v>29</v>
      </c>
      <c r="D36310" t="s">
        <v>39</v>
      </c>
      <c r="E36310">
        <v>1</v>
      </c>
      <c r="F36310" t="str">
        <f>VLOOKUP(fTransactionsV[[#This Row],[Web Site ID]],dWebSiteV[],2,0)</f>
        <v>Amazon</v>
      </c>
      <c r="G36310" t="str">
        <f>VLOOKUP(fTransactionsV[[#This Row],[Product ID]],dProductV[],4,0)</f>
        <v>Beginner</v>
      </c>
      <c r="H36310">
        <f>VLOOKUP(fTransactionsV[[#This Row],[Product ID]],dProductV[],5,0)</f>
        <v>26.95</v>
      </c>
      <c r="I36310">
        <f>fTransactionsV[[#This Row],[Price]]*fTransactionsV[[#This Row],[Units]]</f>
        <v>26.95</v>
      </c>
    </row>
    <row r="36311" spans="2:9" x14ac:dyDescent="0.25">
      <c r="B36311" s="5">
        <v>43724</v>
      </c>
      <c r="C36311" t="s">
        <v>29</v>
      </c>
      <c r="D36311" t="s">
        <v>40</v>
      </c>
      <c r="E36311">
        <v>1</v>
      </c>
      <c r="F36311" t="str">
        <f>VLOOKUP(fTransactionsV[[#This Row],[Web Site ID]],dWebSiteV[],2,0)</f>
        <v>Amazon</v>
      </c>
      <c r="G36311" t="str">
        <f>VLOOKUP(fTransactionsV[[#This Row],[Product ID]],dProductV[],4,0)</f>
        <v>Distance</v>
      </c>
      <c r="H36311">
        <f>VLOOKUP(fTransactionsV[[#This Row],[Product ID]],dProductV[],5,0)</f>
        <v>29.95</v>
      </c>
      <c r="I36311">
        <f>fTransactionsV[[#This Row],[Price]]*fTransactionsV[[#This Row],[Units]]</f>
        <v>29.95</v>
      </c>
    </row>
    <row r="36312" spans="2:9" x14ac:dyDescent="0.25">
      <c r="B36312" s="5">
        <v>43724</v>
      </c>
      <c r="C36312" t="s">
        <v>27</v>
      </c>
      <c r="D36312" t="s">
        <v>41</v>
      </c>
      <c r="E36312">
        <v>1</v>
      </c>
      <c r="F36312" t="str">
        <f>VLOOKUP(fTransactionsV[[#This Row],[Web Site ID]],dWebSiteV[],2,0)</f>
        <v>Gel Boomerangs</v>
      </c>
      <c r="G36312" t="str">
        <f>VLOOKUP(fTransactionsV[[#This Row],[Product ID]],dProductV[],4,0)</f>
        <v>Freestyle</v>
      </c>
      <c r="H36312">
        <f>VLOOKUP(fTransactionsV[[#This Row],[Product ID]],dProductV[],5,0)</f>
        <v>27.95</v>
      </c>
      <c r="I36312">
        <f>fTransactionsV[[#This Row],[Price]]*fTransactionsV[[#This Row],[Units]]</f>
        <v>27.95</v>
      </c>
    </row>
    <row r="36313" spans="2:9" x14ac:dyDescent="0.25">
      <c r="B36313" s="5">
        <v>44149</v>
      </c>
      <c r="C36313" t="s">
        <v>28</v>
      </c>
      <c r="D36313" t="s">
        <v>45</v>
      </c>
      <c r="E36313">
        <v>2</v>
      </c>
      <c r="F36313" t="str">
        <f>VLOOKUP(fTransactionsV[[#This Row],[Web Site ID]],dWebSiteV[],2,0)</f>
        <v>Colorado Boomerangs</v>
      </c>
      <c r="G36313" t="str">
        <f>VLOOKUP(fTransactionsV[[#This Row],[Product ID]],dProductV[],4,0)</f>
        <v>Distance</v>
      </c>
      <c r="H36313">
        <f>VLOOKUP(fTransactionsV[[#This Row],[Product ID]],dProductV[],5,0)</f>
        <v>45.95</v>
      </c>
      <c r="I36313">
        <f>fTransactionsV[[#This Row],[Price]]*fTransactionsV[[#This Row],[Units]]</f>
        <v>91.9</v>
      </c>
    </row>
    <row r="36314" spans="2:9" x14ac:dyDescent="0.25">
      <c r="B36314" s="5">
        <v>44050</v>
      </c>
      <c r="C36314" t="s">
        <v>30</v>
      </c>
      <c r="D36314" t="s">
        <v>43</v>
      </c>
      <c r="E36314">
        <v>6</v>
      </c>
      <c r="F36314" t="str">
        <f>VLOOKUP(fTransactionsV[[#This Row],[Web Site ID]],dWebSiteV[],2,0)</f>
        <v>E-Bay</v>
      </c>
      <c r="G36314" t="str">
        <f>VLOOKUP(fTransactionsV[[#This Row],[Product ID]],dProductV[],4,0)</f>
        <v>Beginner</v>
      </c>
      <c r="H36314">
        <f>VLOOKUP(fTransactionsV[[#This Row],[Product ID]],dProductV[],5,0)</f>
        <v>22.95</v>
      </c>
      <c r="I36314">
        <f>fTransactionsV[[#This Row],[Price]]*fTransactionsV[[#This Row],[Units]]</f>
        <v>137.69999999999999</v>
      </c>
    </row>
    <row r="36315" spans="2:9" x14ac:dyDescent="0.25">
      <c r="B36315" s="5">
        <v>44148</v>
      </c>
      <c r="C36315" t="s">
        <v>30</v>
      </c>
      <c r="D36315" t="s">
        <v>38</v>
      </c>
      <c r="E36315">
        <v>4</v>
      </c>
      <c r="F36315" t="str">
        <f>VLOOKUP(fTransactionsV[[#This Row],[Web Site ID]],dWebSiteV[],2,0)</f>
        <v>E-Bay</v>
      </c>
      <c r="G36315" t="str">
        <f>VLOOKUP(fTransactionsV[[#This Row],[Product ID]],dProductV[],4,0)</f>
        <v>Freestyle</v>
      </c>
      <c r="H36315">
        <f>VLOOKUP(fTransactionsV[[#This Row],[Product ID]],dProductV[],5,0)</f>
        <v>43.95</v>
      </c>
      <c r="I36315">
        <f>fTransactionsV[[#This Row],[Price]]*fTransactionsV[[#This Row],[Units]]</f>
        <v>175.8</v>
      </c>
    </row>
    <row r="36316" spans="2:9" x14ac:dyDescent="0.25">
      <c r="B36316" s="5">
        <v>44160</v>
      </c>
      <c r="C36316" t="s">
        <v>29</v>
      </c>
      <c r="D36316" t="s">
        <v>41</v>
      </c>
      <c r="E36316">
        <v>1</v>
      </c>
      <c r="F36316" t="str">
        <f>VLOOKUP(fTransactionsV[[#This Row],[Web Site ID]],dWebSiteV[],2,0)</f>
        <v>Amazon</v>
      </c>
      <c r="G36316" t="str">
        <f>VLOOKUP(fTransactionsV[[#This Row],[Product ID]],dProductV[],4,0)</f>
        <v>Freestyle</v>
      </c>
      <c r="H36316">
        <f>VLOOKUP(fTransactionsV[[#This Row],[Product ID]],dProductV[],5,0)</f>
        <v>27.95</v>
      </c>
      <c r="I36316">
        <f>fTransactionsV[[#This Row],[Price]]*fTransactionsV[[#This Row],[Units]]</f>
        <v>27.95</v>
      </c>
    </row>
    <row r="36317" spans="2:9" x14ac:dyDescent="0.25">
      <c r="B36317" s="5">
        <v>43890</v>
      </c>
      <c r="C36317" t="s">
        <v>27</v>
      </c>
      <c r="D36317" t="s">
        <v>41</v>
      </c>
      <c r="E36317">
        <v>1</v>
      </c>
      <c r="F36317" t="str">
        <f>VLOOKUP(fTransactionsV[[#This Row],[Web Site ID]],dWebSiteV[],2,0)</f>
        <v>Gel Boomerangs</v>
      </c>
      <c r="G36317" t="str">
        <f>VLOOKUP(fTransactionsV[[#This Row],[Product ID]],dProductV[],4,0)</f>
        <v>Freestyle</v>
      </c>
      <c r="H36317">
        <f>VLOOKUP(fTransactionsV[[#This Row],[Product ID]],dProductV[],5,0)</f>
        <v>27.95</v>
      </c>
      <c r="I36317">
        <f>fTransactionsV[[#This Row],[Price]]*fTransactionsV[[#This Row],[Units]]</f>
        <v>27.95</v>
      </c>
    </row>
    <row r="36318" spans="2:9" x14ac:dyDescent="0.25">
      <c r="B36318" s="5">
        <v>43805</v>
      </c>
      <c r="C36318" t="s">
        <v>29</v>
      </c>
      <c r="D36318" t="s">
        <v>42</v>
      </c>
      <c r="E36318">
        <v>2</v>
      </c>
      <c r="F36318" t="str">
        <f>VLOOKUP(fTransactionsV[[#This Row],[Web Site ID]],dWebSiteV[],2,0)</f>
        <v>Amazon</v>
      </c>
      <c r="G36318" t="str">
        <f>VLOOKUP(fTransactionsV[[#This Row],[Product ID]],dProductV[],4,0)</f>
        <v>Beginner</v>
      </c>
      <c r="H36318">
        <f>VLOOKUP(fTransactionsV[[#This Row],[Product ID]],dProductV[],5,0)</f>
        <v>24.95</v>
      </c>
      <c r="I36318">
        <f>fTransactionsV[[#This Row],[Price]]*fTransactionsV[[#This Row],[Units]]</f>
        <v>49.9</v>
      </c>
    </row>
    <row r="36319" spans="2:9" x14ac:dyDescent="0.25">
      <c r="B36319" s="5">
        <v>44184</v>
      </c>
      <c r="C36319" t="s">
        <v>29</v>
      </c>
      <c r="D36319" t="s">
        <v>39</v>
      </c>
      <c r="E36319">
        <v>2</v>
      </c>
      <c r="F36319" t="str">
        <f>VLOOKUP(fTransactionsV[[#This Row],[Web Site ID]],dWebSiteV[],2,0)</f>
        <v>Amazon</v>
      </c>
      <c r="G36319" t="str">
        <f>VLOOKUP(fTransactionsV[[#This Row],[Product ID]],dProductV[],4,0)</f>
        <v>Beginner</v>
      </c>
      <c r="H36319">
        <f>VLOOKUP(fTransactionsV[[#This Row],[Product ID]],dProductV[],5,0)</f>
        <v>26.95</v>
      </c>
      <c r="I36319">
        <f>fTransactionsV[[#This Row],[Price]]*fTransactionsV[[#This Row],[Units]]</f>
        <v>53.9</v>
      </c>
    </row>
    <row r="36320" spans="2:9" x14ac:dyDescent="0.25">
      <c r="B36320" s="5">
        <v>43648</v>
      </c>
      <c r="C36320" t="s">
        <v>30</v>
      </c>
      <c r="D36320" t="s">
        <v>39</v>
      </c>
      <c r="E36320">
        <v>1</v>
      </c>
      <c r="F36320" t="str">
        <f>VLOOKUP(fTransactionsV[[#This Row],[Web Site ID]],dWebSiteV[],2,0)</f>
        <v>E-Bay</v>
      </c>
      <c r="G36320" t="str">
        <f>VLOOKUP(fTransactionsV[[#This Row],[Product ID]],dProductV[],4,0)</f>
        <v>Beginner</v>
      </c>
      <c r="H36320">
        <f>VLOOKUP(fTransactionsV[[#This Row],[Product ID]],dProductV[],5,0)</f>
        <v>26.95</v>
      </c>
      <c r="I36320">
        <f>fTransactionsV[[#This Row],[Price]]*fTransactionsV[[#This Row],[Units]]</f>
        <v>26.95</v>
      </c>
    </row>
    <row r="36321" spans="2:9" x14ac:dyDescent="0.25">
      <c r="B36321" s="5">
        <v>43811</v>
      </c>
      <c r="C36321" t="s">
        <v>27</v>
      </c>
      <c r="D36321" t="s">
        <v>41</v>
      </c>
      <c r="E36321">
        <v>1</v>
      </c>
      <c r="F36321" t="str">
        <f>VLOOKUP(fTransactionsV[[#This Row],[Web Site ID]],dWebSiteV[],2,0)</f>
        <v>Gel Boomerangs</v>
      </c>
      <c r="G36321" t="str">
        <f>VLOOKUP(fTransactionsV[[#This Row],[Product ID]],dProductV[],4,0)</f>
        <v>Freestyle</v>
      </c>
      <c r="H36321">
        <f>VLOOKUP(fTransactionsV[[#This Row],[Product ID]],dProductV[],5,0)</f>
        <v>27.95</v>
      </c>
      <c r="I36321">
        <f>fTransactionsV[[#This Row],[Price]]*fTransactionsV[[#This Row],[Units]]</f>
        <v>27.95</v>
      </c>
    </row>
    <row r="36322" spans="2:9" x14ac:dyDescent="0.25">
      <c r="B36322" s="5">
        <v>44147</v>
      </c>
      <c r="C36322" t="s">
        <v>30</v>
      </c>
      <c r="D36322" t="s">
        <v>42</v>
      </c>
      <c r="E36322">
        <v>2</v>
      </c>
      <c r="F36322" t="str">
        <f>VLOOKUP(fTransactionsV[[#This Row],[Web Site ID]],dWebSiteV[],2,0)</f>
        <v>E-Bay</v>
      </c>
      <c r="G36322" t="str">
        <f>VLOOKUP(fTransactionsV[[#This Row],[Product ID]],dProductV[],4,0)</f>
        <v>Beginner</v>
      </c>
      <c r="H36322">
        <f>VLOOKUP(fTransactionsV[[#This Row],[Product ID]],dProductV[],5,0)</f>
        <v>24.95</v>
      </c>
      <c r="I36322">
        <f>fTransactionsV[[#This Row],[Price]]*fTransactionsV[[#This Row],[Units]]</f>
        <v>49.9</v>
      </c>
    </row>
    <row r="36323" spans="2:9" x14ac:dyDescent="0.25">
      <c r="B36323" s="5">
        <v>43803</v>
      </c>
      <c r="C36323" t="s">
        <v>27</v>
      </c>
      <c r="D36323" t="s">
        <v>45</v>
      </c>
      <c r="E36323">
        <v>1</v>
      </c>
      <c r="F36323" t="str">
        <f>VLOOKUP(fTransactionsV[[#This Row],[Web Site ID]],dWebSiteV[],2,0)</f>
        <v>Gel Boomerangs</v>
      </c>
      <c r="G36323" t="str">
        <f>VLOOKUP(fTransactionsV[[#This Row],[Product ID]],dProductV[],4,0)</f>
        <v>Distance</v>
      </c>
      <c r="H36323">
        <f>VLOOKUP(fTransactionsV[[#This Row],[Product ID]],dProductV[],5,0)</f>
        <v>45.95</v>
      </c>
      <c r="I36323">
        <f>fTransactionsV[[#This Row],[Price]]*fTransactionsV[[#This Row],[Units]]</f>
        <v>45.95</v>
      </c>
    </row>
    <row r="36324" spans="2:9" x14ac:dyDescent="0.25">
      <c r="B36324" s="5">
        <v>44181</v>
      </c>
      <c r="C36324" t="s">
        <v>30</v>
      </c>
      <c r="D36324" t="s">
        <v>41</v>
      </c>
      <c r="E36324">
        <v>1</v>
      </c>
      <c r="F36324" t="str">
        <f>VLOOKUP(fTransactionsV[[#This Row],[Web Site ID]],dWebSiteV[],2,0)</f>
        <v>E-Bay</v>
      </c>
      <c r="G36324" t="str">
        <f>VLOOKUP(fTransactionsV[[#This Row],[Product ID]],dProductV[],4,0)</f>
        <v>Freestyle</v>
      </c>
      <c r="H36324">
        <f>VLOOKUP(fTransactionsV[[#This Row],[Product ID]],dProductV[],5,0)</f>
        <v>27.95</v>
      </c>
      <c r="I36324">
        <f>fTransactionsV[[#This Row],[Price]]*fTransactionsV[[#This Row],[Units]]</f>
        <v>27.95</v>
      </c>
    </row>
    <row r="36325" spans="2:9" x14ac:dyDescent="0.25">
      <c r="B36325" s="5">
        <v>43812</v>
      </c>
      <c r="C36325" t="s">
        <v>29</v>
      </c>
      <c r="D36325" t="s">
        <v>41</v>
      </c>
      <c r="E36325">
        <v>1</v>
      </c>
      <c r="F36325" t="str">
        <f>VLOOKUP(fTransactionsV[[#This Row],[Web Site ID]],dWebSiteV[],2,0)</f>
        <v>Amazon</v>
      </c>
      <c r="G36325" t="str">
        <f>VLOOKUP(fTransactionsV[[#This Row],[Product ID]],dProductV[],4,0)</f>
        <v>Freestyle</v>
      </c>
      <c r="H36325">
        <f>VLOOKUP(fTransactionsV[[#This Row],[Product ID]],dProductV[],5,0)</f>
        <v>27.95</v>
      </c>
      <c r="I36325">
        <f>fTransactionsV[[#This Row],[Price]]*fTransactionsV[[#This Row],[Units]]</f>
        <v>27.95</v>
      </c>
    </row>
    <row r="36326" spans="2:9" x14ac:dyDescent="0.25">
      <c r="B36326" s="5">
        <v>43740</v>
      </c>
      <c r="C36326" t="s">
        <v>28</v>
      </c>
      <c r="D36326" t="s">
        <v>43</v>
      </c>
      <c r="E36326">
        <v>1</v>
      </c>
      <c r="F36326" t="str">
        <f>VLOOKUP(fTransactionsV[[#This Row],[Web Site ID]],dWebSiteV[],2,0)</f>
        <v>Colorado Boomerangs</v>
      </c>
      <c r="G36326" t="str">
        <f>VLOOKUP(fTransactionsV[[#This Row],[Product ID]],dProductV[],4,0)</f>
        <v>Beginner</v>
      </c>
      <c r="H36326">
        <f>VLOOKUP(fTransactionsV[[#This Row],[Product ID]],dProductV[],5,0)</f>
        <v>22.95</v>
      </c>
      <c r="I36326">
        <f>fTransactionsV[[#This Row],[Price]]*fTransactionsV[[#This Row],[Units]]</f>
        <v>22.95</v>
      </c>
    </row>
    <row r="36327" spans="2:9" x14ac:dyDescent="0.25">
      <c r="B36327" s="5">
        <v>44154</v>
      </c>
      <c r="C36327" t="s">
        <v>29</v>
      </c>
      <c r="D36327" t="s">
        <v>41</v>
      </c>
      <c r="E36327">
        <v>1</v>
      </c>
      <c r="F36327" t="str">
        <f>VLOOKUP(fTransactionsV[[#This Row],[Web Site ID]],dWebSiteV[],2,0)</f>
        <v>Amazon</v>
      </c>
      <c r="G36327" t="str">
        <f>VLOOKUP(fTransactionsV[[#This Row],[Product ID]],dProductV[],4,0)</f>
        <v>Freestyle</v>
      </c>
      <c r="H36327">
        <f>VLOOKUP(fTransactionsV[[#This Row],[Product ID]],dProductV[],5,0)</f>
        <v>27.95</v>
      </c>
      <c r="I36327">
        <f>fTransactionsV[[#This Row],[Price]]*fTransactionsV[[#This Row],[Units]]</f>
        <v>27.95</v>
      </c>
    </row>
    <row r="36328" spans="2:9" x14ac:dyDescent="0.25">
      <c r="B36328" s="5">
        <v>43755</v>
      </c>
      <c r="C36328" t="s">
        <v>27</v>
      </c>
      <c r="D36328" t="s">
        <v>40</v>
      </c>
      <c r="E36328">
        <v>1</v>
      </c>
      <c r="F36328" t="str">
        <f>VLOOKUP(fTransactionsV[[#This Row],[Web Site ID]],dWebSiteV[],2,0)</f>
        <v>Gel Boomerangs</v>
      </c>
      <c r="G36328" t="str">
        <f>VLOOKUP(fTransactionsV[[#This Row],[Product ID]],dProductV[],4,0)</f>
        <v>Distance</v>
      </c>
      <c r="H36328">
        <f>VLOOKUP(fTransactionsV[[#This Row],[Product ID]],dProductV[],5,0)</f>
        <v>29.95</v>
      </c>
      <c r="I36328">
        <f>fTransactionsV[[#This Row],[Price]]*fTransactionsV[[#This Row],[Units]]</f>
        <v>29.95</v>
      </c>
    </row>
    <row r="36329" spans="2:9" x14ac:dyDescent="0.25">
      <c r="B36329" s="5">
        <v>43813</v>
      </c>
      <c r="C36329" t="s">
        <v>27</v>
      </c>
      <c r="D36329" t="s">
        <v>43</v>
      </c>
      <c r="E36329">
        <v>2</v>
      </c>
      <c r="F36329" t="str">
        <f>VLOOKUP(fTransactionsV[[#This Row],[Web Site ID]],dWebSiteV[],2,0)</f>
        <v>Gel Boomerangs</v>
      </c>
      <c r="G36329" t="str">
        <f>VLOOKUP(fTransactionsV[[#This Row],[Product ID]],dProductV[],4,0)</f>
        <v>Beginner</v>
      </c>
      <c r="H36329">
        <f>VLOOKUP(fTransactionsV[[#This Row],[Product ID]],dProductV[],5,0)</f>
        <v>22.95</v>
      </c>
      <c r="I36329">
        <f>fTransactionsV[[#This Row],[Price]]*fTransactionsV[[#This Row],[Units]]</f>
        <v>45.9</v>
      </c>
    </row>
    <row r="36330" spans="2:9" x14ac:dyDescent="0.25">
      <c r="B36330" s="5">
        <v>43798</v>
      </c>
      <c r="C36330" t="s">
        <v>28</v>
      </c>
      <c r="D36330" t="s">
        <v>41</v>
      </c>
      <c r="E36330">
        <v>2</v>
      </c>
      <c r="F36330" t="str">
        <f>VLOOKUP(fTransactionsV[[#This Row],[Web Site ID]],dWebSiteV[],2,0)</f>
        <v>Colorado Boomerangs</v>
      </c>
      <c r="G36330" t="str">
        <f>VLOOKUP(fTransactionsV[[#This Row],[Product ID]],dProductV[],4,0)</f>
        <v>Freestyle</v>
      </c>
      <c r="H36330">
        <f>VLOOKUP(fTransactionsV[[#This Row],[Product ID]],dProductV[],5,0)</f>
        <v>27.95</v>
      </c>
      <c r="I36330">
        <f>fTransactionsV[[#This Row],[Price]]*fTransactionsV[[#This Row],[Units]]</f>
        <v>55.9</v>
      </c>
    </row>
    <row r="36331" spans="2:9" x14ac:dyDescent="0.25">
      <c r="B36331" s="5">
        <v>44188</v>
      </c>
      <c r="C36331" t="s">
        <v>27</v>
      </c>
      <c r="D36331" t="s">
        <v>46</v>
      </c>
      <c r="E36331">
        <v>1</v>
      </c>
      <c r="F36331" t="str">
        <f>VLOOKUP(fTransactionsV[[#This Row],[Web Site ID]],dWebSiteV[],2,0)</f>
        <v>Gel Boomerangs</v>
      </c>
      <c r="G36331" t="str">
        <f>VLOOKUP(fTransactionsV[[#This Row],[Product ID]],dProductV[],4,0)</f>
        <v>Distance</v>
      </c>
      <c r="H36331">
        <f>VLOOKUP(fTransactionsV[[#This Row],[Product ID]],dProductV[],5,0)</f>
        <v>49.95</v>
      </c>
      <c r="I36331">
        <f>fTransactionsV[[#This Row],[Price]]*fTransactionsV[[#This Row],[Units]]</f>
        <v>49.95</v>
      </c>
    </row>
    <row r="36332" spans="2:9" x14ac:dyDescent="0.25">
      <c r="B36332" s="5">
        <v>44165</v>
      </c>
      <c r="C36332" t="s">
        <v>30</v>
      </c>
      <c r="D36332" t="s">
        <v>40</v>
      </c>
      <c r="E36332">
        <v>1</v>
      </c>
      <c r="F36332" t="str">
        <f>VLOOKUP(fTransactionsV[[#This Row],[Web Site ID]],dWebSiteV[],2,0)</f>
        <v>E-Bay</v>
      </c>
      <c r="G36332" t="str">
        <f>VLOOKUP(fTransactionsV[[#This Row],[Product ID]],dProductV[],4,0)</f>
        <v>Distance</v>
      </c>
      <c r="H36332">
        <f>VLOOKUP(fTransactionsV[[#This Row],[Product ID]],dProductV[],5,0)</f>
        <v>29.95</v>
      </c>
      <c r="I36332">
        <f>fTransactionsV[[#This Row],[Price]]*fTransactionsV[[#This Row],[Units]]</f>
        <v>29.95</v>
      </c>
    </row>
    <row r="36333" spans="2:9" x14ac:dyDescent="0.25">
      <c r="B36333" s="5">
        <v>44190</v>
      </c>
      <c r="C36333" t="s">
        <v>28</v>
      </c>
      <c r="D36333" t="s">
        <v>43</v>
      </c>
      <c r="E36333">
        <v>1</v>
      </c>
      <c r="F36333" t="str">
        <f>VLOOKUP(fTransactionsV[[#This Row],[Web Site ID]],dWebSiteV[],2,0)</f>
        <v>Colorado Boomerangs</v>
      </c>
      <c r="G36333" t="str">
        <f>VLOOKUP(fTransactionsV[[#This Row],[Product ID]],dProductV[],4,0)</f>
        <v>Beginner</v>
      </c>
      <c r="H36333">
        <f>VLOOKUP(fTransactionsV[[#This Row],[Product ID]],dProductV[],5,0)</f>
        <v>22.95</v>
      </c>
      <c r="I36333">
        <f>fTransactionsV[[#This Row],[Price]]*fTransactionsV[[#This Row],[Units]]</f>
        <v>22.95</v>
      </c>
    </row>
    <row r="36334" spans="2:9" x14ac:dyDescent="0.25">
      <c r="B36334" s="5">
        <v>44187</v>
      </c>
      <c r="C36334" t="s">
        <v>27</v>
      </c>
      <c r="D36334" t="s">
        <v>39</v>
      </c>
      <c r="E36334">
        <v>6</v>
      </c>
      <c r="F36334" t="str">
        <f>VLOOKUP(fTransactionsV[[#This Row],[Web Site ID]],dWebSiteV[],2,0)</f>
        <v>Gel Boomerangs</v>
      </c>
      <c r="G36334" t="str">
        <f>VLOOKUP(fTransactionsV[[#This Row],[Product ID]],dProductV[],4,0)</f>
        <v>Beginner</v>
      </c>
      <c r="H36334">
        <f>VLOOKUP(fTransactionsV[[#This Row],[Product ID]],dProductV[],5,0)</f>
        <v>26.95</v>
      </c>
      <c r="I36334">
        <f>fTransactionsV[[#This Row],[Price]]*fTransactionsV[[#This Row],[Units]]</f>
        <v>161.69999999999999</v>
      </c>
    </row>
    <row r="36335" spans="2:9" x14ac:dyDescent="0.25">
      <c r="B36335" s="5">
        <v>43801</v>
      </c>
      <c r="C36335" t="s">
        <v>27</v>
      </c>
      <c r="D36335" t="s">
        <v>39</v>
      </c>
      <c r="E36335">
        <v>1</v>
      </c>
      <c r="F36335" t="str">
        <f>VLOOKUP(fTransactionsV[[#This Row],[Web Site ID]],dWebSiteV[],2,0)</f>
        <v>Gel Boomerangs</v>
      </c>
      <c r="G36335" t="str">
        <f>VLOOKUP(fTransactionsV[[#This Row],[Product ID]],dProductV[],4,0)</f>
        <v>Beginner</v>
      </c>
      <c r="H36335">
        <f>VLOOKUP(fTransactionsV[[#This Row],[Product ID]],dProductV[],5,0)</f>
        <v>26.95</v>
      </c>
      <c r="I36335">
        <f>fTransactionsV[[#This Row],[Price]]*fTransactionsV[[#This Row],[Units]]</f>
        <v>26.95</v>
      </c>
    </row>
    <row r="36336" spans="2:9" x14ac:dyDescent="0.25">
      <c r="B36336" s="5">
        <v>44117</v>
      </c>
      <c r="C36336" t="s">
        <v>30</v>
      </c>
      <c r="D36336" t="s">
        <v>43</v>
      </c>
      <c r="E36336">
        <v>1</v>
      </c>
      <c r="F36336" t="str">
        <f>VLOOKUP(fTransactionsV[[#This Row],[Web Site ID]],dWebSiteV[],2,0)</f>
        <v>E-Bay</v>
      </c>
      <c r="G36336" t="str">
        <f>VLOOKUP(fTransactionsV[[#This Row],[Product ID]],dProductV[],4,0)</f>
        <v>Beginner</v>
      </c>
      <c r="H36336">
        <f>VLOOKUP(fTransactionsV[[#This Row],[Product ID]],dProductV[],5,0)</f>
        <v>22.95</v>
      </c>
      <c r="I36336">
        <f>fTransactionsV[[#This Row],[Price]]*fTransactionsV[[#This Row],[Units]]</f>
        <v>22.95</v>
      </c>
    </row>
    <row r="36337" spans="2:9" x14ac:dyDescent="0.25">
      <c r="B36337" s="5">
        <v>44153</v>
      </c>
      <c r="C36337" t="s">
        <v>28</v>
      </c>
      <c r="D36337" t="s">
        <v>39</v>
      </c>
      <c r="E36337">
        <v>2</v>
      </c>
      <c r="F36337" t="str">
        <f>VLOOKUP(fTransactionsV[[#This Row],[Web Site ID]],dWebSiteV[],2,0)</f>
        <v>Colorado Boomerangs</v>
      </c>
      <c r="G36337" t="str">
        <f>VLOOKUP(fTransactionsV[[#This Row],[Product ID]],dProductV[],4,0)</f>
        <v>Beginner</v>
      </c>
      <c r="H36337">
        <f>VLOOKUP(fTransactionsV[[#This Row],[Product ID]],dProductV[],5,0)</f>
        <v>26.95</v>
      </c>
      <c r="I36337">
        <f>fTransactionsV[[#This Row],[Price]]*fTransactionsV[[#This Row],[Units]]</f>
        <v>53.9</v>
      </c>
    </row>
    <row r="36338" spans="2:9" x14ac:dyDescent="0.25">
      <c r="B36338" s="5">
        <v>44152</v>
      </c>
      <c r="C36338" t="s">
        <v>28</v>
      </c>
      <c r="D36338" t="s">
        <v>43</v>
      </c>
      <c r="E36338">
        <v>1</v>
      </c>
      <c r="F36338" t="str">
        <f>VLOOKUP(fTransactionsV[[#This Row],[Web Site ID]],dWebSiteV[],2,0)</f>
        <v>Colorado Boomerangs</v>
      </c>
      <c r="G36338" t="str">
        <f>VLOOKUP(fTransactionsV[[#This Row],[Product ID]],dProductV[],4,0)</f>
        <v>Beginner</v>
      </c>
      <c r="H36338">
        <f>VLOOKUP(fTransactionsV[[#This Row],[Product ID]],dProductV[],5,0)</f>
        <v>22.95</v>
      </c>
      <c r="I36338">
        <f>fTransactionsV[[#This Row],[Price]]*fTransactionsV[[#This Row],[Units]]</f>
        <v>22.95</v>
      </c>
    </row>
    <row r="36339" spans="2:9" x14ac:dyDescent="0.25">
      <c r="B36339" s="5">
        <v>44168</v>
      </c>
      <c r="C36339" t="s">
        <v>29</v>
      </c>
      <c r="D36339" t="s">
        <v>43</v>
      </c>
      <c r="E36339">
        <v>1</v>
      </c>
      <c r="F36339" t="str">
        <f>VLOOKUP(fTransactionsV[[#This Row],[Web Site ID]],dWebSiteV[],2,0)</f>
        <v>Amazon</v>
      </c>
      <c r="G36339" t="str">
        <f>VLOOKUP(fTransactionsV[[#This Row],[Product ID]],dProductV[],4,0)</f>
        <v>Beginner</v>
      </c>
      <c r="H36339">
        <f>VLOOKUP(fTransactionsV[[#This Row],[Product ID]],dProductV[],5,0)</f>
        <v>22.95</v>
      </c>
      <c r="I36339">
        <f>fTransactionsV[[#This Row],[Price]]*fTransactionsV[[#This Row],[Units]]</f>
        <v>22.95</v>
      </c>
    </row>
    <row r="36340" spans="2:9" x14ac:dyDescent="0.25">
      <c r="B36340" s="5">
        <v>43807</v>
      </c>
      <c r="C36340" t="s">
        <v>27</v>
      </c>
      <c r="D36340" t="s">
        <v>38</v>
      </c>
      <c r="E36340">
        <v>2</v>
      </c>
      <c r="F36340" t="str">
        <f>VLOOKUP(fTransactionsV[[#This Row],[Web Site ID]],dWebSiteV[],2,0)</f>
        <v>Gel Boomerangs</v>
      </c>
      <c r="G36340" t="str">
        <f>VLOOKUP(fTransactionsV[[#This Row],[Product ID]],dProductV[],4,0)</f>
        <v>Freestyle</v>
      </c>
      <c r="H36340">
        <f>VLOOKUP(fTransactionsV[[#This Row],[Product ID]],dProductV[],5,0)</f>
        <v>43.95</v>
      </c>
      <c r="I36340">
        <f>fTransactionsV[[#This Row],[Price]]*fTransactionsV[[#This Row],[Units]]</f>
        <v>87.9</v>
      </c>
    </row>
    <row r="36341" spans="2:9" x14ac:dyDescent="0.25">
      <c r="B36341" s="5">
        <v>44172</v>
      </c>
      <c r="C36341" t="s">
        <v>27</v>
      </c>
      <c r="D36341" t="s">
        <v>40</v>
      </c>
      <c r="E36341">
        <v>10</v>
      </c>
      <c r="F36341" t="str">
        <f>VLOOKUP(fTransactionsV[[#This Row],[Web Site ID]],dWebSiteV[],2,0)</f>
        <v>Gel Boomerangs</v>
      </c>
      <c r="G36341" t="str">
        <f>VLOOKUP(fTransactionsV[[#This Row],[Product ID]],dProductV[],4,0)</f>
        <v>Distance</v>
      </c>
      <c r="H36341">
        <f>VLOOKUP(fTransactionsV[[#This Row],[Product ID]],dProductV[],5,0)</f>
        <v>29.95</v>
      </c>
      <c r="I36341">
        <f>fTransactionsV[[#This Row],[Price]]*fTransactionsV[[#This Row],[Units]]</f>
        <v>299.5</v>
      </c>
    </row>
    <row r="36342" spans="2:9" x14ac:dyDescent="0.25">
      <c r="B36342" s="5">
        <v>44154</v>
      </c>
      <c r="C36342" t="s">
        <v>27</v>
      </c>
      <c r="D36342" t="s">
        <v>38</v>
      </c>
      <c r="E36342">
        <v>1</v>
      </c>
      <c r="F36342" t="str">
        <f>VLOOKUP(fTransactionsV[[#This Row],[Web Site ID]],dWebSiteV[],2,0)</f>
        <v>Gel Boomerangs</v>
      </c>
      <c r="G36342" t="str">
        <f>VLOOKUP(fTransactionsV[[#This Row],[Product ID]],dProductV[],4,0)</f>
        <v>Freestyle</v>
      </c>
      <c r="H36342">
        <f>VLOOKUP(fTransactionsV[[#This Row],[Product ID]],dProductV[],5,0)</f>
        <v>43.95</v>
      </c>
      <c r="I36342">
        <f>fTransactionsV[[#This Row],[Price]]*fTransactionsV[[#This Row],[Units]]</f>
        <v>43.95</v>
      </c>
    </row>
    <row r="36343" spans="2:9" x14ac:dyDescent="0.25">
      <c r="B36343" s="5">
        <v>43814</v>
      </c>
      <c r="C36343" t="s">
        <v>27</v>
      </c>
      <c r="D36343" t="s">
        <v>46</v>
      </c>
      <c r="E36343">
        <v>2</v>
      </c>
      <c r="F36343" t="str">
        <f>VLOOKUP(fTransactionsV[[#This Row],[Web Site ID]],dWebSiteV[],2,0)</f>
        <v>Gel Boomerangs</v>
      </c>
      <c r="G36343" t="str">
        <f>VLOOKUP(fTransactionsV[[#This Row],[Product ID]],dProductV[],4,0)</f>
        <v>Distance</v>
      </c>
      <c r="H36343">
        <f>VLOOKUP(fTransactionsV[[#This Row],[Product ID]],dProductV[],5,0)</f>
        <v>49.95</v>
      </c>
      <c r="I36343">
        <f>fTransactionsV[[#This Row],[Price]]*fTransactionsV[[#This Row],[Units]]</f>
        <v>99.9</v>
      </c>
    </row>
    <row r="36344" spans="2:9" x14ac:dyDescent="0.25">
      <c r="B36344" s="5">
        <v>44165</v>
      </c>
      <c r="C36344" t="s">
        <v>28</v>
      </c>
      <c r="D36344" t="s">
        <v>39</v>
      </c>
      <c r="E36344">
        <v>1</v>
      </c>
      <c r="F36344" t="str">
        <f>VLOOKUP(fTransactionsV[[#This Row],[Web Site ID]],dWebSiteV[],2,0)</f>
        <v>Colorado Boomerangs</v>
      </c>
      <c r="G36344" t="str">
        <f>VLOOKUP(fTransactionsV[[#This Row],[Product ID]],dProductV[],4,0)</f>
        <v>Beginner</v>
      </c>
      <c r="H36344">
        <f>VLOOKUP(fTransactionsV[[#This Row],[Product ID]],dProductV[],5,0)</f>
        <v>26.95</v>
      </c>
      <c r="I36344">
        <f>fTransactionsV[[#This Row],[Price]]*fTransactionsV[[#This Row],[Units]]</f>
        <v>26.95</v>
      </c>
    </row>
    <row r="36345" spans="2:9" x14ac:dyDescent="0.25">
      <c r="B36345" s="5">
        <v>44159</v>
      </c>
      <c r="C36345" t="s">
        <v>28</v>
      </c>
      <c r="D36345" t="s">
        <v>38</v>
      </c>
      <c r="E36345">
        <v>9</v>
      </c>
      <c r="F36345" t="str">
        <f>VLOOKUP(fTransactionsV[[#This Row],[Web Site ID]],dWebSiteV[],2,0)</f>
        <v>Colorado Boomerangs</v>
      </c>
      <c r="G36345" t="str">
        <f>VLOOKUP(fTransactionsV[[#This Row],[Product ID]],dProductV[],4,0)</f>
        <v>Freestyle</v>
      </c>
      <c r="H36345">
        <f>VLOOKUP(fTransactionsV[[#This Row],[Product ID]],dProductV[],5,0)</f>
        <v>43.95</v>
      </c>
      <c r="I36345">
        <f>fTransactionsV[[#This Row],[Price]]*fTransactionsV[[#This Row],[Units]]</f>
        <v>395.55</v>
      </c>
    </row>
    <row r="36346" spans="2:9" x14ac:dyDescent="0.25">
      <c r="B36346" s="5">
        <v>43485</v>
      </c>
      <c r="C36346" t="s">
        <v>28</v>
      </c>
      <c r="D36346" t="s">
        <v>40</v>
      </c>
      <c r="E36346">
        <v>1</v>
      </c>
      <c r="F36346" t="str">
        <f>VLOOKUP(fTransactionsV[[#This Row],[Web Site ID]],dWebSiteV[],2,0)</f>
        <v>Colorado Boomerangs</v>
      </c>
      <c r="G36346" t="str">
        <f>VLOOKUP(fTransactionsV[[#This Row],[Product ID]],dProductV[],4,0)</f>
        <v>Distance</v>
      </c>
      <c r="H36346">
        <f>VLOOKUP(fTransactionsV[[#This Row],[Product ID]],dProductV[],5,0)</f>
        <v>29.95</v>
      </c>
      <c r="I36346">
        <f>fTransactionsV[[#This Row],[Price]]*fTransactionsV[[#This Row],[Units]]</f>
        <v>29.95</v>
      </c>
    </row>
    <row r="36347" spans="2:9" x14ac:dyDescent="0.25">
      <c r="B36347" s="5">
        <v>44148</v>
      </c>
      <c r="C36347" t="s">
        <v>27</v>
      </c>
      <c r="D36347" t="s">
        <v>39</v>
      </c>
      <c r="E36347">
        <v>1</v>
      </c>
      <c r="F36347" t="str">
        <f>VLOOKUP(fTransactionsV[[#This Row],[Web Site ID]],dWebSiteV[],2,0)</f>
        <v>Gel Boomerangs</v>
      </c>
      <c r="G36347" t="str">
        <f>VLOOKUP(fTransactionsV[[#This Row],[Product ID]],dProductV[],4,0)</f>
        <v>Beginner</v>
      </c>
      <c r="H36347">
        <f>VLOOKUP(fTransactionsV[[#This Row],[Product ID]],dProductV[],5,0)</f>
        <v>26.95</v>
      </c>
      <c r="I36347">
        <f>fTransactionsV[[#This Row],[Price]]*fTransactionsV[[#This Row],[Units]]</f>
        <v>26.95</v>
      </c>
    </row>
    <row r="36348" spans="2:9" x14ac:dyDescent="0.25">
      <c r="B36348" s="5">
        <v>43803</v>
      </c>
      <c r="C36348" t="s">
        <v>27</v>
      </c>
      <c r="D36348" t="s">
        <v>41</v>
      </c>
      <c r="E36348">
        <v>1</v>
      </c>
      <c r="F36348" t="str">
        <f>VLOOKUP(fTransactionsV[[#This Row],[Web Site ID]],dWebSiteV[],2,0)</f>
        <v>Gel Boomerangs</v>
      </c>
      <c r="G36348" t="str">
        <f>VLOOKUP(fTransactionsV[[#This Row],[Product ID]],dProductV[],4,0)</f>
        <v>Freestyle</v>
      </c>
      <c r="H36348">
        <f>VLOOKUP(fTransactionsV[[#This Row],[Product ID]],dProductV[],5,0)</f>
        <v>27.95</v>
      </c>
      <c r="I36348">
        <f>fTransactionsV[[#This Row],[Price]]*fTransactionsV[[#This Row],[Units]]</f>
        <v>27.95</v>
      </c>
    </row>
    <row r="36349" spans="2:9" x14ac:dyDescent="0.25">
      <c r="B36349" s="5">
        <v>43810</v>
      </c>
      <c r="C36349" t="s">
        <v>28</v>
      </c>
      <c r="D36349" t="s">
        <v>39</v>
      </c>
      <c r="E36349">
        <v>1</v>
      </c>
      <c r="F36349" t="str">
        <f>VLOOKUP(fTransactionsV[[#This Row],[Web Site ID]],dWebSiteV[],2,0)</f>
        <v>Colorado Boomerangs</v>
      </c>
      <c r="G36349" t="str">
        <f>VLOOKUP(fTransactionsV[[#This Row],[Product ID]],dProductV[],4,0)</f>
        <v>Beginner</v>
      </c>
      <c r="H36349">
        <f>VLOOKUP(fTransactionsV[[#This Row],[Product ID]],dProductV[],5,0)</f>
        <v>26.95</v>
      </c>
      <c r="I36349">
        <f>fTransactionsV[[#This Row],[Price]]*fTransactionsV[[#This Row],[Units]]</f>
        <v>26.95</v>
      </c>
    </row>
    <row r="36350" spans="2:9" x14ac:dyDescent="0.25">
      <c r="B36350" s="5">
        <v>43805</v>
      </c>
      <c r="C36350" t="s">
        <v>30</v>
      </c>
      <c r="D36350" t="s">
        <v>46</v>
      </c>
      <c r="E36350">
        <v>1</v>
      </c>
      <c r="F36350" t="str">
        <f>VLOOKUP(fTransactionsV[[#This Row],[Web Site ID]],dWebSiteV[],2,0)</f>
        <v>E-Bay</v>
      </c>
      <c r="G36350" t="str">
        <f>VLOOKUP(fTransactionsV[[#This Row],[Product ID]],dProductV[],4,0)</f>
        <v>Distance</v>
      </c>
      <c r="H36350">
        <f>VLOOKUP(fTransactionsV[[#This Row],[Product ID]],dProductV[],5,0)</f>
        <v>49.95</v>
      </c>
      <c r="I36350">
        <f>fTransactionsV[[#This Row],[Price]]*fTransactionsV[[#This Row],[Units]]</f>
        <v>49.95</v>
      </c>
    </row>
    <row r="36351" spans="2:9" x14ac:dyDescent="0.25">
      <c r="B36351" s="5">
        <v>43950</v>
      </c>
      <c r="C36351" t="s">
        <v>30</v>
      </c>
      <c r="D36351" t="s">
        <v>44</v>
      </c>
      <c r="E36351">
        <v>4</v>
      </c>
      <c r="F36351" t="str">
        <f>VLOOKUP(fTransactionsV[[#This Row],[Web Site ID]],dWebSiteV[],2,0)</f>
        <v>E-Bay</v>
      </c>
      <c r="G36351" t="str">
        <f>VLOOKUP(fTransactionsV[[#This Row],[Product ID]],dProductV[],4,0)</f>
        <v>Freestyle</v>
      </c>
      <c r="H36351">
        <f>VLOOKUP(fTransactionsV[[#This Row],[Product ID]],dProductV[],5,0)</f>
        <v>19.95</v>
      </c>
      <c r="I36351">
        <f>fTransactionsV[[#This Row],[Price]]*fTransactionsV[[#This Row],[Units]]</f>
        <v>79.8</v>
      </c>
    </row>
    <row r="36352" spans="2:9" x14ac:dyDescent="0.25">
      <c r="B36352" s="5">
        <v>43562</v>
      </c>
      <c r="C36352" t="s">
        <v>27</v>
      </c>
      <c r="D36352" t="s">
        <v>44</v>
      </c>
      <c r="E36352">
        <v>4</v>
      </c>
      <c r="F36352" t="str">
        <f>VLOOKUP(fTransactionsV[[#This Row],[Web Site ID]],dWebSiteV[],2,0)</f>
        <v>Gel Boomerangs</v>
      </c>
      <c r="G36352" t="str">
        <f>VLOOKUP(fTransactionsV[[#This Row],[Product ID]],dProductV[],4,0)</f>
        <v>Freestyle</v>
      </c>
      <c r="H36352">
        <f>VLOOKUP(fTransactionsV[[#This Row],[Product ID]],dProductV[],5,0)</f>
        <v>19.95</v>
      </c>
      <c r="I36352">
        <f>fTransactionsV[[#This Row],[Price]]*fTransactionsV[[#This Row],[Units]]</f>
        <v>79.8</v>
      </c>
    </row>
    <row r="36353" spans="2:9" x14ac:dyDescent="0.25">
      <c r="B36353" s="5">
        <v>43811</v>
      </c>
      <c r="C36353" t="s">
        <v>27</v>
      </c>
      <c r="D36353" t="s">
        <v>39</v>
      </c>
      <c r="E36353">
        <v>2</v>
      </c>
      <c r="F36353" t="str">
        <f>VLOOKUP(fTransactionsV[[#This Row],[Web Site ID]],dWebSiteV[],2,0)</f>
        <v>Gel Boomerangs</v>
      </c>
      <c r="G36353" t="str">
        <f>VLOOKUP(fTransactionsV[[#This Row],[Product ID]],dProductV[],4,0)</f>
        <v>Beginner</v>
      </c>
      <c r="H36353">
        <f>VLOOKUP(fTransactionsV[[#This Row],[Product ID]],dProductV[],5,0)</f>
        <v>26.95</v>
      </c>
      <c r="I36353">
        <f>fTransactionsV[[#This Row],[Price]]*fTransactionsV[[#This Row],[Units]]</f>
        <v>53.9</v>
      </c>
    </row>
    <row r="36354" spans="2:9" x14ac:dyDescent="0.25">
      <c r="B36354" s="5">
        <v>43806</v>
      </c>
      <c r="C36354" t="s">
        <v>29</v>
      </c>
      <c r="D36354" t="s">
        <v>40</v>
      </c>
      <c r="E36354">
        <v>1</v>
      </c>
      <c r="F36354" t="str">
        <f>VLOOKUP(fTransactionsV[[#This Row],[Web Site ID]],dWebSiteV[],2,0)</f>
        <v>Amazon</v>
      </c>
      <c r="G36354" t="str">
        <f>VLOOKUP(fTransactionsV[[#This Row],[Product ID]],dProductV[],4,0)</f>
        <v>Distance</v>
      </c>
      <c r="H36354">
        <f>VLOOKUP(fTransactionsV[[#This Row],[Product ID]],dProductV[],5,0)</f>
        <v>29.95</v>
      </c>
      <c r="I36354">
        <f>fTransactionsV[[#This Row],[Price]]*fTransactionsV[[#This Row],[Units]]</f>
        <v>29.95</v>
      </c>
    </row>
    <row r="36355" spans="2:9" x14ac:dyDescent="0.25">
      <c r="B36355" s="5">
        <v>43998</v>
      </c>
      <c r="C36355" t="s">
        <v>27</v>
      </c>
      <c r="D36355" t="s">
        <v>43</v>
      </c>
      <c r="E36355">
        <v>2</v>
      </c>
      <c r="F36355" t="str">
        <f>VLOOKUP(fTransactionsV[[#This Row],[Web Site ID]],dWebSiteV[],2,0)</f>
        <v>Gel Boomerangs</v>
      </c>
      <c r="G36355" t="str">
        <f>VLOOKUP(fTransactionsV[[#This Row],[Product ID]],dProductV[],4,0)</f>
        <v>Beginner</v>
      </c>
      <c r="H36355">
        <f>VLOOKUP(fTransactionsV[[#This Row],[Product ID]],dProductV[],5,0)</f>
        <v>22.95</v>
      </c>
      <c r="I36355">
        <f>fTransactionsV[[#This Row],[Price]]*fTransactionsV[[#This Row],[Units]]</f>
        <v>45.9</v>
      </c>
    </row>
    <row r="36356" spans="2:9" x14ac:dyDescent="0.25">
      <c r="B36356" s="5">
        <v>43862</v>
      </c>
      <c r="C36356" t="s">
        <v>28</v>
      </c>
      <c r="D36356" t="s">
        <v>42</v>
      </c>
      <c r="E36356">
        <v>1</v>
      </c>
      <c r="F36356" t="str">
        <f>VLOOKUP(fTransactionsV[[#This Row],[Web Site ID]],dWebSiteV[],2,0)</f>
        <v>Colorado Boomerangs</v>
      </c>
      <c r="G36356" t="str">
        <f>VLOOKUP(fTransactionsV[[#This Row],[Product ID]],dProductV[],4,0)</f>
        <v>Beginner</v>
      </c>
      <c r="H36356">
        <f>VLOOKUP(fTransactionsV[[#This Row],[Product ID]],dProductV[],5,0)</f>
        <v>24.95</v>
      </c>
      <c r="I36356">
        <f>fTransactionsV[[#This Row],[Price]]*fTransactionsV[[#This Row],[Units]]</f>
        <v>24.95</v>
      </c>
    </row>
    <row r="36357" spans="2:9" x14ac:dyDescent="0.25">
      <c r="B36357" s="5">
        <v>44168</v>
      </c>
      <c r="C36357" t="s">
        <v>27</v>
      </c>
      <c r="D36357" t="s">
        <v>39</v>
      </c>
      <c r="E36357">
        <v>1</v>
      </c>
      <c r="F36357" t="str">
        <f>VLOOKUP(fTransactionsV[[#This Row],[Web Site ID]],dWebSiteV[],2,0)</f>
        <v>Gel Boomerangs</v>
      </c>
      <c r="G36357" t="str">
        <f>VLOOKUP(fTransactionsV[[#This Row],[Product ID]],dProductV[],4,0)</f>
        <v>Beginner</v>
      </c>
      <c r="H36357">
        <f>VLOOKUP(fTransactionsV[[#This Row],[Product ID]],dProductV[],5,0)</f>
        <v>26.95</v>
      </c>
      <c r="I36357">
        <f>fTransactionsV[[#This Row],[Price]]*fTransactionsV[[#This Row],[Units]]</f>
        <v>26.95</v>
      </c>
    </row>
    <row r="36358" spans="2:9" x14ac:dyDescent="0.25">
      <c r="B36358" s="5">
        <v>43807</v>
      </c>
      <c r="C36358" t="s">
        <v>27</v>
      </c>
      <c r="D36358" t="s">
        <v>43</v>
      </c>
      <c r="E36358">
        <v>1</v>
      </c>
      <c r="F36358" t="str">
        <f>VLOOKUP(fTransactionsV[[#This Row],[Web Site ID]],dWebSiteV[],2,0)</f>
        <v>Gel Boomerangs</v>
      </c>
      <c r="G36358" t="str">
        <f>VLOOKUP(fTransactionsV[[#This Row],[Product ID]],dProductV[],4,0)</f>
        <v>Beginner</v>
      </c>
      <c r="H36358">
        <f>VLOOKUP(fTransactionsV[[#This Row],[Product ID]],dProductV[],5,0)</f>
        <v>22.95</v>
      </c>
      <c r="I36358">
        <f>fTransactionsV[[#This Row],[Price]]*fTransactionsV[[#This Row],[Units]]</f>
        <v>22.95</v>
      </c>
    </row>
    <row r="36359" spans="2:9" x14ac:dyDescent="0.25">
      <c r="B36359" s="5">
        <v>43740</v>
      </c>
      <c r="C36359" t="s">
        <v>28</v>
      </c>
      <c r="D36359" t="s">
        <v>40</v>
      </c>
      <c r="E36359">
        <v>1</v>
      </c>
      <c r="F36359" t="str">
        <f>VLOOKUP(fTransactionsV[[#This Row],[Web Site ID]],dWebSiteV[],2,0)</f>
        <v>Colorado Boomerangs</v>
      </c>
      <c r="G36359" t="str">
        <f>VLOOKUP(fTransactionsV[[#This Row],[Product ID]],dProductV[],4,0)</f>
        <v>Distance</v>
      </c>
      <c r="H36359">
        <f>VLOOKUP(fTransactionsV[[#This Row],[Product ID]],dProductV[],5,0)</f>
        <v>29.95</v>
      </c>
      <c r="I36359">
        <f>fTransactionsV[[#This Row],[Price]]*fTransactionsV[[#This Row],[Units]]</f>
        <v>29.95</v>
      </c>
    </row>
    <row r="36360" spans="2:9" x14ac:dyDescent="0.25">
      <c r="B36360" s="5">
        <v>44149</v>
      </c>
      <c r="C36360" t="s">
        <v>27</v>
      </c>
      <c r="D36360" t="s">
        <v>41</v>
      </c>
      <c r="E36360">
        <v>2</v>
      </c>
      <c r="F36360" t="str">
        <f>VLOOKUP(fTransactionsV[[#This Row],[Web Site ID]],dWebSiteV[],2,0)</f>
        <v>Gel Boomerangs</v>
      </c>
      <c r="G36360" t="str">
        <f>VLOOKUP(fTransactionsV[[#This Row],[Product ID]],dProductV[],4,0)</f>
        <v>Freestyle</v>
      </c>
      <c r="H36360">
        <f>VLOOKUP(fTransactionsV[[#This Row],[Product ID]],dProductV[],5,0)</f>
        <v>27.95</v>
      </c>
      <c r="I36360">
        <f>fTransactionsV[[#This Row],[Price]]*fTransactionsV[[#This Row],[Units]]</f>
        <v>55.9</v>
      </c>
    </row>
    <row r="36361" spans="2:9" x14ac:dyDescent="0.25">
      <c r="B36361" s="5">
        <v>43800</v>
      </c>
      <c r="C36361" t="s">
        <v>27</v>
      </c>
      <c r="D36361" t="s">
        <v>46</v>
      </c>
      <c r="E36361">
        <v>9</v>
      </c>
      <c r="F36361" t="str">
        <f>VLOOKUP(fTransactionsV[[#This Row],[Web Site ID]],dWebSiteV[],2,0)</f>
        <v>Gel Boomerangs</v>
      </c>
      <c r="G36361" t="str">
        <f>VLOOKUP(fTransactionsV[[#This Row],[Product ID]],dProductV[],4,0)</f>
        <v>Distance</v>
      </c>
      <c r="H36361">
        <f>VLOOKUP(fTransactionsV[[#This Row],[Product ID]],dProductV[],5,0)</f>
        <v>49.95</v>
      </c>
      <c r="I36361">
        <f>fTransactionsV[[#This Row],[Price]]*fTransactionsV[[#This Row],[Units]]</f>
        <v>449.55</v>
      </c>
    </row>
    <row r="36362" spans="2:9" x14ac:dyDescent="0.25">
      <c r="B36362" s="5">
        <v>44147</v>
      </c>
      <c r="C36362" t="s">
        <v>29</v>
      </c>
      <c r="D36362" t="s">
        <v>38</v>
      </c>
      <c r="E36362">
        <v>4</v>
      </c>
      <c r="F36362" t="str">
        <f>VLOOKUP(fTransactionsV[[#This Row],[Web Site ID]],dWebSiteV[],2,0)</f>
        <v>Amazon</v>
      </c>
      <c r="G36362" t="str">
        <f>VLOOKUP(fTransactionsV[[#This Row],[Product ID]],dProductV[],4,0)</f>
        <v>Freestyle</v>
      </c>
      <c r="H36362">
        <f>VLOOKUP(fTransactionsV[[#This Row],[Product ID]],dProductV[],5,0)</f>
        <v>43.95</v>
      </c>
      <c r="I36362">
        <f>fTransactionsV[[#This Row],[Price]]*fTransactionsV[[#This Row],[Units]]</f>
        <v>175.8</v>
      </c>
    </row>
    <row r="36363" spans="2:9" x14ac:dyDescent="0.25">
      <c r="B36363" s="5">
        <v>43799</v>
      </c>
      <c r="C36363" t="s">
        <v>27</v>
      </c>
      <c r="D36363" t="s">
        <v>44</v>
      </c>
      <c r="E36363">
        <v>1</v>
      </c>
      <c r="F36363" t="str">
        <f>VLOOKUP(fTransactionsV[[#This Row],[Web Site ID]],dWebSiteV[],2,0)</f>
        <v>Gel Boomerangs</v>
      </c>
      <c r="G36363" t="str">
        <f>VLOOKUP(fTransactionsV[[#This Row],[Product ID]],dProductV[],4,0)</f>
        <v>Freestyle</v>
      </c>
      <c r="H36363">
        <f>VLOOKUP(fTransactionsV[[#This Row],[Product ID]],dProductV[],5,0)</f>
        <v>19.95</v>
      </c>
      <c r="I36363">
        <f>fTransactionsV[[#This Row],[Price]]*fTransactionsV[[#This Row],[Units]]</f>
        <v>19.95</v>
      </c>
    </row>
    <row r="36364" spans="2:9" x14ac:dyDescent="0.25">
      <c r="B36364" s="5">
        <v>43640</v>
      </c>
      <c r="C36364" t="s">
        <v>28</v>
      </c>
      <c r="D36364" t="s">
        <v>41</v>
      </c>
      <c r="E36364">
        <v>5</v>
      </c>
      <c r="F36364" t="str">
        <f>VLOOKUP(fTransactionsV[[#This Row],[Web Site ID]],dWebSiteV[],2,0)</f>
        <v>Colorado Boomerangs</v>
      </c>
      <c r="G36364" t="str">
        <f>VLOOKUP(fTransactionsV[[#This Row],[Product ID]],dProductV[],4,0)</f>
        <v>Freestyle</v>
      </c>
      <c r="H36364">
        <f>VLOOKUP(fTransactionsV[[#This Row],[Product ID]],dProductV[],5,0)</f>
        <v>27.95</v>
      </c>
      <c r="I36364">
        <f>fTransactionsV[[#This Row],[Price]]*fTransactionsV[[#This Row],[Units]]</f>
        <v>139.75</v>
      </c>
    </row>
    <row r="36365" spans="2:9" x14ac:dyDescent="0.25">
      <c r="B36365" s="5">
        <v>44162</v>
      </c>
      <c r="C36365" t="s">
        <v>27</v>
      </c>
      <c r="D36365" t="s">
        <v>44</v>
      </c>
      <c r="E36365">
        <v>1</v>
      </c>
      <c r="F36365" t="str">
        <f>VLOOKUP(fTransactionsV[[#This Row],[Web Site ID]],dWebSiteV[],2,0)</f>
        <v>Gel Boomerangs</v>
      </c>
      <c r="G36365" t="str">
        <f>VLOOKUP(fTransactionsV[[#This Row],[Product ID]],dProductV[],4,0)</f>
        <v>Freestyle</v>
      </c>
      <c r="H36365">
        <f>VLOOKUP(fTransactionsV[[#This Row],[Product ID]],dProductV[],5,0)</f>
        <v>19.95</v>
      </c>
      <c r="I36365">
        <f>fTransactionsV[[#This Row],[Price]]*fTransactionsV[[#This Row],[Units]]</f>
        <v>19.95</v>
      </c>
    </row>
    <row r="36366" spans="2:9" x14ac:dyDescent="0.25">
      <c r="B36366" s="5">
        <v>43803</v>
      </c>
      <c r="C36366" t="s">
        <v>27</v>
      </c>
      <c r="D36366" t="s">
        <v>41</v>
      </c>
      <c r="E36366">
        <v>2</v>
      </c>
      <c r="F36366" t="str">
        <f>VLOOKUP(fTransactionsV[[#This Row],[Web Site ID]],dWebSiteV[],2,0)</f>
        <v>Gel Boomerangs</v>
      </c>
      <c r="G36366" t="str">
        <f>VLOOKUP(fTransactionsV[[#This Row],[Product ID]],dProductV[],4,0)</f>
        <v>Freestyle</v>
      </c>
      <c r="H36366">
        <f>VLOOKUP(fTransactionsV[[#This Row],[Product ID]],dProductV[],5,0)</f>
        <v>27.95</v>
      </c>
      <c r="I36366">
        <f>fTransactionsV[[#This Row],[Price]]*fTransactionsV[[#This Row],[Units]]</f>
        <v>55.9</v>
      </c>
    </row>
    <row r="36367" spans="2:9" x14ac:dyDescent="0.25">
      <c r="B36367" s="5">
        <v>43798</v>
      </c>
      <c r="C36367" t="s">
        <v>28</v>
      </c>
      <c r="D36367" t="s">
        <v>41</v>
      </c>
      <c r="E36367">
        <v>1</v>
      </c>
      <c r="F36367" t="str">
        <f>VLOOKUP(fTransactionsV[[#This Row],[Web Site ID]],dWebSiteV[],2,0)</f>
        <v>Colorado Boomerangs</v>
      </c>
      <c r="G36367" t="str">
        <f>VLOOKUP(fTransactionsV[[#This Row],[Product ID]],dProductV[],4,0)</f>
        <v>Freestyle</v>
      </c>
      <c r="H36367">
        <f>VLOOKUP(fTransactionsV[[#This Row],[Product ID]],dProductV[],5,0)</f>
        <v>27.95</v>
      </c>
      <c r="I36367">
        <f>fTransactionsV[[#This Row],[Price]]*fTransactionsV[[#This Row],[Units]]</f>
        <v>27.95</v>
      </c>
    </row>
    <row r="36368" spans="2:9" x14ac:dyDescent="0.25">
      <c r="B36368" s="5">
        <v>44113</v>
      </c>
      <c r="C36368" t="s">
        <v>29</v>
      </c>
      <c r="D36368" t="s">
        <v>39</v>
      </c>
      <c r="E36368">
        <v>2</v>
      </c>
      <c r="F36368" t="str">
        <f>VLOOKUP(fTransactionsV[[#This Row],[Web Site ID]],dWebSiteV[],2,0)</f>
        <v>Amazon</v>
      </c>
      <c r="G36368" t="str">
        <f>VLOOKUP(fTransactionsV[[#This Row],[Product ID]],dProductV[],4,0)</f>
        <v>Beginner</v>
      </c>
      <c r="H36368">
        <f>VLOOKUP(fTransactionsV[[#This Row],[Product ID]],dProductV[],5,0)</f>
        <v>26.95</v>
      </c>
      <c r="I36368">
        <f>fTransactionsV[[#This Row],[Price]]*fTransactionsV[[#This Row],[Units]]</f>
        <v>53.9</v>
      </c>
    </row>
    <row r="36369" spans="2:9" x14ac:dyDescent="0.25">
      <c r="B36369" s="5">
        <v>43792</v>
      </c>
      <c r="C36369" t="s">
        <v>28</v>
      </c>
      <c r="D36369" t="s">
        <v>45</v>
      </c>
      <c r="E36369">
        <v>4</v>
      </c>
      <c r="F36369" t="str">
        <f>VLOOKUP(fTransactionsV[[#This Row],[Web Site ID]],dWebSiteV[],2,0)</f>
        <v>Colorado Boomerangs</v>
      </c>
      <c r="G36369" t="str">
        <f>VLOOKUP(fTransactionsV[[#This Row],[Product ID]],dProductV[],4,0)</f>
        <v>Distance</v>
      </c>
      <c r="H36369">
        <f>VLOOKUP(fTransactionsV[[#This Row],[Product ID]],dProductV[],5,0)</f>
        <v>45.95</v>
      </c>
      <c r="I36369">
        <f>fTransactionsV[[#This Row],[Price]]*fTransactionsV[[#This Row],[Units]]</f>
        <v>183.8</v>
      </c>
    </row>
    <row r="36370" spans="2:9" x14ac:dyDescent="0.25">
      <c r="B36370" s="5">
        <v>44147</v>
      </c>
      <c r="C36370" t="s">
        <v>27</v>
      </c>
      <c r="D36370" t="s">
        <v>39</v>
      </c>
      <c r="E36370">
        <v>7</v>
      </c>
      <c r="F36370" t="str">
        <f>VLOOKUP(fTransactionsV[[#This Row],[Web Site ID]],dWebSiteV[],2,0)</f>
        <v>Gel Boomerangs</v>
      </c>
      <c r="G36370" t="str">
        <f>VLOOKUP(fTransactionsV[[#This Row],[Product ID]],dProductV[],4,0)</f>
        <v>Beginner</v>
      </c>
      <c r="H36370">
        <f>VLOOKUP(fTransactionsV[[#This Row],[Product ID]],dProductV[],5,0)</f>
        <v>26.95</v>
      </c>
      <c r="I36370">
        <f>fTransactionsV[[#This Row],[Price]]*fTransactionsV[[#This Row],[Units]]</f>
        <v>188.65</v>
      </c>
    </row>
    <row r="36371" spans="2:9" x14ac:dyDescent="0.25">
      <c r="B36371" s="5">
        <v>43851</v>
      </c>
      <c r="C36371" t="s">
        <v>28</v>
      </c>
      <c r="D36371" t="s">
        <v>38</v>
      </c>
      <c r="E36371">
        <v>1</v>
      </c>
      <c r="F36371" t="str">
        <f>VLOOKUP(fTransactionsV[[#This Row],[Web Site ID]],dWebSiteV[],2,0)</f>
        <v>Colorado Boomerangs</v>
      </c>
      <c r="G36371" t="str">
        <f>VLOOKUP(fTransactionsV[[#This Row],[Product ID]],dProductV[],4,0)</f>
        <v>Freestyle</v>
      </c>
      <c r="H36371">
        <f>VLOOKUP(fTransactionsV[[#This Row],[Product ID]],dProductV[],5,0)</f>
        <v>43.95</v>
      </c>
      <c r="I36371">
        <f>fTransactionsV[[#This Row],[Price]]*fTransactionsV[[#This Row],[Units]]</f>
        <v>43.95</v>
      </c>
    </row>
    <row r="36372" spans="2:9" x14ac:dyDescent="0.25">
      <c r="B36372" s="5">
        <v>44182</v>
      </c>
      <c r="C36372" t="s">
        <v>27</v>
      </c>
      <c r="D36372" t="s">
        <v>39</v>
      </c>
      <c r="E36372">
        <v>1</v>
      </c>
      <c r="F36372" t="str">
        <f>VLOOKUP(fTransactionsV[[#This Row],[Web Site ID]],dWebSiteV[],2,0)</f>
        <v>Gel Boomerangs</v>
      </c>
      <c r="G36372" t="str">
        <f>VLOOKUP(fTransactionsV[[#This Row],[Product ID]],dProductV[],4,0)</f>
        <v>Beginner</v>
      </c>
      <c r="H36372">
        <f>VLOOKUP(fTransactionsV[[#This Row],[Product ID]],dProductV[],5,0)</f>
        <v>26.95</v>
      </c>
      <c r="I36372">
        <f>fTransactionsV[[#This Row],[Price]]*fTransactionsV[[#This Row],[Units]]</f>
        <v>26.95</v>
      </c>
    </row>
    <row r="36373" spans="2:9" x14ac:dyDescent="0.25">
      <c r="B36373" s="5">
        <v>43953</v>
      </c>
      <c r="C36373" t="s">
        <v>28</v>
      </c>
      <c r="D36373" t="s">
        <v>39</v>
      </c>
      <c r="E36373">
        <v>2</v>
      </c>
      <c r="F36373" t="str">
        <f>VLOOKUP(fTransactionsV[[#This Row],[Web Site ID]],dWebSiteV[],2,0)</f>
        <v>Colorado Boomerangs</v>
      </c>
      <c r="G36373" t="str">
        <f>VLOOKUP(fTransactionsV[[#This Row],[Product ID]],dProductV[],4,0)</f>
        <v>Beginner</v>
      </c>
      <c r="H36373">
        <f>VLOOKUP(fTransactionsV[[#This Row],[Product ID]],dProductV[],5,0)</f>
        <v>26.95</v>
      </c>
      <c r="I36373">
        <f>fTransactionsV[[#This Row],[Price]]*fTransactionsV[[#This Row],[Units]]</f>
        <v>53.9</v>
      </c>
    </row>
    <row r="36374" spans="2:9" x14ac:dyDescent="0.25">
      <c r="B36374" s="5">
        <v>43816</v>
      </c>
      <c r="C36374" t="s">
        <v>27</v>
      </c>
      <c r="D36374" t="s">
        <v>44</v>
      </c>
      <c r="E36374">
        <v>1</v>
      </c>
      <c r="F36374" t="str">
        <f>VLOOKUP(fTransactionsV[[#This Row],[Web Site ID]],dWebSiteV[],2,0)</f>
        <v>Gel Boomerangs</v>
      </c>
      <c r="G36374" t="str">
        <f>VLOOKUP(fTransactionsV[[#This Row],[Product ID]],dProductV[],4,0)</f>
        <v>Freestyle</v>
      </c>
      <c r="H36374">
        <f>VLOOKUP(fTransactionsV[[#This Row],[Product ID]],dProductV[],5,0)</f>
        <v>19.95</v>
      </c>
      <c r="I36374">
        <f>fTransactionsV[[#This Row],[Price]]*fTransactionsV[[#This Row],[Units]]</f>
        <v>19.95</v>
      </c>
    </row>
    <row r="36375" spans="2:9" x14ac:dyDescent="0.25">
      <c r="B36375" s="5">
        <v>43819</v>
      </c>
      <c r="C36375" t="s">
        <v>27</v>
      </c>
      <c r="D36375" t="s">
        <v>46</v>
      </c>
      <c r="E36375">
        <v>2</v>
      </c>
      <c r="F36375" t="str">
        <f>VLOOKUP(fTransactionsV[[#This Row],[Web Site ID]],dWebSiteV[],2,0)</f>
        <v>Gel Boomerangs</v>
      </c>
      <c r="G36375" t="str">
        <f>VLOOKUP(fTransactionsV[[#This Row],[Product ID]],dProductV[],4,0)</f>
        <v>Distance</v>
      </c>
      <c r="H36375">
        <f>VLOOKUP(fTransactionsV[[#This Row],[Product ID]],dProductV[],5,0)</f>
        <v>49.95</v>
      </c>
      <c r="I36375">
        <f>fTransactionsV[[#This Row],[Price]]*fTransactionsV[[#This Row],[Units]]</f>
        <v>99.9</v>
      </c>
    </row>
    <row r="36376" spans="2:9" x14ac:dyDescent="0.25">
      <c r="B36376" s="5">
        <v>43797</v>
      </c>
      <c r="C36376" t="s">
        <v>29</v>
      </c>
      <c r="D36376" t="s">
        <v>42</v>
      </c>
      <c r="E36376">
        <v>1</v>
      </c>
      <c r="F36376" t="str">
        <f>VLOOKUP(fTransactionsV[[#This Row],[Web Site ID]],dWebSiteV[],2,0)</f>
        <v>Amazon</v>
      </c>
      <c r="G36376" t="str">
        <f>VLOOKUP(fTransactionsV[[#This Row],[Product ID]],dProductV[],4,0)</f>
        <v>Beginner</v>
      </c>
      <c r="H36376">
        <f>VLOOKUP(fTransactionsV[[#This Row],[Product ID]],dProductV[],5,0)</f>
        <v>24.95</v>
      </c>
      <c r="I36376">
        <f>fTransactionsV[[#This Row],[Price]]*fTransactionsV[[#This Row],[Units]]</f>
        <v>24.95</v>
      </c>
    </row>
    <row r="36377" spans="2:9" x14ac:dyDescent="0.25">
      <c r="B36377" s="5">
        <v>43829</v>
      </c>
      <c r="C36377" t="s">
        <v>27</v>
      </c>
      <c r="D36377" t="s">
        <v>38</v>
      </c>
      <c r="E36377">
        <v>1</v>
      </c>
      <c r="F36377" t="str">
        <f>VLOOKUP(fTransactionsV[[#This Row],[Web Site ID]],dWebSiteV[],2,0)</f>
        <v>Gel Boomerangs</v>
      </c>
      <c r="G36377" t="str">
        <f>VLOOKUP(fTransactionsV[[#This Row],[Product ID]],dProductV[],4,0)</f>
        <v>Freestyle</v>
      </c>
      <c r="H36377">
        <f>VLOOKUP(fTransactionsV[[#This Row],[Product ID]],dProductV[],5,0)</f>
        <v>43.95</v>
      </c>
      <c r="I36377">
        <f>fTransactionsV[[#This Row],[Price]]*fTransactionsV[[#This Row],[Units]]</f>
        <v>43.95</v>
      </c>
    </row>
    <row r="36378" spans="2:9" x14ac:dyDescent="0.25">
      <c r="B36378" s="5">
        <v>44156</v>
      </c>
      <c r="C36378" t="s">
        <v>27</v>
      </c>
      <c r="D36378" t="s">
        <v>40</v>
      </c>
      <c r="E36378">
        <v>1</v>
      </c>
      <c r="F36378" t="str">
        <f>VLOOKUP(fTransactionsV[[#This Row],[Web Site ID]],dWebSiteV[],2,0)</f>
        <v>Gel Boomerangs</v>
      </c>
      <c r="G36378" t="str">
        <f>VLOOKUP(fTransactionsV[[#This Row],[Product ID]],dProductV[],4,0)</f>
        <v>Distance</v>
      </c>
      <c r="H36378">
        <f>VLOOKUP(fTransactionsV[[#This Row],[Product ID]],dProductV[],5,0)</f>
        <v>29.95</v>
      </c>
      <c r="I36378">
        <f>fTransactionsV[[#This Row],[Price]]*fTransactionsV[[#This Row],[Units]]</f>
        <v>29.95</v>
      </c>
    </row>
    <row r="36379" spans="2:9" x14ac:dyDescent="0.25">
      <c r="B36379" s="5">
        <v>43492</v>
      </c>
      <c r="C36379" t="s">
        <v>29</v>
      </c>
      <c r="D36379" t="s">
        <v>42</v>
      </c>
      <c r="E36379">
        <v>1</v>
      </c>
      <c r="F36379" t="str">
        <f>VLOOKUP(fTransactionsV[[#This Row],[Web Site ID]],dWebSiteV[],2,0)</f>
        <v>Amazon</v>
      </c>
      <c r="G36379" t="str">
        <f>VLOOKUP(fTransactionsV[[#This Row],[Product ID]],dProductV[],4,0)</f>
        <v>Beginner</v>
      </c>
      <c r="H36379">
        <f>VLOOKUP(fTransactionsV[[#This Row],[Product ID]],dProductV[],5,0)</f>
        <v>24.95</v>
      </c>
      <c r="I36379">
        <f>fTransactionsV[[#This Row],[Price]]*fTransactionsV[[#This Row],[Units]]</f>
        <v>24.95</v>
      </c>
    </row>
    <row r="36380" spans="2:9" x14ac:dyDescent="0.25">
      <c r="B36380" s="5">
        <v>44179</v>
      </c>
      <c r="C36380" t="s">
        <v>27</v>
      </c>
      <c r="D36380" t="s">
        <v>38</v>
      </c>
      <c r="E36380">
        <v>2</v>
      </c>
      <c r="F36380" t="str">
        <f>VLOOKUP(fTransactionsV[[#This Row],[Web Site ID]],dWebSiteV[],2,0)</f>
        <v>Gel Boomerangs</v>
      </c>
      <c r="G36380" t="str">
        <f>VLOOKUP(fTransactionsV[[#This Row],[Product ID]],dProductV[],4,0)</f>
        <v>Freestyle</v>
      </c>
      <c r="H36380">
        <f>VLOOKUP(fTransactionsV[[#This Row],[Product ID]],dProductV[],5,0)</f>
        <v>43.95</v>
      </c>
      <c r="I36380">
        <f>fTransactionsV[[#This Row],[Price]]*fTransactionsV[[#This Row],[Units]]</f>
        <v>87.9</v>
      </c>
    </row>
    <row r="36381" spans="2:9" x14ac:dyDescent="0.25">
      <c r="B36381" s="5">
        <v>44096</v>
      </c>
      <c r="C36381" t="s">
        <v>29</v>
      </c>
      <c r="D36381" t="s">
        <v>44</v>
      </c>
      <c r="E36381">
        <v>1</v>
      </c>
      <c r="F36381" t="str">
        <f>VLOOKUP(fTransactionsV[[#This Row],[Web Site ID]],dWebSiteV[],2,0)</f>
        <v>Amazon</v>
      </c>
      <c r="G36381" t="str">
        <f>VLOOKUP(fTransactionsV[[#This Row],[Product ID]],dProductV[],4,0)</f>
        <v>Freestyle</v>
      </c>
      <c r="H36381">
        <f>VLOOKUP(fTransactionsV[[#This Row],[Product ID]],dProductV[],5,0)</f>
        <v>19.95</v>
      </c>
      <c r="I36381">
        <f>fTransactionsV[[#This Row],[Price]]*fTransactionsV[[#This Row],[Units]]</f>
        <v>19.95</v>
      </c>
    </row>
    <row r="36382" spans="2:9" x14ac:dyDescent="0.25">
      <c r="B36382" s="5">
        <v>43819</v>
      </c>
      <c r="C36382" t="s">
        <v>27</v>
      </c>
      <c r="D36382" t="s">
        <v>41</v>
      </c>
      <c r="E36382">
        <v>1</v>
      </c>
      <c r="F36382" t="str">
        <f>VLOOKUP(fTransactionsV[[#This Row],[Web Site ID]],dWebSiteV[],2,0)</f>
        <v>Gel Boomerangs</v>
      </c>
      <c r="G36382" t="str">
        <f>VLOOKUP(fTransactionsV[[#This Row],[Product ID]],dProductV[],4,0)</f>
        <v>Freestyle</v>
      </c>
      <c r="H36382">
        <f>VLOOKUP(fTransactionsV[[#This Row],[Product ID]],dProductV[],5,0)</f>
        <v>27.95</v>
      </c>
      <c r="I36382">
        <f>fTransactionsV[[#This Row],[Price]]*fTransactionsV[[#This Row],[Units]]</f>
        <v>27.95</v>
      </c>
    </row>
    <row r="36383" spans="2:9" x14ac:dyDescent="0.25">
      <c r="B36383" s="5">
        <v>43909</v>
      </c>
      <c r="C36383" t="s">
        <v>28</v>
      </c>
      <c r="D36383" t="s">
        <v>38</v>
      </c>
      <c r="E36383">
        <v>2</v>
      </c>
      <c r="F36383" t="str">
        <f>VLOOKUP(fTransactionsV[[#This Row],[Web Site ID]],dWebSiteV[],2,0)</f>
        <v>Colorado Boomerangs</v>
      </c>
      <c r="G36383" t="str">
        <f>VLOOKUP(fTransactionsV[[#This Row],[Product ID]],dProductV[],4,0)</f>
        <v>Freestyle</v>
      </c>
      <c r="H36383">
        <f>VLOOKUP(fTransactionsV[[#This Row],[Product ID]],dProductV[],5,0)</f>
        <v>43.95</v>
      </c>
      <c r="I36383">
        <f>fTransactionsV[[#This Row],[Price]]*fTransactionsV[[#This Row],[Units]]</f>
        <v>87.9</v>
      </c>
    </row>
    <row r="36384" spans="2:9" x14ac:dyDescent="0.25">
      <c r="B36384" s="5">
        <v>43717</v>
      </c>
      <c r="C36384" t="s">
        <v>29</v>
      </c>
      <c r="D36384" t="s">
        <v>41</v>
      </c>
      <c r="E36384">
        <v>3</v>
      </c>
      <c r="F36384" t="str">
        <f>VLOOKUP(fTransactionsV[[#This Row],[Web Site ID]],dWebSiteV[],2,0)</f>
        <v>Amazon</v>
      </c>
      <c r="G36384" t="str">
        <f>VLOOKUP(fTransactionsV[[#This Row],[Product ID]],dProductV[],4,0)</f>
        <v>Freestyle</v>
      </c>
      <c r="H36384">
        <f>VLOOKUP(fTransactionsV[[#This Row],[Product ID]],dProductV[],5,0)</f>
        <v>27.95</v>
      </c>
      <c r="I36384">
        <f>fTransactionsV[[#This Row],[Price]]*fTransactionsV[[#This Row],[Units]]</f>
        <v>83.85</v>
      </c>
    </row>
    <row r="36385" spans="2:9" x14ac:dyDescent="0.25">
      <c r="B36385" s="5">
        <v>43820</v>
      </c>
      <c r="C36385" t="s">
        <v>28</v>
      </c>
      <c r="D36385" t="s">
        <v>42</v>
      </c>
      <c r="E36385">
        <v>5</v>
      </c>
      <c r="F36385" t="str">
        <f>VLOOKUP(fTransactionsV[[#This Row],[Web Site ID]],dWebSiteV[],2,0)</f>
        <v>Colorado Boomerangs</v>
      </c>
      <c r="G36385" t="str">
        <f>VLOOKUP(fTransactionsV[[#This Row],[Product ID]],dProductV[],4,0)</f>
        <v>Beginner</v>
      </c>
      <c r="H36385">
        <f>VLOOKUP(fTransactionsV[[#This Row],[Product ID]],dProductV[],5,0)</f>
        <v>24.95</v>
      </c>
      <c r="I36385">
        <f>fTransactionsV[[#This Row],[Price]]*fTransactionsV[[#This Row],[Units]]</f>
        <v>124.75</v>
      </c>
    </row>
    <row r="36386" spans="2:9" x14ac:dyDescent="0.25">
      <c r="B36386" s="5">
        <v>44181</v>
      </c>
      <c r="C36386" t="s">
        <v>29</v>
      </c>
      <c r="D36386" t="s">
        <v>40</v>
      </c>
      <c r="E36386">
        <v>1</v>
      </c>
      <c r="F36386" t="str">
        <f>VLOOKUP(fTransactionsV[[#This Row],[Web Site ID]],dWebSiteV[],2,0)</f>
        <v>Amazon</v>
      </c>
      <c r="G36386" t="str">
        <f>VLOOKUP(fTransactionsV[[#This Row],[Product ID]],dProductV[],4,0)</f>
        <v>Distance</v>
      </c>
      <c r="H36386">
        <f>VLOOKUP(fTransactionsV[[#This Row],[Product ID]],dProductV[],5,0)</f>
        <v>29.95</v>
      </c>
      <c r="I36386">
        <f>fTransactionsV[[#This Row],[Price]]*fTransactionsV[[#This Row],[Units]]</f>
        <v>29.95</v>
      </c>
    </row>
    <row r="36387" spans="2:9" x14ac:dyDescent="0.25">
      <c r="B36387" s="5">
        <v>44186</v>
      </c>
      <c r="C36387" t="s">
        <v>28</v>
      </c>
      <c r="D36387" t="s">
        <v>38</v>
      </c>
      <c r="E36387">
        <v>1</v>
      </c>
      <c r="F36387" t="str">
        <f>VLOOKUP(fTransactionsV[[#This Row],[Web Site ID]],dWebSiteV[],2,0)</f>
        <v>Colorado Boomerangs</v>
      </c>
      <c r="G36387" t="str">
        <f>VLOOKUP(fTransactionsV[[#This Row],[Product ID]],dProductV[],4,0)</f>
        <v>Freestyle</v>
      </c>
      <c r="H36387">
        <f>VLOOKUP(fTransactionsV[[#This Row],[Product ID]],dProductV[],5,0)</f>
        <v>43.95</v>
      </c>
      <c r="I36387">
        <f>fTransactionsV[[#This Row],[Price]]*fTransactionsV[[#This Row],[Units]]</f>
        <v>43.95</v>
      </c>
    </row>
    <row r="36388" spans="2:9" x14ac:dyDescent="0.25">
      <c r="B36388" s="5">
        <v>43646</v>
      </c>
      <c r="C36388" t="s">
        <v>28</v>
      </c>
      <c r="D36388" t="s">
        <v>41</v>
      </c>
      <c r="E36388">
        <v>1</v>
      </c>
      <c r="F36388" t="str">
        <f>VLOOKUP(fTransactionsV[[#This Row],[Web Site ID]],dWebSiteV[],2,0)</f>
        <v>Colorado Boomerangs</v>
      </c>
      <c r="G36388" t="str">
        <f>VLOOKUP(fTransactionsV[[#This Row],[Product ID]],dProductV[],4,0)</f>
        <v>Freestyle</v>
      </c>
      <c r="H36388">
        <f>VLOOKUP(fTransactionsV[[#This Row],[Product ID]],dProductV[],5,0)</f>
        <v>27.95</v>
      </c>
      <c r="I36388">
        <f>fTransactionsV[[#This Row],[Price]]*fTransactionsV[[#This Row],[Units]]</f>
        <v>27.95</v>
      </c>
    </row>
    <row r="36389" spans="2:9" x14ac:dyDescent="0.25">
      <c r="B36389" s="5">
        <v>44147</v>
      </c>
      <c r="C36389" t="s">
        <v>27</v>
      </c>
      <c r="D36389" t="s">
        <v>45</v>
      </c>
      <c r="E36389">
        <v>3</v>
      </c>
      <c r="F36389" t="str">
        <f>VLOOKUP(fTransactionsV[[#This Row],[Web Site ID]],dWebSiteV[],2,0)</f>
        <v>Gel Boomerangs</v>
      </c>
      <c r="G36389" t="str">
        <f>VLOOKUP(fTransactionsV[[#This Row],[Product ID]],dProductV[],4,0)</f>
        <v>Distance</v>
      </c>
      <c r="H36389">
        <f>VLOOKUP(fTransactionsV[[#This Row],[Product ID]],dProductV[],5,0)</f>
        <v>45.95</v>
      </c>
      <c r="I36389">
        <f>fTransactionsV[[#This Row],[Price]]*fTransactionsV[[#This Row],[Units]]</f>
        <v>137.85000000000002</v>
      </c>
    </row>
    <row r="36390" spans="2:9" x14ac:dyDescent="0.25">
      <c r="B36390" s="5">
        <v>43802</v>
      </c>
      <c r="C36390" t="s">
        <v>28</v>
      </c>
      <c r="D36390" t="s">
        <v>41</v>
      </c>
      <c r="E36390">
        <v>1</v>
      </c>
      <c r="F36390" t="str">
        <f>VLOOKUP(fTransactionsV[[#This Row],[Web Site ID]],dWebSiteV[],2,0)</f>
        <v>Colorado Boomerangs</v>
      </c>
      <c r="G36390" t="str">
        <f>VLOOKUP(fTransactionsV[[#This Row],[Product ID]],dProductV[],4,0)</f>
        <v>Freestyle</v>
      </c>
      <c r="H36390">
        <f>VLOOKUP(fTransactionsV[[#This Row],[Product ID]],dProductV[],5,0)</f>
        <v>27.95</v>
      </c>
      <c r="I36390">
        <f>fTransactionsV[[#This Row],[Price]]*fTransactionsV[[#This Row],[Units]]</f>
        <v>27.95</v>
      </c>
    </row>
    <row r="36391" spans="2:9" x14ac:dyDescent="0.25">
      <c r="B36391" s="5">
        <v>44186</v>
      </c>
      <c r="C36391" t="s">
        <v>27</v>
      </c>
      <c r="D36391" t="s">
        <v>43</v>
      </c>
      <c r="E36391">
        <v>3</v>
      </c>
      <c r="F36391" t="str">
        <f>VLOOKUP(fTransactionsV[[#This Row],[Web Site ID]],dWebSiteV[],2,0)</f>
        <v>Gel Boomerangs</v>
      </c>
      <c r="G36391" t="str">
        <f>VLOOKUP(fTransactionsV[[#This Row],[Product ID]],dProductV[],4,0)</f>
        <v>Beginner</v>
      </c>
      <c r="H36391">
        <f>VLOOKUP(fTransactionsV[[#This Row],[Product ID]],dProductV[],5,0)</f>
        <v>22.95</v>
      </c>
      <c r="I36391">
        <f>fTransactionsV[[#This Row],[Price]]*fTransactionsV[[#This Row],[Units]]</f>
        <v>68.849999999999994</v>
      </c>
    </row>
    <row r="36392" spans="2:9" x14ac:dyDescent="0.25">
      <c r="B36392" s="5">
        <v>44179</v>
      </c>
      <c r="C36392" t="s">
        <v>28</v>
      </c>
      <c r="D36392" t="s">
        <v>40</v>
      </c>
      <c r="E36392">
        <v>3</v>
      </c>
      <c r="F36392" t="str">
        <f>VLOOKUP(fTransactionsV[[#This Row],[Web Site ID]],dWebSiteV[],2,0)</f>
        <v>Colorado Boomerangs</v>
      </c>
      <c r="G36392" t="str">
        <f>VLOOKUP(fTransactionsV[[#This Row],[Product ID]],dProductV[],4,0)</f>
        <v>Distance</v>
      </c>
      <c r="H36392">
        <f>VLOOKUP(fTransactionsV[[#This Row],[Product ID]],dProductV[],5,0)</f>
        <v>29.95</v>
      </c>
      <c r="I36392">
        <f>fTransactionsV[[#This Row],[Price]]*fTransactionsV[[#This Row],[Units]]</f>
        <v>89.85</v>
      </c>
    </row>
    <row r="36393" spans="2:9" x14ac:dyDescent="0.25">
      <c r="B36393" s="5">
        <v>43777</v>
      </c>
      <c r="C36393" t="s">
        <v>29</v>
      </c>
      <c r="D36393" t="s">
        <v>39</v>
      </c>
      <c r="E36393">
        <v>1</v>
      </c>
      <c r="F36393" t="str">
        <f>VLOOKUP(fTransactionsV[[#This Row],[Web Site ID]],dWebSiteV[],2,0)</f>
        <v>Amazon</v>
      </c>
      <c r="G36393" t="str">
        <f>VLOOKUP(fTransactionsV[[#This Row],[Product ID]],dProductV[],4,0)</f>
        <v>Beginner</v>
      </c>
      <c r="H36393">
        <f>VLOOKUP(fTransactionsV[[#This Row],[Product ID]],dProductV[],5,0)</f>
        <v>26.95</v>
      </c>
      <c r="I36393">
        <f>fTransactionsV[[#This Row],[Price]]*fTransactionsV[[#This Row],[Units]]</f>
        <v>26.95</v>
      </c>
    </row>
    <row r="36394" spans="2:9" x14ac:dyDescent="0.25">
      <c r="B36394" s="5">
        <v>44160</v>
      </c>
      <c r="C36394" t="s">
        <v>28</v>
      </c>
      <c r="D36394" t="s">
        <v>38</v>
      </c>
      <c r="E36394">
        <v>1</v>
      </c>
      <c r="F36394" t="str">
        <f>VLOOKUP(fTransactionsV[[#This Row],[Web Site ID]],dWebSiteV[],2,0)</f>
        <v>Colorado Boomerangs</v>
      </c>
      <c r="G36394" t="str">
        <f>VLOOKUP(fTransactionsV[[#This Row],[Product ID]],dProductV[],4,0)</f>
        <v>Freestyle</v>
      </c>
      <c r="H36394">
        <f>VLOOKUP(fTransactionsV[[#This Row],[Product ID]],dProductV[],5,0)</f>
        <v>43.95</v>
      </c>
      <c r="I36394">
        <f>fTransactionsV[[#This Row],[Price]]*fTransactionsV[[#This Row],[Units]]</f>
        <v>43.95</v>
      </c>
    </row>
    <row r="36395" spans="2:9" x14ac:dyDescent="0.25">
      <c r="B36395" s="5">
        <v>43885</v>
      </c>
      <c r="C36395" t="s">
        <v>28</v>
      </c>
      <c r="D36395" t="s">
        <v>38</v>
      </c>
      <c r="E36395">
        <v>1</v>
      </c>
      <c r="F36395" t="str">
        <f>VLOOKUP(fTransactionsV[[#This Row],[Web Site ID]],dWebSiteV[],2,0)</f>
        <v>Colorado Boomerangs</v>
      </c>
      <c r="G36395" t="str">
        <f>VLOOKUP(fTransactionsV[[#This Row],[Product ID]],dProductV[],4,0)</f>
        <v>Freestyle</v>
      </c>
      <c r="H36395">
        <f>VLOOKUP(fTransactionsV[[#This Row],[Product ID]],dProductV[],5,0)</f>
        <v>43.95</v>
      </c>
      <c r="I36395">
        <f>fTransactionsV[[#This Row],[Price]]*fTransactionsV[[#This Row],[Units]]</f>
        <v>43.95</v>
      </c>
    </row>
    <row r="36396" spans="2:9" x14ac:dyDescent="0.25">
      <c r="B36396" s="5">
        <v>43993</v>
      </c>
      <c r="C36396" t="s">
        <v>27</v>
      </c>
      <c r="D36396" t="s">
        <v>39</v>
      </c>
      <c r="E36396">
        <v>1</v>
      </c>
      <c r="F36396" t="str">
        <f>VLOOKUP(fTransactionsV[[#This Row],[Web Site ID]],dWebSiteV[],2,0)</f>
        <v>Gel Boomerangs</v>
      </c>
      <c r="G36396" t="str">
        <f>VLOOKUP(fTransactionsV[[#This Row],[Product ID]],dProductV[],4,0)</f>
        <v>Beginner</v>
      </c>
      <c r="H36396">
        <f>VLOOKUP(fTransactionsV[[#This Row],[Product ID]],dProductV[],5,0)</f>
        <v>26.95</v>
      </c>
      <c r="I36396">
        <f>fTransactionsV[[#This Row],[Price]]*fTransactionsV[[#This Row],[Units]]</f>
        <v>26.95</v>
      </c>
    </row>
    <row r="36397" spans="2:9" x14ac:dyDescent="0.25">
      <c r="B36397" s="5">
        <v>43486</v>
      </c>
      <c r="C36397" t="s">
        <v>27</v>
      </c>
      <c r="D36397" t="s">
        <v>41</v>
      </c>
      <c r="E36397">
        <v>6</v>
      </c>
      <c r="F36397" t="str">
        <f>VLOOKUP(fTransactionsV[[#This Row],[Web Site ID]],dWebSiteV[],2,0)</f>
        <v>Gel Boomerangs</v>
      </c>
      <c r="G36397" t="str">
        <f>VLOOKUP(fTransactionsV[[#This Row],[Product ID]],dProductV[],4,0)</f>
        <v>Freestyle</v>
      </c>
      <c r="H36397">
        <f>VLOOKUP(fTransactionsV[[#This Row],[Product ID]],dProductV[],5,0)</f>
        <v>27.95</v>
      </c>
      <c r="I36397">
        <f>fTransactionsV[[#This Row],[Price]]*fTransactionsV[[#This Row],[Units]]</f>
        <v>167.7</v>
      </c>
    </row>
    <row r="36398" spans="2:9" x14ac:dyDescent="0.25">
      <c r="B36398" s="5">
        <v>44185</v>
      </c>
      <c r="C36398" t="s">
        <v>28</v>
      </c>
      <c r="D36398" t="s">
        <v>44</v>
      </c>
      <c r="E36398">
        <v>1</v>
      </c>
      <c r="F36398" t="str">
        <f>VLOOKUP(fTransactionsV[[#This Row],[Web Site ID]],dWebSiteV[],2,0)</f>
        <v>Colorado Boomerangs</v>
      </c>
      <c r="G36398" t="str">
        <f>VLOOKUP(fTransactionsV[[#This Row],[Product ID]],dProductV[],4,0)</f>
        <v>Freestyle</v>
      </c>
      <c r="H36398">
        <f>VLOOKUP(fTransactionsV[[#This Row],[Product ID]],dProductV[],5,0)</f>
        <v>19.95</v>
      </c>
      <c r="I36398">
        <f>fTransactionsV[[#This Row],[Price]]*fTransactionsV[[#This Row],[Units]]</f>
        <v>19.95</v>
      </c>
    </row>
    <row r="36399" spans="2:9" x14ac:dyDescent="0.25">
      <c r="B36399" s="5">
        <v>43963</v>
      </c>
      <c r="C36399" t="s">
        <v>29</v>
      </c>
      <c r="D36399" t="s">
        <v>41</v>
      </c>
      <c r="E36399">
        <v>1</v>
      </c>
      <c r="F36399" t="str">
        <f>VLOOKUP(fTransactionsV[[#This Row],[Web Site ID]],dWebSiteV[],2,0)</f>
        <v>Amazon</v>
      </c>
      <c r="G36399" t="str">
        <f>VLOOKUP(fTransactionsV[[#This Row],[Product ID]],dProductV[],4,0)</f>
        <v>Freestyle</v>
      </c>
      <c r="H36399">
        <f>VLOOKUP(fTransactionsV[[#This Row],[Product ID]],dProductV[],5,0)</f>
        <v>27.95</v>
      </c>
      <c r="I36399">
        <f>fTransactionsV[[#This Row],[Price]]*fTransactionsV[[#This Row],[Units]]</f>
        <v>27.95</v>
      </c>
    </row>
    <row r="36400" spans="2:9" x14ac:dyDescent="0.25">
      <c r="B36400" s="5">
        <v>43721</v>
      </c>
      <c r="C36400" t="s">
        <v>28</v>
      </c>
      <c r="D36400" t="s">
        <v>39</v>
      </c>
      <c r="E36400">
        <v>2</v>
      </c>
      <c r="F36400" t="str">
        <f>VLOOKUP(fTransactionsV[[#This Row],[Web Site ID]],dWebSiteV[],2,0)</f>
        <v>Colorado Boomerangs</v>
      </c>
      <c r="G36400" t="str">
        <f>VLOOKUP(fTransactionsV[[#This Row],[Product ID]],dProductV[],4,0)</f>
        <v>Beginner</v>
      </c>
      <c r="H36400">
        <f>VLOOKUP(fTransactionsV[[#This Row],[Product ID]],dProductV[],5,0)</f>
        <v>26.95</v>
      </c>
      <c r="I36400">
        <f>fTransactionsV[[#This Row],[Price]]*fTransactionsV[[#This Row],[Units]]</f>
        <v>53.9</v>
      </c>
    </row>
    <row r="36401" spans="2:9" x14ac:dyDescent="0.25">
      <c r="B36401" s="5">
        <v>43796</v>
      </c>
      <c r="C36401" t="s">
        <v>28</v>
      </c>
      <c r="D36401" t="s">
        <v>39</v>
      </c>
      <c r="E36401">
        <v>1</v>
      </c>
      <c r="F36401" t="str">
        <f>VLOOKUP(fTransactionsV[[#This Row],[Web Site ID]],dWebSiteV[],2,0)</f>
        <v>Colorado Boomerangs</v>
      </c>
      <c r="G36401" t="str">
        <f>VLOOKUP(fTransactionsV[[#This Row],[Product ID]],dProductV[],4,0)</f>
        <v>Beginner</v>
      </c>
      <c r="H36401">
        <f>VLOOKUP(fTransactionsV[[#This Row],[Product ID]],dProductV[],5,0)</f>
        <v>26.95</v>
      </c>
      <c r="I36401">
        <f>fTransactionsV[[#This Row],[Price]]*fTransactionsV[[#This Row],[Units]]</f>
        <v>26.95</v>
      </c>
    </row>
    <row r="36402" spans="2:9" x14ac:dyDescent="0.25">
      <c r="B36402" s="5">
        <v>43793</v>
      </c>
      <c r="C36402" t="s">
        <v>27</v>
      </c>
      <c r="D36402" t="s">
        <v>38</v>
      </c>
      <c r="E36402">
        <v>1</v>
      </c>
      <c r="F36402" t="str">
        <f>VLOOKUP(fTransactionsV[[#This Row],[Web Site ID]],dWebSiteV[],2,0)</f>
        <v>Gel Boomerangs</v>
      </c>
      <c r="G36402" t="str">
        <f>VLOOKUP(fTransactionsV[[#This Row],[Product ID]],dProductV[],4,0)</f>
        <v>Freestyle</v>
      </c>
      <c r="H36402">
        <f>VLOOKUP(fTransactionsV[[#This Row],[Product ID]],dProductV[],5,0)</f>
        <v>43.95</v>
      </c>
      <c r="I36402">
        <f>fTransactionsV[[#This Row],[Price]]*fTransactionsV[[#This Row],[Units]]</f>
        <v>43.95</v>
      </c>
    </row>
    <row r="36403" spans="2:9" x14ac:dyDescent="0.25">
      <c r="B36403" s="5">
        <v>44190</v>
      </c>
      <c r="C36403" t="s">
        <v>30</v>
      </c>
      <c r="D36403" t="s">
        <v>38</v>
      </c>
      <c r="E36403">
        <v>1</v>
      </c>
      <c r="F36403" t="str">
        <f>VLOOKUP(fTransactionsV[[#This Row],[Web Site ID]],dWebSiteV[],2,0)</f>
        <v>E-Bay</v>
      </c>
      <c r="G36403" t="str">
        <f>VLOOKUP(fTransactionsV[[#This Row],[Product ID]],dProductV[],4,0)</f>
        <v>Freestyle</v>
      </c>
      <c r="H36403">
        <f>VLOOKUP(fTransactionsV[[#This Row],[Product ID]],dProductV[],5,0)</f>
        <v>43.95</v>
      </c>
      <c r="I36403">
        <f>fTransactionsV[[#This Row],[Price]]*fTransactionsV[[#This Row],[Units]]</f>
        <v>43.95</v>
      </c>
    </row>
    <row r="36404" spans="2:9" x14ac:dyDescent="0.25">
      <c r="B36404" s="5">
        <v>44171</v>
      </c>
      <c r="C36404" t="s">
        <v>27</v>
      </c>
      <c r="D36404" t="s">
        <v>39</v>
      </c>
      <c r="E36404">
        <v>2</v>
      </c>
      <c r="F36404" t="str">
        <f>VLOOKUP(fTransactionsV[[#This Row],[Web Site ID]],dWebSiteV[],2,0)</f>
        <v>Gel Boomerangs</v>
      </c>
      <c r="G36404" t="str">
        <f>VLOOKUP(fTransactionsV[[#This Row],[Product ID]],dProductV[],4,0)</f>
        <v>Beginner</v>
      </c>
      <c r="H36404">
        <f>VLOOKUP(fTransactionsV[[#This Row],[Product ID]],dProductV[],5,0)</f>
        <v>26.95</v>
      </c>
      <c r="I36404">
        <f>fTransactionsV[[#This Row],[Price]]*fTransactionsV[[#This Row],[Units]]</f>
        <v>53.9</v>
      </c>
    </row>
    <row r="36405" spans="2:9" x14ac:dyDescent="0.25">
      <c r="B36405" s="5">
        <v>44170</v>
      </c>
      <c r="C36405" t="s">
        <v>27</v>
      </c>
      <c r="D36405" t="s">
        <v>39</v>
      </c>
      <c r="E36405">
        <v>2</v>
      </c>
      <c r="F36405" t="str">
        <f>VLOOKUP(fTransactionsV[[#This Row],[Web Site ID]],dWebSiteV[],2,0)</f>
        <v>Gel Boomerangs</v>
      </c>
      <c r="G36405" t="str">
        <f>VLOOKUP(fTransactionsV[[#This Row],[Product ID]],dProductV[],4,0)</f>
        <v>Beginner</v>
      </c>
      <c r="H36405">
        <f>VLOOKUP(fTransactionsV[[#This Row],[Product ID]],dProductV[],5,0)</f>
        <v>26.95</v>
      </c>
      <c r="I36405">
        <f>fTransactionsV[[#This Row],[Price]]*fTransactionsV[[#This Row],[Units]]</f>
        <v>53.9</v>
      </c>
    </row>
    <row r="36406" spans="2:9" x14ac:dyDescent="0.25">
      <c r="B36406" s="5">
        <v>44177</v>
      </c>
      <c r="C36406" t="s">
        <v>28</v>
      </c>
      <c r="D36406" t="s">
        <v>46</v>
      </c>
      <c r="E36406">
        <v>3</v>
      </c>
      <c r="F36406" t="str">
        <f>VLOOKUP(fTransactionsV[[#This Row],[Web Site ID]],dWebSiteV[],2,0)</f>
        <v>Colorado Boomerangs</v>
      </c>
      <c r="G36406" t="str">
        <f>VLOOKUP(fTransactionsV[[#This Row],[Product ID]],dProductV[],4,0)</f>
        <v>Distance</v>
      </c>
      <c r="H36406">
        <f>VLOOKUP(fTransactionsV[[#This Row],[Product ID]],dProductV[],5,0)</f>
        <v>49.95</v>
      </c>
      <c r="I36406">
        <f>fTransactionsV[[#This Row],[Price]]*fTransactionsV[[#This Row],[Units]]</f>
        <v>149.85000000000002</v>
      </c>
    </row>
    <row r="36407" spans="2:9" x14ac:dyDescent="0.25">
      <c r="B36407" s="5">
        <v>43811</v>
      </c>
      <c r="C36407" t="s">
        <v>27</v>
      </c>
      <c r="D36407" t="s">
        <v>45</v>
      </c>
      <c r="E36407">
        <v>1</v>
      </c>
      <c r="F36407" t="str">
        <f>VLOOKUP(fTransactionsV[[#This Row],[Web Site ID]],dWebSiteV[],2,0)</f>
        <v>Gel Boomerangs</v>
      </c>
      <c r="G36407" t="str">
        <f>VLOOKUP(fTransactionsV[[#This Row],[Product ID]],dProductV[],4,0)</f>
        <v>Distance</v>
      </c>
      <c r="H36407">
        <f>VLOOKUP(fTransactionsV[[#This Row],[Product ID]],dProductV[],5,0)</f>
        <v>45.95</v>
      </c>
      <c r="I36407">
        <f>fTransactionsV[[#This Row],[Price]]*fTransactionsV[[#This Row],[Units]]</f>
        <v>45.95</v>
      </c>
    </row>
    <row r="36408" spans="2:9" x14ac:dyDescent="0.25">
      <c r="B36408" s="5">
        <v>44167</v>
      </c>
      <c r="C36408" t="s">
        <v>28</v>
      </c>
      <c r="D36408" t="s">
        <v>39</v>
      </c>
      <c r="E36408">
        <v>4</v>
      </c>
      <c r="F36408" t="str">
        <f>VLOOKUP(fTransactionsV[[#This Row],[Web Site ID]],dWebSiteV[],2,0)</f>
        <v>Colorado Boomerangs</v>
      </c>
      <c r="G36408" t="str">
        <f>VLOOKUP(fTransactionsV[[#This Row],[Product ID]],dProductV[],4,0)</f>
        <v>Beginner</v>
      </c>
      <c r="H36408">
        <f>VLOOKUP(fTransactionsV[[#This Row],[Product ID]],dProductV[],5,0)</f>
        <v>26.95</v>
      </c>
      <c r="I36408">
        <f>fTransactionsV[[#This Row],[Price]]*fTransactionsV[[#This Row],[Units]]</f>
        <v>107.8</v>
      </c>
    </row>
    <row r="36409" spans="2:9" x14ac:dyDescent="0.25">
      <c r="B36409" s="5">
        <v>43817</v>
      </c>
      <c r="C36409" t="s">
        <v>28</v>
      </c>
      <c r="D36409" t="s">
        <v>41</v>
      </c>
      <c r="E36409">
        <v>2</v>
      </c>
      <c r="F36409" t="str">
        <f>VLOOKUP(fTransactionsV[[#This Row],[Web Site ID]],dWebSiteV[],2,0)</f>
        <v>Colorado Boomerangs</v>
      </c>
      <c r="G36409" t="str">
        <f>VLOOKUP(fTransactionsV[[#This Row],[Product ID]],dProductV[],4,0)</f>
        <v>Freestyle</v>
      </c>
      <c r="H36409">
        <f>VLOOKUP(fTransactionsV[[#This Row],[Product ID]],dProductV[],5,0)</f>
        <v>27.95</v>
      </c>
      <c r="I36409">
        <f>fTransactionsV[[#This Row],[Price]]*fTransactionsV[[#This Row],[Units]]</f>
        <v>55.9</v>
      </c>
    </row>
    <row r="36410" spans="2:9" x14ac:dyDescent="0.25">
      <c r="B36410" s="5">
        <v>43792</v>
      </c>
      <c r="C36410" t="s">
        <v>28</v>
      </c>
      <c r="D36410" t="s">
        <v>41</v>
      </c>
      <c r="E36410">
        <v>3</v>
      </c>
      <c r="F36410" t="str">
        <f>VLOOKUP(fTransactionsV[[#This Row],[Web Site ID]],dWebSiteV[],2,0)</f>
        <v>Colorado Boomerangs</v>
      </c>
      <c r="G36410" t="str">
        <f>VLOOKUP(fTransactionsV[[#This Row],[Product ID]],dProductV[],4,0)</f>
        <v>Freestyle</v>
      </c>
      <c r="H36410">
        <f>VLOOKUP(fTransactionsV[[#This Row],[Product ID]],dProductV[],5,0)</f>
        <v>27.95</v>
      </c>
      <c r="I36410">
        <f>fTransactionsV[[#This Row],[Price]]*fTransactionsV[[#This Row],[Units]]</f>
        <v>83.85</v>
      </c>
    </row>
    <row r="36411" spans="2:9" x14ac:dyDescent="0.25">
      <c r="B36411" s="5">
        <v>43806</v>
      </c>
      <c r="C36411" t="s">
        <v>29</v>
      </c>
      <c r="D36411" t="s">
        <v>39</v>
      </c>
      <c r="E36411">
        <v>1</v>
      </c>
      <c r="F36411" t="str">
        <f>VLOOKUP(fTransactionsV[[#This Row],[Web Site ID]],dWebSiteV[],2,0)</f>
        <v>Amazon</v>
      </c>
      <c r="G36411" t="str">
        <f>VLOOKUP(fTransactionsV[[#This Row],[Product ID]],dProductV[],4,0)</f>
        <v>Beginner</v>
      </c>
      <c r="H36411">
        <f>VLOOKUP(fTransactionsV[[#This Row],[Product ID]],dProductV[],5,0)</f>
        <v>26.95</v>
      </c>
      <c r="I36411">
        <f>fTransactionsV[[#This Row],[Price]]*fTransactionsV[[#This Row],[Units]]</f>
        <v>26.95</v>
      </c>
    </row>
    <row r="36412" spans="2:9" x14ac:dyDescent="0.25">
      <c r="B36412" s="5">
        <v>44174</v>
      </c>
      <c r="C36412" t="s">
        <v>30</v>
      </c>
      <c r="D36412" t="s">
        <v>39</v>
      </c>
      <c r="E36412">
        <v>5</v>
      </c>
      <c r="F36412" t="str">
        <f>VLOOKUP(fTransactionsV[[#This Row],[Web Site ID]],dWebSiteV[],2,0)</f>
        <v>E-Bay</v>
      </c>
      <c r="G36412" t="str">
        <f>VLOOKUP(fTransactionsV[[#This Row],[Product ID]],dProductV[],4,0)</f>
        <v>Beginner</v>
      </c>
      <c r="H36412">
        <f>VLOOKUP(fTransactionsV[[#This Row],[Product ID]],dProductV[],5,0)</f>
        <v>26.95</v>
      </c>
      <c r="I36412">
        <f>fTransactionsV[[#This Row],[Price]]*fTransactionsV[[#This Row],[Units]]</f>
        <v>134.75</v>
      </c>
    </row>
    <row r="36413" spans="2:9" x14ac:dyDescent="0.25">
      <c r="B36413" s="5">
        <v>44077</v>
      </c>
      <c r="C36413" t="s">
        <v>29</v>
      </c>
      <c r="D36413" t="s">
        <v>42</v>
      </c>
      <c r="E36413">
        <v>2</v>
      </c>
      <c r="F36413" t="str">
        <f>VLOOKUP(fTransactionsV[[#This Row],[Web Site ID]],dWebSiteV[],2,0)</f>
        <v>Amazon</v>
      </c>
      <c r="G36413" t="str">
        <f>VLOOKUP(fTransactionsV[[#This Row],[Product ID]],dProductV[],4,0)</f>
        <v>Beginner</v>
      </c>
      <c r="H36413">
        <f>VLOOKUP(fTransactionsV[[#This Row],[Product ID]],dProductV[],5,0)</f>
        <v>24.95</v>
      </c>
      <c r="I36413">
        <f>fTransactionsV[[#This Row],[Price]]*fTransactionsV[[#This Row],[Units]]</f>
        <v>49.9</v>
      </c>
    </row>
    <row r="36414" spans="2:9" x14ac:dyDescent="0.25">
      <c r="B36414" s="5">
        <v>43600</v>
      </c>
      <c r="C36414" t="s">
        <v>27</v>
      </c>
      <c r="D36414" t="s">
        <v>41</v>
      </c>
      <c r="E36414">
        <v>1</v>
      </c>
      <c r="F36414" t="str">
        <f>VLOOKUP(fTransactionsV[[#This Row],[Web Site ID]],dWebSiteV[],2,0)</f>
        <v>Gel Boomerangs</v>
      </c>
      <c r="G36414" t="str">
        <f>VLOOKUP(fTransactionsV[[#This Row],[Product ID]],dProductV[],4,0)</f>
        <v>Freestyle</v>
      </c>
      <c r="H36414">
        <f>VLOOKUP(fTransactionsV[[#This Row],[Product ID]],dProductV[],5,0)</f>
        <v>27.95</v>
      </c>
      <c r="I36414">
        <f>fTransactionsV[[#This Row],[Price]]*fTransactionsV[[#This Row],[Units]]</f>
        <v>27.95</v>
      </c>
    </row>
    <row r="36415" spans="2:9" x14ac:dyDescent="0.25">
      <c r="B36415" s="5">
        <v>43800</v>
      </c>
      <c r="C36415" t="s">
        <v>27</v>
      </c>
      <c r="D36415" t="s">
        <v>38</v>
      </c>
      <c r="E36415">
        <v>1</v>
      </c>
      <c r="F36415" t="str">
        <f>VLOOKUP(fTransactionsV[[#This Row],[Web Site ID]],dWebSiteV[],2,0)</f>
        <v>Gel Boomerangs</v>
      </c>
      <c r="G36415" t="str">
        <f>VLOOKUP(fTransactionsV[[#This Row],[Product ID]],dProductV[],4,0)</f>
        <v>Freestyle</v>
      </c>
      <c r="H36415">
        <f>VLOOKUP(fTransactionsV[[#This Row],[Product ID]],dProductV[],5,0)</f>
        <v>43.95</v>
      </c>
      <c r="I36415">
        <f>fTransactionsV[[#This Row],[Price]]*fTransactionsV[[#This Row],[Units]]</f>
        <v>43.95</v>
      </c>
    </row>
    <row r="36416" spans="2:9" x14ac:dyDescent="0.25">
      <c r="B36416" s="5">
        <v>44163</v>
      </c>
      <c r="C36416" t="s">
        <v>29</v>
      </c>
      <c r="D36416" t="s">
        <v>44</v>
      </c>
      <c r="E36416">
        <v>1</v>
      </c>
      <c r="F36416" t="str">
        <f>VLOOKUP(fTransactionsV[[#This Row],[Web Site ID]],dWebSiteV[],2,0)</f>
        <v>Amazon</v>
      </c>
      <c r="G36416" t="str">
        <f>VLOOKUP(fTransactionsV[[#This Row],[Product ID]],dProductV[],4,0)</f>
        <v>Freestyle</v>
      </c>
      <c r="H36416">
        <f>VLOOKUP(fTransactionsV[[#This Row],[Product ID]],dProductV[],5,0)</f>
        <v>19.95</v>
      </c>
      <c r="I36416">
        <f>fTransactionsV[[#This Row],[Price]]*fTransactionsV[[#This Row],[Units]]</f>
        <v>19.95</v>
      </c>
    </row>
    <row r="36417" spans="2:9" x14ac:dyDescent="0.25">
      <c r="B36417" s="5">
        <v>44150</v>
      </c>
      <c r="C36417" t="s">
        <v>28</v>
      </c>
      <c r="D36417" t="s">
        <v>41</v>
      </c>
      <c r="E36417">
        <v>1</v>
      </c>
      <c r="F36417" t="str">
        <f>VLOOKUP(fTransactionsV[[#This Row],[Web Site ID]],dWebSiteV[],2,0)</f>
        <v>Colorado Boomerangs</v>
      </c>
      <c r="G36417" t="str">
        <f>VLOOKUP(fTransactionsV[[#This Row],[Product ID]],dProductV[],4,0)</f>
        <v>Freestyle</v>
      </c>
      <c r="H36417">
        <f>VLOOKUP(fTransactionsV[[#This Row],[Product ID]],dProductV[],5,0)</f>
        <v>27.95</v>
      </c>
      <c r="I36417">
        <f>fTransactionsV[[#This Row],[Price]]*fTransactionsV[[#This Row],[Units]]</f>
        <v>27.95</v>
      </c>
    </row>
    <row r="36418" spans="2:9" x14ac:dyDescent="0.25">
      <c r="B36418" s="5">
        <v>44188</v>
      </c>
      <c r="C36418" t="s">
        <v>27</v>
      </c>
      <c r="D36418" t="s">
        <v>45</v>
      </c>
      <c r="E36418">
        <v>1</v>
      </c>
      <c r="F36418" t="str">
        <f>VLOOKUP(fTransactionsV[[#This Row],[Web Site ID]],dWebSiteV[],2,0)</f>
        <v>Gel Boomerangs</v>
      </c>
      <c r="G36418" t="str">
        <f>VLOOKUP(fTransactionsV[[#This Row],[Product ID]],dProductV[],4,0)</f>
        <v>Distance</v>
      </c>
      <c r="H36418">
        <f>VLOOKUP(fTransactionsV[[#This Row],[Product ID]],dProductV[],5,0)</f>
        <v>45.95</v>
      </c>
      <c r="I36418">
        <f>fTransactionsV[[#This Row],[Price]]*fTransactionsV[[#This Row],[Units]]</f>
        <v>45.95</v>
      </c>
    </row>
    <row r="36419" spans="2:9" x14ac:dyDescent="0.25">
      <c r="B36419" s="5">
        <v>44190</v>
      </c>
      <c r="C36419" t="s">
        <v>30</v>
      </c>
      <c r="D36419" t="s">
        <v>44</v>
      </c>
      <c r="E36419">
        <v>3</v>
      </c>
      <c r="F36419" t="str">
        <f>VLOOKUP(fTransactionsV[[#This Row],[Web Site ID]],dWebSiteV[],2,0)</f>
        <v>E-Bay</v>
      </c>
      <c r="G36419" t="str">
        <f>VLOOKUP(fTransactionsV[[#This Row],[Product ID]],dProductV[],4,0)</f>
        <v>Freestyle</v>
      </c>
      <c r="H36419">
        <f>VLOOKUP(fTransactionsV[[#This Row],[Product ID]],dProductV[],5,0)</f>
        <v>19.95</v>
      </c>
      <c r="I36419">
        <f>fTransactionsV[[#This Row],[Price]]*fTransactionsV[[#This Row],[Units]]</f>
        <v>59.849999999999994</v>
      </c>
    </row>
    <row r="36420" spans="2:9" x14ac:dyDescent="0.25">
      <c r="B36420" s="5">
        <v>43821</v>
      </c>
      <c r="C36420" t="s">
        <v>28</v>
      </c>
      <c r="D36420" t="s">
        <v>40</v>
      </c>
      <c r="E36420">
        <v>5</v>
      </c>
      <c r="F36420" t="str">
        <f>VLOOKUP(fTransactionsV[[#This Row],[Web Site ID]],dWebSiteV[],2,0)</f>
        <v>Colorado Boomerangs</v>
      </c>
      <c r="G36420" t="str">
        <f>VLOOKUP(fTransactionsV[[#This Row],[Product ID]],dProductV[],4,0)</f>
        <v>Distance</v>
      </c>
      <c r="H36420">
        <f>VLOOKUP(fTransactionsV[[#This Row],[Product ID]],dProductV[],5,0)</f>
        <v>29.95</v>
      </c>
      <c r="I36420">
        <f>fTransactionsV[[#This Row],[Price]]*fTransactionsV[[#This Row],[Units]]</f>
        <v>149.75</v>
      </c>
    </row>
    <row r="36421" spans="2:9" x14ac:dyDescent="0.25">
      <c r="B36421" s="5">
        <v>44147</v>
      </c>
      <c r="C36421" t="s">
        <v>27</v>
      </c>
      <c r="D36421" t="s">
        <v>44</v>
      </c>
      <c r="E36421">
        <v>1</v>
      </c>
      <c r="F36421" t="str">
        <f>VLOOKUP(fTransactionsV[[#This Row],[Web Site ID]],dWebSiteV[],2,0)</f>
        <v>Gel Boomerangs</v>
      </c>
      <c r="G36421" t="str">
        <f>VLOOKUP(fTransactionsV[[#This Row],[Product ID]],dProductV[],4,0)</f>
        <v>Freestyle</v>
      </c>
      <c r="H36421">
        <f>VLOOKUP(fTransactionsV[[#This Row],[Product ID]],dProductV[],5,0)</f>
        <v>19.95</v>
      </c>
      <c r="I36421">
        <f>fTransactionsV[[#This Row],[Price]]*fTransactionsV[[#This Row],[Units]]</f>
        <v>19.95</v>
      </c>
    </row>
    <row r="36422" spans="2:9" x14ac:dyDescent="0.25">
      <c r="B36422" s="5">
        <v>44152</v>
      </c>
      <c r="C36422" t="s">
        <v>29</v>
      </c>
      <c r="D36422" t="s">
        <v>40</v>
      </c>
      <c r="E36422">
        <v>1</v>
      </c>
      <c r="F36422" t="str">
        <f>VLOOKUP(fTransactionsV[[#This Row],[Web Site ID]],dWebSiteV[],2,0)</f>
        <v>Amazon</v>
      </c>
      <c r="G36422" t="str">
        <f>VLOOKUP(fTransactionsV[[#This Row],[Product ID]],dProductV[],4,0)</f>
        <v>Distance</v>
      </c>
      <c r="H36422">
        <f>VLOOKUP(fTransactionsV[[#This Row],[Product ID]],dProductV[],5,0)</f>
        <v>29.95</v>
      </c>
      <c r="I36422">
        <f>fTransactionsV[[#This Row],[Price]]*fTransactionsV[[#This Row],[Units]]</f>
        <v>29.95</v>
      </c>
    </row>
    <row r="36423" spans="2:9" x14ac:dyDescent="0.25">
      <c r="B36423" s="5">
        <v>43810</v>
      </c>
      <c r="C36423" t="s">
        <v>30</v>
      </c>
      <c r="D36423" t="s">
        <v>41</v>
      </c>
      <c r="E36423">
        <v>1</v>
      </c>
      <c r="F36423" t="str">
        <f>VLOOKUP(fTransactionsV[[#This Row],[Web Site ID]],dWebSiteV[],2,0)</f>
        <v>E-Bay</v>
      </c>
      <c r="G36423" t="str">
        <f>VLOOKUP(fTransactionsV[[#This Row],[Product ID]],dProductV[],4,0)</f>
        <v>Freestyle</v>
      </c>
      <c r="H36423">
        <f>VLOOKUP(fTransactionsV[[#This Row],[Product ID]],dProductV[],5,0)</f>
        <v>27.95</v>
      </c>
      <c r="I36423">
        <f>fTransactionsV[[#This Row],[Price]]*fTransactionsV[[#This Row],[Units]]</f>
        <v>27.95</v>
      </c>
    </row>
    <row r="36424" spans="2:9" x14ac:dyDescent="0.25">
      <c r="B36424" s="5">
        <v>43798</v>
      </c>
      <c r="C36424" t="s">
        <v>27</v>
      </c>
      <c r="D36424" t="s">
        <v>38</v>
      </c>
      <c r="E36424">
        <v>1</v>
      </c>
      <c r="F36424" t="str">
        <f>VLOOKUP(fTransactionsV[[#This Row],[Web Site ID]],dWebSiteV[],2,0)</f>
        <v>Gel Boomerangs</v>
      </c>
      <c r="G36424" t="str">
        <f>VLOOKUP(fTransactionsV[[#This Row],[Product ID]],dProductV[],4,0)</f>
        <v>Freestyle</v>
      </c>
      <c r="H36424">
        <f>VLOOKUP(fTransactionsV[[#This Row],[Product ID]],dProductV[],5,0)</f>
        <v>43.95</v>
      </c>
      <c r="I36424">
        <f>fTransactionsV[[#This Row],[Price]]*fTransactionsV[[#This Row],[Units]]</f>
        <v>43.95</v>
      </c>
    </row>
    <row r="36425" spans="2:9" x14ac:dyDescent="0.25">
      <c r="B36425" s="5">
        <v>44171</v>
      </c>
      <c r="C36425" t="s">
        <v>28</v>
      </c>
      <c r="D36425" t="s">
        <v>44</v>
      </c>
      <c r="E36425">
        <v>1</v>
      </c>
      <c r="F36425" t="str">
        <f>VLOOKUP(fTransactionsV[[#This Row],[Web Site ID]],dWebSiteV[],2,0)</f>
        <v>Colorado Boomerangs</v>
      </c>
      <c r="G36425" t="str">
        <f>VLOOKUP(fTransactionsV[[#This Row],[Product ID]],dProductV[],4,0)</f>
        <v>Freestyle</v>
      </c>
      <c r="H36425">
        <f>VLOOKUP(fTransactionsV[[#This Row],[Product ID]],dProductV[],5,0)</f>
        <v>19.95</v>
      </c>
      <c r="I36425">
        <f>fTransactionsV[[#This Row],[Price]]*fTransactionsV[[#This Row],[Units]]</f>
        <v>19.95</v>
      </c>
    </row>
    <row r="36426" spans="2:9" x14ac:dyDescent="0.25">
      <c r="B36426" s="5">
        <v>43812</v>
      </c>
      <c r="C36426" t="s">
        <v>28</v>
      </c>
      <c r="D36426" t="s">
        <v>39</v>
      </c>
      <c r="E36426">
        <v>1</v>
      </c>
      <c r="F36426" t="str">
        <f>VLOOKUP(fTransactionsV[[#This Row],[Web Site ID]],dWebSiteV[],2,0)</f>
        <v>Colorado Boomerangs</v>
      </c>
      <c r="G36426" t="str">
        <f>VLOOKUP(fTransactionsV[[#This Row],[Product ID]],dProductV[],4,0)</f>
        <v>Beginner</v>
      </c>
      <c r="H36426">
        <f>VLOOKUP(fTransactionsV[[#This Row],[Product ID]],dProductV[],5,0)</f>
        <v>26.95</v>
      </c>
      <c r="I36426">
        <f>fTransactionsV[[#This Row],[Price]]*fTransactionsV[[#This Row],[Units]]</f>
        <v>26.95</v>
      </c>
    </row>
    <row r="36427" spans="2:9" x14ac:dyDescent="0.25">
      <c r="B36427" s="5">
        <v>43838</v>
      </c>
      <c r="C36427" t="s">
        <v>28</v>
      </c>
      <c r="D36427" t="s">
        <v>43</v>
      </c>
      <c r="E36427">
        <v>1</v>
      </c>
      <c r="F36427" t="str">
        <f>VLOOKUP(fTransactionsV[[#This Row],[Web Site ID]],dWebSiteV[],2,0)</f>
        <v>Colorado Boomerangs</v>
      </c>
      <c r="G36427" t="str">
        <f>VLOOKUP(fTransactionsV[[#This Row],[Product ID]],dProductV[],4,0)</f>
        <v>Beginner</v>
      </c>
      <c r="H36427">
        <f>VLOOKUP(fTransactionsV[[#This Row],[Product ID]],dProductV[],5,0)</f>
        <v>22.95</v>
      </c>
      <c r="I36427">
        <f>fTransactionsV[[#This Row],[Price]]*fTransactionsV[[#This Row],[Units]]</f>
        <v>22.95</v>
      </c>
    </row>
    <row r="36428" spans="2:9" x14ac:dyDescent="0.25">
      <c r="B36428" s="5">
        <v>44174</v>
      </c>
      <c r="C36428" t="s">
        <v>27</v>
      </c>
      <c r="D36428" t="s">
        <v>42</v>
      </c>
      <c r="E36428">
        <v>1</v>
      </c>
      <c r="F36428" t="str">
        <f>VLOOKUP(fTransactionsV[[#This Row],[Web Site ID]],dWebSiteV[],2,0)</f>
        <v>Gel Boomerangs</v>
      </c>
      <c r="G36428" t="str">
        <f>VLOOKUP(fTransactionsV[[#This Row],[Product ID]],dProductV[],4,0)</f>
        <v>Beginner</v>
      </c>
      <c r="H36428">
        <f>VLOOKUP(fTransactionsV[[#This Row],[Product ID]],dProductV[],5,0)</f>
        <v>24.95</v>
      </c>
      <c r="I36428">
        <f>fTransactionsV[[#This Row],[Price]]*fTransactionsV[[#This Row],[Units]]</f>
        <v>24.95</v>
      </c>
    </row>
    <row r="36429" spans="2:9" x14ac:dyDescent="0.25">
      <c r="B36429" s="5">
        <v>43802</v>
      </c>
      <c r="C36429" t="s">
        <v>29</v>
      </c>
      <c r="D36429" t="s">
        <v>41</v>
      </c>
      <c r="E36429">
        <v>1</v>
      </c>
      <c r="F36429" t="str">
        <f>VLOOKUP(fTransactionsV[[#This Row],[Web Site ID]],dWebSiteV[],2,0)</f>
        <v>Amazon</v>
      </c>
      <c r="G36429" t="str">
        <f>VLOOKUP(fTransactionsV[[#This Row],[Product ID]],dProductV[],4,0)</f>
        <v>Freestyle</v>
      </c>
      <c r="H36429">
        <f>VLOOKUP(fTransactionsV[[#This Row],[Product ID]],dProductV[],5,0)</f>
        <v>27.95</v>
      </c>
      <c r="I36429">
        <f>fTransactionsV[[#This Row],[Price]]*fTransactionsV[[#This Row],[Units]]</f>
        <v>27.95</v>
      </c>
    </row>
    <row r="36430" spans="2:9" x14ac:dyDescent="0.25">
      <c r="B36430" s="5">
        <v>44090</v>
      </c>
      <c r="C36430" t="s">
        <v>28</v>
      </c>
      <c r="D36430" t="s">
        <v>41</v>
      </c>
      <c r="E36430">
        <v>1</v>
      </c>
      <c r="F36430" t="str">
        <f>VLOOKUP(fTransactionsV[[#This Row],[Web Site ID]],dWebSiteV[],2,0)</f>
        <v>Colorado Boomerangs</v>
      </c>
      <c r="G36430" t="str">
        <f>VLOOKUP(fTransactionsV[[#This Row],[Product ID]],dProductV[],4,0)</f>
        <v>Freestyle</v>
      </c>
      <c r="H36430">
        <f>VLOOKUP(fTransactionsV[[#This Row],[Product ID]],dProductV[],5,0)</f>
        <v>27.95</v>
      </c>
      <c r="I36430">
        <f>fTransactionsV[[#This Row],[Price]]*fTransactionsV[[#This Row],[Units]]</f>
        <v>27.95</v>
      </c>
    </row>
    <row r="36431" spans="2:9" x14ac:dyDescent="0.25">
      <c r="B36431" s="5">
        <v>44111</v>
      </c>
      <c r="C36431" t="s">
        <v>27</v>
      </c>
      <c r="D36431" t="s">
        <v>39</v>
      </c>
      <c r="E36431">
        <v>2</v>
      </c>
      <c r="F36431" t="str">
        <f>VLOOKUP(fTransactionsV[[#This Row],[Web Site ID]],dWebSiteV[],2,0)</f>
        <v>Gel Boomerangs</v>
      </c>
      <c r="G36431" t="str">
        <f>VLOOKUP(fTransactionsV[[#This Row],[Product ID]],dProductV[],4,0)</f>
        <v>Beginner</v>
      </c>
      <c r="H36431">
        <f>VLOOKUP(fTransactionsV[[#This Row],[Product ID]],dProductV[],5,0)</f>
        <v>26.95</v>
      </c>
      <c r="I36431">
        <f>fTransactionsV[[#This Row],[Price]]*fTransactionsV[[#This Row],[Units]]</f>
        <v>53.9</v>
      </c>
    </row>
    <row r="36432" spans="2:9" x14ac:dyDescent="0.25">
      <c r="B36432" s="5">
        <v>43791</v>
      </c>
      <c r="C36432" t="s">
        <v>27</v>
      </c>
      <c r="D36432" t="s">
        <v>41</v>
      </c>
      <c r="E36432">
        <v>1</v>
      </c>
      <c r="F36432" t="str">
        <f>VLOOKUP(fTransactionsV[[#This Row],[Web Site ID]],dWebSiteV[],2,0)</f>
        <v>Gel Boomerangs</v>
      </c>
      <c r="G36432" t="str">
        <f>VLOOKUP(fTransactionsV[[#This Row],[Product ID]],dProductV[],4,0)</f>
        <v>Freestyle</v>
      </c>
      <c r="H36432">
        <f>VLOOKUP(fTransactionsV[[#This Row],[Product ID]],dProductV[],5,0)</f>
        <v>27.95</v>
      </c>
      <c r="I36432">
        <f>fTransactionsV[[#This Row],[Price]]*fTransactionsV[[#This Row],[Units]]</f>
        <v>27.95</v>
      </c>
    </row>
    <row r="36433" spans="2:9" x14ac:dyDescent="0.25">
      <c r="B36433" s="5">
        <v>43797</v>
      </c>
      <c r="C36433" t="s">
        <v>28</v>
      </c>
      <c r="D36433" t="s">
        <v>40</v>
      </c>
      <c r="E36433">
        <v>4</v>
      </c>
      <c r="F36433" t="str">
        <f>VLOOKUP(fTransactionsV[[#This Row],[Web Site ID]],dWebSiteV[],2,0)</f>
        <v>Colorado Boomerangs</v>
      </c>
      <c r="G36433" t="str">
        <f>VLOOKUP(fTransactionsV[[#This Row],[Product ID]],dProductV[],4,0)</f>
        <v>Distance</v>
      </c>
      <c r="H36433">
        <f>VLOOKUP(fTransactionsV[[#This Row],[Product ID]],dProductV[],5,0)</f>
        <v>29.95</v>
      </c>
      <c r="I36433">
        <f>fTransactionsV[[#This Row],[Price]]*fTransactionsV[[#This Row],[Units]]</f>
        <v>119.8</v>
      </c>
    </row>
    <row r="36434" spans="2:9" x14ac:dyDescent="0.25">
      <c r="B36434" s="5">
        <v>44149</v>
      </c>
      <c r="C36434" t="s">
        <v>29</v>
      </c>
      <c r="D36434" t="s">
        <v>46</v>
      </c>
      <c r="E36434">
        <v>1</v>
      </c>
      <c r="F36434" t="str">
        <f>VLOOKUP(fTransactionsV[[#This Row],[Web Site ID]],dWebSiteV[],2,0)</f>
        <v>Amazon</v>
      </c>
      <c r="G36434" t="str">
        <f>VLOOKUP(fTransactionsV[[#This Row],[Product ID]],dProductV[],4,0)</f>
        <v>Distance</v>
      </c>
      <c r="H36434">
        <f>VLOOKUP(fTransactionsV[[#This Row],[Product ID]],dProductV[],5,0)</f>
        <v>49.95</v>
      </c>
      <c r="I36434">
        <f>fTransactionsV[[#This Row],[Price]]*fTransactionsV[[#This Row],[Units]]</f>
        <v>49.95</v>
      </c>
    </row>
    <row r="36435" spans="2:9" x14ac:dyDescent="0.25">
      <c r="B36435" s="5">
        <v>44173</v>
      </c>
      <c r="C36435" t="s">
        <v>30</v>
      </c>
      <c r="D36435" t="s">
        <v>41</v>
      </c>
      <c r="E36435">
        <v>1</v>
      </c>
      <c r="F36435" t="str">
        <f>VLOOKUP(fTransactionsV[[#This Row],[Web Site ID]],dWebSiteV[],2,0)</f>
        <v>E-Bay</v>
      </c>
      <c r="G36435" t="str">
        <f>VLOOKUP(fTransactionsV[[#This Row],[Product ID]],dProductV[],4,0)</f>
        <v>Freestyle</v>
      </c>
      <c r="H36435">
        <f>VLOOKUP(fTransactionsV[[#This Row],[Product ID]],dProductV[],5,0)</f>
        <v>27.95</v>
      </c>
      <c r="I36435">
        <f>fTransactionsV[[#This Row],[Price]]*fTransactionsV[[#This Row],[Units]]</f>
        <v>27.95</v>
      </c>
    </row>
    <row r="36436" spans="2:9" x14ac:dyDescent="0.25">
      <c r="B36436" s="5">
        <v>44186</v>
      </c>
      <c r="C36436" t="s">
        <v>30</v>
      </c>
      <c r="D36436" t="s">
        <v>40</v>
      </c>
      <c r="E36436">
        <v>4</v>
      </c>
      <c r="F36436" t="str">
        <f>VLOOKUP(fTransactionsV[[#This Row],[Web Site ID]],dWebSiteV[],2,0)</f>
        <v>E-Bay</v>
      </c>
      <c r="G36436" t="str">
        <f>VLOOKUP(fTransactionsV[[#This Row],[Product ID]],dProductV[],4,0)</f>
        <v>Distance</v>
      </c>
      <c r="H36436">
        <f>VLOOKUP(fTransactionsV[[#This Row],[Product ID]],dProductV[],5,0)</f>
        <v>29.95</v>
      </c>
      <c r="I36436">
        <f>fTransactionsV[[#This Row],[Price]]*fTransactionsV[[#This Row],[Units]]</f>
        <v>119.8</v>
      </c>
    </row>
    <row r="36437" spans="2:9" x14ac:dyDescent="0.25">
      <c r="B36437" s="5">
        <v>44169</v>
      </c>
      <c r="C36437" t="s">
        <v>27</v>
      </c>
      <c r="D36437" t="s">
        <v>40</v>
      </c>
      <c r="E36437">
        <v>2</v>
      </c>
      <c r="F36437" t="str">
        <f>VLOOKUP(fTransactionsV[[#This Row],[Web Site ID]],dWebSiteV[],2,0)</f>
        <v>Gel Boomerangs</v>
      </c>
      <c r="G36437" t="str">
        <f>VLOOKUP(fTransactionsV[[#This Row],[Product ID]],dProductV[],4,0)</f>
        <v>Distance</v>
      </c>
      <c r="H36437">
        <f>VLOOKUP(fTransactionsV[[#This Row],[Product ID]],dProductV[],5,0)</f>
        <v>29.95</v>
      </c>
      <c r="I36437">
        <f>fTransactionsV[[#This Row],[Price]]*fTransactionsV[[#This Row],[Units]]</f>
        <v>59.9</v>
      </c>
    </row>
    <row r="36438" spans="2:9" x14ac:dyDescent="0.25">
      <c r="B36438" s="5">
        <v>44149</v>
      </c>
      <c r="C36438" t="s">
        <v>27</v>
      </c>
      <c r="D36438" t="s">
        <v>41</v>
      </c>
      <c r="E36438">
        <v>1</v>
      </c>
      <c r="F36438" t="str">
        <f>VLOOKUP(fTransactionsV[[#This Row],[Web Site ID]],dWebSiteV[],2,0)</f>
        <v>Gel Boomerangs</v>
      </c>
      <c r="G36438" t="str">
        <f>VLOOKUP(fTransactionsV[[#This Row],[Product ID]],dProductV[],4,0)</f>
        <v>Freestyle</v>
      </c>
      <c r="H36438">
        <f>VLOOKUP(fTransactionsV[[#This Row],[Product ID]],dProductV[],5,0)</f>
        <v>27.95</v>
      </c>
      <c r="I36438">
        <f>fTransactionsV[[#This Row],[Price]]*fTransactionsV[[#This Row],[Units]]</f>
        <v>27.95</v>
      </c>
    </row>
    <row r="36439" spans="2:9" x14ac:dyDescent="0.25">
      <c r="B36439" s="5">
        <v>43818</v>
      </c>
      <c r="C36439" t="s">
        <v>27</v>
      </c>
      <c r="D36439" t="s">
        <v>43</v>
      </c>
      <c r="E36439">
        <v>5</v>
      </c>
      <c r="F36439" t="str">
        <f>VLOOKUP(fTransactionsV[[#This Row],[Web Site ID]],dWebSiteV[],2,0)</f>
        <v>Gel Boomerangs</v>
      </c>
      <c r="G36439" t="str">
        <f>VLOOKUP(fTransactionsV[[#This Row],[Product ID]],dProductV[],4,0)</f>
        <v>Beginner</v>
      </c>
      <c r="H36439">
        <f>VLOOKUP(fTransactionsV[[#This Row],[Product ID]],dProductV[],5,0)</f>
        <v>22.95</v>
      </c>
      <c r="I36439">
        <f>fTransactionsV[[#This Row],[Price]]*fTransactionsV[[#This Row],[Units]]</f>
        <v>114.75</v>
      </c>
    </row>
    <row r="36440" spans="2:9" x14ac:dyDescent="0.25">
      <c r="B36440" s="5">
        <v>43815</v>
      </c>
      <c r="C36440" t="s">
        <v>27</v>
      </c>
      <c r="D36440" t="s">
        <v>41</v>
      </c>
      <c r="E36440">
        <v>4</v>
      </c>
      <c r="F36440" t="str">
        <f>VLOOKUP(fTransactionsV[[#This Row],[Web Site ID]],dWebSiteV[],2,0)</f>
        <v>Gel Boomerangs</v>
      </c>
      <c r="G36440" t="str">
        <f>VLOOKUP(fTransactionsV[[#This Row],[Product ID]],dProductV[],4,0)</f>
        <v>Freestyle</v>
      </c>
      <c r="H36440">
        <f>VLOOKUP(fTransactionsV[[#This Row],[Product ID]],dProductV[],5,0)</f>
        <v>27.95</v>
      </c>
      <c r="I36440">
        <f>fTransactionsV[[#This Row],[Price]]*fTransactionsV[[#This Row],[Units]]</f>
        <v>111.8</v>
      </c>
    </row>
    <row r="36441" spans="2:9" x14ac:dyDescent="0.25">
      <c r="B36441" s="5">
        <v>43793</v>
      </c>
      <c r="C36441" t="s">
        <v>30</v>
      </c>
      <c r="D36441" t="s">
        <v>40</v>
      </c>
      <c r="E36441">
        <v>1</v>
      </c>
      <c r="F36441" t="str">
        <f>VLOOKUP(fTransactionsV[[#This Row],[Web Site ID]],dWebSiteV[],2,0)</f>
        <v>E-Bay</v>
      </c>
      <c r="G36441" t="str">
        <f>VLOOKUP(fTransactionsV[[#This Row],[Product ID]],dProductV[],4,0)</f>
        <v>Distance</v>
      </c>
      <c r="H36441">
        <f>VLOOKUP(fTransactionsV[[#This Row],[Product ID]],dProductV[],5,0)</f>
        <v>29.95</v>
      </c>
      <c r="I36441">
        <f>fTransactionsV[[#This Row],[Price]]*fTransactionsV[[#This Row],[Units]]</f>
        <v>29.95</v>
      </c>
    </row>
    <row r="36442" spans="2:9" x14ac:dyDescent="0.25">
      <c r="B36442" s="5">
        <v>43872</v>
      </c>
      <c r="C36442" t="s">
        <v>28</v>
      </c>
      <c r="D36442" t="s">
        <v>39</v>
      </c>
      <c r="E36442">
        <v>1</v>
      </c>
      <c r="F36442" t="str">
        <f>VLOOKUP(fTransactionsV[[#This Row],[Web Site ID]],dWebSiteV[],2,0)</f>
        <v>Colorado Boomerangs</v>
      </c>
      <c r="G36442" t="str">
        <f>VLOOKUP(fTransactionsV[[#This Row],[Product ID]],dProductV[],4,0)</f>
        <v>Beginner</v>
      </c>
      <c r="H36442">
        <f>VLOOKUP(fTransactionsV[[#This Row],[Product ID]],dProductV[],5,0)</f>
        <v>26.95</v>
      </c>
      <c r="I36442">
        <f>fTransactionsV[[#This Row],[Price]]*fTransactionsV[[#This Row],[Units]]</f>
        <v>26.95</v>
      </c>
    </row>
    <row r="36443" spans="2:9" x14ac:dyDescent="0.25">
      <c r="B36443" s="5">
        <v>43805</v>
      </c>
      <c r="C36443" t="s">
        <v>27</v>
      </c>
      <c r="D36443" t="s">
        <v>39</v>
      </c>
      <c r="E36443">
        <v>2</v>
      </c>
      <c r="F36443" t="str">
        <f>VLOOKUP(fTransactionsV[[#This Row],[Web Site ID]],dWebSiteV[],2,0)</f>
        <v>Gel Boomerangs</v>
      </c>
      <c r="G36443" t="str">
        <f>VLOOKUP(fTransactionsV[[#This Row],[Product ID]],dProductV[],4,0)</f>
        <v>Beginner</v>
      </c>
      <c r="H36443">
        <f>VLOOKUP(fTransactionsV[[#This Row],[Product ID]],dProductV[],5,0)</f>
        <v>26.95</v>
      </c>
      <c r="I36443">
        <f>fTransactionsV[[#This Row],[Price]]*fTransactionsV[[#This Row],[Units]]</f>
        <v>53.9</v>
      </c>
    </row>
    <row r="36444" spans="2:9" x14ac:dyDescent="0.25">
      <c r="B36444" s="5">
        <v>43813</v>
      </c>
      <c r="C36444" t="s">
        <v>28</v>
      </c>
      <c r="D36444" t="s">
        <v>43</v>
      </c>
      <c r="E36444">
        <v>3</v>
      </c>
      <c r="F36444" t="str">
        <f>VLOOKUP(fTransactionsV[[#This Row],[Web Site ID]],dWebSiteV[],2,0)</f>
        <v>Colorado Boomerangs</v>
      </c>
      <c r="G36444" t="str">
        <f>VLOOKUP(fTransactionsV[[#This Row],[Product ID]],dProductV[],4,0)</f>
        <v>Beginner</v>
      </c>
      <c r="H36444">
        <f>VLOOKUP(fTransactionsV[[#This Row],[Product ID]],dProductV[],5,0)</f>
        <v>22.95</v>
      </c>
      <c r="I36444">
        <f>fTransactionsV[[#This Row],[Price]]*fTransactionsV[[#This Row],[Units]]</f>
        <v>68.849999999999994</v>
      </c>
    </row>
    <row r="36445" spans="2:9" x14ac:dyDescent="0.25">
      <c r="B36445" s="5">
        <v>43492</v>
      </c>
      <c r="C36445" t="s">
        <v>27</v>
      </c>
      <c r="D36445" t="s">
        <v>44</v>
      </c>
      <c r="E36445">
        <v>5</v>
      </c>
      <c r="F36445" t="str">
        <f>VLOOKUP(fTransactionsV[[#This Row],[Web Site ID]],dWebSiteV[],2,0)</f>
        <v>Gel Boomerangs</v>
      </c>
      <c r="G36445" t="str">
        <f>VLOOKUP(fTransactionsV[[#This Row],[Product ID]],dProductV[],4,0)</f>
        <v>Freestyle</v>
      </c>
      <c r="H36445">
        <f>VLOOKUP(fTransactionsV[[#This Row],[Product ID]],dProductV[],5,0)</f>
        <v>19.95</v>
      </c>
      <c r="I36445">
        <f>fTransactionsV[[#This Row],[Price]]*fTransactionsV[[#This Row],[Units]]</f>
        <v>99.75</v>
      </c>
    </row>
    <row r="36446" spans="2:9" x14ac:dyDescent="0.25">
      <c r="B36446" s="5">
        <v>43568</v>
      </c>
      <c r="C36446" t="s">
        <v>28</v>
      </c>
      <c r="D36446" t="s">
        <v>42</v>
      </c>
      <c r="E36446">
        <v>1</v>
      </c>
      <c r="F36446" t="str">
        <f>VLOOKUP(fTransactionsV[[#This Row],[Web Site ID]],dWebSiteV[],2,0)</f>
        <v>Colorado Boomerangs</v>
      </c>
      <c r="G36446" t="str">
        <f>VLOOKUP(fTransactionsV[[#This Row],[Product ID]],dProductV[],4,0)</f>
        <v>Beginner</v>
      </c>
      <c r="H36446">
        <f>VLOOKUP(fTransactionsV[[#This Row],[Product ID]],dProductV[],5,0)</f>
        <v>24.95</v>
      </c>
      <c r="I36446">
        <f>fTransactionsV[[#This Row],[Price]]*fTransactionsV[[#This Row],[Units]]</f>
        <v>24.95</v>
      </c>
    </row>
    <row r="36447" spans="2:9" x14ac:dyDescent="0.25">
      <c r="B36447" s="5">
        <v>43822</v>
      </c>
      <c r="C36447" t="s">
        <v>27</v>
      </c>
      <c r="D36447" t="s">
        <v>38</v>
      </c>
      <c r="E36447">
        <v>2</v>
      </c>
      <c r="F36447" t="str">
        <f>VLOOKUP(fTransactionsV[[#This Row],[Web Site ID]],dWebSiteV[],2,0)</f>
        <v>Gel Boomerangs</v>
      </c>
      <c r="G36447" t="str">
        <f>VLOOKUP(fTransactionsV[[#This Row],[Product ID]],dProductV[],4,0)</f>
        <v>Freestyle</v>
      </c>
      <c r="H36447">
        <f>VLOOKUP(fTransactionsV[[#This Row],[Product ID]],dProductV[],5,0)</f>
        <v>43.95</v>
      </c>
      <c r="I36447">
        <f>fTransactionsV[[#This Row],[Price]]*fTransactionsV[[#This Row],[Units]]</f>
        <v>87.9</v>
      </c>
    </row>
    <row r="36448" spans="2:9" x14ac:dyDescent="0.25">
      <c r="B36448" s="5">
        <v>43603</v>
      </c>
      <c r="C36448" t="s">
        <v>27</v>
      </c>
      <c r="D36448" t="s">
        <v>42</v>
      </c>
      <c r="E36448">
        <v>2</v>
      </c>
      <c r="F36448" t="str">
        <f>VLOOKUP(fTransactionsV[[#This Row],[Web Site ID]],dWebSiteV[],2,0)</f>
        <v>Gel Boomerangs</v>
      </c>
      <c r="G36448" t="str">
        <f>VLOOKUP(fTransactionsV[[#This Row],[Product ID]],dProductV[],4,0)</f>
        <v>Beginner</v>
      </c>
      <c r="H36448">
        <f>VLOOKUP(fTransactionsV[[#This Row],[Product ID]],dProductV[],5,0)</f>
        <v>24.95</v>
      </c>
      <c r="I36448">
        <f>fTransactionsV[[#This Row],[Price]]*fTransactionsV[[#This Row],[Units]]</f>
        <v>49.9</v>
      </c>
    </row>
    <row r="36449" spans="2:9" x14ac:dyDescent="0.25">
      <c r="B36449" s="5">
        <v>44172</v>
      </c>
      <c r="C36449" t="s">
        <v>29</v>
      </c>
      <c r="D36449" t="s">
        <v>46</v>
      </c>
      <c r="E36449">
        <v>2</v>
      </c>
      <c r="F36449" t="str">
        <f>VLOOKUP(fTransactionsV[[#This Row],[Web Site ID]],dWebSiteV[],2,0)</f>
        <v>Amazon</v>
      </c>
      <c r="G36449" t="str">
        <f>VLOOKUP(fTransactionsV[[#This Row],[Product ID]],dProductV[],4,0)</f>
        <v>Distance</v>
      </c>
      <c r="H36449">
        <f>VLOOKUP(fTransactionsV[[#This Row],[Product ID]],dProductV[],5,0)</f>
        <v>49.95</v>
      </c>
      <c r="I36449">
        <f>fTransactionsV[[#This Row],[Price]]*fTransactionsV[[#This Row],[Units]]</f>
        <v>99.9</v>
      </c>
    </row>
    <row r="36450" spans="2:9" x14ac:dyDescent="0.25">
      <c r="B36450" s="5">
        <v>43821</v>
      </c>
      <c r="C36450" t="s">
        <v>30</v>
      </c>
      <c r="D36450" t="s">
        <v>41</v>
      </c>
      <c r="E36450">
        <v>2</v>
      </c>
      <c r="F36450" t="str">
        <f>VLOOKUP(fTransactionsV[[#This Row],[Web Site ID]],dWebSiteV[],2,0)</f>
        <v>E-Bay</v>
      </c>
      <c r="G36450" t="str">
        <f>VLOOKUP(fTransactionsV[[#This Row],[Product ID]],dProductV[],4,0)</f>
        <v>Freestyle</v>
      </c>
      <c r="H36450">
        <f>VLOOKUP(fTransactionsV[[#This Row],[Product ID]],dProductV[],5,0)</f>
        <v>27.95</v>
      </c>
      <c r="I36450">
        <f>fTransactionsV[[#This Row],[Price]]*fTransactionsV[[#This Row],[Units]]</f>
        <v>55.9</v>
      </c>
    </row>
    <row r="36451" spans="2:9" x14ac:dyDescent="0.25">
      <c r="B36451" s="5">
        <v>44176</v>
      </c>
      <c r="C36451" t="s">
        <v>27</v>
      </c>
      <c r="D36451" t="s">
        <v>43</v>
      </c>
      <c r="E36451">
        <v>2</v>
      </c>
      <c r="F36451" t="str">
        <f>VLOOKUP(fTransactionsV[[#This Row],[Web Site ID]],dWebSiteV[],2,0)</f>
        <v>Gel Boomerangs</v>
      </c>
      <c r="G36451" t="str">
        <f>VLOOKUP(fTransactionsV[[#This Row],[Product ID]],dProductV[],4,0)</f>
        <v>Beginner</v>
      </c>
      <c r="H36451">
        <f>VLOOKUP(fTransactionsV[[#This Row],[Product ID]],dProductV[],5,0)</f>
        <v>22.95</v>
      </c>
      <c r="I36451">
        <f>fTransactionsV[[#This Row],[Price]]*fTransactionsV[[#This Row],[Units]]</f>
        <v>45.9</v>
      </c>
    </row>
    <row r="36452" spans="2:9" x14ac:dyDescent="0.25">
      <c r="B36452" s="5">
        <v>44150</v>
      </c>
      <c r="C36452" t="s">
        <v>29</v>
      </c>
      <c r="D36452" t="s">
        <v>45</v>
      </c>
      <c r="E36452">
        <v>1</v>
      </c>
      <c r="F36452" t="str">
        <f>VLOOKUP(fTransactionsV[[#This Row],[Web Site ID]],dWebSiteV[],2,0)</f>
        <v>Amazon</v>
      </c>
      <c r="G36452" t="str">
        <f>VLOOKUP(fTransactionsV[[#This Row],[Product ID]],dProductV[],4,0)</f>
        <v>Distance</v>
      </c>
      <c r="H36452">
        <f>VLOOKUP(fTransactionsV[[#This Row],[Product ID]],dProductV[],5,0)</f>
        <v>45.95</v>
      </c>
      <c r="I36452">
        <f>fTransactionsV[[#This Row],[Price]]*fTransactionsV[[#This Row],[Units]]</f>
        <v>45.95</v>
      </c>
    </row>
    <row r="36453" spans="2:9" x14ac:dyDescent="0.25">
      <c r="B36453" s="5">
        <v>43809</v>
      </c>
      <c r="C36453" t="s">
        <v>28</v>
      </c>
      <c r="D36453" t="s">
        <v>41</v>
      </c>
      <c r="E36453">
        <v>5</v>
      </c>
      <c r="F36453" t="str">
        <f>VLOOKUP(fTransactionsV[[#This Row],[Web Site ID]],dWebSiteV[],2,0)</f>
        <v>Colorado Boomerangs</v>
      </c>
      <c r="G36453" t="str">
        <f>VLOOKUP(fTransactionsV[[#This Row],[Product ID]],dProductV[],4,0)</f>
        <v>Freestyle</v>
      </c>
      <c r="H36453">
        <f>VLOOKUP(fTransactionsV[[#This Row],[Product ID]],dProductV[],5,0)</f>
        <v>27.95</v>
      </c>
      <c r="I36453">
        <f>fTransactionsV[[#This Row],[Price]]*fTransactionsV[[#This Row],[Units]]</f>
        <v>139.75</v>
      </c>
    </row>
    <row r="36454" spans="2:9" x14ac:dyDescent="0.25">
      <c r="B36454" s="5">
        <v>44165</v>
      </c>
      <c r="C36454" t="s">
        <v>29</v>
      </c>
      <c r="D36454" t="s">
        <v>44</v>
      </c>
      <c r="E36454">
        <v>1</v>
      </c>
      <c r="F36454" t="str">
        <f>VLOOKUP(fTransactionsV[[#This Row],[Web Site ID]],dWebSiteV[],2,0)</f>
        <v>Amazon</v>
      </c>
      <c r="G36454" t="str">
        <f>VLOOKUP(fTransactionsV[[#This Row],[Product ID]],dProductV[],4,0)</f>
        <v>Freestyle</v>
      </c>
      <c r="H36454">
        <f>VLOOKUP(fTransactionsV[[#This Row],[Product ID]],dProductV[],5,0)</f>
        <v>19.95</v>
      </c>
      <c r="I36454">
        <f>fTransactionsV[[#This Row],[Price]]*fTransactionsV[[#This Row],[Units]]</f>
        <v>19.95</v>
      </c>
    </row>
    <row r="36455" spans="2:9" x14ac:dyDescent="0.25">
      <c r="B36455" s="5">
        <v>43988</v>
      </c>
      <c r="C36455" t="s">
        <v>29</v>
      </c>
      <c r="D36455" t="s">
        <v>46</v>
      </c>
      <c r="E36455">
        <v>2</v>
      </c>
      <c r="F36455" t="str">
        <f>VLOOKUP(fTransactionsV[[#This Row],[Web Site ID]],dWebSiteV[],2,0)</f>
        <v>Amazon</v>
      </c>
      <c r="G36455" t="str">
        <f>VLOOKUP(fTransactionsV[[#This Row],[Product ID]],dProductV[],4,0)</f>
        <v>Distance</v>
      </c>
      <c r="H36455">
        <f>VLOOKUP(fTransactionsV[[#This Row],[Product ID]],dProductV[],5,0)</f>
        <v>49.95</v>
      </c>
      <c r="I36455">
        <f>fTransactionsV[[#This Row],[Price]]*fTransactionsV[[#This Row],[Units]]</f>
        <v>99.9</v>
      </c>
    </row>
    <row r="36456" spans="2:9" x14ac:dyDescent="0.25">
      <c r="B36456" s="5">
        <v>44157</v>
      </c>
      <c r="C36456" t="s">
        <v>27</v>
      </c>
      <c r="D36456" t="s">
        <v>39</v>
      </c>
      <c r="E36456">
        <v>1</v>
      </c>
      <c r="F36456" t="str">
        <f>VLOOKUP(fTransactionsV[[#This Row],[Web Site ID]],dWebSiteV[],2,0)</f>
        <v>Gel Boomerangs</v>
      </c>
      <c r="G36456" t="str">
        <f>VLOOKUP(fTransactionsV[[#This Row],[Product ID]],dProductV[],4,0)</f>
        <v>Beginner</v>
      </c>
      <c r="H36456">
        <f>VLOOKUP(fTransactionsV[[#This Row],[Product ID]],dProductV[],5,0)</f>
        <v>26.95</v>
      </c>
      <c r="I36456">
        <f>fTransactionsV[[#This Row],[Price]]*fTransactionsV[[#This Row],[Units]]</f>
        <v>26.95</v>
      </c>
    </row>
    <row r="36457" spans="2:9" x14ac:dyDescent="0.25">
      <c r="B36457" s="5">
        <v>44183</v>
      </c>
      <c r="C36457" t="s">
        <v>30</v>
      </c>
      <c r="D36457" t="s">
        <v>40</v>
      </c>
      <c r="E36457">
        <v>1</v>
      </c>
      <c r="F36457" t="str">
        <f>VLOOKUP(fTransactionsV[[#This Row],[Web Site ID]],dWebSiteV[],2,0)</f>
        <v>E-Bay</v>
      </c>
      <c r="G36457" t="str">
        <f>VLOOKUP(fTransactionsV[[#This Row],[Product ID]],dProductV[],4,0)</f>
        <v>Distance</v>
      </c>
      <c r="H36457">
        <f>VLOOKUP(fTransactionsV[[#This Row],[Product ID]],dProductV[],5,0)</f>
        <v>29.95</v>
      </c>
      <c r="I36457">
        <f>fTransactionsV[[#This Row],[Price]]*fTransactionsV[[#This Row],[Units]]</f>
        <v>29.95</v>
      </c>
    </row>
    <row r="36458" spans="2:9" x14ac:dyDescent="0.25">
      <c r="B36458" s="5">
        <v>44159</v>
      </c>
      <c r="C36458" t="s">
        <v>28</v>
      </c>
      <c r="D36458" t="s">
        <v>46</v>
      </c>
      <c r="E36458">
        <v>1</v>
      </c>
      <c r="F36458" t="str">
        <f>VLOOKUP(fTransactionsV[[#This Row],[Web Site ID]],dWebSiteV[],2,0)</f>
        <v>Colorado Boomerangs</v>
      </c>
      <c r="G36458" t="str">
        <f>VLOOKUP(fTransactionsV[[#This Row],[Product ID]],dProductV[],4,0)</f>
        <v>Distance</v>
      </c>
      <c r="H36458">
        <f>VLOOKUP(fTransactionsV[[#This Row],[Product ID]],dProductV[],5,0)</f>
        <v>49.95</v>
      </c>
      <c r="I36458">
        <f>fTransactionsV[[#This Row],[Price]]*fTransactionsV[[#This Row],[Units]]</f>
        <v>49.95</v>
      </c>
    </row>
    <row r="36459" spans="2:9" x14ac:dyDescent="0.25">
      <c r="B36459" s="5">
        <v>43814</v>
      </c>
      <c r="C36459" t="s">
        <v>27</v>
      </c>
      <c r="D36459" t="s">
        <v>38</v>
      </c>
      <c r="E36459">
        <v>4</v>
      </c>
      <c r="F36459" t="str">
        <f>VLOOKUP(fTransactionsV[[#This Row],[Web Site ID]],dWebSiteV[],2,0)</f>
        <v>Gel Boomerangs</v>
      </c>
      <c r="G36459" t="str">
        <f>VLOOKUP(fTransactionsV[[#This Row],[Product ID]],dProductV[],4,0)</f>
        <v>Freestyle</v>
      </c>
      <c r="H36459">
        <f>VLOOKUP(fTransactionsV[[#This Row],[Product ID]],dProductV[],5,0)</f>
        <v>43.95</v>
      </c>
      <c r="I36459">
        <f>fTransactionsV[[#This Row],[Price]]*fTransactionsV[[#This Row],[Units]]</f>
        <v>175.8</v>
      </c>
    </row>
    <row r="36460" spans="2:9" x14ac:dyDescent="0.25">
      <c r="B36460" s="5">
        <v>43797</v>
      </c>
      <c r="C36460" t="s">
        <v>28</v>
      </c>
      <c r="D36460" t="s">
        <v>43</v>
      </c>
      <c r="E36460">
        <v>7</v>
      </c>
      <c r="F36460" t="str">
        <f>VLOOKUP(fTransactionsV[[#This Row],[Web Site ID]],dWebSiteV[],2,0)</f>
        <v>Colorado Boomerangs</v>
      </c>
      <c r="G36460" t="str">
        <f>VLOOKUP(fTransactionsV[[#This Row],[Product ID]],dProductV[],4,0)</f>
        <v>Beginner</v>
      </c>
      <c r="H36460">
        <f>VLOOKUP(fTransactionsV[[#This Row],[Product ID]],dProductV[],5,0)</f>
        <v>22.95</v>
      </c>
      <c r="I36460">
        <f>fTransactionsV[[#This Row],[Price]]*fTransactionsV[[#This Row],[Units]]</f>
        <v>160.65</v>
      </c>
    </row>
    <row r="36461" spans="2:9" x14ac:dyDescent="0.25">
      <c r="B36461" s="5">
        <v>43816</v>
      </c>
      <c r="C36461" t="s">
        <v>27</v>
      </c>
      <c r="D36461" t="s">
        <v>39</v>
      </c>
      <c r="E36461">
        <v>1</v>
      </c>
      <c r="F36461" t="str">
        <f>VLOOKUP(fTransactionsV[[#This Row],[Web Site ID]],dWebSiteV[],2,0)</f>
        <v>Gel Boomerangs</v>
      </c>
      <c r="G36461" t="str">
        <f>VLOOKUP(fTransactionsV[[#This Row],[Product ID]],dProductV[],4,0)</f>
        <v>Beginner</v>
      </c>
      <c r="H36461">
        <f>VLOOKUP(fTransactionsV[[#This Row],[Product ID]],dProductV[],5,0)</f>
        <v>26.95</v>
      </c>
      <c r="I36461">
        <f>fTransactionsV[[#This Row],[Price]]*fTransactionsV[[#This Row],[Units]]</f>
        <v>26.95</v>
      </c>
    </row>
    <row r="36462" spans="2:9" x14ac:dyDescent="0.25">
      <c r="B36462" s="5">
        <v>43796</v>
      </c>
      <c r="C36462" t="s">
        <v>28</v>
      </c>
      <c r="D36462" t="s">
        <v>44</v>
      </c>
      <c r="E36462">
        <v>1</v>
      </c>
      <c r="F36462" t="str">
        <f>VLOOKUP(fTransactionsV[[#This Row],[Web Site ID]],dWebSiteV[],2,0)</f>
        <v>Colorado Boomerangs</v>
      </c>
      <c r="G36462" t="str">
        <f>VLOOKUP(fTransactionsV[[#This Row],[Product ID]],dProductV[],4,0)</f>
        <v>Freestyle</v>
      </c>
      <c r="H36462">
        <f>VLOOKUP(fTransactionsV[[#This Row],[Product ID]],dProductV[],5,0)</f>
        <v>19.95</v>
      </c>
      <c r="I36462">
        <f>fTransactionsV[[#This Row],[Price]]*fTransactionsV[[#This Row],[Units]]</f>
        <v>19.95</v>
      </c>
    </row>
    <row r="36463" spans="2:9" x14ac:dyDescent="0.25">
      <c r="B36463" s="5">
        <v>43800</v>
      </c>
      <c r="C36463" t="s">
        <v>28</v>
      </c>
      <c r="D36463" t="s">
        <v>38</v>
      </c>
      <c r="E36463">
        <v>2</v>
      </c>
      <c r="F36463" t="str">
        <f>VLOOKUP(fTransactionsV[[#This Row],[Web Site ID]],dWebSiteV[],2,0)</f>
        <v>Colorado Boomerangs</v>
      </c>
      <c r="G36463" t="str">
        <f>VLOOKUP(fTransactionsV[[#This Row],[Product ID]],dProductV[],4,0)</f>
        <v>Freestyle</v>
      </c>
      <c r="H36463">
        <f>VLOOKUP(fTransactionsV[[#This Row],[Product ID]],dProductV[],5,0)</f>
        <v>43.95</v>
      </c>
      <c r="I36463">
        <f>fTransactionsV[[#This Row],[Price]]*fTransactionsV[[#This Row],[Units]]</f>
        <v>87.9</v>
      </c>
    </row>
    <row r="36464" spans="2:9" x14ac:dyDescent="0.25">
      <c r="B36464" s="5">
        <v>43800</v>
      </c>
      <c r="C36464" t="s">
        <v>28</v>
      </c>
      <c r="D36464" t="s">
        <v>41</v>
      </c>
      <c r="E36464">
        <v>1</v>
      </c>
      <c r="F36464" t="str">
        <f>VLOOKUP(fTransactionsV[[#This Row],[Web Site ID]],dWebSiteV[],2,0)</f>
        <v>Colorado Boomerangs</v>
      </c>
      <c r="G36464" t="str">
        <f>VLOOKUP(fTransactionsV[[#This Row],[Product ID]],dProductV[],4,0)</f>
        <v>Freestyle</v>
      </c>
      <c r="H36464">
        <f>VLOOKUP(fTransactionsV[[#This Row],[Product ID]],dProductV[],5,0)</f>
        <v>27.95</v>
      </c>
      <c r="I36464">
        <f>fTransactionsV[[#This Row],[Price]]*fTransactionsV[[#This Row],[Units]]</f>
        <v>27.95</v>
      </c>
    </row>
    <row r="36465" spans="2:9" x14ac:dyDescent="0.25">
      <c r="B36465" s="5">
        <v>43796</v>
      </c>
      <c r="C36465" t="s">
        <v>28</v>
      </c>
      <c r="D36465" t="s">
        <v>41</v>
      </c>
      <c r="E36465">
        <v>5</v>
      </c>
      <c r="F36465" t="str">
        <f>VLOOKUP(fTransactionsV[[#This Row],[Web Site ID]],dWebSiteV[],2,0)</f>
        <v>Colorado Boomerangs</v>
      </c>
      <c r="G36465" t="str">
        <f>VLOOKUP(fTransactionsV[[#This Row],[Product ID]],dProductV[],4,0)</f>
        <v>Freestyle</v>
      </c>
      <c r="H36465">
        <f>VLOOKUP(fTransactionsV[[#This Row],[Product ID]],dProductV[],5,0)</f>
        <v>27.95</v>
      </c>
      <c r="I36465">
        <f>fTransactionsV[[#This Row],[Price]]*fTransactionsV[[#This Row],[Units]]</f>
        <v>139.75</v>
      </c>
    </row>
    <row r="36466" spans="2:9" x14ac:dyDescent="0.25">
      <c r="B36466" s="5">
        <v>43816</v>
      </c>
      <c r="C36466" t="s">
        <v>28</v>
      </c>
      <c r="D36466" t="s">
        <v>41</v>
      </c>
      <c r="E36466">
        <v>1</v>
      </c>
      <c r="F36466" t="str">
        <f>VLOOKUP(fTransactionsV[[#This Row],[Web Site ID]],dWebSiteV[],2,0)</f>
        <v>Colorado Boomerangs</v>
      </c>
      <c r="G36466" t="str">
        <f>VLOOKUP(fTransactionsV[[#This Row],[Product ID]],dProductV[],4,0)</f>
        <v>Freestyle</v>
      </c>
      <c r="H36466">
        <f>VLOOKUP(fTransactionsV[[#This Row],[Product ID]],dProductV[],5,0)</f>
        <v>27.95</v>
      </c>
      <c r="I36466">
        <f>fTransactionsV[[#This Row],[Price]]*fTransactionsV[[#This Row],[Units]]</f>
        <v>27.95</v>
      </c>
    </row>
    <row r="36467" spans="2:9" x14ac:dyDescent="0.25">
      <c r="B36467" s="5">
        <v>44147</v>
      </c>
      <c r="C36467" t="s">
        <v>28</v>
      </c>
      <c r="D36467" t="s">
        <v>41</v>
      </c>
      <c r="E36467">
        <v>1</v>
      </c>
      <c r="F36467" t="str">
        <f>VLOOKUP(fTransactionsV[[#This Row],[Web Site ID]],dWebSiteV[],2,0)</f>
        <v>Colorado Boomerangs</v>
      </c>
      <c r="G36467" t="str">
        <f>VLOOKUP(fTransactionsV[[#This Row],[Product ID]],dProductV[],4,0)</f>
        <v>Freestyle</v>
      </c>
      <c r="H36467">
        <f>VLOOKUP(fTransactionsV[[#This Row],[Product ID]],dProductV[],5,0)</f>
        <v>27.95</v>
      </c>
      <c r="I36467">
        <f>fTransactionsV[[#This Row],[Price]]*fTransactionsV[[#This Row],[Units]]</f>
        <v>27.95</v>
      </c>
    </row>
    <row r="36468" spans="2:9" x14ac:dyDescent="0.25">
      <c r="B36468" s="5">
        <v>43818</v>
      </c>
      <c r="C36468" t="s">
        <v>28</v>
      </c>
      <c r="D36468" t="s">
        <v>44</v>
      </c>
      <c r="E36468">
        <v>3</v>
      </c>
      <c r="F36468" t="str">
        <f>VLOOKUP(fTransactionsV[[#This Row],[Web Site ID]],dWebSiteV[],2,0)</f>
        <v>Colorado Boomerangs</v>
      </c>
      <c r="G36468" t="str">
        <f>VLOOKUP(fTransactionsV[[#This Row],[Product ID]],dProductV[],4,0)</f>
        <v>Freestyle</v>
      </c>
      <c r="H36468">
        <f>VLOOKUP(fTransactionsV[[#This Row],[Product ID]],dProductV[],5,0)</f>
        <v>19.95</v>
      </c>
      <c r="I36468">
        <f>fTransactionsV[[#This Row],[Price]]*fTransactionsV[[#This Row],[Units]]</f>
        <v>59.849999999999994</v>
      </c>
    </row>
    <row r="36469" spans="2:9" x14ac:dyDescent="0.25">
      <c r="B36469" s="5">
        <v>44183</v>
      </c>
      <c r="C36469" t="s">
        <v>27</v>
      </c>
      <c r="D36469" t="s">
        <v>41</v>
      </c>
      <c r="E36469">
        <v>5</v>
      </c>
      <c r="F36469" t="str">
        <f>VLOOKUP(fTransactionsV[[#This Row],[Web Site ID]],dWebSiteV[],2,0)</f>
        <v>Gel Boomerangs</v>
      </c>
      <c r="G36469" t="str">
        <f>VLOOKUP(fTransactionsV[[#This Row],[Product ID]],dProductV[],4,0)</f>
        <v>Freestyle</v>
      </c>
      <c r="H36469">
        <f>VLOOKUP(fTransactionsV[[#This Row],[Product ID]],dProductV[],5,0)</f>
        <v>27.95</v>
      </c>
      <c r="I36469">
        <f>fTransactionsV[[#This Row],[Price]]*fTransactionsV[[#This Row],[Units]]</f>
        <v>139.75</v>
      </c>
    </row>
    <row r="36470" spans="2:9" x14ac:dyDescent="0.25">
      <c r="B36470" s="5">
        <v>43615</v>
      </c>
      <c r="C36470" t="s">
        <v>29</v>
      </c>
      <c r="D36470" t="s">
        <v>39</v>
      </c>
      <c r="E36470">
        <v>2</v>
      </c>
      <c r="F36470" t="str">
        <f>VLOOKUP(fTransactionsV[[#This Row],[Web Site ID]],dWebSiteV[],2,0)</f>
        <v>Amazon</v>
      </c>
      <c r="G36470" t="str">
        <f>VLOOKUP(fTransactionsV[[#This Row],[Product ID]],dProductV[],4,0)</f>
        <v>Beginner</v>
      </c>
      <c r="H36470">
        <f>VLOOKUP(fTransactionsV[[#This Row],[Product ID]],dProductV[],5,0)</f>
        <v>26.95</v>
      </c>
      <c r="I36470">
        <f>fTransactionsV[[#This Row],[Price]]*fTransactionsV[[#This Row],[Units]]</f>
        <v>53.9</v>
      </c>
    </row>
    <row r="36471" spans="2:9" x14ac:dyDescent="0.25">
      <c r="B36471" s="5">
        <v>43813</v>
      </c>
      <c r="C36471" t="s">
        <v>27</v>
      </c>
      <c r="D36471" t="s">
        <v>39</v>
      </c>
      <c r="E36471">
        <v>1</v>
      </c>
      <c r="F36471" t="str">
        <f>VLOOKUP(fTransactionsV[[#This Row],[Web Site ID]],dWebSiteV[],2,0)</f>
        <v>Gel Boomerangs</v>
      </c>
      <c r="G36471" t="str">
        <f>VLOOKUP(fTransactionsV[[#This Row],[Product ID]],dProductV[],4,0)</f>
        <v>Beginner</v>
      </c>
      <c r="H36471">
        <f>VLOOKUP(fTransactionsV[[#This Row],[Product ID]],dProductV[],5,0)</f>
        <v>26.95</v>
      </c>
      <c r="I36471">
        <f>fTransactionsV[[#This Row],[Price]]*fTransactionsV[[#This Row],[Units]]</f>
        <v>26.95</v>
      </c>
    </row>
    <row r="36472" spans="2:9" x14ac:dyDescent="0.25">
      <c r="B36472" s="5">
        <v>44176</v>
      </c>
      <c r="C36472" t="s">
        <v>27</v>
      </c>
      <c r="D36472" t="s">
        <v>41</v>
      </c>
      <c r="E36472">
        <v>1</v>
      </c>
      <c r="F36472" t="str">
        <f>VLOOKUP(fTransactionsV[[#This Row],[Web Site ID]],dWebSiteV[],2,0)</f>
        <v>Gel Boomerangs</v>
      </c>
      <c r="G36472" t="str">
        <f>VLOOKUP(fTransactionsV[[#This Row],[Product ID]],dProductV[],4,0)</f>
        <v>Freestyle</v>
      </c>
      <c r="H36472">
        <f>VLOOKUP(fTransactionsV[[#This Row],[Product ID]],dProductV[],5,0)</f>
        <v>27.95</v>
      </c>
      <c r="I36472">
        <f>fTransactionsV[[#This Row],[Price]]*fTransactionsV[[#This Row],[Units]]</f>
        <v>27.95</v>
      </c>
    </row>
    <row r="36473" spans="2:9" x14ac:dyDescent="0.25">
      <c r="B36473" s="5">
        <v>43808</v>
      </c>
      <c r="C36473" t="s">
        <v>27</v>
      </c>
      <c r="D36473" t="s">
        <v>44</v>
      </c>
      <c r="E36473">
        <v>4</v>
      </c>
      <c r="F36473" t="str">
        <f>VLOOKUP(fTransactionsV[[#This Row],[Web Site ID]],dWebSiteV[],2,0)</f>
        <v>Gel Boomerangs</v>
      </c>
      <c r="G36473" t="str">
        <f>VLOOKUP(fTransactionsV[[#This Row],[Product ID]],dProductV[],4,0)</f>
        <v>Freestyle</v>
      </c>
      <c r="H36473">
        <f>VLOOKUP(fTransactionsV[[#This Row],[Product ID]],dProductV[],5,0)</f>
        <v>19.95</v>
      </c>
      <c r="I36473">
        <f>fTransactionsV[[#This Row],[Price]]*fTransactionsV[[#This Row],[Units]]</f>
        <v>79.8</v>
      </c>
    </row>
    <row r="36474" spans="2:9" x14ac:dyDescent="0.25">
      <c r="B36474" s="5">
        <v>43500</v>
      </c>
      <c r="C36474" t="s">
        <v>28</v>
      </c>
      <c r="D36474" t="s">
        <v>38</v>
      </c>
      <c r="E36474">
        <v>1</v>
      </c>
      <c r="F36474" t="str">
        <f>VLOOKUP(fTransactionsV[[#This Row],[Web Site ID]],dWebSiteV[],2,0)</f>
        <v>Colorado Boomerangs</v>
      </c>
      <c r="G36474" t="str">
        <f>VLOOKUP(fTransactionsV[[#This Row],[Product ID]],dProductV[],4,0)</f>
        <v>Freestyle</v>
      </c>
      <c r="H36474">
        <f>VLOOKUP(fTransactionsV[[#This Row],[Product ID]],dProductV[],5,0)</f>
        <v>43.95</v>
      </c>
      <c r="I36474">
        <f>fTransactionsV[[#This Row],[Price]]*fTransactionsV[[#This Row],[Units]]</f>
        <v>43.95</v>
      </c>
    </row>
    <row r="36475" spans="2:9" x14ac:dyDescent="0.25">
      <c r="B36475" s="5">
        <v>43805</v>
      </c>
      <c r="C36475" t="s">
        <v>29</v>
      </c>
      <c r="D36475" t="s">
        <v>40</v>
      </c>
      <c r="E36475">
        <v>10</v>
      </c>
      <c r="F36475" t="str">
        <f>VLOOKUP(fTransactionsV[[#This Row],[Web Site ID]],dWebSiteV[],2,0)</f>
        <v>Amazon</v>
      </c>
      <c r="G36475" t="str">
        <f>VLOOKUP(fTransactionsV[[#This Row],[Product ID]],dProductV[],4,0)</f>
        <v>Distance</v>
      </c>
      <c r="H36475">
        <f>VLOOKUP(fTransactionsV[[#This Row],[Product ID]],dProductV[],5,0)</f>
        <v>29.95</v>
      </c>
      <c r="I36475">
        <f>fTransactionsV[[#This Row],[Price]]*fTransactionsV[[#This Row],[Units]]</f>
        <v>299.5</v>
      </c>
    </row>
    <row r="36476" spans="2:9" x14ac:dyDescent="0.25">
      <c r="B36476" s="5">
        <v>43819</v>
      </c>
      <c r="C36476" t="s">
        <v>28</v>
      </c>
      <c r="D36476" t="s">
        <v>41</v>
      </c>
      <c r="E36476">
        <v>2</v>
      </c>
      <c r="F36476" t="str">
        <f>VLOOKUP(fTransactionsV[[#This Row],[Web Site ID]],dWebSiteV[],2,0)</f>
        <v>Colorado Boomerangs</v>
      </c>
      <c r="G36476" t="str">
        <f>VLOOKUP(fTransactionsV[[#This Row],[Product ID]],dProductV[],4,0)</f>
        <v>Freestyle</v>
      </c>
      <c r="H36476">
        <f>VLOOKUP(fTransactionsV[[#This Row],[Product ID]],dProductV[],5,0)</f>
        <v>27.95</v>
      </c>
      <c r="I36476">
        <f>fTransactionsV[[#This Row],[Price]]*fTransactionsV[[#This Row],[Units]]</f>
        <v>55.9</v>
      </c>
    </row>
    <row r="36477" spans="2:9" x14ac:dyDescent="0.25">
      <c r="B36477" s="5">
        <v>44161</v>
      </c>
      <c r="C36477" t="s">
        <v>28</v>
      </c>
      <c r="D36477" t="s">
        <v>45</v>
      </c>
      <c r="E36477">
        <v>4</v>
      </c>
      <c r="F36477" t="str">
        <f>VLOOKUP(fTransactionsV[[#This Row],[Web Site ID]],dWebSiteV[],2,0)</f>
        <v>Colorado Boomerangs</v>
      </c>
      <c r="G36477" t="str">
        <f>VLOOKUP(fTransactionsV[[#This Row],[Product ID]],dProductV[],4,0)</f>
        <v>Distance</v>
      </c>
      <c r="H36477">
        <f>VLOOKUP(fTransactionsV[[#This Row],[Product ID]],dProductV[],5,0)</f>
        <v>45.95</v>
      </c>
      <c r="I36477">
        <f>fTransactionsV[[#This Row],[Price]]*fTransactionsV[[#This Row],[Units]]</f>
        <v>183.8</v>
      </c>
    </row>
    <row r="36478" spans="2:9" x14ac:dyDescent="0.25">
      <c r="B36478" s="5">
        <v>43805</v>
      </c>
      <c r="C36478" t="s">
        <v>27</v>
      </c>
      <c r="D36478" t="s">
        <v>41</v>
      </c>
      <c r="E36478">
        <v>1</v>
      </c>
      <c r="F36478" t="str">
        <f>VLOOKUP(fTransactionsV[[#This Row],[Web Site ID]],dWebSiteV[],2,0)</f>
        <v>Gel Boomerangs</v>
      </c>
      <c r="G36478" t="str">
        <f>VLOOKUP(fTransactionsV[[#This Row],[Product ID]],dProductV[],4,0)</f>
        <v>Freestyle</v>
      </c>
      <c r="H36478">
        <f>VLOOKUP(fTransactionsV[[#This Row],[Product ID]],dProductV[],5,0)</f>
        <v>27.95</v>
      </c>
      <c r="I36478">
        <f>fTransactionsV[[#This Row],[Price]]*fTransactionsV[[#This Row],[Units]]</f>
        <v>27.95</v>
      </c>
    </row>
    <row r="36479" spans="2:9" x14ac:dyDescent="0.25">
      <c r="B36479" s="5">
        <v>43972</v>
      </c>
      <c r="C36479" t="s">
        <v>29</v>
      </c>
      <c r="D36479" t="s">
        <v>40</v>
      </c>
      <c r="E36479">
        <v>1</v>
      </c>
      <c r="F36479" t="str">
        <f>VLOOKUP(fTransactionsV[[#This Row],[Web Site ID]],dWebSiteV[],2,0)</f>
        <v>Amazon</v>
      </c>
      <c r="G36479" t="str">
        <f>VLOOKUP(fTransactionsV[[#This Row],[Product ID]],dProductV[],4,0)</f>
        <v>Distance</v>
      </c>
      <c r="H36479">
        <f>VLOOKUP(fTransactionsV[[#This Row],[Product ID]],dProductV[],5,0)</f>
        <v>29.95</v>
      </c>
      <c r="I36479">
        <f>fTransactionsV[[#This Row],[Price]]*fTransactionsV[[#This Row],[Units]]</f>
        <v>29.95</v>
      </c>
    </row>
    <row r="36480" spans="2:9" x14ac:dyDescent="0.25">
      <c r="B36480" s="5">
        <v>43805</v>
      </c>
      <c r="C36480" t="s">
        <v>27</v>
      </c>
      <c r="D36480" t="s">
        <v>46</v>
      </c>
      <c r="E36480">
        <v>1</v>
      </c>
      <c r="F36480" t="str">
        <f>VLOOKUP(fTransactionsV[[#This Row],[Web Site ID]],dWebSiteV[],2,0)</f>
        <v>Gel Boomerangs</v>
      </c>
      <c r="G36480" t="str">
        <f>VLOOKUP(fTransactionsV[[#This Row],[Product ID]],dProductV[],4,0)</f>
        <v>Distance</v>
      </c>
      <c r="H36480">
        <f>VLOOKUP(fTransactionsV[[#This Row],[Product ID]],dProductV[],5,0)</f>
        <v>49.95</v>
      </c>
      <c r="I36480">
        <f>fTransactionsV[[#This Row],[Price]]*fTransactionsV[[#This Row],[Units]]</f>
        <v>49.95</v>
      </c>
    </row>
    <row r="36481" spans="2:9" x14ac:dyDescent="0.25">
      <c r="B36481" s="5">
        <v>44158</v>
      </c>
      <c r="C36481" t="s">
        <v>27</v>
      </c>
      <c r="D36481" t="s">
        <v>39</v>
      </c>
      <c r="E36481">
        <v>1</v>
      </c>
      <c r="F36481" t="str">
        <f>VLOOKUP(fTransactionsV[[#This Row],[Web Site ID]],dWebSiteV[],2,0)</f>
        <v>Gel Boomerangs</v>
      </c>
      <c r="G36481" t="str">
        <f>VLOOKUP(fTransactionsV[[#This Row],[Product ID]],dProductV[],4,0)</f>
        <v>Beginner</v>
      </c>
      <c r="H36481">
        <f>VLOOKUP(fTransactionsV[[#This Row],[Product ID]],dProductV[],5,0)</f>
        <v>26.95</v>
      </c>
      <c r="I36481">
        <f>fTransactionsV[[#This Row],[Price]]*fTransactionsV[[#This Row],[Units]]</f>
        <v>26.95</v>
      </c>
    </row>
    <row r="36482" spans="2:9" x14ac:dyDescent="0.25">
      <c r="B36482" s="5">
        <v>43648</v>
      </c>
      <c r="C36482" t="s">
        <v>27</v>
      </c>
      <c r="D36482" t="s">
        <v>38</v>
      </c>
      <c r="E36482">
        <v>1</v>
      </c>
      <c r="F36482" t="str">
        <f>VLOOKUP(fTransactionsV[[#This Row],[Web Site ID]],dWebSiteV[],2,0)</f>
        <v>Gel Boomerangs</v>
      </c>
      <c r="G36482" t="str">
        <f>VLOOKUP(fTransactionsV[[#This Row],[Product ID]],dProductV[],4,0)</f>
        <v>Freestyle</v>
      </c>
      <c r="H36482">
        <f>VLOOKUP(fTransactionsV[[#This Row],[Product ID]],dProductV[],5,0)</f>
        <v>43.95</v>
      </c>
      <c r="I36482">
        <f>fTransactionsV[[#This Row],[Price]]*fTransactionsV[[#This Row],[Units]]</f>
        <v>43.95</v>
      </c>
    </row>
    <row r="36483" spans="2:9" x14ac:dyDescent="0.25">
      <c r="B36483" s="5">
        <v>44157</v>
      </c>
      <c r="C36483" t="s">
        <v>29</v>
      </c>
      <c r="D36483" t="s">
        <v>41</v>
      </c>
      <c r="E36483">
        <v>4</v>
      </c>
      <c r="F36483" t="str">
        <f>VLOOKUP(fTransactionsV[[#This Row],[Web Site ID]],dWebSiteV[],2,0)</f>
        <v>Amazon</v>
      </c>
      <c r="G36483" t="str">
        <f>VLOOKUP(fTransactionsV[[#This Row],[Product ID]],dProductV[],4,0)</f>
        <v>Freestyle</v>
      </c>
      <c r="H36483">
        <f>VLOOKUP(fTransactionsV[[#This Row],[Product ID]],dProductV[],5,0)</f>
        <v>27.95</v>
      </c>
      <c r="I36483">
        <f>fTransactionsV[[#This Row],[Price]]*fTransactionsV[[#This Row],[Units]]</f>
        <v>111.8</v>
      </c>
    </row>
    <row r="36484" spans="2:9" x14ac:dyDescent="0.25">
      <c r="B36484" s="5">
        <v>43789</v>
      </c>
      <c r="C36484" t="s">
        <v>29</v>
      </c>
      <c r="D36484" t="s">
        <v>46</v>
      </c>
      <c r="E36484">
        <v>1</v>
      </c>
      <c r="F36484" t="str">
        <f>VLOOKUP(fTransactionsV[[#This Row],[Web Site ID]],dWebSiteV[],2,0)</f>
        <v>Amazon</v>
      </c>
      <c r="G36484" t="str">
        <f>VLOOKUP(fTransactionsV[[#This Row],[Product ID]],dProductV[],4,0)</f>
        <v>Distance</v>
      </c>
      <c r="H36484">
        <f>VLOOKUP(fTransactionsV[[#This Row],[Product ID]],dProductV[],5,0)</f>
        <v>49.95</v>
      </c>
      <c r="I36484">
        <f>fTransactionsV[[#This Row],[Price]]*fTransactionsV[[#This Row],[Units]]</f>
        <v>49.95</v>
      </c>
    </row>
    <row r="36485" spans="2:9" x14ac:dyDescent="0.25">
      <c r="B36485" s="5">
        <v>43816</v>
      </c>
      <c r="C36485" t="s">
        <v>27</v>
      </c>
      <c r="D36485" t="s">
        <v>42</v>
      </c>
      <c r="E36485">
        <v>1</v>
      </c>
      <c r="F36485" t="str">
        <f>VLOOKUP(fTransactionsV[[#This Row],[Web Site ID]],dWebSiteV[],2,0)</f>
        <v>Gel Boomerangs</v>
      </c>
      <c r="G36485" t="str">
        <f>VLOOKUP(fTransactionsV[[#This Row],[Product ID]],dProductV[],4,0)</f>
        <v>Beginner</v>
      </c>
      <c r="H36485">
        <f>VLOOKUP(fTransactionsV[[#This Row],[Product ID]],dProductV[],5,0)</f>
        <v>24.95</v>
      </c>
      <c r="I36485">
        <f>fTransactionsV[[#This Row],[Price]]*fTransactionsV[[#This Row],[Units]]</f>
        <v>24.95</v>
      </c>
    </row>
    <row r="36486" spans="2:9" x14ac:dyDescent="0.25">
      <c r="B36486" s="5">
        <v>43513</v>
      </c>
      <c r="C36486" t="s">
        <v>27</v>
      </c>
      <c r="D36486" t="s">
        <v>42</v>
      </c>
      <c r="E36486">
        <v>2</v>
      </c>
      <c r="F36486" t="str">
        <f>VLOOKUP(fTransactionsV[[#This Row],[Web Site ID]],dWebSiteV[],2,0)</f>
        <v>Gel Boomerangs</v>
      </c>
      <c r="G36486" t="str">
        <f>VLOOKUP(fTransactionsV[[#This Row],[Product ID]],dProductV[],4,0)</f>
        <v>Beginner</v>
      </c>
      <c r="H36486">
        <f>VLOOKUP(fTransactionsV[[#This Row],[Product ID]],dProductV[],5,0)</f>
        <v>24.95</v>
      </c>
      <c r="I36486">
        <f>fTransactionsV[[#This Row],[Price]]*fTransactionsV[[#This Row],[Units]]</f>
        <v>49.9</v>
      </c>
    </row>
    <row r="36487" spans="2:9" x14ac:dyDescent="0.25">
      <c r="B36487" s="5">
        <v>43817</v>
      </c>
      <c r="C36487" t="s">
        <v>27</v>
      </c>
      <c r="D36487" t="s">
        <v>40</v>
      </c>
      <c r="E36487">
        <v>3</v>
      </c>
      <c r="F36487" t="str">
        <f>VLOOKUP(fTransactionsV[[#This Row],[Web Site ID]],dWebSiteV[],2,0)</f>
        <v>Gel Boomerangs</v>
      </c>
      <c r="G36487" t="str">
        <f>VLOOKUP(fTransactionsV[[#This Row],[Product ID]],dProductV[],4,0)</f>
        <v>Distance</v>
      </c>
      <c r="H36487">
        <f>VLOOKUP(fTransactionsV[[#This Row],[Product ID]],dProductV[],5,0)</f>
        <v>29.95</v>
      </c>
      <c r="I36487">
        <f>fTransactionsV[[#This Row],[Price]]*fTransactionsV[[#This Row],[Units]]</f>
        <v>89.85</v>
      </c>
    </row>
    <row r="36488" spans="2:9" x14ac:dyDescent="0.25">
      <c r="B36488" s="5">
        <v>44147</v>
      </c>
      <c r="C36488" t="s">
        <v>28</v>
      </c>
      <c r="D36488" t="s">
        <v>46</v>
      </c>
      <c r="E36488">
        <v>1</v>
      </c>
      <c r="F36488" t="str">
        <f>VLOOKUP(fTransactionsV[[#This Row],[Web Site ID]],dWebSiteV[],2,0)</f>
        <v>Colorado Boomerangs</v>
      </c>
      <c r="G36488" t="str">
        <f>VLOOKUP(fTransactionsV[[#This Row],[Product ID]],dProductV[],4,0)</f>
        <v>Distance</v>
      </c>
      <c r="H36488">
        <f>VLOOKUP(fTransactionsV[[#This Row],[Product ID]],dProductV[],5,0)</f>
        <v>49.95</v>
      </c>
      <c r="I36488">
        <f>fTransactionsV[[#This Row],[Price]]*fTransactionsV[[#This Row],[Units]]</f>
        <v>49.95</v>
      </c>
    </row>
    <row r="36489" spans="2:9" x14ac:dyDescent="0.25">
      <c r="B36489" s="5">
        <v>44107</v>
      </c>
      <c r="C36489" t="s">
        <v>28</v>
      </c>
      <c r="D36489" t="s">
        <v>45</v>
      </c>
      <c r="E36489">
        <v>9</v>
      </c>
      <c r="F36489" t="str">
        <f>VLOOKUP(fTransactionsV[[#This Row],[Web Site ID]],dWebSiteV[],2,0)</f>
        <v>Colorado Boomerangs</v>
      </c>
      <c r="G36489" t="str">
        <f>VLOOKUP(fTransactionsV[[#This Row],[Product ID]],dProductV[],4,0)</f>
        <v>Distance</v>
      </c>
      <c r="H36489">
        <f>VLOOKUP(fTransactionsV[[#This Row],[Product ID]],dProductV[],5,0)</f>
        <v>45.95</v>
      </c>
      <c r="I36489">
        <f>fTransactionsV[[#This Row],[Price]]*fTransactionsV[[#This Row],[Units]]</f>
        <v>413.55</v>
      </c>
    </row>
    <row r="36490" spans="2:9" x14ac:dyDescent="0.25">
      <c r="B36490" s="5">
        <v>44151</v>
      </c>
      <c r="C36490" t="s">
        <v>27</v>
      </c>
      <c r="D36490" t="s">
        <v>39</v>
      </c>
      <c r="E36490">
        <v>1</v>
      </c>
      <c r="F36490" t="str">
        <f>VLOOKUP(fTransactionsV[[#This Row],[Web Site ID]],dWebSiteV[],2,0)</f>
        <v>Gel Boomerangs</v>
      </c>
      <c r="G36490" t="str">
        <f>VLOOKUP(fTransactionsV[[#This Row],[Product ID]],dProductV[],4,0)</f>
        <v>Beginner</v>
      </c>
      <c r="H36490">
        <f>VLOOKUP(fTransactionsV[[#This Row],[Product ID]],dProductV[],5,0)</f>
        <v>26.95</v>
      </c>
      <c r="I36490">
        <f>fTransactionsV[[#This Row],[Price]]*fTransactionsV[[#This Row],[Units]]</f>
        <v>26.95</v>
      </c>
    </row>
    <row r="36491" spans="2:9" x14ac:dyDescent="0.25">
      <c r="B36491" s="5">
        <v>43813</v>
      </c>
      <c r="C36491" t="s">
        <v>27</v>
      </c>
      <c r="D36491" t="s">
        <v>43</v>
      </c>
      <c r="E36491">
        <v>1</v>
      </c>
      <c r="F36491" t="str">
        <f>VLOOKUP(fTransactionsV[[#This Row],[Web Site ID]],dWebSiteV[],2,0)</f>
        <v>Gel Boomerangs</v>
      </c>
      <c r="G36491" t="str">
        <f>VLOOKUP(fTransactionsV[[#This Row],[Product ID]],dProductV[],4,0)</f>
        <v>Beginner</v>
      </c>
      <c r="H36491">
        <f>VLOOKUP(fTransactionsV[[#This Row],[Product ID]],dProductV[],5,0)</f>
        <v>22.95</v>
      </c>
      <c r="I36491">
        <f>fTransactionsV[[#This Row],[Price]]*fTransactionsV[[#This Row],[Units]]</f>
        <v>22.95</v>
      </c>
    </row>
    <row r="36492" spans="2:9" x14ac:dyDescent="0.25">
      <c r="B36492" s="5">
        <v>43821</v>
      </c>
      <c r="C36492" t="s">
        <v>28</v>
      </c>
      <c r="D36492" t="s">
        <v>41</v>
      </c>
      <c r="E36492">
        <v>1</v>
      </c>
      <c r="F36492" t="str">
        <f>VLOOKUP(fTransactionsV[[#This Row],[Web Site ID]],dWebSiteV[],2,0)</f>
        <v>Colorado Boomerangs</v>
      </c>
      <c r="G36492" t="str">
        <f>VLOOKUP(fTransactionsV[[#This Row],[Product ID]],dProductV[],4,0)</f>
        <v>Freestyle</v>
      </c>
      <c r="H36492">
        <f>VLOOKUP(fTransactionsV[[#This Row],[Product ID]],dProductV[],5,0)</f>
        <v>27.95</v>
      </c>
      <c r="I36492">
        <f>fTransactionsV[[#This Row],[Price]]*fTransactionsV[[#This Row],[Units]]</f>
        <v>27.95</v>
      </c>
    </row>
    <row r="36493" spans="2:9" x14ac:dyDescent="0.25">
      <c r="B36493" s="5">
        <v>44174</v>
      </c>
      <c r="C36493" t="s">
        <v>30</v>
      </c>
      <c r="D36493" t="s">
        <v>44</v>
      </c>
      <c r="E36493">
        <v>1</v>
      </c>
      <c r="F36493" t="str">
        <f>VLOOKUP(fTransactionsV[[#This Row],[Web Site ID]],dWebSiteV[],2,0)</f>
        <v>E-Bay</v>
      </c>
      <c r="G36493" t="str">
        <f>VLOOKUP(fTransactionsV[[#This Row],[Product ID]],dProductV[],4,0)</f>
        <v>Freestyle</v>
      </c>
      <c r="H36493">
        <f>VLOOKUP(fTransactionsV[[#This Row],[Product ID]],dProductV[],5,0)</f>
        <v>19.95</v>
      </c>
      <c r="I36493">
        <f>fTransactionsV[[#This Row],[Price]]*fTransactionsV[[#This Row],[Units]]</f>
        <v>19.95</v>
      </c>
    </row>
    <row r="36494" spans="2:9" x14ac:dyDescent="0.25">
      <c r="B36494" s="5">
        <v>44190</v>
      </c>
      <c r="C36494" t="s">
        <v>30</v>
      </c>
      <c r="D36494" t="s">
        <v>42</v>
      </c>
      <c r="E36494">
        <v>1</v>
      </c>
      <c r="F36494" t="str">
        <f>VLOOKUP(fTransactionsV[[#This Row],[Web Site ID]],dWebSiteV[],2,0)</f>
        <v>E-Bay</v>
      </c>
      <c r="G36494" t="str">
        <f>VLOOKUP(fTransactionsV[[#This Row],[Product ID]],dProductV[],4,0)</f>
        <v>Beginner</v>
      </c>
      <c r="H36494">
        <f>VLOOKUP(fTransactionsV[[#This Row],[Product ID]],dProductV[],5,0)</f>
        <v>24.95</v>
      </c>
      <c r="I36494">
        <f>fTransactionsV[[#This Row],[Price]]*fTransactionsV[[#This Row],[Units]]</f>
        <v>24.95</v>
      </c>
    </row>
    <row r="36495" spans="2:9" x14ac:dyDescent="0.25">
      <c r="B36495" s="5">
        <v>43816</v>
      </c>
      <c r="C36495" t="s">
        <v>29</v>
      </c>
      <c r="D36495" t="s">
        <v>40</v>
      </c>
      <c r="E36495">
        <v>1</v>
      </c>
      <c r="F36495" t="str">
        <f>VLOOKUP(fTransactionsV[[#This Row],[Web Site ID]],dWebSiteV[],2,0)</f>
        <v>Amazon</v>
      </c>
      <c r="G36495" t="str">
        <f>VLOOKUP(fTransactionsV[[#This Row],[Product ID]],dProductV[],4,0)</f>
        <v>Distance</v>
      </c>
      <c r="H36495">
        <f>VLOOKUP(fTransactionsV[[#This Row],[Product ID]],dProductV[],5,0)</f>
        <v>29.95</v>
      </c>
      <c r="I36495">
        <f>fTransactionsV[[#This Row],[Price]]*fTransactionsV[[#This Row],[Units]]</f>
        <v>29.95</v>
      </c>
    </row>
    <row r="36496" spans="2:9" x14ac:dyDescent="0.25">
      <c r="B36496" s="5">
        <v>44082</v>
      </c>
      <c r="C36496" t="s">
        <v>27</v>
      </c>
      <c r="D36496" t="s">
        <v>42</v>
      </c>
      <c r="E36496">
        <v>2</v>
      </c>
      <c r="F36496" t="str">
        <f>VLOOKUP(fTransactionsV[[#This Row],[Web Site ID]],dWebSiteV[],2,0)</f>
        <v>Gel Boomerangs</v>
      </c>
      <c r="G36496" t="str">
        <f>VLOOKUP(fTransactionsV[[#This Row],[Product ID]],dProductV[],4,0)</f>
        <v>Beginner</v>
      </c>
      <c r="H36496">
        <f>VLOOKUP(fTransactionsV[[#This Row],[Product ID]],dProductV[],5,0)</f>
        <v>24.95</v>
      </c>
      <c r="I36496">
        <f>fTransactionsV[[#This Row],[Price]]*fTransactionsV[[#This Row],[Units]]</f>
        <v>49.9</v>
      </c>
    </row>
    <row r="36497" spans="2:9" x14ac:dyDescent="0.25">
      <c r="B36497" s="5">
        <v>43791</v>
      </c>
      <c r="C36497" t="s">
        <v>29</v>
      </c>
      <c r="D36497" t="s">
        <v>46</v>
      </c>
      <c r="E36497">
        <v>2</v>
      </c>
      <c r="F36497" t="str">
        <f>VLOOKUP(fTransactionsV[[#This Row],[Web Site ID]],dWebSiteV[],2,0)</f>
        <v>Amazon</v>
      </c>
      <c r="G36497" t="str">
        <f>VLOOKUP(fTransactionsV[[#This Row],[Product ID]],dProductV[],4,0)</f>
        <v>Distance</v>
      </c>
      <c r="H36497">
        <f>VLOOKUP(fTransactionsV[[#This Row],[Product ID]],dProductV[],5,0)</f>
        <v>49.95</v>
      </c>
      <c r="I36497">
        <f>fTransactionsV[[#This Row],[Price]]*fTransactionsV[[#This Row],[Units]]</f>
        <v>99.9</v>
      </c>
    </row>
    <row r="36498" spans="2:9" x14ac:dyDescent="0.25">
      <c r="B36498" s="5">
        <v>43802</v>
      </c>
      <c r="C36498" t="s">
        <v>27</v>
      </c>
      <c r="D36498" t="s">
        <v>42</v>
      </c>
      <c r="E36498">
        <v>1</v>
      </c>
      <c r="F36498" t="str">
        <f>VLOOKUP(fTransactionsV[[#This Row],[Web Site ID]],dWebSiteV[],2,0)</f>
        <v>Gel Boomerangs</v>
      </c>
      <c r="G36498" t="str">
        <f>VLOOKUP(fTransactionsV[[#This Row],[Product ID]],dProductV[],4,0)</f>
        <v>Beginner</v>
      </c>
      <c r="H36498">
        <f>VLOOKUP(fTransactionsV[[#This Row],[Product ID]],dProductV[],5,0)</f>
        <v>24.95</v>
      </c>
      <c r="I36498">
        <f>fTransactionsV[[#This Row],[Price]]*fTransactionsV[[#This Row],[Units]]</f>
        <v>24.95</v>
      </c>
    </row>
    <row r="36499" spans="2:9" x14ac:dyDescent="0.25">
      <c r="B36499" s="5">
        <v>43806</v>
      </c>
      <c r="C36499" t="s">
        <v>28</v>
      </c>
      <c r="D36499" t="s">
        <v>44</v>
      </c>
      <c r="E36499">
        <v>5</v>
      </c>
      <c r="F36499" t="str">
        <f>VLOOKUP(fTransactionsV[[#This Row],[Web Site ID]],dWebSiteV[],2,0)</f>
        <v>Colorado Boomerangs</v>
      </c>
      <c r="G36499" t="str">
        <f>VLOOKUP(fTransactionsV[[#This Row],[Product ID]],dProductV[],4,0)</f>
        <v>Freestyle</v>
      </c>
      <c r="H36499">
        <f>VLOOKUP(fTransactionsV[[#This Row],[Product ID]],dProductV[],5,0)</f>
        <v>19.95</v>
      </c>
      <c r="I36499">
        <f>fTransactionsV[[#This Row],[Price]]*fTransactionsV[[#This Row],[Units]]</f>
        <v>99.75</v>
      </c>
    </row>
    <row r="36500" spans="2:9" x14ac:dyDescent="0.25">
      <c r="B36500" s="5">
        <v>43659</v>
      </c>
      <c r="C36500" t="s">
        <v>28</v>
      </c>
      <c r="D36500" t="s">
        <v>38</v>
      </c>
      <c r="E36500">
        <v>1</v>
      </c>
      <c r="F36500" t="str">
        <f>VLOOKUP(fTransactionsV[[#This Row],[Web Site ID]],dWebSiteV[],2,0)</f>
        <v>Colorado Boomerangs</v>
      </c>
      <c r="G36500" t="str">
        <f>VLOOKUP(fTransactionsV[[#This Row],[Product ID]],dProductV[],4,0)</f>
        <v>Freestyle</v>
      </c>
      <c r="H36500">
        <f>VLOOKUP(fTransactionsV[[#This Row],[Product ID]],dProductV[],5,0)</f>
        <v>43.95</v>
      </c>
      <c r="I36500">
        <f>fTransactionsV[[#This Row],[Price]]*fTransactionsV[[#This Row],[Units]]</f>
        <v>43.95</v>
      </c>
    </row>
    <row r="36501" spans="2:9" x14ac:dyDescent="0.25">
      <c r="B36501" s="5">
        <v>44158</v>
      </c>
      <c r="C36501" t="s">
        <v>28</v>
      </c>
      <c r="D36501" t="s">
        <v>43</v>
      </c>
      <c r="E36501">
        <v>2</v>
      </c>
      <c r="F36501" t="str">
        <f>VLOOKUP(fTransactionsV[[#This Row],[Web Site ID]],dWebSiteV[],2,0)</f>
        <v>Colorado Boomerangs</v>
      </c>
      <c r="G36501" t="str">
        <f>VLOOKUP(fTransactionsV[[#This Row],[Product ID]],dProductV[],4,0)</f>
        <v>Beginner</v>
      </c>
      <c r="H36501">
        <f>VLOOKUP(fTransactionsV[[#This Row],[Product ID]],dProductV[],5,0)</f>
        <v>22.95</v>
      </c>
      <c r="I36501">
        <f>fTransactionsV[[#This Row],[Price]]*fTransactionsV[[#This Row],[Units]]</f>
        <v>45.9</v>
      </c>
    </row>
    <row r="36502" spans="2:9" x14ac:dyDescent="0.25">
      <c r="B36502" s="5">
        <v>44168</v>
      </c>
      <c r="C36502" t="s">
        <v>27</v>
      </c>
      <c r="D36502" t="s">
        <v>38</v>
      </c>
      <c r="E36502">
        <v>3</v>
      </c>
      <c r="F36502" t="str">
        <f>VLOOKUP(fTransactionsV[[#This Row],[Web Site ID]],dWebSiteV[],2,0)</f>
        <v>Gel Boomerangs</v>
      </c>
      <c r="G36502" t="str">
        <f>VLOOKUP(fTransactionsV[[#This Row],[Product ID]],dProductV[],4,0)</f>
        <v>Freestyle</v>
      </c>
      <c r="H36502">
        <f>VLOOKUP(fTransactionsV[[#This Row],[Product ID]],dProductV[],5,0)</f>
        <v>43.95</v>
      </c>
      <c r="I36502">
        <f>fTransactionsV[[#This Row],[Price]]*fTransactionsV[[#This Row],[Units]]</f>
        <v>131.85000000000002</v>
      </c>
    </row>
    <row r="36503" spans="2:9" x14ac:dyDescent="0.25">
      <c r="B36503" s="5">
        <v>44172</v>
      </c>
      <c r="C36503" t="s">
        <v>30</v>
      </c>
      <c r="D36503" t="s">
        <v>42</v>
      </c>
      <c r="E36503">
        <v>2</v>
      </c>
      <c r="F36503" t="str">
        <f>VLOOKUP(fTransactionsV[[#This Row],[Web Site ID]],dWebSiteV[],2,0)</f>
        <v>E-Bay</v>
      </c>
      <c r="G36503" t="str">
        <f>VLOOKUP(fTransactionsV[[#This Row],[Product ID]],dProductV[],4,0)</f>
        <v>Beginner</v>
      </c>
      <c r="H36503">
        <f>VLOOKUP(fTransactionsV[[#This Row],[Product ID]],dProductV[],5,0)</f>
        <v>24.95</v>
      </c>
      <c r="I36503">
        <f>fTransactionsV[[#This Row],[Price]]*fTransactionsV[[#This Row],[Units]]</f>
        <v>49.9</v>
      </c>
    </row>
    <row r="36504" spans="2:9" x14ac:dyDescent="0.25">
      <c r="B36504" s="5">
        <v>44149</v>
      </c>
      <c r="C36504" t="s">
        <v>29</v>
      </c>
      <c r="D36504" t="s">
        <v>38</v>
      </c>
      <c r="E36504">
        <v>2</v>
      </c>
      <c r="F36504" t="str">
        <f>VLOOKUP(fTransactionsV[[#This Row],[Web Site ID]],dWebSiteV[],2,0)</f>
        <v>Amazon</v>
      </c>
      <c r="G36504" t="str">
        <f>VLOOKUP(fTransactionsV[[#This Row],[Product ID]],dProductV[],4,0)</f>
        <v>Freestyle</v>
      </c>
      <c r="H36504">
        <f>VLOOKUP(fTransactionsV[[#This Row],[Product ID]],dProductV[],5,0)</f>
        <v>43.95</v>
      </c>
      <c r="I36504">
        <f>fTransactionsV[[#This Row],[Price]]*fTransactionsV[[#This Row],[Units]]</f>
        <v>87.9</v>
      </c>
    </row>
    <row r="36505" spans="2:9" x14ac:dyDescent="0.25">
      <c r="B36505" s="5">
        <v>43773</v>
      </c>
      <c r="C36505" t="s">
        <v>27</v>
      </c>
      <c r="D36505" t="s">
        <v>42</v>
      </c>
      <c r="E36505">
        <v>1</v>
      </c>
      <c r="F36505" t="str">
        <f>VLOOKUP(fTransactionsV[[#This Row],[Web Site ID]],dWebSiteV[],2,0)</f>
        <v>Gel Boomerangs</v>
      </c>
      <c r="G36505" t="str">
        <f>VLOOKUP(fTransactionsV[[#This Row],[Product ID]],dProductV[],4,0)</f>
        <v>Beginner</v>
      </c>
      <c r="H36505">
        <f>VLOOKUP(fTransactionsV[[#This Row],[Product ID]],dProductV[],5,0)</f>
        <v>24.95</v>
      </c>
      <c r="I36505">
        <f>fTransactionsV[[#This Row],[Price]]*fTransactionsV[[#This Row],[Units]]</f>
        <v>24.95</v>
      </c>
    </row>
    <row r="36506" spans="2:9" x14ac:dyDescent="0.25">
      <c r="B36506" s="5">
        <v>44179</v>
      </c>
      <c r="C36506" t="s">
        <v>28</v>
      </c>
      <c r="D36506" t="s">
        <v>39</v>
      </c>
      <c r="E36506">
        <v>1</v>
      </c>
      <c r="F36506" t="str">
        <f>VLOOKUP(fTransactionsV[[#This Row],[Web Site ID]],dWebSiteV[],2,0)</f>
        <v>Colorado Boomerangs</v>
      </c>
      <c r="G36506" t="str">
        <f>VLOOKUP(fTransactionsV[[#This Row],[Product ID]],dProductV[],4,0)</f>
        <v>Beginner</v>
      </c>
      <c r="H36506">
        <f>VLOOKUP(fTransactionsV[[#This Row],[Product ID]],dProductV[],5,0)</f>
        <v>26.95</v>
      </c>
      <c r="I36506">
        <f>fTransactionsV[[#This Row],[Price]]*fTransactionsV[[#This Row],[Units]]</f>
        <v>26.95</v>
      </c>
    </row>
    <row r="36507" spans="2:9" x14ac:dyDescent="0.25">
      <c r="B36507" s="5">
        <v>43808</v>
      </c>
      <c r="C36507" t="s">
        <v>27</v>
      </c>
      <c r="D36507" t="s">
        <v>39</v>
      </c>
      <c r="E36507">
        <v>4</v>
      </c>
      <c r="F36507" t="str">
        <f>VLOOKUP(fTransactionsV[[#This Row],[Web Site ID]],dWebSiteV[],2,0)</f>
        <v>Gel Boomerangs</v>
      </c>
      <c r="G36507" t="str">
        <f>VLOOKUP(fTransactionsV[[#This Row],[Product ID]],dProductV[],4,0)</f>
        <v>Beginner</v>
      </c>
      <c r="H36507">
        <f>VLOOKUP(fTransactionsV[[#This Row],[Product ID]],dProductV[],5,0)</f>
        <v>26.95</v>
      </c>
      <c r="I36507">
        <f>fTransactionsV[[#This Row],[Price]]*fTransactionsV[[#This Row],[Units]]</f>
        <v>107.8</v>
      </c>
    </row>
    <row r="36508" spans="2:9" x14ac:dyDescent="0.25">
      <c r="B36508" s="5">
        <v>43789</v>
      </c>
      <c r="C36508" t="s">
        <v>29</v>
      </c>
      <c r="D36508" t="s">
        <v>38</v>
      </c>
      <c r="E36508">
        <v>1</v>
      </c>
      <c r="F36508" t="str">
        <f>VLOOKUP(fTransactionsV[[#This Row],[Web Site ID]],dWebSiteV[],2,0)</f>
        <v>Amazon</v>
      </c>
      <c r="G36508" t="str">
        <f>VLOOKUP(fTransactionsV[[#This Row],[Product ID]],dProductV[],4,0)</f>
        <v>Freestyle</v>
      </c>
      <c r="H36508">
        <f>VLOOKUP(fTransactionsV[[#This Row],[Product ID]],dProductV[],5,0)</f>
        <v>43.95</v>
      </c>
      <c r="I36508">
        <f>fTransactionsV[[#This Row],[Price]]*fTransactionsV[[#This Row],[Units]]</f>
        <v>43.95</v>
      </c>
    </row>
    <row r="36509" spans="2:9" x14ac:dyDescent="0.25">
      <c r="B36509" s="5">
        <v>44189</v>
      </c>
      <c r="C36509" t="s">
        <v>27</v>
      </c>
      <c r="D36509" t="s">
        <v>41</v>
      </c>
      <c r="E36509">
        <v>1</v>
      </c>
      <c r="F36509" t="str">
        <f>VLOOKUP(fTransactionsV[[#This Row],[Web Site ID]],dWebSiteV[],2,0)</f>
        <v>Gel Boomerangs</v>
      </c>
      <c r="G36509" t="str">
        <f>VLOOKUP(fTransactionsV[[#This Row],[Product ID]],dProductV[],4,0)</f>
        <v>Freestyle</v>
      </c>
      <c r="H36509">
        <f>VLOOKUP(fTransactionsV[[#This Row],[Product ID]],dProductV[],5,0)</f>
        <v>27.95</v>
      </c>
      <c r="I36509">
        <f>fTransactionsV[[#This Row],[Price]]*fTransactionsV[[#This Row],[Units]]</f>
        <v>27.95</v>
      </c>
    </row>
    <row r="36510" spans="2:9" x14ac:dyDescent="0.25">
      <c r="B36510" s="5">
        <v>44148</v>
      </c>
      <c r="C36510" t="s">
        <v>30</v>
      </c>
      <c r="D36510" t="s">
        <v>39</v>
      </c>
      <c r="E36510">
        <v>6</v>
      </c>
      <c r="F36510" t="str">
        <f>VLOOKUP(fTransactionsV[[#This Row],[Web Site ID]],dWebSiteV[],2,0)</f>
        <v>E-Bay</v>
      </c>
      <c r="G36510" t="str">
        <f>VLOOKUP(fTransactionsV[[#This Row],[Product ID]],dProductV[],4,0)</f>
        <v>Beginner</v>
      </c>
      <c r="H36510">
        <f>VLOOKUP(fTransactionsV[[#This Row],[Product ID]],dProductV[],5,0)</f>
        <v>26.95</v>
      </c>
      <c r="I36510">
        <f>fTransactionsV[[#This Row],[Price]]*fTransactionsV[[#This Row],[Units]]</f>
        <v>161.69999999999999</v>
      </c>
    </row>
    <row r="36511" spans="2:9" x14ac:dyDescent="0.25">
      <c r="B36511" s="5">
        <v>43822</v>
      </c>
      <c r="C36511" t="s">
        <v>29</v>
      </c>
      <c r="D36511" t="s">
        <v>44</v>
      </c>
      <c r="E36511">
        <v>7</v>
      </c>
      <c r="F36511" t="str">
        <f>VLOOKUP(fTransactionsV[[#This Row],[Web Site ID]],dWebSiteV[],2,0)</f>
        <v>Amazon</v>
      </c>
      <c r="G36511" t="str">
        <f>VLOOKUP(fTransactionsV[[#This Row],[Product ID]],dProductV[],4,0)</f>
        <v>Freestyle</v>
      </c>
      <c r="H36511">
        <f>VLOOKUP(fTransactionsV[[#This Row],[Product ID]],dProductV[],5,0)</f>
        <v>19.95</v>
      </c>
      <c r="I36511">
        <f>fTransactionsV[[#This Row],[Price]]*fTransactionsV[[#This Row],[Units]]</f>
        <v>139.65</v>
      </c>
    </row>
    <row r="36512" spans="2:9" x14ac:dyDescent="0.25">
      <c r="B36512" s="5">
        <v>43820</v>
      </c>
      <c r="C36512" t="s">
        <v>29</v>
      </c>
      <c r="D36512" t="s">
        <v>41</v>
      </c>
      <c r="E36512">
        <v>1</v>
      </c>
      <c r="F36512" t="str">
        <f>VLOOKUP(fTransactionsV[[#This Row],[Web Site ID]],dWebSiteV[],2,0)</f>
        <v>Amazon</v>
      </c>
      <c r="G36512" t="str">
        <f>VLOOKUP(fTransactionsV[[#This Row],[Product ID]],dProductV[],4,0)</f>
        <v>Freestyle</v>
      </c>
      <c r="H36512">
        <f>VLOOKUP(fTransactionsV[[#This Row],[Product ID]],dProductV[],5,0)</f>
        <v>27.95</v>
      </c>
      <c r="I36512">
        <f>fTransactionsV[[#This Row],[Price]]*fTransactionsV[[#This Row],[Units]]</f>
        <v>27.95</v>
      </c>
    </row>
    <row r="36513" spans="2:9" x14ac:dyDescent="0.25">
      <c r="B36513" s="5">
        <v>43539</v>
      </c>
      <c r="C36513" t="s">
        <v>28</v>
      </c>
      <c r="D36513" t="s">
        <v>40</v>
      </c>
      <c r="E36513">
        <v>4</v>
      </c>
      <c r="F36513" t="str">
        <f>VLOOKUP(fTransactionsV[[#This Row],[Web Site ID]],dWebSiteV[],2,0)</f>
        <v>Colorado Boomerangs</v>
      </c>
      <c r="G36513" t="str">
        <f>VLOOKUP(fTransactionsV[[#This Row],[Product ID]],dProductV[],4,0)</f>
        <v>Distance</v>
      </c>
      <c r="H36513">
        <f>VLOOKUP(fTransactionsV[[#This Row],[Product ID]],dProductV[],5,0)</f>
        <v>29.95</v>
      </c>
      <c r="I36513">
        <f>fTransactionsV[[#This Row],[Price]]*fTransactionsV[[#This Row],[Units]]</f>
        <v>119.8</v>
      </c>
    </row>
    <row r="36514" spans="2:9" x14ac:dyDescent="0.25">
      <c r="B36514" s="5">
        <v>44156</v>
      </c>
      <c r="C36514" t="s">
        <v>28</v>
      </c>
      <c r="D36514" t="s">
        <v>41</v>
      </c>
      <c r="E36514">
        <v>2</v>
      </c>
      <c r="F36514" t="str">
        <f>VLOOKUP(fTransactionsV[[#This Row],[Web Site ID]],dWebSiteV[],2,0)</f>
        <v>Colorado Boomerangs</v>
      </c>
      <c r="G36514" t="str">
        <f>VLOOKUP(fTransactionsV[[#This Row],[Product ID]],dProductV[],4,0)</f>
        <v>Freestyle</v>
      </c>
      <c r="H36514">
        <f>VLOOKUP(fTransactionsV[[#This Row],[Product ID]],dProductV[],5,0)</f>
        <v>27.95</v>
      </c>
      <c r="I36514">
        <f>fTransactionsV[[#This Row],[Price]]*fTransactionsV[[#This Row],[Units]]</f>
        <v>55.9</v>
      </c>
    </row>
    <row r="36515" spans="2:9" x14ac:dyDescent="0.25">
      <c r="B36515" s="5">
        <v>44150</v>
      </c>
      <c r="C36515" t="s">
        <v>27</v>
      </c>
      <c r="D36515" t="s">
        <v>39</v>
      </c>
      <c r="E36515">
        <v>1</v>
      </c>
      <c r="F36515" t="str">
        <f>VLOOKUP(fTransactionsV[[#This Row],[Web Site ID]],dWebSiteV[],2,0)</f>
        <v>Gel Boomerangs</v>
      </c>
      <c r="G36515" t="str">
        <f>VLOOKUP(fTransactionsV[[#This Row],[Product ID]],dProductV[],4,0)</f>
        <v>Beginner</v>
      </c>
      <c r="H36515">
        <f>VLOOKUP(fTransactionsV[[#This Row],[Product ID]],dProductV[],5,0)</f>
        <v>26.95</v>
      </c>
      <c r="I36515">
        <f>fTransactionsV[[#This Row],[Price]]*fTransactionsV[[#This Row],[Units]]</f>
        <v>26.95</v>
      </c>
    </row>
    <row r="36516" spans="2:9" x14ac:dyDescent="0.25">
      <c r="B36516" s="5">
        <v>43792</v>
      </c>
      <c r="C36516" t="s">
        <v>28</v>
      </c>
      <c r="D36516" t="s">
        <v>42</v>
      </c>
      <c r="E36516">
        <v>3</v>
      </c>
      <c r="F36516" t="str">
        <f>VLOOKUP(fTransactionsV[[#This Row],[Web Site ID]],dWebSiteV[],2,0)</f>
        <v>Colorado Boomerangs</v>
      </c>
      <c r="G36516" t="str">
        <f>VLOOKUP(fTransactionsV[[#This Row],[Product ID]],dProductV[],4,0)</f>
        <v>Beginner</v>
      </c>
      <c r="H36516">
        <f>VLOOKUP(fTransactionsV[[#This Row],[Product ID]],dProductV[],5,0)</f>
        <v>24.95</v>
      </c>
      <c r="I36516">
        <f>fTransactionsV[[#This Row],[Price]]*fTransactionsV[[#This Row],[Units]]</f>
        <v>74.849999999999994</v>
      </c>
    </row>
    <row r="36517" spans="2:9" x14ac:dyDescent="0.25">
      <c r="B36517" s="5">
        <v>43473</v>
      </c>
      <c r="C36517" t="s">
        <v>29</v>
      </c>
      <c r="D36517" t="s">
        <v>40</v>
      </c>
      <c r="E36517">
        <v>1</v>
      </c>
      <c r="F36517" t="str">
        <f>VLOOKUP(fTransactionsV[[#This Row],[Web Site ID]],dWebSiteV[],2,0)</f>
        <v>Amazon</v>
      </c>
      <c r="G36517" t="str">
        <f>VLOOKUP(fTransactionsV[[#This Row],[Product ID]],dProductV[],4,0)</f>
        <v>Distance</v>
      </c>
      <c r="H36517">
        <f>VLOOKUP(fTransactionsV[[#This Row],[Product ID]],dProductV[],5,0)</f>
        <v>29.95</v>
      </c>
      <c r="I36517">
        <f>fTransactionsV[[#This Row],[Price]]*fTransactionsV[[#This Row],[Units]]</f>
        <v>29.95</v>
      </c>
    </row>
    <row r="36518" spans="2:9" x14ac:dyDescent="0.25">
      <c r="B36518" s="5">
        <v>43822</v>
      </c>
      <c r="C36518" t="s">
        <v>27</v>
      </c>
      <c r="D36518" t="s">
        <v>39</v>
      </c>
      <c r="E36518">
        <v>1</v>
      </c>
      <c r="F36518" t="str">
        <f>VLOOKUP(fTransactionsV[[#This Row],[Web Site ID]],dWebSiteV[],2,0)</f>
        <v>Gel Boomerangs</v>
      </c>
      <c r="G36518" t="str">
        <f>VLOOKUP(fTransactionsV[[#This Row],[Product ID]],dProductV[],4,0)</f>
        <v>Beginner</v>
      </c>
      <c r="H36518">
        <f>VLOOKUP(fTransactionsV[[#This Row],[Product ID]],dProductV[],5,0)</f>
        <v>26.95</v>
      </c>
      <c r="I36518">
        <f>fTransactionsV[[#This Row],[Price]]*fTransactionsV[[#This Row],[Units]]</f>
        <v>26.95</v>
      </c>
    </row>
    <row r="36519" spans="2:9" x14ac:dyDescent="0.25">
      <c r="B36519" s="5">
        <v>43812</v>
      </c>
      <c r="C36519" t="s">
        <v>27</v>
      </c>
      <c r="D36519" t="s">
        <v>45</v>
      </c>
      <c r="E36519">
        <v>1</v>
      </c>
      <c r="F36519" t="str">
        <f>VLOOKUP(fTransactionsV[[#This Row],[Web Site ID]],dWebSiteV[],2,0)</f>
        <v>Gel Boomerangs</v>
      </c>
      <c r="G36519" t="str">
        <f>VLOOKUP(fTransactionsV[[#This Row],[Product ID]],dProductV[],4,0)</f>
        <v>Distance</v>
      </c>
      <c r="H36519">
        <f>VLOOKUP(fTransactionsV[[#This Row],[Product ID]],dProductV[],5,0)</f>
        <v>45.95</v>
      </c>
      <c r="I36519">
        <f>fTransactionsV[[#This Row],[Price]]*fTransactionsV[[#This Row],[Units]]</f>
        <v>45.95</v>
      </c>
    </row>
    <row r="36520" spans="2:9" x14ac:dyDescent="0.25">
      <c r="B36520" s="5">
        <v>43662</v>
      </c>
      <c r="C36520" t="s">
        <v>29</v>
      </c>
      <c r="D36520" t="s">
        <v>42</v>
      </c>
      <c r="E36520">
        <v>6</v>
      </c>
      <c r="F36520" t="str">
        <f>VLOOKUP(fTransactionsV[[#This Row],[Web Site ID]],dWebSiteV[],2,0)</f>
        <v>Amazon</v>
      </c>
      <c r="G36520" t="str">
        <f>VLOOKUP(fTransactionsV[[#This Row],[Product ID]],dProductV[],4,0)</f>
        <v>Beginner</v>
      </c>
      <c r="H36520">
        <f>VLOOKUP(fTransactionsV[[#This Row],[Product ID]],dProductV[],5,0)</f>
        <v>24.95</v>
      </c>
      <c r="I36520">
        <f>fTransactionsV[[#This Row],[Price]]*fTransactionsV[[#This Row],[Units]]</f>
        <v>149.69999999999999</v>
      </c>
    </row>
    <row r="36521" spans="2:9" x14ac:dyDescent="0.25">
      <c r="B36521" s="5">
        <v>43818</v>
      </c>
      <c r="C36521" t="s">
        <v>27</v>
      </c>
      <c r="D36521" t="s">
        <v>38</v>
      </c>
      <c r="E36521">
        <v>5</v>
      </c>
      <c r="F36521" t="str">
        <f>VLOOKUP(fTransactionsV[[#This Row],[Web Site ID]],dWebSiteV[],2,0)</f>
        <v>Gel Boomerangs</v>
      </c>
      <c r="G36521" t="str">
        <f>VLOOKUP(fTransactionsV[[#This Row],[Product ID]],dProductV[],4,0)</f>
        <v>Freestyle</v>
      </c>
      <c r="H36521">
        <f>VLOOKUP(fTransactionsV[[#This Row],[Product ID]],dProductV[],5,0)</f>
        <v>43.95</v>
      </c>
      <c r="I36521">
        <f>fTransactionsV[[#This Row],[Price]]*fTransactionsV[[#This Row],[Units]]</f>
        <v>219.75</v>
      </c>
    </row>
    <row r="36522" spans="2:9" x14ac:dyDescent="0.25">
      <c r="B36522" s="5">
        <v>43668</v>
      </c>
      <c r="C36522" t="s">
        <v>27</v>
      </c>
      <c r="D36522" t="s">
        <v>38</v>
      </c>
      <c r="E36522">
        <v>1</v>
      </c>
      <c r="F36522" t="str">
        <f>VLOOKUP(fTransactionsV[[#This Row],[Web Site ID]],dWebSiteV[],2,0)</f>
        <v>Gel Boomerangs</v>
      </c>
      <c r="G36522" t="str">
        <f>VLOOKUP(fTransactionsV[[#This Row],[Product ID]],dProductV[],4,0)</f>
        <v>Freestyle</v>
      </c>
      <c r="H36522">
        <f>VLOOKUP(fTransactionsV[[#This Row],[Product ID]],dProductV[],5,0)</f>
        <v>43.95</v>
      </c>
      <c r="I36522">
        <f>fTransactionsV[[#This Row],[Price]]*fTransactionsV[[#This Row],[Units]]</f>
        <v>43.95</v>
      </c>
    </row>
    <row r="36523" spans="2:9" x14ac:dyDescent="0.25">
      <c r="B36523" s="5">
        <v>43792</v>
      </c>
      <c r="C36523" t="s">
        <v>30</v>
      </c>
      <c r="D36523" t="s">
        <v>45</v>
      </c>
      <c r="E36523">
        <v>1</v>
      </c>
      <c r="F36523" t="str">
        <f>VLOOKUP(fTransactionsV[[#This Row],[Web Site ID]],dWebSiteV[],2,0)</f>
        <v>E-Bay</v>
      </c>
      <c r="G36523" t="str">
        <f>VLOOKUP(fTransactionsV[[#This Row],[Product ID]],dProductV[],4,0)</f>
        <v>Distance</v>
      </c>
      <c r="H36523">
        <f>VLOOKUP(fTransactionsV[[#This Row],[Product ID]],dProductV[],5,0)</f>
        <v>45.95</v>
      </c>
      <c r="I36523">
        <f>fTransactionsV[[#This Row],[Price]]*fTransactionsV[[#This Row],[Units]]</f>
        <v>45.95</v>
      </c>
    </row>
    <row r="36524" spans="2:9" x14ac:dyDescent="0.25">
      <c r="B36524" s="5">
        <v>43793</v>
      </c>
      <c r="C36524" t="s">
        <v>28</v>
      </c>
      <c r="D36524" t="s">
        <v>43</v>
      </c>
      <c r="E36524">
        <v>2</v>
      </c>
      <c r="F36524" t="str">
        <f>VLOOKUP(fTransactionsV[[#This Row],[Web Site ID]],dWebSiteV[],2,0)</f>
        <v>Colorado Boomerangs</v>
      </c>
      <c r="G36524" t="str">
        <f>VLOOKUP(fTransactionsV[[#This Row],[Product ID]],dProductV[],4,0)</f>
        <v>Beginner</v>
      </c>
      <c r="H36524">
        <f>VLOOKUP(fTransactionsV[[#This Row],[Product ID]],dProductV[],5,0)</f>
        <v>22.95</v>
      </c>
      <c r="I36524">
        <f>fTransactionsV[[#This Row],[Price]]*fTransactionsV[[#This Row],[Units]]</f>
        <v>45.9</v>
      </c>
    </row>
    <row r="36525" spans="2:9" x14ac:dyDescent="0.25">
      <c r="B36525" s="5">
        <v>43813</v>
      </c>
      <c r="C36525" t="s">
        <v>29</v>
      </c>
      <c r="D36525" t="s">
        <v>39</v>
      </c>
      <c r="E36525">
        <v>2</v>
      </c>
      <c r="F36525" t="str">
        <f>VLOOKUP(fTransactionsV[[#This Row],[Web Site ID]],dWebSiteV[],2,0)</f>
        <v>Amazon</v>
      </c>
      <c r="G36525" t="str">
        <f>VLOOKUP(fTransactionsV[[#This Row],[Product ID]],dProductV[],4,0)</f>
        <v>Beginner</v>
      </c>
      <c r="H36525">
        <f>VLOOKUP(fTransactionsV[[#This Row],[Product ID]],dProductV[],5,0)</f>
        <v>26.95</v>
      </c>
      <c r="I36525">
        <f>fTransactionsV[[#This Row],[Price]]*fTransactionsV[[#This Row],[Units]]</f>
        <v>53.9</v>
      </c>
    </row>
    <row r="36526" spans="2:9" x14ac:dyDescent="0.25">
      <c r="B36526" s="5">
        <v>43969</v>
      </c>
      <c r="C36526" t="s">
        <v>29</v>
      </c>
      <c r="D36526" t="s">
        <v>41</v>
      </c>
      <c r="E36526">
        <v>1</v>
      </c>
      <c r="F36526" t="str">
        <f>VLOOKUP(fTransactionsV[[#This Row],[Web Site ID]],dWebSiteV[],2,0)</f>
        <v>Amazon</v>
      </c>
      <c r="G36526" t="str">
        <f>VLOOKUP(fTransactionsV[[#This Row],[Product ID]],dProductV[],4,0)</f>
        <v>Freestyle</v>
      </c>
      <c r="H36526">
        <f>VLOOKUP(fTransactionsV[[#This Row],[Product ID]],dProductV[],5,0)</f>
        <v>27.95</v>
      </c>
      <c r="I36526">
        <f>fTransactionsV[[#This Row],[Price]]*fTransactionsV[[#This Row],[Units]]</f>
        <v>27.95</v>
      </c>
    </row>
    <row r="36527" spans="2:9" x14ac:dyDescent="0.25">
      <c r="B36527" s="5">
        <v>44170</v>
      </c>
      <c r="C36527" t="s">
        <v>28</v>
      </c>
      <c r="D36527" t="s">
        <v>43</v>
      </c>
      <c r="E36527">
        <v>2</v>
      </c>
      <c r="F36527" t="str">
        <f>VLOOKUP(fTransactionsV[[#This Row],[Web Site ID]],dWebSiteV[],2,0)</f>
        <v>Colorado Boomerangs</v>
      </c>
      <c r="G36527" t="str">
        <f>VLOOKUP(fTransactionsV[[#This Row],[Product ID]],dProductV[],4,0)</f>
        <v>Beginner</v>
      </c>
      <c r="H36527">
        <f>VLOOKUP(fTransactionsV[[#This Row],[Product ID]],dProductV[],5,0)</f>
        <v>22.95</v>
      </c>
      <c r="I36527">
        <f>fTransactionsV[[#This Row],[Price]]*fTransactionsV[[#This Row],[Units]]</f>
        <v>45.9</v>
      </c>
    </row>
    <row r="36528" spans="2:9" x14ac:dyDescent="0.25">
      <c r="B36528" s="5">
        <v>44180</v>
      </c>
      <c r="C36528" t="s">
        <v>28</v>
      </c>
      <c r="D36528" t="s">
        <v>43</v>
      </c>
      <c r="E36528">
        <v>2</v>
      </c>
      <c r="F36528" t="str">
        <f>VLOOKUP(fTransactionsV[[#This Row],[Web Site ID]],dWebSiteV[],2,0)</f>
        <v>Colorado Boomerangs</v>
      </c>
      <c r="G36528" t="str">
        <f>VLOOKUP(fTransactionsV[[#This Row],[Product ID]],dProductV[],4,0)</f>
        <v>Beginner</v>
      </c>
      <c r="H36528">
        <f>VLOOKUP(fTransactionsV[[#This Row],[Product ID]],dProductV[],5,0)</f>
        <v>22.95</v>
      </c>
      <c r="I36528">
        <f>fTransactionsV[[#This Row],[Price]]*fTransactionsV[[#This Row],[Units]]</f>
        <v>45.9</v>
      </c>
    </row>
    <row r="36529" spans="2:9" x14ac:dyDescent="0.25">
      <c r="B36529" s="5">
        <v>43661</v>
      </c>
      <c r="C36529" t="s">
        <v>28</v>
      </c>
      <c r="D36529" t="s">
        <v>46</v>
      </c>
      <c r="E36529">
        <v>1</v>
      </c>
      <c r="F36529" t="str">
        <f>VLOOKUP(fTransactionsV[[#This Row],[Web Site ID]],dWebSiteV[],2,0)</f>
        <v>Colorado Boomerangs</v>
      </c>
      <c r="G36529" t="str">
        <f>VLOOKUP(fTransactionsV[[#This Row],[Product ID]],dProductV[],4,0)</f>
        <v>Distance</v>
      </c>
      <c r="H36529">
        <f>VLOOKUP(fTransactionsV[[#This Row],[Product ID]],dProductV[],5,0)</f>
        <v>49.95</v>
      </c>
      <c r="I36529">
        <f>fTransactionsV[[#This Row],[Price]]*fTransactionsV[[#This Row],[Units]]</f>
        <v>49.95</v>
      </c>
    </row>
    <row r="36530" spans="2:9" x14ac:dyDescent="0.25">
      <c r="B36530" s="5">
        <v>43819</v>
      </c>
      <c r="C36530" t="s">
        <v>27</v>
      </c>
      <c r="D36530" t="s">
        <v>38</v>
      </c>
      <c r="E36530">
        <v>8</v>
      </c>
      <c r="F36530" t="str">
        <f>VLOOKUP(fTransactionsV[[#This Row],[Web Site ID]],dWebSiteV[],2,0)</f>
        <v>Gel Boomerangs</v>
      </c>
      <c r="G36530" t="str">
        <f>VLOOKUP(fTransactionsV[[#This Row],[Product ID]],dProductV[],4,0)</f>
        <v>Freestyle</v>
      </c>
      <c r="H36530">
        <f>VLOOKUP(fTransactionsV[[#This Row],[Product ID]],dProductV[],5,0)</f>
        <v>43.95</v>
      </c>
      <c r="I36530">
        <f>fTransactionsV[[#This Row],[Price]]*fTransactionsV[[#This Row],[Units]]</f>
        <v>351.6</v>
      </c>
    </row>
    <row r="36531" spans="2:9" x14ac:dyDescent="0.25">
      <c r="B36531" s="5">
        <v>43634</v>
      </c>
      <c r="C36531" t="s">
        <v>28</v>
      </c>
      <c r="D36531" t="s">
        <v>38</v>
      </c>
      <c r="E36531">
        <v>4</v>
      </c>
      <c r="F36531" t="str">
        <f>VLOOKUP(fTransactionsV[[#This Row],[Web Site ID]],dWebSiteV[],2,0)</f>
        <v>Colorado Boomerangs</v>
      </c>
      <c r="G36531" t="str">
        <f>VLOOKUP(fTransactionsV[[#This Row],[Product ID]],dProductV[],4,0)</f>
        <v>Freestyle</v>
      </c>
      <c r="H36531">
        <f>VLOOKUP(fTransactionsV[[#This Row],[Product ID]],dProductV[],5,0)</f>
        <v>43.95</v>
      </c>
      <c r="I36531">
        <f>fTransactionsV[[#This Row],[Price]]*fTransactionsV[[#This Row],[Units]]</f>
        <v>175.8</v>
      </c>
    </row>
    <row r="36532" spans="2:9" x14ac:dyDescent="0.25">
      <c r="B36532" s="5">
        <v>43814</v>
      </c>
      <c r="C36532" t="s">
        <v>28</v>
      </c>
      <c r="D36532" t="s">
        <v>41</v>
      </c>
      <c r="E36532">
        <v>4</v>
      </c>
      <c r="F36532" t="str">
        <f>VLOOKUP(fTransactionsV[[#This Row],[Web Site ID]],dWebSiteV[],2,0)</f>
        <v>Colorado Boomerangs</v>
      </c>
      <c r="G36532" t="str">
        <f>VLOOKUP(fTransactionsV[[#This Row],[Product ID]],dProductV[],4,0)</f>
        <v>Freestyle</v>
      </c>
      <c r="H36532">
        <f>VLOOKUP(fTransactionsV[[#This Row],[Product ID]],dProductV[],5,0)</f>
        <v>27.95</v>
      </c>
      <c r="I36532">
        <f>fTransactionsV[[#This Row],[Price]]*fTransactionsV[[#This Row],[Units]]</f>
        <v>111.8</v>
      </c>
    </row>
    <row r="36533" spans="2:9" x14ac:dyDescent="0.25">
      <c r="B36533" s="5">
        <v>44164</v>
      </c>
      <c r="C36533" t="s">
        <v>27</v>
      </c>
      <c r="D36533" t="s">
        <v>41</v>
      </c>
      <c r="E36533">
        <v>4</v>
      </c>
      <c r="F36533" t="str">
        <f>VLOOKUP(fTransactionsV[[#This Row],[Web Site ID]],dWebSiteV[],2,0)</f>
        <v>Gel Boomerangs</v>
      </c>
      <c r="G36533" t="str">
        <f>VLOOKUP(fTransactionsV[[#This Row],[Product ID]],dProductV[],4,0)</f>
        <v>Freestyle</v>
      </c>
      <c r="H36533">
        <f>VLOOKUP(fTransactionsV[[#This Row],[Product ID]],dProductV[],5,0)</f>
        <v>27.95</v>
      </c>
      <c r="I36533">
        <f>fTransactionsV[[#This Row],[Price]]*fTransactionsV[[#This Row],[Units]]</f>
        <v>111.8</v>
      </c>
    </row>
    <row r="36534" spans="2:9" x14ac:dyDescent="0.25">
      <c r="B36534" s="5">
        <v>43805</v>
      </c>
      <c r="C36534" t="s">
        <v>28</v>
      </c>
      <c r="D36534" t="s">
        <v>38</v>
      </c>
      <c r="E36534">
        <v>3</v>
      </c>
      <c r="F36534" t="str">
        <f>VLOOKUP(fTransactionsV[[#This Row],[Web Site ID]],dWebSiteV[],2,0)</f>
        <v>Colorado Boomerangs</v>
      </c>
      <c r="G36534" t="str">
        <f>VLOOKUP(fTransactionsV[[#This Row],[Product ID]],dProductV[],4,0)</f>
        <v>Freestyle</v>
      </c>
      <c r="H36534">
        <f>VLOOKUP(fTransactionsV[[#This Row],[Product ID]],dProductV[],5,0)</f>
        <v>43.95</v>
      </c>
      <c r="I36534">
        <f>fTransactionsV[[#This Row],[Price]]*fTransactionsV[[#This Row],[Units]]</f>
        <v>131.85000000000002</v>
      </c>
    </row>
    <row r="36535" spans="2:9" x14ac:dyDescent="0.25">
      <c r="B36535" s="5">
        <v>43815</v>
      </c>
      <c r="C36535" t="s">
        <v>27</v>
      </c>
      <c r="D36535" t="s">
        <v>39</v>
      </c>
      <c r="E36535">
        <v>2</v>
      </c>
      <c r="F36535" t="str">
        <f>VLOOKUP(fTransactionsV[[#This Row],[Web Site ID]],dWebSiteV[],2,0)</f>
        <v>Gel Boomerangs</v>
      </c>
      <c r="G36535" t="str">
        <f>VLOOKUP(fTransactionsV[[#This Row],[Product ID]],dProductV[],4,0)</f>
        <v>Beginner</v>
      </c>
      <c r="H36535">
        <f>VLOOKUP(fTransactionsV[[#This Row],[Product ID]],dProductV[],5,0)</f>
        <v>26.95</v>
      </c>
      <c r="I36535">
        <f>fTransactionsV[[#This Row],[Price]]*fTransactionsV[[#This Row],[Units]]</f>
        <v>53.9</v>
      </c>
    </row>
    <row r="36536" spans="2:9" x14ac:dyDescent="0.25">
      <c r="B36536" s="5">
        <v>43793</v>
      </c>
      <c r="C36536" t="s">
        <v>28</v>
      </c>
      <c r="D36536" t="s">
        <v>42</v>
      </c>
      <c r="E36536">
        <v>6</v>
      </c>
      <c r="F36536" t="str">
        <f>VLOOKUP(fTransactionsV[[#This Row],[Web Site ID]],dWebSiteV[],2,0)</f>
        <v>Colorado Boomerangs</v>
      </c>
      <c r="G36536" t="str">
        <f>VLOOKUP(fTransactionsV[[#This Row],[Product ID]],dProductV[],4,0)</f>
        <v>Beginner</v>
      </c>
      <c r="H36536">
        <f>VLOOKUP(fTransactionsV[[#This Row],[Product ID]],dProductV[],5,0)</f>
        <v>24.95</v>
      </c>
      <c r="I36536">
        <f>fTransactionsV[[#This Row],[Price]]*fTransactionsV[[#This Row],[Units]]</f>
        <v>149.69999999999999</v>
      </c>
    </row>
    <row r="36537" spans="2:9" x14ac:dyDescent="0.25">
      <c r="B36537" s="5">
        <v>44180</v>
      </c>
      <c r="C36537" t="s">
        <v>29</v>
      </c>
      <c r="D36537" t="s">
        <v>39</v>
      </c>
      <c r="E36537">
        <v>4</v>
      </c>
      <c r="F36537" t="str">
        <f>VLOOKUP(fTransactionsV[[#This Row],[Web Site ID]],dWebSiteV[],2,0)</f>
        <v>Amazon</v>
      </c>
      <c r="G36537" t="str">
        <f>VLOOKUP(fTransactionsV[[#This Row],[Product ID]],dProductV[],4,0)</f>
        <v>Beginner</v>
      </c>
      <c r="H36537">
        <f>VLOOKUP(fTransactionsV[[#This Row],[Product ID]],dProductV[],5,0)</f>
        <v>26.95</v>
      </c>
      <c r="I36537">
        <f>fTransactionsV[[#This Row],[Price]]*fTransactionsV[[#This Row],[Units]]</f>
        <v>107.8</v>
      </c>
    </row>
    <row r="36538" spans="2:9" x14ac:dyDescent="0.25">
      <c r="B36538" s="5">
        <v>44183</v>
      </c>
      <c r="C36538" t="s">
        <v>27</v>
      </c>
      <c r="D36538" t="s">
        <v>38</v>
      </c>
      <c r="E36538">
        <v>3</v>
      </c>
      <c r="F36538" t="str">
        <f>VLOOKUP(fTransactionsV[[#This Row],[Web Site ID]],dWebSiteV[],2,0)</f>
        <v>Gel Boomerangs</v>
      </c>
      <c r="G36538" t="str">
        <f>VLOOKUP(fTransactionsV[[#This Row],[Product ID]],dProductV[],4,0)</f>
        <v>Freestyle</v>
      </c>
      <c r="H36538">
        <f>VLOOKUP(fTransactionsV[[#This Row],[Product ID]],dProductV[],5,0)</f>
        <v>43.95</v>
      </c>
      <c r="I36538">
        <f>fTransactionsV[[#This Row],[Price]]*fTransactionsV[[#This Row],[Units]]</f>
        <v>131.85000000000002</v>
      </c>
    </row>
    <row r="36539" spans="2:9" x14ac:dyDescent="0.25">
      <c r="B36539" s="5">
        <v>43789</v>
      </c>
      <c r="C36539" t="s">
        <v>30</v>
      </c>
      <c r="D36539" t="s">
        <v>42</v>
      </c>
      <c r="E36539">
        <v>1</v>
      </c>
      <c r="F36539" t="str">
        <f>VLOOKUP(fTransactionsV[[#This Row],[Web Site ID]],dWebSiteV[],2,0)</f>
        <v>E-Bay</v>
      </c>
      <c r="G36539" t="str">
        <f>VLOOKUP(fTransactionsV[[#This Row],[Product ID]],dProductV[],4,0)</f>
        <v>Beginner</v>
      </c>
      <c r="H36539">
        <f>VLOOKUP(fTransactionsV[[#This Row],[Product ID]],dProductV[],5,0)</f>
        <v>24.95</v>
      </c>
      <c r="I36539">
        <f>fTransactionsV[[#This Row],[Price]]*fTransactionsV[[#This Row],[Units]]</f>
        <v>24.95</v>
      </c>
    </row>
    <row r="36540" spans="2:9" x14ac:dyDescent="0.25">
      <c r="B36540" s="5">
        <v>44151</v>
      </c>
      <c r="C36540" t="s">
        <v>28</v>
      </c>
      <c r="D36540" t="s">
        <v>43</v>
      </c>
      <c r="E36540">
        <v>1</v>
      </c>
      <c r="F36540" t="str">
        <f>VLOOKUP(fTransactionsV[[#This Row],[Web Site ID]],dWebSiteV[],2,0)</f>
        <v>Colorado Boomerangs</v>
      </c>
      <c r="G36540" t="str">
        <f>VLOOKUP(fTransactionsV[[#This Row],[Product ID]],dProductV[],4,0)</f>
        <v>Beginner</v>
      </c>
      <c r="H36540">
        <f>VLOOKUP(fTransactionsV[[#This Row],[Product ID]],dProductV[],5,0)</f>
        <v>22.95</v>
      </c>
      <c r="I36540">
        <f>fTransactionsV[[#This Row],[Price]]*fTransactionsV[[#This Row],[Units]]</f>
        <v>22.95</v>
      </c>
    </row>
    <row r="36541" spans="2:9" x14ac:dyDescent="0.25">
      <c r="B36541" s="5">
        <v>44176</v>
      </c>
      <c r="C36541" t="s">
        <v>27</v>
      </c>
      <c r="D36541" t="s">
        <v>42</v>
      </c>
      <c r="E36541">
        <v>1</v>
      </c>
      <c r="F36541" t="str">
        <f>VLOOKUP(fTransactionsV[[#This Row],[Web Site ID]],dWebSiteV[],2,0)</f>
        <v>Gel Boomerangs</v>
      </c>
      <c r="G36541" t="str">
        <f>VLOOKUP(fTransactionsV[[#This Row],[Product ID]],dProductV[],4,0)</f>
        <v>Beginner</v>
      </c>
      <c r="H36541">
        <f>VLOOKUP(fTransactionsV[[#This Row],[Product ID]],dProductV[],5,0)</f>
        <v>24.95</v>
      </c>
      <c r="I36541">
        <f>fTransactionsV[[#This Row],[Price]]*fTransactionsV[[#This Row],[Units]]</f>
        <v>24.95</v>
      </c>
    </row>
    <row r="36542" spans="2:9" x14ac:dyDescent="0.25">
      <c r="B36542" s="5">
        <v>44168</v>
      </c>
      <c r="C36542" t="s">
        <v>28</v>
      </c>
      <c r="D36542" t="s">
        <v>46</v>
      </c>
      <c r="E36542">
        <v>1</v>
      </c>
      <c r="F36542" t="str">
        <f>VLOOKUP(fTransactionsV[[#This Row],[Web Site ID]],dWebSiteV[],2,0)</f>
        <v>Colorado Boomerangs</v>
      </c>
      <c r="G36542" t="str">
        <f>VLOOKUP(fTransactionsV[[#This Row],[Product ID]],dProductV[],4,0)</f>
        <v>Distance</v>
      </c>
      <c r="H36542">
        <f>VLOOKUP(fTransactionsV[[#This Row],[Product ID]],dProductV[],5,0)</f>
        <v>49.95</v>
      </c>
      <c r="I36542">
        <f>fTransactionsV[[#This Row],[Price]]*fTransactionsV[[#This Row],[Units]]</f>
        <v>49.95</v>
      </c>
    </row>
    <row r="36543" spans="2:9" x14ac:dyDescent="0.25">
      <c r="B36543" s="5">
        <v>43883</v>
      </c>
      <c r="C36543" t="s">
        <v>28</v>
      </c>
      <c r="D36543" t="s">
        <v>41</v>
      </c>
      <c r="E36543">
        <v>2</v>
      </c>
      <c r="F36543" t="str">
        <f>VLOOKUP(fTransactionsV[[#This Row],[Web Site ID]],dWebSiteV[],2,0)</f>
        <v>Colorado Boomerangs</v>
      </c>
      <c r="G36543" t="str">
        <f>VLOOKUP(fTransactionsV[[#This Row],[Product ID]],dProductV[],4,0)</f>
        <v>Freestyle</v>
      </c>
      <c r="H36543">
        <f>VLOOKUP(fTransactionsV[[#This Row],[Product ID]],dProductV[],5,0)</f>
        <v>27.95</v>
      </c>
      <c r="I36543">
        <f>fTransactionsV[[#This Row],[Price]]*fTransactionsV[[#This Row],[Units]]</f>
        <v>55.9</v>
      </c>
    </row>
    <row r="36544" spans="2:9" x14ac:dyDescent="0.25">
      <c r="B36544" s="5">
        <v>43802</v>
      </c>
      <c r="C36544" t="s">
        <v>29</v>
      </c>
      <c r="D36544" t="s">
        <v>41</v>
      </c>
      <c r="E36544">
        <v>4</v>
      </c>
      <c r="F36544" t="str">
        <f>VLOOKUP(fTransactionsV[[#This Row],[Web Site ID]],dWebSiteV[],2,0)</f>
        <v>Amazon</v>
      </c>
      <c r="G36544" t="str">
        <f>VLOOKUP(fTransactionsV[[#This Row],[Product ID]],dProductV[],4,0)</f>
        <v>Freestyle</v>
      </c>
      <c r="H36544">
        <f>VLOOKUP(fTransactionsV[[#This Row],[Product ID]],dProductV[],5,0)</f>
        <v>27.95</v>
      </c>
      <c r="I36544">
        <f>fTransactionsV[[#This Row],[Price]]*fTransactionsV[[#This Row],[Units]]</f>
        <v>111.8</v>
      </c>
    </row>
    <row r="36545" spans="2:9" x14ac:dyDescent="0.25">
      <c r="B36545" s="5">
        <v>43568</v>
      </c>
      <c r="C36545" t="s">
        <v>27</v>
      </c>
      <c r="D36545" t="s">
        <v>41</v>
      </c>
      <c r="E36545">
        <v>1</v>
      </c>
      <c r="F36545" t="str">
        <f>VLOOKUP(fTransactionsV[[#This Row],[Web Site ID]],dWebSiteV[],2,0)</f>
        <v>Gel Boomerangs</v>
      </c>
      <c r="G36545" t="str">
        <f>VLOOKUP(fTransactionsV[[#This Row],[Product ID]],dProductV[],4,0)</f>
        <v>Freestyle</v>
      </c>
      <c r="H36545">
        <f>VLOOKUP(fTransactionsV[[#This Row],[Product ID]],dProductV[],5,0)</f>
        <v>27.95</v>
      </c>
      <c r="I36545">
        <f>fTransactionsV[[#This Row],[Price]]*fTransactionsV[[#This Row],[Units]]</f>
        <v>27.95</v>
      </c>
    </row>
    <row r="36546" spans="2:9" x14ac:dyDescent="0.25">
      <c r="B36546" s="5">
        <v>44171</v>
      </c>
      <c r="C36546" t="s">
        <v>27</v>
      </c>
      <c r="D36546" t="s">
        <v>46</v>
      </c>
      <c r="E36546">
        <v>1</v>
      </c>
      <c r="F36546" t="str">
        <f>VLOOKUP(fTransactionsV[[#This Row],[Web Site ID]],dWebSiteV[],2,0)</f>
        <v>Gel Boomerangs</v>
      </c>
      <c r="G36546" t="str">
        <f>VLOOKUP(fTransactionsV[[#This Row],[Product ID]],dProductV[],4,0)</f>
        <v>Distance</v>
      </c>
      <c r="H36546">
        <f>VLOOKUP(fTransactionsV[[#This Row],[Product ID]],dProductV[],5,0)</f>
        <v>49.95</v>
      </c>
      <c r="I36546">
        <f>fTransactionsV[[#This Row],[Price]]*fTransactionsV[[#This Row],[Units]]</f>
        <v>49.95</v>
      </c>
    </row>
    <row r="36547" spans="2:9" x14ac:dyDescent="0.25">
      <c r="B36547" s="5">
        <v>43887</v>
      </c>
      <c r="C36547" t="s">
        <v>28</v>
      </c>
      <c r="D36547" t="s">
        <v>41</v>
      </c>
      <c r="E36547">
        <v>4</v>
      </c>
      <c r="F36547" t="str">
        <f>VLOOKUP(fTransactionsV[[#This Row],[Web Site ID]],dWebSiteV[],2,0)</f>
        <v>Colorado Boomerangs</v>
      </c>
      <c r="G36547" t="str">
        <f>VLOOKUP(fTransactionsV[[#This Row],[Product ID]],dProductV[],4,0)</f>
        <v>Freestyle</v>
      </c>
      <c r="H36547">
        <f>VLOOKUP(fTransactionsV[[#This Row],[Product ID]],dProductV[],5,0)</f>
        <v>27.95</v>
      </c>
      <c r="I36547">
        <f>fTransactionsV[[#This Row],[Price]]*fTransactionsV[[#This Row],[Units]]</f>
        <v>111.8</v>
      </c>
    </row>
    <row r="36548" spans="2:9" x14ac:dyDescent="0.25">
      <c r="B36548" s="5">
        <v>44153</v>
      </c>
      <c r="C36548" t="s">
        <v>29</v>
      </c>
      <c r="D36548" t="s">
        <v>44</v>
      </c>
      <c r="E36548">
        <v>3</v>
      </c>
      <c r="F36548" t="str">
        <f>VLOOKUP(fTransactionsV[[#This Row],[Web Site ID]],dWebSiteV[],2,0)</f>
        <v>Amazon</v>
      </c>
      <c r="G36548" t="str">
        <f>VLOOKUP(fTransactionsV[[#This Row],[Product ID]],dProductV[],4,0)</f>
        <v>Freestyle</v>
      </c>
      <c r="H36548">
        <f>VLOOKUP(fTransactionsV[[#This Row],[Product ID]],dProductV[],5,0)</f>
        <v>19.95</v>
      </c>
      <c r="I36548">
        <f>fTransactionsV[[#This Row],[Price]]*fTransactionsV[[#This Row],[Units]]</f>
        <v>59.849999999999994</v>
      </c>
    </row>
    <row r="36549" spans="2:9" x14ac:dyDescent="0.25">
      <c r="B36549" s="5">
        <v>43804</v>
      </c>
      <c r="C36549" t="s">
        <v>27</v>
      </c>
      <c r="D36549" t="s">
        <v>41</v>
      </c>
      <c r="E36549">
        <v>2</v>
      </c>
      <c r="F36549" t="str">
        <f>VLOOKUP(fTransactionsV[[#This Row],[Web Site ID]],dWebSiteV[],2,0)</f>
        <v>Gel Boomerangs</v>
      </c>
      <c r="G36549" t="str">
        <f>VLOOKUP(fTransactionsV[[#This Row],[Product ID]],dProductV[],4,0)</f>
        <v>Freestyle</v>
      </c>
      <c r="H36549">
        <f>VLOOKUP(fTransactionsV[[#This Row],[Product ID]],dProductV[],5,0)</f>
        <v>27.95</v>
      </c>
      <c r="I36549">
        <f>fTransactionsV[[#This Row],[Price]]*fTransactionsV[[#This Row],[Units]]</f>
        <v>55.9</v>
      </c>
    </row>
    <row r="36550" spans="2:9" x14ac:dyDescent="0.25">
      <c r="B36550" s="5">
        <v>44184</v>
      </c>
      <c r="C36550" t="s">
        <v>30</v>
      </c>
      <c r="D36550" t="s">
        <v>44</v>
      </c>
      <c r="E36550">
        <v>1</v>
      </c>
      <c r="F36550" t="str">
        <f>VLOOKUP(fTransactionsV[[#This Row],[Web Site ID]],dWebSiteV[],2,0)</f>
        <v>E-Bay</v>
      </c>
      <c r="G36550" t="str">
        <f>VLOOKUP(fTransactionsV[[#This Row],[Product ID]],dProductV[],4,0)</f>
        <v>Freestyle</v>
      </c>
      <c r="H36550">
        <f>VLOOKUP(fTransactionsV[[#This Row],[Product ID]],dProductV[],5,0)</f>
        <v>19.95</v>
      </c>
      <c r="I36550">
        <f>fTransactionsV[[#This Row],[Price]]*fTransactionsV[[#This Row],[Units]]</f>
        <v>19.95</v>
      </c>
    </row>
    <row r="36551" spans="2:9" x14ac:dyDescent="0.25">
      <c r="B36551" s="5">
        <v>43657</v>
      </c>
      <c r="C36551" t="s">
        <v>29</v>
      </c>
      <c r="D36551" t="s">
        <v>39</v>
      </c>
      <c r="E36551">
        <v>1</v>
      </c>
      <c r="F36551" t="str">
        <f>VLOOKUP(fTransactionsV[[#This Row],[Web Site ID]],dWebSiteV[],2,0)</f>
        <v>Amazon</v>
      </c>
      <c r="G36551" t="str">
        <f>VLOOKUP(fTransactionsV[[#This Row],[Product ID]],dProductV[],4,0)</f>
        <v>Beginner</v>
      </c>
      <c r="H36551">
        <f>VLOOKUP(fTransactionsV[[#This Row],[Product ID]],dProductV[],5,0)</f>
        <v>26.95</v>
      </c>
      <c r="I36551">
        <f>fTransactionsV[[#This Row],[Price]]*fTransactionsV[[#This Row],[Units]]</f>
        <v>26.95</v>
      </c>
    </row>
    <row r="36552" spans="2:9" x14ac:dyDescent="0.25">
      <c r="B36552" s="5">
        <v>43799</v>
      </c>
      <c r="C36552" t="s">
        <v>28</v>
      </c>
      <c r="D36552" t="s">
        <v>40</v>
      </c>
      <c r="E36552">
        <v>1</v>
      </c>
      <c r="F36552" t="str">
        <f>VLOOKUP(fTransactionsV[[#This Row],[Web Site ID]],dWebSiteV[],2,0)</f>
        <v>Colorado Boomerangs</v>
      </c>
      <c r="G36552" t="str">
        <f>VLOOKUP(fTransactionsV[[#This Row],[Product ID]],dProductV[],4,0)</f>
        <v>Distance</v>
      </c>
      <c r="H36552">
        <f>VLOOKUP(fTransactionsV[[#This Row],[Product ID]],dProductV[],5,0)</f>
        <v>29.95</v>
      </c>
      <c r="I36552">
        <f>fTransactionsV[[#This Row],[Price]]*fTransactionsV[[#This Row],[Units]]</f>
        <v>29.95</v>
      </c>
    </row>
    <row r="36553" spans="2:9" x14ac:dyDescent="0.25">
      <c r="B36553" s="5">
        <v>43795</v>
      </c>
      <c r="C36553" t="s">
        <v>28</v>
      </c>
      <c r="D36553" t="s">
        <v>46</v>
      </c>
      <c r="E36553">
        <v>1</v>
      </c>
      <c r="F36553" t="str">
        <f>VLOOKUP(fTransactionsV[[#This Row],[Web Site ID]],dWebSiteV[],2,0)</f>
        <v>Colorado Boomerangs</v>
      </c>
      <c r="G36553" t="str">
        <f>VLOOKUP(fTransactionsV[[#This Row],[Product ID]],dProductV[],4,0)</f>
        <v>Distance</v>
      </c>
      <c r="H36553">
        <f>VLOOKUP(fTransactionsV[[#This Row],[Product ID]],dProductV[],5,0)</f>
        <v>49.95</v>
      </c>
      <c r="I36553">
        <f>fTransactionsV[[#This Row],[Price]]*fTransactionsV[[#This Row],[Units]]</f>
        <v>49.95</v>
      </c>
    </row>
    <row r="36554" spans="2:9" x14ac:dyDescent="0.25">
      <c r="B36554" s="5">
        <v>43801</v>
      </c>
      <c r="C36554" t="s">
        <v>27</v>
      </c>
      <c r="D36554" t="s">
        <v>38</v>
      </c>
      <c r="E36554">
        <v>3</v>
      </c>
      <c r="F36554" t="str">
        <f>VLOOKUP(fTransactionsV[[#This Row],[Web Site ID]],dWebSiteV[],2,0)</f>
        <v>Gel Boomerangs</v>
      </c>
      <c r="G36554" t="str">
        <f>VLOOKUP(fTransactionsV[[#This Row],[Product ID]],dProductV[],4,0)</f>
        <v>Freestyle</v>
      </c>
      <c r="H36554">
        <f>VLOOKUP(fTransactionsV[[#This Row],[Product ID]],dProductV[],5,0)</f>
        <v>43.95</v>
      </c>
      <c r="I36554">
        <f>fTransactionsV[[#This Row],[Price]]*fTransactionsV[[#This Row],[Units]]</f>
        <v>131.85000000000002</v>
      </c>
    </row>
    <row r="36555" spans="2:9" x14ac:dyDescent="0.25">
      <c r="B36555" s="5">
        <v>44182</v>
      </c>
      <c r="C36555" t="s">
        <v>30</v>
      </c>
      <c r="D36555" t="s">
        <v>43</v>
      </c>
      <c r="E36555">
        <v>3</v>
      </c>
      <c r="F36555" t="str">
        <f>VLOOKUP(fTransactionsV[[#This Row],[Web Site ID]],dWebSiteV[],2,0)</f>
        <v>E-Bay</v>
      </c>
      <c r="G36555" t="str">
        <f>VLOOKUP(fTransactionsV[[#This Row],[Product ID]],dProductV[],4,0)</f>
        <v>Beginner</v>
      </c>
      <c r="H36555">
        <f>VLOOKUP(fTransactionsV[[#This Row],[Product ID]],dProductV[],5,0)</f>
        <v>22.95</v>
      </c>
      <c r="I36555">
        <f>fTransactionsV[[#This Row],[Price]]*fTransactionsV[[#This Row],[Units]]</f>
        <v>68.849999999999994</v>
      </c>
    </row>
    <row r="36556" spans="2:9" x14ac:dyDescent="0.25">
      <c r="B36556" s="5">
        <v>44153</v>
      </c>
      <c r="C36556" t="s">
        <v>27</v>
      </c>
      <c r="D36556" t="s">
        <v>46</v>
      </c>
      <c r="E36556">
        <v>2</v>
      </c>
      <c r="F36556" t="str">
        <f>VLOOKUP(fTransactionsV[[#This Row],[Web Site ID]],dWebSiteV[],2,0)</f>
        <v>Gel Boomerangs</v>
      </c>
      <c r="G36556" t="str">
        <f>VLOOKUP(fTransactionsV[[#This Row],[Product ID]],dProductV[],4,0)</f>
        <v>Distance</v>
      </c>
      <c r="H36556">
        <f>VLOOKUP(fTransactionsV[[#This Row],[Product ID]],dProductV[],5,0)</f>
        <v>49.95</v>
      </c>
      <c r="I36556">
        <f>fTransactionsV[[#This Row],[Price]]*fTransactionsV[[#This Row],[Units]]</f>
        <v>99.9</v>
      </c>
    </row>
    <row r="36557" spans="2:9" x14ac:dyDescent="0.25">
      <c r="B36557" s="5">
        <v>43819</v>
      </c>
      <c r="C36557" t="s">
        <v>28</v>
      </c>
      <c r="D36557" t="s">
        <v>39</v>
      </c>
      <c r="E36557">
        <v>3</v>
      </c>
      <c r="F36557" t="str">
        <f>VLOOKUP(fTransactionsV[[#This Row],[Web Site ID]],dWebSiteV[],2,0)</f>
        <v>Colorado Boomerangs</v>
      </c>
      <c r="G36557" t="str">
        <f>VLOOKUP(fTransactionsV[[#This Row],[Product ID]],dProductV[],4,0)</f>
        <v>Beginner</v>
      </c>
      <c r="H36557">
        <f>VLOOKUP(fTransactionsV[[#This Row],[Product ID]],dProductV[],5,0)</f>
        <v>26.95</v>
      </c>
      <c r="I36557">
        <f>fTransactionsV[[#This Row],[Price]]*fTransactionsV[[#This Row],[Units]]</f>
        <v>80.849999999999994</v>
      </c>
    </row>
    <row r="36558" spans="2:9" x14ac:dyDescent="0.25">
      <c r="B36558" s="5">
        <v>43801</v>
      </c>
      <c r="C36558" t="s">
        <v>30</v>
      </c>
      <c r="D36558" t="s">
        <v>38</v>
      </c>
      <c r="E36558">
        <v>2</v>
      </c>
      <c r="F36558" t="str">
        <f>VLOOKUP(fTransactionsV[[#This Row],[Web Site ID]],dWebSiteV[],2,0)</f>
        <v>E-Bay</v>
      </c>
      <c r="G36558" t="str">
        <f>VLOOKUP(fTransactionsV[[#This Row],[Product ID]],dProductV[],4,0)</f>
        <v>Freestyle</v>
      </c>
      <c r="H36558">
        <f>VLOOKUP(fTransactionsV[[#This Row],[Product ID]],dProductV[],5,0)</f>
        <v>43.95</v>
      </c>
      <c r="I36558">
        <f>fTransactionsV[[#This Row],[Price]]*fTransactionsV[[#This Row],[Units]]</f>
        <v>87.9</v>
      </c>
    </row>
    <row r="36559" spans="2:9" x14ac:dyDescent="0.25">
      <c r="B36559" s="5">
        <v>44157</v>
      </c>
      <c r="C36559" t="s">
        <v>28</v>
      </c>
      <c r="D36559" t="s">
        <v>41</v>
      </c>
      <c r="E36559">
        <v>2</v>
      </c>
      <c r="F36559" t="str">
        <f>VLOOKUP(fTransactionsV[[#This Row],[Web Site ID]],dWebSiteV[],2,0)</f>
        <v>Colorado Boomerangs</v>
      </c>
      <c r="G36559" t="str">
        <f>VLOOKUP(fTransactionsV[[#This Row],[Product ID]],dProductV[],4,0)</f>
        <v>Freestyle</v>
      </c>
      <c r="H36559">
        <f>VLOOKUP(fTransactionsV[[#This Row],[Product ID]],dProductV[],5,0)</f>
        <v>27.95</v>
      </c>
      <c r="I36559">
        <f>fTransactionsV[[#This Row],[Price]]*fTransactionsV[[#This Row],[Units]]</f>
        <v>55.9</v>
      </c>
    </row>
    <row r="36560" spans="2:9" x14ac:dyDescent="0.25">
      <c r="B36560" s="5">
        <v>43811</v>
      </c>
      <c r="C36560" t="s">
        <v>28</v>
      </c>
      <c r="D36560" t="s">
        <v>39</v>
      </c>
      <c r="E36560">
        <v>1</v>
      </c>
      <c r="F36560" t="str">
        <f>VLOOKUP(fTransactionsV[[#This Row],[Web Site ID]],dWebSiteV[],2,0)</f>
        <v>Colorado Boomerangs</v>
      </c>
      <c r="G36560" t="str">
        <f>VLOOKUP(fTransactionsV[[#This Row],[Product ID]],dProductV[],4,0)</f>
        <v>Beginner</v>
      </c>
      <c r="H36560">
        <f>VLOOKUP(fTransactionsV[[#This Row],[Product ID]],dProductV[],5,0)</f>
        <v>26.95</v>
      </c>
      <c r="I36560">
        <f>fTransactionsV[[#This Row],[Price]]*fTransactionsV[[#This Row],[Units]]</f>
        <v>26.95</v>
      </c>
    </row>
    <row r="36561" spans="2:9" x14ac:dyDescent="0.25">
      <c r="B36561" s="5">
        <v>44168</v>
      </c>
      <c r="C36561" t="s">
        <v>27</v>
      </c>
      <c r="D36561" t="s">
        <v>38</v>
      </c>
      <c r="E36561">
        <v>8</v>
      </c>
      <c r="F36561" t="str">
        <f>VLOOKUP(fTransactionsV[[#This Row],[Web Site ID]],dWebSiteV[],2,0)</f>
        <v>Gel Boomerangs</v>
      </c>
      <c r="G36561" t="str">
        <f>VLOOKUP(fTransactionsV[[#This Row],[Product ID]],dProductV[],4,0)</f>
        <v>Freestyle</v>
      </c>
      <c r="H36561">
        <f>VLOOKUP(fTransactionsV[[#This Row],[Product ID]],dProductV[],5,0)</f>
        <v>43.95</v>
      </c>
      <c r="I36561">
        <f>fTransactionsV[[#This Row],[Price]]*fTransactionsV[[#This Row],[Units]]</f>
        <v>351.6</v>
      </c>
    </row>
    <row r="36562" spans="2:9" x14ac:dyDescent="0.25">
      <c r="B36562" s="5">
        <v>43500</v>
      </c>
      <c r="C36562" t="s">
        <v>27</v>
      </c>
      <c r="D36562" t="s">
        <v>41</v>
      </c>
      <c r="E36562">
        <v>1</v>
      </c>
      <c r="F36562" t="str">
        <f>VLOOKUP(fTransactionsV[[#This Row],[Web Site ID]],dWebSiteV[],2,0)</f>
        <v>Gel Boomerangs</v>
      </c>
      <c r="G36562" t="str">
        <f>VLOOKUP(fTransactionsV[[#This Row],[Product ID]],dProductV[],4,0)</f>
        <v>Freestyle</v>
      </c>
      <c r="H36562">
        <f>VLOOKUP(fTransactionsV[[#This Row],[Product ID]],dProductV[],5,0)</f>
        <v>27.95</v>
      </c>
      <c r="I36562">
        <f>fTransactionsV[[#This Row],[Price]]*fTransactionsV[[#This Row],[Units]]</f>
        <v>27.95</v>
      </c>
    </row>
    <row r="36563" spans="2:9" x14ac:dyDescent="0.25">
      <c r="B36563" s="5">
        <v>44047</v>
      </c>
      <c r="C36563" t="s">
        <v>27</v>
      </c>
      <c r="D36563" t="s">
        <v>38</v>
      </c>
      <c r="E36563">
        <v>3</v>
      </c>
      <c r="F36563" t="str">
        <f>VLOOKUP(fTransactionsV[[#This Row],[Web Site ID]],dWebSiteV[],2,0)</f>
        <v>Gel Boomerangs</v>
      </c>
      <c r="G36563" t="str">
        <f>VLOOKUP(fTransactionsV[[#This Row],[Product ID]],dProductV[],4,0)</f>
        <v>Freestyle</v>
      </c>
      <c r="H36563">
        <f>VLOOKUP(fTransactionsV[[#This Row],[Product ID]],dProductV[],5,0)</f>
        <v>43.95</v>
      </c>
      <c r="I36563">
        <f>fTransactionsV[[#This Row],[Price]]*fTransactionsV[[#This Row],[Units]]</f>
        <v>131.85000000000002</v>
      </c>
    </row>
    <row r="36564" spans="2:9" x14ac:dyDescent="0.25">
      <c r="B36564" s="5">
        <v>43819</v>
      </c>
      <c r="C36564" t="s">
        <v>27</v>
      </c>
      <c r="D36564" t="s">
        <v>40</v>
      </c>
      <c r="E36564">
        <v>2</v>
      </c>
      <c r="F36564" t="str">
        <f>VLOOKUP(fTransactionsV[[#This Row],[Web Site ID]],dWebSiteV[],2,0)</f>
        <v>Gel Boomerangs</v>
      </c>
      <c r="G36564" t="str">
        <f>VLOOKUP(fTransactionsV[[#This Row],[Product ID]],dProductV[],4,0)</f>
        <v>Distance</v>
      </c>
      <c r="H36564">
        <f>VLOOKUP(fTransactionsV[[#This Row],[Product ID]],dProductV[],5,0)</f>
        <v>29.95</v>
      </c>
      <c r="I36564">
        <f>fTransactionsV[[#This Row],[Price]]*fTransactionsV[[#This Row],[Units]]</f>
        <v>59.9</v>
      </c>
    </row>
    <row r="36565" spans="2:9" x14ac:dyDescent="0.25">
      <c r="B36565" s="5">
        <v>43969</v>
      </c>
      <c r="C36565" t="s">
        <v>28</v>
      </c>
      <c r="D36565" t="s">
        <v>38</v>
      </c>
      <c r="E36565">
        <v>10</v>
      </c>
      <c r="F36565" t="str">
        <f>VLOOKUP(fTransactionsV[[#This Row],[Web Site ID]],dWebSiteV[],2,0)</f>
        <v>Colorado Boomerangs</v>
      </c>
      <c r="G36565" t="str">
        <f>VLOOKUP(fTransactionsV[[#This Row],[Product ID]],dProductV[],4,0)</f>
        <v>Freestyle</v>
      </c>
      <c r="H36565">
        <f>VLOOKUP(fTransactionsV[[#This Row],[Product ID]],dProductV[],5,0)</f>
        <v>43.95</v>
      </c>
      <c r="I36565">
        <f>fTransactionsV[[#This Row],[Price]]*fTransactionsV[[#This Row],[Units]]</f>
        <v>439.5</v>
      </c>
    </row>
    <row r="36566" spans="2:9" x14ac:dyDescent="0.25">
      <c r="B36566" s="5">
        <v>43813</v>
      </c>
      <c r="C36566" t="s">
        <v>27</v>
      </c>
      <c r="D36566" t="s">
        <v>43</v>
      </c>
      <c r="E36566">
        <v>1</v>
      </c>
      <c r="F36566" t="str">
        <f>VLOOKUP(fTransactionsV[[#This Row],[Web Site ID]],dWebSiteV[],2,0)</f>
        <v>Gel Boomerangs</v>
      </c>
      <c r="G36566" t="str">
        <f>VLOOKUP(fTransactionsV[[#This Row],[Product ID]],dProductV[],4,0)</f>
        <v>Beginner</v>
      </c>
      <c r="H36566">
        <f>VLOOKUP(fTransactionsV[[#This Row],[Product ID]],dProductV[],5,0)</f>
        <v>22.95</v>
      </c>
      <c r="I36566">
        <f>fTransactionsV[[#This Row],[Price]]*fTransactionsV[[#This Row],[Units]]</f>
        <v>22.95</v>
      </c>
    </row>
    <row r="36567" spans="2:9" x14ac:dyDescent="0.25">
      <c r="B36567" s="5">
        <v>44184</v>
      </c>
      <c r="C36567" t="s">
        <v>28</v>
      </c>
      <c r="D36567" t="s">
        <v>42</v>
      </c>
      <c r="E36567">
        <v>8</v>
      </c>
      <c r="F36567" t="str">
        <f>VLOOKUP(fTransactionsV[[#This Row],[Web Site ID]],dWebSiteV[],2,0)</f>
        <v>Colorado Boomerangs</v>
      </c>
      <c r="G36567" t="str">
        <f>VLOOKUP(fTransactionsV[[#This Row],[Product ID]],dProductV[],4,0)</f>
        <v>Beginner</v>
      </c>
      <c r="H36567">
        <f>VLOOKUP(fTransactionsV[[#This Row],[Product ID]],dProductV[],5,0)</f>
        <v>24.95</v>
      </c>
      <c r="I36567">
        <f>fTransactionsV[[#This Row],[Price]]*fTransactionsV[[#This Row],[Units]]</f>
        <v>199.6</v>
      </c>
    </row>
    <row r="36568" spans="2:9" x14ac:dyDescent="0.25">
      <c r="B36568" s="5">
        <v>43789</v>
      </c>
      <c r="C36568" t="s">
        <v>27</v>
      </c>
      <c r="D36568" t="s">
        <v>38</v>
      </c>
      <c r="E36568">
        <v>4</v>
      </c>
      <c r="F36568" t="str">
        <f>VLOOKUP(fTransactionsV[[#This Row],[Web Site ID]],dWebSiteV[],2,0)</f>
        <v>Gel Boomerangs</v>
      </c>
      <c r="G36568" t="str">
        <f>VLOOKUP(fTransactionsV[[#This Row],[Product ID]],dProductV[],4,0)</f>
        <v>Freestyle</v>
      </c>
      <c r="H36568">
        <f>VLOOKUP(fTransactionsV[[#This Row],[Product ID]],dProductV[],5,0)</f>
        <v>43.95</v>
      </c>
      <c r="I36568">
        <f>fTransactionsV[[#This Row],[Price]]*fTransactionsV[[#This Row],[Units]]</f>
        <v>175.8</v>
      </c>
    </row>
    <row r="36569" spans="2:9" x14ac:dyDescent="0.25">
      <c r="B36569" s="5">
        <v>44151</v>
      </c>
      <c r="C36569" t="s">
        <v>27</v>
      </c>
      <c r="D36569" t="s">
        <v>44</v>
      </c>
      <c r="E36569">
        <v>1</v>
      </c>
      <c r="F36569" t="str">
        <f>VLOOKUP(fTransactionsV[[#This Row],[Web Site ID]],dWebSiteV[],2,0)</f>
        <v>Gel Boomerangs</v>
      </c>
      <c r="G36569" t="str">
        <f>VLOOKUP(fTransactionsV[[#This Row],[Product ID]],dProductV[],4,0)</f>
        <v>Freestyle</v>
      </c>
      <c r="H36569">
        <f>VLOOKUP(fTransactionsV[[#This Row],[Product ID]],dProductV[],5,0)</f>
        <v>19.95</v>
      </c>
      <c r="I36569">
        <f>fTransactionsV[[#This Row],[Price]]*fTransactionsV[[#This Row],[Units]]</f>
        <v>19.95</v>
      </c>
    </row>
    <row r="36570" spans="2:9" x14ac:dyDescent="0.25">
      <c r="B36570" s="5">
        <v>44128</v>
      </c>
      <c r="C36570" t="s">
        <v>29</v>
      </c>
      <c r="D36570" t="s">
        <v>42</v>
      </c>
      <c r="E36570">
        <v>2</v>
      </c>
      <c r="F36570" t="str">
        <f>VLOOKUP(fTransactionsV[[#This Row],[Web Site ID]],dWebSiteV[],2,0)</f>
        <v>Amazon</v>
      </c>
      <c r="G36570" t="str">
        <f>VLOOKUP(fTransactionsV[[#This Row],[Product ID]],dProductV[],4,0)</f>
        <v>Beginner</v>
      </c>
      <c r="H36570">
        <f>VLOOKUP(fTransactionsV[[#This Row],[Product ID]],dProductV[],5,0)</f>
        <v>24.95</v>
      </c>
      <c r="I36570">
        <f>fTransactionsV[[#This Row],[Price]]*fTransactionsV[[#This Row],[Units]]</f>
        <v>49.9</v>
      </c>
    </row>
    <row r="36571" spans="2:9" x14ac:dyDescent="0.25">
      <c r="B36571" s="5">
        <v>43615</v>
      </c>
      <c r="C36571" t="s">
        <v>27</v>
      </c>
      <c r="D36571" t="s">
        <v>38</v>
      </c>
      <c r="E36571">
        <v>1</v>
      </c>
      <c r="F36571" t="str">
        <f>VLOOKUP(fTransactionsV[[#This Row],[Web Site ID]],dWebSiteV[],2,0)</f>
        <v>Gel Boomerangs</v>
      </c>
      <c r="G36571" t="str">
        <f>VLOOKUP(fTransactionsV[[#This Row],[Product ID]],dProductV[],4,0)</f>
        <v>Freestyle</v>
      </c>
      <c r="H36571">
        <f>VLOOKUP(fTransactionsV[[#This Row],[Product ID]],dProductV[],5,0)</f>
        <v>43.95</v>
      </c>
      <c r="I36571">
        <f>fTransactionsV[[#This Row],[Price]]*fTransactionsV[[#This Row],[Units]]</f>
        <v>43.95</v>
      </c>
    </row>
    <row r="36572" spans="2:9" x14ac:dyDescent="0.25">
      <c r="B36572" s="5">
        <v>43820</v>
      </c>
      <c r="C36572" t="s">
        <v>29</v>
      </c>
      <c r="D36572" t="s">
        <v>41</v>
      </c>
      <c r="E36572">
        <v>4</v>
      </c>
      <c r="F36572" t="str">
        <f>VLOOKUP(fTransactionsV[[#This Row],[Web Site ID]],dWebSiteV[],2,0)</f>
        <v>Amazon</v>
      </c>
      <c r="G36572" t="str">
        <f>VLOOKUP(fTransactionsV[[#This Row],[Product ID]],dProductV[],4,0)</f>
        <v>Freestyle</v>
      </c>
      <c r="H36572">
        <f>VLOOKUP(fTransactionsV[[#This Row],[Product ID]],dProductV[],5,0)</f>
        <v>27.95</v>
      </c>
      <c r="I36572">
        <f>fTransactionsV[[#This Row],[Price]]*fTransactionsV[[#This Row],[Units]]</f>
        <v>111.8</v>
      </c>
    </row>
    <row r="36573" spans="2:9" x14ac:dyDescent="0.25">
      <c r="B36573" s="5">
        <v>44081</v>
      </c>
      <c r="C36573" t="s">
        <v>27</v>
      </c>
      <c r="D36573" t="s">
        <v>41</v>
      </c>
      <c r="E36573">
        <v>10</v>
      </c>
      <c r="F36573" t="str">
        <f>VLOOKUP(fTransactionsV[[#This Row],[Web Site ID]],dWebSiteV[],2,0)</f>
        <v>Gel Boomerangs</v>
      </c>
      <c r="G36573" t="str">
        <f>VLOOKUP(fTransactionsV[[#This Row],[Product ID]],dProductV[],4,0)</f>
        <v>Freestyle</v>
      </c>
      <c r="H36573">
        <f>VLOOKUP(fTransactionsV[[#This Row],[Product ID]],dProductV[],5,0)</f>
        <v>27.95</v>
      </c>
      <c r="I36573">
        <f>fTransactionsV[[#This Row],[Price]]*fTransactionsV[[#This Row],[Units]]</f>
        <v>279.5</v>
      </c>
    </row>
    <row r="36574" spans="2:9" x14ac:dyDescent="0.25">
      <c r="B36574" s="5">
        <v>44188</v>
      </c>
      <c r="C36574" t="s">
        <v>27</v>
      </c>
      <c r="D36574" t="s">
        <v>44</v>
      </c>
      <c r="E36574">
        <v>1</v>
      </c>
      <c r="F36574" t="str">
        <f>VLOOKUP(fTransactionsV[[#This Row],[Web Site ID]],dWebSiteV[],2,0)</f>
        <v>Gel Boomerangs</v>
      </c>
      <c r="G36574" t="str">
        <f>VLOOKUP(fTransactionsV[[#This Row],[Product ID]],dProductV[],4,0)</f>
        <v>Freestyle</v>
      </c>
      <c r="H36574">
        <f>VLOOKUP(fTransactionsV[[#This Row],[Product ID]],dProductV[],5,0)</f>
        <v>19.95</v>
      </c>
      <c r="I36574">
        <f>fTransactionsV[[#This Row],[Price]]*fTransactionsV[[#This Row],[Units]]</f>
        <v>19.95</v>
      </c>
    </row>
    <row r="36575" spans="2:9" x14ac:dyDescent="0.25">
      <c r="B36575" s="5">
        <v>43823</v>
      </c>
      <c r="C36575" t="s">
        <v>27</v>
      </c>
      <c r="D36575" t="s">
        <v>41</v>
      </c>
      <c r="E36575">
        <v>2</v>
      </c>
      <c r="F36575" t="str">
        <f>VLOOKUP(fTransactionsV[[#This Row],[Web Site ID]],dWebSiteV[],2,0)</f>
        <v>Gel Boomerangs</v>
      </c>
      <c r="G36575" t="str">
        <f>VLOOKUP(fTransactionsV[[#This Row],[Product ID]],dProductV[],4,0)</f>
        <v>Freestyle</v>
      </c>
      <c r="H36575">
        <f>VLOOKUP(fTransactionsV[[#This Row],[Product ID]],dProductV[],5,0)</f>
        <v>27.95</v>
      </c>
      <c r="I36575">
        <f>fTransactionsV[[#This Row],[Price]]*fTransactionsV[[#This Row],[Units]]</f>
        <v>55.9</v>
      </c>
    </row>
    <row r="36576" spans="2:9" x14ac:dyDescent="0.25">
      <c r="B36576" s="5">
        <v>44187</v>
      </c>
      <c r="C36576" t="s">
        <v>27</v>
      </c>
      <c r="D36576" t="s">
        <v>38</v>
      </c>
      <c r="E36576">
        <v>10</v>
      </c>
      <c r="F36576" t="str">
        <f>VLOOKUP(fTransactionsV[[#This Row],[Web Site ID]],dWebSiteV[],2,0)</f>
        <v>Gel Boomerangs</v>
      </c>
      <c r="G36576" t="str">
        <f>VLOOKUP(fTransactionsV[[#This Row],[Product ID]],dProductV[],4,0)</f>
        <v>Freestyle</v>
      </c>
      <c r="H36576">
        <f>VLOOKUP(fTransactionsV[[#This Row],[Product ID]],dProductV[],5,0)</f>
        <v>43.95</v>
      </c>
      <c r="I36576">
        <f>fTransactionsV[[#This Row],[Price]]*fTransactionsV[[#This Row],[Units]]</f>
        <v>439.5</v>
      </c>
    </row>
    <row r="36577" spans="2:9" x14ac:dyDescent="0.25">
      <c r="B36577" s="5">
        <v>43799</v>
      </c>
      <c r="C36577" t="s">
        <v>28</v>
      </c>
      <c r="D36577" t="s">
        <v>44</v>
      </c>
      <c r="E36577">
        <v>2</v>
      </c>
      <c r="F36577" t="str">
        <f>VLOOKUP(fTransactionsV[[#This Row],[Web Site ID]],dWebSiteV[],2,0)</f>
        <v>Colorado Boomerangs</v>
      </c>
      <c r="G36577" t="str">
        <f>VLOOKUP(fTransactionsV[[#This Row],[Product ID]],dProductV[],4,0)</f>
        <v>Freestyle</v>
      </c>
      <c r="H36577">
        <f>VLOOKUP(fTransactionsV[[#This Row],[Product ID]],dProductV[],5,0)</f>
        <v>19.95</v>
      </c>
      <c r="I36577">
        <f>fTransactionsV[[#This Row],[Price]]*fTransactionsV[[#This Row],[Units]]</f>
        <v>39.9</v>
      </c>
    </row>
    <row r="36578" spans="2:9" x14ac:dyDescent="0.25">
      <c r="B36578" s="5">
        <v>43814</v>
      </c>
      <c r="C36578" t="s">
        <v>28</v>
      </c>
      <c r="D36578" t="s">
        <v>42</v>
      </c>
      <c r="E36578">
        <v>2</v>
      </c>
      <c r="F36578" t="str">
        <f>VLOOKUP(fTransactionsV[[#This Row],[Web Site ID]],dWebSiteV[],2,0)</f>
        <v>Colorado Boomerangs</v>
      </c>
      <c r="G36578" t="str">
        <f>VLOOKUP(fTransactionsV[[#This Row],[Product ID]],dProductV[],4,0)</f>
        <v>Beginner</v>
      </c>
      <c r="H36578">
        <f>VLOOKUP(fTransactionsV[[#This Row],[Product ID]],dProductV[],5,0)</f>
        <v>24.95</v>
      </c>
      <c r="I36578">
        <f>fTransactionsV[[#This Row],[Price]]*fTransactionsV[[#This Row],[Units]]</f>
        <v>49.9</v>
      </c>
    </row>
    <row r="36579" spans="2:9" x14ac:dyDescent="0.25">
      <c r="B36579" s="5">
        <v>43667</v>
      </c>
      <c r="C36579" t="s">
        <v>30</v>
      </c>
      <c r="D36579" t="s">
        <v>45</v>
      </c>
      <c r="E36579">
        <v>5</v>
      </c>
      <c r="F36579" t="str">
        <f>VLOOKUP(fTransactionsV[[#This Row],[Web Site ID]],dWebSiteV[],2,0)</f>
        <v>E-Bay</v>
      </c>
      <c r="G36579" t="str">
        <f>VLOOKUP(fTransactionsV[[#This Row],[Product ID]],dProductV[],4,0)</f>
        <v>Distance</v>
      </c>
      <c r="H36579">
        <f>VLOOKUP(fTransactionsV[[#This Row],[Product ID]],dProductV[],5,0)</f>
        <v>45.95</v>
      </c>
      <c r="I36579">
        <f>fTransactionsV[[#This Row],[Price]]*fTransactionsV[[#This Row],[Units]]</f>
        <v>229.75</v>
      </c>
    </row>
    <row r="36580" spans="2:9" x14ac:dyDescent="0.25">
      <c r="B36580" s="5">
        <v>43792</v>
      </c>
      <c r="C36580" t="s">
        <v>27</v>
      </c>
      <c r="D36580" t="s">
        <v>46</v>
      </c>
      <c r="E36580">
        <v>9</v>
      </c>
      <c r="F36580" t="str">
        <f>VLOOKUP(fTransactionsV[[#This Row],[Web Site ID]],dWebSiteV[],2,0)</f>
        <v>Gel Boomerangs</v>
      </c>
      <c r="G36580" t="str">
        <f>VLOOKUP(fTransactionsV[[#This Row],[Product ID]],dProductV[],4,0)</f>
        <v>Distance</v>
      </c>
      <c r="H36580">
        <f>VLOOKUP(fTransactionsV[[#This Row],[Product ID]],dProductV[],5,0)</f>
        <v>49.95</v>
      </c>
      <c r="I36580">
        <f>fTransactionsV[[#This Row],[Price]]*fTransactionsV[[#This Row],[Units]]</f>
        <v>449.55</v>
      </c>
    </row>
    <row r="36581" spans="2:9" x14ac:dyDescent="0.25">
      <c r="B36581" s="5">
        <v>43800</v>
      </c>
      <c r="C36581" t="s">
        <v>27</v>
      </c>
      <c r="D36581" t="s">
        <v>44</v>
      </c>
      <c r="E36581">
        <v>2</v>
      </c>
      <c r="F36581" t="str">
        <f>VLOOKUP(fTransactionsV[[#This Row],[Web Site ID]],dWebSiteV[],2,0)</f>
        <v>Gel Boomerangs</v>
      </c>
      <c r="G36581" t="str">
        <f>VLOOKUP(fTransactionsV[[#This Row],[Product ID]],dProductV[],4,0)</f>
        <v>Freestyle</v>
      </c>
      <c r="H36581">
        <f>VLOOKUP(fTransactionsV[[#This Row],[Product ID]],dProductV[],5,0)</f>
        <v>19.95</v>
      </c>
      <c r="I36581">
        <f>fTransactionsV[[#This Row],[Price]]*fTransactionsV[[#This Row],[Units]]</f>
        <v>39.9</v>
      </c>
    </row>
    <row r="36582" spans="2:9" x14ac:dyDescent="0.25">
      <c r="B36582" s="5">
        <v>44154</v>
      </c>
      <c r="C36582" t="s">
        <v>27</v>
      </c>
      <c r="D36582" t="s">
        <v>44</v>
      </c>
      <c r="E36582">
        <v>2</v>
      </c>
      <c r="F36582" t="str">
        <f>VLOOKUP(fTransactionsV[[#This Row],[Web Site ID]],dWebSiteV[],2,0)</f>
        <v>Gel Boomerangs</v>
      </c>
      <c r="G36582" t="str">
        <f>VLOOKUP(fTransactionsV[[#This Row],[Product ID]],dProductV[],4,0)</f>
        <v>Freestyle</v>
      </c>
      <c r="H36582">
        <f>VLOOKUP(fTransactionsV[[#This Row],[Product ID]],dProductV[],5,0)</f>
        <v>19.95</v>
      </c>
      <c r="I36582">
        <f>fTransactionsV[[#This Row],[Price]]*fTransactionsV[[#This Row],[Units]]</f>
        <v>39.9</v>
      </c>
    </row>
    <row r="36583" spans="2:9" x14ac:dyDescent="0.25">
      <c r="B36583" s="5">
        <v>44152</v>
      </c>
      <c r="C36583" t="s">
        <v>29</v>
      </c>
      <c r="D36583" t="s">
        <v>41</v>
      </c>
      <c r="E36583">
        <v>1</v>
      </c>
      <c r="F36583" t="str">
        <f>VLOOKUP(fTransactionsV[[#This Row],[Web Site ID]],dWebSiteV[],2,0)</f>
        <v>Amazon</v>
      </c>
      <c r="G36583" t="str">
        <f>VLOOKUP(fTransactionsV[[#This Row],[Product ID]],dProductV[],4,0)</f>
        <v>Freestyle</v>
      </c>
      <c r="H36583">
        <f>VLOOKUP(fTransactionsV[[#This Row],[Product ID]],dProductV[],5,0)</f>
        <v>27.95</v>
      </c>
      <c r="I36583">
        <f>fTransactionsV[[#This Row],[Price]]*fTransactionsV[[#This Row],[Units]]</f>
        <v>27.95</v>
      </c>
    </row>
    <row r="36584" spans="2:9" x14ac:dyDescent="0.25">
      <c r="B36584" s="5">
        <v>43799</v>
      </c>
      <c r="C36584" t="s">
        <v>27</v>
      </c>
      <c r="D36584" t="s">
        <v>39</v>
      </c>
      <c r="E36584">
        <v>3</v>
      </c>
      <c r="F36584" t="str">
        <f>VLOOKUP(fTransactionsV[[#This Row],[Web Site ID]],dWebSiteV[],2,0)</f>
        <v>Gel Boomerangs</v>
      </c>
      <c r="G36584" t="str">
        <f>VLOOKUP(fTransactionsV[[#This Row],[Product ID]],dProductV[],4,0)</f>
        <v>Beginner</v>
      </c>
      <c r="H36584">
        <f>VLOOKUP(fTransactionsV[[#This Row],[Product ID]],dProductV[],5,0)</f>
        <v>26.95</v>
      </c>
      <c r="I36584">
        <f>fTransactionsV[[#This Row],[Price]]*fTransactionsV[[#This Row],[Units]]</f>
        <v>80.849999999999994</v>
      </c>
    </row>
    <row r="36585" spans="2:9" x14ac:dyDescent="0.25">
      <c r="B36585" s="5">
        <v>43817</v>
      </c>
      <c r="C36585" t="s">
        <v>27</v>
      </c>
      <c r="D36585" t="s">
        <v>38</v>
      </c>
      <c r="E36585">
        <v>1</v>
      </c>
      <c r="F36585" t="str">
        <f>VLOOKUP(fTransactionsV[[#This Row],[Web Site ID]],dWebSiteV[],2,0)</f>
        <v>Gel Boomerangs</v>
      </c>
      <c r="G36585" t="str">
        <f>VLOOKUP(fTransactionsV[[#This Row],[Product ID]],dProductV[],4,0)</f>
        <v>Freestyle</v>
      </c>
      <c r="H36585">
        <f>VLOOKUP(fTransactionsV[[#This Row],[Product ID]],dProductV[],5,0)</f>
        <v>43.95</v>
      </c>
      <c r="I36585">
        <f>fTransactionsV[[#This Row],[Price]]*fTransactionsV[[#This Row],[Units]]</f>
        <v>43.95</v>
      </c>
    </row>
    <row r="36586" spans="2:9" x14ac:dyDescent="0.25">
      <c r="B36586" s="5">
        <v>44147</v>
      </c>
      <c r="C36586" t="s">
        <v>28</v>
      </c>
      <c r="D36586" t="s">
        <v>40</v>
      </c>
      <c r="E36586">
        <v>1</v>
      </c>
      <c r="F36586" t="str">
        <f>VLOOKUP(fTransactionsV[[#This Row],[Web Site ID]],dWebSiteV[],2,0)</f>
        <v>Colorado Boomerangs</v>
      </c>
      <c r="G36586" t="str">
        <f>VLOOKUP(fTransactionsV[[#This Row],[Product ID]],dProductV[],4,0)</f>
        <v>Distance</v>
      </c>
      <c r="H36586">
        <f>VLOOKUP(fTransactionsV[[#This Row],[Product ID]],dProductV[],5,0)</f>
        <v>29.95</v>
      </c>
      <c r="I36586">
        <f>fTransactionsV[[#This Row],[Price]]*fTransactionsV[[#This Row],[Units]]</f>
        <v>29.95</v>
      </c>
    </row>
    <row r="36587" spans="2:9" x14ac:dyDescent="0.25">
      <c r="B36587" s="5">
        <v>43807</v>
      </c>
      <c r="C36587" t="s">
        <v>27</v>
      </c>
      <c r="D36587" t="s">
        <v>39</v>
      </c>
      <c r="E36587">
        <v>7</v>
      </c>
      <c r="F36587" t="str">
        <f>VLOOKUP(fTransactionsV[[#This Row],[Web Site ID]],dWebSiteV[],2,0)</f>
        <v>Gel Boomerangs</v>
      </c>
      <c r="G36587" t="str">
        <f>VLOOKUP(fTransactionsV[[#This Row],[Product ID]],dProductV[],4,0)</f>
        <v>Beginner</v>
      </c>
      <c r="H36587">
        <f>VLOOKUP(fTransactionsV[[#This Row],[Product ID]],dProductV[],5,0)</f>
        <v>26.95</v>
      </c>
      <c r="I36587">
        <f>fTransactionsV[[#This Row],[Price]]*fTransactionsV[[#This Row],[Units]]</f>
        <v>188.65</v>
      </c>
    </row>
    <row r="36588" spans="2:9" x14ac:dyDescent="0.25">
      <c r="B36588" s="5">
        <v>43774</v>
      </c>
      <c r="C36588" t="s">
        <v>30</v>
      </c>
      <c r="D36588" t="s">
        <v>39</v>
      </c>
      <c r="E36588">
        <v>2</v>
      </c>
      <c r="F36588" t="str">
        <f>VLOOKUP(fTransactionsV[[#This Row],[Web Site ID]],dWebSiteV[],2,0)</f>
        <v>E-Bay</v>
      </c>
      <c r="G36588" t="str">
        <f>VLOOKUP(fTransactionsV[[#This Row],[Product ID]],dProductV[],4,0)</f>
        <v>Beginner</v>
      </c>
      <c r="H36588">
        <f>VLOOKUP(fTransactionsV[[#This Row],[Product ID]],dProductV[],5,0)</f>
        <v>26.95</v>
      </c>
      <c r="I36588">
        <f>fTransactionsV[[#This Row],[Price]]*fTransactionsV[[#This Row],[Units]]</f>
        <v>53.9</v>
      </c>
    </row>
    <row r="36589" spans="2:9" x14ac:dyDescent="0.25">
      <c r="B36589" s="5">
        <v>43774</v>
      </c>
      <c r="C36589" t="s">
        <v>28</v>
      </c>
      <c r="D36589" t="s">
        <v>41</v>
      </c>
      <c r="E36589">
        <v>2</v>
      </c>
      <c r="F36589" t="str">
        <f>VLOOKUP(fTransactionsV[[#This Row],[Web Site ID]],dWebSiteV[],2,0)</f>
        <v>Colorado Boomerangs</v>
      </c>
      <c r="G36589" t="str">
        <f>VLOOKUP(fTransactionsV[[#This Row],[Product ID]],dProductV[],4,0)</f>
        <v>Freestyle</v>
      </c>
      <c r="H36589">
        <f>VLOOKUP(fTransactionsV[[#This Row],[Product ID]],dProductV[],5,0)</f>
        <v>27.95</v>
      </c>
      <c r="I36589">
        <f>fTransactionsV[[#This Row],[Price]]*fTransactionsV[[#This Row],[Units]]</f>
        <v>55.9</v>
      </c>
    </row>
    <row r="36590" spans="2:9" x14ac:dyDescent="0.25">
      <c r="B36590" s="5">
        <v>43792</v>
      </c>
      <c r="C36590" t="s">
        <v>29</v>
      </c>
      <c r="D36590" t="s">
        <v>43</v>
      </c>
      <c r="E36590">
        <v>1</v>
      </c>
      <c r="F36590" t="str">
        <f>VLOOKUP(fTransactionsV[[#This Row],[Web Site ID]],dWebSiteV[],2,0)</f>
        <v>Amazon</v>
      </c>
      <c r="G36590" t="str">
        <f>VLOOKUP(fTransactionsV[[#This Row],[Product ID]],dProductV[],4,0)</f>
        <v>Beginner</v>
      </c>
      <c r="H36590">
        <f>VLOOKUP(fTransactionsV[[#This Row],[Product ID]],dProductV[],5,0)</f>
        <v>22.95</v>
      </c>
      <c r="I36590">
        <f>fTransactionsV[[#This Row],[Price]]*fTransactionsV[[#This Row],[Units]]</f>
        <v>22.95</v>
      </c>
    </row>
    <row r="36591" spans="2:9" x14ac:dyDescent="0.25">
      <c r="B36591" s="5">
        <v>44000</v>
      </c>
      <c r="C36591" t="s">
        <v>30</v>
      </c>
      <c r="D36591" t="s">
        <v>39</v>
      </c>
      <c r="E36591">
        <v>2</v>
      </c>
      <c r="F36591" t="str">
        <f>VLOOKUP(fTransactionsV[[#This Row],[Web Site ID]],dWebSiteV[],2,0)</f>
        <v>E-Bay</v>
      </c>
      <c r="G36591" t="str">
        <f>VLOOKUP(fTransactionsV[[#This Row],[Product ID]],dProductV[],4,0)</f>
        <v>Beginner</v>
      </c>
      <c r="H36591">
        <f>VLOOKUP(fTransactionsV[[#This Row],[Product ID]],dProductV[],5,0)</f>
        <v>26.95</v>
      </c>
      <c r="I36591">
        <f>fTransactionsV[[#This Row],[Price]]*fTransactionsV[[#This Row],[Units]]</f>
        <v>53.9</v>
      </c>
    </row>
    <row r="36592" spans="2:9" x14ac:dyDescent="0.25">
      <c r="B36592" s="5">
        <v>44156</v>
      </c>
      <c r="C36592" t="s">
        <v>27</v>
      </c>
      <c r="D36592" t="s">
        <v>42</v>
      </c>
      <c r="E36592">
        <v>2</v>
      </c>
      <c r="F36592" t="str">
        <f>VLOOKUP(fTransactionsV[[#This Row],[Web Site ID]],dWebSiteV[],2,0)</f>
        <v>Gel Boomerangs</v>
      </c>
      <c r="G36592" t="str">
        <f>VLOOKUP(fTransactionsV[[#This Row],[Product ID]],dProductV[],4,0)</f>
        <v>Beginner</v>
      </c>
      <c r="H36592">
        <f>VLOOKUP(fTransactionsV[[#This Row],[Product ID]],dProductV[],5,0)</f>
        <v>24.95</v>
      </c>
      <c r="I36592">
        <f>fTransactionsV[[#This Row],[Price]]*fTransactionsV[[#This Row],[Units]]</f>
        <v>49.9</v>
      </c>
    </row>
    <row r="36593" spans="2:9" x14ac:dyDescent="0.25">
      <c r="B36593" s="5">
        <v>44152</v>
      </c>
      <c r="C36593" t="s">
        <v>29</v>
      </c>
      <c r="D36593" t="s">
        <v>41</v>
      </c>
      <c r="E36593">
        <v>1</v>
      </c>
      <c r="F36593" t="str">
        <f>VLOOKUP(fTransactionsV[[#This Row],[Web Site ID]],dWebSiteV[],2,0)</f>
        <v>Amazon</v>
      </c>
      <c r="G36593" t="str">
        <f>VLOOKUP(fTransactionsV[[#This Row],[Product ID]],dProductV[],4,0)</f>
        <v>Freestyle</v>
      </c>
      <c r="H36593">
        <f>VLOOKUP(fTransactionsV[[#This Row],[Product ID]],dProductV[],5,0)</f>
        <v>27.95</v>
      </c>
      <c r="I36593">
        <f>fTransactionsV[[#This Row],[Price]]*fTransactionsV[[#This Row],[Units]]</f>
        <v>27.95</v>
      </c>
    </row>
    <row r="36594" spans="2:9" x14ac:dyDescent="0.25">
      <c r="B36594" s="5">
        <v>43819</v>
      </c>
      <c r="C36594" t="s">
        <v>28</v>
      </c>
      <c r="D36594" t="s">
        <v>38</v>
      </c>
      <c r="E36594">
        <v>1</v>
      </c>
      <c r="F36594" t="str">
        <f>VLOOKUP(fTransactionsV[[#This Row],[Web Site ID]],dWebSiteV[],2,0)</f>
        <v>Colorado Boomerangs</v>
      </c>
      <c r="G36594" t="str">
        <f>VLOOKUP(fTransactionsV[[#This Row],[Product ID]],dProductV[],4,0)</f>
        <v>Freestyle</v>
      </c>
      <c r="H36594">
        <f>VLOOKUP(fTransactionsV[[#This Row],[Product ID]],dProductV[],5,0)</f>
        <v>43.95</v>
      </c>
      <c r="I36594">
        <f>fTransactionsV[[#This Row],[Price]]*fTransactionsV[[#This Row],[Units]]</f>
        <v>43.95</v>
      </c>
    </row>
    <row r="36595" spans="2:9" x14ac:dyDescent="0.25">
      <c r="B36595" s="5">
        <v>43692</v>
      </c>
      <c r="C36595" t="s">
        <v>27</v>
      </c>
      <c r="D36595" t="s">
        <v>40</v>
      </c>
      <c r="E36595">
        <v>9</v>
      </c>
      <c r="F36595" t="str">
        <f>VLOOKUP(fTransactionsV[[#This Row],[Web Site ID]],dWebSiteV[],2,0)</f>
        <v>Gel Boomerangs</v>
      </c>
      <c r="G36595" t="str">
        <f>VLOOKUP(fTransactionsV[[#This Row],[Product ID]],dProductV[],4,0)</f>
        <v>Distance</v>
      </c>
      <c r="H36595">
        <f>VLOOKUP(fTransactionsV[[#This Row],[Product ID]],dProductV[],5,0)</f>
        <v>29.95</v>
      </c>
      <c r="I36595">
        <f>fTransactionsV[[#This Row],[Price]]*fTransactionsV[[#This Row],[Units]]</f>
        <v>269.55</v>
      </c>
    </row>
    <row r="36596" spans="2:9" x14ac:dyDescent="0.25">
      <c r="B36596" s="5">
        <v>44166</v>
      </c>
      <c r="C36596" t="s">
        <v>30</v>
      </c>
      <c r="D36596" t="s">
        <v>38</v>
      </c>
      <c r="E36596">
        <v>3</v>
      </c>
      <c r="F36596" t="str">
        <f>VLOOKUP(fTransactionsV[[#This Row],[Web Site ID]],dWebSiteV[],2,0)</f>
        <v>E-Bay</v>
      </c>
      <c r="G36596" t="str">
        <f>VLOOKUP(fTransactionsV[[#This Row],[Product ID]],dProductV[],4,0)</f>
        <v>Freestyle</v>
      </c>
      <c r="H36596">
        <f>VLOOKUP(fTransactionsV[[#This Row],[Product ID]],dProductV[],5,0)</f>
        <v>43.95</v>
      </c>
      <c r="I36596">
        <f>fTransactionsV[[#This Row],[Price]]*fTransactionsV[[#This Row],[Units]]</f>
        <v>131.85000000000002</v>
      </c>
    </row>
    <row r="36597" spans="2:9" x14ac:dyDescent="0.25">
      <c r="B36597" s="5">
        <v>43811</v>
      </c>
      <c r="C36597" t="s">
        <v>27</v>
      </c>
      <c r="D36597" t="s">
        <v>39</v>
      </c>
      <c r="E36597">
        <v>2</v>
      </c>
      <c r="F36597" t="str">
        <f>VLOOKUP(fTransactionsV[[#This Row],[Web Site ID]],dWebSiteV[],2,0)</f>
        <v>Gel Boomerangs</v>
      </c>
      <c r="G36597" t="str">
        <f>VLOOKUP(fTransactionsV[[#This Row],[Product ID]],dProductV[],4,0)</f>
        <v>Beginner</v>
      </c>
      <c r="H36597">
        <f>VLOOKUP(fTransactionsV[[#This Row],[Product ID]],dProductV[],5,0)</f>
        <v>26.95</v>
      </c>
      <c r="I36597">
        <f>fTransactionsV[[#This Row],[Price]]*fTransactionsV[[#This Row],[Units]]</f>
        <v>53.9</v>
      </c>
    </row>
    <row r="36598" spans="2:9" x14ac:dyDescent="0.25">
      <c r="B36598" s="5">
        <v>44190</v>
      </c>
      <c r="C36598" t="s">
        <v>28</v>
      </c>
      <c r="D36598" t="s">
        <v>42</v>
      </c>
      <c r="E36598">
        <v>1</v>
      </c>
      <c r="F36598" t="str">
        <f>VLOOKUP(fTransactionsV[[#This Row],[Web Site ID]],dWebSiteV[],2,0)</f>
        <v>Colorado Boomerangs</v>
      </c>
      <c r="G36598" t="str">
        <f>VLOOKUP(fTransactionsV[[#This Row],[Product ID]],dProductV[],4,0)</f>
        <v>Beginner</v>
      </c>
      <c r="H36598">
        <f>VLOOKUP(fTransactionsV[[#This Row],[Product ID]],dProductV[],5,0)</f>
        <v>24.95</v>
      </c>
      <c r="I36598">
        <f>fTransactionsV[[#This Row],[Price]]*fTransactionsV[[#This Row],[Units]]</f>
        <v>24.95</v>
      </c>
    </row>
    <row r="36599" spans="2:9" x14ac:dyDescent="0.25">
      <c r="B36599" s="5">
        <v>43804</v>
      </c>
      <c r="C36599" t="s">
        <v>28</v>
      </c>
      <c r="D36599" t="s">
        <v>41</v>
      </c>
      <c r="E36599">
        <v>4</v>
      </c>
      <c r="F36599" t="str">
        <f>VLOOKUP(fTransactionsV[[#This Row],[Web Site ID]],dWebSiteV[],2,0)</f>
        <v>Colorado Boomerangs</v>
      </c>
      <c r="G36599" t="str">
        <f>VLOOKUP(fTransactionsV[[#This Row],[Product ID]],dProductV[],4,0)</f>
        <v>Freestyle</v>
      </c>
      <c r="H36599">
        <f>VLOOKUP(fTransactionsV[[#This Row],[Product ID]],dProductV[],5,0)</f>
        <v>27.95</v>
      </c>
      <c r="I36599">
        <f>fTransactionsV[[#This Row],[Price]]*fTransactionsV[[#This Row],[Units]]</f>
        <v>111.8</v>
      </c>
    </row>
    <row r="36600" spans="2:9" x14ac:dyDescent="0.25">
      <c r="B36600" s="5">
        <v>44168</v>
      </c>
      <c r="C36600" t="s">
        <v>29</v>
      </c>
      <c r="D36600" t="s">
        <v>38</v>
      </c>
      <c r="E36600">
        <v>3</v>
      </c>
      <c r="F36600" t="str">
        <f>VLOOKUP(fTransactionsV[[#This Row],[Web Site ID]],dWebSiteV[],2,0)</f>
        <v>Amazon</v>
      </c>
      <c r="G36600" t="str">
        <f>VLOOKUP(fTransactionsV[[#This Row],[Product ID]],dProductV[],4,0)</f>
        <v>Freestyle</v>
      </c>
      <c r="H36600">
        <f>VLOOKUP(fTransactionsV[[#This Row],[Product ID]],dProductV[],5,0)</f>
        <v>43.95</v>
      </c>
      <c r="I36600">
        <f>fTransactionsV[[#This Row],[Price]]*fTransactionsV[[#This Row],[Units]]</f>
        <v>131.85000000000002</v>
      </c>
    </row>
    <row r="36601" spans="2:9" x14ac:dyDescent="0.25">
      <c r="B36601" s="5">
        <v>43801</v>
      </c>
      <c r="C36601" t="s">
        <v>29</v>
      </c>
      <c r="D36601" t="s">
        <v>41</v>
      </c>
      <c r="E36601">
        <v>4</v>
      </c>
      <c r="F36601" t="str">
        <f>VLOOKUP(fTransactionsV[[#This Row],[Web Site ID]],dWebSiteV[],2,0)</f>
        <v>Amazon</v>
      </c>
      <c r="G36601" t="str">
        <f>VLOOKUP(fTransactionsV[[#This Row],[Product ID]],dProductV[],4,0)</f>
        <v>Freestyle</v>
      </c>
      <c r="H36601">
        <f>VLOOKUP(fTransactionsV[[#This Row],[Product ID]],dProductV[],5,0)</f>
        <v>27.95</v>
      </c>
      <c r="I36601">
        <f>fTransactionsV[[#This Row],[Price]]*fTransactionsV[[#This Row],[Units]]</f>
        <v>111.8</v>
      </c>
    </row>
    <row r="36602" spans="2:9" x14ac:dyDescent="0.25">
      <c r="B36602" s="5">
        <v>43813</v>
      </c>
      <c r="C36602" t="s">
        <v>27</v>
      </c>
      <c r="D36602" t="s">
        <v>39</v>
      </c>
      <c r="E36602">
        <v>1</v>
      </c>
      <c r="F36602" t="str">
        <f>VLOOKUP(fTransactionsV[[#This Row],[Web Site ID]],dWebSiteV[],2,0)</f>
        <v>Gel Boomerangs</v>
      </c>
      <c r="G36602" t="str">
        <f>VLOOKUP(fTransactionsV[[#This Row],[Product ID]],dProductV[],4,0)</f>
        <v>Beginner</v>
      </c>
      <c r="H36602">
        <f>VLOOKUP(fTransactionsV[[#This Row],[Product ID]],dProductV[],5,0)</f>
        <v>26.95</v>
      </c>
      <c r="I36602">
        <f>fTransactionsV[[#This Row],[Price]]*fTransactionsV[[#This Row],[Units]]</f>
        <v>26.95</v>
      </c>
    </row>
    <row r="36603" spans="2:9" x14ac:dyDescent="0.25">
      <c r="B36603" s="5">
        <v>43790</v>
      </c>
      <c r="C36603" t="s">
        <v>27</v>
      </c>
      <c r="D36603" t="s">
        <v>43</v>
      </c>
      <c r="E36603">
        <v>3</v>
      </c>
      <c r="F36603" t="str">
        <f>VLOOKUP(fTransactionsV[[#This Row],[Web Site ID]],dWebSiteV[],2,0)</f>
        <v>Gel Boomerangs</v>
      </c>
      <c r="G36603" t="str">
        <f>VLOOKUP(fTransactionsV[[#This Row],[Product ID]],dProductV[],4,0)</f>
        <v>Beginner</v>
      </c>
      <c r="H36603">
        <f>VLOOKUP(fTransactionsV[[#This Row],[Product ID]],dProductV[],5,0)</f>
        <v>22.95</v>
      </c>
      <c r="I36603">
        <f>fTransactionsV[[#This Row],[Price]]*fTransactionsV[[#This Row],[Units]]</f>
        <v>68.849999999999994</v>
      </c>
    </row>
    <row r="36604" spans="2:9" x14ac:dyDescent="0.25">
      <c r="B36604" s="5">
        <v>44168</v>
      </c>
      <c r="C36604" t="s">
        <v>29</v>
      </c>
      <c r="D36604" t="s">
        <v>42</v>
      </c>
      <c r="E36604">
        <v>1</v>
      </c>
      <c r="F36604" t="str">
        <f>VLOOKUP(fTransactionsV[[#This Row],[Web Site ID]],dWebSiteV[],2,0)</f>
        <v>Amazon</v>
      </c>
      <c r="G36604" t="str">
        <f>VLOOKUP(fTransactionsV[[#This Row],[Product ID]],dProductV[],4,0)</f>
        <v>Beginner</v>
      </c>
      <c r="H36604">
        <f>VLOOKUP(fTransactionsV[[#This Row],[Product ID]],dProductV[],5,0)</f>
        <v>24.95</v>
      </c>
      <c r="I36604">
        <f>fTransactionsV[[#This Row],[Price]]*fTransactionsV[[#This Row],[Units]]</f>
        <v>24.95</v>
      </c>
    </row>
    <row r="36605" spans="2:9" x14ac:dyDescent="0.25">
      <c r="B36605" s="5">
        <v>43855</v>
      </c>
      <c r="C36605" t="s">
        <v>29</v>
      </c>
      <c r="D36605" t="s">
        <v>40</v>
      </c>
      <c r="E36605">
        <v>1</v>
      </c>
      <c r="F36605" t="str">
        <f>VLOOKUP(fTransactionsV[[#This Row],[Web Site ID]],dWebSiteV[],2,0)</f>
        <v>Amazon</v>
      </c>
      <c r="G36605" t="str">
        <f>VLOOKUP(fTransactionsV[[#This Row],[Product ID]],dProductV[],4,0)</f>
        <v>Distance</v>
      </c>
      <c r="H36605">
        <f>VLOOKUP(fTransactionsV[[#This Row],[Product ID]],dProductV[],5,0)</f>
        <v>29.95</v>
      </c>
      <c r="I36605">
        <f>fTransactionsV[[#This Row],[Price]]*fTransactionsV[[#This Row],[Units]]</f>
        <v>29.95</v>
      </c>
    </row>
    <row r="36606" spans="2:9" x14ac:dyDescent="0.25">
      <c r="B36606" s="5">
        <v>44180</v>
      </c>
      <c r="C36606" t="s">
        <v>29</v>
      </c>
      <c r="D36606" t="s">
        <v>38</v>
      </c>
      <c r="E36606">
        <v>1</v>
      </c>
      <c r="F36606" t="str">
        <f>VLOOKUP(fTransactionsV[[#This Row],[Web Site ID]],dWebSiteV[],2,0)</f>
        <v>Amazon</v>
      </c>
      <c r="G36606" t="str">
        <f>VLOOKUP(fTransactionsV[[#This Row],[Product ID]],dProductV[],4,0)</f>
        <v>Freestyle</v>
      </c>
      <c r="H36606">
        <f>VLOOKUP(fTransactionsV[[#This Row],[Product ID]],dProductV[],5,0)</f>
        <v>43.95</v>
      </c>
      <c r="I36606">
        <f>fTransactionsV[[#This Row],[Price]]*fTransactionsV[[#This Row],[Units]]</f>
        <v>43.95</v>
      </c>
    </row>
    <row r="36607" spans="2:9" x14ac:dyDescent="0.25">
      <c r="B36607" s="5">
        <v>44171</v>
      </c>
      <c r="C36607" t="s">
        <v>30</v>
      </c>
      <c r="D36607" t="s">
        <v>43</v>
      </c>
      <c r="E36607">
        <v>1</v>
      </c>
      <c r="F36607" t="str">
        <f>VLOOKUP(fTransactionsV[[#This Row],[Web Site ID]],dWebSiteV[],2,0)</f>
        <v>E-Bay</v>
      </c>
      <c r="G36607" t="str">
        <f>VLOOKUP(fTransactionsV[[#This Row],[Product ID]],dProductV[],4,0)</f>
        <v>Beginner</v>
      </c>
      <c r="H36607">
        <f>VLOOKUP(fTransactionsV[[#This Row],[Product ID]],dProductV[],5,0)</f>
        <v>22.95</v>
      </c>
      <c r="I36607">
        <f>fTransactionsV[[#This Row],[Price]]*fTransactionsV[[#This Row],[Units]]</f>
        <v>22.95</v>
      </c>
    </row>
    <row r="36608" spans="2:9" x14ac:dyDescent="0.25">
      <c r="B36608" s="5">
        <v>44158</v>
      </c>
      <c r="C36608" t="s">
        <v>29</v>
      </c>
      <c r="D36608" t="s">
        <v>39</v>
      </c>
      <c r="E36608">
        <v>1</v>
      </c>
      <c r="F36608" t="str">
        <f>VLOOKUP(fTransactionsV[[#This Row],[Web Site ID]],dWebSiteV[],2,0)</f>
        <v>Amazon</v>
      </c>
      <c r="G36608" t="str">
        <f>VLOOKUP(fTransactionsV[[#This Row],[Product ID]],dProductV[],4,0)</f>
        <v>Beginner</v>
      </c>
      <c r="H36608">
        <f>VLOOKUP(fTransactionsV[[#This Row],[Product ID]],dProductV[],5,0)</f>
        <v>26.95</v>
      </c>
      <c r="I36608">
        <f>fTransactionsV[[#This Row],[Price]]*fTransactionsV[[#This Row],[Units]]</f>
        <v>26.95</v>
      </c>
    </row>
    <row r="36609" spans="2:9" x14ac:dyDescent="0.25">
      <c r="B36609" s="5">
        <v>43817</v>
      </c>
      <c r="C36609" t="s">
        <v>27</v>
      </c>
      <c r="D36609" t="s">
        <v>38</v>
      </c>
      <c r="E36609">
        <v>6</v>
      </c>
      <c r="F36609" t="str">
        <f>VLOOKUP(fTransactionsV[[#This Row],[Web Site ID]],dWebSiteV[],2,0)</f>
        <v>Gel Boomerangs</v>
      </c>
      <c r="G36609" t="str">
        <f>VLOOKUP(fTransactionsV[[#This Row],[Product ID]],dProductV[],4,0)</f>
        <v>Freestyle</v>
      </c>
      <c r="H36609">
        <f>VLOOKUP(fTransactionsV[[#This Row],[Product ID]],dProductV[],5,0)</f>
        <v>43.95</v>
      </c>
      <c r="I36609">
        <f>fTransactionsV[[#This Row],[Price]]*fTransactionsV[[#This Row],[Units]]</f>
        <v>263.70000000000005</v>
      </c>
    </row>
    <row r="36610" spans="2:9" x14ac:dyDescent="0.25">
      <c r="B36610" s="5">
        <v>44038</v>
      </c>
      <c r="C36610" t="s">
        <v>29</v>
      </c>
      <c r="D36610" t="s">
        <v>42</v>
      </c>
      <c r="E36610">
        <v>1</v>
      </c>
      <c r="F36610" t="str">
        <f>VLOOKUP(fTransactionsV[[#This Row],[Web Site ID]],dWebSiteV[],2,0)</f>
        <v>Amazon</v>
      </c>
      <c r="G36610" t="str">
        <f>VLOOKUP(fTransactionsV[[#This Row],[Product ID]],dProductV[],4,0)</f>
        <v>Beginner</v>
      </c>
      <c r="H36610">
        <f>VLOOKUP(fTransactionsV[[#This Row],[Product ID]],dProductV[],5,0)</f>
        <v>24.95</v>
      </c>
      <c r="I36610">
        <f>fTransactionsV[[#This Row],[Price]]*fTransactionsV[[#This Row],[Units]]</f>
        <v>24.95</v>
      </c>
    </row>
    <row r="36611" spans="2:9" x14ac:dyDescent="0.25">
      <c r="B36611" s="5">
        <v>43810</v>
      </c>
      <c r="C36611" t="s">
        <v>28</v>
      </c>
      <c r="D36611" t="s">
        <v>43</v>
      </c>
      <c r="E36611">
        <v>1</v>
      </c>
      <c r="F36611" t="str">
        <f>VLOOKUP(fTransactionsV[[#This Row],[Web Site ID]],dWebSiteV[],2,0)</f>
        <v>Colorado Boomerangs</v>
      </c>
      <c r="G36611" t="str">
        <f>VLOOKUP(fTransactionsV[[#This Row],[Product ID]],dProductV[],4,0)</f>
        <v>Beginner</v>
      </c>
      <c r="H36611">
        <f>VLOOKUP(fTransactionsV[[#This Row],[Product ID]],dProductV[],5,0)</f>
        <v>22.95</v>
      </c>
      <c r="I36611">
        <f>fTransactionsV[[#This Row],[Price]]*fTransactionsV[[#This Row],[Units]]</f>
        <v>22.95</v>
      </c>
    </row>
    <row r="36612" spans="2:9" x14ac:dyDescent="0.25">
      <c r="B36612" s="5">
        <v>44159</v>
      </c>
      <c r="C36612" t="s">
        <v>29</v>
      </c>
      <c r="D36612" t="s">
        <v>39</v>
      </c>
      <c r="E36612">
        <v>3</v>
      </c>
      <c r="F36612" t="str">
        <f>VLOOKUP(fTransactionsV[[#This Row],[Web Site ID]],dWebSiteV[],2,0)</f>
        <v>Amazon</v>
      </c>
      <c r="G36612" t="str">
        <f>VLOOKUP(fTransactionsV[[#This Row],[Product ID]],dProductV[],4,0)</f>
        <v>Beginner</v>
      </c>
      <c r="H36612">
        <f>VLOOKUP(fTransactionsV[[#This Row],[Product ID]],dProductV[],5,0)</f>
        <v>26.95</v>
      </c>
      <c r="I36612">
        <f>fTransactionsV[[#This Row],[Price]]*fTransactionsV[[#This Row],[Units]]</f>
        <v>80.849999999999994</v>
      </c>
    </row>
    <row r="36613" spans="2:9" x14ac:dyDescent="0.25">
      <c r="B36613" s="5">
        <v>43719</v>
      </c>
      <c r="C36613" t="s">
        <v>29</v>
      </c>
      <c r="D36613" t="s">
        <v>44</v>
      </c>
      <c r="E36613">
        <v>2</v>
      </c>
      <c r="F36613" t="str">
        <f>VLOOKUP(fTransactionsV[[#This Row],[Web Site ID]],dWebSiteV[],2,0)</f>
        <v>Amazon</v>
      </c>
      <c r="G36613" t="str">
        <f>VLOOKUP(fTransactionsV[[#This Row],[Product ID]],dProductV[],4,0)</f>
        <v>Freestyle</v>
      </c>
      <c r="H36613">
        <f>VLOOKUP(fTransactionsV[[#This Row],[Product ID]],dProductV[],5,0)</f>
        <v>19.95</v>
      </c>
      <c r="I36613">
        <f>fTransactionsV[[#This Row],[Price]]*fTransactionsV[[#This Row],[Units]]</f>
        <v>39.9</v>
      </c>
    </row>
    <row r="36614" spans="2:9" x14ac:dyDescent="0.25">
      <c r="B36614" s="5">
        <v>44186</v>
      </c>
      <c r="C36614" t="s">
        <v>27</v>
      </c>
      <c r="D36614" t="s">
        <v>40</v>
      </c>
      <c r="E36614">
        <v>4</v>
      </c>
      <c r="F36614" t="str">
        <f>VLOOKUP(fTransactionsV[[#This Row],[Web Site ID]],dWebSiteV[],2,0)</f>
        <v>Gel Boomerangs</v>
      </c>
      <c r="G36614" t="str">
        <f>VLOOKUP(fTransactionsV[[#This Row],[Product ID]],dProductV[],4,0)</f>
        <v>Distance</v>
      </c>
      <c r="H36614">
        <f>VLOOKUP(fTransactionsV[[#This Row],[Product ID]],dProductV[],5,0)</f>
        <v>29.95</v>
      </c>
      <c r="I36614">
        <f>fTransactionsV[[#This Row],[Price]]*fTransactionsV[[#This Row],[Units]]</f>
        <v>119.8</v>
      </c>
    </row>
    <row r="36615" spans="2:9" x14ac:dyDescent="0.25">
      <c r="B36615" s="5">
        <v>44152</v>
      </c>
      <c r="C36615" t="s">
        <v>30</v>
      </c>
      <c r="D36615" t="s">
        <v>40</v>
      </c>
      <c r="E36615">
        <v>9</v>
      </c>
      <c r="F36615" t="str">
        <f>VLOOKUP(fTransactionsV[[#This Row],[Web Site ID]],dWebSiteV[],2,0)</f>
        <v>E-Bay</v>
      </c>
      <c r="G36615" t="str">
        <f>VLOOKUP(fTransactionsV[[#This Row],[Product ID]],dProductV[],4,0)</f>
        <v>Distance</v>
      </c>
      <c r="H36615">
        <f>VLOOKUP(fTransactionsV[[#This Row],[Product ID]],dProductV[],5,0)</f>
        <v>29.95</v>
      </c>
      <c r="I36615">
        <f>fTransactionsV[[#This Row],[Price]]*fTransactionsV[[#This Row],[Units]]</f>
        <v>269.55</v>
      </c>
    </row>
    <row r="36616" spans="2:9" x14ac:dyDescent="0.25">
      <c r="B36616" s="5">
        <v>44172</v>
      </c>
      <c r="C36616" t="s">
        <v>28</v>
      </c>
      <c r="D36616" t="s">
        <v>39</v>
      </c>
      <c r="E36616">
        <v>1</v>
      </c>
      <c r="F36616" t="str">
        <f>VLOOKUP(fTransactionsV[[#This Row],[Web Site ID]],dWebSiteV[],2,0)</f>
        <v>Colorado Boomerangs</v>
      </c>
      <c r="G36616" t="str">
        <f>VLOOKUP(fTransactionsV[[#This Row],[Product ID]],dProductV[],4,0)</f>
        <v>Beginner</v>
      </c>
      <c r="H36616">
        <f>VLOOKUP(fTransactionsV[[#This Row],[Product ID]],dProductV[],5,0)</f>
        <v>26.95</v>
      </c>
      <c r="I36616">
        <f>fTransactionsV[[#This Row],[Price]]*fTransactionsV[[#This Row],[Units]]</f>
        <v>26.95</v>
      </c>
    </row>
    <row r="36617" spans="2:9" x14ac:dyDescent="0.25">
      <c r="B36617" s="5">
        <v>43572</v>
      </c>
      <c r="C36617" t="s">
        <v>28</v>
      </c>
      <c r="D36617" t="s">
        <v>43</v>
      </c>
      <c r="E36617">
        <v>2</v>
      </c>
      <c r="F36617" t="str">
        <f>VLOOKUP(fTransactionsV[[#This Row],[Web Site ID]],dWebSiteV[],2,0)</f>
        <v>Colorado Boomerangs</v>
      </c>
      <c r="G36617" t="str">
        <f>VLOOKUP(fTransactionsV[[#This Row],[Product ID]],dProductV[],4,0)</f>
        <v>Beginner</v>
      </c>
      <c r="H36617">
        <f>VLOOKUP(fTransactionsV[[#This Row],[Product ID]],dProductV[],5,0)</f>
        <v>22.95</v>
      </c>
      <c r="I36617">
        <f>fTransactionsV[[#This Row],[Price]]*fTransactionsV[[#This Row],[Units]]</f>
        <v>45.9</v>
      </c>
    </row>
    <row r="36618" spans="2:9" x14ac:dyDescent="0.25">
      <c r="B36618" s="5">
        <v>44180</v>
      </c>
      <c r="C36618" t="s">
        <v>27</v>
      </c>
      <c r="D36618" t="s">
        <v>40</v>
      </c>
      <c r="E36618">
        <v>1</v>
      </c>
      <c r="F36618" t="str">
        <f>VLOOKUP(fTransactionsV[[#This Row],[Web Site ID]],dWebSiteV[],2,0)</f>
        <v>Gel Boomerangs</v>
      </c>
      <c r="G36618" t="str">
        <f>VLOOKUP(fTransactionsV[[#This Row],[Product ID]],dProductV[],4,0)</f>
        <v>Distance</v>
      </c>
      <c r="H36618">
        <f>VLOOKUP(fTransactionsV[[#This Row],[Product ID]],dProductV[],5,0)</f>
        <v>29.95</v>
      </c>
      <c r="I36618">
        <f>fTransactionsV[[#This Row],[Price]]*fTransactionsV[[#This Row],[Units]]</f>
        <v>29.95</v>
      </c>
    </row>
    <row r="36619" spans="2:9" x14ac:dyDescent="0.25">
      <c r="B36619" s="5">
        <v>43731</v>
      </c>
      <c r="C36619" t="s">
        <v>27</v>
      </c>
      <c r="D36619" t="s">
        <v>38</v>
      </c>
      <c r="E36619">
        <v>2</v>
      </c>
      <c r="F36619" t="str">
        <f>VLOOKUP(fTransactionsV[[#This Row],[Web Site ID]],dWebSiteV[],2,0)</f>
        <v>Gel Boomerangs</v>
      </c>
      <c r="G36619" t="str">
        <f>VLOOKUP(fTransactionsV[[#This Row],[Product ID]],dProductV[],4,0)</f>
        <v>Freestyle</v>
      </c>
      <c r="H36619">
        <f>VLOOKUP(fTransactionsV[[#This Row],[Product ID]],dProductV[],5,0)</f>
        <v>43.95</v>
      </c>
      <c r="I36619">
        <f>fTransactionsV[[#This Row],[Price]]*fTransactionsV[[#This Row],[Units]]</f>
        <v>87.9</v>
      </c>
    </row>
    <row r="36620" spans="2:9" x14ac:dyDescent="0.25">
      <c r="B36620" s="5">
        <v>43503</v>
      </c>
      <c r="C36620" t="s">
        <v>27</v>
      </c>
      <c r="D36620" t="s">
        <v>39</v>
      </c>
      <c r="E36620">
        <v>1</v>
      </c>
      <c r="F36620" t="str">
        <f>VLOOKUP(fTransactionsV[[#This Row],[Web Site ID]],dWebSiteV[],2,0)</f>
        <v>Gel Boomerangs</v>
      </c>
      <c r="G36620" t="str">
        <f>VLOOKUP(fTransactionsV[[#This Row],[Product ID]],dProductV[],4,0)</f>
        <v>Beginner</v>
      </c>
      <c r="H36620">
        <f>VLOOKUP(fTransactionsV[[#This Row],[Product ID]],dProductV[],5,0)</f>
        <v>26.95</v>
      </c>
      <c r="I36620">
        <f>fTransactionsV[[#This Row],[Price]]*fTransactionsV[[#This Row],[Units]]</f>
        <v>26.95</v>
      </c>
    </row>
    <row r="36621" spans="2:9" x14ac:dyDescent="0.25">
      <c r="B36621" s="5">
        <v>43811</v>
      </c>
      <c r="C36621" t="s">
        <v>27</v>
      </c>
      <c r="D36621" t="s">
        <v>39</v>
      </c>
      <c r="E36621">
        <v>3</v>
      </c>
      <c r="F36621" t="str">
        <f>VLOOKUP(fTransactionsV[[#This Row],[Web Site ID]],dWebSiteV[],2,0)</f>
        <v>Gel Boomerangs</v>
      </c>
      <c r="G36621" t="str">
        <f>VLOOKUP(fTransactionsV[[#This Row],[Product ID]],dProductV[],4,0)</f>
        <v>Beginner</v>
      </c>
      <c r="H36621">
        <f>VLOOKUP(fTransactionsV[[#This Row],[Product ID]],dProductV[],5,0)</f>
        <v>26.95</v>
      </c>
      <c r="I36621">
        <f>fTransactionsV[[#This Row],[Price]]*fTransactionsV[[#This Row],[Units]]</f>
        <v>80.849999999999994</v>
      </c>
    </row>
    <row r="36622" spans="2:9" x14ac:dyDescent="0.25">
      <c r="B36622" s="5">
        <v>43809</v>
      </c>
      <c r="C36622" t="s">
        <v>29</v>
      </c>
      <c r="D36622" t="s">
        <v>41</v>
      </c>
      <c r="E36622">
        <v>8</v>
      </c>
      <c r="F36622" t="str">
        <f>VLOOKUP(fTransactionsV[[#This Row],[Web Site ID]],dWebSiteV[],2,0)</f>
        <v>Amazon</v>
      </c>
      <c r="G36622" t="str">
        <f>VLOOKUP(fTransactionsV[[#This Row],[Product ID]],dProductV[],4,0)</f>
        <v>Freestyle</v>
      </c>
      <c r="H36622">
        <f>VLOOKUP(fTransactionsV[[#This Row],[Product ID]],dProductV[],5,0)</f>
        <v>27.95</v>
      </c>
      <c r="I36622">
        <f>fTransactionsV[[#This Row],[Price]]*fTransactionsV[[#This Row],[Units]]</f>
        <v>223.6</v>
      </c>
    </row>
    <row r="36623" spans="2:9" x14ac:dyDescent="0.25">
      <c r="B36623" s="5">
        <v>43813</v>
      </c>
      <c r="C36623" t="s">
        <v>28</v>
      </c>
      <c r="D36623" t="s">
        <v>43</v>
      </c>
      <c r="E36623">
        <v>2</v>
      </c>
      <c r="F36623" t="str">
        <f>VLOOKUP(fTransactionsV[[#This Row],[Web Site ID]],dWebSiteV[],2,0)</f>
        <v>Colorado Boomerangs</v>
      </c>
      <c r="G36623" t="str">
        <f>VLOOKUP(fTransactionsV[[#This Row],[Product ID]],dProductV[],4,0)</f>
        <v>Beginner</v>
      </c>
      <c r="H36623">
        <f>VLOOKUP(fTransactionsV[[#This Row],[Product ID]],dProductV[],5,0)</f>
        <v>22.95</v>
      </c>
      <c r="I36623">
        <f>fTransactionsV[[#This Row],[Price]]*fTransactionsV[[#This Row],[Units]]</f>
        <v>45.9</v>
      </c>
    </row>
    <row r="36624" spans="2:9" x14ac:dyDescent="0.25">
      <c r="B36624" s="5">
        <v>43812</v>
      </c>
      <c r="C36624" t="s">
        <v>27</v>
      </c>
      <c r="D36624" t="s">
        <v>42</v>
      </c>
      <c r="E36624">
        <v>2</v>
      </c>
      <c r="F36624" t="str">
        <f>VLOOKUP(fTransactionsV[[#This Row],[Web Site ID]],dWebSiteV[],2,0)</f>
        <v>Gel Boomerangs</v>
      </c>
      <c r="G36624" t="str">
        <f>VLOOKUP(fTransactionsV[[#This Row],[Product ID]],dProductV[],4,0)</f>
        <v>Beginner</v>
      </c>
      <c r="H36624">
        <f>VLOOKUP(fTransactionsV[[#This Row],[Product ID]],dProductV[],5,0)</f>
        <v>24.95</v>
      </c>
      <c r="I36624">
        <f>fTransactionsV[[#This Row],[Price]]*fTransactionsV[[#This Row],[Units]]</f>
        <v>49.9</v>
      </c>
    </row>
    <row r="36625" spans="2:9" x14ac:dyDescent="0.25">
      <c r="B36625" s="5">
        <v>44178</v>
      </c>
      <c r="C36625" t="s">
        <v>27</v>
      </c>
      <c r="D36625" t="s">
        <v>40</v>
      </c>
      <c r="E36625">
        <v>1</v>
      </c>
      <c r="F36625" t="str">
        <f>VLOOKUP(fTransactionsV[[#This Row],[Web Site ID]],dWebSiteV[],2,0)</f>
        <v>Gel Boomerangs</v>
      </c>
      <c r="G36625" t="str">
        <f>VLOOKUP(fTransactionsV[[#This Row],[Product ID]],dProductV[],4,0)</f>
        <v>Distance</v>
      </c>
      <c r="H36625">
        <f>VLOOKUP(fTransactionsV[[#This Row],[Product ID]],dProductV[],5,0)</f>
        <v>29.95</v>
      </c>
      <c r="I36625">
        <f>fTransactionsV[[#This Row],[Price]]*fTransactionsV[[#This Row],[Units]]</f>
        <v>29.95</v>
      </c>
    </row>
    <row r="36626" spans="2:9" x14ac:dyDescent="0.25">
      <c r="B36626" s="5">
        <v>43804</v>
      </c>
      <c r="C36626" t="s">
        <v>30</v>
      </c>
      <c r="D36626" t="s">
        <v>38</v>
      </c>
      <c r="E36626">
        <v>3</v>
      </c>
      <c r="F36626" t="str">
        <f>VLOOKUP(fTransactionsV[[#This Row],[Web Site ID]],dWebSiteV[],2,0)</f>
        <v>E-Bay</v>
      </c>
      <c r="G36626" t="str">
        <f>VLOOKUP(fTransactionsV[[#This Row],[Product ID]],dProductV[],4,0)</f>
        <v>Freestyle</v>
      </c>
      <c r="H36626">
        <f>VLOOKUP(fTransactionsV[[#This Row],[Product ID]],dProductV[],5,0)</f>
        <v>43.95</v>
      </c>
      <c r="I36626">
        <f>fTransactionsV[[#This Row],[Price]]*fTransactionsV[[#This Row],[Units]]</f>
        <v>131.85000000000002</v>
      </c>
    </row>
    <row r="36627" spans="2:9" x14ac:dyDescent="0.25">
      <c r="B36627" s="5">
        <v>44184</v>
      </c>
      <c r="C36627" t="s">
        <v>28</v>
      </c>
      <c r="D36627" t="s">
        <v>43</v>
      </c>
      <c r="E36627">
        <v>1</v>
      </c>
      <c r="F36627" t="str">
        <f>VLOOKUP(fTransactionsV[[#This Row],[Web Site ID]],dWebSiteV[],2,0)</f>
        <v>Colorado Boomerangs</v>
      </c>
      <c r="G36627" t="str">
        <f>VLOOKUP(fTransactionsV[[#This Row],[Product ID]],dProductV[],4,0)</f>
        <v>Beginner</v>
      </c>
      <c r="H36627">
        <f>VLOOKUP(fTransactionsV[[#This Row],[Product ID]],dProductV[],5,0)</f>
        <v>22.95</v>
      </c>
      <c r="I36627">
        <f>fTransactionsV[[#This Row],[Price]]*fTransactionsV[[#This Row],[Units]]</f>
        <v>22.95</v>
      </c>
    </row>
    <row r="36628" spans="2:9" x14ac:dyDescent="0.25">
      <c r="B36628" s="5">
        <v>43789</v>
      </c>
      <c r="C36628" t="s">
        <v>27</v>
      </c>
      <c r="D36628" t="s">
        <v>38</v>
      </c>
      <c r="E36628">
        <v>2</v>
      </c>
      <c r="F36628" t="str">
        <f>VLOOKUP(fTransactionsV[[#This Row],[Web Site ID]],dWebSiteV[],2,0)</f>
        <v>Gel Boomerangs</v>
      </c>
      <c r="G36628" t="str">
        <f>VLOOKUP(fTransactionsV[[#This Row],[Product ID]],dProductV[],4,0)</f>
        <v>Freestyle</v>
      </c>
      <c r="H36628">
        <f>VLOOKUP(fTransactionsV[[#This Row],[Product ID]],dProductV[],5,0)</f>
        <v>43.95</v>
      </c>
      <c r="I36628">
        <f>fTransactionsV[[#This Row],[Price]]*fTransactionsV[[#This Row],[Units]]</f>
        <v>87.9</v>
      </c>
    </row>
    <row r="36629" spans="2:9" x14ac:dyDescent="0.25">
      <c r="B36629" s="5">
        <v>44155</v>
      </c>
      <c r="C36629" t="s">
        <v>29</v>
      </c>
      <c r="D36629" t="s">
        <v>38</v>
      </c>
      <c r="E36629">
        <v>7</v>
      </c>
      <c r="F36629" t="str">
        <f>VLOOKUP(fTransactionsV[[#This Row],[Web Site ID]],dWebSiteV[],2,0)</f>
        <v>Amazon</v>
      </c>
      <c r="G36629" t="str">
        <f>VLOOKUP(fTransactionsV[[#This Row],[Product ID]],dProductV[],4,0)</f>
        <v>Freestyle</v>
      </c>
      <c r="H36629">
        <f>VLOOKUP(fTransactionsV[[#This Row],[Product ID]],dProductV[],5,0)</f>
        <v>43.95</v>
      </c>
      <c r="I36629">
        <f>fTransactionsV[[#This Row],[Price]]*fTransactionsV[[#This Row],[Units]]</f>
        <v>307.65000000000003</v>
      </c>
    </row>
    <row r="36630" spans="2:9" x14ac:dyDescent="0.25">
      <c r="B36630" s="5">
        <v>44189</v>
      </c>
      <c r="C36630" t="s">
        <v>27</v>
      </c>
      <c r="D36630" t="s">
        <v>45</v>
      </c>
      <c r="E36630">
        <v>1</v>
      </c>
      <c r="F36630" t="str">
        <f>VLOOKUP(fTransactionsV[[#This Row],[Web Site ID]],dWebSiteV[],2,0)</f>
        <v>Gel Boomerangs</v>
      </c>
      <c r="G36630" t="str">
        <f>VLOOKUP(fTransactionsV[[#This Row],[Product ID]],dProductV[],4,0)</f>
        <v>Distance</v>
      </c>
      <c r="H36630">
        <f>VLOOKUP(fTransactionsV[[#This Row],[Product ID]],dProductV[],5,0)</f>
        <v>45.95</v>
      </c>
      <c r="I36630">
        <f>fTransactionsV[[#This Row],[Price]]*fTransactionsV[[#This Row],[Units]]</f>
        <v>45.95</v>
      </c>
    </row>
    <row r="36631" spans="2:9" x14ac:dyDescent="0.25">
      <c r="B36631" s="5">
        <v>43809</v>
      </c>
      <c r="C36631" t="s">
        <v>30</v>
      </c>
      <c r="D36631" t="s">
        <v>38</v>
      </c>
      <c r="E36631">
        <v>1</v>
      </c>
      <c r="F36631" t="str">
        <f>VLOOKUP(fTransactionsV[[#This Row],[Web Site ID]],dWebSiteV[],2,0)</f>
        <v>E-Bay</v>
      </c>
      <c r="G36631" t="str">
        <f>VLOOKUP(fTransactionsV[[#This Row],[Product ID]],dProductV[],4,0)</f>
        <v>Freestyle</v>
      </c>
      <c r="H36631">
        <f>VLOOKUP(fTransactionsV[[#This Row],[Product ID]],dProductV[],5,0)</f>
        <v>43.95</v>
      </c>
      <c r="I36631">
        <f>fTransactionsV[[#This Row],[Price]]*fTransactionsV[[#This Row],[Units]]</f>
        <v>43.95</v>
      </c>
    </row>
    <row r="36632" spans="2:9" x14ac:dyDescent="0.25">
      <c r="B36632" s="5">
        <v>44158</v>
      </c>
      <c r="C36632" t="s">
        <v>28</v>
      </c>
      <c r="D36632" t="s">
        <v>39</v>
      </c>
      <c r="E36632">
        <v>2</v>
      </c>
      <c r="F36632" t="str">
        <f>VLOOKUP(fTransactionsV[[#This Row],[Web Site ID]],dWebSiteV[],2,0)</f>
        <v>Colorado Boomerangs</v>
      </c>
      <c r="G36632" t="str">
        <f>VLOOKUP(fTransactionsV[[#This Row],[Product ID]],dProductV[],4,0)</f>
        <v>Beginner</v>
      </c>
      <c r="H36632">
        <f>VLOOKUP(fTransactionsV[[#This Row],[Product ID]],dProductV[],5,0)</f>
        <v>26.95</v>
      </c>
      <c r="I36632">
        <f>fTransactionsV[[#This Row],[Price]]*fTransactionsV[[#This Row],[Units]]</f>
        <v>53.9</v>
      </c>
    </row>
    <row r="36633" spans="2:9" x14ac:dyDescent="0.25">
      <c r="B36633" s="5">
        <v>44150</v>
      </c>
      <c r="C36633" t="s">
        <v>27</v>
      </c>
      <c r="D36633" t="s">
        <v>39</v>
      </c>
      <c r="E36633">
        <v>1</v>
      </c>
      <c r="F36633" t="str">
        <f>VLOOKUP(fTransactionsV[[#This Row],[Web Site ID]],dWebSiteV[],2,0)</f>
        <v>Gel Boomerangs</v>
      </c>
      <c r="G36633" t="str">
        <f>VLOOKUP(fTransactionsV[[#This Row],[Product ID]],dProductV[],4,0)</f>
        <v>Beginner</v>
      </c>
      <c r="H36633">
        <f>VLOOKUP(fTransactionsV[[#This Row],[Product ID]],dProductV[],5,0)</f>
        <v>26.95</v>
      </c>
      <c r="I36633">
        <f>fTransactionsV[[#This Row],[Price]]*fTransactionsV[[#This Row],[Units]]</f>
        <v>26.95</v>
      </c>
    </row>
    <row r="36634" spans="2:9" x14ac:dyDescent="0.25">
      <c r="B36634" s="5">
        <v>44177</v>
      </c>
      <c r="C36634" t="s">
        <v>27</v>
      </c>
      <c r="D36634" t="s">
        <v>40</v>
      </c>
      <c r="E36634">
        <v>6</v>
      </c>
      <c r="F36634" t="str">
        <f>VLOOKUP(fTransactionsV[[#This Row],[Web Site ID]],dWebSiteV[],2,0)</f>
        <v>Gel Boomerangs</v>
      </c>
      <c r="G36634" t="str">
        <f>VLOOKUP(fTransactionsV[[#This Row],[Product ID]],dProductV[],4,0)</f>
        <v>Distance</v>
      </c>
      <c r="H36634">
        <f>VLOOKUP(fTransactionsV[[#This Row],[Product ID]],dProductV[],5,0)</f>
        <v>29.95</v>
      </c>
      <c r="I36634">
        <f>fTransactionsV[[#This Row],[Price]]*fTransactionsV[[#This Row],[Units]]</f>
        <v>179.7</v>
      </c>
    </row>
    <row r="36635" spans="2:9" x14ac:dyDescent="0.25">
      <c r="B36635" s="5">
        <v>44147</v>
      </c>
      <c r="C36635" t="s">
        <v>27</v>
      </c>
      <c r="D36635" t="s">
        <v>39</v>
      </c>
      <c r="E36635">
        <v>1</v>
      </c>
      <c r="F36635" t="str">
        <f>VLOOKUP(fTransactionsV[[#This Row],[Web Site ID]],dWebSiteV[],2,0)</f>
        <v>Gel Boomerangs</v>
      </c>
      <c r="G36635" t="str">
        <f>VLOOKUP(fTransactionsV[[#This Row],[Product ID]],dProductV[],4,0)</f>
        <v>Beginner</v>
      </c>
      <c r="H36635">
        <f>VLOOKUP(fTransactionsV[[#This Row],[Product ID]],dProductV[],5,0)</f>
        <v>26.95</v>
      </c>
      <c r="I36635">
        <f>fTransactionsV[[#This Row],[Price]]*fTransactionsV[[#This Row],[Units]]</f>
        <v>26.95</v>
      </c>
    </row>
    <row r="36636" spans="2:9" x14ac:dyDescent="0.25">
      <c r="B36636" s="5">
        <v>44186</v>
      </c>
      <c r="C36636" t="s">
        <v>27</v>
      </c>
      <c r="D36636" t="s">
        <v>39</v>
      </c>
      <c r="E36636">
        <v>1</v>
      </c>
      <c r="F36636" t="str">
        <f>VLOOKUP(fTransactionsV[[#This Row],[Web Site ID]],dWebSiteV[],2,0)</f>
        <v>Gel Boomerangs</v>
      </c>
      <c r="G36636" t="str">
        <f>VLOOKUP(fTransactionsV[[#This Row],[Product ID]],dProductV[],4,0)</f>
        <v>Beginner</v>
      </c>
      <c r="H36636">
        <f>VLOOKUP(fTransactionsV[[#This Row],[Product ID]],dProductV[],5,0)</f>
        <v>26.95</v>
      </c>
      <c r="I36636">
        <f>fTransactionsV[[#This Row],[Price]]*fTransactionsV[[#This Row],[Units]]</f>
        <v>26.95</v>
      </c>
    </row>
    <row r="36637" spans="2:9" x14ac:dyDescent="0.25">
      <c r="B36637" s="5">
        <v>44158</v>
      </c>
      <c r="C36637" t="s">
        <v>29</v>
      </c>
      <c r="D36637" t="s">
        <v>41</v>
      </c>
      <c r="E36637">
        <v>1</v>
      </c>
      <c r="F36637" t="str">
        <f>VLOOKUP(fTransactionsV[[#This Row],[Web Site ID]],dWebSiteV[],2,0)</f>
        <v>Amazon</v>
      </c>
      <c r="G36637" t="str">
        <f>VLOOKUP(fTransactionsV[[#This Row],[Product ID]],dProductV[],4,0)</f>
        <v>Freestyle</v>
      </c>
      <c r="H36637">
        <f>VLOOKUP(fTransactionsV[[#This Row],[Product ID]],dProductV[],5,0)</f>
        <v>27.95</v>
      </c>
      <c r="I36637">
        <f>fTransactionsV[[#This Row],[Price]]*fTransactionsV[[#This Row],[Units]]</f>
        <v>27.95</v>
      </c>
    </row>
    <row r="36638" spans="2:9" x14ac:dyDescent="0.25">
      <c r="B36638" s="5">
        <v>44187</v>
      </c>
      <c r="C36638" t="s">
        <v>28</v>
      </c>
      <c r="D36638" t="s">
        <v>44</v>
      </c>
      <c r="E36638">
        <v>2</v>
      </c>
      <c r="F36638" t="str">
        <f>VLOOKUP(fTransactionsV[[#This Row],[Web Site ID]],dWebSiteV[],2,0)</f>
        <v>Colorado Boomerangs</v>
      </c>
      <c r="G36638" t="str">
        <f>VLOOKUP(fTransactionsV[[#This Row],[Product ID]],dProductV[],4,0)</f>
        <v>Freestyle</v>
      </c>
      <c r="H36638">
        <f>VLOOKUP(fTransactionsV[[#This Row],[Product ID]],dProductV[],5,0)</f>
        <v>19.95</v>
      </c>
      <c r="I36638">
        <f>fTransactionsV[[#This Row],[Price]]*fTransactionsV[[#This Row],[Units]]</f>
        <v>39.9</v>
      </c>
    </row>
    <row r="36639" spans="2:9" x14ac:dyDescent="0.25">
      <c r="B36639" s="5">
        <v>44173</v>
      </c>
      <c r="C36639" t="s">
        <v>29</v>
      </c>
      <c r="D36639" t="s">
        <v>38</v>
      </c>
      <c r="E36639">
        <v>2</v>
      </c>
      <c r="F36639" t="str">
        <f>VLOOKUP(fTransactionsV[[#This Row],[Web Site ID]],dWebSiteV[],2,0)</f>
        <v>Amazon</v>
      </c>
      <c r="G36639" t="str">
        <f>VLOOKUP(fTransactionsV[[#This Row],[Product ID]],dProductV[],4,0)</f>
        <v>Freestyle</v>
      </c>
      <c r="H36639">
        <f>VLOOKUP(fTransactionsV[[#This Row],[Product ID]],dProductV[],5,0)</f>
        <v>43.95</v>
      </c>
      <c r="I36639">
        <f>fTransactionsV[[#This Row],[Price]]*fTransactionsV[[#This Row],[Units]]</f>
        <v>87.9</v>
      </c>
    </row>
    <row r="36640" spans="2:9" x14ac:dyDescent="0.25">
      <c r="B36640" s="5">
        <v>44187</v>
      </c>
      <c r="C36640" t="s">
        <v>28</v>
      </c>
      <c r="D36640" t="s">
        <v>39</v>
      </c>
      <c r="E36640">
        <v>7</v>
      </c>
      <c r="F36640" t="str">
        <f>VLOOKUP(fTransactionsV[[#This Row],[Web Site ID]],dWebSiteV[],2,0)</f>
        <v>Colorado Boomerangs</v>
      </c>
      <c r="G36640" t="str">
        <f>VLOOKUP(fTransactionsV[[#This Row],[Product ID]],dProductV[],4,0)</f>
        <v>Beginner</v>
      </c>
      <c r="H36640">
        <f>VLOOKUP(fTransactionsV[[#This Row],[Product ID]],dProductV[],5,0)</f>
        <v>26.95</v>
      </c>
      <c r="I36640">
        <f>fTransactionsV[[#This Row],[Price]]*fTransactionsV[[#This Row],[Units]]</f>
        <v>188.65</v>
      </c>
    </row>
    <row r="36641" spans="2:9" x14ac:dyDescent="0.25">
      <c r="B36641" s="5">
        <v>43913</v>
      </c>
      <c r="C36641" t="s">
        <v>28</v>
      </c>
      <c r="D36641" t="s">
        <v>42</v>
      </c>
      <c r="E36641">
        <v>2</v>
      </c>
      <c r="F36641" t="str">
        <f>VLOOKUP(fTransactionsV[[#This Row],[Web Site ID]],dWebSiteV[],2,0)</f>
        <v>Colorado Boomerangs</v>
      </c>
      <c r="G36641" t="str">
        <f>VLOOKUP(fTransactionsV[[#This Row],[Product ID]],dProductV[],4,0)</f>
        <v>Beginner</v>
      </c>
      <c r="H36641">
        <f>VLOOKUP(fTransactionsV[[#This Row],[Product ID]],dProductV[],5,0)</f>
        <v>24.95</v>
      </c>
      <c r="I36641">
        <f>fTransactionsV[[#This Row],[Price]]*fTransactionsV[[#This Row],[Units]]</f>
        <v>49.9</v>
      </c>
    </row>
    <row r="36642" spans="2:9" x14ac:dyDescent="0.25">
      <c r="B36642" s="5">
        <v>43802</v>
      </c>
      <c r="C36642" t="s">
        <v>28</v>
      </c>
      <c r="D36642" t="s">
        <v>41</v>
      </c>
      <c r="E36642">
        <v>2</v>
      </c>
      <c r="F36642" t="str">
        <f>VLOOKUP(fTransactionsV[[#This Row],[Web Site ID]],dWebSiteV[],2,0)</f>
        <v>Colorado Boomerangs</v>
      </c>
      <c r="G36642" t="str">
        <f>VLOOKUP(fTransactionsV[[#This Row],[Product ID]],dProductV[],4,0)</f>
        <v>Freestyle</v>
      </c>
      <c r="H36642">
        <f>VLOOKUP(fTransactionsV[[#This Row],[Product ID]],dProductV[],5,0)</f>
        <v>27.95</v>
      </c>
      <c r="I36642">
        <f>fTransactionsV[[#This Row],[Price]]*fTransactionsV[[#This Row],[Units]]</f>
        <v>55.9</v>
      </c>
    </row>
    <row r="36643" spans="2:9" x14ac:dyDescent="0.25">
      <c r="B36643" s="5">
        <v>44170</v>
      </c>
      <c r="C36643" t="s">
        <v>28</v>
      </c>
      <c r="D36643" t="s">
        <v>41</v>
      </c>
      <c r="E36643">
        <v>1</v>
      </c>
      <c r="F36643" t="str">
        <f>VLOOKUP(fTransactionsV[[#This Row],[Web Site ID]],dWebSiteV[],2,0)</f>
        <v>Colorado Boomerangs</v>
      </c>
      <c r="G36643" t="str">
        <f>VLOOKUP(fTransactionsV[[#This Row],[Product ID]],dProductV[],4,0)</f>
        <v>Freestyle</v>
      </c>
      <c r="H36643">
        <f>VLOOKUP(fTransactionsV[[#This Row],[Product ID]],dProductV[],5,0)</f>
        <v>27.95</v>
      </c>
      <c r="I36643">
        <f>fTransactionsV[[#This Row],[Price]]*fTransactionsV[[#This Row],[Units]]</f>
        <v>27.95</v>
      </c>
    </row>
    <row r="36644" spans="2:9" x14ac:dyDescent="0.25">
      <c r="B36644" s="5">
        <v>43805</v>
      </c>
      <c r="C36644" t="s">
        <v>27</v>
      </c>
      <c r="D36644" t="s">
        <v>41</v>
      </c>
      <c r="E36644">
        <v>1</v>
      </c>
      <c r="F36644" t="str">
        <f>VLOOKUP(fTransactionsV[[#This Row],[Web Site ID]],dWebSiteV[],2,0)</f>
        <v>Gel Boomerangs</v>
      </c>
      <c r="G36644" t="str">
        <f>VLOOKUP(fTransactionsV[[#This Row],[Product ID]],dProductV[],4,0)</f>
        <v>Freestyle</v>
      </c>
      <c r="H36644">
        <f>VLOOKUP(fTransactionsV[[#This Row],[Product ID]],dProductV[],5,0)</f>
        <v>27.95</v>
      </c>
      <c r="I36644">
        <f>fTransactionsV[[#This Row],[Price]]*fTransactionsV[[#This Row],[Units]]</f>
        <v>27.95</v>
      </c>
    </row>
    <row r="36645" spans="2:9" x14ac:dyDescent="0.25">
      <c r="B36645" s="5">
        <v>44183</v>
      </c>
      <c r="C36645" t="s">
        <v>27</v>
      </c>
      <c r="D36645" t="s">
        <v>46</v>
      </c>
      <c r="E36645">
        <v>2</v>
      </c>
      <c r="F36645" t="str">
        <f>VLOOKUP(fTransactionsV[[#This Row],[Web Site ID]],dWebSiteV[],2,0)</f>
        <v>Gel Boomerangs</v>
      </c>
      <c r="G36645" t="str">
        <f>VLOOKUP(fTransactionsV[[#This Row],[Product ID]],dProductV[],4,0)</f>
        <v>Distance</v>
      </c>
      <c r="H36645">
        <f>VLOOKUP(fTransactionsV[[#This Row],[Product ID]],dProductV[],5,0)</f>
        <v>49.95</v>
      </c>
      <c r="I36645">
        <f>fTransactionsV[[#This Row],[Price]]*fTransactionsV[[#This Row],[Units]]</f>
        <v>99.9</v>
      </c>
    </row>
    <row r="36646" spans="2:9" x14ac:dyDescent="0.25">
      <c r="B36646" s="5">
        <v>44178</v>
      </c>
      <c r="C36646" t="s">
        <v>30</v>
      </c>
      <c r="D36646" t="s">
        <v>42</v>
      </c>
      <c r="E36646">
        <v>1</v>
      </c>
      <c r="F36646" t="str">
        <f>VLOOKUP(fTransactionsV[[#This Row],[Web Site ID]],dWebSiteV[],2,0)</f>
        <v>E-Bay</v>
      </c>
      <c r="G36646" t="str">
        <f>VLOOKUP(fTransactionsV[[#This Row],[Product ID]],dProductV[],4,0)</f>
        <v>Beginner</v>
      </c>
      <c r="H36646">
        <f>VLOOKUP(fTransactionsV[[#This Row],[Product ID]],dProductV[],5,0)</f>
        <v>24.95</v>
      </c>
      <c r="I36646">
        <f>fTransactionsV[[#This Row],[Price]]*fTransactionsV[[#This Row],[Units]]</f>
        <v>24.95</v>
      </c>
    </row>
    <row r="36647" spans="2:9" x14ac:dyDescent="0.25">
      <c r="B36647" s="5">
        <v>43792</v>
      </c>
      <c r="C36647" t="s">
        <v>28</v>
      </c>
      <c r="D36647" t="s">
        <v>43</v>
      </c>
      <c r="E36647">
        <v>2</v>
      </c>
      <c r="F36647" t="str">
        <f>VLOOKUP(fTransactionsV[[#This Row],[Web Site ID]],dWebSiteV[],2,0)</f>
        <v>Colorado Boomerangs</v>
      </c>
      <c r="G36647" t="str">
        <f>VLOOKUP(fTransactionsV[[#This Row],[Product ID]],dProductV[],4,0)</f>
        <v>Beginner</v>
      </c>
      <c r="H36647">
        <f>VLOOKUP(fTransactionsV[[#This Row],[Product ID]],dProductV[],5,0)</f>
        <v>22.95</v>
      </c>
      <c r="I36647">
        <f>fTransactionsV[[#This Row],[Price]]*fTransactionsV[[#This Row],[Units]]</f>
        <v>45.9</v>
      </c>
    </row>
    <row r="36648" spans="2:9" x14ac:dyDescent="0.25">
      <c r="B36648" s="5">
        <v>44181</v>
      </c>
      <c r="C36648" t="s">
        <v>29</v>
      </c>
      <c r="D36648" t="s">
        <v>44</v>
      </c>
      <c r="E36648">
        <v>1</v>
      </c>
      <c r="F36648" t="str">
        <f>VLOOKUP(fTransactionsV[[#This Row],[Web Site ID]],dWebSiteV[],2,0)</f>
        <v>Amazon</v>
      </c>
      <c r="G36648" t="str">
        <f>VLOOKUP(fTransactionsV[[#This Row],[Product ID]],dProductV[],4,0)</f>
        <v>Freestyle</v>
      </c>
      <c r="H36648">
        <f>VLOOKUP(fTransactionsV[[#This Row],[Product ID]],dProductV[],5,0)</f>
        <v>19.95</v>
      </c>
      <c r="I36648">
        <f>fTransactionsV[[#This Row],[Price]]*fTransactionsV[[#This Row],[Units]]</f>
        <v>19.95</v>
      </c>
    </row>
    <row r="36649" spans="2:9" x14ac:dyDescent="0.25">
      <c r="B36649" s="5">
        <v>43795</v>
      </c>
      <c r="C36649" t="s">
        <v>30</v>
      </c>
      <c r="D36649" t="s">
        <v>41</v>
      </c>
      <c r="E36649">
        <v>1</v>
      </c>
      <c r="F36649" t="str">
        <f>VLOOKUP(fTransactionsV[[#This Row],[Web Site ID]],dWebSiteV[],2,0)</f>
        <v>E-Bay</v>
      </c>
      <c r="G36649" t="str">
        <f>VLOOKUP(fTransactionsV[[#This Row],[Product ID]],dProductV[],4,0)</f>
        <v>Freestyle</v>
      </c>
      <c r="H36649">
        <f>VLOOKUP(fTransactionsV[[#This Row],[Product ID]],dProductV[],5,0)</f>
        <v>27.95</v>
      </c>
      <c r="I36649">
        <f>fTransactionsV[[#This Row],[Price]]*fTransactionsV[[#This Row],[Units]]</f>
        <v>27.95</v>
      </c>
    </row>
    <row r="36650" spans="2:9" x14ac:dyDescent="0.25">
      <c r="B36650" s="5">
        <v>44166</v>
      </c>
      <c r="C36650" t="s">
        <v>29</v>
      </c>
      <c r="D36650" t="s">
        <v>42</v>
      </c>
      <c r="E36650">
        <v>5</v>
      </c>
      <c r="F36650" t="str">
        <f>VLOOKUP(fTransactionsV[[#This Row],[Web Site ID]],dWebSiteV[],2,0)</f>
        <v>Amazon</v>
      </c>
      <c r="G36650" t="str">
        <f>VLOOKUP(fTransactionsV[[#This Row],[Product ID]],dProductV[],4,0)</f>
        <v>Beginner</v>
      </c>
      <c r="H36650">
        <f>VLOOKUP(fTransactionsV[[#This Row],[Product ID]],dProductV[],5,0)</f>
        <v>24.95</v>
      </c>
      <c r="I36650">
        <f>fTransactionsV[[#This Row],[Price]]*fTransactionsV[[#This Row],[Units]]</f>
        <v>124.75</v>
      </c>
    </row>
    <row r="36651" spans="2:9" x14ac:dyDescent="0.25">
      <c r="B36651" s="5">
        <v>43658</v>
      </c>
      <c r="C36651" t="s">
        <v>28</v>
      </c>
      <c r="D36651" t="s">
        <v>40</v>
      </c>
      <c r="E36651">
        <v>2</v>
      </c>
      <c r="F36651" t="str">
        <f>VLOOKUP(fTransactionsV[[#This Row],[Web Site ID]],dWebSiteV[],2,0)</f>
        <v>Colorado Boomerangs</v>
      </c>
      <c r="G36651" t="str">
        <f>VLOOKUP(fTransactionsV[[#This Row],[Product ID]],dProductV[],4,0)</f>
        <v>Distance</v>
      </c>
      <c r="H36651">
        <f>VLOOKUP(fTransactionsV[[#This Row],[Product ID]],dProductV[],5,0)</f>
        <v>29.95</v>
      </c>
      <c r="I36651">
        <f>fTransactionsV[[#This Row],[Price]]*fTransactionsV[[#This Row],[Units]]</f>
        <v>59.9</v>
      </c>
    </row>
    <row r="36652" spans="2:9" x14ac:dyDescent="0.25">
      <c r="B36652" s="5">
        <v>43854</v>
      </c>
      <c r="C36652" t="s">
        <v>28</v>
      </c>
      <c r="D36652" t="s">
        <v>41</v>
      </c>
      <c r="E36652">
        <v>1</v>
      </c>
      <c r="F36652" t="str">
        <f>VLOOKUP(fTransactionsV[[#This Row],[Web Site ID]],dWebSiteV[],2,0)</f>
        <v>Colorado Boomerangs</v>
      </c>
      <c r="G36652" t="str">
        <f>VLOOKUP(fTransactionsV[[#This Row],[Product ID]],dProductV[],4,0)</f>
        <v>Freestyle</v>
      </c>
      <c r="H36652">
        <f>VLOOKUP(fTransactionsV[[#This Row],[Product ID]],dProductV[],5,0)</f>
        <v>27.95</v>
      </c>
      <c r="I36652">
        <f>fTransactionsV[[#This Row],[Price]]*fTransactionsV[[#This Row],[Units]]</f>
        <v>27.95</v>
      </c>
    </row>
    <row r="36653" spans="2:9" x14ac:dyDescent="0.25">
      <c r="B36653" s="5">
        <v>44171</v>
      </c>
      <c r="C36653" t="s">
        <v>27</v>
      </c>
      <c r="D36653" t="s">
        <v>38</v>
      </c>
      <c r="E36653">
        <v>2</v>
      </c>
      <c r="F36653" t="str">
        <f>VLOOKUP(fTransactionsV[[#This Row],[Web Site ID]],dWebSiteV[],2,0)</f>
        <v>Gel Boomerangs</v>
      </c>
      <c r="G36653" t="str">
        <f>VLOOKUP(fTransactionsV[[#This Row],[Product ID]],dProductV[],4,0)</f>
        <v>Freestyle</v>
      </c>
      <c r="H36653">
        <f>VLOOKUP(fTransactionsV[[#This Row],[Product ID]],dProductV[],5,0)</f>
        <v>43.95</v>
      </c>
      <c r="I36653">
        <f>fTransactionsV[[#This Row],[Price]]*fTransactionsV[[#This Row],[Units]]</f>
        <v>87.9</v>
      </c>
    </row>
    <row r="36654" spans="2:9" x14ac:dyDescent="0.25">
      <c r="B36654" s="5">
        <v>43801</v>
      </c>
      <c r="C36654" t="s">
        <v>28</v>
      </c>
      <c r="D36654" t="s">
        <v>39</v>
      </c>
      <c r="E36654">
        <v>1</v>
      </c>
      <c r="F36654" t="str">
        <f>VLOOKUP(fTransactionsV[[#This Row],[Web Site ID]],dWebSiteV[],2,0)</f>
        <v>Colorado Boomerangs</v>
      </c>
      <c r="G36654" t="str">
        <f>VLOOKUP(fTransactionsV[[#This Row],[Product ID]],dProductV[],4,0)</f>
        <v>Beginner</v>
      </c>
      <c r="H36654">
        <f>VLOOKUP(fTransactionsV[[#This Row],[Product ID]],dProductV[],5,0)</f>
        <v>26.95</v>
      </c>
      <c r="I36654">
        <f>fTransactionsV[[#This Row],[Price]]*fTransactionsV[[#This Row],[Units]]</f>
        <v>26.95</v>
      </c>
    </row>
    <row r="36655" spans="2:9" x14ac:dyDescent="0.25">
      <c r="B36655" s="5">
        <v>44018</v>
      </c>
      <c r="C36655" t="s">
        <v>28</v>
      </c>
      <c r="D36655" t="s">
        <v>40</v>
      </c>
      <c r="E36655">
        <v>6</v>
      </c>
      <c r="F36655" t="str">
        <f>VLOOKUP(fTransactionsV[[#This Row],[Web Site ID]],dWebSiteV[],2,0)</f>
        <v>Colorado Boomerangs</v>
      </c>
      <c r="G36655" t="str">
        <f>VLOOKUP(fTransactionsV[[#This Row],[Product ID]],dProductV[],4,0)</f>
        <v>Distance</v>
      </c>
      <c r="H36655">
        <f>VLOOKUP(fTransactionsV[[#This Row],[Product ID]],dProductV[],5,0)</f>
        <v>29.95</v>
      </c>
      <c r="I36655">
        <f>fTransactionsV[[#This Row],[Price]]*fTransactionsV[[#This Row],[Units]]</f>
        <v>179.7</v>
      </c>
    </row>
    <row r="36656" spans="2:9" x14ac:dyDescent="0.25">
      <c r="B36656" s="5">
        <v>44189</v>
      </c>
      <c r="C36656" t="s">
        <v>29</v>
      </c>
      <c r="D36656" t="s">
        <v>40</v>
      </c>
      <c r="E36656">
        <v>3</v>
      </c>
      <c r="F36656" t="str">
        <f>VLOOKUP(fTransactionsV[[#This Row],[Web Site ID]],dWebSiteV[],2,0)</f>
        <v>Amazon</v>
      </c>
      <c r="G36656" t="str">
        <f>VLOOKUP(fTransactionsV[[#This Row],[Product ID]],dProductV[],4,0)</f>
        <v>Distance</v>
      </c>
      <c r="H36656">
        <f>VLOOKUP(fTransactionsV[[#This Row],[Product ID]],dProductV[],5,0)</f>
        <v>29.95</v>
      </c>
      <c r="I36656">
        <f>fTransactionsV[[#This Row],[Price]]*fTransactionsV[[#This Row],[Units]]</f>
        <v>89.85</v>
      </c>
    </row>
    <row r="36657" spans="2:9" x14ac:dyDescent="0.25">
      <c r="B36657" s="5">
        <v>43794</v>
      </c>
      <c r="C36657" t="s">
        <v>29</v>
      </c>
      <c r="D36657" t="s">
        <v>38</v>
      </c>
      <c r="E36657">
        <v>3</v>
      </c>
      <c r="F36657" t="str">
        <f>VLOOKUP(fTransactionsV[[#This Row],[Web Site ID]],dWebSiteV[],2,0)</f>
        <v>Amazon</v>
      </c>
      <c r="G36657" t="str">
        <f>VLOOKUP(fTransactionsV[[#This Row],[Product ID]],dProductV[],4,0)</f>
        <v>Freestyle</v>
      </c>
      <c r="H36657">
        <f>VLOOKUP(fTransactionsV[[#This Row],[Product ID]],dProductV[],5,0)</f>
        <v>43.95</v>
      </c>
      <c r="I36657">
        <f>fTransactionsV[[#This Row],[Price]]*fTransactionsV[[#This Row],[Units]]</f>
        <v>131.85000000000002</v>
      </c>
    </row>
    <row r="36658" spans="2:9" x14ac:dyDescent="0.25">
      <c r="B36658" s="5">
        <v>44166</v>
      </c>
      <c r="C36658" t="s">
        <v>28</v>
      </c>
      <c r="D36658" t="s">
        <v>38</v>
      </c>
      <c r="E36658">
        <v>1</v>
      </c>
      <c r="F36658" t="str">
        <f>VLOOKUP(fTransactionsV[[#This Row],[Web Site ID]],dWebSiteV[],2,0)</f>
        <v>Colorado Boomerangs</v>
      </c>
      <c r="G36658" t="str">
        <f>VLOOKUP(fTransactionsV[[#This Row],[Product ID]],dProductV[],4,0)</f>
        <v>Freestyle</v>
      </c>
      <c r="H36658">
        <f>VLOOKUP(fTransactionsV[[#This Row],[Product ID]],dProductV[],5,0)</f>
        <v>43.95</v>
      </c>
      <c r="I36658">
        <f>fTransactionsV[[#This Row],[Price]]*fTransactionsV[[#This Row],[Units]]</f>
        <v>43.95</v>
      </c>
    </row>
    <row r="36659" spans="2:9" x14ac:dyDescent="0.25">
      <c r="B36659" s="5">
        <v>43813</v>
      </c>
      <c r="C36659" t="s">
        <v>27</v>
      </c>
      <c r="D36659" t="s">
        <v>41</v>
      </c>
      <c r="E36659">
        <v>1</v>
      </c>
      <c r="F36659" t="str">
        <f>VLOOKUP(fTransactionsV[[#This Row],[Web Site ID]],dWebSiteV[],2,0)</f>
        <v>Gel Boomerangs</v>
      </c>
      <c r="G36659" t="str">
        <f>VLOOKUP(fTransactionsV[[#This Row],[Product ID]],dProductV[],4,0)</f>
        <v>Freestyle</v>
      </c>
      <c r="H36659">
        <f>VLOOKUP(fTransactionsV[[#This Row],[Product ID]],dProductV[],5,0)</f>
        <v>27.95</v>
      </c>
      <c r="I36659">
        <f>fTransactionsV[[#This Row],[Price]]*fTransactionsV[[#This Row],[Units]]</f>
        <v>27.95</v>
      </c>
    </row>
    <row r="36660" spans="2:9" x14ac:dyDescent="0.25">
      <c r="B36660" s="5">
        <v>43751</v>
      </c>
      <c r="C36660" t="s">
        <v>29</v>
      </c>
      <c r="D36660" t="s">
        <v>43</v>
      </c>
      <c r="E36660">
        <v>5</v>
      </c>
      <c r="F36660" t="str">
        <f>VLOOKUP(fTransactionsV[[#This Row],[Web Site ID]],dWebSiteV[],2,0)</f>
        <v>Amazon</v>
      </c>
      <c r="G36660" t="str">
        <f>VLOOKUP(fTransactionsV[[#This Row],[Product ID]],dProductV[],4,0)</f>
        <v>Beginner</v>
      </c>
      <c r="H36660">
        <f>VLOOKUP(fTransactionsV[[#This Row],[Product ID]],dProductV[],5,0)</f>
        <v>22.95</v>
      </c>
      <c r="I36660">
        <f>fTransactionsV[[#This Row],[Price]]*fTransactionsV[[#This Row],[Units]]</f>
        <v>114.75</v>
      </c>
    </row>
    <row r="36661" spans="2:9" x14ac:dyDescent="0.25">
      <c r="B36661" s="5">
        <v>44183</v>
      </c>
      <c r="C36661" t="s">
        <v>30</v>
      </c>
      <c r="D36661" t="s">
        <v>39</v>
      </c>
      <c r="E36661">
        <v>2</v>
      </c>
      <c r="F36661" t="str">
        <f>VLOOKUP(fTransactionsV[[#This Row],[Web Site ID]],dWebSiteV[],2,0)</f>
        <v>E-Bay</v>
      </c>
      <c r="G36661" t="str">
        <f>VLOOKUP(fTransactionsV[[#This Row],[Product ID]],dProductV[],4,0)</f>
        <v>Beginner</v>
      </c>
      <c r="H36661">
        <f>VLOOKUP(fTransactionsV[[#This Row],[Product ID]],dProductV[],5,0)</f>
        <v>26.95</v>
      </c>
      <c r="I36661">
        <f>fTransactionsV[[#This Row],[Price]]*fTransactionsV[[#This Row],[Units]]</f>
        <v>53.9</v>
      </c>
    </row>
    <row r="36662" spans="2:9" x14ac:dyDescent="0.25">
      <c r="B36662" s="5">
        <v>44183</v>
      </c>
      <c r="C36662" t="s">
        <v>30</v>
      </c>
      <c r="D36662" t="s">
        <v>43</v>
      </c>
      <c r="E36662">
        <v>1</v>
      </c>
      <c r="F36662" t="str">
        <f>VLOOKUP(fTransactionsV[[#This Row],[Web Site ID]],dWebSiteV[],2,0)</f>
        <v>E-Bay</v>
      </c>
      <c r="G36662" t="str">
        <f>VLOOKUP(fTransactionsV[[#This Row],[Product ID]],dProductV[],4,0)</f>
        <v>Beginner</v>
      </c>
      <c r="H36662">
        <f>VLOOKUP(fTransactionsV[[#This Row],[Product ID]],dProductV[],5,0)</f>
        <v>22.95</v>
      </c>
      <c r="I36662">
        <f>fTransactionsV[[#This Row],[Price]]*fTransactionsV[[#This Row],[Units]]</f>
        <v>22.95</v>
      </c>
    </row>
    <row r="36663" spans="2:9" x14ac:dyDescent="0.25">
      <c r="B36663" s="5">
        <v>43882</v>
      </c>
      <c r="C36663" t="s">
        <v>30</v>
      </c>
      <c r="D36663" t="s">
        <v>41</v>
      </c>
      <c r="E36663">
        <v>1</v>
      </c>
      <c r="F36663" t="str">
        <f>VLOOKUP(fTransactionsV[[#This Row],[Web Site ID]],dWebSiteV[],2,0)</f>
        <v>E-Bay</v>
      </c>
      <c r="G36663" t="str">
        <f>VLOOKUP(fTransactionsV[[#This Row],[Product ID]],dProductV[],4,0)</f>
        <v>Freestyle</v>
      </c>
      <c r="H36663">
        <f>VLOOKUP(fTransactionsV[[#This Row],[Product ID]],dProductV[],5,0)</f>
        <v>27.95</v>
      </c>
      <c r="I36663">
        <f>fTransactionsV[[#This Row],[Price]]*fTransactionsV[[#This Row],[Units]]</f>
        <v>27.95</v>
      </c>
    </row>
    <row r="36664" spans="2:9" x14ac:dyDescent="0.25">
      <c r="B36664" s="5">
        <v>44185</v>
      </c>
      <c r="C36664" t="s">
        <v>29</v>
      </c>
      <c r="D36664" t="s">
        <v>39</v>
      </c>
      <c r="E36664">
        <v>5</v>
      </c>
      <c r="F36664" t="str">
        <f>VLOOKUP(fTransactionsV[[#This Row],[Web Site ID]],dWebSiteV[],2,0)</f>
        <v>Amazon</v>
      </c>
      <c r="G36664" t="str">
        <f>VLOOKUP(fTransactionsV[[#This Row],[Product ID]],dProductV[],4,0)</f>
        <v>Beginner</v>
      </c>
      <c r="H36664">
        <f>VLOOKUP(fTransactionsV[[#This Row],[Product ID]],dProductV[],5,0)</f>
        <v>26.95</v>
      </c>
      <c r="I36664">
        <f>fTransactionsV[[#This Row],[Price]]*fTransactionsV[[#This Row],[Units]]</f>
        <v>134.75</v>
      </c>
    </row>
    <row r="36665" spans="2:9" x14ac:dyDescent="0.25">
      <c r="B36665" s="5">
        <v>44065</v>
      </c>
      <c r="C36665" t="s">
        <v>28</v>
      </c>
      <c r="D36665" t="s">
        <v>44</v>
      </c>
      <c r="E36665">
        <v>2</v>
      </c>
      <c r="F36665" t="str">
        <f>VLOOKUP(fTransactionsV[[#This Row],[Web Site ID]],dWebSiteV[],2,0)</f>
        <v>Colorado Boomerangs</v>
      </c>
      <c r="G36665" t="str">
        <f>VLOOKUP(fTransactionsV[[#This Row],[Product ID]],dProductV[],4,0)</f>
        <v>Freestyle</v>
      </c>
      <c r="H36665">
        <f>VLOOKUP(fTransactionsV[[#This Row],[Product ID]],dProductV[],5,0)</f>
        <v>19.95</v>
      </c>
      <c r="I36665">
        <f>fTransactionsV[[#This Row],[Price]]*fTransactionsV[[#This Row],[Units]]</f>
        <v>39.9</v>
      </c>
    </row>
    <row r="36666" spans="2:9" x14ac:dyDescent="0.25">
      <c r="B36666" s="5">
        <v>44166</v>
      </c>
      <c r="C36666" t="s">
        <v>29</v>
      </c>
      <c r="D36666" t="s">
        <v>38</v>
      </c>
      <c r="E36666">
        <v>1</v>
      </c>
      <c r="F36666" t="str">
        <f>VLOOKUP(fTransactionsV[[#This Row],[Web Site ID]],dWebSiteV[],2,0)</f>
        <v>Amazon</v>
      </c>
      <c r="G36666" t="str">
        <f>VLOOKUP(fTransactionsV[[#This Row],[Product ID]],dProductV[],4,0)</f>
        <v>Freestyle</v>
      </c>
      <c r="H36666">
        <f>VLOOKUP(fTransactionsV[[#This Row],[Product ID]],dProductV[],5,0)</f>
        <v>43.95</v>
      </c>
      <c r="I36666">
        <f>fTransactionsV[[#This Row],[Price]]*fTransactionsV[[#This Row],[Units]]</f>
        <v>43.95</v>
      </c>
    </row>
    <row r="36667" spans="2:9" x14ac:dyDescent="0.25">
      <c r="B36667" s="5">
        <v>43793</v>
      </c>
      <c r="C36667" t="s">
        <v>27</v>
      </c>
      <c r="D36667" t="s">
        <v>44</v>
      </c>
      <c r="E36667">
        <v>1</v>
      </c>
      <c r="F36667" t="str">
        <f>VLOOKUP(fTransactionsV[[#This Row],[Web Site ID]],dWebSiteV[],2,0)</f>
        <v>Gel Boomerangs</v>
      </c>
      <c r="G36667" t="str">
        <f>VLOOKUP(fTransactionsV[[#This Row],[Product ID]],dProductV[],4,0)</f>
        <v>Freestyle</v>
      </c>
      <c r="H36667">
        <f>VLOOKUP(fTransactionsV[[#This Row],[Product ID]],dProductV[],5,0)</f>
        <v>19.95</v>
      </c>
      <c r="I36667">
        <f>fTransactionsV[[#This Row],[Price]]*fTransactionsV[[#This Row],[Units]]</f>
        <v>19.95</v>
      </c>
    </row>
    <row r="36668" spans="2:9" x14ac:dyDescent="0.25">
      <c r="B36668" s="5">
        <v>44156</v>
      </c>
      <c r="C36668" t="s">
        <v>28</v>
      </c>
      <c r="D36668" t="s">
        <v>41</v>
      </c>
      <c r="E36668">
        <v>2</v>
      </c>
      <c r="F36668" t="str">
        <f>VLOOKUP(fTransactionsV[[#This Row],[Web Site ID]],dWebSiteV[],2,0)</f>
        <v>Colorado Boomerangs</v>
      </c>
      <c r="G36668" t="str">
        <f>VLOOKUP(fTransactionsV[[#This Row],[Product ID]],dProductV[],4,0)</f>
        <v>Freestyle</v>
      </c>
      <c r="H36668">
        <f>VLOOKUP(fTransactionsV[[#This Row],[Product ID]],dProductV[],5,0)</f>
        <v>27.95</v>
      </c>
      <c r="I36668">
        <f>fTransactionsV[[#This Row],[Price]]*fTransactionsV[[#This Row],[Units]]</f>
        <v>55.9</v>
      </c>
    </row>
    <row r="36669" spans="2:9" x14ac:dyDescent="0.25">
      <c r="B36669" s="5">
        <v>43792</v>
      </c>
      <c r="C36669" t="s">
        <v>30</v>
      </c>
      <c r="D36669" t="s">
        <v>41</v>
      </c>
      <c r="E36669">
        <v>1</v>
      </c>
      <c r="F36669" t="str">
        <f>VLOOKUP(fTransactionsV[[#This Row],[Web Site ID]],dWebSiteV[],2,0)</f>
        <v>E-Bay</v>
      </c>
      <c r="G36669" t="str">
        <f>VLOOKUP(fTransactionsV[[#This Row],[Product ID]],dProductV[],4,0)</f>
        <v>Freestyle</v>
      </c>
      <c r="H36669">
        <f>VLOOKUP(fTransactionsV[[#This Row],[Product ID]],dProductV[],5,0)</f>
        <v>27.95</v>
      </c>
      <c r="I36669">
        <f>fTransactionsV[[#This Row],[Price]]*fTransactionsV[[#This Row],[Units]]</f>
        <v>27.95</v>
      </c>
    </row>
    <row r="36670" spans="2:9" x14ac:dyDescent="0.25">
      <c r="B36670" s="5">
        <v>43769</v>
      </c>
      <c r="C36670" t="s">
        <v>27</v>
      </c>
      <c r="D36670" t="s">
        <v>46</v>
      </c>
      <c r="E36670">
        <v>1</v>
      </c>
      <c r="F36670" t="str">
        <f>VLOOKUP(fTransactionsV[[#This Row],[Web Site ID]],dWebSiteV[],2,0)</f>
        <v>Gel Boomerangs</v>
      </c>
      <c r="G36670" t="str">
        <f>VLOOKUP(fTransactionsV[[#This Row],[Product ID]],dProductV[],4,0)</f>
        <v>Distance</v>
      </c>
      <c r="H36670">
        <f>VLOOKUP(fTransactionsV[[#This Row],[Product ID]],dProductV[],5,0)</f>
        <v>49.95</v>
      </c>
      <c r="I36670">
        <f>fTransactionsV[[#This Row],[Price]]*fTransactionsV[[#This Row],[Units]]</f>
        <v>49.95</v>
      </c>
    </row>
    <row r="36671" spans="2:9" x14ac:dyDescent="0.25">
      <c r="B36671" s="5">
        <v>44155</v>
      </c>
      <c r="C36671" t="s">
        <v>29</v>
      </c>
      <c r="D36671" t="s">
        <v>41</v>
      </c>
      <c r="E36671">
        <v>2</v>
      </c>
      <c r="F36671" t="str">
        <f>VLOOKUP(fTransactionsV[[#This Row],[Web Site ID]],dWebSiteV[],2,0)</f>
        <v>Amazon</v>
      </c>
      <c r="G36671" t="str">
        <f>VLOOKUP(fTransactionsV[[#This Row],[Product ID]],dProductV[],4,0)</f>
        <v>Freestyle</v>
      </c>
      <c r="H36671">
        <f>VLOOKUP(fTransactionsV[[#This Row],[Product ID]],dProductV[],5,0)</f>
        <v>27.95</v>
      </c>
      <c r="I36671">
        <f>fTransactionsV[[#This Row],[Price]]*fTransactionsV[[#This Row],[Units]]</f>
        <v>55.9</v>
      </c>
    </row>
    <row r="36672" spans="2:9" x14ac:dyDescent="0.25">
      <c r="B36672" s="5">
        <v>43813</v>
      </c>
      <c r="C36672" t="s">
        <v>29</v>
      </c>
      <c r="D36672" t="s">
        <v>46</v>
      </c>
      <c r="E36672">
        <v>1</v>
      </c>
      <c r="F36672" t="str">
        <f>VLOOKUP(fTransactionsV[[#This Row],[Web Site ID]],dWebSiteV[],2,0)</f>
        <v>Amazon</v>
      </c>
      <c r="G36672" t="str">
        <f>VLOOKUP(fTransactionsV[[#This Row],[Product ID]],dProductV[],4,0)</f>
        <v>Distance</v>
      </c>
      <c r="H36672">
        <f>VLOOKUP(fTransactionsV[[#This Row],[Product ID]],dProductV[],5,0)</f>
        <v>49.95</v>
      </c>
      <c r="I36672">
        <f>fTransactionsV[[#This Row],[Price]]*fTransactionsV[[#This Row],[Units]]</f>
        <v>49.95</v>
      </c>
    </row>
    <row r="36673" spans="2:9" x14ac:dyDescent="0.25">
      <c r="B36673" s="5">
        <v>43774</v>
      </c>
      <c r="C36673" t="s">
        <v>28</v>
      </c>
      <c r="D36673" t="s">
        <v>42</v>
      </c>
      <c r="E36673">
        <v>1</v>
      </c>
      <c r="F36673" t="str">
        <f>VLOOKUP(fTransactionsV[[#This Row],[Web Site ID]],dWebSiteV[],2,0)</f>
        <v>Colorado Boomerangs</v>
      </c>
      <c r="G36673" t="str">
        <f>VLOOKUP(fTransactionsV[[#This Row],[Product ID]],dProductV[],4,0)</f>
        <v>Beginner</v>
      </c>
      <c r="H36673">
        <f>VLOOKUP(fTransactionsV[[#This Row],[Product ID]],dProductV[],5,0)</f>
        <v>24.95</v>
      </c>
      <c r="I36673">
        <f>fTransactionsV[[#This Row],[Price]]*fTransactionsV[[#This Row],[Units]]</f>
        <v>24.95</v>
      </c>
    </row>
    <row r="36674" spans="2:9" x14ac:dyDescent="0.25">
      <c r="B36674" s="5">
        <v>43807</v>
      </c>
      <c r="C36674" t="s">
        <v>27</v>
      </c>
      <c r="D36674" t="s">
        <v>46</v>
      </c>
      <c r="E36674">
        <v>2</v>
      </c>
      <c r="F36674" t="str">
        <f>VLOOKUP(fTransactionsV[[#This Row],[Web Site ID]],dWebSiteV[],2,0)</f>
        <v>Gel Boomerangs</v>
      </c>
      <c r="G36674" t="str">
        <f>VLOOKUP(fTransactionsV[[#This Row],[Product ID]],dProductV[],4,0)</f>
        <v>Distance</v>
      </c>
      <c r="H36674">
        <f>VLOOKUP(fTransactionsV[[#This Row],[Product ID]],dProductV[],5,0)</f>
        <v>49.95</v>
      </c>
      <c r="I36674">
        <f>fTransactionsV[[#This Row],[Price]]*fTransactionsV[[#This Row],[Units]]</f>
        <v>99.9</v>
      </c>
    </row>
    <row r="36675" spans="2:9" x14ac:dyDescent="0.25">
      <c r="B36675" s="5">
        <v>43800</v>
      </c>
      <c r="C36675" t="s">
        <v>29</v>
      </c>
      <c r="D36675" t="s">
        <v>42</v>
      </c>
      <c r="E36675">
        <v>1</v>
      </c>
      <c r="F36675" t="str">
        <f>VLOOKUP(fTransactionsV[[#This Row],[Web Site ID]],dWebSiteV[],2,0)</f>
        <v>Amazon</v>
      </c>
      <c r="G36675" t="str">
        <f>VLOOKUP(fTransactionsV[[#This Row],[Product ID]],dProductV[],4,0)</f>
        <v>Beginner</v>
      </c>
      <c r="H36675">
        <f>VLOOKUP(fTransactionsV[[#This Row],[Product ID]],dProductV[],5,0)</f>
        <v>24.95</v>
      </c>
      <c r="I36675">
        <f>fTransactionsV[[#This Row],[Price]]*fTransactionsV[[#This Row],[Units]]</f>
        <v>24.95</v>
      </c>
    </row>
    <row r="36676" spans="2:9" x14ac:dyDescent="0.25">
      <c r="B36676" s="5">
        <v>44180</v>
      </c>
      <c r="C36676" t="s">
        <v>28</v>
      </c>
      <c r="D36676" t="s">
        <v>38</v>
      </c>
      <c r="E36676">
        <v>1</v>
      </c>
      <c r="F36676" t="str">
        <f>VLOOKUP(fTransactionsV[[#This Row],[Web Site ID]],dWebSiteV[],2,0)</f>
        <v>Colorado Boomerangs</v>
      </c>
      <c r="G36676" t="str">
        <f>VLOOKUP(fTransactionsV[[#This Row],[Product ID]],dProductV[],4,0)</f>
        <v>Freestyle</v>
      </c>
      <c r="H36676">
        <f>VLOOKUP(fTransactionsV[[#This Row],[Product ID]],dProductV[],5,0)</f>
        <v>43.95</v>
      </c>
      <c r="I36676">
        <f>fTransactionsV[[#This Row],[Price]]*fTransactionsV[[#This Row],[Units]]</f>
        <v>43.95</v>
      </c>
    </row>
    <row r="36677" spans="2:9" x14ac:dyDescent="0.25">
      <c r="B36677" s="5">
        <v>43794</v>
      </c>
      <c r="C36677" t="s">
        <v>29</v>
      </c>
      <c r="D36677" t="s">
        <v>41</v>
      </c>
      <c r="E36677">
        <v>8</v>
      </c>
      <c r="F36677" t="str">
        <f>VLOOKUP(fTransactionsV[[#This Row],[Web Site ID]],dWebSiteV[],2,0)</f>
        <v>Amazon</v>
      </c>
      <c r="G36677" t="str">
        <f>VLOOKUP(fTransactionsV[[#This Row],[Product ID]],dProductV[],4,0)</f>
        <v>Freestyle</v>
      </c>
      <c r="H36677">
        <f>VLOOKUP(fTransactionsV[[#This Row],[Product ID]],dProductV[],5,0)</f>
        <v>27.95</v>
      </c>
      <c r="I36677">
        <f>fTransactionsV[[#This Row],[Price]]*fTransactionsV[[#This Row],[Units]]</f>
        <v>223.6</v>
      </c>
    </row>
    <row r="36678" spans="2:9" x14ac:dyDescent="0.25">
      <c r="B36678" s="5">
        <v>43817</v>
      </c>
      <c r="C36678" t="s">
        <v>27</v>
      </c>
      <c r="D36678" t="s">
        <v>38</v>
      </c>
      <c r="E36678">
        <v>1</v>
      </c>
      <c r="F36678" t="str">
        <f>VLOOKUP(fTransactionsV[[#This Row],[Web Site ID]],dWebSiteV[],2,0)</f>
        <v>Gel Boomerangs</v>
      </c>
      <c r="G36678" t="str">
        <f>VLOOKUP(fTransactionsV[[#This Row],[Product ID]],dProductV[],4,0)</f>
        <v>Freestyle</v>
      </c>
      <c r="H36678">
        <f>VLOOKUP(fTransactionsV[[#This Row],[Product ID]],dProductV[],5,0)</f>
        <v>43.95</v>
      </c>
      <c r="I36678">
        <f>fTransactionsV[[#This Row],[Price]]*fTransactionsV[[#This Row],[Units]]</f>
        <v>43.95</v>
      </c>
    </row>
    <row r="36679" spans="2:9" x14ac:dyDescent="0.25">
      <c r="B36679" s="5">
        <v>43821</v>
      </c>
      <c r="C36679" t="s">
        <v>28</v>
      </c>
      <c r="D36679" t="s">
        <v>42</v>
      </c>
      <c r="E36679">
        <v>3</v>
      </c>
      <c r="F36679" t="str">
        <f>VLOOKUP(fTransactionsV[[#This Row],[Web Site ID]],dWebSiteV[],2,0)</f>
        <v>Colorado Boomerangs</v>
      </c>
      <c r="G36679" t="str">
        <f>VLOOKUP(fTransactionsV[[#This Row],[Product ID]],dProductV[],4,0)</f>
        <v>Beginner</v>
      </c>
      <c r="H36679">
        <f>VLOOKUP(fTransactionsV[[#This Row],[Product ID]],dProductV[],5,0)</f>
        <v>24.95</v>
      </c>
      <c r="I36679">
        <f>fTransactionsV[[#This Row],[Price]]*fTransactionsV[[#This Row],[Units]]</f>
        <v>74.849999999999994</v>
      </c>
    </row>
    <row r="36680" spans="2:9" x14ac:dyDescent="0.25">
      <c r="B36680" s="5">
        <v>43613</v>
      </c>
      <c r="C36680" t="s">
        <v>27</v>
      </c>
      <c r="D36680" t="s">
        <v>39</v>
      </c>
      <c r="E36680">
        <v>1</v>
      </c>
      <c r="F36680" t="str">
        <f>VLOOKUP(fTransactionsV[[#This Row],[Web Site ID]],dWebSiteV[],2,0)</f>
        <v>Gel Boomerangs</v>
      </c>
      <c r="G36680" t="str">
        <f>VLOOKUP(fTransactionsV[[#This Row],[Product ID]],dProductV[],4,0)</f>
        <v>Beginner</v>
      </c>
      <c r="H36680">
        <f>VLOOKUP(fTransactionsV[[#This Row],[Product ID]],dProductV[],5,0)</f>
        <v>26.95</v>
      </c>
      <c r="I36680">
        <f>fTransactionsV[[#This Row],[Price]]*fTransactionsV[[#This Row],[Units]]</f>
        <v>26.95</v>
      </c>
    </row>
    <row r="36681" spans="2:9" x14ac:dyDescent="0.25">
      <c r="B36681" s="5">
        <v>43724</v>
      </c>
      <c r="C36681" t="s">
        <v>27</v>
      </c>
      <c r="D36681" t="s">
        <v>39</v>
      </c>
      <c r="E36681">
        <v>2</v>
      </c>
      <c r="F36681" t="str">
        <f>VLOOKUP(fTransactionsV[[#This Row],[Web Site ID]],dWebSiteV[],2,0)</f>
        <v>Gel Boomerangs</v>
      </c>
      <c r="G36681" t="str">
        <f>VLOOKUP(fTransactionsV[[#This Row],[Product ID]],dProductV[],4,0)</f>
        <v>Beginner</v>
      </c>
      <c r="H36681">
        <f>VLOOKUP(fTransactionsV[[#This Row],[Product ID]],dProductV[],5,0)</f>
        <v>26.95</v>
      </c>
      <c r="I36681">
        <f>fTransactionsV[[#This Row],[Price]]*fTransactionsV[[#This Row],[Units]]</f>
        <v>53.9</v>
      </c>
    </row>
    <row r="36682" spans="2:9" x14ac:dyDescent="0.25">
      <c r="B36682" s="5">
        <v>44161</v>
      </c>
      <c r="C36682" t="s">
        <v>29</v>
      </c>
      <c r="D36682" t="s">
        <v>38</v>
      </c>
      <c r="E36682">
        <v>3</v>
      </c>
      <c r="F36682" t="str">
        <f>VLOOKUP(fTransactionsV[[#This Row],[Web Site ID]],dWebSiteV[],2,0)</f>
        <v>Amazon</v>
      </c>
      <c r="G36682" t="str">
        <f>VLOOKUP(fTransactionsV[[#This Row],[Product ID]],dProductV[],4,0)</f>
        <v>Freestyle</v>
      </c>
      <c r="H36682">
        <f>VLOOKUP(fTransactionsV[[#This Row],[Product ID]],dProductV[],5,0)</f>
        <v>43.95</v>
      </c>
      <c r="I36682">
        <f>fTransactionsV[[#This Row],[Price]]*fTransactionsV[[#This Row],[Units]]</f>
        <v>131.85000000000002</v>
      </c>
    </row>
    <row r="36683" spans="2:9" x14ac:dyDescent="0.25">
      <c r="B36683" s="5">
        <v>44190</v>
      </c>
      <c r="C36683" t="s">
        <v>28</v>
      </c>
      <c r="D36683" t="s">
        <v>39</v>
      </c>
      <c r="E36683">
        <v>1</v>
      </c>
      <c r="F36683" t="str">
        <f>VLOOKUP(fTransactionsV[[#This Row],[Web Site ID]],dWebSiteV[],2,0)</f>
        <v>Colorado Boomerangs</v>
      </c>
      <c r="G36683" t="str">
        <f>VLOOKUP(fTransactionsV[[#This Row],[Product ID]],dProductV[],4,0)</f>
        <v>Beginner</v>
      </c>
      <c r="H36683">
        <f>VLOOKUP(fTransactionsV[[#This Row],[Product ID]],dProductV[],5,0)</f>
        <v>26.95</v>
      </c>
      <c r="I36683">
        <f>fTransactionsV[[#This Row],[Price]]*fTransactionsV[[#This Row],[Units]]</f>
        <v>26.95</v>
      </c>
    </row>
    <row r="36684" spans="2:9" x14ac:dyDescent="0.25">
      <c r="B36684" s="5">
        <v>43805</v>
      </c>
      <c r="C36684" t="s">
        <v>30</v>
      </c>
      <c r="D36684" t="s">
        <v>46</v>
      </c>
      <c r="E36684">
        <v>2</v>
      </c>
      <c r="F36684" t="str">
        <f>VLOOKUP(fTransactionsV[[#This Row],[Web Site ID]],dWebSiteV[],2,0)</f>
        <v>E-Bay</v>
      </c>
      <c r="G36684" t="str">
        <f>VLOOKUP(fTransactionsV[[#This Row],[Product ID]],dProductV[],4,0)</f>
        <v>Distance</v>
      </c>
      <c r="H36684">
        <f>VLOOKUP(fTransactionsV[[#This Row],[Product ID]],dProductV[],5,0)</f>
        <v>49.95</v>
      </c>
      <c r="I36684">
        <f>fTransactionsV[[#This Row],[Price]]*fTransactionsV[[#This Row],[Units]]</f>
        <v>99.9</v>
      </c>
    </row>
    <row r="36685" spans="2:9" x14ac:dyDescent="0.25">
      <c r="B36685" s="5">
        <v>44174</v>
      </c>
      <c r="C36685" t="s">
        <v>27</v>
      </c>
      <c r="D36685" t="s">
        <v>43</v>
      </c>
      <c r="E36685">
        <v>1</v>
      </c>
      <c r="F36685" t="str">
        <f>VLOOKUP(fTransactionsV[[#This Row],[Web Site ID]],dWebSiteV[],2,0)</f>
        <v>Gel Boomerangs</v>
      </c>
      <c r="G36685" t="str">
        <f>VLOOKUP(fTransactionsV[[#This Row],[Product ID]],dProductV[],4,0)</f>
        <v>Beginner</v>
      </c>
      <c r="H36685">
        <f>VLOOKUP(fTransactionsV[[#This Row],[Product ID]],dProductV[],5,0)</f>
        <v>22.95</v>
      </c>
      <c r="I36685">
        <f>fTransactionsV[[#This Row],[Price]]*fTransactionsV[[#This Row],[Units]]</f>
        <v>22.95</v>
      </c>
    </row>
    <row r="36686" spans="2:9" x14ac:dyDescent="0.25">
      <c r="B36686" s="5">
        <v>43622</v>
      </c>
      <c r="C36686" t="s">
        <v>29</v>
      </c>
      <c r="D36686" t="s">
        <v>42</v>
      </c>
      <c r="E36686">
        <v>2</v>
      </c>
      <c r="F36686" t="str">
        <f>VLOOKUP(fTransactionsV[[#This Row],[Web Site ID]],dWebSiteV[],2,0)</f>
        <v>Amazon</v>
      </c>
      <c r="G36686" t="str">
        <f>VLOOKUP(fTransactionsV[[#This Row],[Product ID]],dProductV[],4,0)</f>
        <v>Beginner</v>
      </c>
      <c r="H36686">
        <f>VLOOKUP(fTransactionsV[[#This Row],[Product ID]],dProductV[],5,0)</f>
        <v>24.95</v>
      </c>
      <c r="I36686">
        <f>fTransactionsV[[#This Row],[Price]]*fTransactionsV[[#This Row],[Units]]</f>
        <v>49.9</v>
      </c>
    </row>
    <row r="36687" spans="2:9" x14ac:dyDescent="0.25">
      <c r="B36687" s="5">
        <v>44175</v>
      </c>
      <c r="C36687" t="s">
        <v>29</v>
      </c>
      <c r="D36687" t="s">
        <v>39</v>
      </c>
      <c r="E36687">
        <v>1</v>
      </c>
      <c r="F36687" t="str">
        <f>VLOOKUP(fTransactionsV[[#This Row],[Web Site ID]],dWebSiteV[],2,0)</f>
        <v>Amazon</v>
      </c>
      <c r="G36687" t="str">
        <f>VLOOKUP(fTransactionsV[[#This Row],[Product ID]],dProductV[],4,0)</f>
        <v>Beginner</v>
      </c>
      <c r="H36687">
        <f>VLOOKUP(fTransactionsV[[#This Row],[Product ID]],dProductV[],5,0)</f>
        <v>26.95</v>
      </c>
      <c r="I36687">
        <f>fTransactionsV[[#This Row],[Price]]*fTransactionsV[[#This Row],[Units]]</f>
        <v>26.95</v>
      </c>
    </row>
    <row r="36688" spans="2:9" x14ac:dyDescent="0.25">
      <c r="B36688" s="5">
        <v>43807</v>
      </c>
      <c r="C36688" t="s">
        <v>28</v>
      </c>
      <c r="D36688" t="s">
        <v>42</v>
      </c>
      <c r="E36688">
        <v>2</v>
      </c>
      <c r="F36688" t="str">
        <f>VLOOKUP(fTransactionsV[[#This Row],[Web Site ID]],dWebSiteV[],2,0)</f>
        <v>Colorado Boomerangs</v>
      </c>
      <c r="G36688" t="str">
        <f>VLOOKUP(fTransactionsV[[#This Row],[Product ID]],dProductV[],4,0)</f>
        <v>Beginner</v>
      </c>
      <c r="H36688">
        <f>VLOOKUP(fTransactionsV[[#This Row],[Product ID]],dProductV[],5,0)</f>
        <v>24.95</v>
      </c>
      <c r="I36688">
        <f>fTransactionsV[[#This Row],[Price]]*fTransactionsV[[#This Row],[Units]]</f>
        <v>49.9</v>
      </c>
    </row>
    <row r="36689" spans="2:9" x14ac:dyDescent="0.25">
      <c r="B36689" s="5">
        <v>43811</v>
      </c>
      <c r="C36689" t="s">
        <v>29</v>
      </c>
      <c r="D36689" t="s">
        <v>40</v>
      </c>
      <c r="E36689">
        <v>4</v>
      </c>
      <c r="F36689" t="str">
        <f>VLOOKUP(fTransactionsV[[#This Row],[Web Site ID]],dWebSiteV[],2,0)</f>
        <v>Amazon</v>
      </c>
      <c r="G36689" t="str">
        <f>VLOOKUP(fTransactionsV[[#This Row],[Product ID]],dProductV[],4,0)</f>
        <v>Distance</v>
      </c>
      <c r="H36689">
        <f>VLOOKUP(fTransactionsV[[#This Row],[Product ID]],dProductV[],5,0)</f>
        <v>29.95</v>
      </c>
      <c r="I36689">
        <f>fTransactionsV[[#This Row],[Price]]*fTransactionsV[[#This Row],[Units]]</f>
        <v>119.8</v>
      </c>
    </row>
    <row r="36690" spans="2:9" x14ac:dyDescent="0.25">
      <c r="B36690" s="5">
        <v>44136</v>
      </c>
      <c r="C36690" t="s">
        <v>27</v>
      </c>
      <c r="D36690" t="s">
        <v>41</v>
      </c>
      <c r="E36690">
        <v>2</v>
      </c>
      <c r="F36690" t="str">
        <f>VLOOKUP(fTransactionsV[[#This Row],[Web Site ID]],dWebSiteV[],2,0)</f>
        <v>Gel Boomerangs</v>
      </c>
      <c r="G36690" t="str">
        <f>VLOOKUP(fTransactionsV[[#This Row],[Product ID]],dProductV[],4,0)</f>
        <v>Freestyle</v>
      </c>
      <c r="H36690">
        <f>VLOOKUP(fTransactionsV[[#This Row],[Product ID]],dProductV[],5,0)</f>
        <v>27.95</v>
      </c>
      <c r="I36690">
        <f>fTransactionsV[[#This Row],[Price]]*fTransactionsV[[#This Row],[Units]]</f>
        <v>55.9</v>
      </c>
    </row>
    <row r="36691" spans="2:9" x14ac:dyDescent="0.25">
      <c r="B36691" s="5">
        <v>44188</v>
      </c>
      <c r="C36691" t="s">
        <v>28</v>
      </c>
      <c r="D36691" t="s">
        <v>45</v>
      </c>
      <c r="E36691">
        <v>1</v>
      </c>
      <c r="F36691" t="str">
        <f>VLOOKUP(fTransactionsV[[#This Row],[Web Site ID]],dWebSiteV[],2,0)</f>
        <v>Colorado Boomerangs</v>
      </c>
      <c r="G36691" t="str">
        <f>VLOOKUP(fTransactionsV[[#This Row],[Product ID]],dProductV[],4,0)</f>
        <v>Distance</v>
      </c>
      <c r="H36691">
        <f>VLOOKUP(fTransactionsV[[#This Row],[Product ID]],dProductV[],5,0)</f>
        <v>45.95</v>
      </c>
      <c r="I36691">
        <f>fTransactionsV[[#This Row],[Price]]*fTransactionsV[[#This Row],[Units]]</f>
        <v>45.95</v>
      </c>
    </row>
    <row r="36692" spans="2:9" x14ac:dyDescent="0.25">
      <c r="B36692" s="5">
        <v>44180</v>
      </c>
      <c r="C36692" t="s">
        <v>29</v>
      </c>
      <c r="D36692" t="s">
        <v>41</v>
      </c>
      <c r="E36692">
        <v>1</v>
      </c>
      <c r="F36692" t="str">
        <f>VLOOKUP(fTransactionsV[[#This Row],[Web Site ID]],dWebSiteV[],2,0)</f>
        <v>Amazon</v>
      </c>
      <c r="G36692" t="str">
        <f>VLOOKUP(fTransactionsV[[#This Row],[Product ID]],dProductV[],4,0)</f>
        <v>Freestyle</v>
      </c>
      <c r="H36692">
        <f>VLOOKUP(fTransactionsV[[#This Row],[Product ID]],dProductV[],5,0)</f>
        <v>27.95</v>
      </c>
      <c r="I36692">
        <f>fTransactionsV[[#This Row],[Price]]*fTransactionsV[[#This Row],[Units]]</f>
        <v>27.95</v>
      </c>
    </row>
    <row r="36693" spans="2:9" x14ac:dyDescent="0.25">
      <c r="B36693" s="5">
        <v>44180</v>
      </c>
      <c r="C36693" t="s">
        <v>30</v>
      </c>
      <c r="D36693" t="s">
        <v>40</v>
      </c>
      <c r="E36693">
        <v>1</v>
      </c>
      <c r="F36693" t="str">
        <f>VLOOKUP(fTransactionsV[[#This Row],[Web Site ID]],dWebSiteV[],2,0)</f>
        <v>E-Bay</v>
      </c>
      <c r="G36693" t="str">
        <f>VLOOKUP(fTransactionsV[[#This Row],[Product ID]],dProductV[],4,0)</f>
        <v>Distance</v>
      </c>
      <c r="H36693">
        <f>VLOOKUP(fTransactionsV[[#This Row],[Product ID]],dProductV[],5,0)</f>
        <v>29.95</v>
      </c>
      <c r="I36693">
        <f>fTransactionsV[[#This Row],[Price]]*fTransactionsV[[#This Row],[Units]]</f>
        <v>29.95</v>
      </c>
    </row>
    <row r="36694" spans="2:9" x14ac:dyDescent="0.25">
      <c r="B36694" s="5">
        <v>43813</v>
      </c>
      <c r="C36694" t="s">
        <v>29</v>
      </c>
      <c r="D36694" t="s">
        <v>44</v>
      </c>
      <c r="E36694">
        <v>1</v>
      </c>
      <c r="F36694" t="str">
        <f>VLOOKUP(fTransactionsV[[#This Row],[Web Site ID]],dWebSiteV[],2,0)</f>
        <v>Amazon</v>
      </c>
      <c r="G36694" t="str">
        <f>VLOOKUP(fTransactionsV[[#This Row],[Product ID]],dProductV[],4,0)</f>
        <v>Freestyle</v>
      </c>
      <c r="H36694">
        <f>VLOOKUP(fTransactionsV[[#This Row],[Product ID]],dProductV[],5,0)</f>
        <v>19.95</v>
      </c>
      <c r="I36694">
        <f>fTransactionsV[[#This Row],[Price]]*fTransactionsV[[#This Row],[Units]]</f>
        <v>19.95</v>
      </c>
    </row>
    <row r="36695" spans="2:9" x14ac:dyDescent="0.25">
      <c r="B36695" s="5">
        <v>43981</v>
      </c>
      <c r="C36695" t="s">
        <v>27</v>
      </c>
      <c r="D36695" t="s">
        <v>39</v>
      </c>
      <c r="E36695">
        <v>1</v>
      </c>
      <c r="F36695" t="str">
        <f>VLOOKUP(fTransactionsV[[#This Row],[Web Site ID]],dWebSiteV[],2,0)</f>
        <v>Gel Boomerangs</v>
      </c>
      <c r="G36695" t="str">
        <f>VLOOKUP(fTransactionsV[[#This Row],[Product ID]],dProductV[],4,0)</f>
        <v>Beginner</v>
      </c>
      <c r="H36695">
        <f>VLOOKUP(fTransactionsV[[#This Row],[Product ID]],dProductV[],5,0)</f>
        <v>26.95</v>
      </c>
      <c r="I36695">
        <f>fTransactionsV[[#This Row],[Price]]*fTransactionsV[[#This Row],[Units]]</f>
        <v>26.95</v>
      </c>
    </row>
    <row r="36696" spans="2:9" x14ac:dyDescent="0.25">
      <c r="B36696" s="5">
        <v>43531</v>
      </c>
      <c r="C36696" t="s">
        <v>30</v>
      </c>
      <c r="D36696" t="s">
        <v>42</v>
      </c>
      <c r="E36696">
        <v>1</v>
      </c>
      <c r="F36696" t="str">
        <f>VLOOKUP(fTransactionsV[[#This Row],[Web Site ID]],dWebSiteV[],2,0)</f>
        <v>E-Bay</v>
      </c>
      <c r="G36696" t="str">
        <f>VLOOKUP(fTransactionsV[[#This Row],[Product ID]],dProductV[],4,0)</f>
        <v>Beginner</v>
      </c>
      <c r="H36696">
        <f>VLOOKUP(fTransactionsV[[#This Row],[Product ID]],dProductV[],5,0)</f>
        <v>24.95</v>
      </c>
      <c r="I36696">
        <f>fTransactionsV[[#This Row],[Price]]*fTransactionsV[[#This Row],[Units]]</f>
        <v>24.95</v>
      </c>
    </row>
    <row r="36697" spans="2:9" x14ac:dyDescent="0.25">
      <c r="B36697" s="5">
        <v>43809</v>
      </c>
      <c r="C36697" t="s">
        <v>28</v>
      </c>
      <c r="D36697" t="s">
        <v>43</v>
      </c>
      <c r="E36697">
        <v>1</v>
      </c>
      <c r="F36697" t="str">
        <f>VLOOKUP(fTransactionsV[[#This Row],[Web Site ID]],dWebSiteV[],2,0)</f>
        <v>Colorado Boomerangs</v>
      </c>
      <c r="G36697" t="str">
        <f>VLOOKUP(fTransactionsV[[#This Row],[Product ID]],dProductV[],4,0)</f>
        <v>Beginner</v>
      </c>
      <c r="H36697">
        <f>VLOOKUP(fTransactionsV[[#This Row],[Product ID]],dProductV[],5,0)</f>
        <v>22.95</v>
      </c>
      <c r="I36697">
        <f>fTransactionsV[[#This Row],[Price]]*fTransactionsV[[#This Row],[Units]]</f>
        <v>22.95</v>
      </c>
    </row>
    <row r="36698" spans="2:9" x14ac:dyDescent="0.25">
      <c r="B36698" s="5">
        <v>44077</v>
      </c>
      <c r="C36698" t="s">
        <v>27</v>
      </c>
      <c r="D36698" t="s">
        <v>39</v>
      </c>
      <c r="E36698">
        <v>3</v>
      </c>
      <c r="F36698" t="str">
        <f>VLOOKUP(fTransactionsV[[#This Row],[Web Site ID]],dWebSiteV[],2,0)</f>
        <v>Gel Boomerangs</v>
      </c>
      <c r="G36698" t="str">
        <f>VLOOKUP(fTransactionsV[[#This Row],[Product ID]],dProductV[],4,0)</f>
        <v>Beginner</v>
      </c>
      <c r="H36698">
        <f>VLOOKUP(fTransactionsV[[#This Row],[Product ID]],dProductV[],5,0)</f>
        <v>26.95</v>
      </c>
      <c r="I36698">
        <f>fTransactionsV[[#This Row],[Price]]*fTransactionsV[[#This Row],[Units]]</f>
        <v>80.849999999999994</v>
      </c>
    </row>
    <row r="36699" spans="2:9" x14ac:dyDescent="0.25">
      <c r="B36699" s="5">
        <v>43552</v>
      </c>
      <c r="C36699" t="s">
        <v>27</v>
      </c>
      <c r="D36699" t="s">
        <v>38</v>
      </c>
      <c r="E36699">
        <v>1</v>
      </c>
      <c r="F36699" t="str">
        <f>VLOOKUP(fTransactionsV[[#This Row],[Web Site ID]],dWebSiteV[],2,0)</f>
        <v>Gel Boomerangs</v>
      </c>
      <c r="G36699" t="str">
        <f>VLOOKUP(fTransactionsV[[#This Row],[Product ID]],dProductV[],4,0)</f>
        <v>Freestyle</v>
      </c>
      <c r="H36699">
        <f>VLOOKUP(fTransactionsV[[#This Row],[Product ID]],dProductV[],5,0)</f>
        <v>43.95</v>
      </c>
      <c r="I36699">
        <f>fTransactionsV[[#This Row],[Price]]*fTransactionsV[[#This Row],[Units]]</f>
        <v>43.95</v>
      </c>
    </row>
    <row r="36700" spans="2:9" x14ac:dyDescent="0.25">
      <c r="B36700" s="5">
        <v>43752</v>
      </c>
      <c r="C36700" t="s">
        <v>29</v>
      </c>
      <c r="D36700" t="s">
        <v>39</v>
      </c>
      <c r="E36700">
        <v>5</v>
      </c>
      <c r="F36700" t="str">
        <f>VLOOKUP(fTransactionsV[[#This Row],[Web Site ID]],dWebSiteV[],2,0)</f>
        <v>Amazon</v>
      </c>
      <c r="G36700" t="str">
        <f>VLOOKUP(fTransactionsV[[#This Row],[Product ID]],dProductV[],4,0)</f>
        <v>Beginner</v>
      </c>
      <c r="H36700">
        <f>VLOOKUP(fTransactionsV[[#This Row],[Product ID]],dProductV[],5,0)</f>
        <v>26.95</v>
      </c>
      <c r="I36700">
        <f>fTransactionsV[[#This Row],[Price]]*fTransactionsV[[#This Row],[Units]]</f>
        <v>134.75</v>
      </c>
    </row>
    <row r="36701" spans="2:9" x14ac:dyDescent="0.25">
      <c r="B36701" s="5">
        <v>43804</v>
      </c>
      <c r="C36701" t="s">
        <v>27</v>
      </c>
      <c r="D36701" t="s">
        <v>41</v>
      </c>
      <c r="E36701">
        <v>1</v>
      </c>
      <c r="F36701" t="str">
        <f>VLOOKUP(fTransactionsV[[#This Row],[Web Site ID]],dWebSiteV[],2,0)</f>
        <v>Gel Boomerangs</v>
      </c>
      <c r="G36701" t="str">
        <f>VLOOKUP(fTransactionsV[[#This Row],[Product ID]],dProductV[],4,0)</f>
        <v>Freestyle</v>
      </c>
      <c r="H36701">
        <f>VLOOKUP(fTransactionsV[[#This Row],[Product ID]],dProductV[],5,0)</f>
        <v>27.95</v>
      </c>
      <c r="I36701">
        <f>fTransactionsV[[#This Row],[Price]]*fTransactionsV[[#This Row],[Units]]</f>
        <v>27.95</v>
      </c>
    </row>
    <row r="36702" spans="2:9" x14ac:dyDescent="0.25">
      <c r="B36702" s="5">
        <v>44160</v>
      </c>
      <c r="C36702" t="s">
        <v>27</v>
      </c>
      <c r="D36702" t="s">
        <v>45</v>
      </c>
      <c r="E36702">
        <v>1</v>
      </c>
      <c r="F36702" t="str">
        <f>VLOOKUP(fTransactionsV[[#This Row],[Web Site ID]],dWebSiteV[],2,0)</f>
        <v>Gel Boomerangs</v>
      </c>
      <c r="G36702" t="str">
        <f>VLOOKUP(fTransactionsV[[#This Row],[Product ID]],dProductV[],4,0)</f>
        <v>Distance</v>
      </c>
      <c r="H36702">
        <f>VLOOKUP(fTransactionsV[[#This Row],[Product ID]],dProductV[],5,0)</f>
        <v>45.95</v>
      </c>
      <c r="I36702">
        <f>fTransactionsV[[#This Row],[Price]]*fTransactionsV[[#This Row],[Units]]</f>
        <v>45.95</v>
      </c>
    </row>
    <row r="36703" spans="2:9" x14ac:dyDescent="0.25">
      <c r="B36703" s="5">
        <v>43804</v>
      </c>
      <c r="C36703" t="s">
        <v>27</v>
      </c>
      <c r="D36703" t="s">
        <v>43</v>
      </c>
      <c r="E36703">
        <v>1</v>
      </c>
      <c r="F36703" t="str">
        <f>VLOOKUP(fTransactionsV[[#This Row],[Web Site ID]],dWebSiteV[],2,0)</f>
        <v>Gel Boomerangs</v>
      </c>
      <c r="G36703" t="str">
        <f>VLOOKUP(fTransactionsV[[#This Row],[Product ID]],dProductV[],4,0)</f>
        <v>Beginner</v>
      </c>
      <c r="H36703">
        <f>VLOOKUP(fTransactionsV[[#This Row],[Product ID]],dProductV[],5,0)</f>
        <v>22.95</v>
      </c>
      <c r="I36703">
        <f>fTransactionsV[[#This Row],[Price]]*fTransactionsV[[#This Row],[Units]]</f>
        <v>22.95</v>
      </c>
    </row>
    <row r="36704" spans="2:9" x14ac:dyDescent="0.25">
      <c r="B36704" s="5">
        <v>44182</v>
      </c>
      <c r="C36704" t="s">
        <v>29</v>
      </c>
      <c r="D36704" t="s">
        <v>43</v>
      </c>
      <c r="E36704">
        <v>8</v>
      </c>
      <c r="F36704" t="str">
        <f>VLOOKUP(fTransactionsV[[#This Row],[Web Site ID]],dWebSiteV[],2,0)</f>
        <v>Amazon</v>
      </c>
      <c r="G36704" t="str">
        <f>VLOOKUP(fTransactionsV[[#This Row],[Product ID]],dProductV[],4,0)</f>
        <v>Beginner</v>
      </c>
      <c r="H36704">
        <f>VLOOKUP(fTransactionsV[[#This Row],[Product ID]],dProductV[],5,0)</f>
        <v>22.95</v>
      </c>
      <c r="I36704">
        <f>fTransactionsV[[#This Row],[Price]]*fTransactionsV[[#This Row],[Units]]</f>
        <v>183.6</v>
      </c>
    </row>
    <row r="36705" spans="2:9" x14ac:dyDescent="0.25">
      <c r="B36705" s="5">
        <v>43783</v>
      </c>
      <c r="C36705" t="s">
        <v>27</v>
      </c>
      <c r="D36705" t="s">
        <v>41</v>
      </c>
      <c r="E36705">
        <v>4</v>
      </c>
      <c r="F36705" t="str">
        <f>VLOOKUP(fTransactionsV[[#This Row],[Web Site ID]],dWebSiteV[],2,0)</f>
        <v>Gel Boomerangs</v>
      </c>
      <c r="G36705" t="str">
        <f>VLOOKUP(fTransactionsV[[#This Row],[Product ID]],dProductV[],4,0)</f>
        <v>Freestyle</v>
      </c>
      <c r="H36705">
        <f>VLOOKUP(fTransactionsV[[#This Row],[Product ID]],dProductV[],5,0)</f>
        <v>27.95</v>
      </c>
      <c r="I36705">
        <f>fTransactionsV[[#This Row],[Price]]*fTransactionsV[[#This Row],[Units]]</f>
        <v>111.8</v>
      </c>
    </row>
    <row r="36706" spans="2:9" x14ac:dyDescent="0.25">
      <c r="B36706" s="5">
        <v>43807</v>
      </c>
      <c r="C36706" t="s">
        <v>29</v>
      </c>
      <c r="D36706" t="s">
        <v>44</v>
      </c>
      <c r="E36706">
        <v>1</v>
      </c>
      <c r="F36706" t="str">
        <f>VLOOKUP(fTransactionsV[[#This Row],[Web Site ID]],dWebSiteV[],2,0)</f>
        <v>Amazon</v>
      </c>
      <c r="G36706" t="str">
        <f>VLOOKUP(fTransactionsV[[#This Row],[Product ID]],dProductV[],4,0)</f>
        <v>Freestyle</v>
      </c>
      <c r="H36706">
        <f>VLOOKUP(fTransactionsV[[#This Row],[Product ID]],dProductV[],5,0)</f>
        <v>19.95</v>
      </c>
      <c r="I36706">
        <f>fTransactionsV[[#This Row],[Price]]*fTransactionsV[[#This Row],[Units]]</f>
        <v>19.95</v>
      </c>
    </row>
    <row r="36707" spans="2:9" x14ac:dyDescent="0.25">
      <c r="B36707" s="5">
        <v>44184</v>
      </c>
      <c r="C36707" t="s">
        <v>27</v>
      </c>
      <c r="D36707" t="s">
        <v>44</v>
      </c>
      <c r="E36707">
        <v>7</v>
      </c>
      <c r="F36707" t="str">
        <f>VLOOKUP(fTransactionsV[[#This Row],[Web Site ID]],dWebSiteV[],2,0)</f>
        <v>Gel Boomerangs</v>
      </c>
      <c r="G36707" t="str">
        <f>VLOOKUP(fTransactionsV[[#This Row],[Product ID]],dProductV[],4,0)</f>
        <v>Freestyle</v>
      </c>
      <c r="H36707">
        <f>VLOOKUP(fTransactionsV[[#This Row],[Product ID]],dProductV[],5,0)</f>
        <v>19.95</v>
      </c>
      <c r="I36707">
        <f>fTransactionsV[[#This Row],[Price]]*fTransactionsV[[#This Row],[Units]]</f>
        <v>139.65</v>
      </c>
    </row>
    <row r="36708" spans="2:9" x14ac:dyDescent="0.25">
      <c r="B36708" s="5">
        <v>43751</v>
      </c>
      <c r="C36708" t="s">
        <v>27</v>
      </c>
      <c r="D36708" t="s">
        <v>44</v>
      </c>
      <c r="E36708">
        <v>1</v>
      </c>
      <c r="F36708" t="str">
        <f>VLOOKUP(fTransactionsV[[#This Row],[Web Site ID]],dWebSiteV[],2,0)</f>
        <v>Gel Boomerangs</v>
      </c>
      <c r="G36708" t="str">
        <f>VLOOKUP(fTransactionsV[[#This Row],[Product ID]],dProductV[],4,0)</f>
        <v>Freestyle</v>
      </c>
      <c r="H36708">
        <f>VLOOKUP(fTransactionsV[[#This Row],[Product ID]],dProductV[],5,0)</f>
        <v>19.95</v>
      </c>
      <c r="I36708">
        <f>fTransactionsV[[#This Row],[Price]]*fTransactionsV[[#This Row],[Units]]</f>
        <v>19.95</v>
      </c>
    </row>
    <row r="36709" spans="2:9" x14ac:dyDescent="0.25">
      <c r="B36709" s="5">
        <v>43809</v>
      </c>
      <c r="C36709" t="s">
        <v>28</v>
      </c>
      <c r="D36709" t="s">
        <v>46</v>
      </c>
      <c r="E36709">
        <v>6</v>
      </c>
      <c r="F36709" t="str">
        <f>VLOOKUP(fTransactionsV[[#This Row],[Web Site ID]],dWebSiteV[],2,0)</f>
        <v>Colorado Boomerangs</v>
      </c>
      <c r="G36709" t="str">
        <f>VLOOKUP(fTransactionsV[[#This Row],[Product ID]],dProductV[],4,0)</f>
        <v>Distance</v>
      </c>
      <c r="H36709">
        <f>VLOOKUP(fTransactionsV[[#This Row],[Product ID]],dProductV[],5,0)</f>
        <v>49.95</v>
      </c>
      <c r="I36709">
        <f>fTransactionsV[[#This Row],[Price]]*fTransactionsV[[#This Row],[Units]]</f>
        <v>299.70000000000005</v>
      </c>
    </row>
    <row r="36710" spans="2:9" x14ac:dyDescent="0.25">
      <c r="B36710" s="5">
        <v>44186</v>
      </c>
      <c r="C36710" t="s">
        <v>28</v>
      </c>
      <c r="D36710" t="s">
        <v>40</v>
      </c>
      <c r="E36710">
        <v>1</v>
      </c>
      <c r="F36710" t="str">
        <f>VLOOKUP(fTransactionsV[[#This Row],[Web Site ID]],dWebSiteV[],2,0)</f>
        <v>Colorado Boomerangs</v>
      </c>
      <c r="G36710" t="str">
        <f>VLOOKUP(fTransactionsV[[#This Row],[Product ID]],dProductV[],4,0)</f>
        <v>Distance</v>
      </c>
      <c r="H36710">
        <f>VLOOKUP(fTransactionsV[[#This Row],[Product ID]],dProductV[],5,0)</f>
        <v>29.95</v>
      </c>
      <c r="I36710">
        <f>fTransactionsV[[#This Row],[Price]]*fTransactionsV[[#This Row],[Units]]</f>
        <v>29.95</v>
      </c>
    </row>
    <row r="36711" spans="2:9" x14ac:dyDescent="0.25">
      <c r="B36711" s="5">
        <v>44169</v>
      </c>
      <c r="C36711" t="s">
        <v>27</v>
      </c>
      <c r="D36711" t="s">
        <v>42</v>
      </c>
      <c r="E36711">
        <v>2</v>
      </c>
      <c r="F36711" t="str">
        <f>VLOOKUP(fTransactionsV[[#This Row],[Web Site ID]],dWebSiteV[],2,0)</f>
        <v>Gel Boomerangs</v>
      </c>
      <c r="G36711" t="str">
        <f>VLOOKUP(fTransactionsV[[#This Row],[Product ID]],dProductV[],4,0)</f>
        <v>Beginner</v>
      </c>
      <c r="H36711">
        <f>VLOOKUP(fTransactionsV[[#This Row],[Product ID]],dProductV[],5,0)</f>
        <v>24.95</v>
      </c>
      <c r="I36711">
        <f>fTransactionsV[[#This Row],[Price]]*fTransactionsV[[#This Row],[Units]]</f>
        <v>49.9</v>
      </c>
    </row>
    <row r="36712" spans="2:9" x14ac:dyDescent="0.25">
      <c r="B36712" s="5">
        <v>43817</v>
      </c>
      <c r="C36712" t="s">
        <v>28</v>
      </c>
      <c r="D36712" t="s">
        <v>41</v>
      </c>
      <c r="E36712">
        <v>5</v>
      </c>
      <c r="F36712" t="str">
        <f>VLOOKUP(fTransactionsV[[#This Row],[Web Site ID]],dWebSiteV[],2,0)</f>
        <v>Colorado Boomerangs</v>
      </c>
      <c r="G36712" t="str">
        <f>VLOOKUP(fTransactionsV[[#This Row],[Product ID]],dProductV[],4,0)</f>
        <v>Freestyle</v>
      </c>
      <c r="H36712">
        <f>VLOOKUP(fTransactionsV[[#This Row],[Product ID]],dProductV[],5,0)</f>
        <v>27.95</v>
      </c>
      <c r="I36712">
        <f>fTransactionsV[[#This Row],[Price]]*fTransactionsV[[#This Row],[Units]]</f>
        <v>139.75</v>
      </c>
    </row>
    <row r="36713" spans="2:9" x14ac:dyDescent="0.25">
      <c r="B36713" s="5">
        <v>43819</v>
      </c>
      <c r="C36713" t="s">
        <v>27</v>
      </c>
      <c r="D36713" t="s">
        <v>44</v>
      </c>
      <c r="E36713">
        <v>1</v>
      </c>
      <c r="F36713" t="str">
        <f>VLOOKUP(fTransactionsV[[#This Row],[Web Site ID]],dWebSiteV[],2,0)</f>
        <v>Gel Boomerangs</v>
      </c>
      <c r="G36713" t="str">
        <f>VLOOKUP(fTransactionsV[[#This Row],[Product ID]],dProductV[],4,0)</f>
        <v>Freestyle</v>
      </c>
      <c r="H36713">
        <f>VLOOKUP(fTransactionsV[[#This Row],[Product ID]],dProductV[],5,0)</f>
        <v>19.95</v>
      </c>
      <c r="I36713">
        <f>fTransactionsV[[#This Row],[Price]]*fTransactionsV[[#This Row],[Units]]</f>
        <v>19.95</v>
      </c>
    </row>
    <row r="36714" spans="2:9" x14ac:dyDescent="0.25">
      <c r="B36714" s="5">
        <v>44155</v>
      </c>
      <c r="C36714" t="s">
        <v>27</v>
      </c>
      <c r="D36714" t="s">
        <v>43</v>
      </c>
      <c r="E36714">
        <v>1</v>
      </c>
      <c r="F36714" t="str">
        <f>VLOOKUP(fTransactionsV[[#This Row],[Web Site ID]],dWebSiteV[],2,0)</f>
        <v>Gel Boomerangs</v>
      </c>
      <c r="G36714" t="str">
        <f>VLOOKUP(fTransactionsV[[#This Row],[Product ID]],dProductV[],4,0)</f>
        <v>Beginner</v>
      </c>
      <c r="H36714">
        <f>VLOOKUP(fTransactionsV[[#This Row],[Product ID]],dProductV[],5,0)</f>
        <v>22.95</v>
      </c>
      <c r="I36714">
        <f>fTransactionsV[[#This Row],[Price]]*fTransactionsV[[#This Row],[Units]]</f>
        <v>22.95</v>
      </c>
    </row>
    <row r="36715" spans="2:9" x14ac:dyDescent="0.25">
      <c r="B36715" s="5">
        <v>43821</v>
      </c>
      <c r="C36715" t="s">
        <v>27</v>
      </c>
      <c r="D36715" t="s">
        <v>38</v>
      </c>
      <c r="E36715">
        <v>1</v>
      </c>
      <c r="F36715" t="str">
        <f>VLOOKUP(fTransactionsV[[#This Row],[Web Site ID]],dWebSiteV[],2,0)</f>
        <v>Gel Boomerangs</v>
      </c>
      <c r="G36715" t="str">
        <f>VLOOKUP(fTransactionsV[[#This Row],[Product ID]],dProductV[],4,0)</f>
        <v>Freestyle</v>
      </c>
      <c r="H36715">
        <f>VLOOKUP(fTransactionsV[[#This Row],[Product ID]],dProductV[],5,0)</f>
        <v>43.95</v>
      </c>
      <c r="I36715">
        <f>fTransactionsV[[#This Row],[Price]]*fTransactionsV[[#This Row],[Units]]</f>
        <v>43.95</v>
      </c>
    </row>
    <row r="36716" spans="2:9" x14ac:dyDescent="0.25">
      <c r="B36716" s="5">
        <v>43828</v>
      </c>
      <c r="C36716" t="s">
        <v>27</v>
      </c>
      <c r="D36716" t="s">
        <v>42</v>
      </c>
      <c r="E36716">
        <v>1</v>
      </c>
      <c r="F36716" t="str">
        <f>VLOOKUP(fTransactionsV[[#This Row],[Web Site ID]],dWebSiteV[],2,0)</f>
        <v>Gel Boomerangs</v>
      </c>
      <c r="G36716" t="str">
        <f>VLOOKUP(fTransactionsV[[#This Row],[Product ID]],dProductV[],4,0)</f>
        <v>Beginner</v>
      </c>
      <c r="H36716">
        <f>VLOOKUP(fTransactionsV[[#This Row],[Product ID]],dProductV[],5,0)</f>
        <v>24.95</v>
      </c>
      <c r="I36716">
        <f>fTransactionsV[[#This Row],[Price]]*fTransactionsV[[#This Row],[Units]]</f>
        <v>24.95</v>
      </c>
    </row>
    <row r="36717" spans="2:9" x14ac:dyDescent="0.25">
      <c r="B36717" s="5">
        <v>44174</v>
      </c>
      <c r="C36717" t="s">
        <v>27</v>
      </c>
      <c r="D36717" t="s">
        <v>38</v>
      </c>
      <c r="E36717">
        <v>3</v>
      </c>
      <c r="F36717" t="str">
        <f>VLOOKUP(fTransactionsV[[#This Row],[Web Site ID]],dWebSiteV[],2,0)</f>
        <v>Gel Boomerangs</v>
      </c>
      <c r="G36717" t="str">
        <f>VLOOKUP(fTransactionsV[[#This Row],[Product ID]],dProductV[],4,0)</f>
        <v>Freestyle</v>
      </c>
      <c r="H36717">
        <f>VLOOKUP(fTransactionsV[[#This Row],[Product ID]],dProductV[],5,0)</f>
        <v>43.95</v>
      </c>
      <c r="I36717">
        <f>fTransactionsV[[#This Row],[Price]]*fTransactionsV[[#This Row],[Units]]</f>
        <v>131.85000000000002</v>
      </c>
    </row>
    <row r="36718" spans="2:9" x14ac:dyDescent="0.25">
      <c r="B36718" s="5">
        <v>43495</v>
      </c>
      <c r="C36718" t="s">
        <v>27</v>
      </c>
      <c r="D36718" t="s">
        <v>41</v>
      </c>
      <c r="E36718">
        <v>7</v>
      </c>
      <c r="F36718" t="str">
        <f>VLOOKUP(fTransactionsV[[#This Row],[Web Site ID]],dWebSiteV[],2,0)</f>
        <v>Gel Boomerangs</v>
      </c>
      <c r="G36718" t="str">
        <f>VLOOKUP(fTransactionsV[[#This Row],[Product ID]],dProductV[],4,0)</f>
        <v>Freestyle</v>
      </c>
      <c r="H36718">
        <f>VLOOKUP(fTransactionsV[[#This Row],[Product ID]],dProductV[],5,0)</f>
        <v>27.95</v>
      </c>
      <c r="I36718">
        <f>fTransactionsV[[#This Row],[Price]]*fTransactionsV[[#This Row],[Units]]</f>
        <v>195.65</v>
      </c>
    </row>
    <row r="36719" spans="2:9" x14ac:dyDescent="0.25">
      <c r="B36719" s="5">
        <v>43796</v>
      </c>
      <c r="C36719" t="s">
        <v>27</v>
      </c>
      <c r="D36719" t="s">
        <v>42</v>
      </c>
      <c r="E36719">
        <v>9</v>
      </c>
      <c r="F36719" t="str">
        <f>VLOOKUP(fTransactionsV[[#This Row],[Web Site ID]],dWebSiteV[],2,0)</f>
        <v>Gel Boomerangs</v>
      </c>
      <c r="G36719" t="str">
        <f>VLOOKUP(fTransactionsV[[#This Row],[Product ID]],dProductV[],4,0)</f>
        <v>Beginner</v>
      </c>
      <c r="H36719">
        <f>VLOOKUP(fTransactionsV[[#This Row],[Product ID]],dProductV[],5,0)</f>
        <v>24.95</v>
      </c>
      <c r="I36719">
        <f>fTransactionsV[[#This Row],[Price]]*fTransactionsV[[#This Row],[Units]]</f>
        <v>224.54999999999998</v>
      </c>
    </row>
    <row r="36720" spans="2:9" x14ac:dyDescent="0.25">
      <c r="B36720" s="5">
        <v>43802</v>
      </c>
      <c r="C36720" t="s">
        <v>28</v>
      </c>
      <c r="D36720" t="s">
        <v>41</v>
      </c>
      <c r="E36720">
        <v>1</v>
      </c>
      <c r="F36720" t="str">
        <f>VLOOKUP(fTransactionsV[[#This Row],[Web Site ID]],dWebSiteV[],2,0)</f>
        <v>Colorado Boomerangs</v>
      </c>
      <c r="G36720" t="str">
        <f>VLOOKUP(fTransactionsV[[#This Row],[Product ID]],dProductV[],4,0)</f>
        <v>Freestyle</v>
      </c>
      <c r="H36720">
        <f>VLOOKUP(fTransactionsV[[#This Row],[Product ID]],dProductV[],5,0)</f>
        <v>27.95</v>
      </c>
      <c r="I36720">
        <f>fTransactionsV[[#This Row],[Price]]*fTransactionsV[[#This Row],[Units]]</f>
        <v>27.95</v>
      </c>
    </row>
    <row r="36721" spans="2:9" x14ac:dyDescent="0.25">
      <c r="B36721" s="5">
        <v>44153</v>
      </c>
      <c r="C36721" t="s">
        <v>28</v>
      </c>
      <c r="D36721" t="s">
        <v>39</v>
      </c>
      <c r="E36721">
        <v>1</v>
      </c>
      <c r="F36721" t="str">
        <f>VLOOKUP(fTransactionsV[[#This Row],[Web Site ID]],dWebSiteV[],2,0)</f>
        <v>Colorado Boomerangs</v>
      </c>
      <c r="G36721" t="str">
        <f>VLOOKUP(fTransactionsV[[#This Row],[Product ID]],dProductV[],4,0)</f>
        <v>Beginner</v>
      </c>
      <c r="H36721">
        <f>VLOOKUP(fTransactionsV[[#This Row],[Product ID]],dProductV[],5,0)</f>
        <v>26.95</v>
      </c>
      <c r="I36721">
        <f>fTransactionsV[[#This Row],[Price]]*fTransactionsV[[#This Row],[Units]]</f>
        <v>26.95</v>
      </c>
    </row>
    <row r="36722" spans="2:9" x14ac:dyDescent="0.25">
      <c r="B36722" s="5">
        <v>43818</v>
      </c>
      <c r="C36722" t="s">
        <v>27</v>
      </c>
      <c r="D36722" t="s">
        <v>38</v>
      </c>
      <c r="E36722">
        <v>1</v>
      </c>
      <c r="F36722" t="str">
        <f>VLOOKUP(fTransactionsV[[#This Row],[Web Site ID]],dWebSiteV[],2,0)</f>
        <v>Gel Boomerangs</v>
      </c>
      <c r="G36722" t="str">
        <f>VLOOKUP(fTransactionsV[[#This Row],[Product ID]],dProductV[],4,0)</f>
        <v>Freestyle</v>
      </c>
      <c r="H36722">
        <f>VLOOKUP(fTransactionsV[[#This Row],[Product ID]],dProductV[],5,0)</f>
        <v>43.95</v>
      </c>
      <c r="I36722">
        <f>fTransactionsV[[#This Row],[Price]]*fTransactionsV[[#This Row],[Units]]</f>
        <v>43.95</v>
      </c>
    </row>
    <row r="36723" spans="2:9" x14ac:dyDescent="0.25">
      <c r="B36723" s="5">
        <v>44041</v>
      </c>
      <c r="C36723" t="s">
        <v>28</v>
      </c>
      <c r="D36723" t="s">
        <v>39</v>
      </c>
      <c r="E36723">
        <v>1</v>
      </c>
      <c r="F36723" t="str">
        <f>VLOOKUP(fTransactionsV[[#This Row],[Web Site ID]],dWebSiteV[],2,0)</f>
        <v>Colorado Boomerangs</v>
      </c>
      <c r="G36723" t="str">
        <f>VLOOKUP(fTransactionsV[[#This Row],[Product ID]],dProductV[],4,0)</f>
        <v>Beginner</v>
      </c>
      <c r="H36723">
        <f>VLOOKUP(fTransactionsV[[#This Row],[Product ID]],dProductV[],5,0)</f>
        <v>26.95</v>
      </c>
      <c r="I36723">
        <f>fTransactionsV[[#This Row],[Price]]*fTransactionsV[[#This Row],[Units]]</f>
        <v>26.95</v>
      </c>
    </row>
    <row r="36724" spans="2:9" x14ac:dyDescent="0.25">
      <c r="B36724" s="5">
        <v>43701</v>
      </c>
      <c r="C36724" t="s">
        <v>27</v>
      </c>
      <c r="D36724" t="s">
        <v>40</v>
      </c>
      <c r="E36724">
        <v>5</v>
      </c>
      <c r="F36724" t="str">
        <f>VLOOKUP(fTransactionsV[[#This Row],[Web Site ID]],dWebSiteV[],2,0)</f>
        <v>Gel Boomerangs</v>
      </c>
      <c r="G36724" t="str">
        <f>VLOOKUP(fTransactionsV[[#This Row],[Product ID]],dProductV[],4,0)</f>
        <v>Distance</v>
      </c>
      <c r="H36724">
        <f>VLOOKUP(fTransactionsV[[#This Row],[Product ID]],dProductV[],5,0)</f>
        <v>29.95</v>
      </c>
      <c r="I36724">
        <f>fTransactionsV[[#This Row],[Price]]*fTransactionsV[[#This Row],[Units]]</f>
        <v>149.75</v>
      </c>
    </row>
    <row r="36725" spans="2:9" x14ac:dyDescent="0.25">
      <c r="B36725" s="5">
        <v>43585</v>
      </c>
      <c r="C36725" t="s">
        <v>28</v>
      </c>
      <c r="D36725" t="s">
        <v>40</v>
      </c>
      <c r="E36725">
        <v>1</v>
      </c>
      <c r="F36725" t="str">
        <f>VLOOKUP(fTransactionsV[[#This Row],[Web Site ID]],dWebSiteV[],2,0)</f>
        <v>Colorado Boomerangs</v>
      </c>
      <c r="G36725" t="str">
        <f>VLOOKUP(fTransactionsV[[#This Row],[Product ID]],dProductV[],4,0)</f>
        <v>Distance</v>
      </c>
      <c r="H36725">
        <f>VLOOKUP(fTransactionsV[[#This Row],[Product ID]],dProductV[],5,0)</f>
        <v>29.95</v>
      </c>
      <c r="I36725">
        <f>fTransactionsV[[#This Row],[Price]]*fTransactionsV[[#This Row],[Units]]</f>
        <v>29.95</v>
      </c>
    </row>
    <row r="36726" spans="2:9" x14ac:dyDescent="0.25">
      <c r="B36726" s="5">
        <v>44186</v>
      </c>
      <c r="C36726" t="s">
        <v>27</v>
      </c>
      <c r="D36726" t="s">
        <v>41</v>
      </c>
      <c r="E36726">
        <v>2</v>
      </c>
      <c r="F36726" t="str">
        <f>VLOOKUP(fTransactionsV[[#This Row],[Web Site ID]],dWebSiteV[],2,0)</f>
        <v>Gel Boomerangs</v>
      </c>
      <c r="G36726" t="str">
        <f>VLOOKUP(fTransactionsV[[#This Row],[Product ID]],dProductV[],4,0)</f>
        <v>Freestyle</v>
      </c>
      <c r="H36726">
        <f>VLOOKUP(fTransactionsV[[#This Row],[Product ID]],dProductV[],5,0)</f>
        <v>27.95</v>
      </c>
      <c r="I36726">
        <f>fTransactionsV[[#This Row],[Price]]*fTransactionsV[[#This Row],[Units]]</f>
        <v>55.9</v>
      </c>
    </row>
    <row r="36727" spans="2:9" x14ac:dyDescent="0.25">
      <c r="B36727" s="5">
        <v>43798</v>
      </c>
      <c r="C36727" t="s">
        <v>29</v>
      </c>
      <c r="D36727" t="s">
        <v>41</v>
      </c>
      <c r="E36727">
        <v>2</v>
      </c>
      <c r="F36727" t="str">
        <f>VLOOKUP(fTransactionsV[[#This Row],[Web Site ID]],dWebSiteV[],2,0)</f>
        <v>Amazon</v>
      </c>
      <c r="G36727" t="str">
        <f>VLOOKUP(fTransactionsV[[#This Row],[Product ID]],dProductV[],4,0)</f>
        <v>Freestyle</v>
      </c>
      <c r="H36727">
        <f>VLOOKUP(fTransactionsV[[#This Row],[Product ID]],dProductV[],5,0)</f>
        <v>27.95</v>
      </c>
      <c r="I36727">
        <f>fTransactionsV[[#This Row],[Price]]*fTransactionsV[[#This Row],[Units]]</f>
        <v>55.9</v>
      </c>
    </row>
    <row r="36728" spans="2:9" x14ac:dyDescent="0.25">
      <c r="B36728" s="5">
        <v>43809</v>
      </c>
      <c r="C36728" t="s">
        <v>27</v>
      </c>
      <c r="D36728" t="s">
        <v>45</v>
      </c>
      <c r="E36728">
        <v>3</v>
      </c>
      <c r="F36728" t="str">
        <f>VLOOKUP(fTransactionsV[[#This Row],[Web Site ID]],dWebSiteV[],2,0)</f>
        <v>Gel Boomerangs</v>
      </c>
      <c r="G36728" t="str">
        <f>VLOOKUP(fTransactionsV[[#This Row],[Product ID]],dProductV[],4,0)</f>
        <v>Distance</v>
      </c>
      <c r="H36728">
        <f>VLOOKUP(fTransactionsV[[#This Row],[Product ID]],dProductV[],5,0)</f>
        <v>45.95</v>
      </c>
      <c r="I36728">
        <f>fTransactionsV[[#This Row],[Price]]*fTransactionsV[[#This Row],[Units]]</f>
        <v>137.85000000000002</v>
      </c>
    </row>
    <row r="36729" spans="2:9" x14ac:dyDescent="0.25">
      <c r="B36729" s="5">
        <v>43577</v>
      </c>
      <c r="C36729" t="s">
        <v>29</v>
      </c>
      <c r="D36729" t="s">
        <v>41</v>
      </c>
      <c r="E36729">
        <v>1</v>
      </c>
      <c r="F36729" t="str">
        <f>VLOOKUP(fTransactionsV[[#This Row],[Web Site ID]],dWebSiteV[],2,0)</f>
        <v>Amazon</v>
      </c>
      <c r="G36729" t="str">
        <f>VLOOKUP(fTransactionsV[[#This Row],[Product ID]],dProductV[],4,0)</f>
        <v>Freestyle</v>
      </c>
      <c r="H36729">
        <f>VLOOKUP(fTransactionsV[[#This Row],[Product ID]],dProductV[],5,0)</f>
        <v>27.95</v>
      </c>
      <c r="I36729">
        <f>fTransactionsV[[#This Row],[Price]]*fTransactionsV[[#This Row],[Units]]</f>
        <v>27.95</v>
      </c>
    </row>
    <row r="36730" spans="2:9" x14ac:dyDescent="0.25">
      <c r="B36730" s="5">
        <v>43895</v>
      </c>
      <c r="C36730" t="s">
        <v>30</v>
      </c>
      <c r="D36730" t="s">
        <v>43</v>
      </c>
      <c r="E36730">
        <v>1</v>
      </c>
      <c r="F36730" t="str">
        <f>VLOOKUP(fTransactionsV[[#This Row],[Web Site ID]],dWebSiteV[],2,0)</f>
        <v>E-Bay</v>
      </c>
      <c r="G36730" t="str">
        <f>VLOOKUP(fTransactionsV[[#This Row],[Product ID]],dProductV[],4,0)</f>
        <v>Beginner</v>
      </c>
      <c r="H36730">
        <f>VLOOKUP(fTransactionsV[[#This Row],[Product ID]],dProductV[],5,0)</f>
        <v>22.95</v>
      </c>
      <c r="I36730">
        <f>fTransactionsV[[#This Row],[Price]]*fTransactionsV[[#This Row],[Units]]</f>
        <v>22.95</v>
      </c>
    </row>
    <row r="36731" spans="2:9" x14ac:dyDescent="0.25">
      <c r="B36731" s="5">
        <v>44181</v>
      </c>
      <c r="C36731" t="s">
        <v>27</v>
      </c>
      <c r="D36731" t="s">
        <v>41</v>
      </c>
      <c r="E36731">
        <v>1</v>
      </c>
      <c r="F36731" t="str">
        <f>VLOOKUP(fTransactionsV[[#This Row],[Web Site ID]],dWebSiteV[],2,0)</f>
        <v>Gel Boomerangs</v>
      </c>
      <c r="G36731" t="str">
        <f>VLOOKUP(fTransactionsV[[#This Row],[Product ID]],dProductV[],4,0)</f>
        <v>Freestyle</v>
      </c>
      <c r="H36731">
        <f>VLOOKUP(fTransactionsV[[#This Row],[Product ID]],dProductV[],5,0)</f>
        <v>27.95</v>
      </c>
      <c r="I36731">
        <f>fTransactionsV[[#This Row],[Price]]*fTransactionsV[[#This Row],[Units]]</f>
        <v>27.95</v>
      </c>
    </row>
    <row r="36732" spans="2:9" x14ac:dyDescent="0.25">
      <c r="B36732" s="5">
        <v>43892</v>
      </c>
      <c r="C36732" t="s">
        <v>28</v>
      </c>
      <c r="D36732" t="s">
        <v>39</v>
      </c>
      <c r="E36732">
        <v>1</v>
      </c>
      <c r="F36732" t="str">
        <f>VLOOKUP(fTransactionsV[[#This Row],[Web Site ID]],dWebSiteV[],2,0)</f>
        <v>Colorado Boomerangs</v>
      </c>
      <c r="G36732" t="str">
        <f>VLOOKUP(fTransactionsV[[#This Row],[Product ID]],dProductV[],4,0)</f>
        <v>Beginner</v>
      </c>
      <c r="H36732">
        <f>VLOOKUP(fTransactionsV[[#This Row],[Product ID]],dProductV[],5,0)</f>
        <v>26.95</v>
      </c>
      <c r="I36732">
        <f>fTransactionsV[[#This Row],[Price]]*fTransactionsV[[#This Row],[Units]]</f>
        <v>26.95</v>
      </c>
    </row>
    <row r="36733" spans="2:9" x14ac:dyDescent="0.25">
      <c r="B36733" s="5">
        <v>43805</v>
      </c>
      <c r="C36733" t="s">
        <v>28</v>
      </c>
      <c r="D36733" t="s">
        <v>45</v>
      </c>
      <c r="E36733">
        <v>2</v>
      </c>
      <c r="F36733" t="str">
        <f>VLOOKUP(fTransactionsV[[#This Row],[Web Site ID]],dWebSiteV[],2,0)</f>
        <v>Colorado Boomerangs</v>
      </c>
      <c r="G36733" t="str">
        <f>VLOOKUP(fTransactionsV[[#This Row],[Product ID]],dProductV[],4,0)</f>
        <v>Distance</v>
      </c>
      <c r="H36733">
        <f>VLOOKUP(fTransactionsV[[#This Row],[Product ID]],dProductV[],5,0)</f>
        <v>45.95</v>
      </c>
      <c r="I36733">
        <f>fTransactionsV[[#This Row],[Price]]*fTransactionsV[[#This Row],[Units]]</f>
        <v>91.9</v>
      </c>
    </row>
    <row r="36734" spans="2:9" x14ac:dyDescent="0.25">
      <c r="B36734" s="5">
        <v>44126</v>
      </c>
      <c r="C36734" t="s">
        <v>27</v>
      </c>
      <c r="D36734" t="s">
        <v>41</v>
      </c>
      <c r="E36734">
        <v>1</v>
      </c>
      <c r="F36734" t="str">
        <f>VLOOKUP(fTransactionsV[[#This Row],[Web Site ID]],dWebSiteV[],2,0)</f>
        <v>Gel Boomerangs</v>
      </c>
      <c r="G36734" t="str">
        <f>VLOOKUP(fTransactionsV[[#This Row],[Product ID]],dProductV[],4,0)</f>
        <v>Freestyle</v>
      </c>
      <c r="H36734">
        <f>VLOOKUP(fTransactionsV[[#This Row],[Product ID]],dProductV[],5,0)</f>
        <v>27.95</v>
      </c>
      <c r="I36734">
        <f>fTransactionsV[[#This Row],[Price]]*fTransactionsV[[#This Row],[Units]]</f>
        <v>27.95</v>
      </c>
    </row>
    <row r="36735" spans="2:9" x14ac:dyDescent="0.25">
      <c r="B36735" s="5">
        <v>43817</v>
      </c>
      <c r="C36735" t="s">
        <v>28</v>
      </c>
      <c r="D36735" t="s">
        <v>41</v>
      </c>
      <c r="E36735">
        <v>1</v>
      </c>
      <c r="F36735" t="str">
        <f>VLOOKUP(fTransactionsV[[#This Row],[Web Site ID]],dWebSiteV[],2,0)</f>
        <v>Colorado Boomerangs</v>
      </c>
      <c r="G36735" t="str">
        <f>VLOOKUP(fTransactionsV[[#This Row],[Product ID]],dProductV[],4,0)</f>
        <v>Freestyle</v>
      </c>
      <c r="H36735">
        <f>VLOOKUP(fTransactionsV[[#This Row],[Product ID]],dProductV[],5,0)</f>
        <v>27.95</v>
      </c>
      <c r="I36735">
        <f>fTransactionsV[[#This Row],[Price]]*fTransactionsV[[#This Row],[Units]]</f>
        <v>27.95</v>
      </c>
    </row>
    <row r="36736" spans="2:9" x14ac:dyDescent="0.25">
      <c r="B36736" s="5">
        <v>44104</v>
      </c>
      <c r="C36736" t="s">
        <v>27</v>
      </c>
      <c r="D36736" t="s">
        <v>43</v>
      </c>
      <c r="E36736">
        <v>1</v>
      </c>
      <c r="F36736" t="str">
        <f>VLOOKUP(fTransactionsV[[#This Row],[Web Site ID]],dWebSiteV[],2,0)</f>
        <v>Gel Boomerangs</v>
      </c>
      <c r="G36736" t="str">
        <f>VLOOKUP(fTransactionsV[[#This Row],[Product ID]],dProductV[],4,0)</f>
        <v>Beginner</v>
      </c>
      <c r="H36736">
        <f>VLOOKUP(fTransactionsV[[#This Row],[Product ID]],dProductV[],5,0)</f>
        <v>22.95</v>
      </c>
      <c r="I36736">
        <f>fTransactionsV[[#This Row],[Price]]*fTransactionsV[[#This Row],[Units]]</f>
        <v>22.95</v>
      </c>
    </row>
    <row r="36737" spans="2:9" x14ac:dyDescent="0.25">
      <c r="B36737" s="5">
        <v>43960</v>
      </c>
      <c r="C36737" t="s">
        <v>27</v>
      </c>
      <c r="D36737" t="s">
        <v>40</v>
      </c>
      <c r="E36737">
        <v>2</v>
      </c>
      <c r="F36737" t="str">
        <f>VLOOKUP(fTransactionsV[[#This Row],[Web Site ID]],dWebSiteV[],2,0)</f>
        <v>Gel Boomerangs</v>
      </c>
      <c r="G36737" t="str">
        <f>VLOOKUP(fTransactionsV[[#This Row],[Product ID]],dProductV[],4,0)</f>
        <v>Distance</v>
      </c>
      <c r="H36737">
        <f>VLOOKUP(fTransactionsV[[#This Row],[Product ID]],dProductV[],5,0)</f>
        <v>29.95</v>
      </c>
      <c r="I36737">
        <f>fTransactionsV[[#This Row],[Price]]*fTransactionsV[[#This Row],[Units]]</f>
        <v>59.9</v>
      </c>
    </row>
    <row r="36738" spans="2:9" x14ac:dyDescent="0.25">
      <c r="B36738" s="5">
        <v>43641</v>
      </c>
      <c r="C36738" t="s">
        <v>28</v>
      </c>
      <c r="D36738" t="s">
        <v>46</v>
      </c>
      <c r="E36738">
        <v>1</v>
      </c>
      <c r="F36738" t="str">
        <f>VLOOKUP(fTransactionsV[[#This Row],[Web Site ID]],dWebSiteV[],2,0)</f>
        <v>Colorado Boomerangs</v>
      </c>
      <c r="G36738" t="str">
        <f>VLOOKUP(fTransactionsV[[#This Row],[Product ID]],dProductV[],4,0)</f>
        <v>Distance</v>
      </c>
      <c r="H36738">
        <f>VLOOKUP(fTransactionsV[[#This Row],[Product ID]],dProductV[],5,0)</f>
        <v>49.95</v>
      </c>
      <c r="I36738">
        <f>fTransactionsV[[#This Row],[Price]]*fTransactionsV[[#This Row],[Units]]</f>
        <v>49.95</v>
      </c>
    </row>
    <row r="36739" spans="2:9" x14ac:dyDescent="0.25">
      <c r="B36739" s="5">
        <v>43807</v>
      </c>
      <c r="C36739" t="s">
        <v>27</v>
      </c>
      <c r="D36739" t="s">
        <v>42</v>
      </c>
      <c r="E36739">
        <v>4</v>
      </c>
      <c r="F36739" t="str">
        <f>VLOOKUP(fTransactionsV[[#This Row],[Web Site ID]],dWebSiteV[],2,0)</f>
        <v>Gel Boomerangs</v>
      </c>
      <c r="G36739" t="str">
        <f>VLOOKUP(fTransactionsV[[#This Row],[Product ID]],dProductV[],4,0)</f>
        <v>Beginner</v>
      </c>
      <c r="H36739">
        <f>VLOOKUP(fTransactionsV[[#This Row],[Product ID]],dProductV[],5,0)</f>
        <v>24.95</v>
      </c>
      <c r="I36739">
        <f>fTransactionsV[[#This Row],[Price]]*fTransactionsV[[#This Row],[Units]]</f>
        <v>99.8</v>
      </c>
    </row>
    <row r="36740" spans="2:9" x14ac:dyDescent="0.25">
      <c r="B36740" s="5">
        <v>43806</v>
      </c>
      <c r="C36740" t="s">
        <v>28</v>
      </c>
      <c r="D36740" t="s">
        <v>39</v>
      </c>
      <c r="E36740">
        <v>5</v>
      </c>
      <c r="F36740" t="str">
        <f>VLOOKUP(fTransactionsV[[#This Row],[Web Site ID]],dWebSiteV[],2,0)</f>
        <v>Colorado Boomerangs</v>
      </c>
      <c r="G36740" t="str">
        <f>VLOOKUP(fTransactionsV[[#This Row],[Product ID]],dProductV[],4,0)</f>
        <v>Beginner</v>
      </c>
      <c r="H36740">
        <f>VLOOKUP(fTransactionsV[[#This Row],[Product ID]],dProductV[],5,0)</f>
        <v>26.95</v>
      </c>
      <c r="I36740">
        <f>fTransactionsV[[#This Row],[Price]]*fTransactionsV[[#This Row],[Units]]</f>
        <v>134.75</v>
      </c>
    </row>
    <row r="36741" spans="2:9" x14ac:dyDescent="0.25">
      <c r="B36741" s="5">
        <v>44186</v>
      </c>
      <c r="C36741" t="s">
        <v>28</v>
      </c>
      <c r="D36741" t="s">
        <v>39</v>
      </c>
      <c r="E36741">
        <v>2</v>
      </c>
      <c r="F36741" t="str">
        <f>VLOOKUP(fTransactionsV[[#This Row],[Web Site ID]],dWebSiteV[],2,0)</f>
        <v>Colorado Boomerangs</v>
      </c>
      <c r="G36741" t="str">
        <f>VLOOKUP(fTransactionsV[[#This Row],[Product ID]],dProductV[],4,0)</f>
        <v>Beginner</v>
      </c>
      <c r="H36741">
        <f>VLOOKUP(fTransactionsV[[#This Row],[Product ID]],dProductV[],5,0)</f>
        <v>26.95</v>
      </c>
      <c r="I36741">
        <f>fTransactionsV[[#This Row],[Price]]*fTransactionsV[[#This Row],[Units]]</f>
        <v>53.9</v>
      </c>
    </row>
    <row r="36742" spans="2:9" x14ac:dyDescent="0.25">
      <c r="B36742" s="5">
        <v>44175</v>
      </c>
      <c r="C36742" t="s">
        <v>28</v>
      </c>
      <c r="D36742" t="s">
        <v>38</v>
      </c>
      <c r="E36742">
        <v>9</v>
      </c>
      <c r="F36742" t="str">
        <f>VLOOKUP(fTransactionsV[[#This Row],[Web Site ID]],dWebSiteV[],2,0)</f>
        <v>Colorado Boomerangs</v>
      </c>
      <c r="G36742" t="str">
        <f>VLOOKUP(fTransactionsV[[#This Row],[Product ID]],dProductV[],4,0)</f>
        <v>Freestyle</v>
      </c>
      <c r="H36742">
        <f>VLOOKUP(fTransactionsV[[#This Row],[Product ID]],dProductV[],5,0)</f>
        <v>43.95</v>
      </c>
      <c r="I36742">
        <f>fTransactionsV[[#This Row],[Price]]*fTransactionsV[[#This Row],[Units]]</f>
        <v>395.55</v>
      </c>
    </row>
    <row r="36743" spans="2:9" x14ac:dyDescent="0.25">
      <c r="B36743" s="5">
        <v>43905</v>
      </c>
      <c r="C36743" t="s">
        <v>29</v>
      </c>
      <c r="D36743" t="s">
        <v>41</v>
      </c>
      <c r="E36743">
        <v>1</v>
      </c>
      <c r="F36743" t="str">
        <f>VLOOKUP(fTransactionsV[[#This Row],[Web Site ID]],dWebSiteV[],2,0)</f>
        <v>Amazon</v>
      </c>
      <c r="G36743" t="str">
        <f>VLOOKUP(fTransactionsV[[#This Row],[Product ID]],dProductV[],4,0)</f>
        <v>Freestyle</v>
      </c>
      <c r="H36743">
        <f>VLOOKUP(fTransactionsV[[#This Row],[Product ID]],dProductV[],5,0)</f>
        <v>27.95</v>
      </c>
      <c r="I36743">
        <f>fTransactionsV[[#This Row],[Price]]*fTransactionsV[[#This Row],[Units]]</f>
        <v>27.95</v>
      </c>
    </row>
    <row r="36744" spans="2:9" x14ac:dyDescent="0.25">
      <c r="B36744" s="5">
        <v>43802</v>
      </c>
      <c r="C36744" t="s">
        <v>28</v>
      </c>
      <c r="D36744" t="s">
        <v>41</v>
      </c>
      <c r="E36744">
        <v>10</v>
      </c>
      <c r="F36744" t="str">
        <f>VLOOKUP(fTransactionsV[[#This Row],[Web Site ID]],dWebSiteV[],2,0)</f>
        <v>Colorado Boomerangs</v>
      </c>
      <c r="G36744" t="str">
        <f>VLOOKUP(fTransactionsV[[#This Row],[Product ID]],dProductV[],4,0)</f>
        <v>Freestyle</v>
      </c>
      <c r="H36744">
        <f>VLOOKUP(fTransactionsV[[#This Row],[Product ID]],dProductV[],5,0)</f>
        <v>27.95</v>
      </c>
      <c r="I36744">
        <f>fTransactionsV[[#This Row],[Price]]*fTransactionsV[[#This Row],[Units]]</f>
        <v>279.5</v>
      </c>
    </row>
    <row r="36745" spans="2:9" x14ac:dyDescent="0.25">
      <c r="B36745" s="5">
        <v>44174</v>
      </c>
      <c r="C36745" t="s">
        <v>30</v>
      </c>
      <c r="D36745" t="s">
        <v>42</v>
      </c>
      <c r="E36745">
        <v>2</v>
      </c>
      <c r="F36745" t="str">
        <f>VLOOKUP(fTransactionsV[[#This Row],[Web Site ID]],dWebSiteV[],2,0)</f>
        <v>E-Bay</v>
      </c>
      <c r="G36745" t="str">
        <f>VLOOKUP(fTransactionsV[[#This Row],[Product ID]],dProductV[],4,0)</f>
        <v>Beginner</v>
      </c>
      <c r="H36745">
        <f>VLOOKUP(fTransactionsV[[#This Row],[Product ID]],dProductV[],5,0)</f>
        <v>24.95</v>
      </c>
      <c r="I36745">
        <f>fTransactionsV[[#This Row],[Price]]*fTransactionsV[[#This Row],[Units]]</f>
        <v>49.9</v>
      </c>
    </row>
    <row r="36746" spans="2:9" x14ac:dyDescent="0.25">
      <c r="B36746" s="5">
        <v>44149</v>
      </c>
      <c r="C36746" t="s">
        <v>29</v>
      </c>
      <c r="D36746" t="s">
        <v>41</v>
      </c>
      <c r="E36746">
        <v>2</v>
      </c>
      <c r="F36746" t="str">
        <f>VLOOKUP(fTransactionsV[[#This Row],[Web Site ID]],dWebSiteV[],2,0)</f>
        <v>Amazon</v>
      </c>
      <c r="G36746" t="str">
        <f>VLOOKUP(fTransactionsV[[#This Row],[Product ID]],dProductV[],4,0)</f>
        <v>Freestyle</v>
      </c>
      <c r="H36746">
        <f>VLOOKUP(fTransactionsV[[#This Row],[Product ID]],dProductV[],5,0)</f>
        <v>27.95</v>
      </c>
      <c r="I36746">
        <f>fTransactionsV[[#This Row],[Price]]*fTransactionsV[[#This Row],[Units]]</f>
        <v>55.9</v>
      </c>
    </row>
    <row r="36747" spans="2:9" x14ac:dyDescent="0.25">
      <c r="B36747" s="5">
        <v>43789</v>
      </c>
      <c r="C36747" t="s">
        <v>28</v>
      </c>
      <c r="D36747" t="s">
        <v>38</v>
      </c>
      <c r="E36747">
        <v>1</v>
      </c>
      <c r="F36747" t="str">
        <f>VLOOKUP(fTransactionsV[[#This Row],[Web Site ID]],dWebSiteV[],2,0)</f>
        <v>Colorado Boomerangs</v>
      </c>
      <c r="G36747" t="str">
        <f>VLOOKUP(fTransactionsV[[#This Row],[Product ID]],dProductV[],4,0)</f>
        <v>Freestyle</v>
      </c>
      <c r="H36747">
        <f>VLOOKUP(fTransactionsV[[#This Row],[Product ID]],dProductV[],5,0)</f>
        <v>43.95</v>
      </c>
      <c r="I36747">
        <f>fTransactionsV[[#This Row],[Price]]*fTransactionsV[[#This Row],[Units]]</f>
        <v>43.95</v>
      </c>
    </row>
    <row r="36748" spans="2:9" x14ac:dyDescent="0.25">
      <c r="B36748" s="5">
        <v>44161</v>
      </c>
      <c r="C36748" t="s">
        <v>28</v>
      </c>
      <c r="D36748" t="s">
        <v>42</v>
      </c>
      <c r="E36748">
        <v>6</v>
      </c>
      <c r="F36748" t="str">
        <f>VLOOKUP(fTransactionsV[[#This Row],[Web Site ID]],dWebSiteV[],2,0)</f>
        <v>Colorado Boomerangs</v>
      </c>
      <c r="G36748" t="str">
        <f>VLOOKUP(fTransactionsV[[#This Row],[Product ID]],dProductV[],4,0)</f>
        <v>Beginner</v>
      </c>
      <c r="H36748">
        <f>VLOOKUP(fTransactionsV[[#This Row],[Product ID]],dProductV[],5,0)</f>
        <v>24.95</v>
      </c>
      <c r="I36748">
        <f>fTransactionsV[[#This Row],[Price]]*fTransactionsV[[#This Row],[Units]]</f>
        <v>149.69999999999999</v>
      </c>
    </row>
    <row r="36749" spans="2:9" x14ac:dyDescent="0.25">
      <c r="B36749" s="5">
        <v>43810</v>
      </c>
      <c r="C36749" t="s">
        <v>27</v>
      </c>
      <c r="D36749" t="s">
        <v>45</v>
      </c>
      <c r="E36749">
        <v>2</v>
      </c>
      <c r="F36749" t="str">
        <f>VLOOKUP(fTransactionsV[[#This Row],[Web Site ID]],dWebSiteV[],2,0)</f>
        <v>Gel Boomerangs</v>
      </c>
      <c r="G36749" t="str">
        <f>VLOOKUP(fTransactionsV[[#This Row],[Product ID]],dProductV[],4,0)</f>
        <v>Distance</v>
      </c>
      <c r="H36749">
        <f>VLOOKUP(fTransactionsV[[#This Row],[Product ID]],dProductV[],5,0)</f>
        <v>45.95</v>
      </c>
      <c r="I36749">
        <f>fTransactionsV[[#This Row],[Price]]*fTransactionsV[[#This Row],[Units]]</f>
        <v>91.9</v>
      </c>
    </row>
    <row r="36750" spans="2:9" x14ac:dyDescent="0.25">
      <c r="B36750" s="5">
        <v>44149</v>
      </c>
      <c r="C36750" t="s">
        <v>27</v>
      </c>
      <c r="D36750" t="s">
        <v>38</v>
      </c>
      <c r="E36750">
        <v>1</v>
      </c>
      <c r="F36750" t="str">
        <f>VLOOKUP(fTransactionsV[[#This Row],[Web Site ID]],dWebSiteV[],2,0)</f>
        <v>Gel Boomerangs</v>
      </c>
      <c r="G36750" t="str">
        <f>VLOOKUP(fTransactionsV[[#This Row],[Product ID]],dProductV[],4,0)</f>
        <v>Freestyle</v>
      </c>
      <c r="H36750">
        <f>VLOOKUP(fTransactionsV[[#This Row],[Product ID]],dProductV[],5,0)</f>
        <v>43.95</v>
      </c>
      <c r="I36750">
        <f>fTransactionsV[[#This Row],[Price]]*fTransactionsV[[#This Row],[Units]]</f>
        <v>43.95</v>
      </c>
    </row>
    <row r="36751" spans="2:9" x14ac:dyDescent="0.25">
      <c r="B36751" s="5">
        <v>44158</v>
      </c>
      <c r="C36751" t="s">
        <v>29</v>
      </c>
      <c r="D36751" t="s">
        <v>41</v>
      </c>
      <c r="E36751">
        <v>2</v>
      </c>
      <c r="F36751" t="str">
        <f>VLOOKUP(fTransactionsV[[#This Row],[Web Site ID]],dWebSiteV[],2,0)</f>
        <v>Amazon</v>
      </c>
      <c r="G36751" t="str">
        <f>VLOOKUP(fTransactionsV[[#This Row],[Product ID]],dProductV[],4,0)</f>
        <v>Freestyle</v>
      </c>
      <c r="H36751">
        <f>VLOOKUP(fTransactionsV[[#This Row],[Product ID]],dProductV[],5,0)</f>
        <v>27.95</v>
      </c>
      <c r="I36751">
        <f>fTransactionsV[[#This Row],[Price]]*fTransactionsV[[#This Row],[Units]]</f>
        <v>55.9</v>
      </c>
    </row>
    <row r="36752" spans="2:9" x14ac:dyDescent="0.25">
      <c r="B36752" s="5">
        <v>43817</v>
      </c>
      <c r="C36752" t="s">
        <v>28</v>
      </c>
      <c r="D36752" t="s">
        <v>39</v>
      </c>
      <c r="E36752">
        <v>3</v>
      </c>
      <c r="F36752" t="str">
        <f>VLOOKUP(fTransactionsV[[#This Row],[Web Site ID]],dWebSiteV[],2,0)</f>
        <v>Colorado Boomerangs</v>
      </c>
      <c r="G36752" t="str">
        <f>VLOOKUP(fTransactionsV[[#This Row],[Product ID]],dProductV[],4,0)</f>
        <v>Beginner</v>
      </c>
      <c r="H36752">
        <f>VLOOKUP(fTransactionsV[[#This Row],[Product ID]],dProductV[],5,0)</f>
        <v>26.95</v>
      </c>
      <c r="I36752">
        <f>fTransactionsV[[#This Row],[Price]]*fTransactionsV[[#This Row],[Units]]</f>
        <v>80.849999999999994</v>
      </c>
    </row>
    <row r="36753" spans="2:9" x14ac:dyDescent="0.25">
      <c r="B36753" s="5">
        <v>44152</v>
      </c>
      <c r="C36753" t="s">
        <v>29</v>
      </c>
      <c r="D36753" t="s">
        <v>40</v>
      </c>
      <c r="E36753">
        <v>1</v>
      </c>
      <c r="F36753" t="str">
        <f>VLOOKUP(fTransactionsV[[#This Row],[Web Site ID]],dWebSiteV[],2,0)</f>
        <v>Amazon</v>
      </c>
      <c r="G36753" t="str">
        <f>VLOOKUP(fTransactionsV[[#This Row],[Product ID]],dProductV[],4,0)</f>
        <v>Distance</v>
      </c>
      <c r="H36753">
        <f>VLOOKUP(fTransactionsV[[#This Row],[Product ID]],dProductV[],5,0)</f>
        <v>29.95</v>
      </c>
      <c r="I36753">
        <f>fTransactionsV[[#This Row],[Price]]*fTransactionsV[[#This Row],[Units]]</f>
        <v>29.95</v>
      </c>
    </row>
    <row r="36754" spans="2:9" x14ac:dyDescent="0.25">
      <c r="B36754" s="5">
        <v>44181</v>
      </c>
      <c r="C36754" t="s">
        <v>28</v>
      </c>
      <c r="D36754" t="s">
        <v>42</v>
      </c>
      <c r="E36754">
        <v>2</v>
      </c>
      <c r="F36754" t="str">
        <f>VLOOKUP(fTransactionsV[[#This Row],[Web Site ID]],dWebSiteV[],2,0)</f>
        <v>Colorado Boomerangs</v>
      </c>
      <c r="G36754" t="str">
        <f>VLOOKUP(fTransactionsV[[#This Row],[Product ID]],dProductV[],4,0)</f>
        <v>Beginner</v>
      </c>
      <c r="H36754">
        <f>VLOOKUP(fTransactionsV[[#This Row],[Product ID]],dProductV[],5,0)</f>
        <v>24.95</v>
      </c>
      <c r="I36754">
        <f>fTransactionsV[[#This Row],[Price]]*fTransactionsV[[#This Row],[Units]]</f>
        <v>49.9</v>
      </c>
    </row>
    <row r="36755" spans="2:9" x14ac:dyDescent="0.25">
      <c r="B36755" s="5">
        <v>44027</v>
      </c>
      <c r="C36755" t="s">
        <v>27</v>
      </c>
      <c r="D36755" t="s">
        <v>39</v>
      </c>
      <c r="E36755">
        <v>2</v>
      </c>
      <c r="F36755" t="str">
        <f>VLOOKUP(fTransactionsV[[#This Row],[Web Site ID]],dWebSiteV[],2,0)</f>
        <v>Gel Boomerangs</v>
      </c>
      <c r="G36755" t="str">
        <f>VLOOKUP(fTransactionsV[[#This Row],[Product ID]],dProductV[],4,0)</f>
        <v>Beginner</v>
      </c>
      <c r="H36755">
        <f>VLOOKUP(fTransactionsV[[#This Row],[Product ID]],dProductV[],5,0)</f>
        <v>26.95</v>
      </c>
      <c r="I36755">
        <f>fTransactionsV[[#This Row],[Price]]*fTransactionsV[[#This Row],[Units]]</f>
        <v>53.9</v>
      </c>
    </row>
    <row r="36756" spans="2:9" x14ac:dyDescent="0.25">
      <c r="B36756" s="5">
        <v>43820</v>
      </c>
      <c r="C36756" t="s">
        <v>28</v>
      </c>
      <c r="D36756" t="s">
        <v>42</v>
      </c>
      <c r="E36756">
        <v>1</v>
      </c>
      <c r="F36756" t="str">
        <f>VLOOKUP(fTransactionsV[[#This Row],[Web Site ID]],dWebSiteV[],2,0)</f>
        <v>Colorado Boomerangs</v>
      </c>
      <c r="G36756" t="str">
        <f>VLOOKUP(fTransactionsV[[#This Row],[Product ID]],dProductV[],4,0)</f>
        <v>Beginner</v>
      </c>
      <c r="H36756">
        <f>VLOOKUP(fTransactionsV[[#This Row],[Product ID]],dProductV[],5,0)</f>
        <v>24.95</v>
      </c>
      <c r="I36756">
        <f>fTransactionsV[[#This Row],[Price]]*fTransactionsV[[#This Row],[Units]]</f>
        <v>24.95</v>
      </c>
    </row>
    <row r="36757" spans="2:9" x14ac:dyDescent="0.25">
      <c r="B36757" s="5">
        <v>43971</v>
      </c>
      <c r="C36757" t="s">
        <v>29</v>
      </c>
      <c r="D36757" t="s">
        <v>38</v>
      </c>
      <c r="E36757">
        <v>1</v>
      </c>
      <c r="F36757" t="str">
        <f>VLOOKUP(fTransactionsV[[#This Row],[Web Site ID]],dWebSiteV[],2,0)</f>
        <v>Amazon</v>
      </c>
      <c r="G36757" t="str">
        <f>VLOOKUP(fTransactionsV[[#This Row],[Product ID]],dProductV[],4,0)</f>
        <v>Freestyle</v>
      </c>
      <c r="H36757">
        <f>VLOOKUP(fTransactionsV[[#This Row],[Product ID]],dProductV[],5,0)</f>
        <v>43.95</v>
      </c>
      <c r="I36757">
        <f>fTransactionsV[[#This Row],[Price]]*fTransactionsV[[#This Row],[Units]]</f>
        <v>43.95</v>
      </c>
    </row>
    <row r="36758" spans="2:9" x14ac:dyDescent="0.25">
      <c r="B36758" s="5">
        <v>43814</v>
      </c>
      <c r="C36758" t="s">
        <v>29</v>
      </c>
      <c r="D36758" t="s">
        <v>43</v>
      </c>
      <c r="E36758">
        <v>2</v>
      </c>
      <c r="F36758" t="str">
        <f>VLOOKUP(fTransactionsV[[#This Row],[Web Site ID]],dWebSiteV[],2,0)</f>
        <v>Amazon</v>
      </c>
      <c r="G36758" t="str">
        <f>VLOOKUP(fTransactionsV[[#This Row],[Product ID]],dProductV[],4,0)</f>
        <v>Beginner</v>
      </c>
      <c r="H36758">
        <f>VLOOKUP(fTransactionsV[[#This Row],[Product ID]],dProductV[],5,0)</f>
        <v>22.95</v>
      </c>
      <c r="I36758">
        <f>fTransactionsV[[#This Row],[Price]]*fTransactionsV[[#This Row],[Units]]</f>
        <v>45.9</v>
      </c>
    </row>
    <row r="36759" spans="2:9" x14ac:dyDescent="0.25">
      <c r="B36759" s="5">
        <v>44179</v>
      </c>
      <c r="C36759" t="s">
        <v>28</v>
      </c>
      <c r="D36759" t="s">
        <v>42</v>
      </c>
      <c r="E36759">
        <v>1</v>
      </c>
      <c r="F36759" t="str">
        <f>VLOOKUP(fTransactionsV[[#This Row],[Web Site ID]],dWebSiteV[],2,0)</f>
        <v>Colorado Boomerangs</v>
      </c>
      <c r="G36759" t="str">
        <f>VLOOKUP(fTransactionsV[[#This Row],[Product ID]],dProductV[],4,0)</f>
        <v>Beginner</v>
      </c>
      <c r="H36759">
        <f>VLOOKUP(fTransactionsV[[#This Row],[Product ID]],dProductV[],5,0)</f>
        <v>24.95</v>
      </c>
      <c r="I36759">
        <f>fTransactionsV[[#This Row],[Price]]*fTransactionsV[[#This Row],[Units]]</f>
        <v>24.95</v>
      </c>
    </row>
    <row r="36760" spans="2:9" x14ac:dyDescent="0.25">
      <c r="B36760" s="5">
        <v>43789</v>
      </c>
      <c r="C36760" t="s">
        <v>30</v>
      </c>
      <c r="D36760" t="s">
        <v>40</v>
      </c>
      <c r="E36760">
        <v>1</v>
      </c>
      <c r="F36760" t="str">
        <f>VLOOKUP(fTransactionsV[[#This Row],[Web Site ID]],dWebSiteV[],2,0)</f>
        <v>E-Bay</v>
      </c>
      <c r="G36760" t="str">
        <f>VLOOKUP(fTransactionsV[[#This Row],[Product ID]],dProductV[],4,0)</f>
        <v>Distance</v>
      </c>
      <c r="H36760">
        <f>VLOOKUP(fTransactionsV[[#This Row],[Product ID]],dProductV[],5,0)</f>
        <v>29.95</v>
      </c>
      <c r="I36760">
        <f>fTransactionsV[[#This Row],[Price]]*fTransactionsV[[#This Row],[Units]]</f>
        <v>29.95</v>
      </c>
    </row>
    <row r="36761" spans="2:9" x14ac:dyDescent="0.25">
      <c r="B36761" s="5">
        <v>43811</v>
      </c>
      <c r="C36761" t="s">
        <v>29</v>
      </c>
      <c r="D36761" t="s">
        <v>39</v>
      </c>
      <c r="E36761">
        <v>2</v>
      </c>
      <c r="F36761" t="str">
        <f>VLOOKUP(fTransactionsV[[#This Row],[Web Site ID]],dWebSiteV[],2,0)</f>
        <v>Amazon</v>
      </c>
      <c r="G36761" t="str">
        <f>VLOOKUP(fTransactionsV[[#This Row],[Product ID]],dProductV[],4,0)</f>
        <v>Beginner</v>
      </c>
      <c r="H36761">
        <f>VLOOKUP(fTransactionsV[[#This Row],[Product ID]],dProductV[],5,0)</f>
        <v>26.95</v>
      </c>
      <c r="I36761">
        <f>fTransactionsV[[#This Row],[Price]]*fTransactionsV[[#This Row],[Units]]</f>
        <v>53.9</v>
      </c>
    </row>
    <row r="36762" spans="2:9" x14ac:dyDescent="0.25">
      <c r="B36762" s="5">
        <v>44151</v>
      </c>
      <c r="C36762" t="s">
        <v>29</v>
      </c>
      <c r="D36762" t="s">
        <v>41</v>
      </c>
      <c r="E36762">
        <v>4</v>
      </c>
      <c r="F36762" t="str">
        <f>VLOOKUP(fTransactionsV[[#This Row],[Web Site ID]],dWebSiteV[],2,0)</f>
        <v>Amazon</v>
      </c>
      <c r="G36762" t="str">
        <f>VLOOKUP(fTransactionsV[[#This Row],[Product ID]],dProductV[],4,0)</f>
        <v>Freestyle</v>
      </c>
      <c r="H36762">
        <f>VLOOKUP(fTransactionsV[[#This Row],[Product ID]],dProductV[],5,0)</f>
        <v>27.95</v>
      </c>
      <c r="I36762">
        <f>fTransactionsV[[#This Row],[Price]]*fTransactionsV[[#This Row],[Units]]</f>
        <v>111.8</v>
      </c>
    </row>
    <row r="36763" spans="2:9" x14ac:dyDescent="0.25">
      <c r="B36763" s="5">
        <v>44172</v>
      </c>
      <c r="C36763" t="s">
        <v>28</v>
      </c>
      <c r="D36763" t="s">
        <v>45</v>
      </c>
      <c r="E36763">
        <v>1</v>
      </c>
      <c r="F36763" t="str">
        <f>VLOOKUP(fTransactionsV[[#This Row],[Web Site ID]],dWebSiteV[],2,0)</f>
        <v>Colorado Boomerangs</v>
      </c>
      <c r="G36763" t="str">
        <f>VLOOKUP(fTransactionsV[[#This Row],[Product ID]],dProductV[],4,0)</f>
        <v>Distance</v>
      </c>
      <c r="H36763">
        <f>VLOOKUP(fTransactionsV[[#This Row],[Product ID]],dProductV[],5,0)</f>
        <v>45.95</v>
      </c>
      <c r="I36763">
        <f>fTransactionsV[[#This Row],[Price]]*fTransactionsV[[#This Row],[Units]]</f>
        <v>45.95</v>
      </c>
    </row>
    <row r="36764" spans="2:9" x14ac:dyDescent="0.25">
      <c r="B36764" s="5">
        <v>43715</v>
      </c>
      <c r="C36764" t="s">
        <v>29</v>
      </c>
      <c r="D36764" t="s">
        <v>41</v>
      </c>
      <c r="E36764">
        <v>3</v>
      </c>
      <c r="F36764" t="str">
        <f>VLOOKUP(fTransactionsV[[#This Row],[Web Site ID]],dWebSiteV[],2,0)</f>
        <v>Amazon</v>
      </c>
      <c r="G36764" t="str">
        <f>VLOOKUP(fTransactionsV[[#This Row],[Product ID]],dProductV[],4,0)</f>
        <v>Freestyle</v>
      </c>
      <c r="H36764">
        <f>VLOOKUP(fTransactionsV[[#This Row],[Product ID]],dProductV[],5,0)</f>
        <v>27.95</v>
      </c>
      <c r="I36764">
        <f>fTransactionsV[[#This Row],[Price]]*fTransactionsV[[#This Row],[Units]]</f>
        <v>83.85</v>
      </c>
    </row>
    <row r="36765" spans="2:9" x14ac:dyDescent="0.25">
      <c r="B36765" s="5">
        <v>44189</v>
      </c>
      <c r="C36765" t="s">
        <v>28</v>
      </c>
      <c r="D36765" t="s">
        <v>43</v>
      </c>
      <c r="E36765">
        <v>9</v>
      </c>
      <c r="F36765" t="str">
        <f>VLOOKUP(fTransactionsV[[#This Row],[Web Site ID]],dWebSiteV[],2,0)</f>
        <v>Colorado Boomerangs</v>
      </c>
      <c r="G36765" t="str">
        <f>VLOOKUP(fTransactionsV[[#This Row],[Product ID]],dProductV[],4,0)</f>
        <v>Beginner</v>
      </c>
      <c r="H36765">
        <f>VLOOKUP(fTransactionsV[[#This Row],[Product ID]],dProductV[],5,0)</f>
        <v>22.95</v>
      </c>
      <c r="I36765">
        <f>fTransactionsV[[#This Row],[Price]]*fTransactionsV[[#This Row],[Units]]</f>
        <v>206.54999999999998</v>
      </c>
    </row>
    <row r="36766" spans="2:9" x14ac:dyDescent="0.25">
      <c r="B36766" s="5">
        <v>44159</v>
      </c>
      <c r="C36766" t="s">
        <v>28</v>
      </c>
      <c r="D36766" t="s">
        <v>41</v>
      </c>
      <c r="E36766">
        <v>2</v>
      </c>
      <c r="F36766" t="str">
        <f>VLOOKUP(fTransactionsV[[#This Row],[Web Site ID]],dWebSiteV[],2,0)</f>
        <v>Colorado Boomerangs</v>
      </c>
      <c r="G36766" t="str">
        <f>VLOOKUP(fTransactionsV[[#This Row],[Product ID]],dProductV[],4,0)</f>
        <v>Freestyle</v>
      </c>
      <c r="H36766">
        <f>VLOOKUP(fTransactionsV[[#This Row],[Product ID]],dProductV[],5,0)</f>
        <v>27.95</v>
      </c>
      <c r="I36766">
        <f>fTransactionsV[[#This Row],[Price]]*fTransactionsV[[#This Row],[Units]]</f>
        <v>55.9</v>
      </c>
    </row>
    <row r="36767" spans="2:9" x14ac:dyDescent="0.25">
      <c r="B36767" s="5">
        <v>44026</v>
      </c>
      <c r="C36767" t="s">
        <v>28</v>
      </c>
      <c r="D36767" t="s">
        <v>38</v>
      </c>
      <c r="E36767">
        <v>2</v>
      </c>
      <c r="F36767" t="str">
        <f>VLOOKUP(fTransactionsV[[#This Row],[Web Site ID]],dWebSiteV[],2,0)</f>
        <v>Colorado Boomerangs</v>
      </c>
      <c r="G36767" t="str">
        <f>VLOOKUP(fTransactionsV[[#This Row],[Product ID]],dProductV[],4,0)</f>
        <v>Freestyle</v>
      </c>
      <c r="H36767">
        <f>VLOOKUP(fTransactionsV[[#This Row],[Product ID]],dProductV[],5,0)</f>
        <v>43.95</v>
      </c>
      <c r="I36767">
        <f>fTransactionsV[[#This Row],[Price]]*fTransactionsV[[#This Row],[Units]]</f>
        <v>87.9</v>
      </c>
    </row>
    <row r="36768" spans="2:9" x14ac:dyDescent="0.25">
      <c r="B36768" s="5">
        <v>44154</v>
      </c>
      <c r="C36768" t="s">
        <v>30</v>
      </c>
      <c r="D36768" t="s">
        <v>39</v>
      </c>
      <c r="E36768">
        <v>1</v>
      </c>
      <c r="F36768" t="str">
        <f>VLOOKUP(fTransactionsV[[#This Row],[Web Site ID]],dWebSiteV[],2,0)</f>
        <v>E-Bay</v>
      </c>
      <c r="G36768" t="str">
        <f>VLOOKUP(fTransactionsV[[#This Row],[Product ID]],dProductV[],4,0)</f>
        <v>Beginner</v>
      </c>
      <c r="H36768">
        <f>VLOOKUP(fTransactionsV[[#This Row],[Product ID]],dProductV[],5,0)</f>
        <v>26.95</v>
      </c>
      <c r="I36768">
        <f>fTransactionsV[[#This Row],[Price]]*fTransactionsV[[#This Row],[Units]]</f>
        <v>26.95</v>
      </c>
    </row>
    <row r="36769" spans="2:9" x14ac:dyDescent="0.25">
      <c r="B36769" s="5">
        <v>43574</v>
      </c>
      <c r="C36769" t="s">
        <v>28</v>
      </c>
      <c r="D36769" t="s">
        <v>38</v>
      </c>
      <c r="E36769">
        <v>1</v>
      </c>
      <c r="F36769" t="str">
        <f>VLOOKUP(fTransactionsV[[#This Row],[Web Site ID]],dWebSiteV[],2,0)</f>
        <v>Colorado Boomerangs</v>
      </c>
      <c r="G36769" t="str">
        <f>VLOOKUP(fTransactionsV[[#This Row],[Product ID]],dProductV[],4,0)</f>
        <v>Freestyle</v>
      </c>
      <c r="H36769">
        <f>VLOOKUP(fTransactionsV[[#This Row],[Product ID]],dProductV[],5,0)</f>
        <v>43.95</v>
      </c>
      <c r="I36769">
        <f>fTransactionsV[[#This Row],[Price]]*fTransactionsV[[#This Row],[Units]]</f>
        <v>43.95</v>
      </c>
    </row>
    <row r="36770" spans="2:9" x14ac:dyDescent="0.25">
      <c r="B36770" s="5">
        <v>44188</v>
      </c>
      <c r="C36770" t="s">
        <v>29</v>
      </c>
      <c r="D36770" t="s">
        <v>39</v>
      </c>
      <c r="E36770">
        <v>2</v>
      </c>
      <c r="F36770" t="str">
        <f>VLOOKUP(fTransactionsV[[#This Row],[Web Site ID]],dWebSiteV[],2,0)</f>
        <v>Amazon</v>
      </c>
      <c r="G36770" t="str">
        <f>VLOOKUP(fTransactionsV[[#This Row],[Product ID]],dProductV[],4,0)</f>
        <v>Beginner</v>
      </c>
      <c r="H36770">
        <f>VLOOKUP(fTransactionsV[[#This Row],[Product ID]],dProductV[],5,0)</f>
        <v>26.95</v>
      </c>
      <c r="I36770">
        <f>fTransactionsV[[#This Row],[Price]]*fTransactionsV[[#This Row],[Units]]</f>
        <v>53.9</v>
      </c>
    </row>
    <row r="36771" spans="2:9" x14ac:dyDescent="0.25">
      <c r="B36771" s="5">
        <v>43821</v>
      </c>
      <c r="C36771" t="s">
        <v>29</v>
      </c>
      <c r="D36771" t="s">
        <v>39</v>
      </c>
      <c r="E36771">
        <v>1</v>
      </c>
      <c r="F36771" t="str">
        <f>VLOOKUP(fTransactionsV[[#This Row],[Web Site ID]],dWebSiteV[],2,0)</f>
        <v>Amazon</v>
      </c>
      <c r="G36771" t="str">
        <f>VLOOKUP(fTransactionsV[[#This Row],[Product ID]],dProductV[],4,0)</f>
        <v>Beginner</v>
      </c>
      <c r="H36771">
        <f>VLOOKUP(fTransactionsV[[#This Row],[Product ID]],dProductV[],5,0)</f>
        <v>26.95</v>
      </c>
      <c r="I36771">
        <f>fTransactionsV[[#This Row],[Price]]*fTransactionsV[[#This Row],[Units]]</f>
        <v>26.95</v>
      </c>
    </row>
    <row r="36772" spans="2:9" x14ac:dyDescent="0.25">
      <c r="B36772" s="5">
        <v>44172</v>
      </c>
      <c r="C36772" t="s">
        <v>28</v>
      </c>
      <c r="D36772" t="s">
        <v>38</v>
      </c>
      <c r="E36772">
        <v>2</v>
      </c>
      <c r="F36772" t="str">
        <f>VLOOKUP(fTransactionsV[[#This Row],[Web Site ID]],dWebSiteV[],2,0)</f>
        <v>Colorado Boomerangs</v>
      </c>
      <c r="G36772" t="str">
        <f>VLOOKUP(fTransactionsV[[#This Row],[Product ID]],dProductV[],4,0)</f>
        <v>Freestyle</v>
      </c>
      <c r="H36772">
        <f>VLOOKUP(fTransactionsV[[#This Row],[Product ID]],dProductV[],5,0)</f>
        <v>43.95</v>
      </c>
      <c r="I36772">
        <f>fTransactionsV[[#This Row],[Price]]*fTransactionsV[[#This Row],[Units]]</f>
        <v>87.9</v>
      </c>
    </row>
    <row r="36773" spans="2:9" x14ac:dyDescent="0.25">
      <c r="B36773" s="5">
        <v>43527</v>
      </c>
      <c r="C36773" t="s">
        <v>29</v>
      </c>
      <c r="D36773" t="s">
        <v>41</v>
      </c>
      <c r="E36773">
        <v>2</v>
      </c>
      <c r="F36773" t="str">
        <f>VLOOKUP(fTransactionsV[[#This Row],[Web Site ID]],dWebSiteV[],2,0)</f>
        <v>Amazon</v>
      </c>
      <c r="G36773" t="str">
        <f>VLOOKUP(fTransactionsV[[#This Row],[Product ID]],dProductV[],4,0)</f>
        <v>Freestyle</v>
      </c>
      <c r="H36773">
        <f>VLOOKUP(fTransactionsV[[#This Row],[Product ID]],dProductV[],5,0)</f>
        <v>27.95</v>
      </c>
      <c r="I36773">
        <f>fTransactionsV[[#This Row],[Price]]*fTransactionsV[[#This Row],[Units]]</f>
        <v>55.9</v>
      </c>
    </row>
    <row r="36774" spans="2:9" x14ac:dyDescent="0.25">
      <c r="B36774" s="5">
        <v>44167</v>
      </c>
      <c r="C36774" t="s">
        <v>27</v>
      </c>
      <c r="D36774" t="s">
        <v>43</v>
      </c>
      <c r="E36774">
        <v>10</v>
      </c>
      <c r="F36774" t="str">
        <f>VLOOKUP(fTransactionsV[[#This Row],[Web Site ID]],dWebSiteV[],2,0)</f>
        <v>Gel Boomerangs</v>
      </c>
      <c r="G36774" t="str">
        <f>VLOOKUP(fTransactionsV[[#This Row],[Product ID]],dProductV[],4,0)</f>
        <v>Beginner</v>
      </c>
      <c r="H36774">
        <f>VLOOKUP(fTransactionsV[[#This Row],[Product ID]],dProductV[],5,0)</f>
        <v>22.95</v>
      </c>
      <c r="I36774">
        <f>fTransactionsV[[#This Row],[Price]]*fTransactionsV[[#This Row],[Units]]</f>
        <v>229.5</v>
      </c>
    </row>
    <row r="36775" spans="2:9" x14ac:dyDescent="0.25">
      <c r="B36775" s="5">
        <v>43802</v>
      </c>
      <c r="C36775" t="s">
        <v>28</v>
      </c>
      <c r="D36775" t="s">
        <v>38</v>
      </c>
      <c r="E36775">
        <v>1</v>
      </c>
      <c r="F36775" t="str">
        <f>VLOOKUP(fTransactionsV[[#This Row],[Web Site ID]],dWebSiteV[],2,0)</f>
        <v>Colorado Boomerangs</v>
      </c>
      <c r="G36775" t="str">
        <f>VLOOKUP(fTransactionsV[[#This Row],[Product ID]],dProductV[],4,0)</f>
        <v>Freestyle</v>
      </c>
      <c r="H36775">
        <f>VLOOKUP(fTransactionsV[[#This Row],[Product ID]],dProductV[],5,0)</f>
        <v>43.95</v>
      </c>
      <c r="I36775">
        <f>fTransactionsV[[#This Row],[Price]]*fTransactionsV[[#This Row],[Units]]</f>
        <v>43.95</v>
      </c>
    </row>
    <row r="36776" spans="2:9" x14ac:dyDescent="0.25">
      <c r="B36776" s="5">
        <v>43794</v>
      </c>
      <c r="C36776" t="s">
        <v>29</v>
      </c>
      <c r="D36776" t="s">
        <v>45</v>
      </c>
      <c r="E36776">
        <v>2</v>
      </c>
      <c r="F36776" t="str">
        <f>VLOOKUP(fTransactionsV[[#This Row],[Web Site ID]],dWebSiteV[],2,0)</f>
        <v>Amazon</v>
      </c>
      <c r="G36776" t="str">
        <f>VLOOKUP(fTransactionsV[[#This Row],[Product ID]],dProductV[],4,0)</f>
        <v>Distance</v>
      </c>
      <c r="H36776">
        <f>VLOOKUP(fTransactionsV[[#This Row],[Product ID]],dProductV[],5,0)</f>
        <v>45.95</v>
      </c>
      <c r="I36776">
        <f>fTransactionsV[[#This Row],[Price]]*fTransactionsV[[#This Row],[Units]]</f>
        <v>91.9</v>
      </c>
    </row>
    <row r="36777" spans="2:9" x14ac:dyDescent="0.25">
      <c r="B36777" s="5">
        <v>43815</v>
      </c>
      <c r="C36777" t="s">
        <v>27</v>
      </c>
      <c r="D36777" t="s">
        <v>39</v>
      </c>
      <c r="E36777">
        <v>5</v>
      </c>
      <c r="F36777" t="str">
        <f>VLOOKUP(fTransactionsV[[#This Row],[Web Site ID]],dWebSiteV[],2,0)</f>
        <v>Gel Boomerangs</v>
      </c>
      <c r="G36777" t="str">
        <f>VLOOKUP(fTransactionsV[[#This Row],[Product ID]],dProductV[],4,0)</f>
        <v>Beginner</v>
      </c>
      <c r="H36777">
        <f>VLOOKUP(fTransactionsV[[#This Row],[Product ID]],dProductV[],5,0)</f>
        <v>26.95</v>
      </c>
      <c r="I36777">
        <f>fTransactionsV[[#This Row],[Price]]*fTransactionsV[[#This Row],[Units]]</f>
        <v>134.75</v>
      </c>
    </row>
    <row r="36778" spans="2:9" x14ac:dyDescent="0.25">
      <c r="B36778" s="5">
        <v>43976</v>
      </c>
      <c r="C36778" t="s">
        <v>28</v>
      </c>
      <c r="D36778" t="s">
        <v>41</v>
      </c>
      <c r="E36778">
        <v>4</v>
      </c>
      <c r="F36778" t="str">
        <f>VLOOKUP(fTransactionsV[[#This Row],[Web Site ID]],dWebSiteV[],2,0)</f>
        <v>Colorado Boomerangs</v>
      </c>
      <c r="G36778" t="str">
        <f>VLOOKUP(fTransactionsV[[#This Row],[Product ID]],dProductV[],4,0)</f>
        <v>Freestyle</v>
      </c>
      <c r="H36778">
        <f>VLOOKUP(fTransactionsV[[#This Row],[Product ID]],dProductV[],5,0)</f>
        <v>27.95</v>
      </c>
      <c r="I36778">
        <f>fTransactionsV[[#This Row],[Price]]*fTransactionsV[[#This Row],[Units]]</f>
        <v>111.8</v>
      </c>
    </row>
    <row r="36779" spans="2:9" x14ac:dyDescent="0.25">
      <c r="B36779" s="5">
        <v>43494</v>
      </c>
      <c r="C36779" t="s">
        <v>29</v>
      </c>
      <c r="D36779" t="s">
        <v>38</v>
      </c>
      <c r="E36779">
        <v>9</v>
      </c>
      <c r="F36779" t="str">
        <f>VLOOKUP(fTransactionsV[[#This Row],[Web Site ID]],dWebSiteV[],2,0)</f>
        <v>Amazon</v>
      </c>
      <c r="G36779" t="str">
        <f>VLOOKUP(fTransactionsV[[#This Row],[Product ID]],dProductV[],4,0)</f>
        <v>Freestyle</v>
      </c>
      <c r="H36779">
        <f>VLOOKUP(fTransactionsV[[#This Row],[Product ID]],dProductV[],5,0)</f>
        <v>43.95</v>
      </c>
      <c r="I36779">
        <f>fTransactionsV[[#This Row],[Price]]*fTransactionsV[[#This Row],[Units]]</f>
        <v>395.55</v>
      </c>
    </row>
    <row r="36780" spans="2:9" x14ac:dyDescent="0.25">
      <c r="B36780" s="5">
        <v>44174</v>
      </c>
      <c r="C36780" t="s">
        <v>30</v>
      </c>
      <c r="D36780" t="s">
        <v>45</v>
      </c>
      <c r="E36780">
        <v>1</v>
      </c>
      <c r="F36780" t="str">
        <f>VLOOKUP(fTransactionsV[[#This Row],[Web Site ID]],dWebSiteV[],2,0)</f>
        <v>E-Bay</v>
      </c>
      <c r="G36780" t="str">
        <f>VLOOKUP(fTransactionsV[[#This Row],[Product ID]],dProductV[],4,0)</f>
        <v>Distance</v>
      </c>
      <c r="H36780">
        <f>VLOOKUP(fTransactionsV[[#This Row],[Product ID]],dProductV[],5,0)</f>
        <v>45.95</v>
      </c>
      <c r="I36780">
        <f>fTransactionsV[[#This Row],[Price]]*fTransactionsV[[#This Row],[Units]]</f>
        <v>45.95</v>
      </c>
    </row>
    <row r="36781" spans="2:9" x14ac:dyDescent="0.25">
      <c r="B36781" s="5">
        <v>44148</v>
      </c>
      <c r="C36781" t="s">
        <v>28</v>
      </c>
      <c r="D36781" t="s">
        <v>43</v>
      </c>
      <c r="E36781">
        <v>7</v>
      </c>
      <c r="F36781" t="str">
        <f>VLOOKUP(fTransactionsV[[#This Row],[Web Site ID]],dWebSiteV[],2,0)</f>
        <v>Colorado Boomerangs</v>
      </c>
      <c r="G36781" t="str">
        <f>VLOOKUP(fTransactionsV[[#This Row],[Product ID]],dProductV[],4,0)</f>
        <v>Beginner</v>
      </c>
      <c r="H36781">
        <f>VLOOKUP(fTransactionsV[[#This Row],[Product ID]],dProductV[],5,0)</f>
        <v>22.95</v>
      </c>
      <c r="I36781">
        <f>fTransactionsV[[#This Row],[Price]]*fTransactionsV[[#This Row],[Units]]</f>
        <v>160.65</v>
      </c>
    </row>
    <row r="36782" spans="2:9" x14ac:dyDescent="0.25">
      <c r="B36782" s="5">
        <v>44183</v>
      </c>
      <c r="C36782" t="s">
        <v>28</v>
      </c>
      <c r="D36782" t="s">
        <v>42</v>
      </c>
      <c r="E36782">
        <v>1</v>
      </c>
      <c r="F36782" t="str">
        <f>VLOOKUP(fTransactionsV[[#This Row],[Web Site ID]],dWebSiteV[],2,0)</f>
        <v>Colorado Boomerangs</v>
      </c>
      <c r="G36782" t="str">
        <f>VLOOKUP(fTransactionsV[[#This Row],[Product ID]],dProductV[],4,0)</f>
        <v>Beginner</v>
      </c>
      <c r="H36782">
        <f>VLOOKUP(fTransactionsV[[#This Row],[Product ID]],dProductV[],5,0)</f>
        <v>24.95</v>
      </c>
      <c r="I36782">
        <f>fTransactionsV[[#This Row],[Price]]*fTransactionsV[[#This Row],[Units]]</f>
        <v>24.95</v>
      </c>
    </row>
    <row r="36783" spans="2:9" x14ac:dyDescent="0.25">
      <c r="B36783" s="5">
        <v>44184</v>
      </c>
      <c r="C36783" t="s">
        <v>29</v>
      </c>
      <c r="D36783" t="s">
        <v>38</v>
      </c>
      <c r="E36783">
        <v>4</v>
      </c>
      <c r="F36783" t="str">
        <f>VLOOKUP(fTransactionsV[[#This Row],[Web Site ID]],dWebSiteV[],2,0)</f>
        <v>Amazon</v>
      </c>
      <c r="G36783" t="str">
        <f>VLOOKUP(fTransactionsV[[#This Row],[Product ID]],dProductV[],4,0)</f>
        <v>Freestyle</v>
      </c>
      <c r="H36783">
        <f>VLOOKUP(fTransactionsV[[#This Row],[Product ID]],dProductV[],5,0)</f>
        <v>43.95</v>
      </c>
      <c r="I36783">
        <f>fTransactionsV[[#This Row],[Price]]*fTransactionsV[[#This Row],[Units]]</f>
        <v>175.8</v>
      </c>
    </row>
    <row r="36784" spans="2:9" x14ac:dyDescent="0.25">
      <c r="B36784" s="5">
        <v>44163</v>
      </c>
      <c r="C36784" t="s">
        <v>27</v>
      </c>
      <c r="D36784" t="s">
        <v>43</v>
      </c>
      <c r="E36784">
        <v>1</v>
      </c>
      <c r="F36784" t="str">
        <f>VLOOKUP(fTransactionsV[[#This Row],[Web Site ID]],dWebSiteV[],2,0)</f>
        <v>Gel Boomerangs</v>
      </c>
      <c r="G36784" t="str">
        <f>VLOOKUP(fTransactionsV[[#This Row],[Product ID]],dProductV[],4,0)</f>
        <v>Beginner</v>
      </c>
      <c r="H36784">
        <f>VLOOKUP(fTransactionsV[[#This Row],[Product ID]],dProductV[],5,0)</f>
        <v>22.95</v>
      </c>
      <c r="I36784">
        <f>fTransactionsV[[#This Row],[Price]]*fTransactionsV[[#This Row],[Units]]</f>
        <v>22.95</v>
      </c>
    </row>
    <row r="36785" spans="2:9" x14ac:dyDescent="0.25">
      <c r="B36785" s="5">
        <v>44152</v>
      </c>
      <c r="C36785" t="s">
        <v>27</v>
      </c>
      <c r="D36785" t="s">
        <v>39</v>
      </c>
      <c r="E36785">
        <v>1</v>
      </c>
      <c r="F36785" t="str">
        <f>VLOOKUP(fTransactionsV[[#This Row],[Web Site ID]],dWebSiteV[],2,0)</f>
        <v>Gel Boomerangs</v>
      </c>
      <c r="G36785" t="str">
        <f>VLOOKUP(fTransactionsV[[#This Row],[Product ID]],dProductV[],4,0)</f>
        <v>Beginner</v>
      </c>
      <c r="H36785">
        <f>VLOOKUP(fTransactionsV[[#This Row],[Product ID]],dProductV[],5,0)</f>
        <v>26.95</v>
      </c>
      <c r="I36785">
        <f>fTransactionsV[[#This Row],[Price]]*fTransactionsV[[#This Row],[Units]]</f>
        <v>26.95</v>
      </c>
    </row>
    <row r="36786" spans="2:9" x14ac:dyDescent="0.25">
      <c r="B36786" s="5">
        <v>43765</v>
      </c>
      <c r="C36786" t="s">
        <v>29</v>
      </c>
      <c r="D36786" t="s">
        <v>39</v>
      </c>
      <c r="E36786">
        <v>2</v>
      </c>
      <c r="F36786" t="str">
        <f>VLOOKUP(fTransactionsV[[#This Row],[Web Site ID]],dWebSiteV[],2,0)</f>
        <v>Amazon</v>
      </c>
      <c r="G36786" t="str">
        <f>VLOOKUP(fTransactionsV[[#This Row],[Product ID]],dProductV[],4,0)</f>
        <v>Beginner</v>
      </c>
      <c r="H36786">
        <f>VLOOKUP(fTransactionsV[[#This Row],[Product ID]],dProductV[],5,0)</f>
        <v>26.95</v>
      </c>
      <c r="I36786">
        <f>fTransactionsV[[#This Row],[Price]]*fTransactionsV[[#This Row],[Units]]</f>
        <v>53.9</v>
      </c>
    </row>
    <row r="36787" spans="2:9" x14ac:dyDescent="0.25">
      <c r="B36787" s="5">
        <v>43982</v>
      </c>
      <c r="C36787" t="s">
        <v>27</v>
      </c>
      <c r="D36787" t="s">
        <v>43</v>
      </c>
      <c r="E36787">
        <v>1</v>
      </c>
      <c r="F36787" t="str">
        <f>VLOOKUP(fTransactionsV[[#This Row],[Web Site ID]],dWebSiteV[],2,0)</f>
        <v>Gel Boomerangs</v>
      </c>
      <c r="G36787" t="str">
        <f>VLOOKUP(fTransactionsV[[#This Row],[Product ID]],dProductV[],4,0)</f>
        <v>Beginner</v>
      </c>
      <c r="H36787">
        <f>VLOOKUP(fTransactionsV[[#This Row],[Product ID]],dProductV[],5,0)</f>
        <v>22.95</v>
      </c>
      <c r="I36787">
        <f>fTransactionsV[[#This Row],[Price]]*fTransactionsV[[#This Row],[Units]]</f>
        <v>22.95</v>
      </c>
    </row>
    <row r="36788" spans="2:9" x14ac:dyDescent="0.25">
      <c r="B36788" s="5">
        <v>43801</v>
      </c>
      <c r="C36788" t="s">
        <v>29</v>
      </c>
      <c r="D36788" t="s">
        <v>40</v>
      </c>
      <c r="E36788">
        <v>1</v>
      </c>
      <c r="F36788" t="str">
        <f>VLOOKUP(fTransactionsV[[#This Row],[Web Site ID]],dWebSiteV[],2,0)</f>
        <v>Amazon</v>
      </c>
      <c r="G36788" t="str">
        <f>VLOOKUP(fTransactionsV[[#This Row],[Product ID]],dProductV[],4,0)</f>
        <v>Distance</v>
      </c>
      <c r="H36788">
        <f>VLOOKUP(fTransactionsV[[#This Row],[Product ID]],dProductV[],5,0)</f>
        <v>29.95</v>
      </c>
      <c r="I36788">
        <f>fTransactionsV[[#This Row],[Price]]*fTransactionsV[[#This Row],[Units]]</f>
        <v>29.95</v>
      </c>
    </row>
    <row r="36789" spans="2:9" x14ac:dyDescent="0.25">
      <c r="B36789" s="5">
        <v>43823</v>
      </c>
      <c r="C36789" t="s">
        <v>29</v>
      </c>
      <c r="D36789" t="s">
        <v>42</v>
      </c>
      <c r="E36789">
        <v>1</v>
      </c>
      <c r="F36789" t="str">
        <f>VLOOKUP(fTransactionsV[[#This Row],[Web Site ID]],dWebSiteV[],2,0)</f>
        <v>Amazon</v>
      </c>
      <c r="G36789" t="str">
        <f>VLOOKUP(fTransactionsV[[#This Row],[Product ID]],dProductV[],4,0)</f>
        <v>Beginner</v>
      </c>
      <c r="H36789">
        <f>VLOOKUP(fTransactionsV[[#This Row],[Product ID]],dProductV[],5,0)</f>
        <v>24.95</v>
      </c>
      <c r="I36789">
        <f>fTransactionsV[[#This Row],[Price]]*fTransactionsV[[#This Row],[Units]]</f>
        <v>24.95</v>
      </c>
    </row>
    <row r="36790" spans="2:9" x14ac:dyDescent="0.25">
      <c r="B36790" s="5">
        <v>44010</v>
      </c>
      <c r="C36790" t="s">
        <v>29</v>
      </c>
      <c r="D36790" t="s">
        <v>41</v>
      </c>
      <c r="E36790">
        <v>1</v>
      </c>
      <c r="F36790" t="str">
        <f>VLOOKUP(fTransactionsV[[#This Row],[Web Site ID]],dWebSiteV[],2,0)</f>
        <v>Amazon</v>
      </c>
      <c r="G36790" t="str">
        <f>VLOOKUP(fTransactionsV[[#This Row],[Product ID]],dProductV[],4,0)</f>
        <v>Freestyle</v>
      </c>
      <c r="H36790">
        <f>VLOOKUP(fTransactionsV[[#This Row],[Product ID]],dProductV[],5,0)</f>
        <v>27.95</v>
      </c>
      <c r="I36790">
        <f>fTransactionsV[[#This Row],[Price]]*fTransactionsV[[#This Row],[Units]]</f>
        <v>27.95</v>
      </c>
    </row>
    <row r="36791" spans="2:9" x14ac:dyDescent="0.25">
      <c r="B36791" s="5">
        <v>43803</v>
      </c>
      <c r="C36791" t="s">
        <v>29</v>
      </c>
      <c r="D36791" t="s">
        <v>40</v>
      </c>
      <c r="E36791">
        <v>3</v>
      </c>
      <c r="F36791" t="str">
        <f>VLOOKUP(fTransactionsV[[#This Row],[Web Site ID]],dWebSiteV[],2,0)</f>
        <v>Amazon</v>
      </c>
      <c r="G36791" t="str">
        <f>VLOOKUP(fTransactionsV[[#This Row],[Product ID]],dProductV[],4,0)</f>
        <v>Distance</v>
      </c>
      <c r="H36791">
        <f>VLOOKUP(fTransactionsV[[#This Row],[Product ID]],dProductV[],5,0)</f>
        <v>29.95</v>
      </c>
      <c r="I36791">
        <f>fTransactionsV[[#This Row],[Price]]*fTransactionsV[[#This Row],[Units]]</f>
        <v>89.85</v>
      </c>
    </row>
    <row r="36792" spans="2:9" x14ac:dyDescent="0.25">
      <c r="B36792" s="5">
        <v>43806</v>
      </c>
      <c r="C36792" t="s">
        <v>28</v>
      </c>
      <c r="D36792" t="s">
        <v>38</v>
      </c>
      <c r="E36792">
        <v>2</v>
      </c>
      <c r="F36792" t="str">
        <f>VLOOKUP(fTransactionsV[[#This Row],[Web Site ID]],dWebSiteV[],2,0)</f>
        <v>Colorado Boomerangs</v>
      </c>
      <c r="G36792" t="str">
        <f>VLOOKUP(fTransactionsV[[#This Row],[Product ID]],dProductV[],4,0)</f>
        <v>Freestyle</v>
      </c>
      <c r="H36792">
        <f>VLOOKUP(fTransactionsV[[#This Row],[Product ID]],dProductV[],5,0)</f>
        <v>43.95</v>
      </c>
      <c r="I36792">
        <f>fTransactionsV[[#This Row],[Price]]*fTransactionsV[[#This Row],[Units]]</f>
        <v>87.9</v>
      </c>
    </row>
    <row r="36793" spans="2:9" x14ac:dyDescent="0.25">
      <c r="B36793" s="5">
        <v>44159</v>
      </c>
      <c r="C36793" t="s">
        <v>28</v>
      </c>
      <c r="D36793" t="s">
        <v>38</v>
      </c>
      <c r="E36793">
        <v>1</v>
      </c>
      <c r="F36793" t="str">
        <f>VLOOKUP(fTransactionsV[[#This Row],[Web Site ID]],dWebSiteV[],2,0)</f>
        <v>Colorado Boomerangs</v>
      </c>
      <c r="G36793" t="str">
        <f>VLOOKUP(fTransactionsV[[#This Row],[Product ID]],dProductV[],4,0)</f>
        <v>Freestyle</v>
      </c>
      <c r="H36793">
        <f>VLOOKUP(fTransactionsV[[#This Row],[Product ID]],dProductV[],5,0)</f>
        <v>43.95</v>
      </c>
      <c r="I36793">
        <f>fTransactionsV[[#This Row],[Price]]*fTransactionsV[[#This Row],[Units]]</f>
        <v>43.95</v>
      </c>
    </row>
    <row r="36794" spans="2:9" x14ac:dyDescent="0.25">
      <c r="B36794" s="5">
        <v>44180</v>
      </c>
      <c r="C36794" t="s">
        <v>28</v>
      </c>
      <c r="D36794" t="s">
        <v>46</v>
      </c>
      <c r="E36794">
        <v>3</v>
      </c>
      <c r="F36794" t="str">
        <f>VLOOKUP(fTransactionsV[[#This Row],[Web Site ID]],dWebSiteV[],2,0)</f>
        <v>Colorado Boomerangs</v>
      </c>
      <c r="G36794" t="str">
        <f>VLOOKUP(fTransactionsV[[#This Row],[Product ID]],dProductV[],4,0)</f>
        <v>Distance</v>
      </c>
      <c r="H36794">
        <f>VLOOKUP(fTransactionsV[[#This Row],[Product ID]],dProductV[],5,0)</f>
        <v>49.95</v>
      </c>
      <c r="I36794">
        <f>fTransactionsV[[#This Row],[Price]]*fTransactionsV[[#This Row],[Units]]</f>
        <v>149.85000000000002</v>
      </c>
    </row>
    <row r="36795" spans="2:9" x14ac:dyDescent="0.25">
      <c r="B36795" s="5">
        <v>43820</v>
      </c>
      <c r="C36795" t="s">
        <v>28</v>
      </c>
      <c r="D36795" t="s">
        <v>44</v>
      </c>
      <c r="E36795">
        <v>1</v>
      </c>
      <c r="F36795" t="str">
        <f>VLOOKUP(fTransactionsV[[#This Row],[Web Site ID]],dWebSiteV[],2,0)</f>
        <v>Colorado Boomerangs</v>
      </c>
      <c r="G36795" t="str">
        <f>VLOOKUP(fTransactionsV[[#This Row],[Product ID]],dProductV[],4,0)</f>
        <v>Freestyle</v>
      </c>
      <c r="H36795">
        <f>VLOOKUP(fTransactionsV[[#This Row],[Product ID]],dProductV[],5,0)</f>
        <v>19.95</v>
      </c>
      <c r="I36795">
        <f>fTransactionsV[[#This Row],[Price]]*fTransactionsV[[#This Row],[Units]]</f>
        <v>19.95</v>
      </c>
    </row>
    <row r="36796" spans="2:9" x14ac:dyDescent="0.25">
      <c r="B36796" s="5">
        <v>43816</v>
      </c>
      <c r="C36796" t="s">
        <v>29</v>
      </c>
      <c r="D36796" t="s">
        <v>41</v>
      </c>
      <c r="E36796">
        <v>2</v>
      </c>
      <c r="F36796" t="str">
        <f>VLOOKUP(fTransactionsV[[#This Row],[Web Site ID]],dWebSiteV[],2,0)</f>
        <v>Amazon</v>
      </c>
      <c r="G36796" t="str">
        <f>VLOOKUP(fTransactionsV[[#This Row],[Product ID]],dProductV[],4,0)</f>
        <v>Freestyle</v>
      </c>
      <c r="H36796">
        <f>VLOOKUP(fTransactionsV[[#This Row],[Product ID]],dProductV[],5,0)</f>
        <v>27.95</v>
      </c>
      <c r="I36796">
        <f>fTransactionsV[[#This Row],[Price]]*fTransactionsV[[#This Row],[Units]]</f>
        <v>55.9</v>
      </c>
    </row>
    <row r="36797" spans="2:9" x14ac:dyDescent="0.25">
      <c r="B36797" s="5">
        <v>43777</v>
      </c>
      <c r="C36797" t="s">
        <v>28</v>
      </c>
      <c r="D36797" t="s">
        <v>43</v>
      </c>
      <c r="E36797">
        <v>5</v>
      </c>
      <c r="F36797" t="str">
        <f>VLOOKUP(fTransactionsV[[#This Row],[Web Site ID]],dWebSiteV[],2,0)</f>
        <v>Colorado Boomerangs</v>
      </c>
      <c r="G36797" t="str">
        <f>VLOOKUP(fTransactionsV[[#This Row],[Product ID]],dProductV[],4,0)</f>
        <v>Beginner</v>
      </c>
      <c r="H36797">
        <f>VLOOKUP(fTransactionsV[[#This Row],[Product ID]],dProductV[],5,0)</f>
        <v>22.95</v>
      </c>
      <c r="I36797">
        <f>fTransactionsV[[#This Row],[Price]]*fTransactionsV[[#This Row],[Units]]</f>
        <v>114.75</v>
      </c>
    </row>
    <row r="36798" spans="2:9" x14ac:dyDescent="0.25">
      <c r="B36798" s="5">
        <v>43798</v>
      </c>
      <c r="C36798" t="s">
        <v>28</v>
      </c>
      <c r="D36798" t="s">
        <v>43</v>
      </c>
      <c r="E36798">
        <v>1</v>
      </c>
      <c r="F36798" t="str">
        <f>VLOOKUP(fTransactionsV[[#This Row],[Web Site ID]],dWebSiteV[],2,0)</f>
        <v>Colorado Boomerangs</v>
      </c>
      <c r="G36798" t="str">
        <f>VLOOKUP(fTransactionsV[[#This Row],[Product ID]],dProductV[],4,0)</f>
        <v>Beginner</v>
      </c>
      <c r="H36798">
        <f>VLOOKUP(fTransactionsV[[#This Row],[Product ID]],dProductV[],5,0)</f>
        <v>22.95</v>
      </c>
      <c r="I36798">
        <f>fTransactionsV[[#This Row],[Price]]*fTransactionsV[[#This Row],[Units]]</f>
        <v>22.95</v>
      </c>
    </row>
    <row r="36799" spans="2:9" x14ac:dyDescent="0.25">
      <c r="B36799" s="5">
        <v>43811</v>
      </c>
      <c r="C36799" t="s">
        <v>28</v>
      </c>
      <c r="D36799" t="s">
        <v>44</v>
      </c>
      <c r="E36799">
        <v>4</v>
      </c>
      <c r="F36799" t="str">
        <f>VLOOKUP(fTransactionsV[[#This Row],[Web Site ID]],dWebSiteV[],2,0)</f>
        <v>Colorado Boomerangs</v>
      </c>
      <c r="G36799" t="str">
        <f>VLOOKUP(fTransactionsV[[#This Row],[Product ID]],dProductV[],4,0)</f>
        <v>Freestyle</v>
      </c>
      <c r="H36799">
        <f>VLOOKUP(fTransactionsV[[#This Row],[Product ID]],dProductV[],5,0)</f>
        <v>19.95</v>
      </c>
      <c r="I36799">
        <f>fTransactionsV[[#This Row],[Price]]*fTransactionsV[[#This Row],[Units]]</f>
        <v>79.8</v>
      </c>
    </row>
    <row r="36800" spans="2:9" x14ac:dyDescent="0.25">
      <c r="B36800" s="5">
        <v>44148</v>
      </c>
      <c r="C36800" t="s">
        <v>28</v>
      </c>
      <c r="D36800" t="s">
        <v>41</v>
      </c>
      <c r="E36800">
        <v>1</v>
      </c>
      <c r="F36800" t="str">
        <f>VLOOKUP(fTransactionsV[[#This Row],[Web Site ID]],dWebSiteV[],2,0)</f>
        <v>Colorado Boomerangs</v>
      </c>
      <c r="G36800" t="str">
        <f>VLOOKUP(fTransactionsV[[#This Row],[Product ID]],dProductV[],4,0)</f>
        <v>Freestyle</v>
      </c>
      <c r="H36800">
        <f>VLOOKUP(fTransactionsV[[#This Row],[Product ID]],dProductV[],5,0)</f>
        <v>27.95</v>
      </c>
      <c r="I36800">
        <f>fTransactionsV[[#This Row],[Price]]*fTransactionsV[[#This Row],[Units]]</f>
        <v>27.95</v>
      </c>
    </row>
    <row r="36801" spans="2:9" x14ac:dyDescent="0.25">
      <c r="B36801" s="5">
        <v>44154</v>
      </c>
      <c r="C36801" t="s">
        <v>29</v>
      </c>
      <c r="D36801" t="s">
        <v>43</v>
      </c>
      <c r="E36801">
        <v>2</v>
      </c>
      <c r="F36801" t="str">
        <f>VLOOKUP(fTransactionsV[[#This Row],[Web Site ID]],dWebSiteV[],2,0)</f>
        <v>Amazon</v>
      </c>
      <c r="G36801" t="str">
        <f>VLOOKUP(fTransactionsV[[#This Row],[Product ID]],dProductV[],4,0)</f>
        <v>Beginner</v>
      </c>
      <c r="H36801">
        <f>VLOOKUP(fTransactionsV[[#This Row],[Product ID]],dProductV[],5,0)</f>
        <v>22.95</v>
      </c>
      <c r="I36801">
        <f>fTransactionsV[[#This Row],[Price]]*fTransactionsV[[#This Row],[Units]]</f>
        <v>45.9</v>
      </c>
    </row>
    <row r="36802" spans="2:9" x14ac:dyDescent="0.25">
      <c r="B36802" s="5">
        <v>43809</v>
      </c>
      <c r="C36802" t="s">
        <v>30</v>
      </c>
      <c r="D36802" t="s">
        <v>43</v>
      </c>
      <c r="E36802">
        <v>5</v>
      </c>
      <c r="F36802" t="str">
        <f>VLOOKUP(fTransactionsV[[#This Row],[Web Site ID]],dWebSiteV[],2,0)</f>
        <v>E-Bay</v>
      </c>
      <c r="G36802" t="str">
        <f>VLOOKUP(fTransactionsV[[#This Row],[Product ID]],dProductV[],4,0)</f>
        <v>Beginner</v>
      </c>
      <c r="H36802">
        <f>VLOOKUP(fTransactionsV[[#This Row],[Product ID]],dProductV[],5,0)</f>
        <v>22.95</v>
      </c>
      <c r="I36802">
        <f>fTransactionsV[[#This Row],[Price]]*fTransactionsV[[#This Row],[Units]]</f>
        <v>114.75</v>
      </c>
    </row>
    <row r="36803" spans="2:9" x14ac:dyDescent="0.25">
      <c r="B36803" s="5">
        <v>44166</v>
      </c>
      <c r="C36803" t="s">
        <v>27</v>
      </c>
      <c r="D36803" t="s">
        <v>42</v>
      </c>
      <c r="E36803">
        <v>2</v>
      </c>
      <c r="F36803" t="str">
        <f>VLOOKUP(fTransactionsV[[#This Row],[Web Site ID]],dWebSiteV[],2,0)</f>
        <v>Gel Boomerangs</v>
      </c>
      <c r="G36803" t="str">
        <f>VLOOKUP(fTransactionsV[[#This Row],[Product ID]],dProductV[],4,0)</f>
        <v>Beginner</v>
      </c>
      <c r="H36803">
        <f>VLOOKUP(fTransactionsV[[#This Row],[Product ID]],dProductV[],5,0)</f>
        <v>24.95</v>
      </c>
      <c r="I36803">
        <f>fTransactionsV[[#This Row],[Price]]*fTransactionsV[[#This Row],[Units]]</f>
        <v>49.9</v>
      </c>
    </row>
    <row r="36804" spans="2:9" x14ac:dyDescent="0.25">
      <c r="B36804" s="5">
        <v>43953</v>
      </c>
      <c r="C36804" t="s">
        <v>28</v>
      </c>
      <c r="D36804" t="s">
        <v>43</v>
      </c>
      <c r="E36804">
        <v>1</v>
      </c>
      <c r="F36804" t="str">
        <f>VLOOKUP(fTransactionsV[[#This Row],[Web Site ID]],dWebSiteV[],2,0)</f>
        <v>Colorado Boomerangs</v>
      </c>
      <c r="G36804" t="str">
        <f>VLOOKUP(fTransactionsV[[#This Row],[Product ID]],dProductV[],4,0)</f>
        <v>Beginner</v>
      </c>
      <c r="H36804">
        <f>VLOOKUP(fTransactionsV[[#This Row],[Product ID]],dProductV[],5,0)</f>
        <v>22.95</v>
      </c>
      <c r="I36804">
        <f>fTransactionsV[[#This Row],[Price]]*fTransactionsV[[#This Row],[Units]]</f>
        <v>22.95</v>
      </c>
    </row>
    <row r="36805" spans="2:9" x14ac:dyDescent="0.25">
      <c r="B36805" s="5">
        <v>44186</v>
      </c>
      <c r="C36805" t="s">
        <v>28</v>
      </c>
      <c r="D36805" t="s">
        <v>43</v>
      </c>
      <c r="E36805">
        <v>1</v>
      </c>
      <c r="F36805" t="str">
        <f>VLOOKUP(fTransactionsV[[#This Row],[Web Site ID]],dWebSiteV[],2,0)</f>
        <v>Colorado Boomerangs</v>
      </c>
      <c r="G36805" t="str">
        <f>VLOOKUP(fTransactionsV[[#This Row],[Product ID]],dProductV[],4,0)</f>
        <v>Beginner</v>
      </c>
      <c r="H36805">
        <f>VLOOKUP(fTransactionsV[[#This Row],[Product ID]],dProductV[],5,0)</f>
        <v>22.95</v>
      </c>
      <c r="I36805">
        <f>fTransactionsV[[#This Row],[Price]]*fTransactionsV[[#This Row],[Units]]</f>
        <v>22.95</v>
      </c>
    </row>
    <row r="36806" spans="2:9" x14ac:dyDescent="0.25">
      <c r="B36806" s="5">
        <v>44180</v>
      </c>
      <c r="C36806" t="s">
        <v>27</v>
      </c>
      <c r="D36806" t="s">
        <v>38</v>
      </c>
      <c r="E36806">
        <v>2</v>
      </c>
      <c r="F36806" t="str">
        <f>VLOOKUP(fTransactionsV[[#This Row],[Web Site ID]],dWebSiteV[],2,0)</f>
        <v>Gel Boomerangs</v>
      </c>
      <c r="G36806" t="str">
        <f>VLOOKUP(fTransactionsV[[#This Row],[Product ID]],dProductV[],4,0)</f>
        <v>Freestyle</v>
      </c>
      <c r="H36806">
        <f>VLOOKUP(fTransactionsV[[#This Row],[Product ID]],dProductV[],5,0)</f>
        <v>43.95</v>
      </c>
      <c r="I36806">
        <f>fTransactionsV[[#This Row],[Price]]*fTransactionsV[[#This Row],[Units]]</f>
        <v>87.9</v>
      </c>
    </row>
    <row r="36807" spans="2:9" x14ac:dyDescent="0.25">
      <c r="B36807" s="5">
        <v>44037</v>
      </c>
      <c r="C36807" t="s">
        <v>28</v>
      </c>
      <c r="D36807" t="s">
        <v>41</v>
      </c>
      <c r="E36807">
        <v>1</v>
      </c>
      <c r="F36807" t="str">
        <f>VLOOKUP(fTransactionsV[[#This Row],[Web Site ID]],dWebSiteV[],2,0)</f>
        <v>Colorado Boomerangs</v>
      </c>
      <c r="G36807" t="str">
        <f>VLOOKUP(fTransactionsV[[#This Row],[Product ID]],dProductV[],4,0)</f>
        <v>Freestyle</v>
      </c>
      <c r="H36807">
        <f>VLOOKUP(fTransactionsV[[#This Row],[Product ID]],dProductV[],5,0)</f>
        <v>27.95</v>
      </c>
      <c r="I36807">
        <f>fTransactionsV[[#This Row],[Price]]*fTransactionsV[[#This Row],[Units]]</f>
        <v>27.95</v>
      </c>
    </row>
    <row r="36808" spans="2:9" x14ac:dyDescent="0.25">
      <c r="B36808" s="5">
        <v>43799</v>
      </c>
      <c r="C36808" t="s">
        <v>28</v>
      </c>
      <c r="D36808" t="s">
        <v>42</v>
      </c>
      <c r="E36808">
        <v>1</v>
      </c>
      <c r="F36808" t="str">
        <f>VLOOKUP(fTransactionsV[[#This Row],[Web Site ID]],dWebSiteV[],2,0)</f>
        <v>Colorado Boomerangs</v>
      </c>
      <c r="G36808" t="str">
        <f>VLOOKUP(fTransactionsV[[#This Row],[Product ID]],dProductV[],4,0)</f>
        <v>Beginner</v>
      </c>
      <c r="H36808">
        <f>VLOOKUP(fTransactionsV[[#This Row],[Product ID]],dProductV[],5,0)</f>
        <v>24.95</v>
      </c>
      <c r="I36808">
        <f>fTransactionsV[[#This Row],[Price]]*fTransactionsV[[#This Row],[Units]]</f>
        <v>24.95</v>
      </c>
    </row>
    <row r="36809" spans="2:9" x14ac:dyDescent="0.25">
      <c r="B36809" s="5">
        <v>44158</v>
      </c>
      <c r="C36809" t="s">
        <v>28</v>
      </c>
      <c r="D36809" t="s">
        <v>44</v>
      </c>
      <c r="E36809">
        <v>2</v>
      </c>
      <c r="F36809" t="str">
        <f>VLOOKUP(fTransactionsV[[#This Row],[Web Site ID]],dWebSiteV[],2,0)</f>
        <v>Colorado Boomerangs</v>
      </c>
      <c r="G36809" t="str">
        <f>VLOOKUP(fTransactionsV[[#This Row],[Product ID]],dProductV[],4,0)</f>
        <v>Freestyle</v>
      </c>
      <c r="H36809">
        <f>VLOOKUP(fTransactionsV[[#This Row],[Product ID]],dProductV[],5,0)</f>
        <v>19.95</v>
      </c>
      <c r="I36809">
        <f>fTransactionsV[[#This Row],[Price]]*fTransactionsV[[#This Row],[Units]]</f>
        <v>39.9</v>
      </c>
    </row>
    <row r="36810" spans="2:9" x14ac:dyDescent="0.25">
      <c r="B36810" s="5">
        <v>44106</v>
      </c>
      <c r="C36810" t="s">
        <v>28</v>
      </c>
      <c r="D36810" t="s">
        <v>41</v>
      </c>
      <c r="E36810">
        <v>2</v>
      </c>
      <c r="F36810" t="str">
        <f>VLOOKUP(fTransactionsV[[#This Row],[Web Site ID]],dWebSiteV[],2,0)</f>
        <v>Colorado Boomerangs</v>
      </c>
      <c r="G36810" t="str">
        <f>VLOOKUP(fTransactionsV[[#This Row],[Product ID]],dProductV[],4,0)</f>
        <v>Freestyle</v>
      </c>
      <c r="H36810">
        <f>VLOOKUP(fTransactionsV[[#This Row],[Product ID]],dProductV[],5,0)</f>
        <v>27.95</v>
      </c>
      <c r="I36810">
        <f>fTransactionsV[[#This Row],[Price]]*fTransactionsV[[#This Row],[Units]]</f>
        <v>55.9</v>
      </c>
    </row>
    <row r="36811" spans="2:9" x14ac:dyDescent="0.25">
      <c r="B36811" s="5">
        <v>44169</v>
      </c>
      <c r="C36811" t="s">
        <v>28</v>
      </c>
      <c r="D36811" t="s">
        <v>38</v>
      </c>
      <c r="E36811">
        <v>2</v>
      </c>
      <c r="F36811" t="str">
        <f>VLOOKUP(fTransactionsV[[#This Row],[Web Site ID]],dWebSiteV[],2,0)</f>
        <v>Colorado Boomerangs</v>
      </c>
      <c r="G36811" t="str">
        <f>VLOOKUP(fTransactionsV[[#This Row],[Product ID]],dProductV[],4,0)</f>
        <v>Freestyle</v>
      </c>
      <c r="H36811">
        <f>VLOOKUP(fTransactionsV[[#This Row],[Product ID]],dProductV[],5,0)</f>
        <v>43.95</v>
      </c>
      <c r="I36811">
        <f>fTransactionsV[[#This Row],[Price]]*fTransactionsV[[#This Row],[Units]]</f>
        <v>87.9</v>
      </c>
    </row>
    <row r="36812" spans="2:9" x14ac:dyDescent="0.25">
      <c r="B36812" s="5">
        <v>43706</v>
      </c>
      <c r="C36812" t="s">
        <v>27</v>
      </c>
      <c r="D36812" t="s">
        <v>44</v>
      </c>
      <c r="E36812">
        <v>3</v>
      </c>
      <c r="F36812" t="str">
        <f>VLOOKUP(fTransactionsV[[#This Row],[Web Site ID]],dWebSiteV[],2,0)</f>
        <v>Gel Boomerangs</v>
      </c>
      <c r="G36812" t="str">
        <f>VLOOKUP(fTransactionsV[[#This Row],[Product ID]],dProductV[],4,0)</f>
        <v>Freestyle</v>
      </c>
      <c r="H36812">
        <f>VLOOKUP(fTransactionsV[[#This Row],[Product ID]],dProductV[],5,0)</f>
        <v>19.95</v>
      </c>
      <c r="I36812">
        <f>fTransactionsV[[#This Row],[Price]]*fTransactionsV[[#This Row],[Units]]</f>
        <v>59.849999999999994</v>
      </c>
    </row>
    <row r="36813" spans="2:9" x14ac:dyDescent="0.25">
      <c r="B36813" s="5">
        <v>43807</v>
      </c>
      <c r="C36813" t="s">
        <v>27</v>
      </c>
      <c r="D36813" t="s">
        <v>41</v>
      </c>
      <c r="E36813">
        <v>1</v>
      </c>
      <c r="F36813" t="str">
        <f>VLOOKUP(fTransactionsV[[#This Row],[Web Site ID]],dWebSiteV[],2,0)</f>
        <v>Gel Boomerangs</v>
      </c>
      <c r="G36813" t="str">
        <f>VLOOKUP(fTransactionsV[[#This Row],[Product ID]],dProductV[],4,0)</f>
        <v>Freestyle</v>
      </c>
      <c r="H36813">
        <f>VLOOKUP(fTransactionsV[[#This Row],[Product ID]],dProductV[],5,0)</f>
        <v>27.95</v>
      </c>
      <c r="I36813">
        <f>fTransactionsV[[#This Row],[Price]]*fTransactionsV[[#This Row],[Units]]</f>
        <v>27.95</v>
      </c>
    </row>
    <row r="36814" spans="2:9" x14ac:dyDescent="0.25">
      <c r="B36814" s="5">
        <v>43792</v>
      </c>
      <c r="C36814" t="s">
        <v>27</v>
      </c>
      <c r="D36814" t="s">
        <v>42</v>
      </c>
      <c r="E36814">
        <v>9</v>
      </c>
      <c r="F36814" t="str">
        <f>VLOOKUP(fTransactionsV[[#This Row],[Web Site ID]],dWebSiteV[],2,0)</f>
        <v>Gel Boomerangs</v>
      </c>
      <c r="G36814" t="str">
        <f>VLOOKUP(fTransactionsV[[#This Row],[Product ID]],dProductV[],4,0)</f>
        <v>Beginner</v>
      </c>
      <c r="H36814">
        <f>VLOOKUP(fTransactionsV[[#This Row],[Product ID]],dProductV[],5,0)</f>
        <v>24.95</v>
      </c>
      <c r="I36814">
        <f>fTransactionsV[[#This Row],[Price]]*fTransactionsV[[#This Row],[Units]]</f>
        <v>224.54999999999998</v>
      </c>
    </row>
    <row r="36815" spans="2:9" x14ac:dyDescent="0.25">
      <c r="B36815" s="5">
        <v>43954</v>
      </c>
      <c r="C36815" t="s">
        <v>27</v>
      </c>
      <c r="D36815" t="s">
        <v>41</v>
      </c>
      <c r="E36815">
        <v>2</v>
      </c>
      <c r="F36815" t="str">
        <f>VLOOKUP(fTransactionsV[[#This Row],[Web Site ID]],dWebSiteV[],2,0)</f>
        <v>Gel Boomerangs</v>
      </c>
      <c r="G36815" t="str">
        <f>VLOOKUP(fTransactionsV[[#This Row],[Product ID]],dProductV[],4,0)</f>
        <v>Freestyle</v>
      </c>
      <c r="H36815">
        <f>VLOOKUP(fTransactionsV[[#This Row],[Product ID]],dProductV[],5,0)</f>
        <v>27.95</v>
      </c>
      <c r="I36815">
        <f>fTransactionsV[[#This Row],[Price]]*fTransactionsV[[#This Row],[Units]]</f>
        <v>55.9</v>
      </c>
    </row>
    <row r="36816" spans="2:9" x14ac:dyDescent="0.25">
      <c r="B36816" s="5">
        <v>43670</v>
      </c>
      <c r="C36816" t="s">
        <v>27</v>
      </c>
      <c r="D36816" t="s">
        <v>41</v>
      </c>
      <c r="E36816">
        <v>7</v>
      </c>
      <c r="F36816" t="str">
        <f>VLOOKUP(fTransactionsV[[#This Row],[Web Site ID]],dWebSiteV[],2,0)</f>
        <v>Gel Boomerangs</v>
      </c>
      <c r="G36816" t="str">
        <f>VLOOKUP(fTransactionsV[[#This Row],[Product ID]],dProductV[],4,0)</f>
        <v>Freestyle</v>
      </c>
      <c r="H36816">
        <f>VLOOKUP(fTransactionsV[[#This Row],[Product ID]],dProductV[],5,0)</f>
        <v>27.95</v>
      </c>
      <c r="I36816">
        <f>fTransactionsV[[#This Row],[Price]]*fTransactionsV[[#This Row],[Units]]</f>
        <v>195.65</v>
      </c>
    </row>
    <row r="36817" spans="2:9" x14ac:dyDescent="0.25">
      <c r="B36817" s="5">
        <v>44181</v>
      </c>
      <c r="C36817" t="s">
        <v>28</v>
      </c>
      <c r="D36817" t="s">
        <v>45</v>
      </c>
      <c r="E36817">
        <v>2</v>
      </c>
      <c r="F36817" t="str">
        <f>VLOOKUP(fTransactionsV[[#This Row],[Web Site ID]],dWebSiteV[],2,0)</f>
        <v>Colorado Boomerangs</v>
      </c>
      <c r="G36817" t="str">
        <f>VLOOKUP(fTransactionsV[[#This Row],[Product ID]],dProductV[],4,0)</f>
        <v>Distance</v>
      </c>
      <c r="H36817">
        <f>VLOOKUP(fTransactionsV[[#This Row],[Product ID]],dProductV[],5,0)</f>
        <v>45.95</v>
      </c>
      <c r="I36817">
        <f>fTransactionsV[[#This Row],[Price]]*fTransactionsV[[#This Row],[Units]]</f>
        <v>91.9</v>
      </c>
    </row>
    <row r="36818" spans="2:9" x14ac:dyDescent="0.25">
      <c r="B36818" s="5">
        <v>43940</v>
      </c>
      <c r="C36818" t="s">
        <v>27</v>
      </c>
      <c r="D36818" t="s">
        <v>46</v>
      </c>
      <c r="E36818">
        <v>1</v>
      </c>
      <c r="F36818" t="str">
        <f>VLOOKUP(fTransactionsV[[#This Row],[Web Site ID]],dWebSiteV[],2,0)</f>
        <v>Gel Boomerangs</v>
      </c>
      <c r="G36818" t="str">
        <f>VLOOKUP(fTransactionsV[[#This Row],[Product ID]],dProductV[],4,0)</f>
        <v>Distance</v>
      </c>
      <c r="H36818">
        <f>VLOOKUP(fTransactionsV[[#This Row],[Product ID]],dProductV[],5,0)</f>
        <v>49.95</v>
      </c>
      <c r="I36818">
        <f>fTransactionsV[[#This Row],[Price]]*fTransactionsV[[#This Row],[Units]]</f>
        <v>49.95</v>
      </c>
    </row>
    <row r="36819" spans="2:9" x14ac:dyDescent="0.25">
      <c r="B36819" s="5">
        <v>44169</v>
      </c>
      <c r="C36819" t="s">
        <v>27</v>
      </c>
      <c r="D36819" t="s">
        <v>41</v>
      </c>
      <c r="E36819">
        <v>1</v>
      </c>
      <c r="F36819" t="str">
        <f>VLOOKUP(fTransactionsV[[#This Row],[Web Site ID]],dWebSiteV[],2,0)</f>
        <v>Gel Boomerangs</v>
      </c>
      <c r="G36819" t="str">
        <f>VLOOKUP(fTransactionsV[[#This Row],[Product ID]],dProductV[],4,0)</f>
        <v>Freestyle</v>
      </c>
      <c r="H36819">
        <f>VLOOKUP(fTransactionsV[[#This Row],[Product ID]],dProductV[],5,0)</f>
        <v>27.95</v>
      </c>
      <c r="I36819">
        <f>fTransactionsV[[#This Row],[Price]]*fTransactionsV[[#This Row],[Units]]</f>
        <v>27.95</v>
      </c>
    </row>
    <row r="36820" spans="2:9" x14ac:dyDescent="0.25">
      <c r="B36820" s="5">
        <v>43879</v>
      </c>
      <c r="C36820" t="s">
        <v>27</v>
      </c>
      <c r="D36820" t="s">
        <v>38</v>
      </c>
      <c r="E36820">
        <v>2</v>
      </c>
      <c r="F36820" t="str">
        <f>VLOOKUP(fTransactionsV[[#This Row],[Web Site ID]],dWebSiteV[],2,0)</f>
        <v>Gel Boomerangs</v>
      </c>
      <c r="G36820" t="str">
        <f>VLOOKUP(fTransactionsV[[#This Row],[Product ID]],dProductV[],4,0)</f>
        <v>Freestyle</v>
      </c>
      <c r="H36820">
        <f>VLOOKUP(fTransactionsV[[#This Row],[Product ID]],dProductV[],5,0)</f>
        <v>43.95</v>
      </c>
      <c r="I36820">
        <f>fTransactionsV[[#This Row],[Price]]*fTransactionsV[[#This Row],[Units]]</f>
        <v>87.9</v>
      </c>
    </row>
    <row r="36821" spans="2:9" x14ac:dyDescent="0.25">
      <c r="B36821" s="5">
        <v>44190</v>
      </c>
      <c r="C36821" t="s">
        <v>28</v>
      </c>
      <c r="D36821" t="s">
        <v>39</v>
      </c>
      <c r="E36821">
        <v>2</v>
      </c>
      <c r="F36821" t="str">
        <f>VLOOKUP(fTransactionsV[[#This Row],[Web Site ID]],dWebSiteV[],2,0)</f>
        <v>Colorado Boomerangs</v>
      </c>
      <c r="G36821" t="str">
        <f>VLOOKUP(fTransactionsV[[#This Row],[Product ID]],dProductV[],4,0)</f>
        <v>Beginner</v>
      </c>
      <c r="H36821">
        <f>VLOOKUP(fTransactionsV[[#This Row],[Product ID]],dProductV[],5,0)</f>
        <v>26.95</v>
      </c>
      <c r="I36821">
        <f>fTransactionsV[[#This Row],[Price]]*fTransactionsV[[#This Row],[Units]]</f>
        <v>53.9</v>
      </c>
    </row>
    <row r="36822" spans="2:9" x14ac:dyDescent="0.25">
      <c r="B36822" s="5">
        <v>43790</v>
      </c>
      <c r="C36822" t="s">
        <v>29</v>
      </c>
      <c r="D36822" t="s">
        <v>41</v>
      </c>
      <c r="E36822">
        <v>5</v>
      </c>
      <c r="F36822" t="str">
        <f>VLOOKUP(fTransactionsV[[#This Row],[Web Site ID]],dWebSiteV[],2,0)</f>
        <v>Amazon</v>
      </c>
      <c r="G36822" t="str">
        <f>VLOOKUP(fTransactionsV[[#This Row],[Product ID]],dProductV[],4,0)</f>
        <v>Freestyle</v>
      </c>
      <c r="H36822">
        <f>VLOOKUP(fTransactionsV[[#This Row],[Product ID]],dProductV[],5,0)</f>
        <v>27.95</v>
      </c>
      <c r="I36822">
        <f>fTransactionsV[[#This Row],[Price]]*fTransactionsV[[#This Row],[Units]]</f>
        <v>139.75</v>
      </c>
    </row>
    <row r="36823" spans="2:9" x14ac:dyDescent="0.25">
      <c r="B36823" s="5">
        <v>44171</v>
      </c>
      <c r="C36823" t="s">
        <v>27</v>
      </c>
      <c r="D36823" t="s">
        <v>39</v>
      </c>
      <c r="E36823">
        <v>1</v>
      </c>
      <c r="F36823" t="str">
        <f>VLOOKUP(fTransactionsV[[#This Row],[Web Site ID]],dWebSiteV[],2,0)</f>
        <v>Gel Boomerangs</v>
      </c>
      <c r="G36823" t="str">
        <f>VLOOKUP(fTransactionsV[[#This Row],[Product ID]],dProductV[],4,0)</f>
        <v>Beginner</v>
      </c>
      <c r="H36823">
        <f>VLOOKUP(fTransactionsV[[#This Row],[Product ID]],dProductV[],5,0)</f>
        <v>26.95</v>
      </c>
      <c r="I36823">
        <f>fTransactionsV[[#This Row],[Price]]*fTransactionsV[[#This Row],[Units]]</f>
        <v>26.95</v>
      </c>
    </row>
    <row r="36824" spans="2:9" x14ac:dyDescent="0.25">
      <c r="B36824" s="5">
        <v>43810</v>
      </c>
      <c r="C36824" t="s">
        <v>27</v>
      </c>
      <c r="D36824" t="s">
        <v>38</v>
      </c>
      <c r="E36824">
        <v>1</v>
      </c>
      <c r="F36824" t="str">
        <f>VLOOKUP(fTransactionsV[[#This Row],[Web Site ID]],dWebSiteV[],2,0)</f>
        <v>Gel Boomerangs</v>
      </c>
      <c r="G36824" t="str">
        <f>VLOOKUP(fTransactionsV[[#This Row],[Product ID]],dProductV[],4,0)</f>
        <v>Freestyle</v>
      </c>
      <c r="H36824">
        <f>VLOOKUP(fTransactionsV[[#This Row],[Product ID]],dProductV[],5,0)</f>
        <v>43.95</v>
      </c>
      <c r="I36824">
        <f>fTransactionsV[[#This Row],[Price]]*fTransactionsV[[#This Row],[Units]]</f>
        <v>43.95</v>
      </c>
    </row>
    <row r="36825" spans="2:9" x14ac:dyDescent="0.25">
      <c r="B36825" s="5">
        <v>44190</v>
      </c>
      <c r="C36825" t="s">
        <v>28</v>
      </c>
      <c r="D36825" t="s">
        <v>39</v>
      </c>
      <c r="E36825">
        <v>1</v>
      </c>
      <c r="F36825" t="str">
        <f>VLOOKUP(fTransactionsV[[#This Row],[Web Site ID]],dWebSiteV[],2,0)</f>
        <v>Colorado Boomerangs</v>
      </c>
      <c r="G36825" t="str">
        <f>VLOOKUP(fTransactionsV[[#This Row],[Product ID]],dProductV[],4,0)</f>
        <v>Beginner</v>
      </c>
      <c r="H36825">
        <f>VLOOKUP(fTransactionsV[[#This Row],[Product ID]],dProductV[],5,0)</f>
        <v>26.95</v>
      </c>
      <c r="I36825">
        <f>fTransactionsV[[#This Row],[Price]]*fTransactionsV[[#This Row],[Units]]</f>
        <v>26.95</v>
      </c>
    </row>
    <row r="36826" spans="2:9" x14ac:dyDescent="0.25">
      <c r="B36826" s="5">
        <v>43799</v>
      </c>
      <c r="C36826" t="s">
        <v>28</v>
      </c>
      <c r="D36826" t="s">
        <v>46</v>
      </c>
      <c r="E36826">
        <v>2</v>
      </c>
      <c r="F36826" t="str">
        <f>VLOOKUP(fTransactionsV[[#This Row],[Web Site ID]],dWebSiteV[],2,0)</f>
        <v>Colorado Boomerangs</v>
      </c>
      <c r="G36826" t="str">
        <f>VLOOKUP(fTransactionsV[[#This Row],[Product ID]],dProductV[],4,0)</f>
        <v>Distance</v>
      </c>
      <c r="H36826">
        <f>VLOOKUP(fTransactionsV[[#This Row],[Product ID]],dProductV[],5,0)</f>
        <v>49.95</v>
      </c>
      <c r="I36826">
        <f>fTransactionsV[[#This Row],[Price]]*fTransactionsV[[#This Row],[Units]]</f>
        <v>99.9</v>
      </c>
    </row>
    <row r="36827" spans="2:9" x14ac:dyDescent="0.25">
      <c r="B36827" s="5">
        <v>44177</v>
      </c>
      <c r="C36827" t="s">
        <v>27</v>
      </c>
      <c r="D36827" t="s">
        <v>45</v>
      </c>
      <c r="E36827">
        <v>1</v>
      </c>
      <c r="F36827" t="str">
        <f>VLOOKUP(fTransactionsV[[#This Row],[Web Site ID]],dWebSiteV[],2,0)</f>
        <v>Gel Boomerangs</v>
      </c>
      <c r="G36827" t="str">
        <f>VLOOKUP(fTransactionsV[[#This Row],[Product ID]],dProductV[],4,0)</f>
        <v>Distance</v>
      </c>
      <c r="H36827">
        <f>VLOOKUP(fTransactionsV[[#This Row],[Product ID]],dProductV[],5,0)</f>
        <v>45.95</v>
      </c>
      <c r="I36827">
        <f>fTransactionsV[[#This Row],[Price]]*fTransactionsV[[#This Row],[Units]]</f>
        <v>45.95</v>
      </c>
    </row>
    <row r="36828" spans="2:9" x14ac:dyDescent="0.25">
      <c r="B36828" s="5">
        <v>43654</v>
      </c>
      <c r="C36828" t="s">
        <v>28</v>
      </c>
      <c r="D36828" t="s">
        <v>38</v>
      </c>
      <c r="E36828">
        <v>2</v>
      </c>
      <c r="F36828" t="str">
        <f>VLOOKUP(fTransactionsV[[#This Row],[Web Site ID]],dWebSiteV[],2,0)</f>
        <v>Colorado Boomerangs</v>
      </c>
      <c r="G36828" t="str">
        <f>VLOOKUP(fTransactionsV[[#This Row],[Product ID]],dProductV[],4,0)</f>
        <v>Freestyle</v>
      </c>
      <c r="H36828">
        <f>VLOOKUP(fTransactionsV[[#This Row],[Product ID]],dProductV[],5,0)</f>
        <v>43.95</v>
      </c>
      <c r="I36828">
        <f>fTransactionsV[[#This Row],[Price]]*fTransactionsV[[#This Row],[Units]]</f>
        <v>87.9</v>
      </c>
    </row>
    <row r="36829" spans="2:9" x14ac:dyDescent="0.25">
      <c r="B36829" s="5">
        <v>43800</v>
      </c>
      <c r="C36829" t="s">
        <v>27</v>
      </c>
      <c r="D36829" t="s">
        <v>46</v>
      </c>
      <c r="E36829">
        <v>1</v>
      </c>
      <c r="F36829" t="str">
        <f>VLOOKUP(fTransactionsV[[#This Row],[Web Site ID]],dWebSiteV[],2,0)</f>
        <v>Gel Boomerangs</v>
      </c>
      <c r="G36829" t="str">
        <f>VLOOKUP(fTransactionsV[[#This Row],[Product ID]],dProductV[],4,0)</f>
        <v>Distance</v>
      </c>
      <c r="H36829">
        <f>VLOOKUP(fTransactionsV[[#This Row],[Product ID]],dProductV[],5,0)</f>
        <v>49.95</v>
      </c>
      <c r="I36829">
        <f>fTransactionsV[[#This Row],[Price]]*fTransactionsV[[#This Row],[Units]]</f>
        <v>49.95</v>
      </c>
    </row>
    <row r="36830" spans="2:9" x14ac:dyDescent="0.25">
      <c r="B36830" s="5">
        <v>43791</v>
      </c>
      <c r="C36830" t="s">
        <v>27</v>
      </c>
      <c r="D36830" t="s">
        <v>43</v>
      </c>
      <c r="E36830">
        <v>1</v>
      </c>
      <c r="F36830" t="str">
        <f>VLOOKUP(fTransactionsV[[#This Row],[Web Site ID]],dWebSiteV[],2,0)</f>
        <v>Gel Boomerangs</v>
      </c>
      <c r="G36830" t="str">
        <f>VLOOKUP(fTransactionsV[[#This Row],[Product ID]],dProductV[],4,0)</f>
        <v>Beginner</v>
      </c>
      <c r="H36830">
        <f>VLOOKUP(fTransactionsV[[#This Row],[Product ID]],dProductV[],5,0)</f>
        <v>22.95</v>
      </c>
      <c r="I36830">
        <f>fTransactionsV[[#This Row],[Price]]*fTransactionsV[[#This Row],[Units]]</f>
        <v>22.95</v>
      </c>
    </row>
    <row r="36831" spans="2:9" x14ac:dyDescent="0.25">
      <c r="B36831" s="5">
        <v>44166</v>
      </c>
      <c r="C36831" t="s">
        <v>28</v>
      </c>
      <c r="D36831" t="s">
        <v>38</v>
      </c>
      <c r="E36831">
        <v>1</v>
      </c>
      <c r="F36831" t="str">
        <f>VLOOKUP(fTransactionsV[[#This Row],[Web Site ID]],dWebSiteV[],2,0)</f>
        <v>Colorado Boomerangs</v>
      </c>
      <c r="G36831" t="str">
        <f>VLOOKUP(fTransactionsV[[#This Row],[Product ID]],dProductV[],4,0)</f>
        <v>Freestyle</v>
      </c>
      <c r="H36831">
        <f>VLOOKUP(fTransactionsV[[#This Row],[Product ID]],dProductV[],5,0)</f>
        <v>43.95</v>
      </c>
      <c r="I36831">
        <f>fTransactionsV[[#This Row],[Price]]*fTransactionsV[[#This Row],[Units]]</f>
        <v>43.95</v>
      </c>
    </row>
    <row r="36832" spans="2:9" x14ac:dyDescent="0.25">
      <c r="B36832" s="5">
        <v>44168</v>
      </c>
      <c r="C36832" t="s">
        <v>27</v>
      </c>
      <c r="D36832" t="s">
        <v>46</v>
      </c>
      <c r="E36832">
        <v>1</v>
      </c>
      <c r="F36832" t="str">
        <f>VLOOKUP(fTransactionsV[[#This Row],[Web Site ID]],dWebSiteV[],2,0)</f>
        <v>Gel Boomerangs</v>
      </c>
      <c r="G36832" t="str">
        <f>VLOOKUP(fTransactionsV[[#This Row],[Product ID]],dProductV[],4,0)</f>
        <v>Distance</v>
      </c>
      <c r="H36832">
        <f>VLOOKUP(fTransactionsV[[#This Row],[Product ID]],dProductV[],5,0)</f>
        <v>49.95</v>
      </c>
      <c r="I36832">
        <f>fTransactionsV[[#This Row],[Price]]*fTransactionsV[[#This Row],[Units]]</f>
        <v>49.95</v>
      </c>
    </row>
    <row r="36833" spans="2:9" x14ac:dyDescent="0.25">
      <c r="B36833" s="5">
        <v>43802</v>
      </c>
      <c r="C36833" t="s">
        <v>27</v>
      </c>
      <c r="D36833" t="s">
        <v>42</v>
      </c>
      <c r="E36833">
        <v>1</v>
      </c>
      <c r="F36833" t="str">
        <f>VLOOKUP(fTransactionsV[[#This Row],[Web Site ID]],dWebSiteV[],2,0)</f>
        <v>Gel Boomerangs</v>
      </c>
      <c r="G36833" t="str">
        <f>VLOOKUP(fTransactionsV[[#This Row],[Product ID]],dProductV[],4,0)</f>
        <v>Beginner</v>
      </c>
      <c r="H36833">
        <f>VLOOKUP(fTransactionsV[[#This Row],[Product ID]],dProductV[],5,0)</f>
        <v>24.95</v>
      </c>
      <c r="I36833">
        <f>fTransactionsV[[#This Row],[Price]]*fTransactionsV[[#This Row],[Units]]</f>
        <v>24.95</v>
      </c>
    </row>
    <row r="36834" spans="2:9" x14ac:dyDescent="0.25">
      <c r="B36834" s="5">
        <v>43822</v>
      </c>
      <c r="C36834" t="s">
        <v>28</v>
      </c>
      <c r="D36834" t="s">
        <v>43</v>
      </c>
      <c r="E36834">
        <v>2</v>
      </c>
      <c r="F36834" t="str">
        <f>VLOOKUP(fTransactionsV[[#This Row],[Web Site ID]],dWebSiteV[],2,0)</f>
        <v>Colorado Boomerangs</v>
      </c>
      <c r="G36834" t="str">
        <f>VLOOKUP(fTransactionsV[[#This Row],[Product ID]],dProductV[],4,0)</f>
        <v>Beginner</v>
      </c>
      <c r="H36834">
        <f>VLOOKUP(fTransactionsV[[#This Row],[Product ID]],dProductV[],5,0)</f>
        <v>22.95</v>
      </c>
      <c r="I36834">
        <f>fTransactionsV[[#This Row],[Price]]*fTransactionsV[[#This Row],[Units]]</f>
        <v>45.9</v>
      </c>
    </row>
    <row r="36835" spans="2:9" x14ac:dyDescent="0.25">
      <c r="B36835" s="5">
        <v>43981</v>
      </c>
      <c r="C36835" t="s">
        <v>27</v>
      </c>
      <c r="D36835" t="s">
        <v>40</v>
      </c>
      <c r="E36835">
        <v>4</v>
      </c>
      <c r="F36835" t="str">
        <f>VLOOKUP(fTransactionsV[[#This Row],[Web Site ID]],dWebSiteV[],2,0)</f>
        <v>Gel Boomerangs</v>
      </c>
      <c r="G36835" t="str">
        <f>VLOOKUP(fTransactionsV[[#This Row],[Product ID]],dProductV[],4,0)</f>
        <v>Distance</v>
      </c>
      <c r="H36835">
        <f>VLOOKUP(fTransactionsV[[#This Row],[Product ID]],dProductV[],5,0)</f>
        <v>29.95</v>
      </c>
      <c r="I36835">
        <f>fTransactionsV[[#This Row],[Price]]*fTransactionsV[[#This Row],[Units]]</f>
        <v>119.8</v>
      </c>
    </row>
    <row r="36836" spans="2:9" x14ac:dyDescent="0.25">
      <c r="B36836" s="5">
        <v>43792</v>
      </c>
      <c r="C36836" t="s">
        <v>28</v>
      </c>
      <c r="D36836" t="s">
        <v>38</v>
      </c>
      <c r="E36836">
        <v>1</v>
      </c>
      <c r="F36836" t="str">
        <f>VLOOKUP(fTransactionsV[[#This Row],[Web Site ID]],dWebSiteV[],2,0)</f>
        <v>Colorado Boomerangs</v>
      </c>
      <c r="G36836" t="str">
        <f>VLOOKUP(fTransactionsV[[#This Row],[Product ID]],dProductV[],4,0)</f>
        <v>Freestyle</v>
      </c>
      <c r="H36836">
        <f>VLOOKUP(fTransactionsV[[#This Row],[Product ID]],dProductV[],5,0)</f>
        <v>43.95</v>
      </c>
      <c r="I36836">
        <f>fTransactionsV[[#This Row],[Price]]*fTransactionsV[[#This Row],[Units]]</f>
        <v>43.95</v>
      </c>
    </row>
    <row r="36837" spans="2:9" x14ac:dyDescent="0.25">
      <c r="B36837" s="5">
        <v>44171</v>
      </c>
      <c r="C36837" t="s">
        <v>28</v>
      </c>
      <c r="D36837" t="s">
        <v>41</v>
      </c>
      <c r="E36837">
        <v>3</v>
      </c>
      <c r="F36837" t="str">
        <f>VLOOKUP(fTransactionsV[[#This Row],[Web Site ID]],dWebSiteV[],2,0)</f>
        <v>Colorado Boomerangs</v>
      </c>
      <c r="G36837" t="str">
        <f>VLOOKUP(fTransactionsV[[#This Row],[Product ID]],dProductV[],4,0)</f>
        <v>Freestyle</v>
      </c>
      <c r="H36837">
        <f>VLOOKUP(fTransactionsV[[#This Row],[Product ID]],dProductV[],5,0)</f>
        <v>27.95</v>
      </c>
      <c r="I36837">
        <f>fTransactionsV[[#This Row],[Price]]*fTransactionsV[[#This Row],[Units]]</f>
        <v>83.85</v>
      </c>
    </row>
    <row r="36838" spans="2:9" x14ac:dyDescent="0.25">
      <c r="B36838" s="5">
        <v>43823</v>
      </c>
      <c r="C36838" t="s">
        <v>29</v>
      </c>
      <c r="D36838" t="s">
        <v>40</v>
      </c>
      <c r="E36838">
        <v>3</v>
      </c>
      <c r="F36838" t="str">
        <f>VLOOKUP(fTransactionsV[[#This Row],[Web Site ID]],dWebSiteV[],2,0)</f>
        <v>Amazon</v>
      </c>
      <c r="G36838" t="str">
        <f>VLOOKUP(fTransactionsV[[#This Row],[Product ID]],dProductV[],4,0)</f>
        <v>Distance</v>
      </c>
      <c r="H36838">
        <f>VLOOKUP(fTransactionsV[[#This Row],[Product ID]],dProductV[],5,0)</f>
        <v>29.95</v>
      </c>
      <c r="I36838">
        <f>fTransactionsV[[#This Row],[Price]]*fTransactionsV[[#This Row],[Units]]</f>
        <v>89.85</v>
      </c>
    </row>
    <row r="36839" spans="2:9" x14ac:dyDescent="0.25">
      <c r="B36839" s="5">
        <v>43810</v>
      </c>
      <c r="C36839" t="s">
        <v>27</v>
      </c>
      <c r="D36839" t="s">
        <v>43</v>
      </c>
      <c r="E36839">
        <v>1</v>
      </c>
      <c r="F36839" t="str">
        <f>VLOOKUP(fTransactionsV[[#This Row],[Web Site ID]],dWebSiteV[],2,0)</f>
        <v>Gel Boomerangs</v>
      </c>
      <c r="G36839" t="str">
        <f>VLOOKUP(fTransactionsV[[#This Row],[Product ID]],dProductV[],4,0)</f>
        <v>Beginner</v>
      </c>
      <c r="H36839">
        <f>VLOOKUP(fTransactionsV[[#This Row],[Product ID]],dProductV[],5,0)</f>
        <v>22.95</v>
      </c>
      <c r="I36839">
        <f>fTransactionsV[[#This Row],[Price]]*fTransactionsV[[#This Row],[Units]]</f>
        <v>22.95</v>
      </c>
    </row>
    <row r="36840" spans="2:9" x14ac:dyDescent="0.25">
      <c r="B36840" s="5">
        <v>43796</v>
      </c>
      <c r="C36840" t="s">
        <v>29</v>
      </c>
      <c r="D36840" t="s">
        <v>38</v>
      </c>
      <c r="E36840">
        <v>2</v>
      </c>
      <c r="F36840" t="str">
        <f>VLOOKUP(fTransactionsV[[#This Row],[Web Site ID]],dWebSiteV[],2,0)</f>
        <v>Amazon</v>
      </c>
      <c r="G36840" t="str">
        <f>VLOOKUP(fTransactionsV[[#This Row],[Product ID]],dProductV[],4,0)</f>
        <v>Freestyle</v>
      </c>
      <c r="H36840">
        <f>VLOOKUP(fTransactionsV[[#This Row],[Product ID]],dProductV[],5,0)</f>
        <v>43.95</v>
      </c>
      <c r="I36840">
        <f>fTransactionsV[[#This Row],[Price]]*fTransactionsV[[#This Row],[Units]]</f>
        <v>87.9</v>
      </c>
    </row>
    <row r="36841" spans="2:9" x14ac:dyDescent="0.25">
      <c r="B36841" s="5">
        <v>43811</v>
      </c>
      <c r="C36841" t="s">
        <v>27</v>
      </c>
      <c r="D36841" t="s">
        <v>38</v>
      </c>
      <c r="E36841">
        <v>5</v>
      </c>
      <c r="F36841" t="str">
        <f>VLOOKUP(fTransactionsV[[#This Row],[Web Site ID]],dWebSiteV[],2,0)</f>
        <v>Gel Boomerangs</v>
      </c>
      <c r="G36841" t="str">
        <f>VLOOKUP(fTransactionsV[[#This Row],[Product ID]],dProductV[],4,0)</f>
        <v>Freestyle</v>
      </c>
      <c r="H36841">
        <f>VLOOKUP(fTransactionsV[[#This Row],[Product ID]],dProductV[],5,0)</f>
        <v>43.95</v>
      </c>
      <c r="I36841">
        <f>fTransactionsV[[#This Row],[Price]]*fTransactionsV[[#This Row],[Units]]</f>
        <v>219.75</v>
      </c>
    </row>
    <row r="36842" spans="2:9" x14ac:dyDescent="0.25">
      <c r="B36842" s="5">
        <v>43807</v>
      </c>
      <c r="C36842" t="s">
        <v>28</v>
      </c>
      <c r="D36842" t="s">
        <v>41</v>
      </c>
      <c r="E36842">
        <v>2</v>
      </c>
      <c r="F36842" t="str">
        <f>VLOOKUP(fTransactionsV[[#This Row],[Web Site ID]],dWebSiteV[],2,0)</f>
        <v>Colorado Boomerangs</v>
      </c>
      <c r="G36842" t="str">
        <f>VLOOKUP(fTransactionsV[[#This Row],[Product ID]],dProductV[],4,0)</f>
        <v>Freestyle</v>
      </c>
      <c r="H36842">
        <f>VLOOKUP(fTransactionsV[[#This Row],[Product ID]],dProductV[],5,0)</f>
        <v>27.95</v>
      </c>
      <c r="I36842">
        <f>fTransactionsV[[#This Row],[Price]]*fTransactionsV[[#This Row],[Units]]</f>
        <v>55.9</v>
      </c>
    </row>
    <row r="36843" spans="2:9" x14ac:dyDescent="0.25">
      <c r="B36843" s="5">
        <v>43823</v>
      </c>
      <c r="C36843" t="s">
        <v>27</v>
      </c>
      <c r="D36843" t="s">
        <v>40</v>
      </c>
      <c r="E36843">
        <v>1</v>
      </c>
      <c r="F36843" t="str">
        <f>VLOOKUP(fTransactionsV[[#This Row],[Web Site ID]],dWebSiteV[],2,0)</f>
        <v>Gel Boomerangs</v>
      </c>
      <c r="G36843" t="str">
        <f>VLOOKUP(fTransactionsV[[#This Row],[Product ID]],dProductV[],4,0)</f>
        <v>Distance</v>
      </c>
      <c r="H36843">
        <f>VLOOKUP(fTransactionsV[[#This Row],[Product ID]],dProductV[],5,0)</f>
        <v>29.95</v>
      </c>
      <c r="I36843">
        <f>fTransactionsV[[#This Row],[Price]]*fTransactionsV[[#This Row],[Units]]</f>
        <v>29.95</v>
      </c>
    </row>
    <row r="36844" spans="2:9" x14ac:dyDescent="0.25">
      <c r="B36844" s="5">
        <v>43805</v>
      </c>
      <c r="C36844" t="s">
        <v>30</v>
      </c>
      <c r="D36844" t="s">
        <v>40</v>
      </c>
      <c r="E36844">
        <v>3</v>
      </c>
      <c r="F36844" t="str">
        <f>VLOOKUP(fTransactionsV[[#This Row],[Web Site ID]],dWebSiteV[],2,0)</f>
        <v>E-Bay</v>
      </c>
      <c r="G36844" t="str">
        <f>VLOOKUP(fTransactionsV[[#This Row],[Product ID]],dProductV[],4,0)</f>
        <v>Distance</v>
      </c>
      <c r="H36844">
        <f>VLOOKUP(fTransactionsV[[#This Row],[Product ID]],dProductV[],5,0)</f>
        <v>29.95</v>
      </c>
      <c r="I36844">
        <f>fTransactionsV[[#This Row],[Price]]*fTransactionsV[[#This Row],[Units]]</f>
        <v>89.85</v>
      </c>
    </row>
    <row r="36845" spans="2:9" x14ac:dyDescent="0.25">
      <c r="B36845" s="5">
        <v>44167</v>
      </c>
      <c r="C36845" t="s">
        <v>29</v>
      </c>
      <c r="D36845" t="s">
        <v>40</v>
      </c>
      <c r="E36845">
        <v>2</v>
      </c>
      <c r="F36845" t="str">
        <f>VLOOKUP(fTransactionsV[[#This Row],[Web Site ID]],dWebSiteV[],2,0)</f>
        <v>Amazon</v>
      </c>
      <c r="G36845" t="str">
        <f>VLOOKUP(fTransactionsV[[#This Row],[Product ID]],dProductV[],4,0)</f>
        <v>Distance</v>
      </c>
      <c r="H36845">
        <f>VLOOKUP(fTransactionsV[[#This Row],[Product ID]],dProductV[],5,0)</f>
        <v>29.95</v>
      </c>
      <c r="I36845">
        <f>fTransactionsV[[#This Row],[Price]]*fTransactionsV[[#This Row],[Units]]</f>
        <v>59.9</v>
      </c>
    </row>
    <row r="36846" spans="2:9" x14ac:dyDescent="0.25">
      <c r="B36846" s="5">
        <v>44179</v>
      </c>
      <c r="C36846" t="s">
        <v>30</v>
      </c>
      <c r="D36846" t="s">
        <v>42</v>
      </c>
      <c r="E36846">
        <v>1</v>
      </c>
      <c r="F36846" t="str">
        <f>VLOOKUP(fTransactionsV[[#This Row],[Web Site ID]],dWebSiteV[],2,0)</f>
        <v>E-Bay</v>
      </c>
      <c r="G36846" t="str">
        <f>VLOOKUP(fTransactionsV[[#This Row],[Product ID]],dProductV[],4,0)</f>
        <v>Beginner</v>
      </c>
      <c r="H36846">
        <f>VLOOKUP(fTransactionsV[[#This Row],[Product ID]],dProductV[],5,0)</f>
        <v>24.95</v>
      </c>
      <c r="I36846">
        <f>fTransactionsV[[#This Row],[Price]]*fTransactionsV[[#This Row],[Units]]</f>
        <v>24.95</v>
      </c>
    </row>
    <row r="36847" spans="2:9" x14ac:dyDescent="0.25">
      <c r="B36847" s="5">
        <v>43803</v>
      </c>
      <c r="C36847" t="s">
        <v>28</v>
      </c>
      <c r="D36847" t="s">
        <v>40</v>
      </c>
      <c r="E36847">
        <v>2</v>
      </c>
      <c r="F36847" t="str">
        <f>VLOOKUP(fTransactionsV[[#This Row],[Web Site ID]],dWebSiteV[],2,0)</f>
        <v>Colorado Boomerangs</v>
      </c>
      <c r="G36847" t="str">
        <f>VLOOKUP(fTransactionsV[[#This Row],[Product ID]],dProductV[],4,0)</f>
        <v>Distance</v>
      </c>
      <c r="H36847">
        <f>VLOOKUP(fTransactionsV[[#This Row],[Product ID]],dProductV[],5,0)</f>
        <v>29.95</v>
      </c>
      <c r="I36847">
        <f>fTransactionsV[[#This Row],[Price]]*fTransactionsV[[#This Row],[Units]]</f>
        <v>59.9</v>
      </c>
    </row>
    <row r="36848" spans="2:9" x14ac:dyDescent="0.25">
      <c r="B36848" s="5">
        <v>43799</v>
      </c>
      <c r="C36848" t="s">
        <v>29</v>
      </c>
      <c r="D36848" t="s">
        <v>41</v>
      </c>
      <c r="E36848">
        <v>1</v>
      </c>
      <c r="F36848" t="str">
        <f>VLOOKUP(fTransactionsV[[#This Row],[Web Site ID]],dWebSiteV[],2,0)</f>
        <v>Amazon</v>
      </c>
      <c r="G36848" t="str">
        <f>VLOOKUP(fTransactionsV[[#This Row],[Product ID]],dProductV[],4,0)</f>
        <v>Freestyle</v>
      </c>
      <c r="H36848">
        <f>VLOOKUP(fTransactionsV[[#This Row],[Product ID]],dProductV[],5,0)</f>
        <v>27.95</v>
      </c>
      <c r="I36848">
        <f>fTransactionsV[[#This Row],[Price]]*fTransactionsV[[#This Row],[Units]]</f>
        <v>27.95</v>
      </c>
    </row>
    <row r="36849" spans="2:9" x14ac:dyDescent="0.25">
      <c r="B36849" s="5">
        <v>44022</v>
      </c>
      <c r="C36849" t="s">
        <v>28</v>
      </c>
      <c r="D36849" t="s">
        <v>39</v>
      </c>
      <c r="E36849">
        <v>1</v>
      </c>
      <c r="F36849" t="str">
        <f>VLOOKUP(fTransactionsV[[#This Row],[Web Site ID]],dWebSiteV[],2,0)</f>
        <v>Colorado Boomerangs</v>
      </c>
      <c r="G36849" t="str">
        <f>VLOOKUP(fTransactionsV[[#This Row],[Product ID]],dProductV[],4,0)</f>
        <v>Beginner</v>
      </c>
      <c r="H36849">
        <f>VLOOKUP(fTransactionsV[[#This Row],[Product ID]],dProductV[],5,0)</f>
        <v>26.95</v>
      </c>
      <c r="I36849">
        <f>fTransactionsV[[#This Row],[Price]]*fTransactionsV[[#This Row],[Units]]</f>
        <v>26.95</v>
      </c>
    </row>
    <row r="36850" spans="2:9" x14ac:dyDescent="0.25">
      <c r="B36850" s="5">
        <v>44183</v>
      </c>
      <c r="C36850" t="s">
        <v>28</v>
      </c>
      <c r="D36850" t="s">
        <v>41</v>
      </c>
      <c r="E36850">
        <v>3</v>
      </c>
      <c r="F36850" t="str">
        <f>VLOOKUP(fTransactionsV[[#This Row],[Web Site ID]],dWebSiteV[],2,0)</f>
        <v>Colorado Boomerangs</v>
      </c>
      <c r="G36850" t="str">
        <f>VLOOKUP(fTransactionsV[[#This Row],[Product ID]],dProductV[],4,0)</f>
        <v>Freestyle</v>
      </c>
      <c r="H36850">
        <f>VLOOKUP(fTransactionsV[[#This Row],[Product ID]],dProductV[],5,0)</f>
        <v>27.95</v>
      </c>
      <c r="I36850">
        <f>fTransactionsV[[#This Row],[Price]]*fTransactionsV[[#This Row],[Units]]</f>
        <v>83.85</v>
      </c>
    </row>
    <row r="36851" spans="2:9" x14ac:dyDescent="0.25">
      <c r="B36851" s="5">
        <v>44161</v>
      </c>
      <c r="C36851" t="s">
        <v>28</v>
      </c>
      <c r="D36851" t="s">
        <v>46</v>
      </c>
      <c r="E36851">
        <v>4</v>
      </c>
      <c r="F36851" t="str">
        <f>VLOOKUP(fTransactionsV[[#This Row],[Web Site ID]],dWebSiteV[],2,0)</f>
        <v>Colorado Boomerangs</v>
      </c>
      <c r="G36851" t="str">
        <f>VLOOKUP(fTransactionsV[[#This Row],[Product ID]],dProductV[],4,0)</f>
        <v>Distance</v>
      </c>
      <c r="H36851">
        <f>VLOOKUP(fTransactionsV[[#This Row],[Product ID]],dProductV[],5,0)</f>
        <v>49.95</v>
      </c>
      <c r="I36851">
        <f>fTransactionsV[[#This Row],[Price]]*fTransactionsV[[#This Row],[Units]]</f>
        <v>199.8</v>
      </c>
    </row>
    <row r="36852" spans="2:9" x14ac:dyDescent="0.25">
      <c r="B36852" s="5">
        <v>44167</v>
      </c>
      <c r="C36852" t="s">
        <v>29</v>
      </c>
      <c r="D36852" t="s">
        <v>43</v>
      </c>
      <c r="E36852">
        <v>5</v>
      </c>
      <c r="F36852" t="str">
        <f>VLOOKUP(fTransactionsV[[#This Row],[Web Site ID]],dWebSiteV[],2,0)</f>
        <v>Amazon</v>
      </c>
      <c r="G36852" t="str">
        <f>VLOOKUP(fTransactionsV[[#This Row],[Product ID]],dProductV[],4,0)</f>
        <v>Beginner</v>
      </c>
      <c r="H36852">
        <f>VLOOKUP(fTransactionsV[[#This Row],[Product ID]],dProductV[],5,0)</f>
        <v>22.95</v>
      </c>
      <c r="I36852">
        <f>fTransactionsV[[#This Row],[Price]]*fTransactionsV[[#This Row],[Units]]</f>
        <v>114.75</v>
      </c>
    </row>
    <row r="36853" spans="2:9" x14ac:dyDescent="0.25">
      <c r="B36853" s="5">
        <v>43876</v>
      </c>
      <c r="C36853" t="s">
        <v>28</v>
      </c>
      <c r="D36853" t="s">
        <v>39</v>
      </c>
      <c r="E36853">
        <v>2</v>
      </c>
      <c r="F36853" t="str">
        <f>VLOOKUP(fTransactionsV[[#This Row],[Web Site ID]],dWebSiteV[],2,0)</f>
        <v>Colorado Boomerangs</v>
      </c>
      <c r="G36853" t="str">
        <f>VLOOKUP(fTransactionsV[[#This Row],[Product ID]],dProductV[],4,0)</f>
        <v>Beginner</v>
      </c>
      <c r="H36853">
        <f>VLOOKUP(fTransactionsV[[#This Row],[Product ID]],dProductV[],5,0)</f>
        <v>26.95</v>
      </c>
      <c r="I36853">
        <f>fTransactionsV[[#This Row],[Price]]*fTransactionsV[[#This Row],[Units]]</f>
        <v>53.9</v>
      </c>
    </row>
    <row r="36854" spans="2:9" x14ac:dyDescent="0.25">
      <c r="B36854" s="5">
        <v>43820</v>
      </c>
      <c r="C36854" t="s">
        <v>27</v>
      </c>
      <c r="D36854" t="s">
        <v>38</v>
      </c>
      <c r="E36854">
        <v>1</v>
      </c>
      <c r="F36854" t="str">
        <f>VLOOKUP(fTransactionsV[[#This Row],[Web Site ID]],dWebSiteV[],2,0)</f>
        <v>Gel Boomerangs</v>
      </c>
      <c r="G36854" t="str">
        <f>VLOOKUP(fTransactionsV[[#This Row],[Product ID]],dProductV[],4,0)</f>
        <v>Freestyle</v>
      </c>
      <c r="H36854">
        <f>VLOOKUP(fTransactionsV[[#This Row],[Product ID]],dProductV[],5,0)</f>
        <v>43.95</v>
      </c>
      <c r="I36854">
        <f>fTransactionsV[[#This Row],[Price]]*fTransactionsV[[#This Row],[Units]]</f>
        <v>43.95</v>
      </c>
    </row>
    <row r="36855" spans="2:9" x14ac:dyDescent="0.25">
      <c r="B36855" s="5">
        <v>44171</v>
      </c>
      <c r="C36855" t="s">
        <v>29</v>
      </c>
      <c r="D36855" t="s">
        <v>42</v>
      </c>
      <c r="E36855">
        <v>2</v>
      </c>
      <c r="F36855" t="str">
        <f>VLOOKUP(fTransactionsV[[#This Row],[Web Site ID]],dWebSiteV[],2,0)</f>
        <v>Amazon</v>
      </c>
      <c r="G36855" t="str">
        <f>VLOOKUP(fTransactionsV[[#This Row],[Product ID]],dProductV[],4,0)</f>
        <v>Beginner</v>
      </c>
      <c r="H36855">
        <f>VLOOKUP(fTransactionsV[[#This Row],[Product ID]],dProductV[],5,0)</f>
        <v>24.95</v>
      </c>
      <c r="I36855">
        <f>fTransactionsV[[#This Row],[Price]]*fTransactionsV[[#This Row],[Units]]</f>
        <v>49.9</v>
      </c>
    </row>
    <row r="36856" spans="2:9" x14ac:dyDescent="0.25">
      <c r="B36856" s="5">
        <v>44190</v>
      </c>
      <c r="C36856" t="s">
        <v>28</v>
      </c>
      <c r="D36856" t="s">
        <v>43</v>
      </c>
      <c r="E36856">
        <v>1</v>
      </c>
      <c r="F36856" t="str">
        <f>VLOOKUP(fTransactionsV[[#This Row],[Web Site ID]],dWebSiteV[],2,0)</f>
        <v>Colorado Boomerangs</v>
      </c>
      <c r="G36856" t="str">
        <f>VLOOKUP(fTransactionsV[[#This Row],[Product ID]],dProductV[],4,0)</f>
        <v>Beginner</v>
      </c>
      <c r="H36856">
        <f>VLOOKUP(fTransactionsV[[#This Row],[Product ID]],dProductV[],5,0)</f>
        <v>22.95</v>
      </c>
      <c r="I36856">
        <f>fTransactionsV[[#This Row],[Price]]*fTransactionsV[[#This Row],[Units]]</f>
        <v>22.95</v>
      </c>
    </row>
    <row r="36857" spans="2:9" x14ac:dyDescent="0.25">
      <c r="B36857" s="5">
        <v>44186</v>
      </c>
      <c r="C36857" t="s">
        <v>30</v>
      </c>
      <c r="D36857" t="s">
        <v>40</v>
      </c>
      <c r="E36857">
        <v>1</v>
      </c>
      <c r="F36857" t="str">
        <f>VLOOKUP(fTransactionsV[[#This Row],[Web Site ID]],dWebSiteV[],2,0)</f>
        <v>E-Bay</v>
      </c>
      <c r="G36857" t="str">
        <f>VLOOKUP(fTransactionsV[[#This Row],[Product ID]],dProductV[],4,0)</f>
        <v>Distance</v>
      </c>
      <c r="H36857">
        <f>VLOOKUP(fTransactionsV[[#This Row],[Product ID]],dProductV[],5,0)</f>
        <v>29.95</v>
      </c>
      <c r="I36857">
        <f>fTransactionsV[[#This Row],[Price]]*fTransactionsV[[#This Row],[Units]]</f>
        <v>29.95</v>
      </c>
    </row>
    <row r="36858" spans="2:9" x14ac:dyDescent="0.25">
      <c r="B36858" s="5">
        <v>43808</v>
      </c>
      <c r="C36858" t="s">
        <v>28</v>
      </c>
      <c r="D36858" t="s">
        <v>39</v>
      </c>
      <c r="E36858">
        <v>2</v>
      </c>
      <c r="F36858" t="str">
        <f>VLOOKUP(fTransactionsV[[#This Row],[Web Site ID]],dWebSiteV[],2,0)</f>
        <v>Colorado Boomerangs</v>
      </c>
      <c r="G36858" t="str">
        <f>VLOOKUP(fTransactionsV[[#This Row],[Product ID]],dProductV[],4,0)</f>
        <v>Beginner</v>
      </c>
      <c r="H36858">
        <f>VLOOKUP(fTransactionsV[[#This Row],[Product ID]],dProductV[],5,0)</f>
        <v>26.95</v>
      </c>
      <c r="I36858">
        <f>fTransactionsV[[#This Row],[Price]]*fTransactionsV[[#This Row],[Units]]</f>
        <v>53.9</v>
      </c>
    </row>
    <row r="36859" spans="2:9" x14ac:dyDescent="0.25">
      <c r="B36859" s="5">
        <v>43644</v>
      </c>
      <c r="C36859" t="s">
        <v>30</v>
      </c>
      <c r="D36859" t="s">
        <v>39</v>
      </c>
      <c r="E36859">
        <v>3</v>
      </c>
      <c r="F36859" t="str">
        <f>VLOOKUP(fTransactionsV[[#This Row],[Web Site ID]],dWebSiteV[],2,0)</f>
        <v>E-Bay</v>
      </c>
      <c r="G36859" t="str">
        <f>VLOOKUP(fTransactionsV[[#This Row],[Product ID]],dProductV[],4,0)</f>
        <v>Beginner</v>
      </c>
      <c r="H36859">
        <f>VLOOKUP(fTransactionsV[[#This Row],[Product ID]],dProductV[],5,0)</f>
        <v>26.95</v>
      </c>
      <c r="I36859">
        <f>fTransactionsV[[#This Row],[Price]]*fTransactionsV[[#This Row],[Units]]</f>
        <v>80.849999999999994</v>
      </c>
    </row>
    <row r="36860" spans="2:9" x14ac:dyDescent="0.25">
      <c r="B36860" s="5">
        <v>43815</v>
      </c>
      <c r="C36860" t="s">
        <v>27</v>
      </c>
      <c r="D36860" t="s">
        <v>45</v>
      </c>
      <c r="E36860">
        <v>2</v>
      </c>
      <c r="F36860" t="str">
        <f>VLOOKUP(fTransactionsV[[#This Row],[Web Site ID]],dWebSiteV[],2,0)</f>
        <v>Gel Boomerangs</v>
      </c>
      <c r="G36860" t="str">
        <f>VLOOKUP(fTransactionsV[[#This Row],[Product ID]],dProductV[],4,0)</f>
        <v>Distance</v>
      </c>
      <c r="H36860">
        <f>VLOOKUP(fTransactionsV[[#This Row],[Product ID]],dProductV[],5,0)</f>
        <v>45.95</v>
      </c>
      <c r="I36860">
        <f>fTransactionsV[[#This Row],[Price]]*fTransactionsV[[#This Row],[Units]]</f>
        <v>91.9</v>
      </c>
    </row>
    <row r="36861" spans="2:9" x14ac:dyDescent="0.25">
      <c r="B36861" s="5">
        <v>44151</v>
      </c>
      <c r="C36861" t="s">
        <v>27</v>
      </c>
      <c r="D36861" t="s">
        <v>43</v>
      </c>
      <c r="E36861">
        <v>1</v>
      </c>
      <c r="F36861" t="str">
        <f>VLOOKUP(fTransactionsV[[#This Row],[Web Site ID]],dWebSiteV[],2,0)</f>
        <v>Gel Boomerangs</v>
      </c>
      <c r="G36861" t="str">
        <f>VLOOKUP(fTransactionsV[[#This Row],[Product ID]],dProductV[],4,0)</f>
        <v>Beginner</v>
      </c>
      <c r="H36861">
        <f>VLOOKUP(fTransactionsV[[#This Row],[Product ID]],dProductV[],5,0)</f>
        <v>22.95</v>
      </c>
      <c r="I36861">
        <f>fTransactionsV[[#This Row],[Price]]*fTransactionsV[[#This Row],[Units]]</f>
        <v>22.95</v>
      </c>
    </row>
    <row r="36862" spans="2:9" x14ac:dyDescent="0.25">
      <c r="B36862" s="5">
        <v>44165</v>
      </c>
      <c r="C36862" t="s">
        <v>28</v>
      </c>
      <c r="D36862" t="s">
        <v>46</v>
      </c>
      <c r="E36862">
        <v>1</v>
      </c>
      <c r="F36862" t="str">
        <f>VLOOKUP(fTransactionsV[[#This Row],[Web Site ID]],dWebSiteV[],2,0)</f>
        <v>Colorado Boomerangs</v>
      </c>
      <c r="G36862" t="str">
        <f>VLOOKUP(fTransactionsV[[#This Row],[Product ID]],dProductV[],4,0)</f>
        <v>Distance</v>
      </c>
      <c r="H36862">
        <f>VLOOKUP(fTransactionsV[[#This Row],[Product ID]],dProductV[],5,0)</f>
        <v>49.95</v>
      </c>
      <c r="I36862">
        <f>fTransactionsV[[#This Row],[Price]]*fTransactionsV[[#This Row],[Units]]</f>
        <v>49.95</v>
      </c>
    </row>
    <row r="36863" spans="2:9" x14ac:dyDescent="0.25">
      <c r="B36863" s="5">
        <v>43850</v>
      </c>
      <c r="C36863" t="s">
        <v>27</v>
      </c>
      <c r="D36863" t="s">
        <v>42</v>
      </c>
      <c r="E36863">
        <v>2</v>
      </c>
      <c r="F36863" t="str">
        <f>VLOOKUP(fTransactionsV[[#This Row],[Web Site ID]],dWebSiteV[],2,0)</f>
        <v>Gel Boomerangs</v>
      </c>
      <c r="G36863" t="str">
        <f>VLOOKUP(fTransactionsV[[#This Row],[Product ID]],dProductV[],4,0)</f>
        <v>Beginner</v>
      </c>
      <c r="H36863">
        <f>VLOOKUP(fTransactionsV[[#This Row],[Product ID]],dProductV[],5,0)</f>
        <v>24.95</v>
      </c>
      <c r="I36863">
        <f>fTransactionsV[[#This Row],[Price]]*fTransactionsV[[#This Row],[Units]]</f>
        <v>49.9</v>
      </c>
    </row>
    <row r="36864" spans="2:9" x14ac:dyDescent="0.25">
      <c r="B36864" s="5">
        <v>43807</v>
      </c>
      <c r="C36864" t="s">
        <v>28</v>
      </c>
      <c r="D36864" t="s">
        <v>43</v>
      </c>
      <c r="E36864">
        <v>1</v>
      </c>
      <c r="F36864" t="str">
        <f>VLOOKUP(fTransactionsV[[#This Row],[Web Site ID]],dWebSiteV[],2,0)</f>
        <v>Colorado Boomerangs</v>
      </c>
      <c r="G36864" t="str">
        <f>VLOOKUP(fTransactionsV[[#This Row],[Product ID]],dProductV[],4,0)</f>
        <v>Beginner</v>
      </c>
      <c r="H36864">
        <f>VLOOKUP(fTransactionsV[[#This Row],[Product ID]],dProductV[],5,0)</f>
        <v>22.95</v>
      </c>
      <c r="I36864">
        <f>fTransactionsV[[#This Row],[Price]]*fTransactionsV[[#This Row],[Units]]</f>
        <v>22.95</v>
      </c>
    </row>
    <row r="36865" spans="2:9" x14ac:dyDescent="0.25">
      <c r="B36865" s="5">
        <v>44171</v>
      </c>
      <c r="C36865" t="s">
        <v>29</v>
      </c>
      <c r="D36865" t="s">
        <v>41</v>
      </c>
      <c r="E36865">
        <v>1</v>
      </c>
      <c r="F36865" t="str">
        <f>VLOOKUP(fTransactionsV[[#This Row],[Web Site ID]],dWebSiteV[],2,0)</f>
        <v>Amazon</v>
      </c>
      <c r="G36865" t="str">
        <f>VLOOKUP(fTransactionsV[[#This Row],[Product ID]],dProductV[],4,0)</f>
        <v>Freestyle</v>
      </c>
      <c r="H36865">
        <f>VLOOKUP(fTransactionsV[[#This Row],[Product ID]],dProductV[],5,0)</f>
        <v>27.95</v>
      </c>
      <c r="I36865">
        <f>fTransactionsV[[#This Row],[Price]]*fTransactionsV[[#This Row],[Units]]</f>
        <v>27.95</v>
      </c>
    </row>
    <row r="36866" spans="2:9" x14ac:dyDescent="0.25">
      <c r="B36866" s="5">
        <v>43810</v>
      </c>
      <c r="C36866" t="s">
        <v>29</v>
      </c>
      <c r="D36866" t="s">
        <v>39</v>
      </c>
      <c r="E36866">
        <v>2</v>
      </c>
      <c r="F36866" t="str">
        <f>VLOOKUP(fTransactionsV[[#This Row],[Web Site ID]],dWebSiteV[],2,0)</f>
        <v>Amazon</v>
      </c>
      <c r="G36866" t="str">
        <f>VLOOKUP(fTransactionsV[[#This Row],[Product ID]],dProductV[],4,0)</f>
        <v>Beginner</v>
      </c>
      <c r="H36866">
        <f>VLOOKUP(fTransactionsV[[#This Row],[Product ID]],dProductV[],5,0)</f>
        <v>26.95</v>
      </c>
      <c r="I36866">
        <f>fTransactionsV[[#This Row],[Price]]*fTransactionsV[[#This Row],[Units]]</f>
        <v>53.9</v>
      </c>
    </row>
    <row r="36867" spans="2:9" x14ac:dyDescent="0.25">
      <c r="B36867" s="5">
        <v>44161</v>
      </c>
      <c r="C36867" t="s">
        <v>27</v>
      </c>
      <c r="D36867" t="s">
        <v>38</v>
      </c>
      <c r="E36867">
        <v>1</v>
      </c>
      <c r="F36867" t="str">
        <f>VLOOKUP(fTransactionsV[[#This Row],[Web Site ID]],dWebSiteV[],2,0)</f>
        <v>Gel Boomerangs</v>
      </c>
      <c r="G36867" t="str">
        <f>VLOOKUP(fTransactionsV[[#This Row],[Product ID]],dProductV[],4,0)</f>
        <v>Freestyle</v>
      </c>
      <c r="H36867">
        <f>VLOOKUP(fTransactionsV[[#This Row],[Product ID]],dProductV[],5,0)</f>
        <v>43.95</v>
      </c>
      <c r="I36867">
        <f>fTransactionsV[[#This Row],[Price]]*fTransactionsV[[#This Row],[Units]]</f>
        <v>43.95</v>
      </c>
    </row>
    <row r="36868" spans="2:9" x14ac:dyDescent="0.25">
      <c r="B36868" s="5">
        <v>43839</v>
      </c>
      <c r="C36868" t="s">
        <v>27</v>
      </c>
      <c r="D36868" t="s">
        <v>43</v>
      </c>
      <c r="E36868">
        <v>1</v>
      </c>
      <c r="F36868" t="str">
        <f>VLOOKUP(fTransactionsV[[#This Row],[Web Site ID]],dWebSiteV[],2,0)</f>
        <v>Gel Boomerangs</v>
      </c>
      <c r="G36868" t="str">
        <f>VLOOKUP(fTransactionsV[[#This Row],[Product ID]],dProductV[],4,0)</f>
        <v>Beginner</v>
      </c>
      <c r="H36868">
        <f>VLOOKUP(fTransactionsV[[#This Row],[Product ID]],dProductV[],5,0)</f>
        <v>22.95</v>
      </c>
      <c r="I36868">
        <f>fTransactionsV[[#This Row],[Price]]*fTransactionsV[[#This Row],[Units]]</f>
        <v>22.95</v>
      </c>
    </row>
    <row r="36869" spans="2:9" x14ac:dyDescent="0.25">
      <c r="B36869" s="5">
        <v>43823</v>
      </c>
      <c r="C36869" t="s">
        <v>28</v>
      </c>
      <c r="D36869" t="s">
        <v>39</v>
      </c>
      <c r="E36869">
        <v>1</v>
      </c>
      <c r="F36869" t="str">
        <f>VLOOKUP(fTransactionsV[[#This Row],[Web Site ID]],dWebSiteV[],2,0)</f>
        <v>Colorado Boomerangs</v>
      </c>
      <c r="G36869" t="str">
        <f>VLOOKUP(fTransactionsV[[#This Row],[Product ID]],dProductV[],4,0)</f>
        <v>Beginner</v>
      </c>
      <c r="H36869">
        <f>VLOOKUP(fTransactionsV[[#This Row],[Product ID]],dProductV[],5,0)</f>
        <v>26.95</v>
      </c>
      <c r="I36869">
        <f>fTransactionsV[[#This Row],[Price]]*fTransactionsV[[#This Row],[Units]]</f>
        <v>26.95</v>
      </c>
    </row>
    <row r="36870" spans="2:9" x14ac:dyDescent="0.25">
      <c r="B36870" s="5">
        <v>43801</v>
      </c>
      <c r="C36870" t="s">
        <v>28</v>
      </c>
      <c r="D36870" t="s">
        <v>42</v>
      </c>
      <c r="E36870">
        <v>4</v>
      </c>
      <c r="F36870" t="str">
        <f>VLOOKUP(fTransactionsV[[#This Row],[Web Site ID]],dWebSiteV[],2,0)</f>
        <v>Colorado Boomerangs</v>
      </c>
      <c r="G36870" t="str">
        <f>VLOOKUP(fTransactionsV[[#This Row],[Product ID]],dProductV[],4,0)</f>
        <v>Beginner</v>
      </c>
      <c r="H36870">
        <f>VLOOKUP(fTransactionsV[[#This Row],[Product ID]],dProductV[],5,0)</f>
        <v>24.95</v>
      </c>
      <c r="I36870">
        <f>fTransactionsV[[#This Row],[Price]]*fTransactionsV[[#This Row],[Units]]</f>
        <v>99.8</v>
      </c>
    </row>
    <row r="36871" spans="2:9" x14ac:dyDescent="0.25">
      <c r="B36871" s="5">
        <v>43684</v>
      </c>
      <c r="C36871" t="s">
        <v>28</v>
      </c>
      <c r="D36871" t="s">
        <v>42</v>
      </c>
      <c r="E36871">
        <v>1</v>
      </c>
      <c r="F36871" t="str">
        <f>VLOOKUP(fTransactionsV[[#This Row],[Web Site ID]],dWebSiteV[],2,0)</f>
        <v>Colorado Boomerangs</v>
      </c>
      <c r="G36871" t="str">
        <f>VLOOKUP(fTransactionsV[[#This Row],[Product ID]],dProductV[],4,0)</f>
        <v>Beginner</v>
      </c>
      <c r="H36871">
        <f>VLOOKUP(fTransactionsV[[#This Row],[Product ID]],dProductV[],5,0)</f>
        <v>24.95</v>
      </c>
      <c r="I36871">
        <f>fTransactionsV[[#This Row],[Price]]*fTransactionsV[[#This Row],[Units]]</f>
        <v>24.95</v>
      </c>
    </row>
    <row r="36872" spans="2:9" x14ac:dyDescent="0.25">
      <c r="B36872" s="5">
        <v>44065</v>
      </c>
      <c r="C36872" t="s">
        <v>27</v>
      </c>
      <c r="D36872" t="s">
        <v>43</v>
      </c>
      <c r="E36872">
        <v>2</v>
      </c>
      <c r="F36872" t="str">
        <f>VLOOKUP(fTransactionsV[[#This Row],[Web Site ID]],dWebSiteV[],2,0)</f>
        <v>Gel Boomerangs</v>
      </c>
      <c r="G36872" t="str">
        <f>VLOOKUP(fTransactionsV[[#This Row],[Product ID]],dProductV[],4,0)</f>
        <v>Beginner</v>
      </c>
      <c r="H36872">
        <f>VLOOKUP(fTransactionsV[[#This Row],[Product ID]],dProductV[],5,0)</f>
        <v>22.95</v>
      </c>
      <c r="I36872">
        <f>fTransactionsV[[#This Row],[Price]]*fTransactionsV[[#This Row],[Units]]</f>
        <v>45.9</v>
      </c>
    </row>
    <row r="36873" spans="2:9" x14ac:dyDescent="0.25">
      <c r="B36873" s="5">
        <v>43883</v>
      </c>
      <c r="C36873" t="s">
        <v>27</v>
      </c>
      <c r="D36873" t="s">
        <v>41</v>
      </c>
      <c r="E36873">
        <v>1</v>
      </c>
      <c r="F36873" t="str">
        <f>VLOOKUP(fTransactionsV[[#This Row],[Web Site ID]],dWebSiteV[],2,0)</f>
        <v>Gel Boomerangs</v>
      </c>
      <c r="G36873" t="str">
        <f>VLOOKUP(fTransactionsV[[#This Row],[Product ID]],dProductV[],4,0)</f>
        <v>Freestyle</v>
      </c>
      <c r="H36873">
        <f>VLOOKUP(fTransactionsV[[#This Row],[Product ID]],dProductV[],5,0)</f>
        <v>27.95</v>
      </c>
      <c r="I36873">
        <f>fTransactionsV[[#This Row],[Price]]*fTransactionsV[[#This Row],[Units]]</f>
        <v>27.95</v>
      </c>
    </row>
    <row r="36874" spans="2:9" x14ac:dyDescent="0.25">
      <c r="B36874" s="5">
        <v>43820</v>
      </c>
      <c r="C36874" t="s">
        <v>30</v>
      </c>
      <c r="D36874" t="s">
        <v>43</v>
      </c>
      <c r="E36874">
        <v>1</v>
      </c>
      <c r="F36874" t="str">
        <f>VLOOKUP(fTransactionsV[[#This Row],[Web Site ID]],dWebSiteV[],2,0)</f>
        <v>E-Bay</v>
      </c>
      <c r="G36874" t="str">
        <f>VLOOKUP(fTransactionsV[[#This Row],[Product ID]],dProductV[],4,0)</f>
        <v>Beginner</v>
      </c>
      <c r="H36874">
        <f>VLOOKUP(fTransactionsV[[#This Row],[Product ID]],dProductV[],5,0)</f>
        <v>22.95</v>
      </c>
      <c r="I36874">
        <f>fTransactionsV[[#This Row],[Price]]*fTransactionsV[[#This Row],[Units]]</f>
        <v>22.95</v>
      </c>
    </row>
    <row r="36875" spans="2:9" x14ac:dyDescent="0.25">
      <c r="B36875" s="5">
        <v>43788</v>
      </c>
      <c r="C36875" t="s">
        <v>29</v>
      </c>
      <c r="D36875" t="s">
        <v>41</v>
      </c>
      <c r="E36875">
        <v>1</v>
      </c>
      <c r="F36875" t="str">
        <f>VLOOKUP(fTransactionsV[[#This Row],[Web Site ID]],dWebSiteV[],2,0)</f>
        <v>Amazon</v>
      </c>
      <c r="G36875" t="str">
        <f>VLOOKUP(fTransactionsV[[#This Row],[Product ID]],dProductV[],4,0)</f>
        <v>Freestyle</v>
      </c>
      <c r="H36875">
        <f>VLOOKUP(fTransactionsV[[#This Row],[Product ID]],dProductV[],5,0)</f>
        <v>27.95</v>
      </c>
      <c r="I36875">
        <f>fTransactionsV[[#This Row],[Price]]*fTransactionsV[[#This Row],[Units]]</f>
        <v>27.95</v>
      </c>
    </row>
    <row r="36876" spans="2:9" x14ac:dyDescent="0.25">
      <c r="B36876" s="5">
        <v>43811</v>
      </c>
      <c r="C36876" t="s">
        <v>28</v>
      </c>
      <c r="D36876" t="s">
        <v>43</v>
      </c>
      <c r="E36876">
        <v>1</v>
      </c>
      <c r="F36876" t="str">
        <f>VLOOKUP(fTransactionsV[[#This Row],[Web Site ID]],dWebSiteV[],2,0)</f>
        <v>Colorado Boomerangs</v>
      </c>
      <c r="G36876" t="str">
        <f>VLOOKUP(fTransactionsV[[#This Row],[Product ID]],dProductV[],4,0)</f>
        <v>Beginner</v>
      </c>
      <c r="H36876">
        <f>VLOOKUP(fTransactionsV[[#This Row],[Product ID]],dProductV[],5,0)</f>
        <v>22.95</v>
      </c>
      <c r="I36876">
        <f>fTransactionsV[[#This Row],[Price]]*fTransactionsV[[#This Row],[Units]]</f>
        <v>22.95</v>
      </c>
    </row>
    <row r="36877" spans="2:9" x14ac:dyDescent="0.25">
      <c r="B36877" s="5">
        <v>43791</v>
      </c>
      <c r="C36877" t="s">
        <v>28</v>
      </c>
      <c r="D36877" t="s">
        <v>38</v>
      </c>
      <c r="E36877">
        <v>1</v>
      </c>
      <c r="F36877" t="str">
        <f>VLOOKUP(fTransactionsV[[#This Row],[Web Site ID]],dWebSiteV[],2,0)</f>
        <v>Colorado Boomerangs</v>
      </c>
      <c r="G36877" t="str">
        <f>VLOOKUP(fTransactionsV[[#This Row],[Product ID]],dProductV[],4,0)</f>
        <v>Freestyle</v>
      </c>
      <c r="H36877">
        <f>VLOOKUP(fTransactionsV[[#This Row],[Product ID]],dProductV[],5,0)</f>
        <v>43.95</v>
      </c>
      <c r="I36877">
        <f>fTransactionsV[[#This Row],[Price]]*fTransactionsV[[#This Row],[Units]]</f>
        <v>43.95</v>
      </c>
    </row>
    <row r="36878" spans="2:9" x14ac:dyDescent="0.25">
      <c r="B36878" s="5">
        <v>43819</v>
      </c>
      <c r="C36878" t="s">
        <v>27</v>
      </c>
      <c r="D36878" t="s">
        <v>39</v>
      </c>
      <c r="E36878">
        <v>1</v>
      </c>
      <c r="F36878" t="str">
        <f>VLOOKUP(fTransactionsV[[#This Row],[Web Site ID]],dWebSiteV[],2,0)</f>
        <v>Gel Boomerangs</v>
      </c>
      <c r="G36878" t="str">
        <f>VLOOKUP(fTransactionsV[[#This Row],[Product ID]],dProductV[],4,0)</f>
        <v>Beginner</v>
      </c>
      <c r="H36878">
        <f>VLOOKUP(fTransactionsV[[#This Row],[Product ID]],dProductV[],5,0)</f>
        <v>26.95</v>
      </c>
      <c r="I36878">
        <f>fTransactionsV[[#This Row],[Price]]*fTransactionsV[[#This Row],[Units]]</f>
        <v>26.95</v>
      </c>
    </row>
    <row r="36879" spans="2:9" x14ac:dyDescent="0.25">
      <c r="B36879" s="5">
        <v>43800</v>
      </c>
      <c r="C36879" t="s">
        <v>28</v>
      </c>
      <c r="D36879" t="s">
        <v>42</v>
      </c>
      <c r="E36879">
        <v>1</v>
      </c>
      <c r="F36879" t="str">
        <f>VLOOKUP(fTransactionsV[[#This Row],[Web Site ID]],dWebSiteV[],2,0)</f>
        <v>Colorado Boomerangs</v>
      </c>
      <c r="G36879" t="str">
        <f>VLOOKUP(fTransactionsV[[#This Row],[Product ID]],dProductV[],4,0)</f>
        <v>Beginner</v>
      </c>
      <c r="H36879">
        <f>VLOOKUP(fTransactionsV[[#This Row],[Product ID]],dProductV[],5,0)</f>
        <v>24.95</v>
      </c>
      <c r="I36879">
        <f>fTransactionsV[[#This Row],[Price]]*fTransactionsV[[#This Row],[Units]]</f>
        <v>24.95</v>
      </c>
    </row>
    <row r="36880" spans="2:9" x14ac:dyDescent="0.25">
      <c r="B36880" s="5">
        <v>44151</v>
      </c>
      <c r="C36880" t="s">
        <v>28</v>
      </c>
      <c r="D36880" t="s">
        <v>39</v>
      </c>
      <c r="E36880">
        <v>1</v>
      </c>
      <c r="F36880" t="str">
        <f>VLOOKUP(fTransactionsV[[#This Row],[Web Site ID]],dWebSiteV[],2,0)</f>
        <v>Colorado Boomerangs</v>
      </c>
      <c r="G36880" t="str">
        <f>VLOOKUP(fTransactionsV[[#This Row],[Product ID]],dProductV[],4,0)</f>
        <v>Beginner</v>
      </c>
      <c r="H36880">
        <f>VLOOKUP(fTransactionsV[[#This Row],[Product ID]],dProductV[],5,0)</f>
        <v>26.95</v>
      </c>
      <c r="I36880">
        <f>fTransactionsV[[#This Row],[Price]]*fTransactionsV[[#This Row],[Units]]</f>
        <v>26.95</v>
      </c>
    </row>
    <row r="36881" spans="2:9" x14ac:dyDescent="0.25">
      <c r="B36881" s="5">
        <v>43799</v>
      </c>
      <c r="C36881" t="s">
        <v>29</v>
      </c>
      <c r="D36881" t="s">
        <v>40</v>
      </c>
      <c r="E36881">
        <v>1</v>
      </c>
      <c r="F36881" t="str">
        <f>VLOOKUP(fTransactionsV[[#This Row],[Web Site ID]],dWebSiteV[],2,0)</f>
        <v>Amazon</v>
      </c>
      <c r="G36881" t="str">
        <f>VLOOKUP(fTransactionsV[[#This Row],[Product ID]],dProductV[],4,0)</f>
        <v>Distance</v>
      </c>
      <c r="H36881">
        <f>VLOOKUP(fTransactionsV[[#This Row],[Product ID]],dProductV[],5,0)</f>
        <v>29.95</v>
      </c>
      <c r="I36881">
        <f>fTransactionsV[[#This Row],[Price]]*fTransactionsV[[#This Row],[Units]]</f>
        <v>29.95</v>
      </c>
    </row>
    <row r="36882" spans="2:9" x14ac:dyDescent="0.25">
      <c r="B36882" s="5">
        <v>43817</v>
      </c>
      <c r="C36882" t="s">
        <v>27</v>
      </c>
      <c r="D36882" t="s">
        <v>44</v>
      </c>
      <c r="E36882">
        <v>5</v>
      </c>
      <c r="F36882" t="str">
        <f>VLOOKUP(fTransactionsV[[#This Row],[Web Site ID]],dWebSiteV[],2,0)</f>
        <v>Gel Boomerangs</v>
      </c>
      <c r="G36882" t="str">
        <f>VLOOKUP(fTransactionsV[[#This Row],[Product ID]],dProductV[],4,0)</f>
        <v>Freestyle</v>
      </c>
      <c r="H36882">
        <f>VLOOKUP(fTransactionsV[[#This Row],[Product ID]],dProductV[],5,0)</f>
        <v>19.95</v>
      </c>
      <c r="I36882">
        <f>fTransactionsV[[#This Row],[Price]]*fTransactionsV[[#This Row],[Units]]</f>
        <v>99.75</v>
      </c>
    </row>
    <row r="36883" spans="2:9" x14ac:dyDescent="0.25">
      <c r="B36883" s="5">
        <v>44157</v>
      </c>
      <c r="C36883" t="s">
        <v>28</v>
      </c>
      <c r="D36883" t="s">
        <v>41</v>
      </c>
      <c r="E36883">
        <v>5</v>
      </c>
      <c r="F36883" t="str">
        <f>VLOOKUP(fTransactionsV[[#This Row],[Web Site ID]],dWebSiteV[],2,0)</f>
        <v>Colorado Boomerangs</v>
      </c>
      <c r="G36883" t="str">
        <f>VLOOKUP(fTransactionsV[[#This Row],[Product ID]],dProductV[],4,0)</f>
        <v>Freestyle</v>
      </c>
      <c r="H36883">
        <f>VLOOKUP(fTransactionsV[[#This Row],[Product ID]],dProductV[],5,0)</f>
        <v>27.95</v>
      </c>
      <c r="I36883">
        <f>fTransactionsV[[#This Row],[Price]]*fTransactionsV[[#This Row],[Units]]</f>
        <v>139.75</v>
      </c>
    </row>
    <row r="36884" spans="2:9" x14ac:dyDescent="0.25">
      <c r="B36884" s="5">
        <v>43802</v>
      </c>
      <c r="C36884" t="s">
        <v>28</v>
      </c>
      <c r="D36884" t="s">
        <v>39</v>
      </c>
      <c r="E36884">
        <v>1</v>
      </c>
      <c r="F36884" t="str">
        <f>VLOOKUP(fTransactionsV[[#This Row],[Web Site ID]],dWebSiteV[],2,0)</f>
        <v>Colorado Boomerangs</v>
      </c>
      <c r="G36884" t="str">
        <f>VLOOKUP(fTransactionsV[[#This Row],[Product ID]],dProductV[],4,0)</f>
        <v>Beginner</v>
      </c>
      <c r="H36884">
        <f>VLOOKUP(fTransactionsV[[#This Row],[Product ID]],dProductV[],5,0)</f>
        <v>26.95</v>
      </c>
      <c r="I36884">
        <f>fTransactionsV[[#This Row],[Price]]*fTransactionsV[[#This Row],[Units]]</f>
        <v>26.95</v>
      </c>
    </row>
    <row r="36885" spans="2:9" x14ac:dyDescent="0.25">
      <c r="B36885" s="5">
        <v>44114</v>
      </c>
      <c r="C36885" t="s">
        <v>27</v>
      </c>
      <c r="D36885" t="s">
        <v>43</v>
      </c>
      <c r="E36885">
        <v>3</v>
      </c>
      <c r="F36885" t="str">
        <f>VLOOKUP(fTransactionsV[[#This Row],[Web Site ID]],dWebSiteV[],2,0)</f>
        <v>Gel Boomerangs</v>
      </c>
      <c r="G36885" t="str">
        <f>VLOOKUP(fTransactionsV[[#This Row],[Product ID]],dProductV[],4,0)</f>
        <v>Beginner</v>
      </c>
      <c r="H36885">
        <f>VLOOKUP(fTransactionsV[[#This Row],[Product ID]],dProductV[],5,0)</f>
        <v>22.95</v>
      </c>
      <c r="I36885">
        <f>fTransactionsV[[#This Row],[Price]]*fTransactionsV[[#This Row],[Units]]</f>
        <v>68.849999999999994</v>
      </c>
    </row>
    <row r="36886" spans="2:9" x14ac:dyDescent="0.25">
      <c r="B36886" s="5">
        <v>44161</v>
      </c>
      <c r="C36886" t="s">
        <v>28</v>
      </c>
      <c r="D36886" t="s">
        <v>39</v>
      </c>
      <c r="E36886">
        <v>3</v>
      </c>
      <c r="F36886" t="str">
        <f>VLOOKUP(fTransactionsV[[#This Row],[Web Site ID]],dWebSiteV[],2,0)</f>
        <v>Colorado Boomerangs</v>
      </c>
      <c r="G36886" t="str">
        <f>VLOOKUP(fTransactionsV[[#This Row],[Product ID]],dProductV[],4,0)</f>
        <v>Beginner</v>
      </c>
      <c r="H36886">
        <f>VLOOKUP(fTransactionsV[[#This Row],[Product ID]],dProductV[],5,0)</f>
        <v>26.95</v>
      </c>
      <c r="I36886">
        <f>fTransactionsV[[#This Row],[Price]]*fTransactionsV[[#This Row],[Units]]</f>
        <v>80.849999999999994</v>
      </c>
    </row>
    <row r="36887" spans="2:9" x14ac:dyDescent="0.25">
      <c r="B36887" s="5">
        <v>43819</v>
      </c>
      <c r="C36887" t="s">
        <v>27</v>
      </c>
      <c r="D36887" t="s">
        <v>44</v>
      </c>
      <c r="E36887">
        <v>2</v>
      </c>
      <c r="F36887" t="str">
        <f>VLOOKUP(fTransactionsV[[#This Row],[Web Site ID]],dWebSiteV[],2,0)</f>
        <v>Gel Boomerangs</v>
      </c>
      <c r="G36887" t="str">
        <f>VLOOKUP(fTransactionsV[[#This Row],[Product ID]],dProductV[],4,0)</f>
        <v>Freestyle</v>
      </c>
      <c r="H36887">
        <f>VLOOKUP(fTransactionsV[[#This Row],[Product ID]],dProductV[],5,0)</f>
        <v>19.95</v>
      </c>
      <c r="I36887">
        <f>fTransactionsV[[#This Row],[Price]]*fTransactionsV[[#This Row],[Units]]</f>
        <v>39.9</v>
      </c>
    </row>
    <row r="36888" spans="2:9" x14ac:dyDescent="0.25">
      <c r="B36888" s="5">
        <v>44048</v>
      </c>
      <c r="C36888" t="s">
        <v>27</v>
      </c>
      <c r="D36888" t="s">
        <v>41</v>
      </c>
      <c r="E36888">
        <v>4</v>
      </c>
      <c r="F36888" t="str">
        <f>VLOOKUP(fTransactionsV[[#This Row],[Web Site ID]],dWebSiteV[],2,0)</f>
        <v>Gel Boomerangs</v>
      </c>
      <c r="G36888" t="str">
        <f>VLOOKUP(fTransactionsV[[#This Row],[Product ID]],dProductV[],4,0)</f>
        <v>Freestyle</v>
      </c>
      <c r="H36888">
        <f>VLOOKUP(fTransactionsV[[#This Row],[Product ID]],dProductV[],5,0)</f>
        <v>27.95</v>
      </c>
      <c r="I36888">
        <f>fTransactionsV[[#This Row],[Price]]*fTransactionsV[[#This Row],[Units]]</f>
        <v>111.8</v>
      </c>
    </row>
    <row r="36889" spans="2:9" x14ac:dyDescent="0.25">
      <c r="B36889" s="5">
        <v>44168</v>
      </c>
      <c r="C36889" t="s">
        <v>27</v>
      </c>
      <c r="D36889" t="s">
        <v>39</v>
      </c>
      <c r="E36889">
        <v>2</v>
      </c>
      <c r="F36889" t="str">
        <f>VLOOKUP(fTransactionsV[[#This Row],[Web Site ID]],dWebSiteV[],2,0)</f>
        <v>Gel Boomerangs</v>
      </c>
      <c r="G36889" t="str">
        <f>VLOOKUP(fTransactionsV[[#This Row],[Product ID]],dProductV[],4,0)</f>
        <v>Beginner</v>
      </c>
      <c r="H36889">
        <f>VLOOKUP(fTransactionsV[[#This Row],[Product ID]],dProductV[],5,0)</f>
        <v>26.95</v>
      </c>
      <c r="I36889">
        <f>fTransactionsV[[#This Row],[Price]]*fTransactionsV[[#This Row],[Units]]</f>
        <v>53.9</v>
      </c>
    </row>
    <row r="36890" spans="2:9" x14ac:dyDescent="0.25">
      <c r="B36890" s="5">
        <v>43790</v>
      </c>
      <c r="C36890" t="s">
        <v>30</v>
      </c>
      <c r="D36890" t="s">
        <v>41</v>
      </c>
      <c r="E36890">
        <v>1</v>
      </c>
      <c r="F36890" t="str">
        <f>VLOOKUP(fTransactionsV[[#This Row],[Web Site ID]],dWebSiteV[],2,0)</f>
        <v>E-Bay</v>
      </c>
      <c r="G36890" t="str">
        <f>VLOOKUP(fTransactionsV[[#This Row],[Product ID]],dProductV[],4,0)</f>
        <v>Freestyle</v>
      </c>
      <c r="H36890">
        <f>VLOOKUP(fTransactionsV[[#This Row],[Product ID]],dProductV[],5,0)</f>
        <v>27.95</v>
      </c>
      <c r="I36890">
        <f>fTransactionsV[[#This Row],[Price]]*fTransactionsV[[#This Row],[Units]]</f>
        <v>27.95</v>
      </c>
    </row>
    <row r="36891" spans="2:9" x14ac:dyDescent="0.25">
      <c r="B36891" s="5">
        <v>43789</v>
      </c>
      <c r="C36891" t="s">
        <v>29</v>
      </c>
      <c r="D36891" t="s">
        <v>44</v>
      </c>
      <c r="E36891">
        <v>6</v>
      </c>
      <c r="F36891" t="str">
        <f>VLOOKUP(fTransactionsV[[#This Row],[Web Site ID]],dWebSiteV[],2,0)</f>
        <v>Amazon</v>
      </c>
      <c r="G36891" t="str">
        <f>VLOOKUP(fTransactionsV[[#This Row],[Product ID]],dProductV[],4,0)</f>
        <v>Freestyle</v>
      </c>
      <c r="H36891">
        <f>VLOOKUP(fTransactionsV[[#This Row],[Product ID]],dProductV[],5,0)</f>
        <v>19.95</v>
      </c>
      <c r="I36891">
        <f>fTransactionsV[[#This Row],[Price]]*fTransactionsV[[#This Row],[Units]]</f>
        <v>119.69999999999999</v>
      </c>
    </row>
    <row r="36892" spans="2:9" x14ac:dyDescent="0.25">
      <c r="B36892" s="5">
        <v>43816</v>
      </c>
      <c r="C36892" t="s">
        <v>27</v>
      </c>
      <c r="D36892" t="s">
        <v>42</v>
      </c>
      <c r="E36892">
        <v>5</v>
      </c>
      <c r="F36892" t="str">
        <f>VLOOKUP(fTransactionsV[[#This Row],[Web Site ID]],dWebSiteV[],2,0)</f>
        <v>Gel Boomerangs</v>
      </c>
      <c r="G36892" t="str">
        <f>VLOOKUP(fTransactionsV[[#This Row],[Product ID]],dProductV[],4,0)</f>
        <v>Beginner</v>
      </c>
      <c r="H36892">
        <f>VLOOKUP(fTransactionsV[[#This Row],[Product ID]],dProductV[],5,0)</f>
        <v>24.95</v>
      </c>
      <c r="I36892">
        <f>fTransactionsV[[#This Row],[Price]]*fTransactionsV[[#This Row],[Units]]</f>
        <v>124.75</v>
      </c>
    </row>
    <row r="36893" spans="2:9" x14ac:dyDescent="0.25">
      <c r="B36893" s="5">
        <v>44156</v>
      </c>
      <c r="C36893" t="s">
        <v>27</v>
      </c>
      <c r="D36893" t="s">
        <v>41</v>
      </c>
      <c r="E36893">
        <v>1</v>
      </c>
      <c r="F36893" t="str">
        <f>VLOOKUP(fTransactionsV[[#This Row],[Web Site ID]],dWebSiteV[],2,0)</f>
        <v>Gel Boomerangs</v>
      </c>
      <c r="G36893" t="str">
        <f>VLOOKUP(fTransactionsV[[#This Row],[Product ID]],dProductV[],4,0)</f>
        <v>Freestyle</v>
      </c>
      <c r="H36893">
        <f>VLOOKUP(fTransactionsV[[#This Row],[Product ID]],dProductV[],5,0)</f>
        <v>27.95</v>
      </c>
      <c r="I36893">
        <f>fTransactionsV[[#This Row],[Price]]*fTransactionsV[[#This Row],[Units]]</f>
        <v>27.95</v>
      </c>
    </row>
    <row r="36894" spans="2:9" x14ac:dyDescent="0.25">
      <c r="B36894" s="5">
        <v>43812</v>
      </c>
      <c r="C36894" t="s">
        <v>30</v>
      </c>
      <c r="D36894" t="s">
        <v>41</v>
      </c>
      <c r="E36894">
        <v>1</v>
      </c>
      <c r="F36894" t="str">
        <f>VLOOKUP(fTransactionsV[[#This Row],[Web Site ID]],dWebSiteV[],2,0)</f>
        <v>E-Bay</v>
      </c>
      <c r="G36894" t="str">
        <f>VLOOKUP(fTransactionsV[[#This Row],[Product ID]],dProductV[],4,0)</f>
        <v>Freestyle</v>
      </c>
      <c r="H36894">
        <f>VLOOKUP(fTransactionsV[[#This Row],[Product ID]],dProductV[],5,0)</f>
        <v>27.95</v>
      </c>
      <c r="I36894">
        <f>fTransactionsV[[#This Row],[Price]]*fTransactionsV[[#This Row],[Units]]</f>
        <v>27.95</v>
      </c>
    </row>
    <row r="36895" spans="2:9" x14ac:dyDescent="0.25">
      <c r="B36895" s="5">
        <v>43822</v>
      </c>
      <c r="C36895" t="s">
        <v>27</v>
      </c>
      <c r="D36895" t="s">
        <v>41</v>
      </c>
      <c r="E36895">
        <v>1</v>
      </c>
      <c r="F36895" t="str">
        <f>VLOOKUP(fTransactionsV[[#This Row],[Web Site ID]],dWebSiteV[],2,0)</f>
        <v>Gel Boomerangs</v>
      </c>
      <c r="G36895" t="str">
        <f>VLOOKUP(fTransactionsV[[#This Row],[Product ID]],dProductV[],4,0)</f>
        <v>Freestyle</v>
      </c>
      <c r="H36895">
        <f>VLOOKUP(fTransactionsV[[#This Row],[Product ID]],dProductV[],5,0)</f>
        <v>27.95</v>
      </c>
      <c r="I36895">
        <f>fTransactionsV[[#This Row],[Price]]*fTransactionsV[[#This Row],[Units]]</f>
        <v>27.95</v>
      </c>
    </row>
    <row r="36896" spans="2:9" x14ac:dyDescent="0.25">
      <c r="B36896" s="5">
        <v>44159</v>
      </c>
      <c r="C36896" t="s">
        <v>30</v>
      </c>
      <c r="D36896" t="s">
        <v>38</v>
      </c>
      <c r="E36896">
        <v>2</v>
      </c>
      <c r="F36896" t="str">
        <f>VLOOKUP(fTransactionsV[[#This Row],[Web Site ID]],dWebSiteV[],2,0)</f>
        <v>E-Bay</v>
      </c>
      <c r="G36896" t="str">
        <f>VLOOKUP(fTransactionsV[[#This Row],[Product ID]],dProductV[],4,0)</f>
        <v>Freestyle</v>
      </c>
      <c r="H36896">
        <f>VLOOKUP(fTransactionsV[[#This Row],[Product ID]],dProductV[],5,0)</f>
        <v>43.95</v>
      </c>
      <c r="I36896">
        <f>fTransactionsV[[#This Row],[Price]]*fTransactionsV[[#This Row],[Units]]</f>
        <v>87.9</v>
      </c>
    </row>
    <row r="36897" spans="2:9" x14ac:dyDescent="0.25">
      <c r="B36897" s="5">
        <v>43944</v>
      </c>
      <c r="C36897" t="s">
        <v>28</v>
      </c>
      <c r="D36897" t="s">
        <v>41</v>
      </c>
      <c r="E36897">
        <v>1</v>
      </c>
      <c r="F36897" t="str">
        <f>VLOOKUP(fTransactionsV[[#This Row],[Web Site ID]],dWebSiteV[],2,0)</f>
        <v>Colorado Boomerangs</v>
      </c>
      <c r="G36897" t="str">
        <f>VLOOKUP(fTransactionsV[[#This Row],[Product ID]],dProductV[],4,0)</f>
        <v>Freestyle</v>
      </c>
      <c r="H36897">
        <f>VLOOKUP(fTransactionsV[[#This Row],[Product ID]],dProductV[],5,0)</f>
        <v>27.95</v>
      </c>
      <c r="I36897">
        <f>fTransactionsV[[#This Row],[Price]]*fTransactionsV[[#This Row],[Units]]</f>
        <v>27.95</v>
      </c>
    </row>
    <row r="36898" spans="2:9" x14ac:dyDescent="0.25">
      <c r="B36898" s="5">
        <v>43811</v>
      </c>
      <c r="C36898" t="s">
        <v>29</v>
      </c>
      <c r="D36898" t="s">
        <v>41</v>
      </c>
      <c r="E36898">
        <v>3</v>
      </c>
      <c r="F36898" t="str">
        <f>VLOOKUP(fTransactionsV[[#This Row],[Web Site ID]],dWebSiteV[],2,0)</f>
        <v>Amazon</v>
      </c>
      <c r="G36898" t="str">
        <f>VLOOKUP(fTransactionsV[[#This Row],[Product ID]],dProductV[],4,0)</f>
        <v>Freestyle</v>
      </c>
      <c r="H36898">
        <f>VLOOKUP(fTransactionsV[[#This Row],[Product ID]],dProductV[],5,0)</f>
        <v>27.95</v>
      </c>
      <c r="I36898">
        <f>fTransactionsV[[#This Row],[Price]]*fTransactionsV[[#This Row],[Units]]</f>
        <v>83.85</v>
      </c>
    </row>
    <row r="36899" spans="2:9" x14ac:dyDescent="0.25">
      <c r="B36899" s="5">
        <v>43810</v>
      </c>
      <c r="C36899" t="s">
        <v>27</v>
      </c>
      <c r="D36899" t="s">
        <v>38</v>
      </c>
      <c r="E36899">
        <v>8</v>
      </c>
      <c r="F36899" t="str">
        <f>VLOOKUP(fTransactionsV[[#This Row],[Web Site ID]],dWebSiteV[],2,0)</f>
        <v>Gel Boomerangs</v>
      </c>
      <c r="G36899" t="str">
        <f>VLOOKUP(fTransactionsV[[#This Row],[Product ID]],dProductV[],4,0)</f>
        <v>Freestyle</v>
      </c>
      <c r="H36899">
        <f>VLOOKUP(fTransactionsV[[#This Row],[Product ID]],dProductV[],5,0)</f>
        <v>43.95</v>
      </c>
      <c r="I36899">
        <f>fTransactionsV[[#This Row],[Price]]*fTransactionsV[[#This Row],[Units]]</f>
        <v>351.6</v>
      </c>
    </row>
    <row r="36900" spans="2:9" x14ac:dyDescent="0.25">
      <c r="B36900" s="5">
        <v>43799</v>
      </c>
      <c r="C36900" t="s">
        <v>29</v>
      </c>
      <c r="D36900" t="s">
        <v>42</v>
      </c>
      <c r="E36900">
        <v>2</v>
      </c>
      <c r="F36900" t="str">
        <f>VLOOKUP(fTransactionsV[[#This Row],[Web Site ID]],dWebSiteV[],2,0)</f>
        <v>Amazon</v>
      </c>
      <c r="G36900" t="str">
        <f>VLOOKUP(fTransactionsV[[#This Row],[Product ID]],dProductV[],4,0)</f>
        <v>Beginner</v>
      </c>
      <c r="H36900">
        <f>VLOOKUP(fTransactionsV[[#This Row],[Product ID]],dProductV[],5,0)</f>
        <v>24.95</v>
      </c>
      <c r="I36900">
        <f>fTransactionsV[[#This Row],[Price]]*fTransactionsV[[#This Row],[Units]]</f>
        <v>49.9</v>
      </c>
    </row>
    <row r="36901" spans="2:9" x14ac:dyDescent="0.25">
      <c r="B36901" s="5">
        <v>43817</v>
      </c>
      <c r="C36901" t="s">
        <v>29</v>
      </c>
      <c r="D36901" t="s">
        <v>44</v>
      </c>
      <c r="E36901">
        <v>1</v>
      </c>
      <c r="F36901" t="str">
        <f>VLOOKUP(fTransactionsV[[#This Row],[Web Site ID]],dWebSiteV[],2,0)</f>
        <v>Amazon</v>
      </c>
      <c r="G36901" t="str">
        <f>VLOOKUP(fTransactionsV[[#This Row],[Product ID]],dProductV[],4,0)</f>
        <v>Freestyle</v>
      </c>
      <c r="H36901">
        <f>VLOOKUP(fTransactionsV[[#This Row],[Product ID]],dProductV[],5,0)</f>
        <v>19.95</v>
      </c>
      <c r="I36901">
        <f>fTransactionsV[[#This Row],[Price]]*fTransactionsV[[#This Row],[Units]]</f>
        <v>19.95</v>
      </c>
    </row>
    <row r="36902" spans="2:9" x14ac:dyDescent="0.25">
      <c r="B36902" s="5">
        <v>44152</v>
      </c>
      <c r="C36902" t="s">
        <v>30</v>
      </c>
      <c r="D36902" t="s">
        <v>41</v>
      </c>
      <c r="E36902">
        <v>1</v>
      </c>
      <c r="F36902" t="str">
        <f>VLOOKUP(fTransactionsV[[#This Row],[Web Site ID]],dWebSiteV[],2,0)</f>
        <v>E-Bay</v>
      </c>
      <c r="G36902" t="str">
        <f>VLOOKUP(fTransactionsV[[#This Row],[Product ID]],dProductV[],4,0)</f>
        <v>Freestyle</v>
      </c>
      <c r="H36902">
        <f>VLOOKUP(fTransactionsV[[#This Row],[Product ID]],dProductV[],5,0)</f>
        <v>27.95</v>
      </c>
      <c r="I36902">
        <f>fTransactionsV[[#This Row],[Price]]*fTransactionsV[[#This Row],[Units]]</f>
        <v>27.95</v>
      </c>
    </row>
    <row r="36903" spans="2:9" x14ac:dyDescent="0.25">
      <c r="B36903" s="5">
        <v>44047</v>
      </c>
      <c r="C36903" t="s">
        <v>27</v>
      </c>
      <c r="D36903" t="s">
        <v>46</v>
      </c>
      <c r="E36903">
        <v>1</v>
      </c>
      <c r="F36903" t="str">
        <f>VLOOKUP(fTransactionsV[[#This Row],[Web Site ID]],dWebSiteV[],2,0)</f>
        <v>Gel Boomerangs</v>
      </c>
      <c r="G36903" t="str">
        <f>VLOOKUP(fTransactionsV[[#This Row],[Product ID]],dProductV[],4,0)</f>
        <v>Distance</v>
      </c>
      <c r="H36903">
        <f>VLOOKUP(fTransactionsV[[#This Row],[Product ID]],dProductV[],5,0)</f>
        <v>49.95</v>
      </c>
      <c r="I36903">
        <f>fTransactionsV[[#This Row],[Price]]*fTransactionsV[[#This Row],[Units]]</f>
        <v>49.95</v>
      </c>
    </row>
    <row r="36904" spans="2:9" x14ac:dyDescent="0.25">
      <c r="B36904" s="5">
        <v>44178</v>
      </c>
      <c r="C36904" t="s">
        <v>28</v>
      </c>
      <c r="D36904" t="s">
        <v>41</v>
      </c>
      <c r="E36904">
        <v>4</v>
      </c>
      <c r="F36904" t="str">
        <f>VLOOKUP(fTransactionsV[[#This Row],[Web Site ID]],dWebSiteV[],2,0)</f>
        <v>Colorado Boomerangs</v>
      </c>
      <c r="G36904" t="str">
        <f>VLOOKUP(fTransactionsV[[#This Row],[Product ID]],dProductV[],4,0)</f>
        <v>Freestyle</v>
      </c>
      <c r="H36904">
        <f>VLOOKUP(fTransactionsV[[#This Row],[Product ID]],dProductV[],5,0)</f>
        <v>27.95</v>
      </c>
      <c r="I36904">
        <f>fTransactionsV[[#This Row],[Price]]*fTransactionsV[[#This Row],[Units]]</f>
        <v>111.8</v>
      </c>
    </row>
    <row r="36905" spans="2:9" x14ac:dyDescent="0.25">
      <c r="B36905" s="5">
        <v>44147</v>
      </c>
      <c r="C36905" t="s">
        <v>27</v>
      </c>
      <c r="D36905" t="s">
        <v>38</v>
      </c>
      <c r="E36905">
        <v>1</v>
      </c>
      <c r="F36905" t="str">
        <f>VLOOKUP(fTransactionsV[[#This Row],[Web Site ID]],dWebSiteV[],2,0)</f>
        <v>Gel Boomerangs</v>
      </c>
      <c r="G36905" t="str">
        <f>VLOOKUP(fTransactionsV[[#This Row],[Product ID]],dProductV[],4,0)</f>
        <v>Freestyle</v>
      </c>
      <c r="H36905">
        <f>VLOOKUP(fTransactionsV[[#This Row],[Product ID]],dProductV[],5,0)</f>
        <v>43.95</v>
      </c>
      <c r="I36905">
        <f>fTransactionsV[[#This Row],[Price]]*fTransactionsV[[#This Row],[Units]]</f>
        <v>43.95</v>
      </c>
    </row>
    <row r="36906" spans="2:9" x14ac:dyDescent="0.25">
      <c r="B36906" s="5">
        <v>43913</v>
      </c>
      <c r="C36906" t="s">
        <v>30</v>
      </c>
      <c r="D36906" t="s">
        <v>38</v>
      </c>
      <c r="E36906">
        <v>1</v>
      </c>
      <c r="F36906" t="str">
        <f>VLOOKUP(fTransactionsV[[#This Row],[Web Site ID]],dWebSiteV[],2,0)</f>
        <v>E-Bay</v>
      </c>
      <c r="G36906" t="str">
        <f>VLOOKUP(fTransactionsV[[#This Row],[Product ID]],dProductV[],4,0)</f>
        <v>Freestyle</v>
      </c>
      <c r="H36906">
        <f>VLOOKUP(fTransactionsV[[#This Row],[Product ID]],dProductV[],5,0)</f>
        <v>43.95</v>
      </c>
      <c r="I36906">
        <f>fTransactionsV[[#This Row],[Price]]*fTransactionsV[[#This Row],[Units]]</f>
        <v>43.95</v>
      </c>
    </row>
    <row r="36907" spans="2:9" x14ac:dyDescent="0.25">
      <c r="B36907" s="5">
        <v>43468</v>
      </c>
      <c r="C36907" t="s">
        <v>27</v>
      </c>
      <c r="D36907" t="s">
        <v>42</v>
      </c>
      <c r="E36907">
        <v>1</v>
      </c>
      <c r="F36907" t="str">
        <f>VLOOKUP(fTransactionsV[[#This Row],[Web Site ID]],dWebSiteV[],2,0)</f>
        <v>Gel Boomerangs</v>
      </c>
      <c r="G36907" t="str">
        <f>VLOOKUP(fTransactionsV[[#This Row],[Product ID]],dProductV[],4,0)</f>
        <v>Beginner</v>
      </c>
      <c r="H36907">
        <f>VLOOKUP(fTransactionsV[[#This Row],[Product ID]],dProductV[],5,0)</f>
        <v>24.95</v>
      </c>
      <c r="I36907">
        <f>fTransactionsV[[#This Row],[Price]]*fTransactionsV[[#This Row],[Units]]</f>
        <v>24.95</v>
      </c>
    </row>
    <row r="36908" spans="2:9" x14ac:dyDescent="0.25">
      <c r="B36908" s="5">
        <v>44038</v>
      </c>
      <c r="C36908" t="s">
        <v>30</v>
      </c>
      <c r="D36908" t="s">
        <v>39</v>
      </c>
      <c r="E36908">
        <v>1</v>
      </c>
      <c r="F36908" t="str">
        <f>VLOOKUP(fTransactionsV[[#This Row],[Web Site ID]],dWebSiteV[],2,0)</f>
        <v>E-Bay</v>
      </c>
      <c r="G36908" t="str">
        <f>VLOOKUP(fTransactionsV[[#This Row],[Product ID]],dProductV[],4,0)</f>
        <v>Beginner</v>
      </c>
      <c r="H36908">
        <f>VLOOKUP(fTransactionsV[[#This Row],[Product ID]],dProductV[],5,0)</f>
        <v>26.95</v>
      </c>
      <c r="I36908">
        <f>fTransactionsV[[#This Row],[Price]]*fTransactionsV[[#This Row],[Units]]</f>
        <v>26.95</v>
      </c>
    </row>
    <row r="36909" spans="2:9" x14ac:dyDescent="0.25">
      <c r="B36909" s="5">
        <v>43566</v>
      </c>
      <c r="C36909" t="s">
        <v>27</v>
      </c>
      <c r="D36909" t="s">
        <v>38</v>
      </c>
      <c r="E36909">
        <v>1</v>
      </c>
      <c r="F36909" t="str">
        <f>VLOOKUP(fTransactionsV[[#This Row],[Web Site ID]],dWebSiteV[],2,0)</f>
        <v>Gel Boomerangs</v>
      </c>
      <c r="G36909" t="str">
        <f>VLOOKUP(fTransactionsV[[#This Row],[Product ID]],dProductV[],4,0)</f>
        <v>Freestyle</v>
      </c>
      <c r="H36909">
        <f>VLOOKUP(fTransactionsV[[#This Row],[Product ID]],dProductV[],5,0)</f>
        <v>43.95</v>
      </c>
      <c r="I36909">
        <f>fTransactionsV[[#This Row],[Price]]*fTransactionsV[[#This Row],[Units]]</f>
        <v>43.95</v>
      </c>
    </row>
    <row r="36910" spans="2:9" x14ac:dyDescent="0.25">
      <c r="B36910" s="5">
        <v>43800</v>
      </c>
      <c r="C36910" t="s">
        <v>27</v>
      </c>
      <c r="D36910" t="s">
        <v>41</v>
      </c>
      <c r="E36910">
        <v>2</v>
      </c>
      <c r="F36910" t="str">
        <f>VLOOKUP(fTransactionsV[[#This Row],[Web Site ID]],dWebSiteV[],2,0)</f>
        <v>Gel Boomerangs</v>
      </c>
      <c r="G36910" t="str">
        <f>VLOOKUP(fTransactionsV[[#This Row],[Product ID]],dProductV[],4,0)</f>
        <v>Freestyle</v>
      </c>
      <c r="H36910">
        <f>VLOOKUP(fTransactionsV[[#This Row],[Product ID]],dProductV[],5,0)</f>
        <v>27.95</v>
      </c>
      <c r="I36910">
        <f>fTransactionsV[[#This Row],[Price]]*fTransactionsV[[#This Row],[Units]]</f>
        <v>55.9</v>
      </c>
    </row>
    <row r="36911" spans="2:9" x14ac:dyDescent="0.25">
      <c r="B36911" s="5">
        <v>43799</v>
      </c>
      <c r="C36911" t="s">
        <v>28</v>
      </c>
      <c r="D36911" t="s">
        <v>42</v>
      </c>
      <c r="E36911">
        <v>1</v>
      </c>
      <c r="F36911" t="str">
        <f>VLOOKUP(fTransactionsV[[#This Row],[Web Site ID]],dWebSiteV[],2,0)</f>
        <v>Colorado Boomerangs</v>
      </c>
      <c r="G36911" t="str">
        <f>VLOOKUP(fTransactionsV[[#This Row],[Product ID]],dProductV[],4,0)</f>
        <v>Beginner</v>
      </c>
      <c r="H36911">
        <f>VLOOKUP(fTransactionsV[[#This Row],[Product ID]],dProductV[],5,0)</f>
        <v>24.95</v>
      </c>
      <c r="I36911">
        <f>fTransactionsV[[#This Row],[Price]]*fTransactionsV[[#This Row],[Units]]</f>
        <v>24.95</v>
      </c>
    </row>
    <row r="36912" spans="2:9" x14ac:dyDescent="0.25">
      <c r="B36912" s="5">
        <v>44184</v>
      </c>
      <c r="C36912" t="s">
        <v>29</v>
      </c>
      <c r="D36912" t="s">
        <v>45</v>
      </c>
      <c r="E36912">
        <v>2</v>
      </c>
      <c r="F36912" t="str">
        <f>VLOOKUP(fTransactionsV[[#This Row],[Web Site ID]],dWebSiteV[],2,0)</f>
        <v>Amazon</v>
      </c>
      <c r="G36912" t="str">
        <f>VLOOKUP(fTransactionsV[[#This Row],[Product ID]],dProductV[],4,0)</f>
        <v>Distance</v>
      </c>
      <c r="H36912">
        <f>VLOOKUP(fTransactionsV[[#This Row],[Product ID]],dProductV[],5,0)</f>
        <v>45.95</v>
      </c>
      <c r="I36912">
        <f>fTransactionsV[[#This Row],[Price]]*fTransactionsV[[#This Row],[Units]]</f>
        <v>91.9</v>
      </c>
    </row>
    <row r="36913" spans="2:9" x14ac:dyDescent="0.25">
      <c r="B36913" s="5">
        <v>43808</v>
      </c>
      <c r="C36913" t="s">
        <v>29</v>
      </c>
      <c r="D36913" t="s">
        <v>41</v>
      </c>
      <c r="E36913">
        <v>1</v>
      </c>
      <c r="F36913" t="str">
        <f>VLOOKUP(fTransactionsV[[#This Row],[Web Site ID]],dWebSiteV[],2,0)</f>
        <v>Amazon</v>
      </c>
      <c r="G36913" t="str">
        <f>VLOOKUP(fTransactionsV[[#This Row],[Product ID]],dProductV[],4,0)</f>
        <v>Freestyle</v>
      </c>
      <c r="H36913">
        <f>VLOOKUP(fTransactionsV[[#This Row],[Product ID]],dProductV[],5,0)</f>
        <v>27.95</v>
      </c>
      <c r="I36913">
        <f>fTransactionsV[[#This Row],[Price]]*fTransactionsV[[#This Row],[Units]]</f>
        <v>27.95</v>
      </c>
    </row>
    <row r="36914" spans="2:9" x14ac:dyDescent="0.25">
      <c r="B36914" s="5">
        <v>43658</v>
      </c>
      <c r="C36914" t="s">
        <v>27</v>
      </c>
      <c r="D36914" t="s">
        <v>42</v>
      </c>
      <c r="E36914">
        <v>1</v>
      </c>
      <c r="F36914" t="str">
        <f>VLOOKUP(fTransactionsV[[#This Row],[Web Site ID]],dWebSiteV[],2,0)</f>
        <v>Gel Boomerangs</v>
      </c>
      <c r="G36914" t="str">
        <f>VLOOKUP(fTransactionsV[[#This Row],[Product ID]],dProductV[],4,0)</f>
        <v>Beginner</v>
      </c>
      <c r="H36914">
        <f>VLOOKUP(fTransactionsV[[#This Row],[Product ID]],dProductV[],5,0)</f>
        <v>24.95</v>
      </c>
      <c r="I36914">
        <f>fTransactionsV[[#This Row],[Price]]*fTransactionsV[[#This Row],[Units]]</f>
        <v>24.95</v>
      </c>
    </row>
    <row r="36915" spans="2:9" x14ac:dyDescent="0.25">
      <c r="B36915" s="5">
        <v>43798</v>
      </c>
      <c r="C36915" t="s">
        <v>29</v>
      </c>
      <c r="D36915" t="s">
        <v>39</v>
      </c>
      <c r="E36915">
        <v>2</v>
      </c>
      <c r="F36915" t="str">
        <f>VLOOKUP(fTransactionsV[[#This Row],[Web Site ID]],dWebSiteV[],2,0)</f>
        <v>Amazon</v>
      </c>
      <c r="G36915" t="str">
        <f>VLOOKUP(fTransactionsV[[#This Row],[Product ID]],dProductV[],4,0)</f>
        <v>Beginner</v>
      </c>
      <c r="H36915">
        <f>VLOOKUP(fTransactionsV[[#This Row],[Product ID]],dProductV[],5,0)</f>
        <v>26.95</v>
      </c>
      <c r="I36915">
        <f>fTransactionsV[[#This Row],[Price]]*fTransactionsV[[#This Row],[Units]]</f>
        <v>53.9</v>
      </c>
    </row>
    <row r="36916" spans="2:9" x14ac:dyDescent="0.25">
      <c r="B36916" s="5">
        <v>43813</v>
      </c>
      <c r="C36916" t="s">
        <v>28</v>
      </c>
      <c r="D36916" t="s">
        <v>43</v>
      </c>
      <c r="E36916">
        <v>2</v>
      </c>
      <c r="F36916" t="str">
        <f>VLOOKUP(fTransactionsV[[#This Row],[Web Site ID]],dWebSiteV[],2,0)</f>
        <v>Colorado Boomerangs</v>
      </c>
      <c r="G36916" t="str">
        <f>VLOOKUP(fTransactionsV[[#This Row],[Product ID]],dProductV[],4,0)</f>
        <v>Beginner</v>
      </c>
      <c r="H36916">
        <f>VLOOKUP(fTransactionsV[[#This Row],[Product ID]],dProductV[],5,0)</f>
        <v>22.95</v>
      </c>
      <c r="I36916">
        <f>fTransactionsV[[#This Row],[Price]]*fTransactionsV[[#This Row],[Units]]</f>
        <v>45.9</v>
      </c>
    </row>
    <row r="36917" spans="2:9" x14ac:dyDescent="0.25">
      <c r="B36917" s="5">
        <v>43558</v>
      </c>
      <c r="C36917" t="s">
        <v>28</v>
      </c>
      <c r="D36917" t="s">
        <v>42</v>
      </c>
      <c r="E36917">
        <v>1</v>
      </c>
      <c r="F36917" t="str">
        <f>VLOOKUP(fTransactionsV[[#This Row],[Web Site ID]],dWebSiteV[],2,0)</f>
        <v>Colorado Boomerangs</v>
      </c>
      <c r="G36917" t="str">
        <f>VLOOKUP(fTransactionsV[[#This Row],[Product ID]],dProductV[],4,0)</f>
        <v>Beginner</v>
      </c>
      <c r="H36917">
        <f>VLOOKUP(fTransactionsV[[#This Row],[Product ID]],dProductV[],5,0)</f>
        <v>24.95</v>
      </c>
      <c r="I36917">
        <f>fTransactionsV[[#This Row],[Price]]*fTransactionsV[[#This Row],[Units]]</f>
        <v>24.95</v>
      </c>
    </row>
    <row r="36918" spans="2:9" x14ac:dyDescent="0.25">
      <c r="B36918" s="5">
        <v>43553</v>
      </c>
      <c r="C36918" t="s">
        <v>30</v>
      </c>
      <c r="D36918" t="s">
        <v>45</v>
      </c>
      <c r="E36918">
        <v>1</v>
      </c>
      <c r="F36918" t="str">
        <f>VLOOKUP(fTransactionsV[[#This Row],[Web Site ID]],dWebSiteV[],2,0)</f>
        <v>E-Bay</v>
      </c>
      <c r="G36918" t="str">
        <f>VLOOKUP(fTransactionsV[[#This Row],[Product ID]],dProductV[],4,0)</f>
        <v>Distance</v>
      </c>
      <c r="H36918">
        <f>VLOOKUP(fTransactionsV[[#This Row],[Product ID]],dProductV[],5,0)</f>
        <v>45.95</v>
      </c>
      <c r="I36918">
        <f>fTransactionsV[[#This Row],[Price]]*fTransactionsV[[#This Row],[Units]]</f>
        <v>45.95</v>
      </c>
    </row>
    <row r="36919" spans="2:9" x14ac:dyDescent="0.25">
      <c r="B36919" s="5">
        <v>43712</v>
      </c>
      <c r="C36919" t="s">
        <v>29</v>
      </c>
      <c r="D36919" t="s">
        <v>42</v>
      </c>
      <c r="E36919">
        <v>5</v>
      </c>
      <c r="F36919" t="str">
        <f>VLOOKUP(fTransactionsV[[#This Row],[Web Site ID]],dWebSiteV[],2,0)</f>
        <v>Amazon</v>
      </c>
      <c r="G36919" t="str">
        <f>VLOOKUP(fTransactionsV[[#This Row],[Product ID]],dProductV[],4,0)</f>
        <v>Beginner</v>
      </c>
      <c r="H36919">
        <f>VLOOKUP(fTransactionsV[[#This Row],[Product ID]],dProductV[],5,0)</f>
        <v>24.95</v>
      </c>
      <c r="I36919">
        <f>fTransactionsV[[#This Row],[Price]]*fTransactionsV[[#This Row],[Units]]</f>
        <v>124.75</v>
      </c>
    </row>
    <row r="36920" spans="2:9" x14ac:dyDescent="0.25">
      <c r="B36920" s="5">
        <v>43589</v>
      </c>
      <c r="C36920" t="s">
        <v>28</v>
      </c>
      <c r="D36920" t="s">
        <v>39</v>
      </c>
      <c r="E36920">
        <v>2</v>
      </c>
      <c r="F36920" t="str">
        <f>VLOOKUP(fTransactionsV[[#This Row],[Web Site ID]],dWebSiteV[],2,0)</f>
        <v>Colorado Boomerangs</v>
      </c>
      <c r="G36920" t="str">
        <f>VLOOKUP(fTransactionsV[[#This Row],[Product ID]],dProductV[],4,0)</f>
        <v>Beginner</v>
      </c>
      <c r="H36920">
        <f>VLOOKUP(fTransactionsV[[#This Row],[Product ID]],dProductV[],5,0)</f>
        <v>26.95</v>
      </c>
      <c r="I36920">
        <f>fTransactionsV[[#This Row],[Price]]*fTransactionsV[[#This Row],[Units]]</f>
        <v>53.9</v>
      </c>
    </row>
    <row r="36921" spans="2:9" x14ac:dyDescent="0.25">
      <c r="B36921" s="5">
        <v>43816</v>
      </c>
      <c r="C36921" t="s">
        <v>28</v>
      </c>
      <c r="D36921" t="s">
        <v>42</v>
      </c>
      <c r="E36921">
        <v>1</v>
      </c>
      <c r="F36921" t="str">
        <f>VLOOKUP(fTransactionsV[[#This Row],[Web Site ID]],dWebSiteV[],2,0)</f>
        <v>Colorado Boomerangs</v>
      </c>
      <c r="G36921" t="str">
        <f>VLOOKUP(fTransactionsV[[#This Row],[Product ID]],dProductV[],4,0)</f>
        <v>Beginner</v>
      </c>
      <c r="H36921">
        <f>VLOOKUP(fTransactionsV[[#This Row],[Product ID]],dProductV[],5,0)</f>
        <v>24.95</v>
      </c>
      <c r="I36921">
        <f>fTransactionsV[[#This Row],[Price]]*fTransactionsV[[#This Row],[Units]]</f>
        <v>24.95</v>
      </c>
    </row>
    <row r="36922" spans="2:9" x14ac:dyDescent="0.25">
      <c r="B36922" s="5">
        <v>44177</v>
      </c>
      <c r="C36922" t="s">
        <v>28</v>
      </c>
      <c r="D36922" t="s">
        <v>43</v>
      </c>
      <c r="E36922">
        <v>3</v>
      </c>
      <c r="F36922" t="str">
        <f>VLOOKUP(fTransactionsV[[#This Row],[Web Site ID]],dWebSiteV[],2,0)</f>
        <v>Colorado Boomerangs</v>
      </c>
      <c r="G36922" t="str">
        <f>VLOOKUP(fTransactionsV[[#This Row],[Product ID]],dProductV[],4,0)</f>
        <v>Beginner</v>
      </c>
      <c r="H36922">
        <f>VLOOKUP(fTransactionsV[[#This Row],[Product ID]],dProductV[],5,0)</f>
        <v>22.95</v>
      </c>
      <c r="I36922">
        <f>fTransactionsV[[#This Row],[Price]]*fTransactionsV[[#This Row],[Units]]</f>
        <v>68.849999999999994</v>
      </c>
    </row>
    <row r="36923" spans="2:9" x14ac:dyDescent="0.25">
      <c r="B36923" s="5">
        <v>44133</v>
      </c>
      <c r="C36923" t="s">
        <v>28</v>
      </c>
      <c r="D36923" t="s">
        <v>39</v>
      </c>
      <c r="E36923">
        <v>1</v>
      </c>
      <c r="F36923" t="str">
        <f>VLOOKUP(fTransactionsV[[#This Row],[Web Site ID]],dWebSiteV[],2,0)</f>
        <v>Colorado Boomerangs</v>
      </c>
      <c r="G36923" t="str">
        <f>VLOOKUP(fTransactionsV[[#This Row],[Product ID]],dProductV[],4,0)</f>
        <v>Beginner</v>
      </c>
      <c r="H36923">
        <f>VLOOKUP(fTransactionsV[[#This Row],[Product ID]],dProductV[],5,0)</f>
        <v>26.95</v>
      </c>
      <c r="I36923">
        <f>fTransactionsV[[#This Row],[Price]]*fTransactionsV[[#This Row],[Units]]</f>
        <v>26.95</v>
      </c>
    </row>
    <row r="36924" spans="2:9" x14ac:dyDescent="0.25">
      <c r="B36924" s="5">
        <v>43765</v>
      </c>
      <c r="C36924" t="s">
        <v>27</v>
      </c>
      <c r="D36924" t="s">
        <v>40</v>
      </c>
      <c r="E36924">
        <v>2</v>
      </c>
      <c r="F36924" t="str">
        <f>VLOOKUP(fTransactionsV[[#This Row],[Web Site ID]],dWebSiteV[],2,0)</f>
        <v>Gel Boomerangs</v>
      </c>
      <c r="G36924" t="str">
        <f>VLOOKUP(fTransactionsV[[#This Row],[Product ID]],dProductV[],4,0)</f>
        <v>Distance</v>
      </c>
      <c r="H36924">
        <f>VLOOKUP(fTransactionsV[[#This Row],[Product ID]],dProductV[],5,0)</f>
        <v>29.95</v>
      </c>
      <c r="I36924">
        <f>fTransactionsV[[#This Row],[Price]]*fTransactionsV[[#This Row],[Units]]</f>
        <v>59.9</v>
      </c>
    </row>
    <row r="36925" spans="2:9" x14ac:dyDescent="0.25">
      <c r="B36925" s="5">
        <v>44184</v>
      </c>
      <c r="C36925" t="s">
        <v>27</v>
      </c>
      <c r="D36925" t="s">
        <v>41</v>
      </c>
      <c r="E36925">
        <v>1</v>
      </c>
      <c r="F36925" t="str">
        <f>VLOOKUP(fTransactionsV[[#This Row],[Web Site ID]],dWebSiteV[],2,0)</f>
        <v>Gel Boomerangs</v>
      </c>
      <c r="G36925" t="str">
        <f>VLOOKUP(fTransactionsV[[#This Row],[Product ID]],dProductV[],4,0)</f>
        <v>Freestyle</v>
      </c>
      <c r="H36925">
        <f>VLOOKUP(fTransactionsV[[#This Row],[Product ID]],dProductV[],5,0)</f>
        <v>27.95</v>
      </c>
      <c r="I36925">
        <f>fTransactionsV[[#This Row],[Price]]*fTransactionsV[[#This Row],[Units]]</f>
        <v>27.95</v>
      </c>
    </row>
    <row r="36926" spans="2:9" x14ac:dyDescent="0.25">
      <c r="B36926" s="5">
        <v>43704</v>
      </c>
      <c r="C36926" t="s">
        <v>29</v>
      </c>
      <c r="D36926" t="s">
        <v>43</v>
      </c>
      <c r="E36926">
        <v>4</v>
      </c>
      <c r="F36926" t="str">
        <f>VLOOKUP(fTransactionsV[[#This Row],[Web Site ID]],dWebSiteV[],2,0)</f>
        <v>Amazon</v>
      </c>
      <c r="G36926" t="str">
        <f>VLOOKUP(fTransactionsV[[#This Row],[Product ID]],dProductV[],4,0)</f>
        <v>Beginner</v>
      </c>
      <c r="H36926">
        <f>VLOOKUP(fTransactionsV[[#This Row],[Product ID]],dProductV[],5,0)</f>
        <v>22.95</v>
      </c>
      <c r="I36926">
        <f>fTransactionsV[[#This Row],[Price]]*fTransactionsV[[#This Row],[Units]]</f>
        <v>91.8</v>
      </c>
    </row>
    <row r="36927" spans="2:9" x14ac:dyDescent="0.25">
      <c r="B36927" s="5">
        <v>43636</v>
      </c>
      <c r="C36927" t="s">
        <v>29</v>
      </c>
      <c r="D36927" t="s">
        <v>41</v>
      </c>
      <c r="E36927">
        <v>2</v>
      </c>
      <c r="F36927" t="str">
        <f>VLOOKUP(fTransactionsV[[#This Row],[Web Site ID]],dWebSiteV[],2,0)</f>
        <v>Amazon</v>
      </c>
      <c r="G36927" t="str">
        <f>VLOOKUP(fTransactionsV[[#This Row],[Product ID]],dProductV[],4,0)</f>
        <v>Freestyle</v>
      </c>
      <c r="H36927">
        <f>VLOOKUP(fTransactionsV[[#This Row],[Product ID]],dProductV[],5,0)</f>
        <v>27.95</v>
      </c>
      <c r="I36927">
        <f>fTransactionsV[[#This Row],[Price]]*fTransactionsV[[#This Row],[Units]]</f>
        <v>55.9</v>
      </c>
    </row>
    <row r="36928" spans="2:9" x14ac:dyDescent="0.25">
      <c r="B36928" s="5">
        <v>44173</v>
      </c>
      <c r="C36928" t="s">
        <v>28</v>
      </c>
      <c r="D36928" t="s">
        <v>39</v>
      </c>
      <c r="E36928">
        <v>1</v>
      </c>
      <c r="F36928" t="str">
        <f>VLOOKUP(fTransactionsV[[#This Row],[Web Site ID]],dWebSiteV[],2,0)</f>
        <v>Colorado Boomerangs</v>
      </c>
      <c r="G36928" t="str">
        <f>VLOOKUP(fTransactionsV[[#This Row],[Product ID]],dProductV[],4,0)</f>
        <v>Beginner</v>
      </c>
      <c r="H36928">
        <f>VLOOKUP(fTransactionsV[[#This Row],[Product ID]],dProductV[],5,0)</f>
        <v>26.95</v>
      </c>
      <c r="I36928">
        <f>fTransactionsV[[#This Row],[Price]]*fTransactionsV[[#This Row],[Units]]</f>
        <v>26.95</v>
      </c>
    </row>
    <row r="36929" spans="2:9" x14ac:dyDescent="0.25">
      <c r="B36929" s="5">
        <v>44180</v>
      </c>
      <c r="C36929" t="s">
        <v>27</v>
      </c>
      <c r="D36929" t="s">
        <v>39</v>
      </c>
      <c r="E36929">
        <v>3</v>
      </c>
      <c r="F36929" t="str">
        <f>VLOOKUP(fTransactionsV[[#This Row],[Web Site ID]],dWebSiteV[],2,0)</f>
        <v>Gel Boomerangs</v>
      </c>
      <c r="G36929" t="str">
        <f>VLOOKUP(fTransactionsV[[#This Row],[Product ID]],dProductV[],4,0)</f>
        <v>Beginner</v>
      </c>
      <c r="H36929">
        <f>VLOOKUP(fTransactionsV[[#This Row],[Product ID]],dProductV[],5,0)</f>
        <v>26.95</v>
      </c>
      <c r="I36929">
        <f>fTransactionsV[[#This Row],[Price]]*fTransactionsV[[#This Row],[Units]]</f>
        <v>80.849999999999994</v>
      </c>
    </row>
    <row r="36930" spans="2:9" x14ac:dyDescent="0.25">
      <c r="B36930" s="5">
        <v>43814</v>
      </c>
      <c r="C36930" t="s">
        <v>28</v>
      </c>
      <c r="D36930" t="s">
        <v>41</v>
      </c>
      <c r="E36930">
        <v>4</v>
      </c>
      <c r="F36930" t="str">
        <f>VLOOKUP(fTransactionsV[[#This Row],[Web Site ID]],dWebSiteV[],2,0)</f>
        <v>Colorado Boomerangs</v>
      </c>
      <c r="G36930" t="str">
        <f>VLOOKUP(fTransactionsV[[#This Row],[Product ID]],dProductV[],4,0)</f>
        <v>Freestyle</v>
      </c>
      <c r="H36930">
        <f>VLOOKUP(fTransactionsV[[#This Row],[Product ID]],dProductV[],5,0)</f>
        <v>27.95</v>
      </c>
      <c r="I36930">
        <f>fTransactionsV[[#This Row],[Price]]*fTransactionsV[[#This Row],[Units]]</f>
        <v>111.8</v>
      </c>
    </row>
    <row r="36931" spans="2:9" x14ac:dyDescent="0.25">
      <c r="B36931" s="5">
        <v>43938</v>
      </c>
      <c r="C36931" t="s">
        <v>27</v>
      </c>
      <c r="D36931" t="s">
        <v>38</v>
      </c>
      <c r="E36931">
        <v>2</v>
      </c>
      <c r="F36931" t="str">
        <f>VLOOKUP(fTransactionsV[[#This Row],[Web Site ID]],dWebSiteV[],2,0)</f>
        <v>Gel Boomerangs</v>
      </c>
      <c r="G36931" t="str">
        <f>VLOOKUP(fTransactionsV[[#This Row],[Product ID]],dProductV[],4,0)</f>
        <v>Freestyle</v>
      </c>
      <c r="H36931">
        <f>VLOOKUP(fTransactionsV[[#This Row],[Product ID]],dProductV[],5,0)</f>
        <v>43.95</v>
      </c>
      <c r="I36931">
        <f>fTransactionsV[[#This Row],[Price]]*fTransactionsV[[#This Row],[Units]]</f>
        <v>87.9</v>
      </c>
    </row>
    <row r="36932" spans="2:9" x14ac:dyDescent="0.25">
      <c r="B36932" s="5">
        <v>43794</v>
      </c>
      <c r="C36932" t="s">
        <v>30</v>
      </c>
      <c r="D36932" t="s">
        <v>40</v>
      </c>
      <c r="E36932">
        <v>1</v>
      </c>
      <c r="F36932" t="str">
        <f>VLOOKUP(fTransactionsV[[#This Row],[Web Site ID]],dWebSiteV[],2,0)</f>
        <v>E-Bay</v>
      </c>
      <c r="G36932" t="str">
        <f>VLOOKUP(fTransactionsV[[#This Row],[Product ID]],dProductV[],4,0)</f>
        <v>Distance</v>
      </c>
      <c r="H36932">
        <f>VLOOKUP(fTransactionsV[[#This Row],[Product ID]],dProductV[],5,0)</f>
        <v>29.95</v>
      </c>
      <c r="I36932">
        <f>fTransactionsV[[#This Row],[Price]]*fTransactionsV[[#This Row],[Units]]</f>
        <v>29.95</v>
      </c>
    </row>
    <row r="36933" spans="2:9" x14ac:dyDescent="0.25">
      <c r="B36933" s="5">
        <v>43810</v>
      </c>
      <c r="C36933" t="s">
        <v>27</v>
      </c>
      <c r="D36933" t="s">
        <v>41</v>
      </c>
      <c r="E36933">
        <v>2</v>
      </c>
      <c r="F36933" t="str">
        <f>VLOOKUP(fTransactionsV[[#This Row],[Web Site ID]],dWebSiteV[],2,0)</f>
        <v>Gel Boomerangs</v>
      </c>
      <c r="G36933" t="str">
        <f>VLOOKUP(fTransactionsV[[#This Row],[Product ID]],dProductV[],4,0)</f>
        <v>Freestyle</v>
      </c>
      <c r="H36933">
        <f>VLOOKUP(fTransactionsV[[#This Row],[Product ID]],dProductV[],5,0)</f>
        <v>27.95</v>
      </c>
      <c r="I36933">
        <f>fTransactionsV[[#This Row],[Price]]*fTransactionsV[[#This Row],[Units]]</f>
        <v>55.9</v>
      </c>
    </row>
    <row r="36934" spans="2:9" x14ac:dyDescent="0.25">
      <c r="B36934" s="5">
        <v>44179</v>
      </c>
      <c r="C36934" t="s">
        <v>29</v>
      </c>
      <c r="D36934" t="s">
        <v>43</v>
      </c>
      <c r="E36934">
        <v>2</v>
      </c>
      <c r="F36934" t="str">
        <f>VLOOKUP(fTransactionsV[[#This Row],[Web Site ID]],dWebSiteV[],2,0)</f>
        <v>Amazon</v>
      </c>
      <c r="G36934" t="str">
        <f>VLOOKUP(fTransactionsV[[#This Row],[Product ID]],dProductV[],4,0)</f>
        <v>Beginner</v>
      </c>
      <c r="H36934">
        <f>VLOOKUP(fTransactionsV[[#This Row],[Product ID]],dProductV[],5,0)</f>
        <v>22.95</v>
      </c>
      <c r="I36934">
        <f>fTransactionsV[[#This Row],[Price]]*fTransactionsV[[#This Row],[Units]]</f>
        <v>45.9</v>
      </c>
    </row>
    <row r="36935" spans="2:9" x14ac:dyDescent="0.25">
      <c r="B36935" s="5">
        <v>44171</v>
      </c>
      <c r="C36935" t="s">
        <v>28</v>
      </c>
      <c r="D36935" t="s">
        <v>40</v>
      </c>
      <c r="E36935">
        <v>5</v>
      </c>
      <c r="F36935" t="str">
        <f>VLOOKUP(fTransactionsV[[#This Row],[Web Site ID]],dWebSiteV[],2,0)</f>
        <v>Colorado Boomerangs</v>
      </c>
      <c r="G36935" t="str">
        <f>VLOOKUP(fTransactionsV[[#This Row],[Product ID]],dProductV[],4,0)</f>
        <v>Distance</v>
      </c>
      <c r="H36935">
        <f>VLOOKUP(fTransactionsV[[#This Row],[Product ID]],dProductV[],5,0)</f>
        <v>29.95</v>
      </c>
      <c r="I36935">
        <f>fTransactionsV[[#This Row],[Price]]*fTransactionsV[[#This Row],[Units]]</f>
        <v>149.75</v>
      </c>
    </row>
    <row r="36936" spans="2:9" x14ac:dyDescent="0.25">
      <c r="B36936" s="5">
        <v>43750</v>
      </c>
      <c r="C36936" t="s">
        <v>30</v>
      </c>
      <c r="D36936" t="s">
        <v>42</v>
      </c>
      <c r="E36936">
        <v>10</v>
      </c>
      <c r="F36936" t="str">
        <f>VLOOKUP(fTransactionsV[[#This Row],[Web Site ID]],dWebSiteV[],2,0)</f>
        <v>E-Bay</v>
      </c>
      <c r="G36936" t="str">
        <f>VLOOKUP(fTransactionsV[[#This Row],[Product ID]],dProductV[],4,0)</f>
        <v>Beginner</v>
      </c>
      <c r="H36936">
        <f>VLOOKUP(fTransactionsV[[#This Row],[Product ID]],dProductV[],5,0)</f>
        <v>24.95</v>
      </c>
      <c r="I36936">
        <f>fTransactionsV[[#This Row],[Price]]*fTransactionsV[[#This Row],[Units]]</f>
        <v>249.5</v>
      </c>
    </row>
    <row r="36937" spans="2:9" x14ac:dyDescent="0.25">
      <c r="B36937" s="5">
        <v>43723</v>
      </c>
      <c r="C36937" t="s">
        <v>27</v>
      </c>
      <c r="D36937" t="s">
        <v>41</v>
      </c>
      <c r="E36937">
        <v>1</v>
      </c>
      <c r="F36937" t="str">
        <f>VLOOKUP(fTransactionsV[[#This Row],[Web Site ID]],dWebSiteV[],2,0)</f>
        <v>Gel Boomerangs</v>
      </c>
      <c r="G36937" t="str">
        <f>VLOOKUP(fTransactionsV[[#This Row],[Product ID]],dProductV[],4,0)</f>
        <v>Freestyle</v>
      </c>
      <c r="H36937">
        <f>VLOOKUP(fTransactionsV[[#This Row],[Product ID]],dProductV[],5,0)</f>
        <v>27.95</v>
      </c>
      <c r="I36937">
        <f>fTransactionsV[[#This Row],[Price]]*fTransactionsV[[#This Row],[Units]]</f>
        <v>27.95</v>
      </c>
    </row>
    <row r="36938" spans="2:9" x14ac:dyDescent="0.25">
      <c r="B36938" s="5">
        <v>43726</v>
      </c>
      <c r="C36938" t="s">
        <v>29</v>
      </c>
      <c r="D36938" t="s">
        <v>44</v>
      </c>
      <c r="E36938">
        <v>1</v>
      </c>
      <c r="F36938" t="str">
        <f>VLOOKUP(fTransactionsV[[#This Row],[Web Site ID]],dWebSiteV[],2,0)</f>
        <v>Amazon</v>
      </c>
      <c r="G36938" t="str">
        <f>VLOOKUP(fTransactionsV[[#This Row],[Product ID]],dProductV[],4,0)</f>
        <v>Freestyle</v>
      </c>
      <c r="H36938">
        <f>VLOOKUP(fTransactionsV[[#This Row],[Product ID]],dProductV[],5,0)</f>
        <v>19.95</v>
      </c>
      <c r="I36938">
        <f>fTransactionsV[[#This Row],[Price]]*fTransactionsV[[#This Row],[Units]]</f>
        <v>19.95</v>
      </c>
    </row>
    <row r="36939" spans="2:9" x14ac:dyDescent="0.25">
      <c r="B36939" s="5">
        <v>43799</v>
      </c>
      <c r="C36939" t="s">
        <v>27</v>
      </c>
      <c r="D36939" t="s">
        <v>41</v>
      </c>
      <c r="E36939">
        <v>5</v>
      </c>
      <c r="F36939" t="str">
        <f>VLOOKUP(fTransactionsV[[#This Row],[Web Site ID]],dWebSiteV[],2,0)</f>
        <v>Gel Boomerangs</v>
      </c>
      <c r="G36939" t="str">
        <f>VLOOKUP(fTransactionsV[[#This Row],[Product ID]],dProductV[],4,0)</f>
        <v>Freestyle</v>
      </c>
      <c r="H36939">
        <f>VLOOKUP(fTransactionsV[[#This Row],[Product ID]],dProductV[],5,0)</f>
        <v>27.95</v>
      </c>
      <c r="I36939">
        <f>fTransactionsV[[#This Row],[Price]]*fTransactionsV[[#This Row],[Units]]</f>
        <v>139.75</v>
      </c>
    </row>
    <row r="36940" spans="2:9" x14ac:dyDescent="0.25">
      <c r="B36940" s="5">
        <v>43806</v>
      </c>
      <c r="C36940" t="s">
        <v>28</v>
      </c>
      <c r="D36940" t="s">
        <v>41</v>
      </c>
      <c r="E36940">
        <v>1</v>
      </c>
      <c r="F36940" t="str">
        <f>VLOOKUP(fTransactionsV[[#This Row],[Web Site ID]],dWebSiteV[],2,0)</f>
        <v>Colorado Boomerangs</v>
      </c>
      <c r="G36940" t="str">
        <f>VLOOKUP(fTransactionsV[[#This Row],[Product ID]],dProductV[],4,0)</f>
        <v>Freestyle</v>
      </c>
      <c r="H36940">
        <f>VLOOKUP(fTransactionsV[[#This Row],[Product ID]],dProductV[],5,0)</f>
        <v>27.95</v>
      </c>
      <c r="I36940">
        <f>fTransactionsV[[#This Row],[Price]]*fTransactionsV[[#This Row],[Units]]</f>
        <v>27.95</v>
      </c>
    </row>
    <row r="36941" spans="2:9" x14ac:dyDescent="0.25">
      <c r="B36941" s="5">
        <v>44164</v>
      </c>
      <c r="C36941" t="s">
        <v>27</v>
      </c>
      <c r="D36941" t="s">
        <v>39</v>
      </c>
      <c r="E36941">
        <v>1</v>
      </c>
      <c r="F36941" t="str">
        <f>VLOOKUP(fTransactionsV[[#This Row],[Web Site ID]],dWebSiteV[],2,0)</f>
        <v>Gel Boomerangs</v>
      </c>
      <c r="G36941" t="str">
        <f>VLOOKUP(fTransactionsV[[#This Row],[Product ID]],dProductV[],4,0)</f>
        <v>Beginner</v>
      </c>
      <c r="H36941">
        <f>VLOOKUP(fTransactionsV[[#This Row],[Product ID]],dProductV[],5,0)</f>
        <v>26.95</v>
      </c>
      <c r="I36941">
        <f>fTransactionsV[[#This Row],[Price]]*fTransactionsV[[#This Row],[Units]]</f>
        <v>26.95</v>
      </c>
    </row>
    <row r="36942" spans="2:9" x14ac:dyDescent="0.25">
      <c r="B36942" s="5">
        <v>44148</v>
      </c>
      <c r="C36942" t="s">
        <v>27</v>
      </c>
      <c r="D36942" t="s">
        <v>39</v>
      </c>
      <c r="E36942">
        <v>3</v>
      </c>
      <c r="F36942" t="str">
        <f>VLOOKUP(fTransactionsV[[#This Row],[Web Site ID]],dWebSiteV[],2,0)</f>
        <v>Gel Boomerangs</v>
      </c>
      <c r="G36942" t="str">
        <f>VLOOKUP(fTransactionsV[[#This Row],[Product ID]],dProductV[],4,0)</f>
        <v>Beginner</v>
      </c>
      <c r="H36942">
        <f>VLOOKUP(fTransactionsV[[#This Row],[Product ID]],dProductV[],5,0)</f>
        <v>26.95</v>
      </c>
      <c r="I36942">
        <f>fTransactionsV[[#This Row],[Price]]*fTransactionsV[[#This Row],[Units]]</f>
        <v>80.849999999999994</v>
      </c>
    </row>
    <row r="36943" spans="2:9" x14ac:dyDescent="0.25">
      <c r="B36943" s="5">
        <v>43811</v>
      </c>
      <c r="C36943" t="s">
        <v>27</v>
      </c>
      <c r="D36943" t="s">
        <v>46</v>
      </c>
      <c r="E36943">
        <v>5</v>
      </c>
      <c r="F36943" t="str">
        <f>VLOOKUP(fTransactionsV[[#This Row],[Web Site ID]],dWebSiteV[],2,0)</f>
        <v>Gel Boomerangs</v>
      </c>
      <c r="G36943" t="str">
        <f>VLOOKUP(fTransactionsV[[#This Row],[Product ID]],dProductV[],4,0)</f>
        <v>Distance</v>
      </c>
      <c r="H36943">
        <f>VLOOKUP(fTransactionsV[[#This Row],[Product ID]],dProductV[],5,0)</f>
        <v>49.95</v>
      </c>
      <c r="I36943">
        <f>fTransactionsV[[#This Row],[Price]]*fTransactionsV[[#This Row],[Units]]</f>
        <v>249.75</v>
      </c>
    </row>
    <row r="36944" spans="2:9" x14ac:dyDescent="0.25">
      <c r="B36944" s="5">
        <v>43795</v>
      </c>
      <c r="C36944" t="s">
        <v>27</v>
      </c>
      <c r="D36944" t="s">
        <v>38</v>
      </c>
      <c r="E36944">
        <v>1</v>
      </c>
      <c r="F36944" t="str">
        <f>VLOOKUP(fTransactionsV[[#This Row],[Web Site ID]],dWebSiteV[],2,0)</f>
        <v>Gel Boomerangs</v>
      </c>
      <c r="G36944" t="str">
        <f>VLOOKUP(fTransactionsV[[#This Row],[Product ID]],dProductV[],4,0)</f>
        <v>Freestyle</v>
      </c>
      <c r="H36944">
        <f>VLOOKUP(fTransactionsV[[#This Row],[Product ID]],dProductV[],5,0)</f>
        <v>43.95</v>
      </c>
      <c r="I36944">
        <f>fTransactionsV[[#This Row],[Price]]*fTransactionsV[[#This Row],[Units]]</f>
        <v>43.95</v>
      </c>
    </row>
    <row r="36945" spans="2:9" x14ac:dyDescent="0.25">
      <c r="B36945" s="5">
        <v>43808</v>
      </c>
      <c r="C36945" t="s">
        <v>28</v>
      </c>
      <c r="D36945" t="s">
        <v>41</v>
      </c>
      <c r="E36945">
        <v>1</v>
      </c>
      <c r="F36945" t="str">
        <f>VLOOKUP(fTransactionsV[[#This Row],[Web Site ID]],dWebSiteV[],2,0)</f>
        <v>Colorado Boomerangs</v>
      </c>
      <c r="G36945" t="str">
        <f>VLOOKUP(fTransactionsV[[#This Row],[Product ID]],dProductV[],4,0)</f>
        <v>Freestyle</v>
      </c>
      <c r="H36945">
        <f>VLOOKUP(fTransactionsV[[#This Row],[Product ID]],dProductV[],5,0)</f>
        <v>27.95</v>
      </c>
      <c r="I36945">
        <f>fTransactionsV[[#This Row],[Price]]*fTransactionsV[[#This Row],[Units]]</f>
        <v>27.95</v>
      </c>
    </row>
    <row r="36946" spans="2:9" x14ac:dyDescent="0.25">
      <c r="B36946" s="5">
        <v>43810</v>
      </c>
      <c r="C36946" t="s">
        <v>27</v>
      </c>
      <c r="D36946" t="s">
        <v>40</v>
      </c>
      <c r="E36946">
        <v>1</v>
      </c>
      <c r="F36946" t="str">
        <f>VLOOKUP(fTransactionsV[[#This Row],[Web Site ID]],dWebSiteV[],2,0)</f>
        <v>Gel Boomerangs</v>
      </c>
      <c r="G36946" t="str">
        <f>VLOOKUP(fTransactionsV[[#This Row],[Product ID]],dProductV[],4,0)</f>
        <v>Distance</v>
      </c>
      <c r="H36946">
        <f>VLOOKUP(fTransactionsV[[#This Row],[Product ID]],dProductV[],5,0)</f>
        <v>29.95</v>
      </c>
      <c r="I36946">
        <f>fTransactionsV[[#This Row],[Price]]*fTransactionsV[[#This Row],[Units]]</f>
        <v>29.95</v>
      </c>
    </row>
    <row r="36947" spans="2:9" x14ac:dyDescent="0.25">
      <c r="B36947" s="5">
        <v>43678</v>
      </c>
      <c r="C36947" t="s">
        <v>29</v>
      </c>
      <c r="D36947" t="s">
        <v>39</v>
      </c>
      <c r="E36947">
        <v>4</v>
      </c>
      <c r="F36947" t="str">
        <f>VLOOKUP(fTransactionsV[[#This Row],[Web Site ID]],dWebSiteV[],2,0)</f>
        <v>Amazon</v>
      </c>
      <c r="G36947" t="str">
        <f>VLOOKUP(fTransactionsV[[#This Row],[Product ID]],dProductV[],4,0)</f>
        <v>Beginner</v>
      </c>
      <c r="H36947">
        <f>VLOOKUP(fTransactionsV[[#This Row],[Product ID]],dProductV[],5,0)</f>
        <v>26.95</v>
      </c>
      <c r="I36947">
        <f>fTransactionsV[[#This Row],[Price]]*fTransactionsV[[#This Row],[Units]]</f>
        <v>107.8</v>
      </c>
    </row>
    <row r="36948" spans="2:9" x14ac:dyDescent="0.25">
      <c r="B36948" s="5">
        <v>44172</v>
      </c>
      <c r="C36948" t="s">
        <v>28</v>
      </c>
      <c r="D36948" t="s">
        <v>43</v>
      </c>
      <c r="E36948">
        <v>5</v>
      </c>
      <c r="F36948" t="str">
        <f>VLOOKUP(fTransactionsV[[#This Row],[Web Site ID]],dWebSiteV[],2,0)</f>
        <v>Colorado Boomerangs</v>
      </c>
      <c r="G36948" t="str">
        <f>VLOOKUP(fTransactionsV[[#This Row],[Product ID]],dProductV[],4,0)</f>
        <v>Beginner</v>
      </c>
      <c r="H36948">
        <f>VLOOKUP(fTransactionsV[[#This Row],[Product ID]],dProductV[],5,0)</f>
        <v>22.95</v>
      </c>
      <c r="I36948">
        <f>fTransactionsV[[#This Row],[Price]]*fTransactionsV[[#This Row],[Units]]</f>
        <v>114.75</v>
      </c>
    </row>
    <row r="36949" spans="2:9" x14ac:dyDescent="0.25">
      <c r="B36949" s="5">
        <v>43803</v>
      </c>
      <c r="C36949" t="s">
        <v>29</v>
      </c>
      <c r="D36949" t="s">
        <v>38</v>
      </c>
      <c r="E36949">
        <v>1</v>
      </c>
      <c r="F36949" t="str">
        <f>VLOOKUP(fTransactionsV[[#This Row],[Web Site ID]],dWebSiteV[],2,0)</f>
        <v>Amazon</v>
      </c>
      <c r="G36949" t="str">
        <f>VLOOKUP(fTransactionsV[[#This Row],[Product ID]],dProductV[],4,0)</f>
        <v>Freestyle</v>
      </c>
      <c r="H36949">
        <f>VLOOKUP(fTransactionsV[[#This Row],[Product ID]],dProductV[],5,0)</f>
        <v>43.95</v>
      </c>
      <c r="I36949">
        <f>fTransactionsV[[#This Row],[Price]]*fTransactionsV[[#This Row],[Units]]</f>
        <v>43.95</v>
      </c>
    </row>
    <row r="36950" spans="2:9" x14ac:dyDescent="0.25">
      <c r="B36950" s="5">
        <v>43800</v>
      </c>
      <c r="C36950" t="s">
        <v>28</v>
      </c>
      <c r="D36950" t="s">
        <v>43</v>
      </c>
      <c r="E36950">
        <v>1</v>
      </c>
      <c r="F36950" t="str">
        <f>VLOOKUP(fTransactionsV[[#This Row],[Web Site ID]],dWebSiteV[],2,0)</f>
        <v>Colorado Boomerangs</v>
      </c>
      <c r="G36950" t="str">
        <f>VLOOKUP(fTransactionsV[[#This Row],[Product ID]],dProductV[],4,0)</f>
        <v>Beginner</v>
      </c>
      <c r="H36950">
        <f>VLOOKUP(fTransactionsV[[#This Row],[Product ID]],dProductV[],5,0)</f>
        <v>22.95</v>
      </c>
      <c r="I36950">
        <f>fTransactionsV[[#This Row],[Price]]*fTransactionsV[[#This Row],[Units]]</f>
        <v>22.95</v>
      </c>
    </row>
    <row r="36951" spans="2:9" x14ac:dyDescent="0.25">
      <c r="B36951" s="5">
        <v>43789</v>
      </c>
      <c r="C36951" t="s">
        <v>28</v>
      </c>
      <c r="D36951" t="s">
        <v>41</v>
      </c>
      <c r="E36951">
        <v>1</v>
      </c>
      <c r="F36951" t="str">
        <f>VLOOKUP(fTransactionsV[[#This Row],[Web Site ID]],dWebSiteV[],2,0)</f>
        <v>Colorado Boomerangs</v>
      </c>
      <c r="G36951" t="str">
        <f>VLOOKUP(fTransactionsV[[#This Row],[Product ID]],dProductV[],4,0)</f>
        <v>Freestyle</v>
      </c>
      <c r="H36951">
        <f>VLOOKUP(fTransactionsV[[#This Row],[Product ID]],dProductV[],5,0)</f>
        <v>27.95</v>
      </c>
      <c r="I36951">
        <f>fTransactionsV[[#This Row],[Price]]*fTransactionsV[[#This Row],[Units]]</f>
        <v>27.95</v>
      </c>
    </row>
    <row r="36952" spans="2:9" x14ac:dyDescent="0.25">
      <c r="B36952" s="5">
        <v>43894</v>
      </c>
      <c r="C36952" t="s">
        <v>28</v>
      </c>
      <c r="D36952" t="s">
        <v>40</v>
      </c>
      <c r="E36952">
        <v>1</v>
      </c>
      <c r="F36952" t="str">
        <f>VLOOKUP(fTransactionsV[[#This Row],[Web Site ID]],dWebSiteV[],2,0)</f>
        <v>Colorado Boomerangs</v>
      </c>
      <c r="G36952" t="str">
        <f>VLOOKUP(fTransactionsV[[#This Row],[Product ID]],dProductV[],4,0)</f>
        <v>Distance</v>
      </c>
      <c r="H36952">
        <f>VLOOKUP(fTransactionsV[[#This Row],[Product ID]],dProductV[],5,0)</f>
        <v>29.95</v>
      </c>
      <c r="I36952">
        <f>fTransactionsV[[#This Row],[Price]]*fTransactionsV[[#This Row],[Units]]</f>
        <v>29.95</v>
      </c>
    </row>
    <row r="36953" spans="2:9" x14ac:dyDescent="0.25">
      <c r="B36953" s="5">
        <v>44161</v>
      </c>
      <c r="C36953" t="s">
        <v>29</v>
      </c>
      <c r="D36953" t="s">
        <v>44</v>
      </c>
      <c r="E36953">
        <v>5</v>
      </c>
      <c r="F36953" t="str">
        <f>VLOOKUP(fTransactionsV[[#This Row],[Web Site ID]],dWebSiteV[],2,0)</f>
        <v>Amazon</v>
      </c>
      <c r="G36953" t="str">
        <f>VLOOKUP(fTransactionsV[[#This Row],[Product ID]],dProductV[],4,0)</f>
        <v>Freestyle</v>
      </c>
      <c r="H36953">
        <f>VLOOKUP(fTransactionsV[[#This Row],[Product ID]],dProductV[],5,0)</f>
        <v>19.95</v>
      </c>
      <c r="I36953">
        <f>fTransactionsV[[#This Row],[Price]]*fTransactionsV[[#This Row],[Units]]</f>
        <v>99.75</v>
      </c>
    </row>
    <row r="36954" spans="2:9" x14ac:dyDescent="0.25">
      <c r="B36954" s="5">
        <v>43814</v>
      </c>
      <c r="C36954" t="s">
        <v>28</v>
      </c>
      <c r="D36954" t="s">
        <v>39</v>
      </c>
      <c r="E36954">
        <v>1</v>
      </c>
      <c r="F36954" t="str">
        <f>VLOOKUP(fTransactionsV[[#This Row],[Web Site ID]],dWebSiteV[],2,0)</f>
        <v>Colorado Boomerangs</v>
      </c>
      <c r="G36954" t="str">
        <f>VLOOKUP(fTransactionsV[[#This Row],[Product ID]],dProductV[],4,0)</f>
        <v>Beginner</v>
      </c>
      <c r="H36954">
        <f>VLOOKUP(fTransactionsV[[#This Row],[Product ID]],dProductV[],5,0)</f>
        <v>26.95</v>
      </c>
      <c r="I36954">
        <f>fTransactionsV[[#This Row],[Price]]*fTransactionsV[[#This Row],[Units]]</f>
        <v>26.95</v>
      </c>
    </row>
    <row r="36955" spans="2:9" x14ac:dyDescent="0.25">
      <c r="B36955" s="5">
        <v>44186</v>
      </c>
      <c r="C36955" t="s">
        <v>28</v>
      </c>
      <c r="D36955" t="s">
        <v>41</v>
      </c>
      <c r="E36955">
        <v>2</v>
      </c>
      <c r="F36955" t="str">
        <f>VLOOKUP(fTransactionsV[[#This Row],[Web Site ID]],dWebSiteV[],2,0)</f>
        <v>Colorado Boomerangs</v>
      </c>
      <c r="G36955" t="str">
        <f>VLOOKUP(fTransactionsV[[#This Row],[Product ID]],dProductV[],4,0)</f>
        <v>Freestyle</v>
      </c>
      <c r="H36955">
        <f>VLOOKUP(fTransactionsV[[#This Row],[Product ID]],dProductV[],5,0)</f>
        <v>27.95</v>
      </c>
      <c r="I36955">
        <f>fTransactionsV[[#This Row],[Price]]*fTransactionsV[[#This Row],[Units]]</f>
        <v>55.9</v>
      </c>
    </row>
    <row r="36956" spans="2:9" x14ac:dyDescent="0.25">
      <c r="B36956" s="5">
        <v>44177</v>
      </c>
      <c r="C36956" t="s">
        <v>28</v>
      </c>
      <c r="D36956" t="s">
        <v>43</v>
      </c>
      <c r="E36956">
        <v>3</v>
      </c>
      <c r="F36956" t="str">
        <f>VLOOKUP(fTransactionsV[[#This Row],[Web Site ID]],dWebSiteV[],2,0)</f>
        <v>Colorado Boomerangs</v>
      </c>
      <c r="G36956" t="str">
        <f>VLOOKUP(fTransactionsV[[#This Row],[Product ID]],dProductV[],4,0)</f>
        <v>Beginner</v>
      </c>
      <c r="H36956">
        <f>VLOOKUP(fTransactionsV[[#This Row],[Product ID]],dProductV[],5,0)</f>
        <v>22.95</v>
      </c>
      <c r="I36956">
        <f>fTransactionsV[[#This Row],[Price]]*fTransactionsV[[#This Row],[Units]]</f>
        <v>68.849999999999994</v>
      </c>
    </row>
    <row r="36957" spans="2:9" x14ac:dyDescent="0.25">
      <c r="B36957" s="5">
        <v>43980</v>
      </c>
      <c r="C36957" t="s">
        <v>27</v>
      </c>
      <c r="D36957" t="s">
        <v>41</v>
      </c>
      <c r="E36957">
        <v>1</v>
      </c>
      <c r="F36957" t="str">
        <f>VLOOKUP(fTransactionsV[[#This Row],[Web Site ID]],dWebSiteV[],2,0)</f>
        <v>Gel Boomerangs</v>
      </c>
      <c r="G36957" t="str">
        <f>VLOOKUP(fTransactionsV[[#This Row],[Product ID]],dProductV[],4,0)</f>
        <v>Freestyle</v>
      </c>
      <c r="H36957">
        <f>VLOOKUP(fTransactionsV[[#This Row],[Product ID]],dProductV[],5,0)</f>
        <v>27.95</v>
      </c>
      <c r="I36957">
        <f>fTransactionsV[[#This Row],[Price]]*fTransactionsV[[#This Row],[Units]]</f>
        <v>27.95</v>
      </c>
    </row>
    <row r="36958" spans="2:9" x14ac:dyDescent="0.25">
      <c r="B36958" s="5">
        <v>43901</v>
      </c>
      <c r="C36958" t="s">
        <v>29</v>
      </c>
      <c r="D36958" t="s">
        <v>42</v>
      </c>
      <c r="E36958">
        <v>1</v>
      </c>
      <c r="F36958" t="str">
        <f>VLOOKUP(fTransactionsV[[#This Row],[Web Site ID]],dWebSiteV[],2,0)</f>
        <v>Amazon</v>
      </c>
      <c r="G36958" t="str">
        <f>VLOOKUP(fTransactionsV[[#This Row],[Product ID]],dProductV[],4,0)</f>
        <v>Beginner</v>
      </c>
      <c r="H36958">
        <f>VLOOKUP(fTransactionsV[[#This Row],[Product ID]],dProductV[],5,0)</f>
        <v>24.95</v>
      </c>
      <c r="I36958">
        <f>fTransactionsV[[#This Row],[Price]]*fTransactionsV[[#This Row],[Units]]</f>
        <v>24.95</v>
      </c>
    </row>
    <row r="36959" spans="2:9" x14ac:dyDescent="0.25">
      <c r="B36959" s="5">
        <v>44148</v>
      </c>
      <c r="C36959" t="s">
        <v>27</v>
      </c>
      <c r="D36959" t="s">
        <v>42</v>
      </c>
      <c r="E36959">
        <v>3</v>
      </c>
      <c r="F36959" t="str">
        <f>VLOOKUP(fTransactionsV[[#This Row],[Web Site ID]],dWebSiteV[],2,0)</f>
        <v>Gel Boomerangs</v>
      </c>
      <c r="G36959" t="str">
        <f>VLOOKUP(fTransactionsV[[#This Row],[Product ID]],dProductV[],4,0)</f>
        <v>Beginner</v>
      </c>
      <c r="H36959">
        <f>VLOOKUP(fTransactionsV[[#This Row],[Product ID]],dProductV[],5,0)</f>
        <v>24.95</v>
      </c>
      <c r="I36959">
        <f>fTransactionsV[[#This Row],[Price]]*fTransactionsV[[#This Row],[Units]]</f>
        <v>74.849999999999994</v>
      </c>
    </row>
    <row r="36960" spans="2:9" x14ac:dyDescent="0.25">
      <c r="B36960" s="5">
        <v>44171</v>
      </c>
      <c r="C36960" t="s">
        <v>27</v>
      </c>
      <c r="D36960" t="s">
        <v>43</v>
      </c>
      <c r="E36960">
        <v>4</v>
      </c>
      <c r="F36960" t="str">
        <f>VLOOKUP(fTransactionsV[[#This Row],[Web Site ID]],dWebSiteV[],2,0)</f>
        <v>Gel Boomerangs</v>
      </c>
      <c r="G36960" t="str">
        <f>VLOOKUP(fTransactionsV[[#This Row],[Product ID]],dProductV[],4,0)</f>
        <v>Beginner</v>
      </c>
      <c r="H36960">
        <f>VLOOKUP(fTransactionsV[[#This Row],[Product ID]],dProductV[],5,0)</f>
        <v>22.95</v>
      </c>
      <c r="I36960">
        <f>fTransactionsV[[#This Row],[Price]]*fTransactionsV[[#This Row],[Units]]</f>
        <v>91.8</v>
      </c>
    </row>
    <row r="36961" spans="2:9" x14ac:dyDescent="0.25">
      <c r="B36961" s="5">
        <v>44094</v>
      </c>
      <c r="C36961" t="s">
        <v>27</v>
      </c>
      <c r="D36961" t="s">
        <v>41</v>
      </c>
      <c r="E36961">
        <v>2</v>
      </c>
      <c r="F36961" t="str">
        <f>VLOOKUP(fTransactionsV[[#This Row],[Web Site ID]],dWebSiteV[],2,0)</f>
        <v>Gel Boomerangs</v>
      </c>
      <c r="G36961" t="str">
        <f>VLOOKUP(fTransactionsV[[#This Row],[Product ID]],dProductV[],4,0)</f>
        <v>Freestyle</v>
      </c>
      <c r="H36961">
        <f>VLOOKUP(fTransactionsV[[#This Row],[Product ID]],dProductV[],5,0)</f>
        <v>27.95</v>
      </c>
      <c r="I36961">
        <f>fTransactionsV[[#This Row],[Price]]*fTransactionsV[[#This Row],[Units]]</f>
        <v>55.9</v>
      </c>
    </row>
    <row r="36962" spans="2:9" x14ac:dyDescent="0.25">
      <c r="B36962" s="5">
        <v>43659</v>
      </c>
      <c r="C36962" t="s">
        <v>27</v>
      </c>
      <c r="D36962" t="s">
        <v>42</v>
      </c>
      <c r="E36962">
        <v>8</v>
      </c>
      <c r="F36962" t="str">
        <f>VLOOKUP(fTransactionsV[[#This Row],[Web Site ID]],dWebSiteV[],2,0)</f>
        <v>Gel Boomerangs</v>
      </c>
      <c r="G36962" t="str">
        <f>VLOOKUP(fTransactionsV[[#This Row],[Product ID]],dProductV[],4,0)</f>
        <v>Beginner</v>
      </c>
      <c r="H36962">
        <f>VLOOKUP(fTransactionsV[[#This Row],[Product ID]],dProductV[],5,0)</f>
        <v>24.95</v>
      </c>
      <c r="I36962">
        <f>fTransactionsV[[#This Row],[Price]]*fTransactionsV[[#This Row],[Units]]</f>
        <v>199.6</v>
      </c>
    </row>
    <row r="36963" spans="2:9" x14ac:dyDescent="0.25">
      <c r="B36963" s="5">
        <v>43790</v>
      </c>
      <c r="C36963" t="s">
        <v>30</v>
      </c>
      <c r="D36963" t="s">
        <v>38</v>
      </c>
      <c r="E36963">
        <v>6</v>
      </c>
      <c r="F36963" t="str">
        <f>VLOOKUP(fTransactionsV[[#This Row],[Web Site ID]],dWebSiteV[],2,0)</f>
        <v>E-Bay</v>
      </c>
      <c r="G36963" t="str">
        <f>VLOOKUP(fTransactionsV[[#This Row],[Product ID]],dProductV[],4,0)</f>
        <v>Freestyle</v>
      </c>
      <c r="H36963">
        <f>VLOOKUP(fTransactionsV[[#This Row],[Product ID]],dProductV[],5,0)</f>
        <v>43.95</v>
      </c>
      <c r="I36963">
        <f>fTransactionsV[[#This Row],[Price]]*fTransactionsV[[#This Row],[Units]]</f>
        <v>263.70000000000005</v>
      </c>
    </row>
    <row r="36964" spans="2:9" x14ac:dyDescent="0.25">
      <c r="B36964" s="5">
        <v>44173</v>
      </c>
      <c r="C36964" t="s">
        <v>27</v>
      </c>
      <c r="D36964" t="s">
        <v>44</v>
      </c>
      <c r="E36964">
        <v>1</v>
      </c>
      <c r="F36964" t="str">
        <f>VLOOKUP(fTransactionsV[[#This Row],[Web Site ID]],dWebSiteV[],2,0)</f>
        <v>Gel Boomerangs</v>
      </c>
      <c r="G36964" t="str">
        <f>VLOOKUP(fTransactionsV[[#This Row],[Product ID]],dProductV[],4,0)</f>
        <v>Freestyle</v>
      </c>
      <c r="H36964">
        <f>VLOOKUP(fTransactionsV[[#This Row],[Product ID]],dProductV[],5,0)</f>
        <v>19.95</v>
      </c>
      <c r="I36964">
        <f>fTransactionsV[[#This Row],[Price]]*fTransactionsV[[#This Row],[Units]]</f>
        <v>19.95</v>
      </c>
    </row>
    <row r="36965" spans="2:9" x14ac:dyDescent="0.25">
      <c r="B36965" s="5">
        <v>43811</v>
      </c>
      <c r="C36965" t="s">
        <v>30</v>
      </c>
      <c r="D36965" t="s">
        <v>41</v>
      </c>
      <c r="E36965">
        <v>2</v>
      </c>
      <c r="F36965" t="str">
        <f>VLOOKUP(fTransactionsV[[#This Row],[Web Site ID]],dWebSiteV[],2,0)</f>
        <v>E-Bay</v>
      </c>
      <c r="G36965" t="str">
        <f>VLOOKUP(fTransactionsV[[#This Row],[Product ID]],dProductV[],4,0)</f>
        <v>Freestyle</v>
      </c>
      <c r="H36965">
        <f>VLOOKUP(fTransactionsV[[#This Row],[Product ID]],dProductV[],5,0)</f>
        <v>27.95</v>
      </c>
      <c r="I36965">
        <f>fTransactionsV[[#This Row],[Price]]*fTransactionsV[[#This Row],[Units]]</f>
        <v>55.9</v>
      </c>
    </row>
    <row r="36966" spans="2:9" x14ac:dyDescent="0.25">
      <c r="B36966" s="5">
        <v>43797</v>
      </c>
      <c r="C36966" t="s">
        <v>28</v>
      </c>
      <c r="D36966" t="s">
        <v>44</v>
      </c>
      <c r="E36966">
        <v>3</v>
      </c>
      <c r="F36966" t="str">
        <f>VLOOKUP(fTransactionsV[[#This Row],[Web Site ID]],dWebSiteV[],2,0)</f>
        <v>Colorado Boomerangs</v>
      </c>
      <c r="G36966" t="str">
        <f>VLOOKUP(fTransactionsV[[#This Row],[Product ID]],dProductV[],4,0)</f>
        <v>Freestyle</v>
      </c>
      <c r="H36966">
        <f>VLOOKUP(fTransactionsV[[#This Row],[Product ID]],dProductV[],5,0)</f>
        <v>19.95</v>
      </c>
      <c r="I36966">
        <f>fTransactionsV[[#This Row],[Price]]*fTransactionsV[[#This Row],[Units]]</f>
        <v>59.849999999999994</v>
      </c>
    </row>
    <row r="36967" spans="2:9" x14ac:dyDescent="0.25">
      <c r="B36967" s="5">
        <v>43900</v>
      </c>
      <c r="C36967" t="s">
        <v>27</v>
      </c>
      <c r="D36967" t="s">
        <v>39</v>
      </c>
      <c r="E36967">
        <v>1</v>
      </c>
      <c r="F36967" t="str">
        <f>VLOOKUP(fTransactionsV[[#This Row],[Web Site ID]],dWebSiteV[],2,0)</f>
        <v>Gel Boomerangs</v>
      </c>
      <c r="G36967" t="str">
        <f>VLOOKUP(fTransactionsV[[#This Row],[Product ID]],dProductV[],4,0)</f>
        <v>Beginner</v>
      </c>
      <c r="H36967">
        <f>VLOOKUP(fTransactionsV[[#This Row],[Product ID]],dProductV[],5,0)</f>
        <v>26.95</v>
      </c>
      <c r="I36967">
        <f>fTransactionsV[[#This Row],[Price]]*fTransactionsV[[#This Row],[Units]]</f>
        <v>26.95</v>
      </c>
    </row>
    <row r="36968" spans="2:9" x14ac:dyDescent="0.25">
      <c r="B36968" s="5">
        <v>44184</v>
      </c>
      <c r="C36968" t="s">
        <v>28</v>
      </c>
      <c r="D36968" t="s">
        <v>39</v>
      </c>
      <c r="E36968">
        <v>1</v>
      </c>
      <c r="F36968" t="str">
        <f>VLOOKUP(fTransactionsV[[#This Row],[Web Site ID]],dWebSiteV[],2,0)</f>
        <v>Colorado Boomerangs</v>
      </c>
      <c r="G36968" t="str">
        <f>VLOOKUP(fTransactionsV[[#This Row],[Product ID]],dProductV[],4,0)</f>
        <v>Beginner</v>
      </c>
      <c r="H36968">
        <f>VLOOKUP(fTransactionsV[[#This Row],[Product ID]],dProductV[],5,0)</f>
        <v>26.95</v>
      </c>
      <c r="I36968">
        <f>fTransactionsV[[#This Row],[Price]]*fTransactionsV[[#This Row],[Units]]</f>
        <v>26.95</v>
      </c>
    </row>
    <row r="36969" spans="2:9" x14ac:dyDescent="0.25">
      <c r="B36969" s="5">
        <v>44153</v>
      </c>
      <c r="C36969" t="s">
        <v>27</v>
      </c>
      <c r="D36969" t="s">
        <v>44</v>
      </c>
      <c r="E36969">
        <v>3</v>
      </c>
      <c r="F36969" t="str">
        <f>VLOOKUP(fTransactionsV[[#This Row],[Web Site ID]],dWebSiteV[],2,0)</f>
        <v>Gel Boomerangs</v>
      </c>
      <c r="G36969" t="str">
        <f>VLOOKUP(fTransactionsV[[#This Row],[Product ID]],dProductV[],4,0)</f>
        <v>Freestyle</v>
      </c>
      <c r="H36969">
        <f>VLOOKUP(fTransactionsV[[#This Row],[Product ID]],dProductV[],5,0)</f>
        <v>19.95</v>
      </c>
      <c r="I36969">
        <f>fTransactionsV[[#This Row],[Price]]*fTransactionsV[[#This Row],[Units]]</f>
        <v>59.849999999999994</v>
      </c>
    </row>
    <row r="36970" spans="2:9" x14ac:dyDescent="0.25">
      <c r="B36970" s="5">
        <v>44163</v>
      </c>
      <c r="C36970" t="s">
        <v>29</v>
      </c>
      <c r="D36970" t="s">
        <v>39</v>
      </c>
      <c r="E36970">
        <v>1</v>
      </c>
      <c r="F36970" t="str">
        <f>VLOOKUP(fTransactionsV[[#This Row],[Web Site ID]],dWebSiteV[],2,0)</f>
        <v>Amazon</v>
      </c>
      <c r="G36970" t="str">
        <f>VLOOKUP(fTransactionsV[[#This Row],[Product ID]],dProductV[],4,0)</f>
        <v>Beginner</v>
      </c>
      <c r="H36970">
        <f>VLOOKUP(fTransactionsV[[#This Row],[Product ID]],dProductV[],5,0)</f>
        <v>26.95</v>
      </c>
      <c r="I36970">
        <f>fTransactionsV[[#This Row],[Price]]*fTransactionsV[[#This Row],[Units]]</f>
        <v>26.95</v>
      </c>
    </row>
    <row r="36971" spans="2:9" x14ac:dyDescent="0.25">
      <c r="B36971" s="5">
        <v>43602</v>
      </c>
      <c r="C36971" t="s">
        <v>30</v>
      </c>
      <c r="D36971" t="s">
        <v>42</v>
      </c>
      <c r="E36971">
        <v>1</v>
      </c>
      <c r="F36971" t="str">
        <f>VLOOKUP(fTransactionsV[[#This Row],[Web Site ID]],dWebSiteV[],2,0)</f>
        <v>E-Bay</v>
      </c>
      <c r="G36971" t="str">
        <f>VLOOKUP(fTransactionsV[[#This Row],[Product ID]],dProductV[],4,0)</f>
        <v>Beginner</v>
      </c>
      <c r="H36971">
        <f>VLOOKUP(fTransactionsV[[#This Row],[Product ID]],dProductV[],5,0)</f>
        <v>24.95</v>
      </c>
      <c r="I36971">
        <f>fTransactionsV[[#This Row],[Price]]*fTransactionsV[[#This Row],[Units]]</f>
        <v>24.95</v>
      </c>
    </row>
    <row r="36972" spans="2:9" x14ac:dyDescent="0.25">
      <c r="B36972" s="5">
        <v>44155</v>
      </c>
      <c r="C36972" t="s">
        <v>28</v>
      </c>
      <c r="D36972" t="s">
        <v>38</v>
      </c>
      <c r="E36972">
        <v>2</v>
      </c>
      <c r="F36972" t="str">
        <f>VLOOKUP(fTransactionsV[[#This Row],[Web Site ID]],dWebSiteV[],2,0)</f>
        <v>Colorado Boomerangs</v>
      </c>
      <c r="G36972" t="str">
        <f>VLOOKUP(fTransactionsV[[#This Row],[Product ID]],dProductV[],4,0)</f>
        <v>Freestyle</v>
      </c>
      <c r="H36972">
        <f>VLOOKUP(fTransactionsV[[#This Row],[Product ID]],dProductV[],5,0)</f>
        <v>43.95</v>
      </c>
      <c r="I36972">
        <f>fTransactionsV[[#This Row],[Price]]*fTransactionsV[[#This Row],[Units]]</f>
        <v>87.9</v>
      </c>
    </row>
    <row r="36973" spans="2:9" x14ac:dyDescent="0.25">
      <c r="B36973" s="5">
        <v>44190</v>
      </c>
      <c r="C36973" t="s">
        <v>29</v>
      </c>
      <c r="D36973" t="s">
        <v>40</v>
      </c>
      <c r="E36973">
        <v>2</v>
      </c>
      <c r="F36973" t="str">
        <f>VLOOKUP(fTransactionsV[[#This Row],[Web Site ID]],dWebSiteV[],2,0)</f>
        <v>Amazon</v>
      </c>
      <c r="G36973" t="str">
        <f>VLOOKUP(fTransactionsV[[#This Row],[Product ID]],dProductV[],4,0)</f>
        <v>Distance</v>
      </c>
      <c r="H36973">
        <f>VLOOKUP(fTransactionsV[[#This Row],[Product ID]],dProductV[],5,0)</f>
        <v>29.95</v>
      </c>
      <c r="I36973">
        <f>fTransactionsV[[#This Row],[Price]]*fTransactionsV[[#This Row],[Units]]</f>
        <v>59.9</v>
      </c>
    </row>
    <row r="36974" spans="2:9" x14ac:dyDescent="0.25">
      <c r="B36974" s="5">
        <v>43962</v>
      </c>
      <c r="C36974" t="s">
        <v>27</v>
      </c>
      <c r="D36974" t="s">
        <v>40</v>
      </c>
      <c r="E36974">
        <v>9</v>
      </c>
      <c r="F36974" t="str">
        <f>VLOOKUP(fTransactionsV[[#This Row],[Web Site ID]],dWebSiteV[],2,0)</f>
        <v>Gel Boomerangs</v>
      </c>
      <c r="G36974" t="str">
        <f>VLOOKUP(fTransactionsV[[#This Row],[Product ID]],dProductV[],4,0)</f>
        <v>Distance</v>
      </c>
      <c r="H36974">
        <f>VLOOKUP(fTransactionsV[[#This Row],[Product ID]],dProductV[],5,0)</f>
        <v>29.95</v>
      </c>
      <c r="I36974">
        <f>fTransactionsV[[#This Row],[Price]]*fTransactionsV[[#This Row],[Units]]</f>
        <v>269.55</v>
      </c>
    </row>
    <row r="36975" spans="2:9" x14ac:dyDescent="0.25">
      <c r="B36975" s="5">
        <v>43819</v>
      </c>
      <c r="C36975" t="s">
        <v>27</v>
      </c>
      <c r="D36975" t="s">
        <v>43</v>
      </c>
      <c r="E36975">
        <v>1</v>
      </c>
      <c r="F36975" t="str">
        <f>VLOOKUP(fTransactionsV[[#This Row],[Web Site ID]],dWebSiteV[],2,0)</f>
        <v>Gel Boomerangs</v>
      </c>
      <c r="G36975" t="str">
        <f>VLOOKUP(fTransactionsV[[#This Row],[Product ID]],dProductV[],4,0)</f>
        <v>Beginner</v>
      </c>
      <c r="H36975">
        <f>VLOOKUP(fTransactionsV[[#This Row],[Product ID]],dProductV[],5,0)</f>
        <v>22.95</v>
      </c>
      <c r="I36975">
        <f>fTransactionsV[[#This Row],[Price]]*fTransactionsV[[#This Row],[Units]]</f>
        <v>22.95</v>
      </c>
    </row>
    <row r="36976" spans="2:9" x14ac:dyDescent="0.25">
      <c r="B36976" s="5">
        <v>43792</v>
      </c>
      <c r="C36976" t="s">
        <v>28</v>
      </c>
      <c r="D36976" t="s">
        <v>40</v>
      </c>
      <c r="E36976">
        <v>2</v>
      </c>
      <c r="F36976" t="str">
        <f>VLOOKUP(fTransactionsV[[#This Row],[Web Site ID]],dWebSiteV[],2,0)</f>
        <v>Colorado Boomerangs</v>
      </c>
      <c r="G36976" t="str">
        <f>VLOOKUP(fTransactionsV[[#This Row],[Product ID]],dProductV[],4,0)</f>
        <v>Distance</v>
      </c>
      <c r="H36976">
        <f>VLOOKUP(fTransactionsV[[#This Row],[Product ID]],dProductV[],5,0)</f>
        <v>29.95</v>
      </c>
      <c r="I36976">
        <f>fTransactionsV[[#This Row],[Price]]*fTransactionsV[[#This Row],[Units]]</f>
        <v>59.9</v>
      </c>
    </row>
    <row r="36977" spans="2:9" x14ac:dyDescent="0.25">
      <c r="B36977" s="5">
        <v>43820</v>
      </c>
      <c r="C36977" t="s">
        <v>28</v>
      </c>
      <c r="D36977" t="s">
        <v>46</v>
      </c>
      <c r="E36977">
        <v>1</v>
      </c>
      <c r="F36977" t="str">
        <f>VLOOKUP(fTransactionsV[[#This Row],[Web Site ID]],dWebSiteV[],2,0)</f>
        <v>Colorado Boomerangs</v>
      </c>
      <c r="G36977" t="str">
        <f>VLOOKUP(fTransactionsV[[#This Row],[Product ID]],dProductV[],4,0)</f>
        <v>Distance</v>
      </c>
      <c r="H36977">
        <f>VLOOKUP(fTransactionsV[[#This Row],[Product ID]],dProductV[],5,0)</f>
        <v>49.95</v>
      </c>
      <c r="I36977">
        <f>fTransactionsV[[#This Row],[Price]]*fTransactionsV[[#This Row],[Units]]</f>
        <v>49.95</v>
      </c>
    </row>
    <row r="36978" spans="2:9" x14ac:dyDescent="0.25">
      <c r="B36978" s="5">
        <v>44159</v>
      </c>
      <c r="C36978" t="s">
        <v>27</v>
      </c>
      <c r="D36978" t="s">
        <v>40</v>
      </c>
      <c r="E36978">
        <v>2</v>
      </c>
      <c r="F36978" t="str">
        <f>VLOOKUP(fTransactionsV[[#This Row],[Web Site ID]],dWebSiteV[],2,0)</f>
        <v>Gel Boomerangs</v>
      </c>
      <c r="G36978" t="str">
        <f>VLOOKUP(fTransactionsV[[#This Row],[Product ID]],dProductV[],4,0)</f>
        <v>Distance</v>
      </c>
      <c r="H36978">
        <f>VLOOKUP(fTransactionsV[[#This Row],[Product ID]],dProductV[],5,0)</f>
        <v>29.95</v>
      </c>
      <c r="I36978">
        <f>fTransactionsV[[#This Row],[Price]]*fTransactionsV[[#This Row],[Units]]</f>
        <v>59.9</v>
      </c>
    </row>
    <row r="36979" spans="2:9" x14ac:dyDescent="0.25">
      <c r="B36979" s="5">
        <v>43494</v>
      </c>
      <c r="C36979" t="s">
        <v>27</v>
      </c>
      <c r="D36979" t="s">
        <v>43</v>
      </c>
      <c r="E36979">
        <v>1</v>
      </c>
      <c r="F36979" t="str">
        <f>VLOOKUP(fTransactionsV[[#This Row],[Web Site ID]],dWebSiteV[],2,0)</f>
        <v>Gel Boomerangs</v>
      </c>
      <c r="G36979" t="str">
        <f>VLOOKUP(fTransactionsV[[#This Row],[Product ID]],dProductV[],4,0)</f>
        <v>Beginner</v>
      </c>
      <c r="H36979">
        <f>VLOOKUP(fTransactionsV[[#This Row],[Product ID]],dProductV[],5,0)</f>
        <v>22.95</v>
      </c>
      <c r="I36979">
        <f>fTransactionsV[[#This Row],[Price]]*fTransactionsV[[#This Row],[Units]]</f>
        <v>22.95</v>
      </c>
    </row>
    <row r="36980" spans="2:9" x14ac:dyDescent="0.25">
      <c r="B36980" s="5">
        <v>43943</v>
      </c>
      <c r="C36980" t="s">
        <v>28</v>
      </c>
      <c r="D36980" t="s">
        <v>42</v>
      </c>
      <c r="E36980">
        <v>9</v>
      </c>
      <c r="F36980" t="str">
        <f>VLOOKUP(fTransactionsV[[#This Row],[Web Site ID]],dWebSiteV[],2,0)</f>
        <v>Colorado Boomerangs</v>
      </c>
      <c r="G36980" t="str">
        <f>VLOOKUP(fTransactionsV[[#This Row],[Product ID]],dProductV[],4,0)</f>
        <v>Beginner</v>
      </c>
      <c r="H36980">
        <f>VLOOKUP(fTransactionsV[[#This Row],[Product ID]],dProductV[],5,0)</f>
        <v>24.95</v>
      </c>
      <c r="I36980">
        <f>fTransactionsV[[#This Row],[Price]]*fTransactionsV[[#This Row],[Units]]</f>
        <v>224.54999999999998</v>
      </c>
    </row>
    <row r="36981" spans="2:9" x14ac:dyDescent="0.25">
      <c r="B36981" s="5">
        <v>44140</v>
      </c>
      <c r="C36981" t="s">
        <v>28</v>
      </c>
      <c r="D36981" t="s">
        <v>41</v>
      </c>
      <c r="E36981">
        <v>1</v>
      </c>
      <c r="F36981" t="str">
        <f>VLOOKUP(fTransactionsV[[#This Row],[Web Site ID]],dWebSiteV[],2,0)</f>
        <v>Colorado Boomerangs</v>
      </c>
      <c r="G36981" t="str">
        <f>VLOOKUP(fTransactionsV[[#This Row],[Product ID]],dProductV[],4,0)</f>
        <v>Freestyle</v>
      </c>
      <c r="H36981">
        <f>VLOOKUP(fTransactionsV[[#This Row],[Product ID]],dProductV[],5,0)</f>
        <v>27.95</v>
      </c>
      <c r="I36981">
        <f>fTransactionsV[[#This Row],[Price]]*fTransactionsV[[#This Row],[Units]]</f>
        <v>27.95</v>
      </c>
    </row>
    <row r="36982" spans="2:9" x14ac:dyDescent="0.25">
      <c r="B36982" s="5">
        <v>44055</v>
      </c>
      <c r="C36982" t="s">
        <v>27</v>
      </c>
      <c r="D36982" t="s">
        <v>42</v>
      </c>
      <c r="E36982">
        <v>1</v>
      </c>
      <c r="F36982" t="str">
        <f>VLOOKUP(fTransactionsV[[#This Row],[Web Site ID]],dWebSiteV[],2,0)</f>
        <v>Gel Boomerangs</v>
      </c>
      <c r="G36982" t="str">
        <f>VLOOKUP(fTransactionsV[[#This Row],[Product ID]],dProductV[],4,0)</f>
        <v>Beginner</v>
      </c>
      <c r="H36982">
        <f>VLOOKUP(fTransactionsV[[#This Row],[Product ID]],dProductV[],5,0)</f>
        <v>24.95</v>
      </c>
      <c r="I36982">
        <f>fTransactionsV[[#This Row],[Price]]*fTransactionsV[[#This Row],[Units]]</f>
        <v>24.95</v>
      </c>
    </row>
    <row r="36983" spans="2:9" x14ac:dyDescent="0.25">
      <c r="B36983" s="5">
        <v>43793</v>
      </c>
      <c r="C36983" t="s">
        <v>27</v>
      </c>
      <c r="D36983" t="s">
        <v>44</v>
      </c>
      <c r="E36983">
        <v>1</v>
      </c>
      <c r="F36983" t="str">
        <f>VLOOKUP(fTransactionsV[[#This Row],[Web Site ID]],dWebSiteV[],2,0)</f>
        <v>Gel Boomerangs</v>
      </c>
      <c r="G36983" t="str">
        <f>VLOOKUP(fTransactionsV[[#This Row],[Product ID]],dProductV[],4,0)</f>
        <v>Freestyle</v>
      </c>
      <c r="H36983">
        <f>VLOOKUP(fTransactionsV[[#This Row],[Product ID]],dProductV[],5,0)</f>
        <v>19.95</v>
      </c>
      <c r="I36983">
        <f>fTransactionsV[[#This Row],[Price]]*fTransactionsV[[#This Row],[Units]]</f>
        <v>19.95</v>
      </c>
    </row>
    <row r="36984" spans="2:9" x14ac:dyDescent="0.25">
      <c r="B36984" s="5">
        <v>43556</v>
      </c>
      <c r="C36984" t="s">
        <v>27</v>
      </c>
      <c r="D36984" t="s">
        <v>38</v>
      </c>
      <c r="E36984">
        <v>1</v>
      </c>
      <c r="F36984" t="str">
        <f>VLOOKUP(fTransactionsV[[#This Row],[Web Site ID]],dWebSiteV[],2,0)</f>
        <v>Gel Boomerangs</v>
      </c>
      <c r="G36984" t="str">
        <f>VLOOKUP(fTransactionsV[[#This Row],[Product ID]],dProductV[],4,0)</f>
        <v>Freestyle</v>
      </c>
      <c r="H36984">
        <f>VLOOKUP(fTransactionsV[[#This Row],[Product ID]],dProductV[],5,0)</f>
        <v>43.95</v>
      </c>
      <c r="I36984">
        <f>fTransactionsV[[#This Row],[Price]]*fTransactionsV[[#This Row],[Units]]</f>
        <v>43.95</v>
      </c>
    </row>
    <row r="36985" spans="2:9" x14ac:dyDescent="0.25">
      <c r="B36985" s="5">
        <v>43809</v>
      </c>
      <c r="C36985" t="s">
        <v>29</v>
      </c>
      <c r="D36985" t="s">
        <v>44</v>
      </c>
      <c r="E36985">
        <v>1</v>
      </c>
      <c r="F36985" t="str">
        <f>VLOOKUP(fTransactionsV[[#This Row],[Web Site ID]],dWebSiteV[],2,0)</f>
        <v>Amazon</v>
      </c>
      <c r="G36985" t="str">
        <f>VLOOKUP(fTransactionsV[[#This Row],[Product ID]],dProductV[],4,0)</f>
        <v>Freestyle</v>
      </c>
      <c r="H36985">
        <f>VLOOKUP(fTransactionsV[[#This Row],[Product ID]],dProductV[],5,0)</f>
        <v>19.95</v>
      </c>
      <c r="I36985">
        <f>fTransactionsV[[#This Row],[Price]]*fTransactionsV[[#This Row],[Units]]</f>
        <v>19.95</v>
      </c>
    </row>
    <row r="36986" spans="2:9" x14ac:dyDescent="0.25">
      <c r="B36986" s="5">
        <v>44175</v>
      </c>
      <c r="C36986" t="s">
        <v>29</v>
      </c>
      <c r="D36986" t="s">
        <v>38</v>
      </c>
      <c r="E36986">
        <v>1</v>
      </c>
      <c r="F36986" t="str">
        <f>VLOOKUP(fTransactionsV[[#This Row],[Web Site ID]],dWebSiteV[],2,0)</f>
        <v>Amazon</v>
      </c>
      <c r="G36986" t="str">
        <f>VLOOKUP(fTransactionsV[[#This Row],[Product ID]],dProductV[],4,0)</f>
        <v>Freestyle</v>
      </c>
      <c r="H36986">
        <f>VLOOKUP(fTransactionsV[[#This Row],[Product ID]],dProductV[],5,0)</f>
        <v>43.95</v>
      </c>
      <c r="I36986">
        <f>fTransactionsV[[#This Row],[Price]]*fTransactionsV[[#This Row],[Units]]</f>
        <v>43.95</v>
      </c>
    </row>
    <row r="36987" spans="2:9" x14ac:dyDescent="0.25">
      <c r="B36987" s="5">
        <v>43821</v>
      </c>
      <c r="C36987" t="s">
        <v>28</v>
      </c>
      <c r="D36987" t="s">
        <v>44</v>
      </c>
      <c r="E36987">
        <v>1</v>
      </c>
      <c r="F36987" t="str">
        <f>VLOOKUP(fTransactionsV[[#This Row],[Web Site ID]],dWebSiteV[],2,0)</f>
        <v>Colorado Boomerangs</v>
      </c>
      <c r="G36987" t="str">
        <f>VLOOKUP(fTransactionsV[[#This Row],[Product ID]],dProductV[],4,0)</f>
        <v>Freestyle</v>
      </c>
      <c r="H36987">
        <f>VLOOKUP(fTransactionsV[[#This Row],[Product ID]],dProductV[],5,0)</f>
        <v>19.95</v>
      </c>
      <c r="I36987">
        <f>fTransactionsV[[#This Row],[Price]]*fTransactionsV[[#This Row],[Units]]</f>
        <v>19.95</v>
      </c>
    </row>
    <row r="36988" spans="2:9" x14ac:dyDescent="0.25">
      <c r="B36988" s="5">
        <v>44158</v>
      </c>
      <c r="C36988" t="s">
        <v>28</v>
      </c>
      <c r="D36988" t="s">
        <v>45</v>
      </c>
      <c r="E36988">
        <v>1</v>
      </c>
      <c r="F36988" t="str">
        <f>VLOOKUP(fTransactionsV[[#This Row],[Web Site ID]],dWebSiteV[],2,0)</f>
        <v>Colorado Boomerangs</v>
      </c>
      <c r="G36988" t="str">
        <f>VLOOKUP(fTransactionsV[[#This Row],[Product ID]],dProductV[],4,0)</f>
        <v>Distance</v>
      </c>
      <c r="H36988">
        <f>VLOOKUP(fTransactionsV[[#This Row],[Product ID]],dProductV[],5,0)</f>
        <v>45.95</v>
      </c>
      <c r="I36988">
        <f>fTransactionsV[[#This Row],[Price]]*fTransactionsV[[#This Row],[Units]]</f>
        <v>45.95</v>
      </c>
    </row>
    <row r="36989" spans="2:9" x14ac:dyDescent="0.25">
      <c r="B36989" s="5">
        <v>43800</v>
      </c>
      <c r="C36989" t="s">
        <v>28</v>
      </c>
      <c r="D36989" t="s">
        <v>41</v>
      </c>
      <c r="E36989">
        <v>2</v>
      </c>
      <c r="F36989" t="str">
        <f>VLOOKUP(fTransactionsV[[#This Row],[Web Site ID]],dWebSiteV[],2,0)</f>
        <v>Colorado Boomerangs</v>
      </c>
      <c r="G36989" t="str">
        <f>VLOOKUP(fTransactionsV[[#This Row],[Product ID]],dProductV[],4,0)</f>
        <v>Freestyle</v>
      </c>
      <c r="H36989">
        <f>VLOOKUP(fTransactionsV[[#This Row],[Product ID]],dProductV[],5,0)</f>
        <v>27.95</v>
      </c>
      <c r="I36989">
        <f>fTransactionsV[[#This Row],[Price]]*fTransactionsV[[#This Row],[Units]]</f>
        <v>55.9</v>
      </c>
    </row>
    <row r="36990" spans="2:9" x14ac:dyDescent="0.25">
      <c r="B36990" s="5">
        <v>43946</v>
      </c>
      <c r="C36990" t="s">
        <v>27</v>
      </c>
      <c r="D36990" t="s">
        <v>42</v>
      </c>
      <c r="E36990">
        <v>1</v>
      </c>
      <c r="F36990" t="str">
        <f>VLOOKUP(fTransactionsV[[#This Row],[Web Site ID]],dWebSiteV[],2,0)</f>
        <v>Gel Boomerangs</v>
      </c>
      <c r="G36990" t="str">
        <f>VLOOKUP(fTransactionsV[[#This Row],[Product ID]],dProductV[],4,0)</f>
        <v>Beginner</v>
      </c>
      <c r="H36990">
        <f>VLOOKUP(fTransactionsV[[#This Row],[Product ID]],dProductV[],5,0)</f>
        <v>24.95</v>
      </c>
      <c r="I36990">
        <f>fTransactionsV[[#This Row],[Price]]*fTransactionsV[[#This Row],[Units]]</f>
        <v>24.95</v>
      </c>
    </row>
    <row r="36991" spans="2:9" x14ac:dyDescent="0.25">
      <c r="B36991" s="5">
        <v>44183</v>
      </c>
      <c r="C36991" t="s">
        <v>28</v>
      </c>
      <c r="D36991" t="s">
        <v>40</v>
      </c>
      <c r="E36991">
        <v>1</v>
      </c>
      <c r="F36991" t="str">
        <f>VLOOKUP(fTransactionsV[[#This Row],[Web Site ID]],dWebSiteV[],2,0)</f>
        <v>Colorado Boomerangs</v>
      </c>
      <c r="G36991" t="str">
        <f>VLOOKUP(fTransactionsV[[#This Row],[Product ID]],dProductV[],4,0)</f>
        <v>Distance</v>
      </c>
      <c r="H36991">
        <f>VLOOKUP(fTransactionsV[[#This Row],[Product ID]],dProductV[],5,0)</f>
        <v>29.95</v>
      </c>
      <c r="I36991">
        <f>fTransactionsV[[#This Row],[Price]]*fTransactionsV[[#This Row],[Units]]</f>
        <v>29.95</v>
      </c>
    </row>
    <row r="36992" spans="2:9" x14ac:dyDescent="0.25">
      <c r="B36992" s="5">
        <v>43697</v>
      </c>
      <c r="C36992" t="s">
        <v>29</v>
      </c>
      <c r="D36992" t="s">
        <v>44</v>
      </c>
      <c r="E36992">
        <v>1</v>
      </c>
      <c r="F36992" t="str">
        <f>VLOOKUP(fTransactionsV[[#This Row],[Web Site ID]],dWebSiteV[],2,0)</f>
        <v>Amazon</v>
      </c>
      <c r="G36992" t="str">
        <f>VLOOKUP(fTransactionsV[[#This Row],[Product ID]],dProductV[],4,0)</f>
        <v>Freestyle</v>
      </c>
      <c r="H36992">
        <f>VLOOKUP(fTransactionsV[[#This Row],[Product ID]],dProductV[],5,0)</f>
        <v>19.95</v>
      </c>
      <c r="I36992">
        <f>fTransactionsV[[#This Row],[Price]]*fTransactionsV[[#This Row],[Units]]</f>
        <v>19.95</v>
      </c>
    </row>
    <row r="36993" spans="2:9" x14ac:dyDescent="0.25">
      <c r="B36993" s="5">
        <v>43793</v>
      </c>
      <c r="C36993" t="s">
        <v>29</v>
      </c>
      <c r="D36993" t="s">
        <v>42</v>
      </c>
      <c r="E36993">
        <v>2</v>
      </c>
      <c r="F36993" t="str">
        <f>VLOOKUP(fTransactionsV[[#This Row],[Web Site ID]],dWebSiteV[],2,0)</f>
        <v>Amazon</v>
      </c>
      <c r="G36993" t="str">
        <f>VLOOKUP(fTransactionsV[[#This Row],[Product ID]],dProductV[],4,0)</f>
        <v>Beginner</v>
      </c>
      <c r="H36993">
        <f>VLOOKUP(fTransactionsV[[#This Row],[Product ID]],dProductV[],5,0)</f>
        <v>24.95</v>
      </c>
      <c r="I36993">
        <f>fTransactionsV[[#This Row],[Price]]*fTransactionsV[[#This Row],[Units]]</f>
        <v>49.9</v>
      </c>
    </row>
    <row r="36994" spans="2:9" x14ac:dyDescent="0.25">
      <c r="B36994" s="5">
        <v>44162</v>
      </c>
      <c r="C36994" t="s">
        <v>27</v>
      </c>
      <c r="D36994" t="s">
        <v>45</v>
      </c>
      <c r="E36994">
        <v>1</v>
      </c>
      <c r="F36994" t="str">
        <f>VLOOKUP(fTransactionsV[[#This Row],[Web Site ID]],dWebSiteV[],2,0)</f>
        <v>Gel Boomerangs</v>
      </c>
      <c r="G36994" t="str">
        <f>VLOOKUP(fTransactionsV[[#This Row],[Product ID]],dProductV[],4,0)</f>
        <v>Distance</v>
      </c>
      <c r="H36994">
        <f>VLOOKUP(fTransactionsV[[#This Row],[Product ID]],dProductV[],5,0)</f>
        <v>45.95</v>
      </c>
      <c r="I36994">
        <f>fTransactionsV[[#This Row],[Price]]*fTransactionsV[[#This Row],[Units]]</f>
        <v>45.95</v>
      </c>
    </row>
    <row r="36995" spans="2:9" x14ac:dyDescent="0.25">
      <c r="B36995" s="5">
        <v>43838</v>
      </c>
      <c r="C36995" t="s">
        <v>27</v>
      </c>
      <c r="D36995" t="s">
        <v>42</v>
      </c>
      <c r="E36995">
        <v>1</v>
      </c>
      <c r="F36995" t="str">
        <f>VLOOKUP(fTransactionsV[[#This Row],[Web Site ID]],dWebSiteV[],2,0)</f>
        <v>Gel Boomerangs</v>
      </c>
      <c r="G36995" t="str">
        <f>VLOOKUP(fTransactionsV[[#This Row],[Product ID]],dProductV[],4,0)</f>
        <v>Beginner</v>
      </c>
      <c r="H36995">
        <f>VLOOKUP(fTransactionsV[[#This Row],[Product ID]],dProductV[],5,0)</f>
        <v>24.95</v>
      </c>
      <c r="I36995">
        <f>fTransactionsV[[#This Row],[Price]]*fTransactionsV[[#This Row],[Units]]</f>
        <v>24.95</v>
      </c>
    </row>
    <row r="36996" spans="2:9" x14ac:dyDescent="0.25">
      <c r="B36996" s="5">
        <v>44042</v>
      </c>
      <c r="C36996" t="s">
        <v>27</v>
      </c>
      <c r="D36996" t="s">
        <v>41</v>
      </c>
      <c r="E36996">
        <v>2</v>
      </c>
      <c r="F36996" t="str">
        <f>VLOOKUP(fTransactionsV[[#This Row],[Web Site ID]],dWebSiteV[],2,0)</f>
        <v>Gel Boomerangs</v>
      </c>
      <c r="G36996" t="str">
        <f>VLOOKUP(fTransactionsV[[#This Row],[Product ID]],dProductV[],4,0)</f>
        <v>Freestyle</v>
      </c>
      <c r="H36996">
        <f>VLOOKUP(fTransactionsV[[#This Row],[Product ID]],dProductV[],5,0)</f>
        <v>27.95</v>
      </c>
      <c r="I36996">
        <f>fTransactionsV[[#This Row],[Price]]*fTransactionsV[[#This Row],[Units]]</f>
        <v>55.9</v>
      </c>
    </row>
    <row r="36997" spans="2:9" x14ac:dyDescent="0.25">
      <c r="B36997" s="5">
        <v>44177</v>
      </c>
      <c r="C36997" t="s">
        <v>28</v>
      </c>
      <c r="D36997" t="s">
        <v>38</v>
      </c>
      <c r="E36997">
        <v>2</v>
      </c>
      <c r="F36997" t="str">
        <f>VLOOKUP(fTransactionsV[[#This Row],[Web Site ID]],dWebSiteV[],2,0)</f>
        <v>Colorado Boomerangs</v>
      </c>
      <c r="G36997" t="str">
        <f>VLOOKUP(fTransactionsV[[#This Row],[Product ID]],dProductV[],4,0)</f>
        <v>Freestyle</v>
      </c>
      <c r="H36997">
        <f>VLOOKUP(fTransactionsV[[#This Row],[Product ID]],dProductV[],5,0)</f>
        <v>43.95</v>
      </c>
      <c r="I36997">
        <f>fTransactionsV[[#This Row],[Price]]*fTransactionsV[[#This Row],[Units]]</f>
        <v>87.9</v>
      </c>
    </row>
    <row r="36998" spans="2:9" x14ac:dyDescent="0.25">
      <c r="B36998" s="5">
        <v>43552</v>
      </c>
      <c r="C36998" t="s">
        <v>29</v>
      </c>
      <c r="D36998" t="s">
        <v>40</v>
      </c>
      <c r="E36998">
        <v>2</v>
      </c>
      <c r="F36998" t="str">
        <f>VLOOKUP(fTransactionsV[[#This Row],[Web Site ID]],dWebSiteV[],2,0)</f>
        <v>Amazon</v>
      </c>
      <c r="G36998" t="str">
        <f>VLOOKUP(fTransactionsV[[#This Row],[Product ID]],dProductV[],4,0)</f>
        <v>Distance</v>
      </c>
      <c r="H36998">
        <f>VLOOKUP(fTransactionsV[[#This Row],[Product ID]],dProductV[],5,0)</f>
        <v>29.95</v>
      </c>
      <c r="I36998">
        <f>fTransactionsV[[#This Row],[Price]]*fTransactionsV[[#This Row],[Units]]</f>
        <v>59.9</v>
      </c>
    </row>
    <row r="36999" spans="2:9" x14ac:dyDescent="0.25">
      <c r="B36999" s="5">
        <v>43672</v>
      </c>
      <c r="C36999" t="s">
        <v>28</v>
      </c>
      <c r="D36999" t="s">
        <v>38</v>
      </c>
      <c r="E36999">
        <v>1</v>
      </c>
      <c r="F36999" t="str">
        <f>VLOOKUP(fTransactionsV[[#This Row],[Web Site ID]],dWebSiteV[],2,0)</f>
        <v>Colorado Boomerangs</v>
      </c>
      <c r="G36999" t="str">
        <f>VLOOKUP(fTransactionsV[[#This Row],[Product ID]],dProductV[],4,0)</f>
        <v>Freestyle</v>
      </c>
      <c r="H36999">
        <f>VLOOKUP(fTransactionsV[[#This Row],[Product ID]],dProductV[],5,0)</f>
        <v>43.95</v>
      </c>
      <c r="I36999">
        <f>fTransactionsV[[#This Row],[Price]]*fTransactionsV[[#This Row],[Units]]</f>
        <v>43.95</v>
      </c>
    </row>
    <row r="37000" spans="2:9" x14ac:dyDescent="0.25">
      <c r="B37000" s="5">
        <v>44168</v>
      </c>
      <c r="C37000" t="s">
        <v>28</v>
      </c>
      <c r="D37000" t="s">
        <v>44</v>
      </c>
      <c r="E37000">
        <v>1</v>
      </c>
      <c r="F37000" t="str">
        <f>VLOOKUP(fTransactionsV[[#This Row],[Web Site ID]],dWebSiteV[],2,0)</f>
        <v>Colorado Boomerangs</v>
      </c>
      <c r="G37000" t="str">
        <f>VLOOKUP(fTransactionsV[[#This Row],[Product ID]],dProductV[],4,0)</f>
        <v>Freestyle</v>
      </c>
      <c r="H37000">
        <f>VLOOKUP(fTransactionsV[[#This Row],[Product ID]],dProductV[],5,0)</f>
        <v>19.95</v>
      </c>
      <c r="I37000">
        <f>fTransactionsV[[#This Row],[Price]]*fTransactionsV[[#This Row],[Units]]</f>
        <v>19.95</v>
      </c>
    </row>
    <row r="37001" spans="2:9" x14ac:dyDescent="0.25">
      <c r="B37001" s="5">
        <v>44180</v>
      </c>
      <c r="C37001" t="s">
        <v>28</v>
      </c>
      <c r="D37001" t="s">
        <v>46</v>
      </c>
      <c r="E37001">
        <v>3</v>
      </c>
      <c r="F37001" t="str">
        <f>VLOOKUP(fTransactionsV[[#This Row],[Web Site ID]],dWebSiteV[],2,0)</f>
        <v>Colorado Boomerangs</v>
      </c>
      <c r="G37001" t="str">
        <f>VLOOKUP(fTransactionsV[[#This Row],[Product ID]],dProductV[],4,0)</f>
        <v>Distance</v>
      </c>
      <c r="H37001">
        <f>VLOOKUP(fTransactionsV[[#This Row],[Product ID]],dProductV[],5,0)</f>
        <v>49.95</v>
      </c>
      <c r="I37001">
        <f>fTransactionsV[[#This Row],[Price]]*fTransactionsV[[#This Row],[Units]]</f>
        <v>149.85000000000002</v>
      </c>
    </row>
    <row r="37002" spans="2:9" x14ac:dyDescent="0.25">
      <c r="B37002" s="5">
        <v>43799</v>
      </c>
      <c r="C37002" t="s">
        <v>29</v>
      </c>
      <c r="D37002" t="s">
        <v>46</v>
      </c>
      <c r="E37002">
        <v>2</v>
      </c>
      <c r="F37002" t="str">
        <f>VLOOKUP(fTransactionsV[[#This Row],[Web Site ID]],dWebSiteV[],2,0)</f>
        <v>Amazon</v>
      </c>
      <c r="G37002" t="str">
        <f>VLOOKUP(fTransactionsV[[#This Row],[Product ID]],dProductV[],4,0)</f>
        <v>Distance</v>
      </c>
      <c r="H37002">
        <f>VLOOKUP(fTransactionsV[[#This Row],[Product ID]],dProductV[],5,0)</f>
        <v>49.95</v>
      </c>
      <c r="I37002">
        <f>fTransactionsV[[#This Row],[Price]]*fTransactionsV[[#This Row],[Units]]</f>
        <v>99.9</v>
      </c>
    </row>
    <row r="37003" spans="2:9" x14ac:dyDescent="0.25">
      <c r="B37003" s="5">
        <v>44163</v>
      </c>
      <c r="C37003" t="s">
        <v>27</v>
      </c>
      <c r="D37003" t="s">
        <v>39</v>
      </c>
      <c r="E37003">
        <v>1</v>
      </c>
      <c r="F37003" t="str">
        <f>VLOOKUP(fTransactionsV[[#This Row],[Web Site ID]],dWebSiteV[],2,0)</f>
        <v>Gel Boomerangs</v>
      </c>
      <c r="G37003" t="str">
        <f>VLOOKUP(fTransactionsV[[#This Row],[Product ID]],dProductV[],4,0)</f>
        <v>Beginner</v>
      </c>
      <c r="H37003">
        <f>VLOOKUP(fTransactionsV[[#This Row],[Product ID]],dProductV[],5,0)</f>
        <v>26.95</v>
      </c>
      <c r="I37003">
        <f>fTransactionsV[[#This Row],[Price]]*fTransactionsV[[#This Row],[Units]]</f>
        <v>26.95</v>
      </c>
    </row>
    <row r="37004" spans="2:9" x14ac:dyDescent="0.25">
      <c r="B37004" s="5">
        <v>44165</v>
      </c>
      <c r="C37004" t="s">
        <v>29</v>
      </c>
      <c r="D37004" t="s">
        <v>38</v>
      </c>
      <c r="E37004">
        <v>1</v>
      </c>
      <c r="F37004" t="str">
        <f>VLOOKUP(fTransactionsV[[#This Row],[Web Site ID]],dWebSiteV[],2,0)</f>
        <v>Amazon</v>
      </c>
      <c r="G37004" t="str">
        <f>VLOOKUP(fTransactionsV[[#This Row],[Product ID]],dProductV[],4,0)</f>
        <v>Freestyle</v>
      </c>
      <c r="H37004">
        <f>VLOOKUP(fTransactionsV[[#This Row],[Product ID]],dProductV[],5,0)</f>
        <v>43.95</v>
      </c>
      <c r="I37004">
        <f>fTransactionsV[[#This Row],[Price]]*fTransactionsV[[#This Row],[Units]]</f>
        <v>43.95</v>
      </c>
    </row>
    <row r="37005" spans="2:9" x14ac:dyDescent="0.25">
      <c r="B37005" s="5">
        <v>44163</v>
      </c>
      <c r="C37005" t="s">
        <v>28</v>
      </c>
      <c r="D37005" t="s">
        <v>42</v>
      </c>
      <c r="E37005">
        <v>1</v>
      </c>
      <c r="F37005" t="str">
        <f>VLOOKUP(fTransactionsV[[#This Row],[Web Site ID]],dWebSiteV[],2,0)</f>
        <v>Colorado Boomerangs</v>
      </c>
      <c r="G37005" t="str">
        <f>VLOOKUP(fTransactionsV[[#This Row],[Product ID]],dProductV[],4,0)</f>
        <v>Beginner</v>
      </c>
      <c r="H37005">
        <f>VLOOKUP(fTransactionsV[[#This Row],[Product ID]],dProductV[],5,0)</f>
        <v>24.95</v>
      </c>
      <c r="I37005">
        <f>fTransactionsV[[#This Row],[Price]]*fTransactionsV[[#This Row],[Units]]</f>
        <v>24.95</v>
      </c>
    </row>
    <row r="37006" spans="2:9" x14ac:dyDescent="0.25">
      <c r="B37006" s="5">
        <v>44173</v>
      </c>
      <c r="C37006" t="s">
        <v>27</v>
      </c>
      <c r="D37006" t="s">
        <v>38</v>
      </c>
      <c r="E37006">
        <v>2</v>
      </c>
      <c r="F37006" t="str">
        <f>VLOOKUP(fTransactionsV[[#This Row],[Web Site ID]],dWebSiteV[],2,0)</f>
        <v>Gel Boomerangs</v>
      </c>
      <c r="G37006" t="str">
        <f>VLOOKUP(fTransactionsV[[#This Row],[Product ID]],dProductV[],4,0)</f>
        <v>Freestyle</v>
      </c>
      <c r="H37006">
        <f>VLOOKUP(fTransactionsV[[#This Row],[Product ID]],dProductV[],5,0)</f>
        <v>43.95</v>
      </c>
      <c r="I37006">
        <f>fTransactionsV[[#This Row],[Price]]*fTransactionsV[[#This Row],[Units]]</f>
        <v>87.9</v>
      </c>
    </row>
    <row r="37007" spans="2:9" x14ac:dyDescent="0.25">
      <c r="B37007" s="5">
        <v>44166</v>
      </c>
      <c r="C37007" t="s">
        <v>28</v>
      </c>
      <c r="D37007" t="s">
        <v>39</v>
      </c>
      <c r="E37007">
        <v>1</v>
      </c>
      <c r="F37007" t="str">
        <f>VLOOKUP(fTransactionsV[[#This Row],[Web Site ID]],dWebSiteV[],2,0)</f>
        <v>Colorado Boomerangs</v>
      </c>
      <c r="G37007" t="str">
        <f>VLOOKUP(fTransactionsV[[#This Row],[Product ID]],dProductV[],4,0)</f>
        <v>Beginner</v>
      </c>
      <c r="H37007">
        <f>VLOOKUP(fTransactionsV[[#This Row],[Product ID]],dProductV[],5,0)</f>
        <v>26.95</v>
      </c>
      <c r="I37007">
        <f>fTransactionsV[[#This Row],[Price]]*fTransactionsV[[#This Row],[Units]]</f>
        <v>26.95</v>
      </c>
    </row>
    <row r="37008" spans="2:9" x14ac:dyDescent="0.25">
      <c r="B37008" s="5">
        <v>44180</v>
      </c>
      <c r="C37008" t="s">
        <v>28</v>
      </c>
      <c r="D37008" t="s">
        <v>41</v>
      </c>
      <c r="E37008">
        <v>1</v>
      </c>
      <c r="F37008" t="str">
        <f>VLOOKUP(fTransactionsV[[#This Row],[Web Site ID]],dWebSiteV[],2,0)</f>
        <v>Colorado Boomerangs</v>
      </c>
      <c r="G37008" t="str">
        <f>VLOOKUP(fTransactionsV[[#This Row],[Product ID]],dProductV[],4,0)</f>
        <v>Freestyle</v>
      </c>
      <c r="H37008">
        <f>VLOOKUP(fTransactionsV[[#This Row],[Product ID]],dProductV[],5,0)</f>
        <v>27.95</v>
      </c>
      <c r="I37008">
        <f>fTransactionsV[[#This Row],[Price]]*fTransactionsV[[#This Row],[Units]]</f>
        <v>27.95</v>
      </c>
    </row>
    <row r="37009" spans="2:9" x14ac:dyDescent="0.25">
      <c r="B37009" s="5">
        <v>43807</v>
      </c>
      <c r="C37009" t="s">
        <v>29</v>
      </c>
      <c r="D37009" t="s">
        <v>41</v>
      </c>
      <c r="E37009">
        <v>1</v>
      </c>
      <c r="F37009" t="str">
        <f>VLOOKUP(fTransactionsV[[#This Row],[Web Site ID]],dWebSiteV[],2,0)</f>
        <v>Amazon</v>
      </c>
      <c r="G37009" t="str">
        <f>VLOOKUP(fTransactionsV[[#This Row],[Product ID]],dProductV[],4,0)</f>
        <v>Freestyle</v>
      </c>
      <c r="H37009">
        <f>VLOOKUP(fTransactionsV[[#This Row],[Product ID]],dProductV[],5,0)</f>
        <v>27.95</v>
      </c>
      <c r="I37009">
        <f>fTransactionsV[[#This Row],[Price]]*fTransactionsV[[#This Row],[Units]]</f>
        <v>27.95</v>
      </c>
    </row>
    <row r="37010" spans="2:9" x14ac:dyDescent="0.25">
      <c r="B37010" s="5">
        <v>43595</v>
      </c>
      <c r="C37010" t="s">
        <v>28</v>
      </c>
      <c r="D37010" t="s">
        <v>44</v>
      </c>
      <c r="E37010">
        <v>2</v>
      </c>
      <c r="F37010" t="str">
        <f>VLOOKUP(fTransactionsV[[#This Row],[Web Site ID]],dWebSiteV[],2,0)</f>
        <v>Colorado Boomerangs</v>
      </c>
      <c r="G37010" t="str">
        <f>VLOOKUP(fTransactionsV[[#This Row],[Product ID]],dProductV[],4,0)</f>
        <v>Freestyle</v>
      </c>
      <c r="H37010">
        <f>VLOOKUP(fTransactionsV[[#This Row],[Product ID]],dProductV[],5,0)</f>
        <v>19.95</v>
      </c>
      <c r="I37010">
        <f>fTransactionsV[[#This Row],[Price]]*fTransactionsV[[#This Row],[Units]]</f>
        <v>39.9</v>
      </c>
    </row>
    <row r="37011" spans="2:9" x14ac:dyDescent="0.25">
      <c r="B37011" s="5">
        <v>43748</v>
      </c>
      <c r="C37011" t="s">
        <v>30</v>
      </c>
      <c r="D37011" t="s">
        <v>40</v>
      </c>
      <c r="E37011">
        <v>1</v>
      </c>
      <c r="F37011" t="str">
        <f>VLOOKUP(fTransactionsV[[#This Row],[Web Site ID]],dWebSiteV[],2,0)</f>
        <v>E-Bay</v>
      </c>
      <c r="G37011" t="str">
        <f>VLOOKUP(fTransactionsV[[#This Row],[Product ID]],dProductV[],4,0)</f>
        <v>Distance</v>
      </c>
      <c r="H37011">
        <f>VLOOKUP(fTransactionsV[[#This Row],[Product ID]],dProductV[],5,0)</f>
        <v>29.95</v>
      </c>
      <c r="I37011">
        <f>fTransactionsV[[#This Row],[Price]]*fTransactionsV[[#This Row],[Units]]</f>
        <v>29.95</v>
      </c>
    </row>
    <row r="37012" spans="2:9" x14ac:dyDescent="0.25">
      <c r="B37012" s="5">
        <v>44173</v>
      </c>
      <c r="C37012" t="s">
        <v>30</v>
      </c>
      <c r="D37012" t="s">
        <v>41</v>
      </c>
      <c r="E37012">
        <v>4</v>
      </c>
      <c r="F37012" t="str">
        <f>VLOOKUP(fTransactionsV[[#This Row],[Web Site ID]],dWebSiteV[],2,0)</f>
        <v>E-Bay</v>
      </c>
      <c r="G37012" t="str">
        <f>VLOOKUP(fTransactionsV[[#This Row],[Product ID]],dProductV[],4,0)</f>
        <v>Freestyle</v>
      </c>
      <c r="H37012">
        <f>VLOOKUP(fTransactionsV[[#This Row],[Product ID]],dProductV[],5,0)</f>
        <v>27.95</v>
      </c>
      <c r="I37012">
        <f>fTransactionsV[[#This Row],[Price]]*fTransactionsV[[#This Row],[Units]]</f>
        <v>111.8</v>
      </c>
    </row>
    <row r="37013" spans="2:9" x14ac:dyDescent="0.25">
      <c r="B37013" s="5">
        <v>43819</v>
      </c>
      <c r="C37013" t="s">
        <v>27</v>
      </c>
      <c r="D37013" t="s">
        <v>38</v>
      </c>
      <c r="E37013">
        <v>1</v>
      </c>
      <c r="F37013" t="str">
        <f>VLOOKUP(fTransactionsV[[#This Row],[Web Site ID]],dWebSiteV[],2,0)</f>
        <v>Gel Boomerangs</v>
      </c>
      <c r="G37013" t="str">
        <f>VLOOKUP(fTransactionsV[[#This Row],[Product ID]],dProductV[],4,0)</f>
        <v>Freestyle</v>
      </c>
      <c r="H37013">
        <f>VLOOKUP(fTransactionsV[[#This Row],[Product ID]],dProductV[],5,0)</f>
        <v>43.95</v>
      </c>
      <c r="I37013">
        <f>fTransactionsV[[#This Row],[Price]]*fTransactionsV[[#This Row],[Units]]</f>
        <v>43.95</v>
      </c>
    </row>
    <row r="37014" spans="2:9" x14ac:dyDescent="0.25">
      <c r="B37014" s="5">
        <v>44104</v>
      </c>
      <c r="C37014" t="s">
        <v>29</v>
      </c>
      <c r="D37014" t="s">
        <v>39</v>
      </c>
      <c r="E37014">
        <v>1</v>
      </c>
      <c r="F37014" t="str">
        <f>VLOOKUP(fTransactionsV[[#This Row],[Web Site ID]],dWebSiteV[],2,0)</f>
        <v>Amazon</v>
      </c>
      <c r="G37014" t="str">
        <f>VLOOKUP(fTransactionsV[[#This Row],[Product ID]],dProductV[],4,0)</f>
        <v>Beginner</v>
      </c>
      <c r="H37014">
        <f>VLOOKUP(fTransactionsV[[#This Row],[Product ID]],dProductV[],5,0)</f>
        <v>26.95</v>
      </c>
      <c r="I37014">
        <f>fTransactionsV[[#This Row],[Price]]*fTransactionsV[[#This Row],[Units]]</f>
        <v>26.95</v>
      </c>
    </row>
    <row r="37015" spans="2:9" x14ac:dyDescent="0.25">
      <c r="B37015" s="5">
        <v>43805</v>
      </c>
      <c r="C37015" t="s">
        <v>29</v>
      </c>
      <c r="D37015" t="s">
        <v>45</v>
      </c>
      <c r="E37015">
        <v>2</v>
      </c>
      <c r="F37015" t="str">
        <f>VLOOKUP(fTransactionsV[[#This Row],[Web Site ID]],dWebSiteV[],2,0)</f>
        <v>Amazon</v>
      </c>
      <c r="G37015" t="str">
        <f>VLOOKUP(fTransactionsV[[#This Row],[Product ID]],dProductV[],4,0)</f>
        <v>Distance</v>
      </c>
      <c r="H37015">
        <f>VLOOKUP(fTransactionsV[[#This Row],[Product ID]],dProductV[],5,0)</f>
        <v>45.95</v>
      </c>
      <c r="I37015">
        <f>fTransactionsV[[#This Row],[Price]]*fTransactionsV[[#This Row],[Units]]</f>
        <v>91.9</v>
      </c>
    </row>
    <row r="37016" spans="2:9" x14ac:dyDescent="0.25">
      <c r="B37016" s="5">
        <v>43806</v>
      </c>
      <c r="C37016" t="s">
        <v>27</v>
      </c>
      <c r="D37016" t="s">
        <v>39</v>
      </c>
      <c r="E37016">
        <v>2</v>
      </c>
      <c r="F37016" t="str">
        <f>VLOOKUP(fTransactionsV[[#This Row],[Web Site ID]],dWebSiteV[],2,0)</f>
        <v>Gel Boomerangs</v>
      </c>
      <c r="G37016" t="str">
        <f>VLOOKUP(fTransactionsV[[#This Row],[Product ID]],dProductV[],4,0)</f>
        <v>Beginner</v>
      </c>
      <c r="H37016">
        <f>VLOOKUP(fTransactionsV[[#This Row],[Product ID]],dProductV[],5,0)</f>
        <v>26.95</v>
      </c>
      <c r="I37016">
        <f>fTransactionsV[[#This Row],[Price]]*fTransactionsV[[#This Row],[Units]]</f>
        <v>53.9</v>
      </c>
    </row>
    <row r="37017" spans="2:9" x14ac:dyDescent="0.25">
      <c r="B37017" s="5">
        <v>44189</v>
      </c>
      <c r="C37017" t="s">
        <v>27</v>
      </c>
      <c r="D37017" t="s">
        <v>42</v>
      </c>
      <c r="E37017">
        <v>2</v>
      </c>
      <c r="F37017" t="str">
        <f>VLOOKUP(fTransactionsV[[#This Row],[Web Site ID]],dWebSiteV[],2,0)</f>
        <v>Gel Boomerangs</v>
      </c>
      <c r="G37017" t="str">
        <f>VLOOKUP(fTransactionsV[[#This Row],[Product ID]],dProductV[],4,0)</f>
        <v>Beginner</v>
      </c>
      <c r="H37017">
        <f>VLOOKUP(fTransactionsV[[#This Row],[Product ID]],dProductV[],5,0)</f>
        <v>24.95</v>
      </c>
      <c r="I37017">
        <f>fTransactionsV[[#This Row],[Price]]*fTransactionsV[[#This Row],[Units]]</f>
        <v>49.9</v>
      </c>
    </row>
    <row r="37018" spans="2:9" x14ac:dyDescent="0.25">
      <c r="B37018" s="5">
        <v>43820</v>
      </c>
      <c r="C37018" t="s">
        <v>28</v>
      </c>
      <c r="D37018" t="s">
        <v>42</v>
      </c>
      <c r="E37018">
        <v>2</v>
      </c>
      <c r="F37018" t="str">
        <f>VLOOKUP(fTransactionsV[[#This Row],[Web Site ID]],dWebSiteV[],2,0)</f>
        <v>Colorado Boomerangs</v>
      </c>
      <c r="G37018" t="str">
        <f>VLOOKUP(fTransactionsV[[#This Row],[Product ID]],dProductV[],4,0)</f>
        <v>Beginner</v>
      </c>
      <c r="H37018">
        <f>VLOOKUP(fTransactionsV[[#This Row],[Product ID]],dProductV[],5,0)</f>
        <v>24.95</v>
      </c>
      <c r="I37018">
        <f>fTransactionsV[[#This Row],[Price]]*fTransactionsV[[#This Row],[Units]]</f>
        <v>49.9</v>
      </c>
    </row>
    <row r="37019" spans="2:9" x14ac:dyDescent="0.25">
      <c r="B37019" s="5">
        <v>44172</v>
      </c>
      <c r="C37019" t="s">
        <v>29</v>
      </c>
      <c r="D37019" t="s">
        <v>42</v>
      </c>
      <c r="E37019">
        <v>1</v>
      </c>
      <c r="F37019" t="str">
        <f>VLOOKUP(fTransactionsV[[#This Row],[Web Site ID]],dWebSiteV[],2,0)</f>
        <v>Amazon</v>
      </c>
      <c r="G37019" t="str">
        <f>VLOOKUP(fTransactionsV[[#This Row],[Product ID]],dProductV[],4,0)</f>
        <v>Beginner</v>
      </c>
      <c r="H37019">
        <f>VLOOKUP(fTransactionsV[[#This Row],[Product ID]],dProductV[],5,0)</f>
        <v>24.95</v>
      </c>
      <c r="I37019">
        <f>fTransactionsV[[#This Row],[Price]]*fTransactionsV[[#This Row],[Units]]</f>
        <v>24.95</v>
      </c>
    </row>
    <row r="37020" spans="2:9" x14ac:dyDescent="0.25">
      <c r="B37020" s="5">
        <v>44162</v>
      </c>
      <c r="C37020" t="s">
        <v>27</v>
      </c>
      <c r="D37020" t="s">
        <v>38</v>
      </c>
      <c r="E37020">
        <v>4</v>
      </c>
      <c r="F37020" t="str">
        <f>VLOOKUP(fTransactionsV[[#This Row],[Web Site ID]],dWebSiteV[],2,0)</f>
        <v>Gel Boomerangs</v>
      </c>
      <c r="G37020" t="str">
        <f>VLOOKUP(fTransactionsV[[#This Row],[Product ID]],dProductV[],4,0)</f>
        <v>Freestyle</v>
      </c>
      <c r="H37020">
        <f>VLOOKUP(fTransactionsV[[#This Row],[Product ID]],dProductV[],5,0)</f>
        <v>43.95</v>
      </c>
      <c r="I37020">
        <f>fTransactionsV[[#This Row],[Price]]*fTransactionsV[[#This Row],[Units]]</f>
        <v>175.8</v>
      </c>
    </row>
    <row r="37021" spans="2:9" x14ac:dyDescent="0.25">
      <c r="B37021" s="5">
        <v>43867</v>
      </c>
      <c r="C37021" t="s">
        <v>27</v>
      </c>
      <c r="D37021" t="s">
        <v>38</v>
      </c>
      <c r="E37021">
        <v>5</v>
      </c>
      <c r="F37021" t="str">
        <f>VLOOKUP(fTransactionsV[[#This Row],[Web Site ID]],dWebSiteV[],2,0)</f>
        <v>Gel Boomerangs</v>
      </c>
      <c r="G37021" t="str">
        <f>VLOOKUP(fTransactionsV[[#This Row],[Product ID]],dProductV[],4,0)</f>
        <v>Freestyle</v>
      </c>
      <c r="H37021">
        <f>VLOOKUP(fTransactionsV[[#This Row],[Product ID]],dProductV[],5,0)</f>
        <v>43.95</v>
      </c>
      <c r="I37021">
        <f>fTransactionsV[[#This Row],[Price]]*fTransactionsV[[#This Row],[Units]]</f>
        <v>219.75</v>
      </c>
    </row>
    <row r="37022" spans="2:9" x14ac:dyDescent="0.25">
      <c r="B37022" s="5">
        <v>44033</v>
      </c>
      <c r="C37022" t="s">
        <v>29</v>
      </c>
      <c r="D37022" t="s">
        <v>41</v>
      </c>
      <c r="E37022">
        <v>1</v>
      </c>
      <c r="F37022" t="str">
        <f>VLOOKUP(fTransactionsV[[#This Row],[Web Site ID]],dWebSiteV[],2,0)</f>
        <v>Amazon</v>
      </c>
      <c r="G37022" t="str">
        <f>VLOOKUP(fTransactionsV[[#This Row],[Product ID]],dProductV[],4,0)</f>
        <v>Freestyle</v>
      </c>
      <c r="H37022">
        <f>VLOOKUP(fTransactionsV[[#This Row],[Product ID]],dProductV[],5,0)</f>
        <v>27.95</v>
      </c>
      <c r="I37022">
        <f>fTransactionsV[[#This Row],[Price]]*fTransactionsV[[#This Row],[Units]]</f>
        <v>27.95</v>
      </c>
    </row>
    <row r="37023" spans="2:9" x14ac:dyDescent="0.25">
      <c r="B37023" s="5">
        <v>43894</v>
      </c>
      <c r="C37023" t="s">
        <v>27</v>
      </c>
      <c r="D37023" t="s">
        <v>42</v>
      </c>
      <c r="E37023">
        <v>1</v>
      </c>
      <c r="F37023" t="str">
        <f>VLOOKUP(fTransactionsV[[#This Row],[Web Site ID]],dWebSiteV[],2,0)</f>
        <v>Gel Boomerangs</v>
      </c>
      <c r="G37023" t="str">
        <f>VLOOKUP(fTransactionsV[[#This Row],[Product ID]],dProductV[],4,0)</f>
        <v>Beginner</v>
      </c>
      <c r="H37023">
        <f>VLOOKUP(fTransactionsV[[#This Row],[Product ID]],dProductV[],5,0)</f>
        <v>24.95</v>
      </c>
      <c r="I37023">
        <f>fTransactionsV[[#This Row],[Price]]*fTransactionsV[[#This Row],[Units]]</f>
        <v>24.95</v>
      </c>
    </row>
    <row r="37024" spans="2:9" x14ac:dyDescent="0.25">
      <c r="B37024" s="5">
        <v>44186</v>
      </c>
      <c r="C37024" t="s">
        <v>30</v>
      </c>
      <c r="D37024" t="s">
        <v>43</v>
      </c>
      <c r="E37024">
        <v>2</v>
      </c>
      <c r="F37024" t="str">
        <f>VLOOKUP(fTransactionsV[[#This Row],[Web Site ID]],dWebSiteV[],2,0)</f>
        <v>E-Bay</v>
      </c>
      <c r="G37024" t="str">
        <f>VLOOKUP(fTransactionsV[[#This Row],[Product ID]],dProductV[],4,0)</f>
        <v>Beginner</v>
      </c>
      <c r="H37024">
        <f>VLOOKUP(fTransactionsV[[#This Row],[Product ID]],dProductV[],5,0)</f>
        <v>22.95</v>
      </c>
      <c r="I37024">
        <f>fTransactionsV[[#This Row],[Price]]*fTransactionsV[[#This Row],[Units]]</f>
        <v>45.9</v>
      </c>
    </row>
    <row r="37025" spans="2:9" x14ac:dyDescent="0.25">
      <c r="B37025" s="5">
        <v>43675</v>
      </c>
      <c r="C37025" t="s">
        <v>28</v>
      </c>
      <c r="D37025" t="s">
        <v>39</v>
      </c>
      <c r="E37025">
        <v>2</v>
      </c>
      <c r="F37025" t="str">
        <f>VLOOKUP(fTransactionsV[[#This Row],[Web Site ID]],dWebSiteV[],2,0)</f>
        <v>Colorado Boomerangs</v>
      </c>
      <c r="G37025" t="str">
        <f>VLOOKUP(fTransactionsV[[#This Row],[Product ID]],dProductV[],4,0)</f>
        <v>Beginner</v>
      </c>
      <c r="H37025">
        <f>VLOOKUP(fTransactionsV[[#This Row],[Product ID]],dProductV[],5,0)</f>
        <v>26.95</v>
      </c>
      <c r="I37025">
        <f>fTransactionsV[[#This Row],[Price]]*fTransactionsV[[#This Row],[Units]]</f>
        <v>53.9</v>
      </c>
    </row>
    <row r="37026" spans="2:9" x14ac:dyDescent="0.25">
      <c r="B37026" s="5">
        <v>44181</v>
      </c>
      <c r="C37026" t="s">
        <v>27</v>
      </c>
      <c r="D37026" t="s">
        <v>43</v>
      </c>
      <c r="E37026">
        <v>1</v>
      </c>
      <c r="F37026" t="str">
        <f>VLOOKUP(fTransactionsV[[#This Row],[Web Site ID]],dWebSiteV[],2,0)</f>
        <v>Gel Boomerangs</v>
      </c>
      <c r="G37026" t="str">
        <f>VLOOKUP(fTransactionsV[[#This Row],[Product ID]],dProductV[],4,0)</f>
        <v>Beginner</v>
      </c>
      <c r="H37026">
        <f>VLOOKUP(fTransactionsV[[#This Row],[Product ID]],dProductV[],5,0)</f>
        <v>22.95</v>
      </c>
      <c r="I37026">
        <f>fTransactionsV[[#This Row],[Price]]*fTransactionsV[[#This Row],[Units]]</f>
        <v>22.95</v>
      </c>
    </row>
    <row r="37027" spans="2:9" x14ac:dyDescent="0.25">
      <c r="B37027" s="5">
        <v>43789</v>
      </c>
      <c r="C37027" t="s">
        <v>29</v>
      </c>
      <c r="D37027" t="s">
        <v>41</v>
      </c>
      <c r="E37027">
        <v>2</v>
      </c>
      <c r="F37027" t="str">
        <f>VLOOKUP(fTransactionsV[[#This Row],[Web Site ID]],dWebSiteV[],2,0)</f>
        <v>Amazon</v>
      </c>
      <c r="G37027" t="str">
        <f>VLOOKUP(fTransactionsV[[#This Row],[Product ID]],dProductV[],4,0)</f>
        <v>Freestyle</v>
      </c>
      <c r="H37027">
        <f>VLOOKUP(fTransactionsV[[#This Row],[Product ID]],dProductV[],5,0)</f>
        <v>27.95</v>
      </c>
      <c r="I37027">
        <f>fTransactionsV[[#This Row],[Price]]*fTransactionsV[[#This Row],[Units]]</f>
        <v>55.9</v>
      </c>
    </row>
    <row r="37028" spans="2:9" x14ac:dyDescent="0.25">
      <c r="B37028" s="5">
        <v>43719</v>
      </c>
      <c r="C37028" t="s">
        <v>29</v>
      </c>
      <c r="D37028" t="s">
        <v>38</v>
      </c>
      <c r="E37028">
        <v>5</v>
      </c>
      <c r="F37028" t="str">
        <f>VLOOKUP(fTransactionsV[[#This Row],[Web Site ID]],dWebSiteV[],2,0)</f>
        <v>Amazon</v>
      </c>
      <c r="G37028" t="str">
        <f>VLOOKUP(fTransactionsV[[#This Row],[Product ID]],dProductV[],4,0)</f>
        <v>Freestyle</v>
      </c>
      <c r="H37028">
        <f>VLOOKUP(fTransactionsV[[#This Row],[Product ID]],dProductV[],5,0)</f>
        <v>43.95</v>
      </c>
      <c r="I37028">
        <f>fTransactionsV[[#This Row],[Price]]*fTransactionsV[[#This Row],[Units]]</f>
        <v>219.75</v>
      </c>
    </row>
    <row r="37029" spans="2:9" x14ac:dyDescent="0.25">
      <c r="B37029" s="5">
        <v>44162</v>
      </c>
      <c r="C37029" t="s">
        <v>27</v>
      </c>
      <c r="D37029" t="s">
        <v>44</v>
      </c>
      <c r="E37029">
        <v>1</v>
      </c>
      <c r="F37029" t="str">
        <f>VLOOKUP(fTransactionsV[[#This Row],[Web Site ID]],dWebSiteV[],2,0)</f>
        <v>Gel Boomerangs</v>
      </c>
      <c r="G37029" t="str">
        <f>VLOOKUP(fTransactionsV[[#This Row],[Product ID]],dProductV[],4,0)</f>
        <v>Freestyle</v>
      </c>
      <c r="H37029">
        <f>VLOOKUP(fTransactionsV[[#This Row],[Product ID]],dProductV[],5,0)</f>
        <v>19.95</v>
      </c>
      <c r="I37029">
        <f>fTransactionsV[[#This Row],[Price]]*fTransactionsV[[#This Row],[Units]]</f>
        <v>19.95</v>
      </c>
    </row>
    <row r="37030" spans="2:9" x14ac:dyDescent="0.25">
      <c r="B37030" s="5">
        <v>43985</v>
      </c>
      <c r="C37030" t="s">
        <v>27</v>
      </c>
      <c r="D37030" t="s">
        <v>39</v>
      </c>
      <c r="E37030">
        <v>1</v>
      </c>
      <c r="F37030" t="str">
        <f>VLOOKUP(fTransactionsV[[#This Row],[Web Site ID]],dWebSiteV[],2,0)</f>
        <v>Gel Boomerangs</v>
      </c>
      <c r="G37030" t="str">
        <f>VLOOKUP(fTransactionsV[[#This Row],[Product ID]],dProductV[],4,0)</f>
        <v>Beginner</v>
      </c>
      <c r="H37030">
        <f>VLOOKUP(fTransactionsV[[#This Row],[Product ID]],dProductV[],5,0)</f>
        <v>26.95</v>
      </c>
      <c r="I37030">
        <f>fTransactionsV[[#This Row],[Price]]*fTransactionsV[[#This Row],[Units]]</f>
        <v>26.95</v>
      </c>
    </row>
    <row r="37031" spans="2:9" x14ac:dyDescent="0.25">
      <c r="B37031" s="5">
        <v>43887</v>
      </c>
      <c r="C37031" t="s">
        <v>29</v>
      </c>
      <c r="D37031" t="s">
        <v>40</v>
      </c>
      <c r="E37031">
        <v>4</v>
      </c>
      <c r="F37031" t="str">
        <f>VLOOKUP(fTransactionsV[[#This Row],[Web Site ID]],dWebSiteV[],2,0)</f>
        <v>Amazon</v>
      </c>
      <c r="G37031" t="str">
        <f>VLOOKUP(fTransactionsV[[#This Row],[Product ID]],dProductV[],4,0)</f>
        <v>Distance</v>
      </c>
      <c r="H37031">
        <f>VLOOKUP(fTransactionsV[[#This Row],[Product ID]],dProductV[],5,0)</f>
        <v>29.95</v>
      </c>
      <c r="I37031">
        <f>fTransactionsV[[#This Row],[Price]]*fTransactionsV[[#This Row],[Units]]</f>
        <v>119.8</v>
      </c>
    </row>
    <row r="37032" spans="2:9" x14ac:dyDescent="0.25">
      <c r="B37032" s="5">
        <v>43659</v>
      </c>
      <c r="C37032" t="s">
        <v>27</v>
      </c>
      <c r="D37032" t="s">
        <v>39</v>
      </c>
      <c r="E37032">
        <v>3</v>
      </c>
      <c r="F37032" t="str">
        <f>VLOOKUP(fTransactionsV[[#This Row],[Web Site ID]],dWebSiteV[],2,0)</f>
        <v>Gel Boomerangs</v>
      </c>
      <c r="G37032" t="str">
        <f>VLOOKUP(fTransactionsV[[#This Row],[Product ID]],dProductV[],4,0)</f>
        <v>Beginner</v>
      </c>
      <c r="H37032">
        <f>VLOOKUP(fTransactionsV[[#This Row],[Product ID]],dProductV[],5,0)</f>
        <v>26.95</v>
      </c>
      <c r="I37032">
        <f>fTransactionsV[[#This Row],[Price]]*fTransactionsV[[#This Row],[Units]]</f>
        <v>80.849999999999994</v>
      </c>
    </row>
    <row r="37033" spans="2:9" x14ac:dyDescent="0.25">
      <c r="B37033" s="5">
        <v>43810</v>
      </c>
      <c r="C37033" t="s">
        <v>27</v>
      </c>
      <c r="D37033" t="s">
        <v>39</v>
      </c>
      <c r="E37033">
        <v>1</v>
      </c>
      <c r="F37033" t="str">
        <f>VLOOKUP(fTransactionsV[[#This Row],[Web Site ID]],dWebSiteV[],2,0)</f>
        <v>Gel Boomerangs</v>
      </c>
      <c r="G37033" t="str">
        <f>VLOOKUP(fTransactionsV[[#This Row],[Product ID]],dProductV[],4,0)</f>
        <v>Beginner</v>
      </c>
      <c r="H37033">
        <f>VLOOKUP(fTransactionsV[[#This Row],[Product ID]],dProductV[],5,0)</f>
        <v>26.95</v>
      </c>
      <c r="I37033">
        <f>fTransactionsV[[#This Row],[Price]]*fTransactionsV[[#This Row],[Units]]</f>
        <v>26.95</v>
      </c>
    </row>
    <row r="37034" spans="2:9" x14ac:dyDescent="0.25">
      <c r="B37034" s="5">
        <v>44185</v>
      </c>
      <c r="C37034" t="s">
        <v>28</v>
      </c>
      <c r="D37034" t="s">
        <v>39</v>
      </c>
      <c r="E37034">
        <v>1</v>
      </c>
      <c r="F37034" t="str">
        <f>VLOOKUP(fTransactionsV[[#This Row],[Web Site ID]],dWebSiteV[],2,0)</f>
        <v>Colorado Boomerangs</v>
      </c>
      <c r="G37034" t="str">
        <f>VLOOKUP(fTransactionsV[[#This Row],[Product ID]],dProductV[],4,0)</f>
        <v>Beginner</v>
      </c>
      <c r="H37034">
        <f>VLOOKUP(fTransactionsV[[#This Row],[Product ID]],dProductV[],5,0)</f>
        <v>26.95</v>
      </c>
      <c r="I37034">
        <f>fTransactionsV[[#This Row],[Price]]*fTransactionsV[[#This Row],[Units]]</f>
        <v>26.95</v>
      </c>
    </row>
    <row r="37035" spans="2:9" x14ac:dyDescent="0.25">
      <c r="B37035" s="5">
        <v>43813</v>
      </c>
      <c r="C37035" t="s">
        <v>30</v>
      </c>
      <c r="D37035" t="s">
        <v>45</v>
      </c>
      <c r="E37035">
        <v>1</v>
      </c>
      <c r="F37035" t="str">
        <f>VLOOKUP(fTransactionsV[[#This Row],[Web Site ID]],dWebSiteV[],2,0)</f>
        <v>E-Bay</v>
      </c>
      <c r="G37035" t="str">
        <f>VLOOKUP(fTransactionsV[[#This Row],[Product ID]],dProductV[],4,0)</f>
        <v>Distance</v>
      </c>
      <c r="H37035">
        <f>VLOOKUP(fTransactionsV[[#This Row],[Product ID]],dProductV[],5,0)</f>
        <v>45.95</v>
      </c>
      <c r="I37035">
        <f>fTransactionsV[[#This Row],[Price]]*fTransactionsV[[#This Row],[Units]]</f>
        <v>45.95</v>
      </c>
    </row>
    <row r="37036" spans="2:9" x14ac:dyDescent="0.25">
      <c r="B37036" s="5">
        <v>43756</v>
      </c>
      <c r="C37036" t="s">
        <v>27</v>
      </c>
      <c r="D37036" t="s">
        <v>40</v>
      </c>
      <c r="E37036">
        <v>1</v>
      </c>
      <c r="F37036" t="str">
        <f>VLOOKUP(fTransactionsV[[#This Row],[Web Site ID]],dWebSiteV[],2,0)</f>
        <v>Gel Boomerangs</v>
      </c>
      <c r="G37036" t="str">
        <f>VLOOKUP(fTransactionsV[[#This Row],[Product ID]],dProductV[],4,0)</f>
        <v>Distance</v>
      </c>
      <c r="H37036">
        <f>VLOOKUP(fTransactionsV[[#This Row],[Product ID]],dProductV[],5,0)</f>
        <v>29.95</v>
      </c>
      <c r="I37036">
        <f>fTransactionsV[[#This Row],[Price]]*fTransactionsV[[#This Row],[Units]]</f>
        <v>29.95</v>
      </c>
    </row>
    <row r="37037" spans="2:9" x14ac:dyDescent="0.25">
      <c r="B37037" s="5">
        <v>43811</v>
      </c>
      <c r="C37037" t="s">
        <v>28</v>
      </c>
      <c r="D37037" t="s">
        <v>41</v>
      </c>
      <c r="E37037">
        <v>1</v>
      </c>
      <c r="F37037" t="str">
        <f>VLOOKUP(fTransactionsV[[#This Row],[Web Site ID]],dWebSiteV[],2,0)</f>
        <v>Colorado Boomerangs</v>
      </c>
      <c r="G37037" t="str">
        <f>VLOOKUP(fTransactionsV[[#This Row],[Product ID]],dProductV[],4,0)</f>
        <v>Freestyle</v>
      </c>
      <c r="H37037">
        <f>VLOOKUP(fTransactionsV[[#This Row],[Product ID]],dProductV[],5,0)</f>
        <v>27.95</v>
      </c>
      <c r="I37037">
        <f>fTransactionsV[[#This Row],[Price]]*fTransactionsV[[#This Row],[Units]]</f>
        <v>27.95</v>
      </c>
    </row>
    <row r="37038" spans="2:9" x14ac:dyDescent="0.25">
      <c r="B37038" s="5">
        <v>44188</v>
      </c>
      <c r="C37038" t="s">
        <v>29</v>
      </c>
      <c r="D37038" t="s">
        <v>42</v>
      </c>
      <c r="E37038">
        <v>4</v>
      </c>
      <c r="F37038" t="str">
        <f>VLOOKUP(fTransactionsV[[#This Row],[Web Site ID]],dWebSiteV[],2,0)</f>
        <v>Amazon</v>
      </c>
      <c r="G37038" t="str">
        <f>VLOOKUP(fTransactionsV[[#This Row],[Product ID]],dProductV[],4,0)</f>
        <v>Beginner</v>
      </c>
      <c r="H37038">
        <f>VLOOKUP(fTransactionsV[[#This Row],[Product ID]],dProductV[],5,0)</f>
        <v>24.95</v>
      </c>
      <c r="I37038">
        <f>fTransactionsV[[#This Row],[Price]]*fTransactionsV[[#This Row],[Units]]</f>
        <v>99.8</v>
      </c>
    </row>
    <row r="37039" spans="2:9" x14ac:dyDescent="0.25">
      <c r="B37039" s="5">
        <v>43820</v>
      </c>
      <c r="C37039" t="s">
        <v>28</v>
      </c>
      <c r="D37039" t="s">
        <v>38</v>
      </c>
      <c r="E37039">
        <v>1</v>
      </c>
      <c r="F37039" t="str">
        <f>VLOOKUP(fTransactionsV[[#This Row],[Web Site ID]],dWebSiteV[],2,0)</f>
        <v>Colorado Boomerangs</v>
      </c>
      <c r="G37039" t="str">
        <f>VLOOKUP(fTransactionsV[[#This Row],[Product ID]],dProductV[],4,0)</f>
        <v>Freestyle</v>
      </c>
      <c r="H37039">
        <f>VLOOKUP(fTransactionsV[[#This Row],[Product ID]],dProductV[],5,0)</f>
        <v>43.95</v>
      </c>
      <c r="I37039">
        <f>fTransactionsV[[#This Row],[Price]]*fTransactionsV[[#This Row],[Units]]</f>
        <v>43.95</v>
      </c>
    </row>
    <row r="37040" spans="2:9" x14ac:dyDescent="0.25">
      <c r="B37040" s="5">
        <v>43627</v>
      </c>
      <c r="C37040" t="s">
        <v>27</v>
      </c>
      <c r="D37040" t="s">
        <v>42</v>
      </c>
      <c r="E37040">
        <v>2</v>
      </c>
      <c r="F37040" t="str">
        <f>VLOOKUP(fTransactionsV[[#This Row],[Web Site ID]],dWebSiteV[],2,0)</f>
        <v>Gel Boomerangs</v>
      </c>
      <c r="G37040" t="str">
        <f>VLOOKUP(fTransactionsV[[#This Row],[Product ID]],dProductV[],4,0)</f>
        <v>Beginner</v>
      </c>
      <c r="H37040">
        <f>VLOOKUP(fTransactionsV[[#This Row],[Product ID]],dProductV[],5,0)</f>
        <v>24.95</v>
      </c>
      <c r="I37040">
        <f>fTransactionsV[[#This Row],[Price]]*fTransactionsV[[#This Row],[Units]]</f>
        <v>49.9</v>
      </c>
    </row>
    <row r="37041" spans="2:9" x14ac:dyDescent="0.25">
      <c r="B37041" s="5">
        <v>43763</v>
      </c>
      <c r="C37041" t="s">
        <v>28</v>
      </c>
      <c r="D37041" t="s">
        <v>39</v>
      </c>
      <c r="E37041">
        <v>1</v>
      </c>
      <c r="F37041" t="str">
        <f>VLOOKUP(fTransactionsV[[#This Row],[Web Site ID]],dWebSiteV[],2,0)</f>
        <v>Colorado Boomerangs</v>
      </c>
      <c r="G37041" t="str">
        <f>VLOOKUP(fTransactionsV[[#This Row],[Product ID]],dProductV[],4,0)</f>
        <v>Beginner</v>
      </c>
      <c r="H37041">
        <f>VLOOKUP(fTransactionsV[[#This Row],[Product ID]],dProductV[],5,0)</f>
        <v>26.95</v>
      </c>
      <c r="I37041">
        <f>fTransactionsV[[#This Row],[Price]]*fTransactionsV[[#This Row],[Units]]</f>
        <v>26.95</v>
      </c>
    </row>
    <row r="37042" spans="2:9" x14ac:dyDescent="0.25">
      <c r="B37042" s="5">
        <v>43811</v>
      </c>
      <c r="C37042" t="s">
        <v>28</v>
      </c>
      <c r="D37042" t="s">
        <v>39</v>
      </c>
      <c r="E37042">
        <v>2</v>
      </c>
      <c r="F37042" t="str">
        <f>VLOOKUP(fTransactionsV[[#This Row],[Web Site ID]],dWebSiteV[],2,0)</f>
        <v>Colorado Boomerangs</v>
      </c>
      <c r="G37042" t="str">
        <f>VLOOKUP(fTransactionsV[[#This Row],[Product ID]],dProductV[],4,0)</f>
        <v>Beginner</v>
      </c>
      <c r="H37042">
        <f>VLOOKUP(fTransactionsV[[#This Row],[Product ID]],dProductV[],5,0)</f>
        <v>26.95</v>
      </c>
      <c r="I37042">
        <f>fTransactionsV[[#This Row],[Price]]*fTransactionsV[[#This Row],[Units]]</f>
        <v>53.9</v>
      </c>
    </row>
    <row r="37043" spans="2:9" x14ac:dyDescent="0.25">
      <c r="B37043" s="5">
        <v>44186</v>
      </c>
      <c r="C37043" t="s">
        <v>30</v>
      </c>
      <c r="D37043" t="s">
        <v>39</v>
      </c>
      <c r="E37043">
        <v>5</v>
      </c>
      <c r="F37043" t="str">
        <f>VLOOKUP(fTransactionsV[[#This Row],[Web Site ID]],dWebSiteV[],2,0)</f>
        <v>E-Bay</v>
      </c>
      <c r="G37043" t="str">
        <f>VLOOKUP(fTransactionsV[[#This Row],[Product ID]],dProductV[],4,0)</f>
        <v>Beginner</v>
      </c>
      <c r="H37043">
        <f>VLOOKUP(fTransactionsV[[#This Row],[Product ID]],dProductV[],5,0)</f>
        <v>26.95</v>
      </c>
      <c r="I37043">
        <f>fTransactionsV[[#This Row],[Price]]*fTransactionsV[[#This Row],[Units]]</f>
        <v>134.75</v>
      </c>
    </row>
    <row r="37044" spans="2:9" x14ac:dyDescent="0.25">
      <c r="B37044" s="5">
        <v>44166</v>
      </c>
      <c r="C37044" t="s">
        <v>29</v>
      </c>
      <c r="D37044" t="s">
        <v>45</v>
      </c>
      <c r="E37044">
        <v>5</v>
      </c>
      <c r="F37044" t="str">
        <f>VLOOKUP(fTransactionsV[[#This Row],[Web Site ID]],dWebSiteV[],2,0)</f>
        <v>Amazon</v>
      </c>
      <c r="G37044" t="str">
        <f>VLOOKUP(fTransactionsV[[#This Row],[Product ID]],dProductV[],4,0)</f>
        <v>Distance</v>
      </c>
      <c r="H37044">
        <f>VLOOKUP(fTransactionsV[[#This Row],[Product ID]],dProductV[],5,0)</f>
        <v>45.95</v>
      </c>
      <c r="I37044">
        <f>fTransactionsV[[#This Row],[Price]]*fTransactionsV[[#This Row],[Units]]</f>
        <v>229.75</v>
      </c>
    </row>
    <row r="37045" spans="2:9" x14ac:dyDescent="0.25">
      <c r="B37045" s="5">
        <v>43820</v>
      </c>
      <c r="C37045" t="s">
        <v>27</v>
      </c>
      <c r="D37045" t="s">
        <v>42</v>
      </c>
      <c r="E37045">
        <v>2</v>
      </c>
      <c r="F37045" t="str">
        <f>VLOOKUP(fTransactionsV[[#This Row],[Web Site ID]],dWebSiteV[],2,0)</f>
        <v>Gel Boomerangs</v>
      </c>
      <c r="G37045" t="str">
        <f>VLOOKUP(fTransactionsV[[#This Row],[Product ID]],dProductV[],4,0)</f>
        <v>Beginner</v>
      </c>
      <c r="H37045">
        <f>VLOOKUP(fTransactionsV[[#This Row],[Product ID]],dProductV[],5,0)</f>
        <v>24.95</v>
      </c>
      <c r="I37045">
        <f>fTransactionsV[[#This Row],[Price]]*fTransactionsV[[#This Row],[Units]]</f>
        <v>49.9</v>
      </c>
    </row>
    <row r="37046" spans="2:9" x14ac:dyDescent="0.25">
      <c r="B37046" s="5">
        <v>43852</v>
      </c>
      <c r="C37046" t="s">
        <v>28</v>
      </c>
      <c r="D37046" t="s">
        <v>39</v>
      </c>
      <c r="E37046">
        <v>1</v>
      </c>
      <c r="F37046" t="str">
        <f>VLOOKUP(fTransactionsV[[#This Row],[Web Site ID]],dWebSiteV[],2,0)</f>
        <v>Colorado Boomerangs</v>
      </c>
      <c r="G37046" t="str">
        <f>VLOOKUP(fTransactionsV[[#This Row],[Product ID]],dProductV[],4,0)</f>
        <v>Beginner</v>
      </c>
      <c r="H37046">
        <f>VLOOKUP(fTransactionsV[[#This Row],[Product ID]],dProductV[],5,0)</f>
        <v>26.95</v>
      </c>
      <c r="I37046">
        <f>fTransactionsV[[#This Row],[Price]]*fTransactionsV[[#This Row],[Units]]</f>
        <v>26.95</v>
      </c>
    </row>
    <row r="37047" spans="2:9" x14ac:dyDescent="0.25">
      <c r="B37047" s="5">
        <v>44190</v>
      </c>
      <c r="C37047" t="s">
        <v>27</v>
      </c>
      <c r="D37047" t="s">
        <v>38</v>
      </c>
      <c r="E37047">
        <v>1</v>
      </c>
      <c r="F37047" t="str">
        <f>VLOOKUP(fTransactionsV[[#This Row],[Web Site ID]],dWebSiteV[],2,0)</f>
        <v>Gel Boomerangs</v>
      </c>
      <c r="G37047" t="str">
        <f>VLOOKUP(fTransactionsV[[#This Row],[Product ID]],dProductV[],4,0)</f>
        <v>Freestyle</v>
      </c>
      <c r="H37047">
        <f>VLOOKUP(fTransactionsV[[#This Row],[Product ID]],dProductV[],5,0)</f>
        <v>43.95</v>
      </c>
      <c r="I37047">
        <f>fTransactionsV[[#This Row],[Price]]*fTransactionsV[[#This Row],[Units]]</f>
        <v>43.95</v>
      </c>
    </row>
    <row r="37048" spans="2:9" x14ac:dyDescent="0.25">
      <c r="B37048" s="5">
        <v>43797</v>
      </c>
      <c r="C37048" t="s">
        <v>30</v>
      </c>
      <c r="D37048" t="s">
        <v>42</v>
      </c>
      <c r="E37048">
        <v>2</v>
      </c>
      <c r="F37048" t="str">
        <f>VLOOKUP(fTransactionsV[[#This Row],[Web Site ID]],dWebSiteV[],2,0)</f>
        <v>E-Bay</v>
      </c>
      <c r="G37048" t="str">
        <f>VLOOKUP(fTransactionsV[[#This Row],[Product ID]],dProductV[],4,0)</f>
        <v>Beginner</v>
      </c>
      <c r="H37048">
        <f>VLOOKUP(fTransactionsV[[#This Row],[Product ID]],dProductV[],5,0)</f>
        <v>24.95</v>
      </c>
      <c r="I37048">
        <f>fTransactionsV[[#This Row],[Price]]*fTransactionsV[[#This Row],[Units]]</f>
        <v>49.9</v>
      </c>
    </row>
    <row r="37049" spans="2:9" x14ac:dyDescent="0.25">
      <c r="B37049" s="5">
        <v>43613</v>
      </c>
      <c r="C37049" t="s">
        <v>29</v>
      </c>
      <c r="D37049" t="s">
        <v>39</v>
      </c>
      <c r="E37049">
        <v>1</v>
      </c>
      <c r="F37049" t="str">
        <f>VLOOKUP(fTransactionsV[[#This Row],[Web Site ID]],dWebSiteV[],2,0)</f>
        <v>Amazon</v>
      </c>
      <c r="G37049" t="str">
        <f>VLOOKUP(fTransactionsV[[#This Row],[Product ID]],dProductV[],4,0)</f>
        <v>Beginner</v>
      </c>
      <c r="H37049">
        <f>VLOOKUP(fTransactionsV[[#This Row],[Product ID]],dProductV[],5,0)</f>
        <v>26.95</v>
      </c>
      <c r="I37049">
        <f>fTransactionsV[[#This Row],[Price]]*fTransactionsV[[#This Row],[Units]]</f>
        <v>26.95</v>
      </c>
    </row>
    <row r="37050" spans="2:9" x14ac:dyDescent="0.25">
      <c r="B37050" s="5">
        <v>44159</v>
      </c>
      <c r="C37050" t="s">
        <v>27</v>
      </c>
      <c r="D37050" t="s">
        <v>41</v>
      </c>
      <c r="E37050">
        <v>1</v>
      </c>
      <c r="F37050" t="str">
        <f>VLOOKUP(fTransactionsV[[#This Row],[Web Site ID]],dWebSiteV[],2,0)</f>
        <v>Gel Boomerangs</v>
      </c>
      <c r="G37050" t="str">
        <f>VLOOKUP(fTransactionsV[[#This Row],[Product ID]],dProductV[],4,0)</f>
        <v>Freestyle</v>
      </c>
      <c r="H37050">
        <f>VLOOKUP(fTransactionsV[[#This Row],[Product ID]],dProductV[],5,0)</f>
        <v>27.95</v>
      </c>
      <c r="I37050">
        <f>fTransactionsV[[#This Row],[Price]]*fTransactionsV[[#This Row],[Units]]</f>
        <v>27.95</v>
      </c>
    </row>
    <row r="37051" spans="2:9" x14ac:dyDescent="0.25">
      <c r="B37051" s="5">
        <v>44180</v>
      </c>
      <c r="C37051" t="s">
        <v>28</v>
      </c>
      <c r="D37051" t="s">
        <v>43</v>
      </c>
      <c r="E37051">
        <v>2</v>
      </c>
      <c r="F37051" t="str">
        <f>VLOOKUP(fTransactionsV[[#This Row],[Web Site ID]],dWebSiteV[],2,0)</f>
        <v>Colorado Boomerangs</v>
      </c>
      <c r="G37051" t="str">
        <f>VLOOKUP(fTransactionsV[[#This Row],[Product ID]],dProductV[],4,0)</f>
        <v>Beginner</v>
      </c>
      <c r="H37051">
        <f>VLOOKUP(fTransactionsV[[#This Row],[Product ID]],dProductV[],5,0)</f>
        <v>22.95</v>
      </c>
      <c r="I37051">
        <f>fTransactionsV[[#This Row],[Price]]*fTransactionsV[[#This Row],[Units]]</f>
        <v>45.9</v>
      </c>
    </row>
    <row r="37052" spans="2:9" x14ac:dyDescent="0.25">
      <c r="B37052" s="5">
        <v>43798</v>
      </c>
      <c r="C37052" t="s">
        <v>27</v>
      </c>
      <c r="D37052" t="s">
        <v>41</v>
      </c>
      <c r="E37052">
        <v>1</v>
      </c>
      <c r="F37052" t="str">
        <f>VLOOKUP(fTransactionsV[[#This Row],[Web Site ID]],dWebSiteV[],2,0)</f>
        <v>Gel Boomerangs</v>
      </c>
      <c r="G37052" t="str">
        <f>VLOOKUP(fTransactionsV[[#This Row],[Product ID]],dProductV[],4,0)</f>
        <v>Freestyle</v>
      </c>
      <c r="H37052">
        <f>VLOOKUP(fTransactionsV[[#This Row],[Product ID]],dProductV[],5,0)</f>
        <v>27.95</v>
      </c>
      <c r="I37052">
        <f>fTransactionsV[[#This Row],[Price]]*fTransactionsV[[#This Row],[Units]]</f>
        <v>27.95</v>
      </c>
    </row>
    <row r="37053" spans="2:9" x14ac:dyDescent="0.25">
      <c r="B37053" s="5">
        <v>43795</v>
      </c>
      <c r="C37053" t="s">
        <v>29</v>
      </c>
      <c r="D37053" t="s">
        <v>43</v>
      </c>
      <c r="E37053">
        <v>4</v>
      </c>
      <c r="F37053" t="str">
        <f>VLOOKUP(fTransactionsV[[#This Row],[Web Site ID]],dWebSiteV[],2,0)</f>
        <v>Amazon</v>
      </c>
      <c r="G37053" t="str">
        <f>VLOOKUP(fTransactionsV[[#This Row],[Product ID]],dProductV[],4,0)</f>
        <v>Beginner</v>
      </c>
      <c r="H37053">
        <f>VLOOKUP(fTransactionsV[[#This Row],[Product ID]],dProductV[],5,0)</f>
        <v>22.95</v>
      </c>
      <c r="I37053">
        <f>fTransactionsV[[#This Row],[Price]]*fTransactionsV[[#This Row],[Units]]</f>
        <v>91.8</v>
      </c>
    </row>
    <row r="37054" spans="2:9" x14ac:dyDescent="0.25">
      <c r="B37054" s="5">
        <v>44176</v>
      </c>
      <c r="C37054" t="s">
        <v>27</v>
      </c>
      <c r="D37054" t="s">
        <v>41</v>
      </c>
      <c r="E37054">
        <v>1</v>
      </c>
      <c r="F37054" t="str">
        <f>VLOOKUP(fTransactionsV[[#This Row],[Web Site ID]],dWebSiteV[],2,0)</f>
        <v>Gel Boomerangs</v>
      </c>
      <c r="G37054" t="str">
        <f>VLOOKUP(fTransactionsV[[#This Row],[Product ID]],dProductV[],4,0)</f>
        <v>Freestyle</v>
      </c>
      <c r="H37054">
        <f>VLOOKUP(fTransactionsV[[#This Row],[Product ID]],dProductV[],5,0)</f>
        <v>27.95</v>
      </c>
      <c r="I37054">
        <f>fTransactionsV[[#This Row],[Price]]*fTransactionsV[[#This Row],[Units]]</f>
        <v>27.95</v>
      </c>
    </row>
    <row r="37055" spans="2:9" x14ac:dyDescent="0.25">
      <c r="B37055" s="5">
        <v>43807</v>
      </c>
      <c r="C37055" t="s">
        <v>30</v>
      </c>
      <c r="D37055" t="s">
        <v>42</v>
      </c>
      <c r="E37055">
        <v>2</v>
      </c>
      <c r="F37055" t="str">
        <f>VLOOKUP(fTransactionsV[[#This Row],[Web Site ID]],dWebSiteV[],2,0)</f>
        <v>E-Bay</v>
      </c>
      <c r="G37055" t="str">
        <f>VLOOKUP(fTransactionsV[[#This Row],[Product ID]],dProductV[],4,0)</f>
        <v>Beginner</v>
      </c>
      <c r="H37055">
        <f>VLOOKUP(fTransactionsV[[#This Row],[Product ID]],dProductV[],5,0)</f>
        <v>24.95</v>
      </c>
      <c r="I37055">
        <f>fTransactionsV[[#This Row],[Price]]*fTransactionsV[[#This Row],[Units]]</f>
        <v>49.9</v>
      </c>
    </row>
    <row r="37056" spans="2:9" x14ac:dyDescent="0.25">
      <c r="B37056" s="5">
        <v>44183</v>
      </c>
      <c r="C37056" t="s">
        <v>30</v>
      </c>
      <c r="D37056" t="s">
        <v>45</v>
      </c>
      <c r="E37056">
        <v>1</v>
      </c>
      <c r="F37056" t="str">
        <f>VLOOKUP(fTransactionsV[[#This Row],[Web Site ID]],dWebSiteV[],2,0)</f>
        <v>E-Bay</v>
      </c>
      <c r="G37056" t="str">
        <f>VLOOKUP(fTransactionsV[[#This Row],[Product ID]],dProductV[],4,0)</f>
        <v>Distance</v>
      </c>
      <c r="H37056">
        <f>VLOOKUP(fTransactionsV[[#This Row],[Product ID]],dProductV[],5,0)</f>
        <v>45.95</v>
      </c>
      <c r="I37056">
        <f>fTransactionsV[[#This Row],[Price]]*fTransactionsV[[#This Row],[Units]]</f>
        <v>45.95</v>
      </c>
    </row>
    <row r="37057" spans="2:9" x14ac:dyDescent="0.25">
      <c r="B37057" s="5">
        <v>44180</v>
      </c>
      <c r="C37057" t="s">
        <v>27</v>
      </c>
      <c r="D37057" t="s">
        <v>39</v>
      </c>
      <c r="E37057">
        <v>10</v>
      </c>
      <c r="F37057" t="str">
        <f>VLOOKUP(fTransactionsV[[#This Row],[Web Site ID]],dWebSiteV[],2,0)</f>
        <v>Gel Boomerangs</v>
      </c>
      <c r="G37057" t="str">
        <f>VLOOKUP(fTransactionsV[[#This Row],[Product ID]],dProductV[],4,0)</f>
        <v>Beginner</v>
      </c>
      <c r="H37057">
        <f>VLOOKUP(fTransactionsV[[#This Row],[Product ID]],dProductV[],5,0)</f>
        <v>26.95</v>
      </c>
      <c r="I37057">
        <f>fTransactionsV[[#This Row],[Price]]*fTransactionsV[[#This Row],[Units]]</f>
        <v>269.5</v>
      </c>
    </row>
    <row r="37058" spans="2:9" x14ac:dyDescent="0.25">
      <c r="B37058" s="5">
        <v>43793</v>
      </c>
      <c r="C37058" t="s">
        <v>27</v>
      </c>
      <c r="D37058" t="s">
        <v>43</v>
      </c>
      <c r="E37058">
        <v>1</v>
      </c>
      <c r="F37058" t="str">
        <f>VLOOKUP(fTransactionsV[[#This Row],[Web Site ID]],dWebSiteV[],2,0)</f>
        <v>Gel Boomerangs</v>
      </c>
      <c r="G37058" t="str">
        <f>VLOOKUP(fTransactionsV[[#This Row],[Product ID]],dProductV[],4,0)</f>
        <v>Beginner</v>
      </c>
      <c r="H37058">
        <f>VLOOKUP(fTransactionsV[[#This Row],[Product ID]],dProductV[],5,0)</f>
        <v>22.95</v>
      </c>
      <c r="I37058">
        <f>fTransactionsV[[#This Row],[Price]]*fTransactionsV[[#This Row],[Units]]</f>
        <v>22.95</v>
      </c>
    </row>
    <row r="37059" spans="2:9" x14ac:dyDescent="0.25">
      <c r="B37059" s="5">
        <v>44164</v>
      </c>
      <c r="C37059" t="s">
        <v>29</v>
      </c>
      <c r="D37059" t="s">
        <v>45</v>
      </c>
      <c r="E37059">
        <v>1</v>
      </c>
      <c r="F37059" t="str">
        <f>VLOOKUP(fTransactionsV[[#This Row],[Web Site ID]],dWebSiteV[],2,0)</f>
        <v>Amazon</v>
      </c>
      <c r="G37059" t="str">
        <f>VLOOKUP(fTransactionsV[[#This Row],[Product ID]],dProductV[],4,0)</f>
        <v>Distance</v>
      </c>
      <c r="H37059">
        <f>VLOOKUP(fTransactionsV[[#This Row],[Product ID]],dProductV[],5,0)</f>
        <v>45.95</v>
      </c>
      <c r="I37059">
        <f>fTransactionsV[[#This Row],[Price]]*fTransactionsV[[#This Row],[Units]]</f>
        <v>45.95</v>
      </c>
    </row>
    <row r="37060" spans="2:9" x14ac:dyDescent="0.25">
      <c r="B37060" s="5">
        <v>44146</v>
      </c>
      <c r="C37060" t="s">
        <v>29</v>
      </c>
      <c r="D37060" t="s">
        <v>41</v>
      </c>
      <c r="E37060">
        <v>1</v>
      </c>
      <c r="F37060" t="str">
        <f>VLOOKUP(fTransactionsV[[#This Row],[Web Site ID]],dWebSiteV[],2,0)</f>
        <v>Amazon</v>
      </c>
      <c r="G37060" t="str">
        <f>VLOOKUP(fTransactionsV[[#This Row],[Product ID]],dProductV[],4,0)</f>
        <v>Freestyle</v>
      </c>
      <c r="H37060">
        <f>VLOOKUP(fTransactionsV[[#This Row],[Product ID]],dProductV[],5,0)</f>
        <v>27.95</v>
      </c>
      <c r="I37060">
        <f>fTransactionsV[[#This Row],[Price]]*fTransactionsV[[#This Row],[Units]]</f>
        <v>27.95</v>
      </c>
    </row>
    <row r="37061" spans="2:9" x14ac:dyDescent="0.25">
      <c r="B37061" s="5">
        <v>43804</v>
      </c>
      <c r="C37061" t="s">
        <v>28</v>
      </c>
      <c r="D37061" t="s">
        <v>42</v>
      </c>
      <c r="E37061">
        <v>1</v>
      </c>
      <c r="F37061" t="str">
        <f>VLOOKUP(fTransactionsV[[#This Row],[Web Site ID]],dWebSiteV[],2,0)</f>
        <v>Colorado Boomerangs</v>
      </c>
      <c r="G37061" t="str">
        <f>VLOOKUP(fTransactionsV[[#This Row],[Product ID]],dProductV[],4,0)</f>
        <v>Beginner</v>
      </c>
      <c r="H37061">
        <f>VLOOKUP(fTransactionsV[[#This Row],[Product ID]],dProductV[],5,0)</f>
        <v>24.95</v>
      </c>
      <c r="I37061">
        <f>fTransactionsV[[#This Row],[Price]]*fTransactionsV[[#This Row],[Units]]</f>
        <v>24.95</v>
      </c>
    </row>
    <row r="37062" spans="2:9" x14ac:dyDescent="0.25">
      <c r="B37062" s="5">
        <v>44100</v>
      </c>
      <c r="C37062" t="s">
        <v>29</v>
      </c>
      <c r="D37062" t="s">
        <v>43</v>
      </c>
      <c r="E37062">
        <v>1</v>
      </c>
      <c r="F37062" t="str">
        <f>VLOOKUP(fTransactionsV[[#This Row],[Web Site ID]],dWebSiteV[],2,0)</f>
        <v>Amazon</v>
      </c>
      <c r="G37062" t="str">
        <f>VLOOKUP(fTransactionsV[[#This Row],[Product ID]],dProductV[],4,0)</f>
        <v>Beginner</v>
      </c>
      <c r="H37062">
        <f>VLOOKUP(fTransactionsV[[#This Row],[Product ID]],dProductV[],5,0)</f>
        <v>22.95</v>
      </c>
      <c r="I37062">
        <f>fTransactionsV[[#This Row],[Price]]*fTransactionsV[[#This Row],[Units]]</f>
        <v>22.95</v>
      </c>
    </row>
    <row r="37063" spans="2:9" x14ac:dyDescent="0.25">
      <c r="B37063" s="5">
        <v>44183</v>
      </c>
      <c r="C37063" t="s">
        <v>27</v>
      </c>
      <c r="D37063" t="s">
        <v>44</v>
      </c>
      <c r="E37063">
        <v>1</v>
      </c>
      <c r="F37063" t="str">
        <f>VLOOKUP(fTransactionsV[[#This Row],[Web Site ID]],dWebSiteV[],2,0)</f>
        <v>Gel Boomerangs</v>
      </c>
      <c r="G37063" t="str">
        <f>VLOOKUP(fTransactionsV[[#This Row],[Product ID]],dProductV[],4,0)</f>
        <v>Freestyle</v>
      </c>
      <c r="H37063">
        <f>VLOOKUP(fTransactionsV[[#This Row],[Product ID]],dProductV[],5,0)</f>
        <v>19.95</v>
      </c>
      <c r="I37063">
        <f>fTransactionsV[[#This Row],[Price]]*fTransactionsV[[#This Row],[Units]]</f>
        <v>19.95</v>
      </c>
    </row>
    <row r="37064" spans="2:9" x14ac:dyDescent="0.25">
      <c r="B37064" s="5">
        <v>43757</v>
      </c>
      <c r="C37064" t="s">
        <v>27</v>
      </c>
      <c r="D37064" t="s">
        <v>42</v>
      </c>
      <c r="E37064">
        <v>6</v>
      </c>
      <c r="F37064" t="str">
        <f>VLOOKUP(fTransactionsV[[#This Row],[Web Site ID]],dWebSiteV[],2,0)</f>
        <v>Gel Boomerangs</v>
      </c>
      <c r="G37064" t="str">
        <f>VLOOKUP(fTransactionsV[[#This Row],[Product ID]],dProductV[],4,0)</f>
        <v>Beginner</v>
      </c>
      <c r="H37064">
        <f>VLOOKUP(fTransactionsV[[#This Row],[Product ID]],dProductV[],5,0)</f>
        <v>24.95</v>
      </c>
      <c r="I37064">
        <f>fTransactionsV[[#This Row],[Price]]*fTransactionsV[[#This Row],[Units]]</f>
        <v>149.69999999999999</v>
      </c>
    </row>
    <row r="37065" spans="2:9" x14ac:dyDescent="0.25">
      <c r="B37065" s="5">
        <v>43661</v>
      </c>
      <c r="C37065" t="s">
        <v>27</v>
      </c>
      <c r="D37065" t="s">
        <v>42</v>
      </c>
      <c r="E37065">
        <v>3</v>
      </c>
      <c r="F37065" t="str">
        <f>VLOOKUP(fTransactionsV[[#This Row],[Web Site ID]],dWebSiteV[],2,0)</f>
        <v>Gel Boomerangs</v>
      </c>
      <c r="G37065" t="str">
        <f>VLOOKUP(fTransactionsV[[#This Row],[Product ID]],dProductV[],4,0)</f>
        <v>Beginner</v>
      </c>
      <c r="H37065">
        <f>VLOOKUP(fTransactionsV[[#This Row],[Product ID]],dProductV[],5,0)</f>
        <v>24.95</v>
      </c>
      <c r="I37065">
        <f>fTransactionsV[[#This Row],[Price]]*fTransactionsV[[#This Row],[Units]]</f>
        <v>74.849999999999994</v>
      </c>
    </row>
    <row r="37066" spans="2:9" x14ac:dyDescent="0.25">
      <c r="B37066" s="5">
        <v>44017</v>
      </c>
      <c r="C37066" t="s">
        <v>27</v>
      </c>
      <c r="D37066" t="s">
        <v>41</v>
      </c>
      <c r="E37066">
        <v>5</v>
      </c>
      <c r="F37066" t="str">
        <f>VLOOKUP(fTransactionsV[[#This Row],[Web Site ID]],dWebSiteV[],2,0)</f>
        <v>Gel Boomerangs</v>
      </c>
      <c r="G37066" t="str">
        <f>VLOOKUP(fTransactionsV[[#This Row],[Product ID]],dProductV[],4,0)</f>
        <v>Freestyle</v>
      </c>
      <c r="H37066">
        <f>VLOOKUP(fTransactionsV[[#This Row],[Product ID]],dProductV[],5,0)</f>
        <v>27.95</v>
      </c>
      <c r="I37066">
        <f>fTransactionsV[[#This Row],[Price]]*fTransactionsV[[#This Row],[Units]]</f>
        <v>139.75</v>
      </c>
    </row>
    <row r="37067" spans="2:9" x14ac:dyDescent="0.25">
      <c r="B37067" s="5">
        <v>43812</v>
      </c>
      <c r="C37067" t="s">
        <v>28</v>
      </c>
      <c r="D37067" t="s">
        <v>44</v>
      </c>
      <c r="E37067">
        <v>1</v>
      </c>
      <c r="F37067" t="str">
        <f>VLOOKUP(fTransactionsV[[#This Row],[Web Site ID]],dWebSiteV[],2,0)</f>
        <v>Colorado Boomerangs</v>
      </c>
      <c r="G37067" t="str">
        <f>VLOOKUP(fTransactionsV[[#This Row],[Product ID]],dProductV[],4,0)</f>
        <v>Freestyle</v>
      </c>
      <c r="H37067">
        <f>VLOOKUP(fTransactionsV[[#This Row],[Product ID]],dProductV[],5,0)</f>
        <v>19.95</v>
      </c>
      <c r="I37067">
        <f>fTransactionsV[[#This Row],[Price]]*fTransactionsV[[#This Row],[Units]]</f>
        <v>19.95</v>
      </c>
    </row>
    <row r="37068" spans="2:9" x14ac:dyDescent="0.25">
      <c r="B37068" s="5">
        <v>44163</v>
      </c>
      <c r="C37068" t="s">
        <v>27</v>
      </c>
      <c r="D37068" t="s">
        <v>38</v>
      </c>
      <c r="E37068">
        <v>1</v>
      </c>
      <c r="F37068" t="str">
        <f>VLOOKUP(fTransactionsV[[#This Row],[Web Site ID]],dWebSiteV[],2,0)</f>
        <v>Gel Boomerangs</v>
      </c>
      <c r="G37068" t="str">
        <f>VLOOKUP(fTransactionsV[[#This Row],[Product ID]],dProductV[],4,0)</f>
        <v>Freestyle</v>
      </c>
      <c r="H37068">
        <f>VLOOKUP(fTransactionsV[[#This Row],[Product ID]],dProductV[],5,0)</f>
        <v>43.95</v>
      </c>
      <c r="I37068">
        <f>fTransactionsV[[#This Row],[Price]]*fTransactionsV[[#This Row],[Units]]</f>
        <v>43.95</v>
      </c>
    </row>
    <row r="37069" spans="2:9" x14ac:dyDescent="0.25">
      <c r="B37069" s="5">
        <v>43822</v>
      </c>
      <c r="C37069" t="s">
        <v>28</v>
      </c>
      <c r="D37069" t="s">
        <v>46</v>
      </c>
      <c r="E37069">
        <v>1</v>
      </c>
      <c r="F37069" t="str">
        <f>VLOOKUP(fTransactionsV[[#This Row],[Web Site ID]],dWebSiteV[],2,0)</f>
        <v>Colorado Boomerangs</v>
      </c>
      <c r="G37069" t="str">
        <f>VLOOKUP(fTransactionsV[[#This Row],[Product ID]],dProductV[],4,0)</f>
        <v>Distance</v>
      </c>
      <c r="H37069">
        <f>VLOOKUP(fTransactionsV[[#This Row],[Product ID]],dProductV[],5,0)</f>
        <v>49.95</v>
      </c>
      <c r="I37069">
        <f>fTransactionsV[[#This Row],[Price]]*fTransactionsV[[#This Row],[Units]]</f>
        <v>49.95</v>
      </c>
    </row>
    <row r="37070" spans="2:9" x14ac:dyDescent="0.25">
      <c r="B37070" s="5">
        <v>44158</v>
      </c>
      <c r="C37070" t="s">
        <v>29</v>
      </c>
      <c r="D37070" t="s">
        <v>39</v>
      </c>
      <c r="E37070">
        <v>1</v>
      </c>
      <c r="F37070" t="str">
        <f>VLOOKUP(fTransactionsV[[#This Row],[Web Site ID]],dWebSiteV[],2,0)</f>
        <v>Amazon</v>
      </c>
      <c r="G37070" t="str">
        <f>VLOOKUP(fTransactionsV[[#This Row],[Product ID]],dProductV[],4,0)</f>
        <v>Beginner</v>
      </c>
      <c r="H37070">
        <f>VLOOKUP(fTransactionsV[[#This Row],[Product ID]],dProductV[],5,0)</f>
        <v>26.95</v>
      </c>
      <c r="I37070">
        <f>fTransactionsV[[#This Row],[Price]]*fTransactionsV[[#This Row],[Units]]</f>
        <v>26.95</v>
      </c>
    </row>
    <row r="37071" spans="2:9" x14ac:dyDescent="0.25">
      <c r="B37071" s="5">
        <v>43640</v>
      </c>
      <c r="C37071" t="s">
        <v>27</v>
      </c>
      <c r="D37071" t="s">
        <v>42</v>
      </c>
      <c r="E37071">
        <v>1</v>
      </c>
      <c r="F37071" t="str">
        <f>VLOOKUP(fTransactionsV[[#This Row],[Web Site ID]],dWebSiteV[],2,0)</f>
        <v>Gel Boomerangs</v>
      </c>
      <c r="G37071" t="str">
        <f>VLOOKUP(fTransactionsV[[#This Row],[Product ID]],dProductV[],4,0)</f>
        <v>Beginner</v>
      </c>
      <c r="H37071">
        <f>VLOOKUP(fTransactionsV[[#This Row],[Product ID]],dProductV[],5,0)</f>
        <v>24.95</v>
      </c>
      <c r="I37071">
        <f>fTransactionsV[[#This Row],[Price]]*fTransactionsV[[#This Row],[Units]]</f>
        <v>24.95</v>
      </c>
    </row>
    <row r="37072" spans="2:9" x14ac:dyDescent="0.25">
      <c r="B37072" s="5">
        <v>43727</v>
      </c>
      <c r="C37072" t="s">
        <v>29</v>
      </c>
      <c r="D37072" t="s">
        <v>42</v>
      </c>
      <c r="E37072">
        <v>1</v>
      </c>
      <c r="F37072" t="str">
        <f>VLOOKUP(fTransactionsV[[#This Row],[Web Site ID]],dWebSiteV[],2,0)</f>
        <v>Amazon</v>
      </c>
      <c r="G37072" t="str">
        <f>VLOOKUP(fTransactionsV[[#This Row],[Product ID]],dProductV[],4,0)</f>
        <v>Beginner</v>
      </c>
      <c r="H37072">
        <f>VLOOKUP(fTransactionsV[[#This Row],[Product ID]],dProductV[],5,0)</f>
        <v>24.95</v>
      </c>
      <c r="I37072">
        <f>fTransactionsV[[#This Row],[Price]]*fTransactionsV[[#This Row],[Units]]</f>
        <v>24.95</v>
      </c>
    </row>
    <row r="37073" spans="2:9" x14ac:dyDescent="0.25">
      <c r="B37073" s="5">
        <v>43805</v>
      </c>
      <c r="C37073" t="s">
        <v>27</v>
      </c>
      <c r="D37073" t="s">
        <v>43</v>
      </c>
      <c r="E37073">
        <v>9</v>
      </c>
      <c r="F37073" t="str">
        <f>VLOOKUP(fTransactionsV[[#This Row],[Web Site ID]],dWebSiteV[],2,0)</f>
        <v>Gel Boomerangs</v>
      </c>
      <c r="G37073" t="str">
        <f>VLOOKUP(fTransactionsV[[#This Row],[Product ID]],dProductV[],4,0)</f>
        <v>Beginner</v>
      </c>
      <c r="H37073">
        <f>VLOOKUP(fTransactionsV[[#This Row],[Product ID]],dProductV[],5,0)</f>
        <v>22.95</v>
      </c>
      <c r="I37073">
        <f>fTransactionsV[[#This Row],[Price]]*fTransactionsV[[#This Row],[Units]]</f>
        <v>206.54999999999998</v>
      </c>
    </row>
    <row r="37074" spans="2:9" x14ac:dyDescent="0.25">
      <c r="B37074" s="5">
        <v>43805</v>
      </c>
      <c r="C37074" t="s">
        <v>27</v>
      </c>
      <c r="D37074" t="s">
        <v>39</v>
      </c>
      <c r="E37074">
        <v>2</v>
      </c>
      <c r="F37074" t="str">
        <f>VLOOKUP(fTransactionsV[[#This Row],[Web Site ID]],dWebSiteV[],2,0)</f>
        <v>Gel Boomerangs</v>
      </c>
      <c r="G37074" t="str">
        <f>VLOOKUP(fTransactionsV[[#This Row],[Product ID]],dProductV[],4,0)</f>
        <v>Beginner</v>
      </c>
      <c r="H37074">
        <f>VLOOKUP(fTransactionsV[[#This Row],[Product ID]],dProductV[],5,0)</f>
        <v>26.95</v>
      </c>
      <c r="I37074">
        <f>fTransactionsV[[#This Row],[Price]]*fTransactionsV[[#This Row],[Units]]</f>
        <v>53.9</v>
      </c>
    </row>
    <row r="37075" spans="2:9" x14ac:dyDescent="0.25">
      <c r="B37075" s="5">
        <v>44189</v>
      </c>
      <c r="C37075" t="s">
        <v>28</v>
      </c>
      <c r="D37075" t="s">
        <v>41</v>
      </c>
      <c r="E37075">
        <v>1</v>
      </c>
      <c r="F37075" t="str">
        <f>VLOOKUP(fTransactionsV[[#This Row],[Web Site ID]],dWebSiteV[],2,0)</f>
        <v>Colorado Boomerangs</v>
      </c>
      <c r="G37075" t="str">
        <f>VLOOKUP(fTransactionsV[[#This Row],[Product ID]],dProductV[],4,0)</f>
        <v>Freestyle</v>
      </c>
      <c r="H37075">
        <f>VLOOKUP(fTransactionsV[[#This Row],[Product ID]],dProductV[],5,0)</f>
        <v>27.95</v>
      </c>
      <c r="I37075">
        <f>fTransactionsV[[#This Row],[Price]]*fTransactionsV[[#This Row],[Units]]</f>
        <v>27.95</v>
      </c>
    </row>
    <row r="37076" spans="2:9" x14ac:dyDescent="0.25">
      <c r="B37076" s="5">
        <v>44175</v>
      </c>
      <c r="C37076" t="s">
        <v>27</v>
      </c>
      <c r="D37076" t="s">
        <v>39</v>
      </c>
      <c r="E37076">
        <v>2</v>
      </c>
      <c r="F37076" t="str">
        <f>VLOOKUP(fTransactionsV[[#This Row],[Web Site ID]],dWebSiteV[],2,0)</f>
        <v>Gel Boomerangs</v>
      </c>
      <c r="G37076" t="str">
        <f>VLOOKUP(fTransactionsV[[#This Row],[Product ID]],dProductV[],4,0)</f>
        <v>Beginner</v>
      </c>
      <c r="H37076">
        <f>VLOOKUP(fTransactionsV[[#This Row],[Product ID]],dProductV[],5,0)</f>
        <v>26.95</v>
      </c>
      <c r="I37076">
        <f>fTransactionsV[[#This Row],[Price]]*fTransactionsV[[#This Row],[Units]]</f>
        <v>53.9</v>
      </c>
    </row>
    <row r="37077" spans="2:9" x14ac:dyDescent="0.25">
      <c r="B37077" s="5">
        <v>43810</v>
      </c>
      <c r="C37077" t="s">
        <v>28</v>
      </c>
      <c r="D37077" t="s">
        <v>38</v>
      </c>
      <c r="E37077">
        <v>1</v>
      </c>
      <c r="F37077" t="str">
        <f>VLOOKUP(fTransactionsV[[#This Row],[Web Site ID]],dWebSiteV[],2,0)</f>
        <v>Colorado Boomerangs</v>
      </c>
      <c r="G37077" t="str">
        <f>VLOOKUP(fTransactionsV[[#This Row],[Product ID]],dProductV[],4,0)</f>
        <v>Freestyle</v>
      </c>
      <c r="H37077">
        <f>VLOOKUP(fTransactionsV[[#This Row],[Product ID]],dProductV[],5,0)</f>
        <v>43.95</v>
      </c>
      <c r="I37077">
        <f>fTransactionsV[[#This Row],[Price]]*fTransactionsV[[#This Row],[Units]]</f>
        <v>43.95</v>
      </c>
    </row>
    <row r="37078" spans="2:9" x14ac:dyDescent="0.25">
      <c r="B37078" s="5">
        <v>43819</v>
      </c>
      <c r="C37078" t="s">
        <v>28</v>
      </c>
      <c r="D37078" t="s">
        <v>42</v>
      </c>
      <c r="E37078">
        <v>1</v>
      </c>
      <c r="F37078" t="str">
        <f>VLOOKUP(fTransactionsV[[#This Row],[Web Site ID]],dWebSiteV[],2,0)</f>
        <v>Colorado Boomerangs</v>
      </c>
      <c r="G37078" t="str">
        <f>VLOOKUP(fTransactionsV[[#This Row],[Product ID]],dProductV[],4,0)</f>
        <v>Beginner</v>
      </c>
      <c r="H37078">
        <f>VLOOKUP(fTransactionsV[[#This Row],[Product ID]],dProductV[],5,0)</f>
        <v>24.95</v>
      </c>
      <c r="I37078">
        <f>fTransactionsV[[#This Row],[Price]]*fTransactionsV[[#This Row],[Units]]</f>
        <v>24.95</v>
      </c>
    </row>
    <row r="37079" spans="2:9" x14ac:dyDescent="0.25">
      <c r="B37079" s="5">
        <v>44175</v>
      </c>
      <c r="C37079" t="s">
        <v>30</v>
      </c>
      <c r="D37079" t="s">
        <v>43</v>
      </c>
      <c r="E37079">
        <v>1</v>
      </c>
      <c r="F37079" t="str">
        <f>VLOOKUP(fTransactionsV[[#This Row],[Web Site ID]],dWebSiteV[],2,0)</f>
        <v>E-Bay</v>
      </c>
      <c r="G37079" t="str">
        <f>VLOOKUP(fTransactionsV[[#This Row],[Product ID]],dProductV[],4,0)</f>
        <v>Beginner</v>
      </c>
      <c r="H37079">
        <f>VLOOKUP(fTransactionsV[[#This Row],[Product ID]],dProductV[],5,0)</f>
        <v>22.95</v>
      </c>
      <c r="I37079">
        <f>fTransactionsV[[#This Row],[Price]]*fTransactionsV[[#This Row],[Units]]</f>
        <v>22.95</v>
      </c>
    </row>
    <row r="37080" spans="2:9" x14ac:dyDescent="0.25">
      <c r="B37080" s="5">
        <v>44177</v>
      </c>
      <c r="C37080" t="s">
        <v>27</v>
      </c>
      <c r="D37080" t="s">
        <v>40</v>
      </c>
      <c r="E37080">
        <v>2</v>
      </c>
      <c r="F37080" t="str">
        <f>VLOOKUP(fTransactionsV[[#This Row],[Web Site ID]],dWebSiteV[],2,0)</f>
        <v>Gel Boomerangs</v>
      </c>
      <c r="G37080" t="str">
        <f>VLOOKUP(fTransactionsV[[#This Row],[Product ID]],dProductV[],4,0)</f>
        <v>Distance</v>
      </c>
      <c r="H37080">
        <f>VLOOKUP(fTransactionsV[[#This Row],[Product ID]],dProductV[],5,0)</f>
        <v>29.95</v>
      </c>
      <c r="I37080">
        <f>fTransactionsV[[#This Row],[Price]]*fTransactionsV[[#This Row],[Units]]</f>
        <v>59.9</v>
      </c>
    </row>
    <row r="37081" spans="2:9" x14ac:dyDescent="0.25">
      <c r="B37081" s="5">
        <v>44167</v>
      </c>
      <c r="C37081" t="s">
        <v>28</v>
      </c>
      <c r="D37081" t="s">
        <v>39</v>
      </c>
      <c r="E37081">
        <v>1</v>
      </c>
      <c r="F37081" t="str">
        <f>VLOOKUP(fTransactionsV[[#This Row],[Web Site ID]],dWebSiteV[],2,0)</f>
        <v>Colorado Boomerangs</v>
      </c>
      <c r="G37081" t="str">
        <f>VLOOKUP(fTransactionsV[[#This Row],[Product ID]],dProductV[],4,0)</f>
        <v>Beginner</v>
      </c>
      <c r="H37081">
        <f>VLOOKUP(fTransactionsV[[#This Row],[Product ID]],dProductV[],5,0)</f>
        <v>26.95</v>
      </c>
      <c r="I37081">
        <f>fTransactionsV[[#This Row],[Price]]*fTransactionsV[[#This Row],[Units]]</f>
        <v>26.95</v>
      </c>
    </row>
    <row r="37082" spans="2:9" x14ac:dyDescent="0.25">
      <c r="B37082" s="5">
        <v>44009</v>
      </c>
      <c r="C37082" t="s">
        <v>27</v>
      </c>
      <c r="D37082" t="s">
        <v>38</v>
      </c>
      <c r="E37082">
        <v>1</v>
      </c>
      <c r="F37082" t="str">
        <f>VLOOKUP(fTransactionsV[[#This Row],[Web Site ID]],dWebSiteV[],2,0)</f>
        <v>Gel Boomerangs</v>
      </c>
      <c r="G37082" t="str">
        <f>VLOOKUP(fTransactionsV[[#This Row],[Product ID]],dProductV[],4,0)</f>
        <v>Freestyle</v>
      </c>
      <c r="H37082">
        <f>VLOOKUP(fTransactionsV[[#This Row],[Product ID]],dProductV[],5,0)</f>
        <v>43.95</v>
      </c>
      <c r="I37082">
        <f>fTransactionsV[[#This Row],[Price]]*fTransactionsV[[#This Row],[Units]]</f>
        <v>43.95</v>
      </c>
    </row>
    <row r="37083" spans="2:9" x14ac:dyDescent="0.25">
      <c r="B37083" s="5">
        <v>43802</v>
      </c>
      <c r="C37083" t="s">
        <v>27</v>
      </c>
      <c r="D37083" t="s">
        <v>38</v>
      </c>
      <c r="E37083">
        <v>2</v>
      </c>
      <c r="F37083" t="str">
        <f>VLOOKUP(fTransactionsV[[#This Row],[Web Site ID]],dWebSiteV[],2,0)</f>
        <v>Gel Boomerangs</v>
      </c>
      <c r="G37083" t="str">
        <f>VLOOKUP(fTransactionsV[[#This Row],[Product ID]],dProductV[],4,0)</f>
        <v>Freestyle</v>
      </c>
      <c r="H37083">
        <f>VLOOKUP(fTransactionsV[[#This Row],[Product ID]],dProductV[],5,0)</f>
        <v>43.95</v>
      </c>
      <c r="I37083">
        <f>fTransactionsV[[#This Row],[Price]]*fTransactionsV[[#This Row],[Units]]</f>
        <v>87.9</v>
      </c>
    </row>
    <row r="37084" spans="2:9" x14ac:dyDescent="0.25">
      <c r="B37084" s="5">
        <v>44189</v>
      </c>
      <c r="C37084" t="s">
        <v>30</v>
      </c>
      <c r="D37084" t="s">
        <v>41</v>
      </c>
      <c r="E37084">
        <v>1</v>
      </c>
      <c r="F37084" t="str">
        <f>VLOOKUP(fTransactionsV[[#This Row],[Web Site ID]],dWebSiteV[],2,0)</f>
        <v>E-Bay</v>
      </c>
      <c r="G37084" t="str">
        <f>VLOOKUP(fTransactionsV[[#This Row],[Product ID]],dProductV[],4,0)</f>
        <v>Freestyle</v>
      </c>
      <c r="H37084">
        <f>VLOOKUP(fTransactionsV[[#This Row],[Product ID]],dProductV[],5,0)</f>
        <v>27.95</v>
      </c>
      <c r="I37084">
        <f>fTransactionsV[[#This Row],[Price]]*fTransactionsV[[#This Row],[Units]]</f>
        <v>27.95</v>
      </c>
    </row>
    <row r="37085" spans="2:9" x14ac:dyDescent="0.25">
      <c r="B37085" s="5">
        <v>44166</v>
      </c>
      <c r="C37085" t="s">
        <v>27</v>
      </c>
      <c r="D37085" t="s">
        <v>45</v>
      </c>
      <c r="E37085">
        <v>1</v>
      </c>
      <c r="F37085" t="str">
        <f>VLOOKUP(fTransactionsV[[#This Row],[Web Site ID]],dWebSiteV[],2,0)</f>
        <v>Gel Boomerangs</v>
      </c>
      <c r="G37085" t="str">
        <f>VLOOKUP(fTransactionsV[[#This Row],[Product ID]],dProductV[],4,0)</f>
        <v>Distance</v>
      </c>
      <c r="H37085">
        <f>VLOOKUP(fTransactionsV[[#This Row],[Product ID]],dProductV[],5,0)</f>
        <v>45.95</v>
      </c>
      <c r="I37085">
        <f>fTransactionsV[[#This Row],[Price]]*fTransactionsV[[#This Row],[Units]]</f>
        <v>45.95</v>
      </c>
    </row>
    <row r="37086" spans="2:9" x14ac:dyDescent="0.25">
      <c r="B37086" s="5">
        <v>44187</v>
      </c>
      <c r="C37086" t="s">
        <v>27</v>
      </c>
      <c r="D37086" t="s">
        <v>41</v>
      </c>
      <c r="E37086">
        <v>1</v>
      </c>
      <c r="F37086" t="str">
        <f>VLOOKUP(fTransactionsV[[#This Row],[Web Site ID]],dWebSiteV[],2,0)</f>
        <v>Gel Boomerangs</v>
      </c>
      <c r="G37086" t="str">
        <f>VLOOKUP(fTransactionsV[[#This Row],[Product ID]],dProductV[],4,0)</f>
        <v>Freestyle</v>
      </c>
      <c r="H37086">
        <f>VLOOKUP(fTransactionsV[[#This Row],[Product ID]],dProductV[],5,0)</f>
        <v>27.95</v>
      </c>
      <c r="I37086">
        <f>fTransactionsV[[#This Row],[Price]]*fTransactionsV[[#This Row],[Units]]</f>
        <v>27.95</v>
      </c>
    </row>
    <row r="37087" spans="2:9" x14ac:dyDescent="0.25">
      <c r="B37087" s="5">
        <v>43810</v>
      </c>
      <c r="C37087" t="s">
        <v>27</v>
      </c>
      <c r="D37087" t="s">
        <v>40</v>
      </c>
      <c r="E37087">
        <v>3</v>
      </c>
      <c r="F37087" t="str">
        <f>VLOOKUP(fTransactionsV[[#This Row],[Web Site ID]],dWebSiteV[],2,0)</f>
        <v>Gel Boomerangs</v>
      </c>
      <c r="G37087" t="str">
        <f>VLOOKUP(fTransactionsV[[#This Row],[Product ID]],dProductV[],4,0)</f>
        <v>Distance</v>
      </c>
      <c r="H37087">
        <f>VLOOKUP(fTransactionsV[[#This Row],[Product ID]],dProductV[],5,0)</f>
        <v>29.95</v>
      </c>
      <c r="I37087">
        <f>fTransactionsV[[#This Row],[Price]]*fTransactionsV[[#This Row],[Units]]</f>
        <v>89.85</v>
      </c>
    </row>
    <row r="37088" spans="2:9" x14ac:dyDescent="0.25">
      <c r="B37088" s="5">
        <v>43723</v>
      </c>
      <c r="C37088" t="s">
        <v>29</v>
      </c>
      <c r="D37088" t="s">
        <v>39</v>
      </c>
      <c r="E37088">
        <v>2</v>
      </c>
      <c r="F37088" t="str">
        <f>VLOOKUP(fTransactionsV[[#This Row],[Web Site ID]],dWebSiteV[],2,0)</f>
        <v>Amazon</v>
      </c>
      <c r="G37088" t="str">
        <f>VLOOKUP(fTransactionsV[[#This Row],[Product ID]],dProductV[],4,0)</f>
        <v>Beginner</v>
      </c>
      <c r="H37088">
        <f>VLOOKUP(fTransactionsV[[#This Row],[Product ID]],dProductV[],5,0)</f>
        <v>26.95</v>
      </c>
      <c r="I37088">
        <f>fTransactionsV[[#This Row],[Price]]*fTransactionsV[[#This Row],[Units]]</f>
        <v>53.9</v>
      </c>
    </row>
    <row r="37089" spans="2:9" x14ac:dyDescent="0.25">
      <c r="B37089" s="5">
        <v>43798</v>
      </c>
      <c r="C37089" t="s">
        <v>27</v>
      </c>
      <c r="D37089" t="s">
        <v>46</v>
      </c>
      <c r="E37089">
        <v>1</v>
      </c>
      <c r="F37089" t="str">
        <f>VLOOKUP(fTransactionsV[[#This Row],[Web Site ID]],dWebSiteV[],2,0)</f>
        <v>Gel Boomerangs</v>
      </c>
      <c r="G37089" t="str">
        <f>VLOOKUP(fTransactionsV[[#This Row],[Product ID]],dProductV[],4,0)</f>
        <v>Distance</v>
      </c>
      <c r="H37089">
        <f>VLOOKUP(fTransactionsV[[#This Row],[Product ID]],dProductV[],5,0)</f>
        <v>49.95</v>
      </c>
      <c r="I37089">
        <f>fTransactionsV[[#This Row],[Price]]*fTransactionsV[[#This Row],[Units]]</f>
        <v>49.95</v>
      </c>
    </row>
    <row r="37090" spans="2:9" x14ac:dyDescent="0.25">
      <c r="B37090" s="5">
        <v>44039</v>
      </c>
      <c r="C37090" t="s">
        <v>27</v>
      </c>
      <c r="D37090" t="s">
        <v>40</v>
      </c>
      <c r="E37090">
        <v>3</v>
      </c>
      <c r="F37090" t="str">
        <f>VLOOKUP(fTransactionsV[[#This Row],[Web Site ID]],dWebSiteV[],2,0)</f>
        <v>Gel Boomerangs</v>
      </c>
      <c r="G37090" t="str">
        <f>VLOOKUP(fTransactionsV[[#This Row],[Product ID]],dProductV[],4,0)</f>
        <v>Distance</v>
      </c>
      <c r="H37090">
        <f>VLOOKUP(fTransactionsV[[#This Row],[Product ID]],dProductV[],5,0)</f>
        <v>29.95</v>
      </c>
      <c r="I37090">
        <f>fTransactionsV[[#This Row],[Price]]*fTransactionsV[[#This Row],[Units]]</f>
        <v>89.85</v>
      </c>
    </row>
    <row r="37091" spans="2:9" x14ac:dyDescent="0.25">
      <c r="B37091" s="5">
        <v>43615</v>
      </c>
      <c r="C37091" t="s">
        <v>27</v>
      </c>
      <c r="D37091" t="s">
        <v>43</v>
      </c>
      <c r="E37091">
        <v>2</v>
      </c>
      <c r="F37091" t="str">
        <f>VLOOKUP(fTransactionsV[[#This Row],[Web Site ID]],dWebSiteV[],2,0)</f>
        <v>Gel Boomerangs</v>
      </c>
      <c r="G37091" t="str">
        <f>VLOOKUP(fTransactionsV[[#This Row],[Product ID]],dProductV[],4,0)</f>
        <v>Beginner</v>
      </c>
      <c r="H37091">
        <f>VLOOKUP(fTransactionsV[[#This Row],[Product ID]],dProductV[],5,0)</f>
        <v>22.95</v>
      </c>
      <c r="I37091">
        <f>fTransactionsV[[#This Row],[Price]]*fTransactionsV[[#This Row],[Units]]</f>
        <v>45.9</v>
      </c>
    </row>
    <row r="37092" spans="2:9" x14ac:dyDescent="0.25">
      <c r="B37092" s="5">
        <v>43796</v>
      </c>
      <c r="C37092" t="s">
        <v>29</v>
      </c>
      <c r="D37092" t="s">
        <v>38</v>
      </c>
      <c r="E37092">
        <v>1</v>
      </c>
      <c r="F37092" t="str">
        <f>VLOOKUP(fTransactionsV[[#This Row],[Web Site ID]],dWebSiteV[],2,0)</f>
        <v>Amazon</v>
      </c>
      <c r="G37092" t="str">
        <f>VLOOKUP(fTransactionsV[[#This Row],[Product ID]],dProductV[],4,0)</f>
        <v>Freestyle</v>
      </c>
      <c r="H37092">
        <f>VLOOKUP(fTransactionsV[[#This Row],[Product ID]],dProductV[],5,0)</f>
        <v>43.95</v>
      </c>
      <c r="I37092">
        <f>fTransactionsV[[#This Row],[Price]]*fTransactionsV[[#This Row],[Units]]</f>
        <v>43.95</v>
      </c>
    </row>
    <row r="37093" spans="2:9" x14ac:dyDescent="0.25">
      <c r="B37093" s="5">
        <v>44168</v>
      </c>
      <c r="C37093" t="s">
        <v>28</v>
      </c>
      <c r="D37093" t="s">
        <v>38</v>
      </c>
      <c r="E37093">
        <v>2</v>
      </c>
      <c r="F37093" t="str">
        <f>VLOOKUP(fTransactionsV[[#This Row],[Web Site ID]],dWebSiteV[],2,0)</f>
        <v>Colorado Boomerangs</v>
      </c>
      <c r="G37093" t="str">
        <f>VLOOKUP(fTransactionsV[[#This Row],[Product ID]],dProductV[],4,0)</f>
        <v>Freestyle</v>
      </c>
      <c r="H37093">
        <f>VLOOKUP(fTransactionsV[[#This Row],[Product ID]],dProductV[],5,0)</f>
        <v>43.95</v>
      </c>
      <c r="I37093">
        <f>fTransactionsV[[#This Row],[Price]]*fTransactionsV[[#This Row],[Units]]</f>
        <v>87.9</v>
      </c>
    </row>
    <row r="37094" spans="2:9" x14ac:dyDescent="0.25">
      <c r="B37094" s="5">
        <v>43809</v>
      </c>
      <c r="C37094" t="s">
        <v>28</v>
      </c>
      <c r="D37094" t="s">
        <v>41</v>
      </c>
      <c r="E37094">
        <v>1</v>
      </c>
      <c r="F37094" t="str">
        <f>VLOOKUP(fTransactionsV[[#This Row],[Web Site ID]],dWebSiteV[],2,0)</f>
        <v>Colorado Boomerangs</v>
      </c>
      <c r="G37094" t="str">
        <f>VLOOKUP(fTransactionsV[[#This Row],[Product ID]],dProductV[],4,0)</f>
        <v>Freestyle</v>
      </c>
      <c r="H37094">
        <f>VLOOKUP(fTransactionsV[[#This Row],[Product ID]],dProductV[],5,0)</f>
        <v>27.95</v>
      </c>
      <c r="I37094">
        <f>fTransactionsV[[#This Row],[Price]]*fTransactionsV[[#This Row],[Units]]</f>
        <v>27.95</v>
      </c>
    </row>
    <row r="37095" spans="2:9" x14ac:dyDescent="0.25">
      <c r="B37095" s="5">
        <v>43686</v>
      </c>
      <c r="C37095" t="s">
        <v>27</v>
      </c>
      <c r="D37095" t="s">
        <v>42</v>
      </c>
      <c r="E37095">
        <v>2</v>
      </c>
      <c r="F37095" t="str">
        <f>VLOOKUP(fTransactionsV[[#This Row],[Web Site ID]],dWebSiteV[],2,0)</f>
        <v>Gel Boomerangs</v>
      </c>
      <c r="G37095" t="str">
        <f>VLOOKUP(fTransactionsV[[#This Row],[Product ID]],dProductV[],4,0)</f>
        <v>Beginner</v>
      </c>
      <c r="H37095">
        <f>VLOOKUP(fTransactionsV[[#This Row],[Product ID]],dProductV[],5,0)</f>
        <v>24.95</v>
      </c>
      <c r="I37095">
        <f>fTransactionsV[[#This Row],[Price]]*fTransactionsV[[#This Row],[Units]]</f>
        <v>49.9</v>
      </c>
    </row>
    <row r="37096" spans="2:9" x14ac:dyDescent="0.25">
      <c r="B37096" s="5">
        <v>44038</v>
      </c>
      <c r="C37096" t="s">
        <v>27</v>
      </c>
      <c r="D37096" t="s">
        <v>39</v>
      </c>
      <c r="E37096">
        <v>1</v>
      </c>
      <c r="F37096" t="str">
        <f>VLOOKUP(fTransactionsV[[#This Row],[Web Site ID]],dWebSiteV[],2,0)</f>
        <v>Gel Boomerangs</v>
      </c>
      <c r="G37096" t="str">
        <f>VLOOKUP(fTransactionsV[[#This Row],[Product ID]],dProductV[],4,0)</f>
        <v>Beginner</v>
      </c>
      <c r="H37096">
        <f>VLOOKUP(fTransactionsV[[#This Row],[Product ID]],dProductV[],5,0)</f>
        <v>26.95</v>
      </c>
      <c r="I37096">
        <f>fTransactionsV[[#This Row],[Price]]*fTransactionsV[[#This Row],[Units]]</f>
        <v>26.95</v>
      </c>
    </row>
    <row r="37097" spans="2:9" x14ac:dyDescent="0.25">
      <c r="B37097" s="5">
        <v>44169</v>
      </c>
      <c r="C37097" t="s">
        <v>30</v>
      </c>
      <c r="D37097" t="s">
        <v>42</v>
      </c>
      <c r="E37097">
        <v>5</v>
      </c>
      <c r="F37097" t="str">
        <f>VLOOKUP(fTransactionsV[[#This Row],[Web Site ID]],dWebSiteV[],2,0)</f>
        <v>E-Bay</v>
      </c>
      <c r="G37097" t="str">
        <f>VLOOKUP(fTransactionsV[[#This Row],[Product ID]],dProductV[],4,0)</f>
        <v>Beginner</v>
      </c>
      <c r="H37097">
        <f>VLOOKUP(fTransactionsV[[#This Row],[Product ID]],dProductV[],5,0)</f>
        <v>24.95</v>
      </c>
      <c r="I37097">
        <f>fTransactionsV[[#This Row],[Price]]*fTransactionsV[[#This Row],[Units]]</f>
        <v>124.75</v>
      </c>
    </row>
    <row r="37098" spans="2:9" x14ac:dyDescent="0.25">
      <c r="B37098" s="5">
        <v>43752</v>
      </c>
      <c r="C37098" t="s">
        <v>30</v>
      </c>
      <c r="D37098" t="s">
        <v>39</v>
      </c>
      <c r="E37098">
        <v>1</v>
      </c>
      <c r="F37098" t="str">
        <f>VLOOKUP(fTransactionsV[[#This Row],[Web Site ID]],dWebSiteV[],2,0)</f>
        <v>E-Bay</v>
      </c>
      <c r="G37098" t="str">
        <f>VLOOKUP(fTransactionsV[[#This Row],[Product ID]],dProductV[],4,0)</f>
        <v>Beginner</v>
      </c>
      <c r="H37098">
        <f>VLOOKUP(fTransactionsV[[#This Row],[Product ID]],dProductV[],5,0)</f>
        <v>26.95</v>
      </c>
      <c r="I37098">
        <f>fTransactionsV[[#This Row],[Price]]*fTransactionsV[[#This Row],[Units]]</f>
        <v>26.95</v>
      </c>
    </row>
    <row r="37099" spans="2:9" x14ac:dyDescent="0.25">
      <c r="B37099" s="5">
        <v>44168</v>
      </c>
      <c r="C37099" t="s">
        <v>30</v>
      </c>
      <c r="D37099" t="s">
        <v>42</v>
      </c>
      <c r="E37099">
        <v>3</v>
      </c>
      <c r="F37099" t="str">
        <f>VLOOKUP(fTransactionsV[[#This Row],[Web Site ID]],dWebSiteV[],2,0)</f>
        <v>E-Bay</v>
      </c>
      <c r="G37099" t="str">
        <f>VLOOKUP(fTransactionsV[[#This Row],[Product ID]],dProductV[],4,0)</f>
        <v>Beginner</v>
      </c>
      <c r="H37099">
        <f>VLOOKUP(fTransactionsV[[#This Row],[Product ID]],dProductV[],5,0)</f>
        <v>24.95</v>
      </c>
      <c r="I37099">
        <f>fTransactionsV[[#This Row],[Price]]*fTransactionsV[[#This Row],[Units]]</f>
        <v>74.849999999999994</v>
      </c>
    </row>
    <row r="37100" spans="2:9" x14ac:dyDescent="0.25">
      <c r="B37100" s="5">
        <v>43594</v>
      </c>
      <c r="C37100" t="s">
        <v>28</v>
      </c>
      <c r="D37100" t="s">
        <v>44</v>
      </c>
      <c r="E37100">
        <v>2</v>
      </c>
      <c r="F37100" t="str">
        <f>VLOOKUP(fTransactionsV[[#This Row],[Web Site ID]],dWebSiteV[],2,0)</f>
        <v>Colorado Boomerangs</v>
      </c>
      <c r="G37100" t="str">
        <f>VLOOKUP(fTransactionsV[[#This Row],[Product ID]],dProductV[],4,0)</f>
        <v>Freestyle</v>
      </c>
      <c r="H37100">
        <f>VLOOKUP(fTransactionsV[[#This Row],[Product ID]],dProductV[],5,0)</f>
        <v>19.95</v>
      </c>
      <c r="I37100">
        <f>fTransactionsV[[#This Row],[Price]]*fTransactionsV[[#This Row],[Units]]</f>
        <v>39.9</v>
      </c>
    </row>
    <row r="37101" spans="2:9" x14ac:dyDescent="0.25">
      <c r="B37101" s="5">
        <v>44184</v>
      </c>
      <c r="C37101" t="s">
        <v>28</v>
      </c>
      <c r="D37101" t="s">
        <v>41</v>
      </c>
      <c r="E37101">
        <v>2</v>
      </c>
      <c r="F37101" t="str">
        <f>VLOOKUP(fTransactionsV[[#This Row],[Web Site ID]],dWebSiteV[],2,0)</f>
        <v>Colorado Boomerangs</v>
      </c>
      <c r="G37101" t="str">
        <f>VLOOKUP(fTransactionsV[[#This Row],[Product ID]],dProductV[],4,0)</f>
        <v>Freestyle</v>
      </c>
      <c r="H37101">
        <f>VLOOKUP(fTransactionsV[[#This Row],[Product ID]],dProductV[],5,0)</f>
        <v>27.95</v>
      </c>
      <c r="I37101">
        <f>fTransactionsV[[#This Row],[Price]]*fTransactionsV[[#This Row],[Units]]</f>
        <v>55.9</v>
      </c>
    </row>
    <row r="37102" spans="2:9" x14ac:dyDescent="0.25">
      <c r="B37102" s="5">
        <v>44027</v>
      </c>
      <c r="C37102" t="s">
        <v>28</v>
      </c>
      <c r="D37102" t="s">
        <v>44</v>
      </c>
      <c r="E37102">
        <v>1</v>
      </c>
      <c r="F37102" t="str">
        <f>VLOOKUP(fTransactionsV[[#This Row],[Web Site ID]],dWebSiteV[],2,0)</f>
        <v>Colorado Boomerangs</v>
      </c>
      <c r="G37102" t="str">
        <f>VLOOKUP(fTransactionsV[[#This Row],[Product ID]],dProductV[],4,0)</f>
        <v>Freestyle</v>
      </c>
      <c r="H37102">
        <f>VLOOKUP(fTransactionsV[[#This Row],[Product ID]],dProductV[],5,0)</f>
        <v>19.95</v>
      </c>
      <c r="I37102">
        <f>fTransactionsV[[#This Row],[Price]]*fTransactionsV[[#This Row],[Units]]</f>
        <v>19.95</v>
      </c>
    </row>
    <row r="37103" spans="2:9" x14ac:dyDescent="0.25">
      <c r="B37103" s="5">
        <v>43815</v>
      </c>
      <c r="C37103" t="s">
        <v>27</v>
      </c>
      <c r="D37103" t="s">
        <v>39</v>
      </c>
      <c r="E37103">
        <v>1</v>
      </c>
      <c r="F37103" t="str">
        <f>VLOOKUP(fTransactionsV[[#This Row],[Web Site ID]],dWebSiteV[],2,0)</f>
        <v>Gel Boomerangs</v>
      </c>
      <c r="G37103" t="str">
        <f>VLOOKUP(fTransactionsV[[#This Row],[Product ID]],dProductV[],4,0)</f>
        <v>Beginner</v>
      </c>
      <c r="H37103">
        <f>VLOOKUP(fTransactionsV[[#This Row],[Product ID]],dProductV[],5,0)</f>
        <v>26.95</v>
      </c>
      <c r="I37103">
        <f>fTransactionsV[[#This Row],[Price]]*fTransactionsV[[#This Row],[Units]]</f>
        <v>26.95</v>
      </c>
    </row>
    <row r="37104" spans="2:9" x14ac:dyDescent="0.25">
      <c r="B37104" s="5">
        <v>44172</v>
      </c>
      <c r="C37104" t="s">
        <v>27</v>
      </c>
      <c r="D37104" t="s">
        <v>44</v>
      </c>
      <c r="E37104">
        <v>2</v>
      </c>
      <c r="F37104" t="str">
        <f>VLOOKUP(fTransactionsV[[#This Row],[Web Site ID]],dWebSiteV[],2,0)</f>
        <v>Gel Boomerangs</v>
      </c>
      <c r="G37104" t="str">
        <f>VLOOKUP(fTransactionsV[[#This Row],[Product ID]],dProductV[],4,0)</f>
        <v>Freestyle</v>
      </c>
      <c r="H37104">
        <f>VLOOKUP(fTransactionsV[[#This Row],[Product ID]],dProductV[],5,0)</f>
        <v>19.95</v>
      </c>
      <c r="I37104">
        <f>fTransactionsV[[#This Row],[Price]]*fTransactionsV[[#This Row],[Units]]</f>
        <v>39.9</v>
      </c>
    </row>
    <row r="37105" spans="2:9" x14ac:dyDescent="0.25">
      <c r="B37105" s="5">
        <v>43789</v>
      </c>
      <c r="C37105" t="s">
        <v>27</v>
      </c>
      <c r="D37105" t="s">
        <v>38</v>
      </c>
      <c r="E37105">
        <v>1</v>
      </c>
      <c r="F37105" t="str">
        <f>VLOOKUP(fTransactionsV[[#This Row],[Web Site ID]],dWebSiteV[],2,0)</f>
        <v>Gel Boomerangs</v>
      </c>
      <c r="G37105" t="str">
        <f>VLOOKUP(fTransactionsV[[#This Row],[Product ID]],dProductV[],4,0)</f>
        <v>Freestyle</v>
      </c>
      <c r="H37105">
        <f>VLOOKUP(fTransactionsV[[#This Row],[Product ID]],dProductV[],5,0)</f>
        <v>43.95</v>
      </c>
      <c r="I37105">
        <f>fTransactionsV[[#This Row],[Price]]*fTransactionsV[[#This Row],[Units]]</f>
        <v>43.95</v>
      </c>
    </row>
    <row r="37106" spans="2:9" x14ac:dyDescent="0.25">
      <c r="B37106" s="5">
        <v>44043</v>
      </c>
      <c r="C37106" t="s">
        <v>27</v>
      </c>
      <c r="D37106" t="s">
        <v>39</v>
      </c>
      <c r="E37106">
        <v>1</v>
      </c>
      <c r="F37106" t="str">
        <f>VLOOKUP(fTransactionsV[[#This Row],[Web Site ID]],dWebSiteV[],2,0)</f>
        <v>Gel Boomerangs</v>
      </c>
      <c r="G37106" t="str">
        <f>VLOOKUP(fTransactionsV[[#This Row],[Product ID]],dProductV[],4,0)</f>
        <v>Beginner</v>
      </c>
      <c r="H37106">
        <f>VLOOKUP(fTransactionsV[[#This Row],[Product ID]],dProductV[],5,0)</f>
        <v>26.95</v>
      </c>
      <c r="I37106">
        <f>fTransactionsV[[#This Row],[Price]]*fTransactionsV[[#This Row],[Units]]</f>
        <v>26.95</v>
      </c>
    </row>
    <row r="37107" spans="2:9" x14ac:dyDescent="0.25">
      <c r="B37107" s="5">
        <v>44159</v>
      </c>
      <c r="C37107" t="s">
        <v>27</v>
      </c>
      <c r="D37107" t="s">
        <v>41</v>
      </c>
      <c r="E37107">
        <v>4</v>
      </c>
      <c r="F37107" t="str">
        <f>VLOOKUP(fTransactionsV[[#This Row],[Web Site ID]],dWebSiteV[],2,0)</f>
        <v>Gel Boomerangs</v>
      </c>
      <c r="G37107" t="str">
        <f>VLOOKUP(fTransactionsV[[#This Row],[Product ID]],dProductV[],4,0)</f>
        <v>Freestyle</v>
      </c>
      <c r="H37107">
        <f>VLOOKUP(fTransactionsV[[#This Row],[Product ID]],dProductV[],5,0)</f>
        <v>27.95</v>
      </c>
      <c r="I37107">
        <f>fTransactionsV[[#This Row],[Price]]*fTransactionsV[[#This Row],[Units]]</f>
        <v>111.8</v>
      </c>
    </row>
    <row r="37108" spans="2:9" x14ac:dyDescent="0.25">
      <c r="B37108" s="5">
        <v>43835</v>
      </c>
      <c r="C37108" t="s">
        <v>30</v>
      </c>
      <c r="D37108" t="s">
        <v>40</v>
      </c>
      <c r="E37108">
        <v>3</v>
      </c>
      <c r="F37108" t="str">
        <f>VLOOKUP(fTransactionsV[[#This Row],[Web Site ID]],dWebSiteV[],2,0)</f>
        <v>E-Bay</v>
      </c>
      <c r="G37108" t="str">
        <f>VLOOKUP(fTransactionsV[[#This Row],[Product ID]],dProductV[],4,0)</f>
        <v>Distance</v>
      </c>
      <c r="H37108">
        <f>VLOOKUP(fTransactionsV[[#This Row],[Product ID]],dProductV[],5,0)</f>
        <v>29.95</v>
      </c>
      <c r="I37108">
        <f>fTransactionsV[[#This Row],[Price]]*fTransactionsV[[#This Row],[Units]]</f>
        <v>89.85</v>
      </c>
    </row>
    <row r="37109" spans="2:9" x14ac:dyDescent="0.25">
      <c r="B37109" s="5">
        <v>44161</v>
      </c>
      <c r="C37109" t="s">
        <v>28</v>
      </c>
      <c r="D37109" t="s">
        <v>39</v>
      </c>
      <c r="E37109">
        <v>1</v>
      </c>
      <c r="F37109" t="str">
        <f>VLOOKUP(fTransactionsV[[#This Row],[Web Site ID]],dWebSiteV[],2,0)</f>
        <v>Colorado Boomerangs</v>
      </c>
      <c r="G37109" t="str">
        <f>VLOOKUP(fTransactionsV[[#This Row],[Product ID]],dProductV[],4,0)</f>
        <v>Beginner</v>
      </c>
      <c r="H37109">
        <f>VLOOKUP(fTransactionsV[[#This Row],[Product ID]],dProductV[],5,0)</f>
        <v>26.95</v>
      </c>
      <c r="I37109">
        <f>fTransactionsV[[#This Row],[Price]]*fTransactionsV[[#This Row],[Units]]</f>
        <v>26.95</v>
      </c>
    </row>
    <row r="37110" spans="2:9" x14ac:dyDescent="0.25">
      <c r="B37110" s="5">
        <v>43789</v>
      </c>
      <c r="C37110" t="s">
        <v>27</v>
      </c>
      <c r="D37110" t="s">
        <v>39</v>
      </c>
      <c r="E37110">
        <v>1</v>
      </c>
      <c r="F37110" t="str">
        <f>VLOOKUP(fTransactionsV[[#This Row],[Web Site ID]],dWebSiteV[],2,0)</f>
        <v>Gel Boomerangs</v>
      </c>
      <c r="G37110" t="str">
        <f>VLOOKUP(fTransactionsV[[#This Row],[Product ID]],dProductV[],4,0)</f>
        <v>Beginner</v>
      </c>
      <c r="H37110">
        <f>VLOOKUP(fTransactionsV[[#This Row],[Product ID]],dProductV[],5,0)</f>
        <v>26.95</v>
      </c>
      <c r="I37110">
        <f>fTransactionsV[[#This Row],[Price]]*fTransactionsV[[#This Row],[Units]]</f>
        <v>26.95</v>
      </c>
    </row>
    <row r="37111" spans="2:9" x14ac:dyDescent="0.25">
      <c r="B37111" s="5">
        <v>43998</v>
      </c>
      <c r="C37111" t="s">
        <v>27</v>
      </c>
      <c r="D37111" t="s">
        <v>41</v>
      </c>
      <c r="E37111">
        <v>2</v>
      </c>
      <c r="F37111" t="str">
        <f>VLOOKUP(fTransactionsV[[#This Row],[Web Site ID]],dWebSiteV[],2,0)</f>
        <v>Gel Boomerangs</v>
      </c>
      <c r="G37111" t="str">
        <f>VLOOKUP(fTransactionsV[[#This Row],[Product ID]],dProductV[],4,0)</f>
        <v>Freestyle</v>
      </c>
      <c r="H37111">
        <f>VLOOKUP(fTransactionsV[[#This Row],[Product ID]],dProductV[],5,0)</f>
        <v>27.95</v>
      </c>
      <c r="I37111">
        <f>fTransactionsV[[#This Row],[Price]]*fTransactionsV[[#This Row],[Units]]</f>
        <v>55.9</v>
      </c>
    </row>
    <row r="37112" spans="2:9" x14ac:dyDescent="0.25">
      <c r="B37112" s="5">
        <v>44151</v>
      </c>
      <c r="C37112" t="s">
        <v>27</v>
      </c>
      <c r="D37112" t="s">
        <v>44</v>
      </c>
      <c r="E37112">
        <v>1</v>
      </c>
      <c r="F37112" t="str">
        <f>VLOOKUP(fTransactionsV[[#This Row],[Web Site ID]],dWebSiteV[],2,0)</f>
        <v>Gel Boomerangs</v>
      </c>
      <c r="G37112" t="str">
        <f>VLOOKUP(fTransactionsV[[#This Row],[Product ID]],dProductV[],4,0)</f>
        <v>Freestyle</v>
      </c>
      <c r="H37112">
        <f>VLOOKUP(fTransactionsV[[#This Row],[Product ID]],dProductV[],5,0)</f>
        <v>19.95</v>
      </c>
      <c r="I37112">
        <f>fTransactionsV[[#This Row],[Price]]*fTransactionsV[[#This Row],[Units]]</f>
        <v>19.95</v>
      </c>
    </row>
    <row r="37113" spans="2:9" x14ac:dyDescent="0.25">
      <c r="B37113" s="5">
        <v>44190</v>
      </c>
      <c r="C37113" t="s">
        <v>27</v>
      </c>
      <c r="D37113" t="s">
        <v>39</v>
      </c>
      <c r="E37113">
        <v>1</v>
      </c>
      <c r="F37113" t="str">
        <f>VLOOKUP(fTransactionsV[[#This Row],[Web Site ID]],dWebSiteV[],2,0)</f>
        <v>Gel Boomerangs</v>
      </c>
      <c r="G37113" t="str">
        <f>VLOOKUP(fTransactionsV[[#This Row],[Product ID]],dProductV[],4,0)</f>
        <v>Beginner</v>
      </c>
      <c r="H37113">
        <f>VLOOKUP(fTransactionsV[[#This Row],[Product ID]],dProductV[],5,0)</f>
        <v>26.95</v>
      </c>
      <c r="I37113">
        <f>fTransactionsV[[#This Row],[Price]]*fTransactionsV[[#This Row],[Units]]</f>
        <v>26.95</v>
      </c>
    </row>
    <row r="37114" spans="2:9" x14ac:dyDescent="0.25">
      <c r="B37114" s="5">
        <v>44038</v>
      </c>
      <c r="C37114" t="s">
        <v>29</v>
      </c>
      <c r="D37114" t="s">
        <v>40</v>
      </c>
      <c r="E37114">
        <v>1</v>
      </c>
      <c r="F37114" t="str">
        <f>VLOOKUP(fTransactionsV[[#This Row],[Web Site ID]],dWebSiteV[],2,0)</f>
        <v>Amazon</v>
      </c>
      <c r="G37114" t="str">
        <f>VLOOKUP(fTransactionsV[[#This Row],[Product ID]],dProductV[],4,0)</f>
        <v>Distance</v>
      </c>
      <c r="H37114">
        <f>VLOOKUP(fTransactionsV[[#This Row],[Product ID]],dProductV[],5,0)</f>
        <v>29.95</v>
      </c>
      <c r="I37114">
        <f>fTransactionsV[[#This Row],[Price]]*fTransactionsV[[#This Row],[Units]]</f>
        <v>29.95</v>
      </c>
    </row>
    <row r="37115" spans="2:9" x14ac:dyDescent="0.25">
      <c r="B37115" s="5">
        <v>43899</v>
      </c>
      <c r="C37115" t="s">
        <v>29</v>
      </c>
      <c r="D37115" t="s">
        <v>46</v>
      </c>
      <c r="E37115">
        <v>1</v>
      </c>
      <c r="F37115" t="str">
        <f>VLOOKUP(fTransactionsV[[#This Row],[Web Site ID]],dWebSiteV[],2,0)</f>
        <v>Amazon</v>
      </c>
      <c r="G37115" t="str">
        <f>VLOOKUP(fTransactionsV[[#This Row],[Product ID]],dProductV[],4,0)</f>
        <v>Distance</v>
      </c>
      <c r="H37115">
        <f>VLOOKUP(fTransactionsV[[#This Row],[Product ID]],dProductV[],5,0)</f>
        <v>49.95</v>
      </c>
      <c r="I37115">
        <f>fTransactionsV[[#This Row],[Price]]*fTransactionsV[[#This Row],[Units]]</f>
        <v>49.95</v>
      </c>
    </row>
    <row r="37116" spans="2:9" x14ac:dyDescent="0.25">
      <c r="B37116" s="5">
        <v>44179</v>
      </c>
      <c r="C37116" t="s">
        <v>27</v>
      </c>
      <c r="D37116" t="s">
        <v>38</v>
      </c>
      <c r="E37116">
        <v>5</v>
      </c>
      <c r="F37116" t="str">
        <f>VLOOKUP(fTransactionsV[[#This Row],[Web Site ID]],dWebSiteV[],2,0)</f>
        <v>Gel Boomerangs</v>
      </c>
      <c r="G37116" t="str">
        <f>VLOOKUP(fTransactionsV[[#This Row],[Product ID]],dProductV[],4,0)</f>
        <v>Freestyle</v>
      </c>
      <c r="H37116">
        <f>VLOOKUP(fTransactionsV[[#This Row],[Product ID]],dProductV[],5,0)</f>
        <v>43.95</v>
      </c>
      <c r="I37116">
        <f>fTransactionsV[[#This Row],[Price]]*fTransactionsV[[#This Row],[Units]]</f>
        <v>219.75</v>
      </c>
    </row>
    <row r="37117" spans="2:9" x14ac:dyDescent="0.25">
      <c r="B37117" s="5">
        <v>44179</v>
      </c>
      <c r="C37117" t="s">
        <v>30</v>
      </c>
      <c r="D37117" t="s">
        <v>39</v>
      </c>
      <c r="E37117">
        <v>1</v>
      </c>
      <c r="F37117" t="str">
        <f>VLOOKUP(fTransactionsV[[#This Row],[Web Site ID]],dWebSiteV[],2,0)</f>
        <v>E-Bay</v>
      </c>
      <c r="G37117" t="str">
        <f>VLOOKUP(fTransactionsV[[#This Row],[Product ID]],dProductV[],4,0)</f>
        <v>Beginner</v>
      </c>
      <c r="H37117">
        <f>VLOOKUP(fTransactionsV[[#This Row],[Product ID]],dProductV[],5,0)</f>
        <v>26.95</v>
      </c>
      <c r="I37117">
        <f>fTransactionsV[[#This Row],[Price]]*fTransactionsV[[#This Row],[Units]]</f>
        <v>26.95</v>
      </c>
    </row>
    <row r="37118" spans="2:9" x14ac:dyDescent="0.25">
      <c r="B37118" s="5">
        <v>43778</v>
      </c>
      <c r="C37118" t="s">
        <v>29</v>
      </c>
      <c r="D37118" t="s">
        <v>42</v>
      </c>
      <c r="E37118">
        <v>1</v>
      </c>
      <c r="F37118" t="str">
        <f>VLOOKUP(fTransactionsV[[#This Row],[Web Site ID]],dWebSiteV[],2,0)</f>
        <v>Amazon</v>
      </c>
      <c r="G37118" t="str">
        <f>VLOOKUP(fTransactionsV[[#This Row],[Product ID]],dProductV[],4,0)</f>
        <v>Beginner</v>
      </c>
      <c r="H37118">
        <f>VLOOKUP(fTransactionsV[[#This Row],[Product ID]],dProductV[],5,0)</f>
        <v>24.95</v>
      </c>
      <c r="I37118">
        <f>fTransactionsV[[#This Row],[Price]]*fTransactionsV[[#This Row],[Units]]</f>
        <v>24.95</v>
      </c>
    </row>
    <row r="37119" spans="2:9" x14ac:dyDescent="0.25">
      <c r="B37119" s="5">
        <v>44156</v>
      </c>
      <c r="C37119" t="s">
        <v>28</v>
      </c>
      <c r="D37119" t="s">
        <v>44</v>
      </c>
      <c r="E37119">
        <v>1</v>
      </c>
      <c r="F37119" t="str">
        <f>VLOOKUP(fTransactionsV[[#This Row],[Web Site ID]],dWebSiteV[],2,0)</f>
        <v>Colorado Boomerangs</v>
      </c>
      <c r="G37119" t="str">
        <f>VLOOKUP(fTransactionsV[[#This Row],[Product ID]],dProductV[],4,0)</f>
        <v>Freestyle</v>
      </c>
      <c r="H37119">
        <f>VLOOKUP(fTransactionsV[[#This Row],[Product ID]],dProductV[],5,0)</f>
        <v>19.95</v>
      </c>
      <c r="I37119">
        <f>fTransactionsV[[#This Row],[Price]]*fTransactionsV[[#This Row],[Units]]</f>
        <v>19.95</v>
      </c>
    </row>
    <row r="37120" spans="2:9" x14ac:dyDescent="0.25">
      <c r="B37120" s="5">
        <v>44126</v>
      </c>
      <c r="C37120" t="s">
        <v>27</v>
      </c>
      <c r="D37120" t="s">
        <v>46</v>
      </c>
      <c r="E37120">
        <v>1</v>
      </c>
      <c r="F37120" t="str">
        <f>VLOOKUP(fTransactionsV[[#This Row],[Web Site ID]],dWebSiteV[],2,0)</f>
        <v>Gel Boomerangs</v>
      </c>
      <c r="G37120" t="str">
        <f>VLOOKUP(fTransactionsV[[#This Row],[Product ID]],dProductV[],4,0)</f>
        <v>Distance</v>
      </c>
      <c r="H37120">
        <f>VLOOKUP(fTransactionsV[[#This Row],[Product ID]],dProductV[],5,0)</f>
        <v>49.95</v>
      </c>
      <c r="I37120">
        <f>fTransactionsV[[#This Row],[Price]]*fTransactionsV[[#This Row],[Units]]</f>
        <v>49.95</v>
      </c>
    </row>
    <row r="37121" spans="2:9" x14ac:dyDescent="0.25">
      <c r="B37121" s="5">
        <v>44170</v>
      </c>
      <c r="C37121" t="s">
        <v>28</v>
      </c>
      <c r="D37121" t="s">
        <v>39</v>
      </c>
      <c r="E37121">
        <v>2</v>
      </c>
      <c r="F37121" t="str">
        <f>VLOOKUP(fTransactionsV[[#This Row],[Web Site ID]],dWebSiteV[],2,0)</f>
        <v>Colorado Boomerangs</v>
      </c>
      <c r="G37121" t="str">
        <f>VLOOKUP(fTransactionsV[[#This Row],[Product ID]],dProductV[],4,0)</f>
        <v>Beginner</v>
      </c>
      <c r="H37121">
        <f>VLOOKUP(fTransactionsV[[#This Row],[Product ID]],dProductV[],5,0)</f>
        <v>26.95</v>
      </c>
      <c r="I37121">
        <f>fTransactionsV[[#This Row],[Price]]*fTransactionsV[[#This Row],[Units]]</f>
        <v>53.9</v>
      </c>
    </row>
    <row r="37122" spans="2:9" x14ac:dyDescent="0.25">
      <c r="B37122" s="5">
        <v>44189</v>
      </c>
      <c r="C37122" t="s">
        <v>28</v>
      </c>
      <c r="D37122" t="s">
        <v>39</v>
      </c>
      <c r="E37122">
        <v>4</v>
      </c>
      <c r="F37122" t="str">
        <f>VLOOKUP(fTransactionsV[[#This Row],[Web Site ID]],dWebSiteV[],2,0)</f>
        <v>Colorado Boomerangs</v>
      </c>
      <c r="G37122" t="str">
        <f>VLOOKUP(fTransactionsV[[#This Row],[Product ID]],dProductV[],4,0)</f>
        <v>Beginner</v>
      </c>
      <c r="H37122">
        <f>VLOOKUP(fTransactionsV[[#This Row],[Product ID]],dProductV[],5,0)</f>
        <v>26.95</v>
      </c>
      <c r="I37122">
        <f>fTransactionsV[[#This Row],[Price]]*fTransactionsV[[#This Row],[Units]]</f>
        <v>107.8</v>
      </c>
    </row>
    <row r="37123" spans="2:9" x14ac:dyDescent="0.25">
      <c r="B37123" s="5">
        <v>44182</v>
      </c>
      <c r="C37123" t="s">
        <v>28</v>
      </c>
      <c r="D37123" t="s">
        <v>39</v>
      </c>
      <c r="E37123">
        <v>1</v>
      </c>
      <c r="F37123" t="str">
        <f>VLOOKUP(fTransactionsV[[#This Row],[Web Site ID]],dWebSiteV[],2,0)</f>
        <v>Colorado Boomerangs</v>
      </c>
      <c r="G37123" t="str">
        <f>VLOOKUP(fTransactionsV[[#This Row],[Product ID]],dProductV[],4,0)</f>
        <v>Beginner</v>
      </c>
      <c r="H37123">
        <f>VLOOKUP(fTransactionsV[[#This Row],[Product ID]],dProductV[],5,0)</f>
        <v>26.95</v>
      </c>
      <c r="I37123">
        <f>fTransactionsV[[#This Row],[Price]]*fTransactionsV[[#This Row],[Units]]</f>
        <v>26.95</v>
      </c>
    </row>
    <row r="37124" spans="2:9" x14ac:dyDescent="0.25">
      <c r="B37124" s="5">
        <v>44152</v>
      </c>
      <c r="C37124" t="s">
        <v>29</v>
      </c>
      <c r="D37124" t="s">
        <v>44</v>
      </c>
      <c r="E37124">
        <v>2</v>
      </c>
      <c r="F37124" t="str">
        <f>VLOOKUP(fTransactionsV[[#This Row],[Web Site ID]],dWebSiteV[],2,0)</f>
        <v>Amazon</v>
      </c>
      <c r="G37124" t="str">
        <f>VLOOKUP(fTransactionsV[[#This Row],[Product ID]],dProductV[],4,0)</f>
        <v>Freestyle</v>
      </c>
      <c r="H37124">
        <f>VLOOKUP(fTransactionsV[[#This Row],[Product ID]],dProductV[],5,0)</f>
        <v>19.95</v>
      </c>
      <c r="I37124">
        <f>fTransactionsV[[#This Row],[Price]]*fTransactionsV[[#This Row],[Units]]</f>
        <v>39.9</v>
      </c>
    </row>
    <row r="37125" spans="2:9" x14ac:dyDescent="0.25">
      <c r="B37125" s="5">
        <v>44164</v>
      </c>
      <c r="C37125" t="s">
        <v>27</v>
      </c>
      <c r="D37125" t="s">
        <v>46</v>
      </c>
      <c r="E37125">
        <v>1</v>
      </c>
      <c r="F37125" t="str">
        <f>VLOOKUP(fTransactionsV[[#This Row],[Web Site ID]],dWebSiteV[],2,0)</f>
        <v>Gel Boomerangs</v>
      </c>
      <c r="G37125" t="str">
        <f>VLOOKUP(fTransactionsV[[#This Row],[Product ID]],dProductV[],4,0)</f>
        <v>Distance</v>
      </c>
      <c r="H37125">
        <f>VLOOKUP(fTransactionsV[[#This Row],[Product ID]],dProductV[],5,0)</f>
        <v>49.95</v>
      </c>
      <c r="I37125">
        <f>fTransactionsV[[#This Row],[Price]]*fTransactionsV[[#This Row],[Units]]</f>
        <v>49.95</v>
      </c>
    </row>
    <row r="37126" spans="2:9" x14ac:dyDescent="0.25">
      <c r="B37126" s="5">
        <v>44158</v>
      </c>
      <c r="C37126" t="s">
        <v>28</v>
      </c>
      <c r="D37126" t="s">
        <v>38</v>
      </c>
      <c r="E37126">
        <v>3</v>
      </c>
      <c r="F37126" t="str">
        <f>VLOOKUP(fTransactionsV[[#This Row],[Web Site ID]],dWebSiteV[],2,0)</f>
        <v>Colorado Boomerangs</v>
      </c>
      <c r="G37126" t="str">
        <f>VLOOKUP(fTransactionsV[[#This Row],[Product ID]],dProductV[],4,0)</f>
        <v>Freestyle</v>
      </c>
      <c r="H37126">
        <f>VLOOKUP(fTransactionsV[[#This Row],[Product ID]],dProductV[],5,0)</f>
        <v>43.95</v>
      </c>
      <c r="I37126">
        <f>fTransactionsV[[#This Row],[Price]]*fTransactionsV[[#This Row],[Units]]</f>
        <v>131.85000000000002</v>
      </c>
    </row>
    <row r="37127" spans="2:9" x14ac:dyDescent="0.25">
      <c r="B37127" s="5">
        <v>44153</v>
      </c>
      <c r="C37127" t="s">
        <v>29</v>
      </c>
      <c r="D37127" t="s">
        <v>40</v>
      </c>
      <c r="E37127">
        <v>2</v>
      </c>
      <c r="F37127" t="str">
        <f>VLOOKUP(fTransactionsV[[#This Row],[Web Site ID]],dWebSiteV[],2,0)</f>
        <v>Amazon</v>
      </c>
      <c r="G37127" t="str">
        <f>VLOOKUP(fTransactionsV[[#This Row],[Product ID]],dProductV[],4,0)</f>
        <v>Distance</v>
      </c>
      <c r="H37127">
        <f>VLOOKUP(fTransactionsV[[#This Row],[Product ID]],dProductV[],5,0)</f>
        <v>29.95</v>
      </c>
      <c r="I37127">
        <f>fTransactionsV[[#This Row],[Price]]*fTransactionsV[[#This Row],[Units]]</f>
        <v>59.9</v>
      </c>
    </row>
    <row r="37128" spans="2:9" x14ac:dyDescent="0.25">
      <c r="B37128" s="5">
        <v>43736</v>
      </c>
      <c r="C37128" t="s">
        <v>29</v>
      </c>
      <c r="D37128" t="s">
        <v>41</v>
      </c>
      <c r="E37128">
        <v>1</v>
      </c>
      <c r="F37128" t="str">
        <f>VLOOKUP(fTransactionsV[[#This Row],[Web Site ID]],dWebSiteV[],2,0)</f>
        <v>Amazon</v>
      </c>
      <c r="G37128" t="str">
        <f>VLOOKUP(fTransactionsV[[#This Row],[Product ID]],dProductV[],4,0)</f>
        <v>Freestyle</v>
      </c>
      <c r="H37128">
        <f>VLOOKUP(fTransactionsV[[#This Row],[Product ID]],dProductV[],5,0)</f>
        <v>27.95</v>
      </c>
      <c r="I37128">
        <f>fTransactionsV[[#This Row],[Price]]*fTransactionsV[[#This Row],[Units]]</f>
        <v>27.95</v>
      </c>
    </row>
    <row r="37129" spans="2:9" x14ac:dyDescent="0.25">
      <c r="B37129" s="5">
        <v>43806</v>
      </c>
      <c r="C37129" t="s">
        <v>28</v>
      </c>
      <c r="D37129" t="s">
        <v>45</v>
      </c>
      <c r="E37129">
        <v>1</v>
      </c>
      <c r="F37129" t="str">
        <f>VLOOKUP(fTransactionsV[[#This Row],[Web Site ID]],dWebSiteV[],2,0)</f>
        <v>Colorado Boomerangs</v>
      </c>
      <c r="G37129" t="str">
        <f>VLOOKUP(fTransactionsV[[#This Row],[Product ID]],dProductV[],4,0)</f>
        <v>Distance</v>
      </c>
      <c r="H37129">
        <f>VLOOKUP(fTransactionsV[[#This Row],[Product ID]],dProductV[],5,0)</f>
        <v>45.95</v>
      </c>
      <c r="I37129">
        <f>fTransactionsV[[#This Row],[Price]]*fTransactionsV[[#This Row],[Units]]</f>
        <v>45.95</v>
      </c>
    </row>
    <row r="37130" spans="2:9" x14ac:dyDescent="0.25">
      <c r="B37130" s="5">
        <v>44153</v>
      </c>
      <c r="C37130" t="s">
        <v>28</v>
      </c>
      <c r="D37130" t="s">
        <v>42</v>
      </c>
      <c r="E37130">
        <v>2</v>
      </c>
      <c r="F37130" t="str">
        <f>VLOOKUP(fTransactionsV[[#This Row],[Web Site ID]],dWebSiteV[],2,0)</f>
        <v>Colorado Boomerangs</v>
      </c>
      <c r="G37130" t="str">
        <f>VLOOKUP(fTransactionsV[[#This Row],[Product ID]],dProductV[],4,0)</f>
        <v>Beginner</v>
      </c>
      <c r="H37130">
        <f>VLOOKUP(fTransactionsV[[#This Row],[Product ID]],dProductV[],5,0)</f>
        <v>24.95</v>
      </c>
      <c r="I37130">
        <f>fTransactionsV[[#This Row],[Price]]*fTransactionsV[[#This Row],[Units]]</f>
        <v>49.9</v>
      </c>
    </row>
    <row r="37131" spans="2:9" x14ac:dyDescent="0.25">
      <c r="B37131" s="5">
        <v>43919</v>
      </c>
      <c r="C37131" t="s">
        <v>27</v>
      </c>
      <c r="D37131" t="s">
        <v>41</v>
      </c>
      <c r="E37131">
        <v>2</v>
      </c>
      <c r="F37131" t="str">
        <f>VLOOKUP(fTransactionsV[[#This Row],[Web Site ID]],dWebSiteV[],2,0)</f>
        <v>Gel Boomerangs</v>
      </c>
      <c r="G37131" t="str">
        <f>VLOOKUP(fTransactionsV[[#This Row],[Product ID]],dProductV[],4,0)</f>
        <v>Freestyle</v>
      </c>
      <c r="H37131">
        <f>VLOOKUP(fTransactionsV[[#This Row],[Product ID]],dProductV[],5,0)</f>
        <v>27.95</v>
      </c>
      <c r="I37131">
        <f>fTransactionsV[[#This Row],[Price]]*fTransactionsV[[#This Row],[Units]]</f>
        <v>55.9</v>
      </c>
    </row>
    <row r="37132" spans="2:9" x14ac:dyDescent="0.25">
      <c r="B37132" s="5">
        <v>44184</v>
      </c>
      <c r="C37132" t="s">
        <v>29</v>
      </c>
      <c r="D37132" t="s">
        <v>43</v>
      </c>
      <c r="E37132">
        <v>1</v>
      </c>
      <c r="F37132" t="str">
        <f>VLOOKUP(fTransactionsV[[#This Row],[Web Site ID]],dWebSiteV[],2,0)</f>
        <v>Amazon</v>
      </c>
      <c r="G37132" t="str">
        <f>VLOOKUP(fTransactionsV[[#This Row],[Product ID]],dProductV[],4,0)</f>
        <v>Beginner</v>
      </c>
      <c r="H37132">
        <f>VLOOKUP(fTransactionsV[[#This Row],[Product ID]],dProductV[],5,0)</f>
        <v>22.95</v>
      </c>
      <c r="I37132">
        <f>fTransactionsV[[#This Row],[Price]]*fTransactionsV[[#This Row],[Units]]</f>
        <v>22.95</v>
      </c>
    </row>
    <row r="37133" spans="2:9" x14ac:dyDescent="0.25">
      <c r="B37133" s="5">
        <v>44165</v>
      </c>
      <c r="C37133" t="s">
        <v>30</v>
      </c>
      <c r="D37133" t="s">
        <v>40</v>
      </c>
      <c r="E37133">
        <v>1</v>
      </c>
      <c r="F37133" t="str">
        <f>VLOOKUP(fTransactionsV[[#This Row],[Web Site ID]],dWebSiteV[],2,0)</f>
        <v>E-Bay</v>
      </c>
      <c r="G37133" t="str">
        <f>VLOOKUP(fTransactionsV[[#This Row],[Product ID]],dProductV[],4,0)</f>
        <v>Distance</v>
      </c>
      <c r="H37133">
        <f>VLOOKUP(fTransactionsV[[#This Row],[Product ID]],dProductV[],5,0)</f>
        <v>29.95</v>
      </c>
      <c r="I37133">
        <f>fTransactionsV[[#This Row],[Price]]*fTransactionsV[[#This Row],[Units]]</f>
        <v>29.95</v>
      </c>
    </row>
    <row r="37134" spans="2:9" x14ac:dyDescent="0.25">
      <c r="B37134" s="5">
        <v>43559</v>
      </c>
      <c r="C37134" t="s">
        <v>30</v>
      </c>
      <c r="D37134" t="s">
        <v>38</v>
      </c>
      <c r="E37134">
        <v>2</v>
      </c>
      <c r="F37134" t="str">
        <f>VLOOKUP(fTransactionsV[[#This Row],[Web Site ID]],dWebSiteV[],2,0)</f>
        <v>E-Bay</v>
      </c>
      <c r="G37134" t="str">
        <f>VLOOKUP(fTransactionsV[[#This Row],[Product ID]],dProductV[],4,0)</f>
        <v>Freestyle</v>
      </c>
      <c r="H37134">
        <f>VLOOKUP(fTransactionsV[[#This Row],[Product ID]],dProductV[],5,0)</f>
        <v>43.95</v>
      </c>
      <c r="I37134">
        <f>fTransactionsV[[#This Row],[Price]]*fTransactionsV[[#This Row],[Units]]</f>
        <v>87.9</v>
      </c>
    </row>
    <row r="37135" spans="2:9" x14ac:dyDescent="0.25">
      <c r="B37135" s="5">
        <v>43790</v>
      </c>
      <c r="C37135" t="s">
        <v>27</v>
      </c>
      <c r="D37135" t="s">
        <v>39</v>
      </c>
      <c r="E37135">
        <v>1</v>
      </c>
      <c r="F37135" t="str">
        <f>VLOOKUP(fTransactionsV[[#This Row],[Web Site ID]],dWebSiteV[],2,0)</f>
        <v>Gel Boomerangs</v>
      </c>
      <c r="G37135" t="str">
        <f>VLOOKUP(fTransactionsV[[#This Row],[Product ID]],dProductV[],4,0)</f>
        <v>Beginner</v>
      </c>
      <c r="H37135">
        <f>VLOOKUP(fTransactionsV[[#This Row],[Product ID]],dProductV[],5,0)</f>
        <v>26.95</v>
      </c>
      <c r="I37135">
        <f>fTransactionsV[[#This Row],[Price]]*fTransactionsV[[#This Row],[Units]]</f>
        <v>26.95</v>
      </c>
    </row>
    <row r="37136" spans="2:9" x14ac:dyDescent="0.25">
      <c r="B37136" s="5">
        <v>44183</v>
      </c>
      <c r="C37136" t="s">
        <v>28</v>
      </c>
      <c r="D37136" t="s">
        <v>40</v>
      </c>
      <c r="E37136">
        <v>2</v>
      </c>
      <c r="F37136" t="str">
        <f>VLOOKUP(fTransactionsV[[#This Row],[Web Site ID]],dWebSiteV[],2,0)</f>
        <v>Colorado Boomerangs</v>
      </c>
      <c r="G37136" t="str">
        <f>VLOOKUP(fTransactionsV[[#This Row],[Product ID]],dProductV[],4,0)</f>
        <v>Distance</v>
      </c>
      <c r="H37136">
        <f>VLOOKUP(fTransactionsV[[#This Row],[Product ID]],dProductV[],5,0)</f>
        <v>29.95</v>
      </c>
      <c r="I37136">
        <f>fTransactionsV[[#This Row],[Price]]*fTransactionsV[[#This Row],[Units]]</f>
        <v>59.9</v>
      </c>
    </row>
    <row r="37137" spans="2:9" x14ac:dyDescent="0.25">
      <c r="B37137" s="5">
        <v>43797</v>
      </c>
      <c r="C37137" t="s">
        <v>29</v>
      </c>
      <c r="D37137" t="s">
        <v>41</v>
      </c>
      <c r="E37137">
        <v>1</v>
      </c>
      <c r="F37137" t="str">
        <f>VLOOKUP(fTransactionsV[[#This Row],[Web Site ID]],dWebSiteV[],2,0)</f>
        <v>Amazon</v>
      </c>
      <c r="G37137" t="str">
        <f>VLOOKUP(fTransactionsV[[#This Row],[Product ID]],dProductV[],4,0)</f>
        <v>Freestyle</v>
      </c>
      <c r="H37137">
        <f>VLOOKUP(fTransactionsV[[#This Row],[Product ID]],dProductV[],5,0)</f>
        <v>27.95</v>
      </c>
      <c r="I37137">
        <f>fTransactionsV[[#This Row],[Price]]*fTransactionsV[[#This Row],[Units]]</f>
        <v>27.95</v>
      </c>
    </row>
    <row r="37138" spans="2:9" x14ac:dyDescent="0.25">
      <c r="B37138" s="5">
        <v>43817</v>
      </c>
      <c r="C37138" t="s">
        <v>28</v>
      </c>
      <c r="D37138" t="s">
        <v>39</v>
      </c>
      <c r="E37138">
        <v>2</v>
      </c>
      <c r="F37138" t="str">
        <f>VLOOKUP(fTransactionsV[[#This Row],[Web Site ID]],dWebSiteV[],2,0)</f>
        <v>Colorado Boomerangs</v>
      </c>
      <c r="G37138" t="str">
        <f>VLOOKUP(fTransactionsV[[#This Row],[Product ID]],dProductV[],4,0)</f>
        <v>Beginner</v>
      </c>
      <c r="H37138">
        <f>VLOOKUP(fTransactionsV[[#This Row],[Product ID]],dProductV[],5,0)</f>
        <v>26.95</v>
      </c>
      <c r="I37138">
        <f>fTransactionsV[[#This Row],[Price]]*fTransactionsV[[#This Row],[Units]]</f>
        <v>53.9</v>
      </c>
    </row>
    <row r="37139" spans="2:9" x14ac:dyDescent="0.25">
      <c r="B37139" s="5">
        <v>43648</v>
      </c>
      <c r="C37139" t="s">
        <v>28</v>
      </c>
      <c r="D37139" t="s">
        <v>45</v>
      </c>
      <c r="E37139">
        <v>5</v>
      </c>
      <c r="F37139" t="str">
        <f>VLOOKUP(fTransactionsV[[#This Row],[Web Site ID]],dWebSiteV[],2,0)</f>
        <v>Colorado Boomerangs</v>
      </c>
      <c r="G37139" t="str">
        <f>VLOOKUP(fTransactionsV[[#This Row],[Product ID]],dProductV[],4,0)</f>
        <v>Distance</v>
      </c>
      <c r="H37139">
        <f>VLOOKUP(fTransactionsV[[#This Row],[Product ID]],dProductV[],5,0)</f>
        <v>45.95</v>
      </c>
      <c r="I37139">
        <f>fTransactionsV[[#This Row],[Price]]*fTransactionsV[[#This Row],[Units]]</f>
        <v>229.75</v>
      </c>
    </row>
    <row r="37140" spans="2:9" x14ac:dyDescent="0.25">
      <c r="B37140" s="5">
        <v>44163</v>
      </c>
      <c r="C37140" t="s">
        <v>28</v>
      </c>
      <c r="D37140" t="s">
        <v>38</v>
      </c>
      <c r="E37140">
        <v>2</v>
      </c>
      <c r="F37140" t="str">
        <f>VLOOKUP(fTransactionsV[[#This Row],[Web Site ID]],dWebSiteV[],2,0)</f>
        <v>Colorado Boomerangs</v>
      </c>
      <c r="G37140" t="str">
        <f>VLOOKUP(fTransactionsV[[#This Row],[Product ID]],dProductV[],4,0)</f>
        <v>Freestyle</v>
      </c>
      <c r="H37140">
        <f>VLOOKUP(fTransactionsV[[#This Row],[Product ID]],dProductV[],5,0)</f>
        <v>43.95</v>
      </c>
      <c r="I37140">
        <f>fTransactionsV[[#This Row],[Price]]*fTransactionsV[[#This Row],[Units]]</f>
        <v>87.9</v>
      </c>
    </row>
    <row r="37141" spans="2:9" x14ac:dyDescent="0.25">
      <c r="B37141" s="5">
        <v>43790</v>
      </c>
      <c r="C37141" t="s">
        <v>27</v>
      </c>
      <c r="D37141" t="s">
        <v>41</v>
      </c>
      <c r="E37141">
        <v>2</v>
      </c>
      <c r="F37141" t="str">
        <f>VLOOKUP(fTransactionsV[[#This Row],[Web Site ID]],dWebSiteV[],2,0)</f>
        <v>Gel Boomerangs</v>
      </c>
      <c r="G37141" t="str">
        <f>VLOOKUP(fTransactionsV[[#This Row],[Product ID]],dProductV[],4,0)</f>
        <v>Freestyle</v>
      </c>
      <c r="H37141">
        <f>VLOOKUP(fTransactionsV[[#This Row],[Product ID]],dProductV[],5,0)</f>
        <v>27.95</v>
      </c>
      <c r="I37141">
        <f>fTransactionsV[[#This Row],[Price]]*fTransactionsV[[#This Row],[Units]]</f>
        <v>55.9</v>
      </c>
    </row>
    <row r="37142" spans="2:9" x14ac:dyDescent="0.25">
      <c r="B37142" s="5">
        <v>43815</v>
      </c>
      <c r="C37142" t="s">
        <v>28</v>
      </c>
      <c r="D37142" t="s">
        <v>38</v>
      </c>
      <c r="E37142">
        <v>1</v>
      </c>
      <c r="F37142" t="str">
        <f>VLOOKUP(fTransactionsV[[#This Row],[Web Site ID]],dWebSiteV[],2,0)</f>
        <v>Colorado Boomerangs</v>
      </c>
      <c r="G37142" t="str">
        <f>VLOOKUP(fTransactionsV[[#This Row],[Product ID]],dProductV[],4,0)</f>
        <v>Freestyle</v>
      </c>
      <c r="H37142">
        <f>VLOOKUP(fTransactionsV[[#This Row],[Product ID]],dProductV[],5,0)</f>
        <v>43.95</v>
      </c>
      <c r="I37142">
        <f>fTransactionsV[[#This Row],[Price]]*fTransactionsV[[#This Row],[Units]]</f>
        <v>43.95</v>
      </c>
    </row>
    <row r="37143" spans="2:9" x14ac:dyDescent="0.25">
      <c r="B37143" s="5">
        <v>43722</v>
      </c>
      <c r="C37143" t="s">
        <v>27</v>
      </c>
      <c r="D37143" t="s">
        <v>43</v>
      </c>
      <c r="E37143">
        <v>1</v>
      </c>
      <c r="F37143" t="str">
        <f>VLOOKUP(fTransactionsV[[#This Row],[Web Site ID]],dWebSiteV[],2,0)</f>
        <v>Gel Boomerangs</v>
      </c>
      <c r="G37143" t="str">
        <f>VLOOKUP(fTransactionsV[[#This Row],[Product ID]],dProductV[],4,0)</f>
        <v>Beginner</v>
      </c>
      <c r="H37143">
        <f>VLOOKUP(fTransactionsV[[#This Row],[Product ID]],dProductV[],5,0)</f>
        <v>22.95</v>
      </c>
      <c r="I37143">
        <f>fTransactionsV[[#This Row],[Price]]*fTransactionsV[[#This Row],[Units]]</f>
        <v>22.95</v>
      </c>
    </row>
    <row r="37144" spans="2:9" x14ac:dyDescent="0.25">
      <c r="B37144" s="5">
        <v>43793</v>
      </c>
      <c r="C37144" t="s">
        <v>27</v>
      </c>
      <c r="D37144" t="s">
        <v>44</v>
      </c>
      <c r="E37144">
        <v>1</v>
      </c>
      <c r="F37144" t="str">
        <f>VLOOKUP(fTransactionsV[[#This Row],[Web Site ID]],dWebSiteV[],2,0)</f>
        <v>Gel Boomerangs</v>
      </c>
      <c r="G37144" t="str">
        <f>VLOOKUP(fTransactionsV[[#This Row],[Product ID]],dProductV[],4,0)</f>
        <v>Freestyle</v>
      </c>
      <c r="H37144">
        <f>VLOOKUP(fTransactionsV[[#This Row],[Product ID]],dProductV[],5,0)</f>
        <v>19.95</v>
      </c>
      <c r="I37144">
        <f>fTransactionsV[[#This Row],[Price]]*fTransactionsV[[#This Row],[Units]]</f>
        <v>19.95</v>
      </c>
    </row>
    <row r="37145" spans="2:9" x14ac:dyDescent="0.25">
      <c r="B37145" s="5">
        <v>44159</v>
      </c>
      <c r="C37145" t="s">
        <v>29</v>
      </c>
      <c r="D37145" t="s">
        <v>39</v>
      </c>
      <c r="E37145">
        <v>1</v>
      </c>
      <c r="F37145" t="str">
        <f>VLOOKUP(fTransactionsV[[#This Row],[Web Site ID]],dWebSiteV[],2,0)</f>
        <v>Amazon</v>
      </c>
      <c r="G37145" t="str">
        <f>VLOOKUP(fTransactionsV[[#This Row],[Product ID]],dProductV[],4,0)</f>
        <v>Beginner</v>
      </c>
      <c r="H37145">
        <f>VLOOKUP(fTransactionsV[[#This Row],[Product ID]],dProductV[],5,0)</f>
        <v>26.95</v>
      </c>
      <c r="I37145">
        <f>fTransactionsV[[#This Row],[Price]]*fTransactionsV[[#This Row],[Units]]</f>
        <v>26.95</v>
      </c>
    </row>
    <row r="37146" spans="2:9" x14ac:dyDescent="0.25">
      <c r="B37146" s="5">
        <v>44161</v>
      </c>
      <c r="C37146" t="s">
        <v>28</v>
      </c>
      <c r="D37146" t="s">
        <v>40</v>
      </c>
      <c r="E37146">
        <v>1</v>
      </c>
      <c r="F37146" t="str">
        <f>VLOOKUP(fTransactionsV[[#This Row],[Web Site ID]],dWebSiteV[],2,0)</f>
        <v>Colorado Boomerangs</v>
      </c>
      <c r="G37146" t="str">
        <f>VLOOKUP(fTransactionsV[[#This Row],[Product ID]],dProductV[],4,0)</f>
        <v>Distance</v>
      </c>
      <c r="H37146">
        <f>VLOOKUP(fTransactionsV[[#This Row],[Product ID]],dProductV[],5,0)</f>
        <v>29.95</v>
      </c>
      <c r="I37146">
        <f>fTransactionsV[[#This Row],[Price]]*fTransactionsV[[#This Row],[Units]]</f>
        <v>29.95</v>
      </c>
    </row>
    <row r="37147" spans="2:9" x14ac:dyDescent="0.25">
      <c r="B37147" s="5">
        <v>43866</v>
      </c>
      <c r="C37147" t="s">
        <v>27</v>
      </c>
      <c r="D37147" t="s">
        <v>42</v>
      </c>
      <c r="E37147">
        <v>1</v>
      </c>
      <c r="F37147" t="str">
        <f>VLOOKUP(fTransactionsV[[#This Row],[Web Site ID]],dWebSiteV[],2,0)</f>
        <v>Gel Boomerangs</v>
      </c>
      <c r="G37147" t="str">
        <f>VLOOKUP(fTransactionsV[[#This Row],[Product ID]],dProductV[],4,0)</f>
        <v>Beginner</v>
      </c>
      <c r="H37147">
        <f>VLOOKUP(fTransactionsV[[#This Row],[Product ID]],dProductV[],5,0)</f>
        <v>24.95</v>
      </c>
      <c r="I37147">
        <f>fTransactionsV[[#This Row],[Price]]*fTransactionsV[[#This Row],[Units]]</f>
        <v>24.95</v>
      </c>
    </row>
    <row r="37148" spans="2:9" x14ac:dyDescent="0.25">
      <c r="B37148" s="5">
        <v>44185</v>
      </c>
      <c r="C37148" t="s">
        <v>30</v>
      </c>
      <c r="D37148" t="s">
        <v>42</v>
      </c>
      <c r="E37148">
        <v>1</v>
      </c>
      <c r="F37148" t="str">
        <f>VLOOKUP(fTransactionsV[[#This Row],[Web Site ID]],dWebSiteV[],2,0)</f>
        <v>E-Bay</v>
      </c>
      <c r="G37148" t="str">
        <f>VLOOKUP(fTransactionsV[[#This Row],[Product ID]],dProductV[],4,0)</f>
        <v>Beginner</v>
      </c>
      <c r="H37148">
        <f>VLOOKUP(fTransactionsV[[#This Row],[Product ID]],dProductV[],5,0)</f>
        <v>24.95</v>
      </c>
      <c r="I37148">
        <f>fTransactionsV[[#This Row],[Price]]*fTransactionsV[[#This Row],[Units]]</f>
        <v>24.95</v>
      </c>
    </row>
    <row r="37149" spans="2:9" x14ac:dyDescent="0.25">
      <c r="B37149" s="5">
        <v>43866</v>
      </c>
      <c r="C37149" t="s">
        <v>29</v>
      </c>
      <c r="D37149" t="s">
        <v>40</v>
      </c>
      <c r="E37149">
        <v>2</v>
      </c>
      <c r="F37149" t="str">
        <f>VLOOKUP(fTransactionsV[[#This Row],[Web Site ID]],dWebSiteV[],2,0)</f>
        <v>Amazon</v>
      </c>
      <c r="G37149" t="str">
        <f>VLOOKUP(fTransactionsV[[#This Row],[Product ID]],dProductV[],4,0)</f>
        <v>Distance</v>
      </c>
      <c r="H37149">
        <f>VLOOKUP(fTransactionsV[[#This Row],[Product ID]],dProductV[],5,0)</f>
        <v>29.95</v>
      </c>
      <c r="I37149">
        <f>fTransactionsV[[#This Row],[Price]]*fTransactionsV[[#This Row],[Units]]</f>
        <v>59.9</v>
      </c>
    </row>
    <row r="37150" spans="2:9" x14ac:dyDescent="0.25">
      <c r="B37150" s="5">
        <v>44152</v>
      </c>
      <c r="C37150" t="s">
        <v>28</v>
      </c>
      <c r="D37150" t="s">
        <v>38</v>
      </c>
      <c r="E37150">
        <v>1</v>
      </c>
      <c r="F37150" t="str">
        <f>VLOOKUP(fTransactionsV[[#This Row],[Web Site ID]],dWebSiteV[],2,0)</f>
        <v>Colorado Boomerangs</v>
      </c>
      <c r="G37150" t="str">
        <f>VLOOKUP(fTransactionsV[[#This Row],[Product ID]],dProductV[],4,0)</f>
        <v>Freestyle</v>
      </c>
      <c r="H37150">
        <f>VLOOKUP(fTransactionsV[[#This Row],[Product ID]],dProductV[],5,0)</f>
        <v>43.95</v>
      </c>
      <c r="I37150">
        <f>fTransactionsV[[#This Row],[Price]]*fTransactionsV[[#This Row],[Units]]</f>
        <v>43.95</v>
      </c>
    </row>
    <row r="37151" spans="2:9" x14ac:dyDescent="0.25">
      <c r="B37151" s="5">
        <v>44159</v>
      </c>
      <c r="C37151" t="s">
        <v>28</v>
      </c>
      <c r="D37151" t="s">
        <v>38</v>
      </c>
      <c r="E37151">
        <v>1</v>
      </c>
      <c r="F37151" t="str">
        <f>VLOOKUP(fTransactionsV[[#This Row],[Web Site ID]],dWebSiteV[],2,0)</f>
        <v>Colorado Boomerangs</v>
      </c>
      <c r="G37151" t="str">
        <f>VLOOKUP(fTransactionsV[[#This Row],[Product ID]],dProductV[],4,0)</f>
        <v>Freestyle</v>
      </c>
      <c r="H37151">
        <f>VLOOKUP(fTransactionsV[[#This Row],[Product ID]],dProductV[],5,0)</f>
        <v>43.95</v>
      </c>
      <c r="I37151">
        <f>fTransactionsV[[#This Row],[Price]]*fTransactionsV[[#This Row],[Units]]</f>
        <v>43.95</v>
      </c>
    </row>
    <row r="37152" spans="2:9" x14ac:dyDescent="0.25">
      <c r="B37152" s="5">
        <v>44172</v>
      </c>
      <c r="C37152" t="s">
        <v>30</v>
      </c>
      <c r="D37152" t="s">
        <v>46</v>
      </c>
      <c r="E37152">
        <v>2</v>
      </c>
      <c r="F37152" t="str">
        <f>VLOOKUP(fTransactionsV[[#This Row],[Web Site ID]],dWebSiteV[],2,0)</f>
        <v>E-Bay</v>
      </c>
      <c r="G37152" t="str">
        <f>VLOOKUP(fTransactionsV[[#This Row],[Product ID]],dProductV[],4,0)</f>
        <v>Distance</v>
      </c>
      <c r="H37152">
        <f>VLOOKUP(fTransactionsV[[#This Row],[Product ID]],dProductV[],5,0)</f>
        <v>49.95</v>
      </c>
      <c r="I37152">
        <f>fTransactionsV[[#This Row],[Price]]*fTransactionsV[[#This Row],[Units]]</f>
        <v>99.9</v>
      </c>
    </row>
    <row r="37153" spans="2:9" x14ac:dyDescent="0.25">
      <c r="B37153" s="5">
        <v>43816</v>
      </c>
      <c r="C37153" t="s">
        <v>30</v>
      </c>
      <c r="D37153" t="s">
        <v>40</v>
      </c>
      <c r="E37153">
        <v>1</v>
      </c>
      <c r="F37153" t="str">
        <f>VLOOKUP(fTransactionsV[[#This Row],[Web Site ID]],dWebSiteV[],2,0)</f>
        <v>E-Bay</v>
      </c>
      <c r="G37153" t="str">
        <f>VLOOKUP(fTransactionsV[[#This Row],[Product ID]],dProductV[],4,0)</f>
        <v>Distance</v>
      </c>
      <c r="H37153">
        <f>VLOOKUP(fTransactionsV[[#This Row],[Product ID]],dProductV[],5,0)</f>
        <v>29.95</v>
      </c>
      <c r="I37153">
        <f>fTransactionsV[[#This Row],[Price]]*fTransactionsV[[#This Row],[Units]]</f>
        <v>29.95</v>
      </c>
    </row>
    <row r="37154" spans="2:9" x14ac:dyDescent="0.25">
      <c r="B37154" s="5">
        <v>43520</v>
      </c>
      <c r="C37154" t="s">
        <v>27</v>
      </c>
      <c r="D37154" t="s">
        <v>41</v>
      </c>
      <c r="E37154">
        <v>3</v>
      </c>
      <c r="F37154" t="str">
        <f>VLOOKUP(fTransactionsV[[#This Row],[Web Site ID]],dWebSiteV[],2,0)</f>
        <v>Gel Boomerangs</v>
      </c>
      <c r="G37154" t="str">
        <f>VLOOKUP(fTransactionsV[[#This Row],[Product ID]],dProductV[],4,0)</f>
        <v>Freestyle</v>
      </c>
      <c r="H37154">
        <f>VLOOKUP(fTransactionsV[[#This Row],[Product ID]],dProductV[],5,0)</f>
        <v>27.95</v>
      </c>
      <c r="I37154">
        <f>fTransactionsV[[#This Row],[Price]]*fTransactionsV[[#This Row],[Units]]</f>
        <v>83.85</v>
      </c>
    </row>
    <row r="37155" spans="2:9" x14ac:dyDescent="0.25">
      <c r="B37155" s="5">
        <v>44167</v>
      </c>
      <c r="C37155" t="s">
        <v>27</v>
      </c>
      <c r="D37155" t="s">
        <v>45</v>
      </c>
      <c r="E37155">
        <v>1</v>
      </c>
      <c r="F37155" t="str">
        <f>VLOOKUP(fTransactionsV[[#This Row],[Web Site ID]],dWebSiteV[],2,0)</f>
        <v>Gel Boomerangs</v>
      </c>
      <c r="G37155" t="str">
        <f>VLOOKUP(fTransactionsV[[#This Row],[Product ID]],dProductV[],4,0)</f>
        <v>Distance</v>
      </c>
      <c r="H37155">
        <f>VLOOKUP(fTransactionsV[[#This Row],[Product ID]],dProductV[],5,0)</f>
        <v>45.95</v>
      </c>
      <c r="I37155">
        <f>fTransactionsV[[#This Row],[Price]]*fTransactionsV[[#This Row],[Units]]</f>
        <v>45.95</v>
      </c>
    </row>
    <row r="37156" spans="2:9" x14ac:dyDescent="0.25">
      <c r="B37156" s="5">
        <v>43806</v>
      </c>
      <c r="C37156" t="s">
        <v>30</v>
      </c>
      <c r="D37156" t="s">
        <v>41</v>
      </c>
      <c r="E37156">
        <v>6</v>
      </c>
      <c r="F37156" t="str">
        <f>VLOOKUP(fTransactionsV[[#This Row],[Web Site ID]],dWebSiteV[],2,0)</f>
        <v>E-Bay</v>
      </c>
      <c r="G37156" t="str">
        <f>VLOOKUP(fTransactionsV[[#This Row],[Product ID]],dProductV[],4,0)</f>
        <v>Freestyle</v>
      </c>
      <c r="H37156">
        <f>VLOOKUP(fTransactionsV[[#This Row],[Product ID]],dProductV[],5,0)</f>
        <v>27.95</v>
      </c>
      <c r="I37156">
        <f>fTransactionsV[[#This Row],[Price]]*fTransactionsV[[#This Row],[Units]]</f>
        <v>167.7</v>
      </c>
    </row>
    <row r="37157" spans="2:9" x14ac:dyDescent="0.25">
      <c r="B37157" s="5">
        <v>44153</v>
      </c>
      <c r="C37157" t="s">
        <v>27</v>
      </c>
      <c r="D37157" t="s">
        <v>41</v>
      </c>
      <c r="E37157">
        <v>1</v>
      </c>
      <c r="F37157" t="str">
        <f>VLOOKUP(fTransactionsV[[#This Row],[Web Site ID]],dWebSiteV[],2,0)</f>
        <v>Gel Boomerangs</v>
      </c>
      <c r="G37157" t="str">
        <f>VLOOKUP(fTransactionsV[[#This Row],[Product ID]],dProductV[],4,0)</f>
        <v>Freestyle</v>
      </c>
      <c r="H37157">
        <f>VLOOKUP(fTransactionsV[[#This Row],[Product ID]],dProductV[],5,0)</f>
        <v>27.95</v>
      </c>
      <c r="I37157">
        <f>fTransactionsV[[#This Row],[Price]]*fTransactionsV[[#This Row],[Units]]</f>
        <v>27.95</v>
      </c>
    </row>
    <row r="37158" spans="2:9" x14ac:dyDescent="0.25">
      <c r="B37158" s="5">
        <v>44178</v>
      </c>
      <c r="C37158" t="s">
        <v>28</v>
      </c>
      <c r="D37158" t="s">
        <v>41</v>
      </c>
      <c r="E37158">
        <v>2</v>
      </c>
      <c r="F37158" t="str">
        <f>VLOOKUP(fTransactionsV[[#This Row],[Web Site ID]],dWebSiteV[],2,0)</f>
        <v>Colorado Boomerangs</v>
      </c>
      <c r="G37158" t="str">
        <f>VLOOKUP(fTransactionsV[[#This Row],[Product ID]],dProductV[],4,0)</f>
        <v>Freestyle</v>
      </c>
      <c r="H37158">
        <f>VLOOKUP(fTransactionsV[[#This Row],[Product ID]],dProductV[],5,0)</f>
        <v>27.95</v>
      </c>
      <c r="I37158">
        <f>fTransactionsV[[#This Row],[Price]]*fTransactionsV[[#This Row],[Units]]</f>
        <v>55.9</v>
      </c>
    </row>
    <row r="37159" spans="2:9" x14ac:dyDescent="0.25">
      <c r="B37159" s="5">
        <v>43816</v>
      </c>
      <c r="C37159" t="s">
        <v>27</v>
      </c>
      <c r="D37159" t="s">
        <v>41</v>
      </c>
      <c r="E37159">
        <v>1</v>
      </c>
      <c r="F37159" t="str">
        <f>VLOOKUP(fTransactionsV[[#This Row],[Web Site ID]],dWebSiteV[],2,0)</f>
        <v>Gel Boomerangs</v>
      </c>
      <c r="G37159" t="str">
        <f>VLOOKUP(fTransactionsV[[#This Row],[Product ID]],dProductV[],4,0)</f>
        <v>Freestyle</v>
      </c>
      <c r="H37159">
        <f>VLOOKUP(fTransactionsV[[#This Row],[Product ID]],dProductV[],5,0)</f>
        <v>27.95</v>
      </c>
      <c r="I37159">
        <f>fTransactionsV[[#This Row],[Price]]*fTransactionsV[[#This Row],[Units]]</f>
        <v>27.95</v>
      </c>
    </row>
    <row r="37160" spans="2:9" x14ac:dyDescent="0.25">
      <c r="B37160" s="5">
        <v>44125</v>
      </c>
      <c r="C37160" t="s">
        <v>27</v>
      </c>
      <c r="D37160" t="s">
        <v>46</v>
      </c>
      <c r="E37160">
        <v>1</v>
      </c>
      <c r="F37160" t="str">
        <f>VLOOKUP(fTransactionsV[[#This Row],[Web Site ID]],dWebSiteV[],2,0)</f>
        <v>Gel Boomerangs</v>
      </c>
      <c r="G37160" t="str">
        <f>VLOOKUP(fTransactionsV[[#This Row],[Product ID]],dProductV[],4,0)</f>
        <v>Distance</v>
      </c>
      <c r="H37160">
        <f>VLOOKUP(fTransactionsV[[#This Row],[Product ID]],dProductV[],5,0)</f>
        <v>49.95</v>
      </c>
      <c r="I37160">
        <f>fTransactionsV[[#This Row],[Price]]*fTransactionsV[[#This Row],[Units]]</f>
        <v>49.95</v>
      </c>
    </row>
    <row r="37161" spans="2:9" x14ac:dyDescent="0.25">
      <c r="B37161" s="5">
        <v>43498</v>
      </c>
      <c r="C37161" t="s">
        <v>30</v>
      </c>
      <c r="D37161" t="s">
        <v>46</v>
      </c>
      <c r="E37161">
        <v>1</v>
      </c>
      <c r="F37161" t="str">
        <f>VLOOKUP(fTransactionsV[[#This Row],[Web Site ID]],dWebSiteV[],2,0)</f>
        <v>E-Bay</v>
      </c>
      <c r="G37161" t="str">
        <f>VLOOKUP(fTransactionsV[[#This Row],[Product ID]],dProductV[],4,0)</f>
        <v>Distance</v>
      </c>
      <c r="H37161">
        <f>VLOOKUP(fTransactionsV[[#This Row],[Product ID]],dProductV[],5,0)</f>
        <v>49.95</v>
      </c>
      <c r="I37161">
        <f>fTransactionsV[[#This Row],[Price]]*fTransactionsV[[#This Row],[Units]]</f>
        <v>49.95</v>
      </c>
    </row>
    <row r="37162" spans="2:9" x14ac:dyDescent="0.25">
      <c r="B37162" s="5">
        <v>44166</v>
      </c>
      <c r="C37162" t="s">
        <v>28</v>
      </c>
      <c r="D37162" t="s">
        <v>39</v>
      </c>
      <c r="E37162">
        <v>1</v>
      </c>
      <c r="F37162" t="str">
        <f>VLOOKUP(fTransactionsV[[#This Row],[Web Site ID]],dWebSiteV[],2,0)</f>
        <v>Colorado Boomerangs</v>
      </c>
      <c r="G37162" t="str">
        <f>VLOOKUP(fTransactionsV[[#This Row],[Product ID]],dProductV[],4,0)</f>
        <v>Beginner</v>
      </c>
      <c r="H37162">
        <f>VLOOKUP(fTransactionsV[[#This Row],[Product ID]],dProductV[],5,0)</f>
        <v>26.95</v>
      </c>
      <c r="I37162">
        <f>fTransactionsV[[#This Row],[Price]]*fTransactionsV[[#This Row],[Units]]</f>
        <v>26.95</v>
      </c>
    </row>
    <row r="37163" spans="2:9" x14ac:dyDescent="0.25">
      <c r="B37163" s="5">
        <v>43902</v>
      </c>
      <c r="C37163" t="s">
        <v>27</v>
      </c>
      <c r="D37163" t="s">
        <v>39</v>
      </c>
      <c r="E37163">
        <v>1</v>
      </c>
      <c r="F37163" t="str">
        <f>VLOOKUP(fTransactionsV[[#This Row],[Web Site ID]],dWebSiteV[],2,0)</f>
        <v>Gel Boomerangs</v>
      </c>
      <c r="G37163" t="str">
        <f>VLOOKUP(fTransactionsV[[#This Row],[Product ID]],dProductV[],4,0)</f>
        <v>Beginner</v>
      </c>
      <c r="H37163">
        <f>VLOOKUP(fTransactionsV[[#This Row],[Product ID]],dProductV[],5,0)</f>
        <v>26.95</v>
      </c>
      <c r="I37163">
        <f>fTransactionsV[[#This Row],[Price]]*fTransactionsV[[#This Row],[Units]]</f>
        <v>26.95</v>
      </c>
    </row>
    <row r="37164" spans="2:9" x14ac:dyDescent="0.25">
      <c r="B37164" s="5">
        <v>44182</v>
      </c>
      <c r="C37164" t="s">
        <v>28</v>
      </c>
      <c r="D37164" t="s">
        <v>41</v>
      </c>
      <c r="E37164">
        <v>1</v>
      </c>
      <c r="F37164" t="str">
        <f>VLOOKUP(fTransactionsV[[#This Row],[Web Site ID]],dWebSiteV[],2,0)</f>
        <v>Colorado Boomerangs</v>
      </c>
      <c r="G37164" t="str">
        <f>VLOOKUP(fTransactionsV[[#This Row],[Product ID]],dProductV[],4,0)</f>
        <v>Freestyle</v>
      </c>
      <c r="H37164">
        <f>VLOOKUP(fTransactionsV[[#This Row],[Product ID]],dProductV[],5,0)</f>
        <v>27.95</v>
      </c>
      <c r="I37164">
        <f>fTransactionsV[[#This Row],[Price]]*fTransactionsV[[#This Row],[Units]]</f>
        <v>27.95</v>
      </c>
    </row>
    <row r="37165" spans="2:9" x14ac:dyDescent="0.25">
      <c r="B37165" s="5">
        <v>43804</v>
      </c>
      <c r="C37165" t="s">
        <v>27</v>
      </c>
      <c r="D37165" t="s">
        <v>46</v>
      </c>
      <c r="E37165">
        <v>1</v>
      </c>
      <c r="F37165" t="str">
        <f>VLOOKUP(fTransactionsV[[#This Row],[Web Site ID]],dWebSiteV[],2,0)</f>
        <v>Gel Boomerangs</v>
      </c>
      <c r="G37165" t="str">
        <f>VLOOKUP(fTransactionsV[[#This Row],[Product ID]],dProductV[],4,0)</f>
        <v>Distance</v>
      </c>
      <c r="H37165">
        <f>VLOOKUP(fTransactionsV[[#This Row],[Product ID]],dProductV[],5,0)</f>
        <v>49.95</v>
      </c>
      <c r="I37165">
        <f>fTransactionsV[[#This Row],[Price]]*fTransactionsV[[#This Row],[Units]]</f>
        <v>49.95</v>
      </c>
    </row>
    <row r="37166" spans="2:9" x14ac:dyDescent="0.25">
      <c r="B37166" s="5">
        <v>44167</v>
      </c>
      <c r="C37166" t="s">
        <v>27</v>
      </c>
      <c r="D37166" t="s">
        <v>46</v>
      </c>
      <c r="E37166">
        <v>2</v>
      </c>
      <c r="F37166" t="str">
        <f>VLOOKUP(fTransactionsV[[#This Row],[Web Site ID]],dWebSiteV[],2,0)</f>
        <v>Gel Boomerangs</v>
      </c>
      <c r="G37166" t="str">
        <f>VLOOKUP(fTransactionsV[[#This Row],[Product ID]],dProductV[],4,0)</f>
        <v>Distance</v>
      </c>
      <c r="H37166">
        <f>VLOOKUP(fTransactionsV[[#This Row],[Product ID]],dProductV[],5,0)</f>
        <v>49.95</v>
      </c>
      <c r="I37166">
        <f>fTransactionsV[[#This Row],[Price]]*fTransactionsV[[#This Row],[Units]]</f>
        <v>99.9</v>
      </c>
    </row>
    <row r="37167" spans="2:9" x14ac:dyDescent="0.25">
      <c r="B37167" s="5">
        <v>43502</v>
      </c>
      <c r="C37167" t="s">
        <v>28</v>
      </c>
      <c r="D37167" t="s">
        <v>40</v>
      </c>
      <c r="E37167">
        <v>1</v>
      </c>
      <c r="F37167" t="str">
        <f>VLOOKUP(fTransactionsV[[#This Row],[Web Site ID]],dWebSiteV[],2,0)</f>
        <v>Colorado Boomerangs</v>
      </c>
      <c r="G37167" t="str">
        <f>VLOOKUP(fTransactionsV[[#This Row],[Product ID]],dProductV[],4,0)</f>
        <v>Distance</v>
      </c>
      <c r="H37167">
        <f>VLOOKUP(fTransactionsV[[#This Row],[Product ID]],dProductV[],5,0)</f>
        <v>29.95</v>
      </c>
      <c r="I37167">
        <f>fTransactionsV[[#This Row],[Price]]*fTransactionsV[[#This Row],[Units]]</f>
        <v>29.95</v>
      </c>
    </row>
    <row r="37168" spans="2:9" x14ac:dyDescent="0.25">
      <c r="B37168" s="5">
        <v>44147</v>
      </c>
      <c r="C37168" t="s">
        <v>30</v>
      </c>
      <c r="D37168" t="s">
        <v>41</v>
      </c>
      <c r="E37168">
        <v>5</v>
      </c>
      <c r="F37168" t="str">
        <f>VLOOKUP(fTransactionsV[[#This Row],[Web Site ID]],dWebSiteV[],2,0)</f>
        <v>E-Bay</v>
      </c>
      <c r="G37168" t="str">
        <f>VLOOKUP(fTransactionsV[[#This Row],[Product ID]],dProductV[],4,0)</f>
        <v>Freestyle</v>
      </c>
      <c r="H37168">
        <f>VLOOKUP(fTransactionsV[[#This Row],[Product ID]],dProductV[],5,0)</f>
        <v>27.95</v>
      </c>
      <c r="I37168">
        <f>fTransactionsV[[#This Row],[Price]]*fTransactionsV[[#This Row],[Units]]</f>
        <v>139.75</v>
      </c>
    </row>
    <row r="37169" spans="2:9" x14ac:dyDescent="0.25">
      <c r="B37169" s="5">
        <v>43815</v>
      </c>
      <c r="C37169" t="s">
        <v>27</v>
      </c>
      <c r="D37169" t="s">
        <v>43</v>
      </c>
      <c r="E37169">
        <v>1</v>
      </c>
      <c r="F37169" t="str">
        <f>VLOOKUP(fTransactionsV[[#This Row],[Web Site ID]],dWebSiteV[],2,0)</f>
        <v>Gel Boomerangs</v>
      </c>
      <c r="G37169" t="str">
        <f>VLOOKUP(fTransactionsV[[#This Row],[Product ID]],dProductV[],4,0)</f>
        <v>Beginner</v>
      </c>
      <c r="H37169">
        <f>VLOOKUP(fTransactionsV[[#This Row],[Product ID]],dProductV[],5,0)</f>
        <v>22.95</v>
      </c>
      <c r="I37169">
        <f>fTransactionsV[[#This Row],[Price]]*fTransactionsV[[#This Row],[Units]]</f>
        <v>22.95</v>
      </c>
    </row>
    <row r="37170" spans="2:9" x14ac:dyDescent="0.25">
      <c r="B37170" s="5">
        <v>43819</v>
      </c>
      <c r="C37170" t="s">
        <v>27</v>
      </c>
      <c r="D37170" t="s">
        <v>41</v>
      </c>
      <c r="E37170">
        <v>1</v>
      </c>
      <c r="F37170" t="str">
        <f>VLOOKUP(fTransactionsV[[#This Row],[Web Site ID]],dWebSiteV[],2,0)</f>
        <v>Gel Boomerangs</v>
      </c>
      <c r="G37170" t="str">
        <f>VLOOKUP(fTransactionsV[[#This Row],[Product ID]],dProductV[],4,0)</f>
        <v>Freestyle</v>
      </c>
      <c r="H37170">
        <f>VLOOKUP(fTransactionsV[[#This Row],[Product ID]],dProductV[],5,0)</f>
        <v>27.95</v>
      </c>
      <c r="I37170">
        <f>fTransactionsV[[#This Row],[Price]]*fTransactionsV[[#This Row],[Units]]</f>
        <v>27.95</v>
      </c>
    </row>
    <row r="37171" spans="2:9" x14ac:dyDescent="0.25">
      <c r="B37171" s="5">
        <v>43909</v>
      </c>
      <c r="C37171" t="s">
        <v>28</v>
      </c>
      <c r="D37171" t="s">
        <v>38</v>
      </c>
      <c r="E37171">
        <v>1</v>
      </c>
      <c r="F37171" t="str">
        <f>VLOOKUP(fTransactionsV[[#This Row],[Web Site ID]],dWebSiteV[],2,0)</f>
        <v>Colorado Boomerangs</v>
      </c>
      <c r="G37171" t="str">
        <f>VLOOKUP(fTransactionsV[[#This Row],[Product ID]],dProductV[],4,0)</f>
        <v>Freestyle</v>
      </c>
      <c r="H37171">
        <f>VLOOKUP(fTransactionsV[[#This Row],[Product ID]],dProductV[],5,0)</f>
        <v>43.95</v>
      </c>
      <c r="I37171">
        <f>fTransactionsV[[#This Row],[Price]]*fTransactionsV[[#This Row],[Units]]</f>
        <v>43.95</v>
      </c>
    </row>
    <row r="37172" spans="2:9" x14ac:dyDescent="0.25">
      <c r="B37172" s="5">
        <v>43823</v>
      </c>
      <c r="C37172" t="s">
        <v>29</v>
      </c>
      <c r="D37172" t="s">
        <v>40</v>
      </c>
      <c r="E37172">
        <v>1</v>
      </c>
      <c r="F37172" t="str">
        <f>VLOOKUP(fTransactionsV[[#This Row],[Web Site ID]],dWebSiteV[],2,0)</f>
        <v>Amazon</v>
      </c>
      <c r="G37172" t="str">
        <f>VLOOKUP(fTransactionsV[[#This Row],[Product ID]],dProductV[],4,0)</f>
        <v>Distance</v>
      </c>
      <c r="H37172">
        <f>VLOOKUP(fTransactionsV[[#This Row],[Product ID]],dProductV[],5,0)</f>
        <v>29.95</v>
      </c>
      <c r="I37172">
        <f>fTransactionsV[[#This Row],[Price]]*fTransactionsV[[#This Row],[Units]]</f>
        <v>29.95</v>
      </c>
    </row>
    <row r="37173" spans="2:9" x14ac:dyDescent="0.25">
      <c r="B37173" s="5">
        <v>43926</v>
      </c>
      <c r="C37173" t="s">
        <v>27</v>
      </c>
      <c r="D37173" t="s">
        <v>45</v>
      </c>
      <c r="E37173">
        <v>2</v>
      </c>
      <c r="F37173" t="str">
        <f>VLOOKUP(fTransactionsV[[#This Row],[Web Site ID]],dWebSiteV[],2,0)</f>
        <v>Gel Boomerangs</v>
      </c>
      <c r="G37173" t="str">
        <f>VLOOKUP(fTransactionsV[[#This Row],[Product ID]],dProductV[],4,0)</f>
        <v>Distance</v>
      </c>
      <c r="H37173">
        <f>VLOOKUP(fTransactionsV[[#This Row],[Product ID]],dProductV[],5,0)</f>
        <v>45.95</v>
      </c>
      <c r="I37173">
        <f>fTransactionsV[[#This Row],[Price]]*fTransactionsV[[#This Row],[Units]]</f>
        <v>91.9</v>
      </c>
    </row>
    <row r="37174" spans="2:9" x14ac:dyDescent="0.25">
      <c r="B37174" s="5">
        <v>43681</v>
      </c>
      <c r="C37174" t="s">
        <v>27</v>
      </c>
      <c r="D37174" t="s">
        <v>39</v>
      </c>
      <c r="E37174">
        <v>1</v>
      </c>
      <c r="F37174" t="str">
        <f>VLOOKUP(fTransactionsV[[#This Row],[Web Site ID]],dWebSiteV[],2,0)</f>
        <v>Gel Boomerangs</v>
      </c>
      <c r="G37174" t="str">
        <f>VLOOKUP(fTransactionsV[[#This Row],[Product ID]],dProductV[],4,0)</f>
        <v>Beginner</v>
      </c>
      <c r="H37174">
        <f>VLOOKUP(fTransactionsV[[#This Row],[Product ID]],dProductV[],5,0)</f>
        <v>26.95</v>
      </c>
      <c r="I37174">
        <f>fTransactionsV[[#This Row],[Price]]*fTransactionsV[[#This Row],[Units]]</f>
        <v>26.95</v>
      </c>
    </row>
    <row r="37175" spans="2:9" x14ac:dyDescent="0.25">
      <c r="B37175" s="5">
        <v>43525</v>
      </c>
      <c r="C37175" t="s">
        <v>27</v>
      </c>
      <c r="D37175" t="s">
        <v>40</v>
      </c>
      <c r="E37175">
        <v>2</v>
      </c>
      <c r="F37175" t="str">
        <f>VLOOKUP(fTransactionsV[[#This Row],[Web Site ID]],dWebSiteV[],2,0)</f>
        <v>Gel Boomerangs</v>
      </c>
      <c r="G37175" t="str">
        <f>VLOOKUP(fTransactionsV[[#This Row],[Product ID]],dProductV[],4,0)</f>
        <v>Distance</v>
      </c>
      <c r="H37175">
        <f>VLOOKUP(fTransactionsV[[#This Row],[Product ID]],dProductV[],5,0)</f>
        <v>29.95</v>
      </c>
      <c r="I37175">
        <f>fTransactionsV[[#This Row],[Price]]*fTransactionsV[[#This Row],[Units]]</f>
        <v>59.9</v>
      </c>
    </row>
    <row r="37176" spans="2:9" x14ac:dyDescent="0.25">
      <c r="B37176" s="5">
        <v>43808</v>
      </c>
      <c r="C37176" t="s">
        <v>30</v>
      </c>
      <c r="D37176" t="s">
        <v>41</v>
      </c>
      <c r="E37176">
        <v>2</v>
      </c>
      <c r="F37176" t="str">
        <f>VLOOKUP(fTransactionsV[[#This Row],[Web Site ID]],dWebSiteV[],2,0)</f>
        <v>E-Bay</v>
      </c>
      <c r="G37176" t="str">
        <f>VLOOKUP(fTransactionsV[[#This Row],[Product ID]],dProductV[],4,0)</f>
        <v>Freestyle</v>
      </c>
      <c r="H37176">
        <f>VLOOKUP(fTransactionsV[[#This Row],[Product ID]],dProductV[],5,0)</f>
        <v>27.95</v>
      </c>
      <c r="I37176">
        <f>fTransactionsV[[#This Row],[Price]]*fTransactionsV[[#This Row],[Units]]</f>
        <v>55.9</v>
      </c>
    </row>
    <row r="37177" spans="2:9" x14ac:dyDescent="0.25">
      <c r="B37177" s="5">
        <v>43813</v>
      </c>
      <c r="C37177" t="s">
        <v>29</v>
      </c>
      <c r="D37177" t="s">
        <v>39</v>
      </c>
      <c r="E37177">
        <v>6</v>
      </c>
      <c r="F37177" t="str">
        <f>VLOOKUP(fTransactionsV[[#This Row],[Web Site ID]],dWebSiteV[],2,0)</f>
        <v>Amazon</v>
      </c>
      <c r="G37177" t="str">
        <f>VLOOKUP(fTransactionsV[[#This Row],[Product ID]],dProductV[],4,0)</f>
        <v>Beginner</v>
      </c>
      <c r="H37177">
        <f>VLOOKUP(fTransactionsV[[#This Row],[Product ID]],dProductV[],5,0)</f>
        <v>26.95</v>
      </c>
      <c r="I37177">
        <f>fTransactionsV[[#This Row],[Price]]*fTransactionsV[[#This Row],[Units]]</f>
        <v>161.69999999999999</v>
      </c>
    </row>
    <row r="37178" spans="2:9" x14ac:dyDescent="0.25">
      <c r="B37178" s="5">
        <v>44167</v>
      </c>
      <c r="C37178" t="s">
        <v>29</v>
      </c>
      <c r="D37178" t="s">
        <v>39</v>
      </c>
      <c r="E37178">
        <v>1</v>
      </c>
      <c r="F37178" t="str">
        <f>VLOOKUP(fTransactionsV[[#This Row],[Web Site ID]],dWebSiteV[],2,0)</f>
        <v>Amazon</v>
      </c>
      <c r="G37178" t="str">
        <f>VLOOKUP(fTransactionsV[[#This Row],[Product ID]],dProductV[],4,0)</f>
        <v>Beginner</v>
      </c>
      <c r="H37178">
        <f>VLOOKUP(fTransactionsV[[#This Row],[Product ID]],dProductV[],5,0)</f>
        <v>26.95</v>
      </c>
      <c r="I37178">
        <f>fTransactionsV[[#This Row],[Price]]*fTransactionsV[[#This Row],[Units]]</f>
        <v>26.95</v>
      </c>
    </row>
    <row r="37179" spans="2:9" x14ac:dyDescent="0.25">
      <c r="B37179" s="5">
        <v>44087</v>
      </c>
      <c r="C37179" t="s">
        <v>30</v>
      </c>
      <c r="D37179" t="s">
        <v>43</v>
      </c>
      <c r="E37179">
        <v>2</v>
      </c>
      <c r="F37179" t="str">
        <f>VLOOKUP(fTransactionsV[[#This Row],[Web Site ID]],dWebSiteV[],2,0)</f>
        <v>E-Bay</v>
      </c>
      <c r="G37179" t="str">
        <f>VLOOKUP(fTransactionsV[[#This Row],[Product ID]],dProductV[],4,0)</f>
        <v>Beginner</v>
      </c>
      <c r="H37179">
        <f>VLOOKUP(fTransactionsV[[#This Row],[Product ID]],dProductV[],5,0)</f>
        <v>22.95</v>
      </c>
      <c r="I37179">
        <f>fTransactionsV[[#This Row],[Price]]*fTransactionsV[[#This Row],[Units]]</f>
        <v>45.9</v>
      </c>
    </row>
    <row r="37180" spans="2:9" x14ac:dyDescent="0.25">
      <c r="B37180" s="5">
        <v>44155</v>
      </c>
      <c r="C37180" t="s">
        <v>27</v>
      </c>
      <c r="D37180" t="s">
        <v>42</v>
      </c>
      <c r="E37180">
        <v>2</v>
      </c>
      <c r="F37180" t="str">
        <f>VLOOKUP(fTransactionsV[[#This Row],[Web Site ID]],dWebSiteV[],2,0)</f>
        <v>Gel Boomerangs</v>
      </c>
      <c r="G37180" t="str">
        <f>VLOOKUP(fTransactionsV[[#This Row],[Product ID]],dProductV[],4,0)</f>
        <v>Beginner</v>
      </c>
      <c r="H37180">
        <f>VLOOKUP(fTransactionsV[[#This Row],[Product ID]],dProductV[],5,0)</f>
        <v>24.95</v>
      </c>
      <c r="I37180">
        <f>fTransactionsV[[#This Row],[Price]]*fTransactionsV[[#This Row],[Units]]</f>
        <v>49.9</v>
      </c>
    </row>
    <row r="37181" spans="2:9" x14ac:dyDescent="0.25">
      <c r="B37181" s="5">
        <v>44183</v>
      </c>
      <c r="C37181" t="s">
        <v>27</v>
      </c>
      <c r="D37181" t="s">
        <v>45</v>
      </c>
      <c r="E37181">
        <v>1</v>
      </c>
      <c r="F37181" t="str">
        <f>VLOOKUP(fTransactionsV[[#This Row],[Web Site ID]],dWebSiteV[],2,0)</f>
        <v>Gel Boomerangs</v>
      </c>
      <c r="G37181" t="str">
        <f>VLOOKUP(fTransactionsV[[#This Row],[Product ID]],dProductV[],4,0)</f>
        <v>Distance</v>
      </c>
      <c r="H37181">
        <f>VLOOKUP(fTransactionsV[[#This Row],[Product ID]],dProductV[],5,0)</f>
        <v>45.95</v>
      </c>
      <c r="I37181">
        <f>fTransactionsV[[#This Row],[Price]]*fTransactionsV[[#This Row],[Units]]</f>
        <v>45.95</v>
      </c>
    </row>
    <row r="37182" spans="2:9" x14ac:dyDescent="0.25">
      <c r="B37182" s="5">
        <v>44174</v>
      </c>
      <c r="C37182" t="s">
        <v>30</v>
      </c>
      <c r="D37182" t="s">
        <v>38</v>
      </c>
      <c r="E37182">
        <v>1</v>
      </c>
      <c r="F37182" t="str">
        <f>VLOOKUP(fTransactionsV[[#This Row],[Web Site ID]],dWebSiteV[],2,0)</f>
        <v>E-Bay</v>
      </c>
      <c r="G37182" t="str">
        <f>VLOOKUP(fTransactionsV[[#This Row],[Product ID]],dProductV[],4,0)</f>
        <v>Freestyle</v>
      </c>
      <c r="H37182">
        <f>VLOOKUP(fTransactionsV[[#This Row],[Product ID]],dProductV[],5,0)</f>
        <v>43.95</v>
      </c>
      <c r="I37182">
        <f>fTransactionsV[[#This Row],[Price]]*fTransactionsV[[#This Row],[Units]]</f>
        <v>43.95</v>
      </c>
    </row>
    <row r="37183" spans="2:9" x14ac:dyDescent="0.25">
      <c r="B37183" s="5">
        <v>44160</v>
      </c>
      <c r="C37183" t="s">
        <v>28</v>
      </c>
      <c r="D37183" t="s">
        <v>39</v>
      </c>
      <c r="E37183">
        <v>1</v>
      </c>
      <c r="F37183" t="str">
        <f>VLOOKUP(fTransactionsV[[#This Row],[Web Site ID]],dWebSiteV[],2,0)</f>
        <v>Colorado Boomerangs</v>
      </c>
      <c r="G37183" t="str">
        <f>VLOOKUP(fTransactionsV[[#This Row],[Product ID]],dProductV[],4,0)</f>
        <v>Beginner</v>
      </c>
      <c r="H37183">
        <f>VLOOKUP(fTransactionsV[[#This Row],[Product ID]],dProductV[],5,0)</f>
        <v>26.95</v>
      </c>
      <c r="I37183">
        <f>fTransactionsV[[#This Row],[Price]]*fTransactionsV[[#This Row],[Units]]</f>
        <v>26.95</v>
      </c>
    </row>
    <row r="37184" spans="2:9" x14ac:dyDescent="0.25">
      <c r="B37184" s="5">
        <v>44171</v>
      </c>
      <c r="C37184" t="s">
        <v>29</v>
      </c>
      <c r="D37184" t="s">
        <v>43</v>
      </c>
      <c r="E37184">
        <v>5</v>
      </c>
      <c r="F37184" t="str">
        <f>VLOOKUP(fTransactionsV[[#This Row],[Web Site ID]],dWebSiteV[],2,0)</f>
        <v>Amazon</v>
      </c>
      <c r="G37184" t="str">
        <f>VLOOKUP(fTransactionsV[[#This Row],[Product ID]],dProductV[],4,0)</f>
        <v>Beginner</v>
      </c>
      <c r="H37184">
        <f>VLOOKUP(fTransactionsV[[#This Row],[Product ID]],dProductV[],5,0)</f>
        <v>22.95</v>
      </c>
      <c r="I37184">
        <f>fTransactionsV[[#This Row],[Price]]*fTransactionsV[[#This Row],[Units]]</f>
        <v>114.75</v>
      </c>
    </row>
    <row r="37185" spans="2:9" x14ac:dyDescent="0.25">
      <c r="B37185" s="5">
        <v>44168</v>
      </c>
      <c r="C37185" t="s">
        <v>28</v>
      </c>
      <c r="D37185" t="s">
        <v>40</v>
      </c>
      <c r="E37185">
        <v>1</v>
      </c>
      <c r="F37185" t="str">
        <f>VLOOKUP(fTransactionsV[[#This Row],[Web Site ID]],dWebSiteV[],2,0)</f>
        <v>Colorado Boomerangs</v>
      </c>
      <c r="G37185" t="str">
        <f>VLOOKUP(fTransactionsV[[#This Row],[Product ID]],dProductV[],4,0)</f>
        <v>Distance</v>
      </c>
      <c r="H37185">
        <f>VLOOKUP(fTransactionsV[[#This Row],[Product ID]],dProductV[],5,0)</f>
        <v>29.95</v>
      </c>
      <c r="I37185">
        <f>fTransactionsV[[#This Row],[Price]]*fTransactionsV[[#This Row],[Units]]</f>
        <v>29.95</v>
      </c>
    </row>
    <row r="37186" spans="2:9" x14ac:dyDescent="0.25">
      <c r="B37186" s="5">
        <v>44172</v>
      </c>
      <c r="C37186" t="s">
        <v>27</v>
      </c>
      <c r="D37186" t="s">
        <v>38</v>
      </c>
      <c r="E37186">
        <v>1</v>
      </c>
      <c r="F37186" t="str">
        <f>VLOOKUP(fTransactionsV[[#This Row],[Web Site ID]],dWebSiteV[],2,0)</f>
        <v>Gel Boomerangs</v>
      </c>
      <c r="G37186" t="str">
        <f>VLOOKUP(fTransactionsV[[#This Row],[Product ID]],dProductV[],4,0)</f>
        <v>Freestyle</v>
      </c>
      <c r="H37186">
        <f>VLOOKUP(fTransactionsV[[#This Row],[Product ID]],dProductV[],5,0)</f>
        <v>43.95</v>
      </c>
      <c r="I37186">
        <f>fTransactionsV[[#This Row],[Price]]*fTransactionsV[[#This Row],[Units]]</f>
        <v>43.95</v>
      </c>
    </row>
    <row r="37187" spans="2:9" x14ac:dyDescent="0.25">
      <c r="B37187" s="5">
        <v>43700</v>
      </c>
      <c r="C37187" t="s">
        <v>27</v>
      </c>
      <c r="D37187" t="s">
        <v>40</v>
      </c>
      <c r="E37187">
        <v>2</v>
      </c>
      <c r="F37187" t="str">
        <f>VLOOKUP(fTransactionsV[[#This Row],[Web Site ID]],dWebSiteV[],2,0)</f>
        <v>Gel Boomerangs</v>
      </c>
      <c r="G37187" t="str">
        <f>VLOOKUP(fTransactionsV[[#This Row],[Product ID]],dProductV[],4,0)</f>
        <v>Distance</v>
      </c>
      <c r="H37187">
        <f>VLOOKUP(fTransactionsV[[#This Row],[Product ID]],dProductV[],5,0)</f>
        <v>29.95</v>
      </c>
      <c r="I37187">
        <f>fTransactionsV[[#This Row],[Price]]*fTransactionsV[[#This Row],[Units]]</f>
        <v>59.9</v>
      </c>
    </row>
    <row r="37188" spans="2:9" x14ac:dyDescent="0.25">
      <c r="B37188" s="5">
        <v>43733</v>
      </c>
      <c r="C37188" t="s">
        <v>27</v>
      </c>
      <c r="D37188" t="s">
        <v>38</v>
      </c>
      <c r="E37188">
        <v>4</v>
      </c>
      <c r="F37188" t="str">
        <f>VLOOKUP(fTransactionsV[[#This Row],[Web Site ID]],dWebSiteV[],2,0)</f>
        <v>Gel Boomerangs</v>
      </c>
      <c r="G37188" t="str">
        <f>VLOOKUP(fTransactionsV[[#This Row],[Product ID]],dProductV[],4,0)</f>
        <v>Freestyle</v>
      </c>
      <c r="H37188">
        <f>VLOOKUP(fTransactionsV[[#This Row],[Product ID]],dProductV[],5,0)</f>
        <v>43.95</v>
      </c>
      <c r="I37188">
        <f>fTransactionsV[[#This Row],[Price]]*fTransactionsV[[#This Row],[Units]]</f>
        <v>175.8</v>
      </c>
    </row>
    <row r="37189" spans="2:9" x14ac:dyDescent="0.25">
      <c r="B37189" s="5">
        <v>43751</v>
      </c>
      <c r="C37189" t="s">
        <v>29</v>
      </c>
      <c r="D37189" t="s">
        <v>43</v>
      </c>
      <c r="E37189">
        <v>1</v>
      </c>
      <c r="F37189" t="str">
        <f>VLOOKUP(fTransactionsV[[#This Row],[Web Site ID]],dWebSiteV[],2,0)</f>
        <v>Amazon</v>
      </c>
      <c r="G37189" t="str">
        <f>VLOOKUP(fTransactionsV[[#This Row],[Product ID]],dProductV[],4,0)</f>
        <v>Beginner</v>
      </c>
      <c r="H37189">
        <f>VLOOKUP(fTransactionsV[[#This Row],[Product ID]],dProductV[],5,0)</f>
        <v>22.95</v>
      </c>
      <c r="I37189">
        <f>fTransactionsV[[#This Row],[Price]]*fTransactionsV[[#This Row],[Units]]</f>
        <v>22.95</v>
      </c>
    </row>
    <row r="37190" spans="2:9" x14ac:dyDescent="0.25">
      <c r="B37190" s="5">
        <v>44040</v>
      </c>
      <c r="C37190" t="s">
        <v>28</v>
      </c>
      <c r="D37190" t="s">
        <v>39</v>
      </c>
      <c r="E37190">
        <v>1</v>
      </c>
      <c r="F37190" t="str">
        <f>VLOOKUP(fTransactionsV[[#This Row],[Web Site ID]],dWebSiteV[],2,0)</f>
        <v>Colorado Boomerangs</v>
      </c>
      <c r="G37190" t="str">
        <f>VLOOKUP(fTransactionsV[[#This Row],[Product ID]],dProductV[],4,0)</f>
        <v>Beginner</v>
      </c>
      <c r="H37190">
        <f>VLOOKUP(fTransactionsV[[#This Row],[Product ID]],dProductV[],5,0)</f>
        <v>26.95</v>
      </c>
      <c r="I37190">
        <f>fTransactionsV[[#This Row],[Price]]*fTransactionsV[[#This Row],[Units]]</f>
        <v>26.95</v>
      </c>
    </row>
    <row r="37191" spans="2:9" x14ac:dyDescent="0.25">
      <c r="B37191" s="5">
        <v>43808</v>
      </c>
      <c r="C37191" t="s">
        <v>27</v>
      </c>
      <c r="D37191" t="s">
        <v>38</v>
      </c>
      <c r="E37191">
        <v>2</v>
      </c>
      <c r="F37191" t="str">
        <f>VLOOKUP(fTransactionsV[[#This Row],[Web Site ID]],dWebSiteV[],2,0)</f>
        <v>Gel Boomerangs</v>
      </c>
      <c r="G37191" t="str">
        <f>VLOOKUP(fTransactionsV[[#This Row],[Product ID]],dProductV[],4,0)</f>
        <v>Freestyle</v>
      </c>
      <c r="H37191">
        <f>VLOOKUP(fTransactionsV[[#This Row],[Product ID]],dProductV[],5,0)</f>
        <v>43.95</v>
      </c>
      <c r="I37191">
        <f>fTransactionsV[[#This Row],[Price]]*fTransactionsV[[#This Row],[Units]]</f>
        <v>87.9</v>
      </c>
    </row>
    <row r="37192" spans="2:9" x14ac:dyDescent="0.25">
      <c r="B37192" s="5">
        <v>43806</v>
      </c>
      <c r="C37192" t="s">
        <v>28</v>
      </c>
      <c r="D37192" t="s">
        <v>41</v>
      </c>
      <c r="E37192">
        <v>1</v>
      </c>
      <c r="F37192" t="str">
        <f>VLOOKUP(fTransactionsV[[#This Row],[Web Site ID]],dWebSiteV[],2,0)</f>
        <v>Colorado Boomerangs</v>
      </c>
      <c r="G37192" t="str">
        <f>VLOOKUP(fTransactionsV[[#This Row],[Product ID]],dProductV[],4,0)</f>
        <v>Freestyle</v>
      </c>
      <c r="H37192">
        <f>VLOOKUP(fTransactionsV[[#This Row],[Product ID]],dProductV[],5,0)</f>
        <v>27.95</v>
      </c>
      <c r="I37192">
        <f>fTransactionsV[[#This Row],[Price]]*fTransactionsV[[#This Row],[Units]]</f>
        <v>27.95</v>
      </c>
    </row>
    <row r="37193" spans="2:9" x14ac:dyDescent="0.25">
      <c r="B37193" s="5">
        <v>44147</v>
      </c>
      <c r="C37193" t="s">
        <v>29</v>
      </c>
      <c r="D37193" t="s">
        <v>46</v>
      </c>
      <c r="E37193">
        <v>5</v>
      </c>
      <c r="F37193" t="str">
        <f>VLOOKUP(fTransactionsV[[#This Row],[Web Site ID]],dWebSiteV[],2,0)</f>
        <v>Amazon</v>
      </c>
      <c r="G37193" t="str">
        <f>VLOOKUP(fTransactionsV[[#This Row],[Product ID]],dProductV[],4,0)</f>
        <v>Distance</v>
      </c>
      <c r="H37193">
        <f>VLOOKUP(fTransactionsV[[#This Row],[Product ID]],dProductV[],5,0)</f>
        <v>49.95</v>
      </c>
      <c r="I37193">
        <f>fTransactionsV[[#This Row],[Price]]*fTransactionsV[[#This Row],[Units]]</f>
        <v>249.75</v>
      </c>
    </row>
    <row r="37194" spans="2:9" x14ac:dyDescent="0.25">
      <c r="B37194" s="5">
        <v>43933</v>
      </c>
      <c r="C37194" t="s">
        <v>27</v>
      </c>
      <c r="D37194" t="s">
        <v>39</v>
      </c>
      <c r="E37194">
        <v>2</v>
      </c>
      <c r="F37194" t="str">
        <f>VLOOKUP(fTransactionsV[[#This Row],[Web Site ID]],dWebSiteV[],2,0)</f>
        <v>Gel Boomerangs</v>
      </c>
      <c r="G37194" t="str">
        <f>VLOOKUP(fTransactionsV[[#This Row],[Product ID]],dProductV[],4,0)</f>
        <v>Beginner</v>
      </c>
      <c r="H37194">
        <f>VLOOKUP(fTransactionsV[[#This Row],[Product ID]],dProductV[],5,0)</f>
        <v>26.95</v>
      </c>
      <c r="I37194">
        <f>fTransactionsV[[#This Row],[Price]]*fTransactionsV[[#This Row],[Units]]</f>
        <v>53.9</v>
      </c>
    </row>
    <row r="37195" spans="2:9" x14ac:dyDescent="0.25">
      <c r="B37195" s="5">
        <v>44148</v>
      </c>
      <c r="C37195" t="s">
        <v>27</v>
      </c>
      <c r="D37195" t="s">
        <v>39</v>
      </c>
      <c r="E37195">
        <v>1</v>
      </c>
      <c r="F37195" t="str">
        <f>VLOOKUP(fTransactionsV[[#This Row],[Web Site ID]],dWebSiteV[],2,0)</f>
        <v>Gel Boomerangs</v>
      </c>
      <c r="G37195" t="str">
        <f>VLOOKUP(fTransactionsV[[#This Row],[Product ID]],dProductV[],4,0)</f>
        <v>Beginner</v>
      </c>
      <c r="H37195">
        <f>VLOOKUP(fTransactionsV[[#This Row],[Product ID]],dProductV[],5,0)</f>
        <v>26.95</v>
      </c>
      <c r="I37195">
        <f>fTransactionsV[[#This Row],[Price]]*fTransactionsV[[#This Row],[Units]]</f>
        <v>26.95</v>
      </c>
    </row>
    <row r="37196" spans="2:9" x14ac:dyDescent="0.25">
      <c r="B37196" s="5">
        <v>43812</v>
      </c>
      <c r="C37196" t="s">
        <v>28</v>
      </c>
      <c r="D37196" t="s">
        <v>38</v>
      </c>
      <c r="E37196">
        <v>10</v>
      </c>
      <c r="F37196" t="str">
        <f>VLOOKUP(fTransactionsV[[#This Row],[Web Site ID]],dWebSiteV[],2,0)</f>
        <v>Colorado Boomerangs</v>
      </c>
      <c r="G37196" t="str">
        <f>VLOOKUP(fTransactionsV[[#This Row],[Product ID]],dProductV[],4,0)</f>
        <v>Freestyle</v>
      </c>
      <c r="H37196">
        <f>VLOOKUP(fTransactionsV[[#This Row],[Product ID]],dProductV[],5,0)</f>
        <v>43.95</v>
      </c>
      <c r="I37196">
        <f>fTransactionsV[[#This Row],[Price]]*fTransactionsV[[#This Row],[Units]]</f>
        <v>439.5</v>
      </c>
    </row>
    <row r="37197" spans="2:9" x14ac:dyDescent="0.25">
      <c r="B37197" s="5">
        <v>43798</v>
      </c>
      <c r="C37197" t="s">
        <v>29</v>
      </c>
      <c r="D37197" t="s">
        <v>46</v>
      </c>
      <c r="E37197">
        <v>1</v>
      </c>
      <c r="F37197" t="str">
        <f>VLOOKUP(fTransactionsV[[#This Row],[Web Site ID]],dWebSiteV[],2,0)</f>
        <v>Amazon</v>
      </c>
      <c r="G37197" t="str">
        <f>VLOOKUP(fTransactionsV[[#This Row],[Product ID]],dProductV[],4,0)</f>
        <v>Distance</v>
      </c>
      <c r="H37197">
        <f>VLOOKUP(fTransactionsV[[#This Row],[Product ID]],dProductV[],5,0)</f>
        <v>49.95</v>
      </c>
      <c r="I37197">
        <f>fTransactionsV[[#This Row],[Price]]*fTransactionsV[[#This Row],[Units]]</f>
        <v>49.95</v>
      </c>
    </row>
    <row r="37198" spans="2:9" x14ac:dyDescent="0.25">
      <c r="B37198" s="5">
        <v>44162</v>
      </c>
      <c r="C37198" t="s">
        <v>28</v>
      </c>
      <c r="D37198" t="s">
        <v>41</v>
      </c>
      <c r="E37198">
        <v>2</v>
      </c>
      <c r="F37198" t="str">
        <f>VLOOKUP(fTransactionsV[[#This Row],[Web Site ID]],dWebSiteV[],2,0)</f>
        <v>Colorado Boomerangs</v>
      </c>
      <c r="G37198" t="str">
        <f>VLOOKUP(fTransactionsV[[#This Row],[Product ID]],dProductV[],4,0)</f>
        <v>Freestyle</v>
      </c>
      <c r="H37198">
        <f>VLOOKUP(fTransactionsV[[#This Row],[Product ID]],dProductV[],5,0)</f>
        <v>27.95</v>
      </c>
      <c r="I37198">
        <f>fTransactionsV[[#This Row],[Price]]*fTransactionsV[[#This Row],[Units]]</f>
        <v>55.9</v>
      </c>
    </row>
    <row r="37199" spans="2:9" x14ac:dyDescent="0.25">
      <c r="B37199" s="5">
        <v>43806</v>
      </c>
      <c r="C37199" t="s">
        <v>28</v>
      </c>
      <c r="D37199" t="s">
        <v>45</v>
      </c>
      <c r="E37199">
        <v>2</v>
      </c>
      <c r="F37199" t="str">
        <f>VLOOKUP(fTransactionsV[[#This Row],[Web Site ID]],dWebSiteV[],2,0)</f>
        <v>Colorado Boomerangs</v>
      </c>
      <c r="G37199" t="str">
        <f>VLOOKUP(fTransactionsV[[#This Row],[Product ID]],dProductV[],4,0)</f>
        <v>Distance</v>
      </c>
      <c r="H37199">
        <f>VLOOKUP(fTransactionsV[[#This Row],[Product ID]],dProductV[],5,0)</f>
        <v>45.95</v>
      </c>
      <c r="I37199">
        <f>fTransactionsV[[#This Row],[Price]]*fTransactionsV[[#This Row],[Units]]</f>
        <v>91.9</v>
      </c>
    </row>
    <row r="37200" spans="2:9" x14ac:dyDescent="0.25">
      <c r="B37200" s="5">
        <v>44163</v>
      </c>
      <c r="C37200" t="s">
        <v>29</v>
      </c>
      <c r="D37200" t="s">
        <v>39</v>
      </c>
      <c r="E37200">
        <v>2</v>
      </c>
      <c r="F37200" t="str">
        <f>VLOOKUP(fTransactionsV[[#This Row],[Web Site ID]],dWebSiteV[],2,0)</f>
        <v>Amazon</v>
      </c>
      <c r="G37200" t="str">
        <f>VLOOKUP(fTransactionsV[[#This Row],[Product ID]],dProductV[],4,0)</f>
        <v>Beginner</v>
      </c>
      <c r="H37200">
        <f>VLOOKUP(fTransactionsV[[#This Row],[Product ID]],dProductV[],5,0)</f>
        <v>26.95</v>
      </c>
      <c r="I37200">
        <f>fTransactionsV[[#This Row],[Price]]*fTransactionsV[[#This Row],[Units]]</f>
        <v>53.9</v>
      </c>
    </row>
    <row r="37201" spans="2:9" x14ac:dyDescent="0.25">
      <c r="B37201" s="5">
        <v>43684</v>
      </c>
      <c r="C37201" t="s">
        <v>28</v>
      </c>
      <c r="D37201" t="s">
        <v>44</v>
      </c>
      <c r="E37201">
        <v>2</v>
      </c>
      <c r="F37201" t="str">
        <f>VLOOKUP(fTransactionsV[[#This Row],[Web Site ID]],dWebSiteV[],2,0)</f>
        <v>Colorado Boomerangs</v>
      </c>
      <c r="G37201" t="str">
        <f>VLOOKUP(fTransactionsV[[#This Row],[Product ID]],dProductV[],4,0)</f>
        <v>Freestyle</v>
      </c>
      <c r="H37201">
        <f>VLOOKUP(fTransactionsV[[#This Row],[Product ID]],dProductV[],5,0)</f>
        <v>19.95</v>
      </c>
      <c r="I37201">
        <f>fTransactionsV[[#This Row],[Price]]*fTransactionsV[[#This Row],[Units]]</f>
        <v>39.9</v>
      </c>
    </row>
    <row r="37202" spans="2:9" x14ac:dyDescent="0.25">
      <c r="B37202" s="5">
        <v>43720</v>
      </c>
      <c r="C37202" t="s">
        <v>27</v>
      </c>
      <c r="D37202" t="s">
        <v>44</v>
      </c>
      <c r="E37202">
        <v>2</v>
      </c>
      <c r="F37202" t="str">
        <f>VLOOKUP(fTransactionsV[[#This Row],[Web Site ID]],dWebSiteV[],2,0)</f>
        <v>Gel Boomerangs</v>
      </c>
      <c r="G37202" t="str">
        <f>VLOOKUP(fTransactionsV[[#This Row],[Product ID]],dProductV[],4,0)</f>
        <v>Freestyle</v>
      </c>
      <c r="H37202">
        <f>VLOOKUP(fTransactionsV[[#This Row],[Product ID]],dProductV[],5,0)</f>
        <v>19.95</v>
      </c>
      <c r="I37202">
        <f>fTransactionsV[[#This Row],[Price]]*fTransactionsV[[#This Row],[Units]]</f>
        <v>39.9</v>
      </c>
    </row>
    <row r="37203" spans="2:9" x14ac:dyDescent="0.25">
      <c r="B37203" s="5">
        <v>44147</v>
      </c>
      <c r="C37203" t="s">
        <v>28</v>
      </c>
      <c r="D37203" t="s">
        <v>43</v>
      </c>
      <c r="E37203">
        <v>9</v>
      </c>
      <c r="F37203" t="str">
        <f>VLOOKUP(fTransactionsV[[#This Row],[Web Site ID]],dWebSiteV[],2,0)</f>
        <v>Colorado Boomerangs</v>
      </c>
      <c r="G37203" t="str">
        <f>VLOOKUP(fTransactionsV[[#This Row],[Product ID]],dProductV[],4,0)</f>
        <v>Beginner</v>
      </c>
      <c r="H37203">
        <f>VLOOKUP(fTransactionsV[[#This Row],[Product ID]],dProductV[],5,0)</f>
        <v>22.95</v>
      </c>
      <c r="I37203">
        <f>fTransactionsV[[#This Row],[Price]]*fTransactionsV[[#This Row],[Units]]</f>
        <v>206.54999999999998</v>
      </c>
    </row>
    <row r="37204" spans="2:9" x14ac:dyDescent="0.25">
      <c r="B37204" s="5">
        <v>44081</v>
      </c>
      <c r="C37204" t="s">
        <v>30</v>
      </c>
      <c r="D37204" t="s">
        <v>46</v>
      </c>
      <c r="E37204">
        <v>7</v>
      </c>
      <c r="F37204" t="str">
        <f>VLOOKUP(fTransactionsV[[#This Row],[Web Site ID]],dWebSiteV[],2,0)</f>
        <v>E-Bay</v>
      </c>
      <c r="G37204" t="str">
        <f>VLOOKUP(fTransactionsV[[#This Row],[Product ID]],dProductV[],4,0)</f>
        <v>Distance</v>
      </c>
      <c r="H37204">
        <f>VLOOKUP(fTransactionsV[[#This Row],[Product ID]],dProductV[],5,0)</f>
        <v>49.95</v>
      </c>
      <c r="I37204">
        <f>fTransactionsV[[#This Row],[Price]]*fTransactionsV[[#This Row],[Units]]</f>
        <v>349.65000000000003</v>
      </c>
    </row>
    <row r="37205" spans="2:9" x14ac:dyDescent="0.25">
      <c r="B37205" s="5">
        <v>44150</v>
      </c>
      <c r="C37205" t="s">
        <v>27</v>
      </c>
      <c r="D37205" t="s">
        <v>40</v>
      </c>
      <c r="E37205">
        <v>1</v>
      </c>
      <c r="F37205" t="str">
        <f>VLOOKUP(fTransactionsV[[#This Row],[Web Site ID]],dWebSiteV[],2,0)</f>
        <v>Gel Boomerangs</v>
      </c>
      <c r="G37205" t="str">
        <f>VLOOKUP(fTransactionsV[[#This Row],[Product ID]],dProductV[],4,0)</f>
        <v>Distance</v>
      </c>
      <c r="H37205">
        <f>VLOOKUP(fTransactionsV[[#This Row],[Product ID]],dProductV[],5,0)</f>
        <v>29.95</v>
      </c>
      <c r="I37205">
        <f>fTransactionsV[[#This Row],[Price]]*fTransactionsV[[#This Row],[Units]]</f>
        <v>29.95</v>
      </c>
    </row>
    <row r="37206" spans="2:9" x14ac:dyDescent="0.25">
      <c r="B37206" s="5">
        <v>44171</v>
      </c>
      <c r="C37206" t="s">
        <v>30</v>
      </c>
      <c r="D37206" t="s">
        <v>43</v>
      </c>
      <c r="E37206">
        <v>1</v>
      </c>
      <c r="F37206" t="str">
        <f>VLOOKUP(fTransactionsV[[#This Row],[Web Site ID]],dWebSiteV[],2,0)</f>
        <v>E-Bay</v>
      </c>
      <c r="G37206" t="str">
        <f>VLOOKUP(fTransactionsV[[#This Row],[Product ID]],dProductV[],4,0)</f>
        <v>Beginner</v>
      </c>
      <c r="H37206">
        <f>VLOOKUP(fTransactionsV[[#This Row],[Product ID]],dProductV[],5,0)</f>
        <v>22.95</v>
      </c>
      <c r="I37206">
        <f>fTransactionsV[[#This Row],[Price]]*fTransactionsV[[#This Row],[Units]]</f>
        <v>22.95</v>
      </c>
    </row>
    <row r="37207" spans="2:9" x14ac:dyDescent="0.25">
      <c r="B37207" s="5">
        <v>43791</v>
      </c>
      <c r="C37207" t="s">
        <v>28</v>
      </c>
      <c r="D37207" t="s">
        <v>42</v>
      </c>
      <c r="E37207">
        <v>3</v>
      </c>
      <c r="F37207" t="str">
        <f>VLOOKUP(fTransactionsV[[#This Row],[Web Site ID]],dWebSiteV[],2,0)</f>
        <v>Colorado Boomerangs</v>
      </c>
      <c r="G37207" t="str">
        <f>VLOOKUP(fTransactionsV[[#This Row],[Product ID]],dProductV[],4,0)</f>
        <v>Beginner</v>
      </c>
      <c r="H37207">
        <f>VLOOKUP(fTransactionsV[[#This Row],[Product ID]],dProductV[],5,0)</f>
        <v>24.95</v>
      </c>
      <c r="I37207">
        <f>fTransactionsV[[#This Row],[Price]]*fTransactionsV[[#This Row],[Units]]</f>
        <v>74.849999999999994</v>
      </c>
    </row>
    <row r="37208" spans="2:9" x14ac:dyDescent="0.25">
      <c r="B37208" s="5">
        <v>43801</v>
      </c>
      <c r="C37208" t="s">
        <v>29</v>
      </c>
      <c r="D37208" t="s">
        <v>46</v>
      </c>
      <c r="E37208">
        <v>2</v>
      </c>
      <c r="F37208" t="str">
        <f>VLOOKUP(fTransactionsV[[#This Row],[Web Site ID]],dWebSiteV[],2,0)</f>
        <v>Amazon</v>
      </c>
      <c r="G37208" t="str">
        <f>VLOOKUP(fTransactionsV[[#This Row],[Product ID]],dProductV[],4,0)</f>
        <v>Distance</v>
      </c>
      <c r="H37208">
        <f>VLOOKUP(fTransactionsV[[#This Row],[Product ID]],dProductV[],5,0)</f>
        <v>49.95</v>
      </c>
      <c r="I37208">
        <f>fTransactionsV[[#This Row],[Price]]*fTransactionsV[[#This Row],[Units]]</f>
        <v>99.9</v>
      </c>
    </row>
    <row r="37209" spans="2:9" x14ac:dyDescent="0.25">
      <c r="B37209" s="5">
        <v>44176</v>
      </c>
      <c r="C37209" t="s">
        <v>29</v>
      </c>
      <c r="D37209" t="s">
        <v>44</v>
      </c>
      <c r="E37209">
        <v>1</v>
      </c>
      <c r="F37209" t="str">
        <f>VLOOKUP(fTransactionsV[[#This Row],[Web Site ID]],dWebSiteV[],2,0)</f>
        <v>Amazon</v>
      </c>
      <c r="G37209" t="str">
        <f>VLOOKUP(fTransactionsV[[#This Row],[Product ID]],dProductV[],4,0)</f>
        <v>Freestyle</v>
      </c>
      <c r="H37209">
        <f>VLOOKUP(fTransactionsV[[#This Row],[Product ID]],dProductV[],5,0)</f>
        <v>19.95</v>
      </c>
      <c r="I37209">
        <f>fTransactionsV[[#This Row],[Price]]*fTransactionsV[[#This Row],[Units]]</f>
        <v>19.95</v>
      </c>
    </row>
    <row r="37210" spans="2:9" x14ac:dyDescent="0.25">
      <c r="B37210" s="5">
        <v>43790</v>
      </c>
      <c r="C37210" t="s">
        <v>29</v>
      </c>
      <c r="D37210" t="s">
        <v>43</v>
      </c>
      <c r="E37210">
        <v>2</v>
      </c>
      <c r="F37210" t="str">
        <f>VLOOKUP(fTransactionsV[[#This Row],[Web Site ID]],dWebSiteV[],2,0)</f>
        <v>Amazon</v>
      </c>
      <c r="G37210" t="str">
        <f>VLOOKUP(fTransactionsV[[#This Row],[Product ID]],dProductV[],4,0)</f>
        <v>Beginner</v>
      </c>
      <c r="H37210">
        <f>VLOOKUP(fTransactionsV[[#This Row],[Product ID]],dProductV[],5,0)</f>
        <v>22.95</v>
      </c>
      <c r="I37210">
        <f>fTransactionsV[[#This Row],[Price]]*fTransactionsV[[#This Row],[Units]]</f>
        <v>45.9</v>
      </c>
    </row>
    <row r="37211" spans="2:9" x14ac:dyDescent="0.25">
      <c r="B37211" s="5">
        <v>44149</v>
      </c>
      <c r="C37211" t="s">
        <v>27</v>
      </c>
      <c r="D37211" t="s">
        <v>39</v>
      </c>
      <c r="E37211">
        <v>2</v>
      </c>
      <c r="F37211" t="str">
        <f>VLOOKUP(fTransactionsV[[#This Row],[Web Site ID]],dWebSiteV[],2,0)</f>
        <v>Gel Boomerangs</v>
      </c>
      <c r="G37211" t="str">
        <f>VLOOKUP(fTransactionsV[[#This Row],[Product ID]],dProductV[],4,0)</f>
        <v>Beginner</v>
      </c>
      <c r="H37211">
        <f>VLOOKUP(fTransactionsV[[#This Row],[Product ID]],dProductV[],5,0)</f>
        <v>26.95</v>
      </c>
      <c r="I37211">
        <f>fTransactionsV[[#This Row],[Price]]*fTransactionsV[[#This Row],[Units]]</f>
        <v>53.9</v>
      </c>
    </row>
    <row r="37212" spans="2:9" x14ac:dyDescent="0.25">
      <c r="B37212" s="5">
        <v>43812</v>
      </c>
      <c r="C37212" t="s">
        <v>28</v>
      </c>
      <c r="D37212" t="s">
        <v>38</v>
      </c>
      <c r="E37212">
        <v>4</v>
      </c>
      <c r="F37212" t="str">
        <f>VLOOKUP(fTransactionsV[[#This Row],[Web Site ID]],dWebSiteV[],2,0)</f>
        <v>Colorado Boomerangs</v>
      </c>
      <c r="G37212" t="str">
        <f>VLOOKUP(fTransactionsV[[#This Row],[Product ID]],dProductV[],4,0)</f>
        <v>Freestyle</v>
      </c>
      <c r="H37212">
        <f>VLOOKUP(fTransactionsV[[#This Row],[Product ID]],dProductV[],5,0)</f>
        <v>43.95</v>
      </c>
      <c r="I37212">
        <f>fTransactionsV[[#This Row],[Price]]*fTransactionsV[[#This Row],[Units]]</f>
        <v>175.8</v>
      </c>
    </row>
    <row r="37213" spans="2:9" x14ac:dyDescent="0.25">
      <c r="B37213" s="5">
        <v>44170</v>
      </c>
      <c r="C37213" t="s">
        <v>29</v>
      </c>
      <c r="D37213" t="s">
        <v>45</v>
      </c>
      <c r="E37213">
        <v>1</v>
      </c>
      <c r="F37213" t="str">
        <f>VLOOKUP(fTransactionsV[[#This Row],[Web Site ID]],dWebSiteV[],2,0)</f>
        <v>Amazon</v>
      </c>
      <c r="G37213" t="str">
        <f>VLOOKUP(fTransactionsV[[#This Row],[Product ID]],dProductV[],4,0)</f>
        <v>Distance</v>
      </c>
      <c r="H37213">
        <f>VLOOKUP(fTransactionsV[[#This Row],[Product ID]],dProductV[],5,0)</f>
        <v>45.95</v>
      </c>
      <c r="I37213">
        <f>fTransactionsV[[#This Row],[Price]]*fTransactionsV[[#This Row],[Units]]</f>
        <v>45.95</v>
      </c>
    </row>
    <row r="37214" spans="2:9" x14ac:dyDescent="0.25">
      <c r="B37214" s="5">
        <v>43808</v>
      </c>
      <c r="C37214" t="s">
        <v>27</v>
      </c>
      <c r="D37214" t="s">
        <v>40</v>
      </c>
      <c r="E37214">
        <v>2</v>
      </c>
      <c r="F37214" t="str">
        <f>VLOOKUP(fTransactionsV[[#This Row],[Web Site ID]],dWebSiteV[],2,0)</f>
        <v>Gel Boomerangs</v>
      </c>
      <c r="G37214" t="str">
        <f>VLOOKUP(fTransactionsV[[#This Row],[Product ID]],dProductV[],4,0)</f>
        <v>Distance</v>
      </c>
      <c r="H37214">
        <f>VLOOKUP(fTransactionsV[[#This Row],[Product ID]],dProductV[],5,0)</f>
        <v>29.95</v>
      </c>
      <c r="I37214">
        <f>fTransactionsV[[#This Row],[Price]]*fTransactionsV[[#This Row],[Units]]</f>
        <v>59.9</v>
      </c>
    </row>
    <row r="37215" spans="2:9" x14ac:dyDescent="0.25">
      <c r="B37215" s="5">
        <v>44153</v>
      </c>
      <c r="C37215" t="s">
        <v>27</v>
      </c>
      <c r="D37215" t="s">
        <v>42</v>
      </c>
      <c r="E37215">
        <v>2</v>
      </c>
      <c r="F37215" t="str">
        <f>VLOOKUP(fTransactionsV[[#This Row],[Web Site ID]],dWebSiteV[],2,0)</f>
        <v>Gel Boomerangs</v>
      </c>
      <c r="G37215" t="str">
        <f>VLOOKUP(fTransactionsV[[#This Row],[Product ID]],dProductV[],4,0)</f>
        <v>Beginner</v>
      </c>
      <c r="H37215">
        <f>VLOOKUP(fTransactionsV[[#This Row],[Product ID]],dProductV[],5,0)</f>
        <v>24.95</v>
      </c>
      <c r="I37215">
        <f>fTransactionsV[[#This Row],[Price]]*fTransactionsV[[#This Row],[Units]]</f>
        <v>49.9</v>
      </c>
    </row>
    <row r="37216" spans="2:9" x14ac:dyDescent="0.25">
      <c r="B37216" s="5">
        <v>43806</v>
      </c>
      <c r="C37216" t="s">
        <v>28</v>
      </c>
      <c r="D37216" t="s">
        <v>41</v>
      </c>
      <c r="E37216">
        <v>1</v>
      </c>
      <c r="F37216" t="str">
        <f>VLOOKUP(fTransactionsV[[#This Row],[Web Site ID]],dWebSiteV[],2,0)</f>
        <v>Colorado Boomerangs</v>
      </c>
      <c r="G37216" t="str">
        <f>VLOOKUP(fTransactionsV[[#This Row],[Product ID]],dProductV[],4,0)</f>
        <v>Freestyle</v>
      </c>
      <c r="H37216">
        <f>VLOOKUP(fTransactionsV[[#This Row],[Product ID]],dProductV[],5,0)</f>
        <v>27.95</v>
      </c>
      <c r="I37216">
        <f>fTransactionsV[[#This Row],[Price]]*fTransactionsV[[#This Row],[Units]]</f>
        <v>27.95</v>
      </c>
    </row>
    <row r="37217" spans="2:9" x14ac:dyDescent="0.25">
      <c r="B37217" s="5">
        <v>44177</v>
      </c>
      <c r="C37217" t="s">
        <v>27</v>
      </c>
      <c r="D37217" t="s">
        <v>39</v>
      </c>
      <c r="E37217">
        <v>1</v>
      </c>
      <c r="F37217" t="str">
        <f>VLOOKUP(fTransactionsV[[#This Row],[Web Site ID]],dWebSiteV[],2,0)</f>
        <v>Gel Boomerangs</v>
      </c>
      <c r="G37217" t="str">
        <f>VLOOKUP(fTransactionsV[[#This Row],[Product ID]],dProductV[],4,0)</f>
        <v>Beginner</v>
      </c>
      <c r="H37217">
        <f>VLOOKUP(fTransactionsV[[#This Row],[Product ID]],dProductV[],5,0)</f>
        <v>26.95</v>
      </c>
      <c r="I37217">
        <f>fTransactionsV[[#This Row],[Price]]*fTransactionsV[[#This Row],[Units]]</f>
        <v>26.95</v>
      </c>
    </row>
    <row r="37218" spans="2:9" x14ac:dyDescent="0.25">
      <c r="B37218" s="5">
        <v>44180</v>
      </c>
      <c r="C37218" t="s">
        <v>30</v>
      </c>
      <c r="D37218" t="s">
        <v>40</v>
      </c>
      <c r="E37218">
        <v>1</v>
      </c>
      <c r="F37218" t="str">
        <f>VLOOKUP(fTransactionsV[[#This Row],[Web Site ID]],dWebSiteV[],2,0)</f>
        <v>E-Bay</v>
      </c>
      <c r="G37218" t="str">
        <f>VLOOKUP(fTransactionsV[[#This Row],[Product ID]],dProductV[],4,0)</f>
        <v>Distance</v>
      </c>
      <c r="H37218">
        <f>VLOOKUP(fTransactionsV[[#This Row],[Product ID]],dProductV[],5,0)</f>
        <v>29.95</v>
      </c>
      <c r="I37218">
        <f>fTransactionsV[[#This Row],[Price]]*fTransactionsV[[#This Row],[Units]]</f>
        <v>29.95</v>
      </c>
    </row>
    <row r="37219" spans="2:9" x14ac:dyDescent="0.25">
      <c r="B37219" s="5">
        <v>44174</v>
      </c>
      <c r="C37219" t="s">
        <v>27</v>
      </c>
      <c r="D37219" t="s">
        <v>40</v>
      </c>
      <c r="E37219">
        <v>3</v>
      </c>
      <c r="F37219" t="str">
        <f>VLOOKUP(fTransactionsV[[#This Row],[Web Site ID]],dWebSiteV[],2,0)</f>
        <v>Gel Boomerangs</v>
      </c>
      <c r="G37219" t="str">
        <f>VLOOKUP(fTransactionsV[[#This Row],[Product ID]],dProductV[],4,0)</f>
        <v>Distance</v>
      </c>
      <c r="H37219">
        <f>VLOOKUP(fTransactionsV[[#This Row],[Product ID]],dProductV[],5,0)</f>
        <v>29.95</v>
      </c>
      <c r="I37219">
        <f>fTransactionsV[[#This Row],[Price]]*fTransactionsV[[#This Row],[Units]]</f>
        <v>89.85</v>
      </c>
    </row>
    <row r="37220" spans="2:9" x14ac:dyDescent="0.25">
      <c r="B37220" s="5">
        <v>43572</v>
      </c>
      <c r="C37220" t="s">
        <v>30</v>
      </c>
      <c r="D37220" t="s">
        <v>40</v>
      </c>
      <c r="E37220">
        <v>4</v>
      </c>
      <c r="F37220" t="str">
        <f>VLOOKUP(fTransactionsV[[#This Row],[Web Site ID]],dWebSiteV[],2,0)</f>
        <v>E-Bay</v>
      </c>
      <c r="G37220" t="str">
        <f>VLOOKUP(fTransactionsV[[#This Row],[Product ID]],dProductV[],4,0)</f>
        <v>Distance</v>
      </c>
      <c r="H37220">
        <f>VLOOKUP(fTransactionsV[[#This Row],[Product ID]],dProductV[],5,0)</f>
        <v>29.95</v>
      </c>
      <c r="I37220">
        <f>fTransactionsV[[#This Row],[Price]]*fTransactionsV[[#This Row],[Units]]</f>
        <v>119.8</v>
      </c>
    </row>
    <row r="37221" spans="2:9" x14ac:dyDescent="0.25">
      <c r="B37221" s="5">
        <v>43797</v>
      </c>
      <c r="C37221" t="s">
        <v>29</v>
      </c>
      <c r="D37221" t="s">
        <v>39</v>
      </c>
      <c r="E37221">
        <v>2</v>
      </c>
      <c r="F37221" t="str">
        <f>VLOOKUP(fTransactionsV[[#This Row],[Web Site ID]],dWebSiteV[],2,0)</f>
        <v>Amazon</v>
      </c>
      <c r="G37221" t="str">
        <f>VLOOKUP(fTransactionsV[[#This Row],[Product ID]],dProductV[],4,0)</f>
        <v>Beginner</v>
      </c>
      <c r="H37221">
        <f>VLOOKUP(fTransactionsV[[#This Row],[Product ID]],dProductV[],5,0)</f>
        <v>26.95</v>
      </c>
      <c r="I37221">
        <f>fTransactionsV[[#This Row],[Price]]*fTransactionsV[[#This Row],[Units]]</f>
        <v>53.9</v>
      </c>
    </row>
    <row r="37222" spans="2:9" x14ac:dyDescent="0.25">
      <c r="B37222" s="5">
        <v>44189</v>
      </c>
      <c r="C37222" t="s">
        <v>27</v>
      </c>
      <c r="D37222" t="s">
        <v>40</v>
      </c>
      <c r="E37222">
        <v>2</v>
      </c>
      <c r="F37222" t="str">
        <f>VLOOKUP(fTransactionsV[[#This Row],[Web Site ID]],dWebSiteV[],2,0)</f>
        <v>Gel Boomerangs</v>
      </c>
      <c r="G37222" t="str">
        <f>VLOOKUP(fTransactionsV[[#This Row],[Product ID]],dProductV[],4,0)</f>
        <v>Distance</v>
      </c>
      <c r="H37222">
        <f>VLOOKUP(fTransactionsV[[#This Row],[Product ID]],dProductV[],5,0)</f>
        <v>29.95</v>
      </c>
      <c r="I37222">
        <f>fTransactionsV[[#This Row],[Price]]*fTransactionsV[[#This Row],[Units]]</f>
        <v>59.9</v>
      </c>
    </row>
    <row r="37223" spans="2:9" x14ac:dyDescent="0.25">
      <c r="B37223" s="5">
        <v>44079</v>
      </c>
      <c r="C37223" t="s">
        <v>28</v>
      </c>
      <c r="D37223" t="s">
        <v>43</v>
      </c>
      <c r="E37223">
        <v>2</v>
      </c>
      <c r="F37223" t="str">
        <f>VLOOKUP(fTransactionsV[[#This Row],[Web Site ID]],dWebSiteV[],2,0)</f>
        <v>Colorado Boomerangs</v>
      </c>
      <c r="G37223" t="str">
        <f>VLOOKUP(fTransactionsV[[#This Row],[Product ID]],dProductV[],4,0)</f>
        <v>Beginner</v>
      </c>
      <c r="H37223">
        <f>VLOOKUP(fTransactionsV[[#This Row],[Product ID]],dProductV[],5,0)</f>
        <v>22.95</v>
      </c>
      <c r="I37223">
        <f>fTransactionsV[[#This Row],[Price]]*fTransactionsV[[#This Row],[Units]]</f>
        <v>45.9</v>
      </c>
    </row>
    <row r="37224" spans="2:9" x14ac:dyDescent="0.25">
      <c r="B37224" s="5">
        <v>43613</v>
      </c>
      <c r="C37224" t="s">
        <v>29</v>
      </c>
      <c r="D37224" t="s">
        <v>42</v>
      </c>
      <c r="E37224">
        <v>3</v>
      </c>
      <c r="F37224" t="str">
        <f>VLOOKUP(fTransactionsV[[#This Row],[Web Site ID]],dWebSiteV[],2,0)</f>
        <v>Amazon</v>
      </c>
      <c r="G37224" t="str">
        <f>VLOOKUP(fTransactionsV[[#This Row],[Product ID]],dProductV[],4,0)</f>
        <v>Beginner</v>
      </c>
      <c r="H37224">
        <f>VLOOKUP(fTransactionsV[[#This Row],[Product ID]],dProductV[],5,0)</f>
        <v>24.95</v>
      </c>
      <c r="I37224">
        <f>fTransactionsV[[#This Row],[Price]]*fTransactionsV[[#This Row],[Units]]</f>
        <v>74.849999999999994</v>
      </c>
    </row>
    <row r="37225" spans="2:9" x14ac:dyDescent="0.25">
      <c r="B37225" s="5">
        <v>44161</v>
      </c>
      <c r="C37225" t="s">
        <v>28</v>
      </c>
      <c r="D37225" t="s">
        <v>42</v>
      </c>
      <c r="E37225">
        <v>1</v>
      </c>
      <c r="F37225" t="str">
        <f>VLOOKUP(fTransactionsV[[#This Row],[Web Site ID]],dWebSiteV[],2,0)</f>
        <v>Colorado Boomerangs</v>
      </c>
      <c r="G37225" t="str">
        <f>VLOOKUP(fTransactionsV[[#This Row],[Product ID]],dProductV[],4,0)</f>
        <v>Beginner</v>
      </c>
      <c r="H37225">
        <f>VLOOKUP(fTransactionsV[[#This Row],[Product ID]],dProductV[],5,0)</f>
        <v>24.95</v>
      </c>
      <c r="I37225">
        <f>fTransactionsV[[#This Row],[Price]]*fTransactionsV[[#This Row],[Units]]</f>
        <v>24.95</v>
      </c>
    </row>
    <row r="37226" spans="2:9" x14ac:dyDescent="0.25">
      <c r="B37226" s="5">
        <v>43581</v>
      </c>
      <c r="C37226" t="s">
        <v>27</v>
      </c>
      <c r="D37226" t="s">
        <v>38</v>
      </c>
      <c r="E37226">
        <v>5</v>
      </c>
      <c r="F37226" t="str">
        <f>VLOOKUP(fTransactionsV[[#This Row],[Web Site ID]],dWebSiteV[],2,0)</f>
        <v>Gel Boomerangs</v>
      </c>
      <c r="G37226" t="str">
        <f>VLOOKUP(fTransactionsV[[#This Row],[Product ID]],dProductV[],4,0)</f>
        <v>Freestyle</v>
      </c>
      <c r="H37226">
        <f>VLOOKUP(fTransactionsV[[#This Row],[Product ID]],dProductV[],5,0)</f>
        <v>43.95</v>
      </c>
      <c r="I37226">
        <f>fTransactionsV[[#This Row],[Price]]*fTransactionsV[[#This Row],[Units]]</f>
        <v>219.75</v>
      </c>
    </row>
    <row r="37227" spans="2:9" x14ac:dyDescent="0.25">
      <c r="B37227" s="5">
        <v>44171</v>
      </c>
      <c r="C37227" t="s">
        <v>27</v>
      </c>
      <c r="D37227" t="s">
        <v>41</v>
      </c>
      <c r="E37227">
        <v>3</v>
      </c>
      <c r="F37227" t="str">
        <f>VLOOKUP(fTransactionsV[[#This Row],[Web Site ID]],dWebSiteV[],2,0)</f>
        <v>Gel Boomerangs</v>
      </c>
      <c r="G37227" t="str">
        <f>VLOOKUP(fTransactionsV[[#This Row],[Product ID]],dProductV[],4,0)</f>
        <v>Freestyle</v>
      </c>
      <c r="H37227">
        <f>VLOOKUP(fTransactionsV[[#This Row],[Product ID]],dProductV[],5,0)</f>
        <v>27.95</v>
      </c>
      <c r="I37227">
        <f>fTransactionsV[[#This Row],[Price]]*fTransactionsV[[#This Row],[Units]]</f>
        <v>83.85</v>
      </c>
    </row>
    <row r="37228" spans="2:9" x14ac:dyDescent="0.25">
      <c r="B37228" s="5">
        <v>44169</v>
      </c>
      <c r="C37228" t="s">
        <v>29</v>
      </c>
      <c r="D37228" t="s">
        <v>43</v>
      </c>
      <c r="E37228">
        <v>1</v>
      </c>
      <c r="F37228" t="str">
        <f>VLOOKUP(fTransactionsV[[#This Row],[Web Site ID]],dWebSiteV[],2,0)</f>
        <v>Amazon</v>
      </c>
      <c r="G37228" t="str">
        <f>VLOOKUP(fTransactionsV[[#This Row],[Product ID]],dProductV[],4,0)</f>
        <v>Beginner</v>
      </c>
      <c r="H37228">
        <f>VLOOKUP(fTransactionsV[[#This Row],[Product ID]],dProductV[],5,0)</f>
        <v>22.95</v>
      </c>
      <c r="I37228">
        <f>fTransactionsV[[#This Row],[Price]]*fTransactionsV[[#This Row],[Units]]</f>
        <v>22.95</v>
      </c>
    </row>
    <row r="37229" spans="2:9" x14ac:dyDescent="0.25">
      <c r="B37229" s="5">
        <v>43815</v>
      </c>
      <c r="C37229" t="s">
        <v>30</v>
      </c>
      <c r="D37229" t="s">
        <v>41</v>
      </c>
      <c r="E37229">
        <v>1</v>
      </c>
      <c r="F37229" t="str">
        <f>VLOOKUP(fTransactionsV[[#This Row],[Web Site ID]],dWebSiteV[],2,0)</f>
        <v>E-Bay</v>
      </c>
      <c r="G37229" t="str">
        <f>VLOOKUP(fTransactionsV[[#This Row],[Product ID]],dProductV[],4,0)</f>
        <v>Freestyle</v>
      </c>
      <c r="H37229">
        <f>VLOOKUP(fTransactionsV[[#This Row],[Product ID]],dProductV[],5,0)</f>
        <v>27.95</v>
      </c>
      <c r="I37229">
        <f>fTransactionsV[[#This Row],[Price]]*fTransactionsV[[#This Row],[Units]]</f>
        <v>27.95</v>
      </c>
    </row>
    <row r="37230" spans="2:9" x14ac:dyDescent="0.25">
      <c r="B37230" s="5">
        <v>44166</v>
      </c>
      <c r="C37230" t="s">
        <v>27</v>
      </c>
      <c r="D37230" t="s">
        <v>42</v>
      </c>
      <c r="E37230">
        <v>1</v>
      </c>
      <c r="F37230" t="str">
        <f>VLOOKUP(fTransactionsV[[#This Row],[Web Site ID]],dWebSiteV[],2,0)</f>
        <v>Gel Boomerangs</v>
      </c>
      <c r="G37230" t="str">
        <f>VLOOKUP(fTransactionsV[[#This Row],[Product ID]],dProductV[],4,0)</f>
        <v>Beginner</v>
      </c>
      <c r="H37230">
        <f>VLOOKUP(fTransactionsV[[#This Row],[Product ID]],dProductV[],5,0)</f>
        <v>24.95</v>
      </c>
      <c r="I37230">
        <f>fTransactionsV[[#This Row],[Price]]*fTransactionsV[[#This Row],[Units]]</f>
        <v>24.95</v>
      </c>
    </row>
    <row r="37231" spans="2:9" x14ac:dyDescent="0.25">
      <c r="B37231" s="5">
        <v>43820</v>
      </c>
      <c r="C37231" t="s">
        <v>28</v>
      </c>
      <c r="D37231" t="s">
        <v>44</v>
      </c>
      <c r="E37231">
        <v>1</v>
      </c>
      <c r="F37231" t="str">
        <f>VLOOKUP(fTransactionsV[[#This Row],[Web Site ID]],dWebSiteV[],2,0)</f>
        <v>Colorado Boomerangs</v>
      </c>
      <c r="G37231" t="str">
        <f>VLOOKUP(fTransactionsV[[#This Row],[Product ID]],dProductV[],4,0)</f>
        <v>Freestyle</v>
      </c>
      <c r="H37231">
        <f>VLOOKUP(fTransactionsV[[#This Row],[Product ID]],dProductV[],5,0)</f>
        <v>19.95</v>
      </c>
      <c r="I37231">
        <f>fTransactionsV[[#This Row],[Price]]*fTransactionsV[[#This Row],[Units]]</f>
        <v>19.95</v>
      </c>
    </row>
    <row r="37232" spans="2:9" x14ac:dyDescent="0.25">
      <c r="B37232" s="5">
        <v>43806</v>
      </c>
      <c r="C37232" t="s">
        <v>28</v>
      </c>
      <c r="D37232" t="s">
        <v>44</v>
      </c>
      <c r="E37232">
        <v>2</v>
      </c>
      <c r="F37232" t="str">
        <f>VLOOKUP(fTransactionsV[[#This Row],[Web Site ID]],dWebSiteV[],2,0)</f>
        <v>Colorado Boomerangs</v>
      </c>
      <c r="G37232" t="str">
        <f>VLOOKUP(fTransactionsV[[#This Row],[Product ID]],dProductV[],4,0)</f>
        <v>Freestyle</v>
      </c>
      <c r="H37232">
        <f>VLOOKUP(fTransactionsV[[#This Row],[Product ID]],dProductV[],5,0)</f>
        <v>19.95</v>
      </c>
      <c r="I37232">
        <f>fTransactionsV[[#This Row],[Price]]*fTransactionsV[[#This Row],[Units]]</f>
        <v>39.9</v>
      </c>
    </row>
    <row r="37233" spans="2:9" x14ac:dyDescent="0.25">
      <c r="B37233" s="5">
        <v>43816</v>
      </c>
      <c r="C37233" t="s">
        <v>29</v>
      </c>
      <c r="D37233" t="s">
        <v>38</v>
      </c>
      <c r="E37233">
        <v>1</v>
      </c>
      <c r="F37233" t="str">
        <f>VLOOKUP(fTransactionsV[[#This Row],[Web Site ID]],dWebSiteV[],2,0)</f>
        <v>Amazon</v>
      </c>
      <c r="G37233" t="str">
        <f>VLOOKUP(fTransactionsV[[#This Row],[Product ID]],dProductV[],4,0)</f>
        <v>Freestyle</v>
      </c>
      <c r="H37233">
        <f>VLOOKUP(fTransactionsV[[#This Row],[Product ID]],dProductV[],5,0)</f>
        <v>43.95</v>
      </c>
      <c r="I37233">
        <f>fTransactionsV[[#This Row],[Price]]*fTransactionsV[[#This Row],[Units]]</f>
        <v>43.95</v>
      </c>
    </row>
    <row r="37234" spans="2:9" x14ac:dyDescent="0.25">
      <c r="B37234" s="5">
        <v>44172</v>
      </c>
      <c r="C37234" t="s">
        <v>27</v>
      </c>
      <c r="D37234" t="s">
        <v>38</v>
      </c>
      <c r="E37234">
        <v>1</v>
      </c>
      <c r="F37234" t="str">
        <f>VLOOKUP(fTransactionsV[[#This Row],[Web Site ID]],dWebSiteV[],2,0)</f>
        <v>Gel Boomerangs</v>
      </c>
      <c r="G37234" t="str">
        <f>VLOOKUP(fTransactionsV[[#This Row],[Product ID]],dProductV[],4,0)</f>
        <v>Freestyle</v>
      </c>
      <c r="H37234">
        <f>VLOOKUP(fTransactionsV[[#This Row],[Product ID]],dProductV[],5,0)</f>
        <v>43.95</v>
      </c>
      <c r="I37234">
        <f>fTransactionsV[[#This Row],[Price]]*fTransactionsV[[#This Row],[Units]]</f>
        <v>43.95</v>
      </c>
    </row>
    <row r="37235" spans="2:9" x14ac:dyDescent="0.25">
      <c r="B37235" s="5">
        <v>43822</v>
      </c>
      <c r="C37235" t="s">
        <v>28</v>
      </c>
      <c r="D37235" t="s">
        <v>44</v>
      </c>
      <c r="E37235">
        <v>2</v>
      </c>
      <c r="F37235" t="str">
        <f>VLOOKUP(fTransactionsV[[#This Row],[Web Site ID]],dWebSiteV[],2,0)</f>
        <v>Colorado Boomerangs</v>
      </c>
      <c r="G37235" t="str">
        <f>VLOOKUP(fTransactionsV[[#This Row],[Product ID]],dProductV[],4,0)</f>
        <v>Freestyle</v>
      </c>
      <c r="H37235">
        <f>VLOOKUP(fTransactionsV[[#This Row],[Product ID]],dProductV[],5,0)</f>
        <v>19.95</v>
      </c>
      <c r="I37235">
        <f>fTransactionsV[[#This Row],[Price]]*fTransactionsV[[#This Row],[Units]]</f>
        <v>39.9</v>
      </c>
    </row>
    <row r="37236" spans="2:9" x14ac:dyDescent="0.25">
      <c r="B37236" s="5">
        <v>43802</v>
      </c>
      <c r="C37236" t="s">
        <v>27</v>
      </c>
      <c r="D37236" t="s">
        <v>39</v>
      </c>
      <c r="E37236">
        <v>1</v>
      </c>
      <c r="F37236" t="str">
        <f>VLOOKUP(fTransactionsV[[#This Row],[Web Site ID]],dWebSiteV[],2,0)</f>
        <v>Gel Boomerangs</v>
      </c>
      <c r="G37236" t="str">
        <f>VLOOKUP(fTransactionsV[[#This Row],[Product ID]],dProductV[],4,0)</f>
        <v>Beginner</v>
      </c>
      <c r="H37236">
        <f>VLOOKUP(fTransactionsV[[#This Row],[Product ID]],dProductV[],5,0)</f>
        <v>26.95</v>
      </c>
      <c r="I37236">
        <f>fTransactionsV[[#This Row],[Price]]*fTransactionsV[[#This Row],[Units]]</f>
        <v>26.95</v>
      </c>
    </row>
    <row r="37237" spans="2:9" x14ac:dyDescent="0.25">
      <c r="B37237" s="5">
        <v>44157</v>
      </c>
      <c r="C37237" t="s">
        <v>27</v>
      </c>
      <c r="D37237" t="s">
        <v>45</v>
      </c>
      <c r="E37237">
        <v>1</v>
      </c>
      <c r="F37237" t="str">
        <f>VLOOKUP(fTransactionsV[[#This Row],[Web Site ID]],dWebSiteV[],2,0)</f>
        <v>Gel Boomerangs</v>
      </c>
      <c r="G37237" t="str">
        <f>VLOOKUP(fTransactionsV[[#This Row],[Product ID]],dProductV[],4,0)</f>
        <v>Distance</v>
      </c>
      <c r="H37237">
        <f>VLOOKUP(fTransactionsV[[#This Row],[Product ID]],dProductV[],5,0)</f>
        <v>45.95</v>
      </c>
      <c r="I37237">
        <f>fTransactionsV[[#This Row],[Price]]*fTransactionsV[[#This Row],[Units]]</f>
        <v>45.95</v>
      </c>
    </row>
    <row r="37238" spans="2:9" x14ac:dyDescent="0.25">
      <c r="B37238" s="5">
        <v>44182</v>
      </c>
      <c r="C37238" t="s">
        <v>27</v>
      </c>
      <c r="D37238" t="s">
        <v>43</v>
      </c>
      <c r="E37238">
        <v>3</v>
      </c>
      <c r="F37238" t="str">
        <f>VLOOKUP(fTransactionsV[[#This Row],[Web Site ID]],dWebSiteV[],2,0)</f>
        <v>Gel Boomerangs</v>
      </c>
      <c r="G37238" t="str">
        <f>VLOOKUP(fTransactionsV[[#This Row],[Product ID]],dProductV[],4,0)</f>
        <v>Beginner</v>
      </c>
      <c r="H37238">
        <f>VLOOKUP(fTransactionsV[[#This Row],[Product ID]],dProductV[],5,0)</f>
        <v>22.95</v>
      </c>
      <c r="I37238">
        <f>fTransactionsV[[#This Row],[Price]]*fTransactionsV[[#This Row],[Units]]</f>
        <v>68.849999999999994</v>
      </c>
    </row>
    <row r="37239" spans="2:9" x14ac:dyDescent="0.25">
      <c r="B37239" s="5">
        <v>43810</v>
      </c>
      <c r="C37239" t="s">
        <v>27</v>
      </c>
      <c r="D37239" t="s">
        <v>40</v>
      </c>
      <c r="E37239">
        <v>1</v>
      </c>
      <c r="F37239" t="str">
        <f>VLOOKUP(fTransactionsV[[#This Row],[Web Site ID]],dWebSiteV[],2,0)</f>
        <v>Gel Boomerangs</v>
      </c>
      <c r="G37239" t="str">
        <f>VLOOKUP(fTransactionsV[[#This Row],[Product ID]],dProductV[],4,0)</f>
        <v>Distance</v>
      </c>
      <c r="H37239">
        <f>VLOOKUP(fTransactionsV[[#This Row],[Product ID]],dProductV[],5,0)</f>
        <v>29.95</v>
      </c>
      <c r="I37239">
        <f>fTransactionsV[[#This Row],[Price]]*fTransactionsV[[#This Row],[Units]]</f>
        <v>29.95</v>
      </c>
    </row>
    <row r="37240" spans="2:9" x14ac:dyDescent="0.25">
      <c r="B37240" s="5">
        <v>44190</v>
      </c>
      <c r="C37240" t="s">
        <v>27</v>
      </c>
      <c r="D37240" t="s">
        <v>43</v>
      </c>
      <c r="E37240">
        <v>4</v>
      </c>
      <c r="F37240" t="str">
        <f>VLOOKUP(fTransactionsV[[#This Row],[Web Site ID]],dWebSiteV[],2,0)</f>
        <v>Gel Boomerangs</v>
      </c>
      <c r="G37240" t="str">
        <f>VLOOKUP(fTransactionsV[[#This Row],[Product ID]],dProductV[],4,0)</f>
        <v>Beginner</v>
      </c>
      <c r="H37240">
        <f>VLOOKUP(fTransactionsV[[#This Row],[Product ID]],dProductV[],5,0)</f>
        <v>22.95</v>
      </c>
      <c r="I37240">
        <f>fTransactionsV[[#This Row],[Price]]*fTransactionsV[[#This Row],[Units]]</f>
        <v>91.8</v>
      </c>
    </row>
    <row r="37241" spans="2:9" x14ac:dyDescent="0.25">
      <c r="B37241" s="5">
        <v>43823</v>
      </c>
      <c r="C37241" t="s">
        <v>27</v>
      </c>
      <c r="D37241" t="s">
        <v>38</v>
      </c>
      <c r="E37241">
        <v>2</v>
      </c>
      <c r="F37241" t="str">
        <f>VLOOKUP(fTransactionsV[[#This Row],[Web Site ID]],dWebSiteV[],2,0)</f>
        <v>Gel Boomerangs</v>
      </c>
      <c r="G37241" t="str">
        <f>VLOOKUP(fTransactionsV[[#This Row],[Product ID]],dProductV[],4,0)</f>
        <v>Freestyle</v>
      </c>
      <c r="H37241">
        <f>VLOOKUP(fTransactionsV[[#This Row],[Product ID]],dProductV[],5,0)</f>
        <v>43.95</v>
      </c>
      <c r="I37241">
        <f>fTransactionsV[[#This Row],[Price]]*fTransactionsV[[#This Row],[Units]]</f>
        <v>87.9</v>
      </c>
    </row>
    <row r="37242" spans="2:9" x14ac:dyDescent="0.25">
      <c r="B37242" s="5">
        <v>44173</v>
      </c>
      <c r="C37242" t="s">
        <v>27</v>
      </c>
      <c r="D37242" t="s">
        <v>44</v>
      </c>
      <c r="E37242">
        <v>5</v>
      </c>
      <c r="F37242" t="str">
        <f>VLOOKUP(fTransactionsV[[#This Row],[Web Site ID]],dWebSiteV[],2,0)</f>
        <v>Gel Boomerangs</v>
      </c>
      <c r="G37242" t="str">
        <f>VLOOKUP(fTransactionsV[[#This Row],[Product ID]],dProductV[],4,0)</f>
        <v>Freestyle</v>
      </c>
      <c r="H37242">
        <f>VLOOKUP(fTransactionsV[[#This Row],[Product ID]],dProductV[],5,0)</f>
        <v>19.95</v>
      </c>
      <c r="I37242">
        <f>fTransactionsV[[#This Row],[Price]]*fTransactionsV[[#This Row],[Units]]</f>
        <v>99.75</v>
      </c>
    </row>
    <row r="37243" spans="2:9" x14ac:dyDescent="0.25">
      <c r="B37243" s="5">
        <v>43826</v>
      </c>
      <c r="C37243" t="s">
        <v>29</v>
      </c>
      <c r="D37243" t="s">
        <v>39</v>
      </c>
      <c r="E37243">
        <v>2</v>
      </c>
      <c r="F37243" t="str">
        <f>VLOOKUP(fTransactionsV[[#This Row],[Web Site ID]],dWebSiteV[],2,0)</f>
        <v>Amazon</v>
      </c>
      <c r="G37243" t="str">
        <f>VLOOKUP(fTransactionsV[[#This Row],[Product ID]],dProductV[],4,0)</f>
        <v>Beginner</v>
      </c>
      <c r="H37243">
        <f>VLOOKUP(fTransactionsV[[#This Row],[Product ID]],dProductV[],5,0)</f>
        <v>26.95</v>
      </c>
      <c r="I37243">
        <f>fTransactionsV[[#This Row],[Price]]*fTransactionsV[[#This Row],[Units]]</f>
        <v>53.9</v>
      </c>
    </row>
    <row r="37244" spans="2:9" x14ac:dyDescent="0.25">
      <c r="B37244" s="5">
        <v>44176</v>
      </c>
      <c r="C37244" t="s">
        <v>28</v>
      </c>
      <c r="D37244" t="s">
        <v>43</v>
      </c>
      <c r="E37244">
        <v>10</v>
      </c>
      <c r="F37244" t="str">
        <f>VLOOKUP(fTransactionsV[[#This Row],[Web Site ID]],dWebSiteV[],2,0)</f>
        <v>Colorado Boomerangs</v>
      </c>
      <c r="G37244" t="str">
        <f>VLOOKUP(fTransactionsV[[#This Row],[Product ID]],dProductV[],4,0)</f>
        <v>Beginner</v>
      </c>
      <c r="H37244">
        <f>VLOOKUP(fTransactionsV[[#This Row],[Product ID]],dProductV[],5,0)</f>
        <v>22.95</v>
      </c>
      <c r="I37244">
        <f>fTransactionsV[[#This Row],[Price]]*fTransactionsV[[#This Row],[Units]]</f>
        <v>229.5</v>
      </c>
    </row>
    <row r="37245" spans="2:9" x14ac:dyDescent="0.25">
      <c r="B37245" s="5">
        <v>44168</v>
      </c>
      <c r="C37245" t="s">
        <v>27</v>
      </c>
      <c r="D37245" t="s">
        <v>38</v>
      </c>
      <c r="E37245">
        <v>2</v>
      </c>
      <c r="F37245" t="str">
        <f>VLOOKUP(fTransactionsV[[#This Row],[Web Site ID]],dWebSiteV[],2,0)</f>
        <v>Gel Boomerangs</v>
      </c>
      <c r="G37245" t="str">
        <f>VLOOKUP(fTransactionsV[[#This Row],[Product ID]],dProductV[],4,0)</f>
        <v>Freestyle</v>
      </c>
      <c r="H37245">
        <f>VLOOKUP(fTransactionsV[[#This Row],[Product ID]],dProductV[],5,0)</f>
        <v>43.95</v>
      </c>
      <c r="I37245">
        <f>fTransactionsV[[#This Row],[Price]]*fTransactionsV[[#This Row],[Units]]</f>
        <v>87.9</v>
      </c>
    </row>
    <row r="37246" spans="2:9" x14ac:dyDescent="0.25">
      <c r="B37246" s="5">
        <v>44164</v>
      </c>
      <c r="C37246" t="s">
        <v>28</v>
      </c>
      <c r="D37246" t="s">
        <v>38</v>
      </c>
      <c r="E37246">
        <v>2</v>
      </c>
      <c r="F37246" t="str">
        <f>VLOOKUP(fTransactionsV[[#This Row],[Web Site ID]],dWebSiteV[],2,0)</f>
        <v>Colorado Boomerangs</v>
      </c>
      <c r="G37246" t="str">
        <f>VLOOKUP(fTransactionsV[[#This Row],[Product ID]],dProductV[],4,0)</f>
        <v>Freestyle</v>
      </c>
      <c r="H37246">
        <f>VLOOKUP(fTransactionsV[[#This Row],[Product ID]],dProductV[],5,0)</f>
        <v>43.95</v>
      </c>
      <c r="I37246">
        <f>fTransactionsV[[#This Row],[Price]]*fTransactionsV[[#This Row],[Units]]</f>
        <v>87.9</v>
      </c>
    </row>
    <row r="37247" spans="2:9" x14ac:dyDescent="0.25">
      <c r="B37247" s="5">
        <v>43820</v>
      </c>
      <c r="C37247" t="s">
        <v>30</v>
      </c>
      <c r="D37247" t="s">
        <v>44</v>
      </c>
      <c r="E37247">
        <v>1</v>
      </c>
      <c r="F37247" t="str">
        <f>VLOOKUP(fTransactionsV[[#This Row],[Web Site ID]],dWebSiteV[],2,0)</f>
        <v>E-Bay</v>
      </c>
      <c r="G37247" t="str">
        <f>VLOOKUP(fTransactionsV[[#This Row],[Product ID]],dProductV[],4,0)</f>
        <v>Freestyle</v>
      </c>
      <c r="H37247">
        <f>VLOOKUP(fTransactionsV[[#This Row],[Product ID]],dProductV[],5,0)</f>
        <v>19.95</v>
      </c>
      <c r="I37247">
        <f>fTransactionsV[[#This Row],[Price]]*fTransactionsV[[#This Row],[Units]]</f>
        <v>19.95</v>
      </c>
    </row>
    <row r="37248" spans="2:9" x14ac:dyDescent="0.25">
      <c r="B37248" s="5">
        <v>44154</v>
      </c>
      <c r="C37248" t="s">
        <v>29</v>
      </c>
      <c r="D37248" t="s">
        <v>44</v>
      </c>
      <c r="E37248">
        <v>5</v>
      </c>
      <c r="F37248" t="str">
        <f>VLOOKUP(fTransactionsV[[#This Row],[Web Site ID]],dWebSiteV[],2,0)</f>
        <v>Amazon</v>
      </c>
      <c r="G37248" t="str">
        <f>VLOOKUP(fTransactionsV[[#This Row],[Product ID]],dProductV[],4,0)</f>
        <v>Freestyle</v>
      </c>
      <c r="H37248">
        <f>VLOOKUP(fTransactionsV[[#This Row],[Product ID]],dProductV[],5,0)</f>
        <v>19.95</v>
      </c>
      <c r="I37248">
        <f>fTransactionsV[[#This Row],[Price]]*fTransactionsV[[#This Row],[Units]]</f>
        <v>99.75</v>
      </c>
    </row>
    <row r="37249" spans="2:9" x14ac:dyDescent="0.25">
      <c r="B37249" s="5">
        <v>43804</v>
      </c>
      <c r="C37249" t="s">
        <v>29</v>
      </c>
      <c r="D37249" t="s">
        <v>44</v>
      </c>
      <c r="E37249">
        <v>1</v>
      </c>
      <c r="F37249" t="str">
        <f>VLOOKUP(fTransactionsV[[#This Row],[Web Site ID]],dWebSiteV[],2,0)</f>
        <v>Amazon</v>
      </c>
      <c r="G37249" t="str">
        <f>VLOOKUP(fTransactionsV[[#This Row],[Product ID]],dProductV[],4,0)</f>
        <v>Freestyle</v>
      </c>
      <c r="H37249">
        <f>VLOOKUP(fTransactionsV[[#This Row],[Product ID]],dProductV[],5,0)</f>
        <v>19.95</v>
      </c>
      <c r="I37249">
        <f>fTransactionsV[[#This Row],[Price]]*fTransactionsV[[#This Row],[Units]]</f>
        <v>19.95</v>
      </c>
    </row>
    <row r="37250" spans="2:9" x14ac:dyDescent="0.25">
      <c r="B37250" s="5">
        <v>43813</v>
      </c>
      <c r="C37250" t="s">
        <v>28</v>
      </c>
      <c r="D37250" t="s">
        <v>42</v>
      </c>
      <c r="E37250">
        <v>1</v>
      </c>
      <c r="F37250" t="str">
        <f>VLOOKUP(fTransactionsV[[#This Row],[Web Site ID]],dWebSiteV[],2,0)</f>
        <v>Colorado Boomerangs</v>
      </c>
      <c r="G37250" t="str">
        <f>VLOOKUP(fTransactionsV[[#This Row],[Product ID]],dProductV[],4,0)</f>
        <v>Beginner</v>
      </c>
      <c r="H37250">
        <f>VLOOKUP(fTransactionsV[[#This Row],[Product ID]],dProductV[],5,0)</f>
        <v>24.95</v>
      </c>
      <c r="I37250">
        <f>fTransactionsV[[#This Row],[Price]]*fTransactionsV[[#This Row],[Units]]</f>
        <v>24.95</v>
      </c>
    </row>
    <row r="37251" spans="2:9" x14ac:dyDescent="0.25">
      <c r="B37251" s="5">
        <v>43794</v>
      </c>
      <c r="C37251" t="s">
        <v>27</v>
      </c>
      <c r="D37251" t="s">
        <v>45</v>
      </c>
      <c r="E37251">
        <v>5</v>
      </c>
      <c r="F37251" t="str">
        <f>VLOOKUP(fTransactionsV[[#This Row],[Web Site ID]],dWebSiteV[],2,0)</f>
        <v>Gel Boomerangs</v>
      </c>
      <c r="G37251" t="str">
        <f>VLOOKUP(fTransactionsV[[#This Row],[Product ID]],dProductV[],4,0)</f>
        <v>Distance</v>
      </c>
      <c r="H37251">
        <f>VLOOKUP(fTransactionsV[[#This Row],[Product ID]],dProductV[],5,0)</f>
        <v>45.95</v>
      </c>
      <c r="I37251">
        <f>fTransactionsV[[#This Row],[Price]]*fTransactionsV[[#This Row],[Units]]</f>
        <v>229.75</v>
      </c>
    </row>
    <row r="37252" spans="2:9" x14ac:dyDescent="0.25">
      <c r="B37252" s="5">
        <v>44180</v>
      </c>
      <c r="C37252" t="s">
        <v>27</v>
      </c>
      <c r="D37252" t="s">
        <v>41</v>
      </c>
      <c r="E37252">
        <v>4</v>
      </c>
      <c r="F37252" t="str">
        <f>VLOOKUP(fTransactionsV[[#This Row],[Web Site ID]],dWebSiteV[],2,0)</f>
        <v>Gel Boomerangs</v>
      </c>
      <c r="G37252" t="str">
        <f>VLOOKUP(fTransactionsV[[#This Row],[Product ID]],dProductV[],4,0)</f>
        <v>Freestyle</v>
      </c>
      <c r="H37252">
        <f>VLOOKUP(fTransactionsV[[#This Row],[Product ID]],dProductV[],5,0)</f>
        <v>27.95</v>
      </c>
      <c r="I37252">
        <f>fTransactionsV[[#This Row],[Price]]*fTransactionsV[[#This Row],[Units]]</f>
        <v>111.8</v>
      </c>
    </row>
    <row r="37253" spans="2:9" x14ac:dyDescent="0.25">
      <c r="B37253" s="5">
        <v>43796</v>
      </c>
      <c r="C37253" t="s">
        <v>27</v>
      </c>
      <c r="D37253" t="s">
        <v>38</v>
      </c>
      <c r="E37253">
        <v>2</v>
      </c>
      <c r="F37253" t="str">
        <f>VLOOKUP(fTransactionsV[[#This Row],[Web Site ID]],dWebSiteV[],2,0)</f>
        <v>Gel Boomerangs</v>
      </c>
      <c r="G37253" t="str">
        <f>VLOOKUP(fTransactionsV[[#This Row],[Product ID]],dProductV[],4,0)</f>
        <v>Freestyle</v>
      </c>
      <c r="H37253">
        <f>VLOOKUP(fTransactionsV[[#This Row],[Product ID]],dProductV[],5,0)</f>
        <v>43.95</v>
      </c>
      <c r="I37253">
        <f>fTransactionsV[[#This Row],[Price]]*fTransactionsV[[#This Row],[Units]]</f>
        <v>87.9</v>
      </c>
    </row>
    <row r="37254" spans="2:9" x14ac:dyDescent="0.25">
      <c r="B37254" s="5">
        <v>43872</v>
      </c>
      <c r="C37254" t="s">
        <v>27</v>
      </c>
      <c r="D37254" t="s">
        <v>38</v>
      </c>
      <c r="E37254">
        <v>1</v>
      </c>
      <c r="F37254" t="str">
        <f>VLOOKUP(fTransactionsV[[#This Row],[Web Site ID]],dWebSiteV[],2,0)</f>
        <v>Gel Boomerangs</v>
      </c>
      <c r="G37254" t="str">
        <f>VLOOKUP(fTransactionsV[[#This Row],[Product ID]],dProductV[],4,0)</f>
        <v>Freestyle</v>
      </c>
      <c r="H37254">
        <f>VLOOKUP(fTransactionsV[[#This Row],[Product ID]],dProductV[],5,0)</f>
        <v>43.95</v>
      </c>
      <c r="I37254">
        <f>fTransactionsV[[#This Row],[Price]]*fTransactionsV[[#This Row],[Units]]</f>
        <v>43.95</v>
      </c>
    </row>
    <row r="37255" spans="2:9" x14ac:dyDescent="0.25">
      <c r="B37255" s="5">
        <v>43560</v>
      </c>
      <c r="C37255" t="s">
        <v>28</v>
      </c>
      <c r="D37255" t="s">
        <v>41</v>
      </c>
      <c r="E37255">
        <v>2</v>
      </c>
      <c r="F37255" t="str">
        <f>VLOOKUP(fTransactionsV[[#This Row],[Web Site ID]],dWebSiteV[],2,0)</f>
        <v>Colorado Boomerangs</v>
      </c>
      <c r="G37255" t="str">
        <f>VLOOKUP(fTransactionsV[[#This Row],[Product ID]],dProductV[],4,0)</f>
        <v>Freestyle</v>
      </c>
      <c r="H37255">
        <f>VLOOKUP(fTransactionsV[[#This Row],[Product ID]],dProductV[],5,0)</f>
        <v>27.95</v>
      </c>
      <c r="I37255">
        <f>fTransactionsV[[#This Row],[Price]]*fTransactionsV[[#This Row],[Units]]</f>
        <v>55.9</v>
      </c>
    </row>
    <row r="37256" spans="2:9" x14ac:dyDescent="0.25">
      <c r="B37256" s="5">
        <v>44185</v>
      </c>
      <c r="C37256" t="s">
        <v>29</v>
      </c>
      <c r="D37256" t="s">
        <v>44</v>
      </c>
      <c r="E37256">
        <v>1</v>
      </c>
      <c r="F37256" t="str">
        <f>VLOOKUP(fTransactionsV[[#This Row],[Web Site ID]],dWebSiteV[],2,0)</f>
        <v>Amazon</v>
      </c>
      <c r="G37256" t="str">
        <f>VLOOKUP(fTransactionsV[[#This Row],[Product ID]],dProductV[],4,0)</f>
        <v>Freestyle</v>
      </c>
      <c r="H37256">
        <f>VLOOKUP(fTransactionsV[[#This Row],[Product ID]],dProductV[],5,0)</f>
        <v>19.95</v>
      </c>
      <c r="I37256">
        <f>fTransactionsV[[#This Row],[Price]]*fTransactionsV[[#This Row],[Units]]</f>
        <v>19.95</v>
      </c>
    </row>
    <row r="37257" spans="2:9" x14ac:dyDescent="0.25">
      <c r="B37257" s="5">
        <v>43808</v>
      </c>
      <c r="C37257" t="s">
        <v>29</v>
      </c>
      <c r="D37257" t="s">
        <v>41</v>
      </c>
      <c r="E37257">
        <v>4</v>
      </c>
      <c r="F37257" t="str">
        <f>VLOOKUP(fTransactionsV[[#This Row],[Web Site ID]],dWebSiteV[],2,0)</f>
        <v>Amazon</v>
      </c>
      <c r="G37257" t="str">
        <f>VLOOKUP(fTransactionsV[[#This Row],[Product ID]],dProductV[],4,0)</f>
        <v>Freestyle</v>
      </c>
      <c r="H37257">
        <f>VLOOKUP(fTransactionsV[[#This Row],[Product ID]],dProductV[],5,0)</f>
        <v>27.95</v>
      </c>
      <c r="I37257">
        <f>fTransactionsV[[#This Row],[Price]]*fTransactionsV[[#This Row],[Units]]</f>
        <v>111.8</v>
      </c>
    </row>
    <row r="37258" spans="2:9" x14ac:dyDescent="0.25">
      <c r="B37258" s="5">
        <v>43510</v>
      </c>
      <c r="C37258" t="s">
        <v>29</v>
      </c>
      <c r="D37258" t="s">
        <v>46</v>
      </c>
      <c r="E37258">
        <v>2</v>
      </c>
      <c r="F37258" t="str">
        <f>VLOOKUP(fTransactionsV[[#This Row],[Web Site ID]],dWebSiteV[],2,0)</f>
        <v>Amazon</v>
      </c>
      <c r="G37258" t="str">
        <f>VLOOKUP(fTransactionsV[[#This Row],[Product ID]],dProductV[],4,0)</f>
        <v>Distance</v>
      </c>
      <c r="H37258">
        <f>VLOOKUP(fTransactionsV[[#This Row],[Product ID]],dProductV[],5,0)</f>
        <v>49.95</v>
      </c>
      <c r="I37258">
        <f>fTransactionsV[[#This Row],[Price]]*fTransactionsV[[#This Row],[Units]]</f>
        <v>99.9</v>
      </c>
    </row>
    <row r="37259" spans="2:9" x14ac:dyDescent="0.25">
      <c r="B37259" s="5">
        <v>43793</v>
      </c>
      <c r="C37259" t="s">
        <v>28</v>
      </c>
      <c r="D37259" t="s">
        <v>41</v>
      </c>
      <c r="E37259">
        <v>1</v>
      </c>
      <c r="F37259" t="str">
        <f>VLOOKUP(fTransactionsV[[#This Row],[Web Site ID]],dWebSiteV[],2,0)</f>
        <v>Colorado Boomerangs</v>
      </c>
      <c r="G37259" t="str">
        <f>VLOOKUP(fTransactionsV[[#This Row],[Product ID]],dProductV[],4,0)</f>
        <v>Freestyle</v>
      </c>
      <c r="H37259">
        <f>VLOOKUP(fTransactionsV[[#This Row],[Product ID]],dProductV[],5,0)</f>
        <v>27.95</v>
      </c>
      <c r="I37259">
        <f>fTransactionsV[[#This Row],[Price]]*fTransactionsV[[#This Row],[Units]]</f>
        <v>27.95</v>
      </c>
    </row>
    <row r="37260" spans="2:9" x14ac:dyDescent="0.25">
      <c r="B37260" s="5">
        <v>44172</v>
      </c>
      <c r="C37260" t="s">
        <v>30</v>
      </c>
      <c r="D37260" t="s">
        <v>40</v>
      </c>
      <c r="E37260">
        <v>1</v>
      </c>
      <c r="F37260" t="str">
        <f>VLOOKUP(fTransactionsV[[#This Row],[Web Site ID]],dWebSiteV[],2,0)</f>
        <v>E-Bay</v>
      </c>
      <c r="G37260" t="str">
        <f>VLOOKUP(fTransactionsV[[#This Row],[Product ID]],dProductV[],4,0)</f>
        <v>Distance</v>
      </c>
      <c r="H37260">
        <f>VLOOKUP(fTransactionsV[[#This Row],[Product ID]],dProductV[],5,0)</f>
        <v>29.95</v>
      </c>
      <c r="I37260">
        <f>fTransactionsV[[#This Row],[Price]]*fTransactionsV[[#This Row],[Units]]</f>
        <v>29.95</v>
      </c>
    </row>
    <row r="37261" spans="2:9" x14ac:dyDescent="0.25">
      <c r="B37261" s="5">
        <v>43813</v>
      </c>
      <c r="C37261" t="s">
        <v>28</v>
      </c>
      <c r="D37261" t="s">
        <v>46</v>
      </c>
      <c r="E37261">
        <v>1</v>
      </c>
      <c r="F37261" t="str">
        <f>VLOOKUP(fTransactionsV[[#This Row],[Web Site ID]],dWebSiteV[],2,0)</f>
        <v>Colorado Boomerangs</v>
      </c>
      <c r="G37261" t="str">
        <f>VLOOKUP(fTransactionsV[[#This Row],[Product ID]],dProductV[],4,0)</f>
        <v>Distance</v>
      </c>
      <c r="H37261">
        <f>VLOOKUP(fTransactionsV[[#This Row],[Product ID]],dProductV[],5,0)</f>
        <v>49.95</v>
      </c>
      <c r="I37261">
        <f>fTransactionsV[[#This Row],[Price]]*fTransactionsV[[#This Row],[Units]]</f>
        <v>49.95</v>
      </c>
    </row>
    <row r="37262" spans="2:9" x14ac:dyDescent="0.25">
      <c r="B37262" s="5">
        <v>43820</v>
      </c>
      <c r="C37262" t="s">
        <v>27</v>
      </c>
      <c r="D37262" t="s">
        <v>46</v>
      </c>
      <c r="E37262">
        <v>2</v>
      </c>
      <c r="F37262" t="str">
        <f>VLOOKUP(fTransactionsV[[#This Row],[Web Site ID]],dWebSiteV[],2,0)</f>
        <v>Gel Boomerangs</v>
      </c>
      <c r="G37262" t="str">
        <f>VLOOKUP(fTransactionsV[[#This Row],[Product ID]],dProductV[],4,0)</f>
        <v>Distance</v>
      </c>
      <c r="H37262">
        <f>VLOOKUP(fTransactionsV[[#This Row],[Product ID]],dProductV[],5,0)</f>
        <v>49.95</v>
      </c>
      <c r="I37262">
        <f>fTransactionsV[[#This Row],[Price]]*fTransactionsV[[#This Row],[Units]]</f>
        <v>99.9</v>
      </c>
    </row>
    <row r="37263" spans="2:9" x14ac:dyDescent="0.25">
      <c r="B37263" s="5">
        <v>43793</v>
      </c>
      <c r="C37263" t="s">
        <v>30</v>
      </c>
      <c r="D37263" t="s">
        <v>46</v>
      </c>
      <c r="E37263">
        <v>2</v>
      </c>
      <c r="F37263" t="str">
        <f>VLOOKUP(fTransactionsV[[#This Row],[Web Site ID]],dWebSiteV[],2,0)</f>
        <v>E-Bay</v>
      </c>
      <c r="G37263" t="str">
        <f>VLOOKUP(fTransactionsV[[#This Row],[Product ID]],dProductV[],4,0)</f>
        <v>Distance</v>
      </c>
      <c r="H37263">
        <f>VLOOKUP(fTransactionsV[[#This Row],[Product ID]],dProductV[],5,0)</f>
        <v>49.95</v>
      </c>
      <c r="I37263">
        <f>fTransactionsV[[#This Row],[Price]]*fTransactionsV[[#This Row],[Units]]</f>
        <v>99.9</v>
      </c>
    </row>
    <row r="37264" spans="2:9" x14ac:dyDescent="0.25">
      <c r="B37264" s="5">
        <v>44171</v>
      </c>
      <c r="C37264" t="s">
        <v>27</v>
      </c>
      <c r="D37264" t="s">
        <v>38</v>
      </c>
      <c r="E37264">
        <v>2</v>
      </c>
      <c r="F37264" t="str">
        <f>VLOOKUP(fTransactionsV[[#This Row],[Web Site ID]],dWebSiteV[],2,0)</f>
        <v>Gel Boomerangs</v>
      </c>
      <c r="G37264" t="str">
        <f>VLOOKUP(fTransactionsV[[#This Row],[Product ID]],dProductV[],4,0)</f>
        <v>Freestyle</v>
      </c>
      <c r="H37264">
        <f>VLOOKUP(fTransactionsV[[#This Row],[Product ID]],dProductV[],5,0)</f>
        <v>43.95</v>
      </c>
      <c r="I37264">
        <f>fTransactionsV[[#This Row],[Price]]*fTransactionsV[[#This Row],[Units]]</f>
        <v>87.9</v>
      </c>
    </row>
    <row r="37265" spans="2:9" x14ac:dyDescent="0.25">
      <c r="B37265" s="5">
        <v>43791</v>
      </c>
      <c r="C37265" t="s">
        <v>27</v>
      </c>
      <c r="D37265" t="s">
        <v>39</v>
      </c>
      <c r="E37265">
        <v>2</v>
      </c>
      <c r="F37265" t="str">
        <f>VLOOKUP(fTransactionsV[[#This Row],[Web Site ID]],dWebSiteV[],2,0)</f>
        <v>Gel Boomerangs</v>
      </c>
      <c r="G37265" t="str">
        <f>VLOOKUP(fTransactionsV[[#This Row],[Product ID]],dProductV[],4,0)</f>
        <v>Beginner</v>
      </c>
      <c r="H37265">
        <f>VLOOKUP(fTransactionsV[[#This Row],[Product ID]],dProductV[],5,0)</f>
        <v>26.95</v>
      </c>
      <c r="I37265">
        <f>fTransactionsV[[#This Row],[Price]]*fTransactionsV[[#This Row],[Units]]</f>
        <v>53.9</v>
      </c>
    </row>
    <row r="37266" spans="2:9" x14ac:dyDescent="0.25">
      <c r="B37266" s="5">
        <v>43804</v>
      </c>
      <c r="C37266" t="s">
        <v>29</v>
      </c>
      <c r="D37266" t="s">
        <v>43</v>
      </c>
      <c r="E37266">
        <v>3</v>
      </c>
      <c r="F37266" t="str">
        <f>VLOOKUP(fTransactionsV[[#This Row],[Web Site ID]],dWebSiteV[],2,0)</f>
        <v>Amazon</v>
      </c>
      <c r="G37266" t="str">
        <f>VLOOKUP(fTransactionsV[[#This Row],[Product ID]],dProductV[],4,0)</f>
        <v>Beginner</v>
      </c>
      <c r="H37266">
        <f>VLOOKUP(fTransactionsV[[#This Row],[Product ID]],dProductV[],5,0)</f>
        <v>22.95</v>
      </c>
      <c r="I37266">
        <f>fTransactionsV[[#This Row],[Price]]*fTransactionsV[[#This Row],[Units]]</f>
        <v>68.849999999999994</v>
      </c>
    </row>
    <row r="37267" spans="2:9" x14ac:dyDescent="0.25">
      <c r="B37267" s="5">
        <v>43595</v>
      </c>
      <c r="C37267" t="s">
        <v>28</v>
      </c>
      <c r="D37267" t="s">
        <v>40</v>
      </c>
      <c r="E37267">
        <v>1</v>
      </c>
      <c r="F37267" t="str">
        <f>VLOOKUP(fTransactionsV[[#This Row],[Web Site ID]],dWebSiteV[],2,0)</f>
        <v>Colorado Boomerangs</v>
      </c>
      <c r="G37267" t="str">
        <f>VLOOKUP(fTransactionsV[[#This Row],[Product ID]],dProductV[],4,0)</f>
        <v>Distance</v>
      </c>
      <c r="H37267">
        <f>VLOOKUP(fTransactionsV[[#This Row],[Product ID]],dProductV[],5,0)</f>
        <v>29.95</v>
      </c>
      <c r="I37267">
        <f>fTransactionsV[[#This Row],[Price]]*fTransactionsV[[#This Row],[Units]]</f>
        <v>29.95</v>
      </c>
    </row>
    <row r="37268" spans="2:9" x14ac:dyDescent="0.25">
      <c r="B37268" s="5">
        <v>43813</v>
      </c>
      <c r="C37268" t="s">
        <v>28</v>
      </c>
      <c r="D37268" t="s">
        <v>40</v>
      </c>
      <c r="E37268">
        <v>2</v>
      </c>
      <c r="F37268" t="str">
        <f>VLOOKUP(fTransactionsV[[#This Row],[Web Site ID]],dWebSiteV[],2,0)</f>
        <v>Colorado Boomerangs</v>
      </c>
      <c r="G37268" t="str">
        <f>VLOOKUP(fTransactionsV[[#This Row],[Product ID]],dProductV[],4,0)</f>
        <v>Distance</v>
      </c>
      <c r="H37268">
        <f>VLOOKUP(fTransactionsV[[#This Row],[Product ID]],dProductV[],5,0)</f>
        <v>29.95</v>
      </c>
      <c r="I37268">
        <f>fTransactionsV[[#This Row],[Price]]*fTransactionsV[[#This Row],[Units]]</f>
        <v>59.9</v>
      </c>
    </row>
    <row r="37269" spans="2:9" x14ac:dyDescent="0.25">
      <c r="B37269" s="5">
        <v>43795</v>
      </c>
      <c r="C37269" t="s">
        <v>29</v>
      </c>
      <c r="D37269" t="s">
        <v>41</v>
      </c>
      <c r="E37269">
        <v>1</v>
      </c>
      <c r="F37269" t="str">
        <f>VLOOKUP(fTransactionsV[[#This Row],[Web Site ID]],dWebSiteV[],2,0)</f>
        <v>Amazon</v>
      </c>
      <c r="G37269" t="str">
        <f>VLOOKUP(fTransactionsV[[#This Row],[Product ID]],dProductV[],4,0)</f>
        <v>Freestyle</v>
      </c>
      <c r="H37269">
        <f>VLOOKUP(fTransactionsV[[#This Row],[Product ID]],dProductV[],5,0)</f>
        <v>27.95</v>
      </c>
      <c r="I37269">
        <f>fTransactionsV[[#This Row],[Price]]*fTransactionsV[[#This Row],[Units]]</f>
        <v>27.95</v>
      </c>
    </row>
    <row r="37270" spans="2:9" x14ac:dyDescent="0.25">
      <c r="B37270" s="5">
        <v>43814</v>
      </c>
      <c r="C37270" t="s">
        <v>28</v>
      </c>
      <c r="D37270" t="s">
        <v>41</v>
      </c>
      <c r="E37270">
        <v>2</v>
      </c>
      <c r="F37270" t="str">
        <f>VLOOKUP(fTransactionsV[[#This Row],[Web Site ID]],dWebSiteV[],2,0)</f>
        <v>Colorado Boomerangs</v>
      </c>
      <c r="G37270" t="str">
        <f>VLOOKUP(fTransactionsV[[#This Row],[Product ID]],dProductV[],4,0)</f>
        <v>Freestyle</v>
      </c>
      <c r="H37270">
        <f>VLOOKUP(fTransactionsV[[#This Row],[Product ID]],dProductV[],5,0)</f>
        <v>27.95</v>
      </c>
      <c r="I37270">
        <f>fTransactionsV[[#This Row],[Price]]*fTransactionsV[[#This Row],[Units]]</f>
        <v>55.9</v>
      </c>
    </row>
    <row r="37271" spans="2:9" x14ac:dyDescent="0.25">
      <c r="B37271" s="5">
        <v>44190</v>
      </c>
      <c r="C37271" t="s">
        <v>29</v>
      </c>
      <c r="D37271" t="s">
        <v>42</v>
      </c>
      <c r="E37271">
        <v>2</v>
      </c>
      <c r="F37271" t="str">
        <f>VLOOKUP(fTransactionsV[[#This Row],[Web Site ID]],dWebSiteV[],2,0)</f>
        <v>Amazon</v>
      </c>
      <c r="G37271" t="str">
        <f>VLOOKUP(fTransactionsV[[#This Row],[Product ID]],dProductV[],4,0)</f>
        <v>Beginner</v>
      </c>
      <c r="H37271">
        <f>VLOOKUP(fTransactionsV[[#This Row],[Product ID]],dProductV[],5,0)</f>
        <v>24.95</v>
      </c>
      <c r="I37271">
        <f>fTransactionsV[[#This Row],[Price]]*fTransactionsV[[#This Row],[Units]]</f>
        <v>49.9</v>
      </c>
    </row>
    <row r="37272" spans="2:9" x14ac:dyDescent="0.25">
      <c r="B37272" s="5">
        <v>44172</v>
      </c>
      <c r="C37272" t="s">
        <v>29</v>
      </c>
      <c r="D37272" t="s">
        <v>42</v>
      </c>
      <c r="E37272">
        <v>1</v>
      </c>
      <c r="F37272" t="str">
        <f>VLOOKUP(fTransactionsV[[#This Row],[Web Site ID]],dWebSiteV[],2,0)</f>
        <v>Amazon</v>
      </c>
      <c r="G37272" t="str">
        <f>VLOOKUP(fTransactionsV[[#This Row],[Product ID]],dProductV[],4,0)</f>
        <v>Beginner</v>
      </c>
      <c r="H37272">
        <f>VLOOKUP(fTransactionsV[[#This Row],[Product ID]],dProductV[],5,0)</f>
        <v>24.95</v>
      </c>
      <c r="I37272">
        <f>fTransactionsV[[#This Row],[Price]]*fTransactionsV[[#This Row],[Units]]</f>
        <v>24.95</v>
      </c>
    </row>
    <row r="37273" spans="2:9" x14ac:dyDescent="0.25">
      <c r="B37273" s="5">
        <v>44153</v>
      </c>
      <c r="C37273" t="s">
        <v>27</v>
      </c>
      <c r="D37273" t="s">
        <v>38</v>
      </c>
      <c r="E37273">
        <v>1</v>
      </c>
      <c r="F37273" t="str">
        <f>VLOOKUP(fTransactionsV[[#This Row],[Web Site ID]],dWebSiteV[],2,0)</f>
        <v>Gel Boomerangs</v>
      </c>
      <c r="G37273" t="str">
        <f>VLOOKUP(fTransactionsV[[#This Row],[Product ID]],dProductV[],4,0)</f>
        <v>Freestyle</v>
      </c>
      <c r="H37273">
        <f>VLOOKUP(fTransactionsV[[#This Row],[Product ID]],dProductV[],5,0)</f>
        <v>43.95</v>
      </c>
      <c r="I37273">
        <f>fTransactionsV[[#This Row],[Price]]*fTransactionsV[[#This Row],[Units]]</f>
        <v>43.95</v>
      </c>
    </row>
    <row r="37274" spans="2:9" x14ac:dyDescent="0.25">
      <c r="B37274" s="5">
        <v>43800</v>
      </c>
      <c r="C37274" t="s">
        <v>27</v>
      </c>
      <c r="D37274" t="s">
        <v>40</v>
      </c>
      <c r="E37274">
        <v>1</v>
      </c>
      <c r="F37274" t="str">
        <f>VLOOKUP(fTransactionsV[[#This Row],[Web Site ID]],dWebSiteV[],2,0)</f>
        <v>Gel Boomerangs</v>
      </c>
      <c r="G37274" t="str">
        <f>VLOOKUP(fTransactionsV[[#This Row],[Product ID]],dProductV[],4,0)</f>
        <v>Distance</v>
      </c>
      <c r="H37274">
        <f>VLOOKUP(fTransactionsV[[#This Row],[Product ID]],dProductV[],5,0)</f>
        <v>29.95</v>
      </c>
      <c r="I37274">
        <f>fTransactionsV[[#This Row],[Price]]*fTransactionsV[[#This Row],[Units]]</f>
        <v>29.95</v>
      </c>
    </row>
    <row r="37275" spans="2:9" x14ac:dyDescent="0.25">
      <c r="B37275" s="5">
        <v>43483</v>
      </c>
      <c r="C37275" t="s">
        <v>27</v>
      </c>
      <c r="D37275" t="s">
        <v>38</v>
      </c>
      <c r="E37275">
        <v>1</v>
      </c>
      <c r="F37275" t="str">
        <f>VLOOKUP(fTransactionsV[[#This Row],[Web Site ID]],dWebSiteV[],2,0)</f>
        <v>Gel Boomerangs</v>
      </c>
      <c r="G37275" t="str">
        <f>VLOOKUP(fTransactionsV[[#This Row],[Product ID]],dProductV[],4,0)</f>
        <v>Freestyle</v>
      </c>
      <c r="H37275">
        <f>VLOOKUP(fTransactionsV[[#This Row],[Product ID]],dProductV[],5,0)</f>
        <v>43.95</v>
      </c>
      <c r="I37275">
        <f>fTransactionsV[[#This Row],[Price]]*fTransactionsV[[#This Row],[Units]]</f>
        <v>43.95</v>
      </c>
    </row>
    <row r="37276" spans="2:9" x14ac:dyDescent="0.25">
      <c r="B37276" s="5">
        <v>44150</v>
      </c>
      <c r="C37276" t="s">
        <v>27</v>
      </c>
      <c r="D37276" t="s">
        <v>41</v>
      </c>
      <c r="E37276">
        <v>1</v>
      </c>
      <c r="F37276" t="str">
        <f>VLOOKUP(fTransactionsV[[#This Row],[Web Site ID]],dWebSiteV[],2,0)</f>
        <v>Gel Boomerangs</v>
      </c>
      <c r="G37276" t="str">
        <f>VLOOKUP(fTransactionsV[[#This Row],[Product ID]],dProductV[],4,0)</f>
        <v>Freestyle</v>
      </c>
      <c r="H37276">
        <f>VLOOKUP(fTransactionsV[[#This Row],[Product ID]],dProductV[],5,0)</f>
        <v>27.95</v>
      </c>
      <c r="I37276">
        <f>fTransactionsV[[#This Row],[Price]]*fTransactionsV[[#This Row],[Units]]</f>
        <v>27.95</v>
      </c>
    </row>
    <row r="37277" spans="2:9" x14ac:dyDescent="0.25">
      <c r="B37277" s="5">
        <v>43797</v>
      </c>
      <c r="C37277" t="s">
        <v>27</v>
      </c>
      <c r="D37277" t="s">
        <v>39</v>
      </c>
      <c r="E37277">
        <v>1</v>
      </c>
      <c r="F37277" t="str">
        <f>VLOOKUP(fTransactionsV[[#This Row],[Web Site ID]],dWebSiteV[],2,0)</f>
        <v>Gel Boomerangs</v>
      </c>
      <c r="G37277" t="str">
        <f>VLOOKUP(fTransactionsV[[#This Row],[Product ID]],dProductV[],4,0)</f>
        <v>Beginner</v>
      </c>
      <c r="H37277">
        <f>VLOOKUP(fTransactionsV[[#This Row],[Product ID]],dProductV[],5,0)</f>
        <v>26.95</v>
      </c>
      <c r="I37277">
        <f>fTransactionsV[[#This Row],[Price]]*fTransactionsV[[#This Row],[Units]]</f>
        <v>26.95</v>
      </c>
    </row>
    <row r="37278" spans="2:9" x14ac:dyDescent="0.25">
      <c r="B37278" s="5">
        <v>43792</v>
      </c>
      <c r="C37278" t="s">
        <v>28</v>
      </c>
      <c r="D37278" t="s">
        <v>46</v>
      </c>
      <c r="E37278">
        <v>2</v>
      </c>
      <c r="F37278" t="str">
        <f>VLOOKUP(fTransactionsV[[#This Row],[Web Site ID]],dWebSiteV[],2,0)</f>
        <v>Colorado Boomerangs</v>
      </c>
      <c r="G37278" t="str">
        <f>VLOOKUP(fTransactionsV[[#This Row],[Product ID]],dProductV[],4,0)</f>
        <v>Distance</v>
      </c>
      <c r="H37278">
        <f>VLOOKUP(fTransactionsV[[#This Row],[Product ID]],dProductV[],5,0)</f>
        <v>49.95</v>
      </c>
      <c r="I37278">
        <f>fTransactionsV[[#This Row],[Price]]*fTransactionsV[[#This Row],[Units]]</f>
        <v>99.9</v>
      </c>
    </row>
    <row r="37279" spans="2:9" x14ac:dyDescent="0.25">
      <c r="B37279" s="5">
        <v>44169</v>
      </c>
      <c r="C37279" t="s">
        <v>28</v>
      </c>
      <c r="D37279" t="s">
        <v>40</v>
      </c>
      <c r="E37279">
        <v>2</v>
      </c>
      <c r="F37279" t="str">
        <f>VLOOKUP(fTransactionsV[[#This Row],[Web Site ID]],dWebSiteV[],2,0)</f>
        <v>Colorado Boomerangs</v>
      </c>
      <c r="G37279" t="str">
        <f>VLOOKUP(fTransactionsV[[#This Row],[Product ID]],dProductV[],4,0)</f>
        <v>Distance</v>
      </c>
      <c r="H37279">
        <f>VLOOKUP(fTransactionsV[[#This Row],[Product ID]],dProductV[],5,0)</f>
        <v>29.95</v>
      </c>
      <c r="I37279">
        <f>fTransactionsV[[#This Row],[Price]]*fTransactionsV[[#This Row],[Units]]</f>
        <v>59.9</v>
      </c>
    </row>
    <row r="37280" spans="2:9" x14ac:dyDescent="0.25">
      <c r="B37280" s="5">
        <v>43651</v>
      </c>
      <c r="C37280" t="s">
        <v>28</v>
      </c>
      <c r="D37280" t="s">
        <v>45</v>
      </c>
      <c r="E37280">
        <v>2</v>
      </c>
      <c r="F37280" t="str">
        <f>VLOOKUP(fTransactionsV[[#This Row],[Web Site ID]],dWebSiteV[],2,0)</f>
        <v>Colorado Boomerangs</v>
      </c>
      <c r="G37280" t="str">
        <f>VLOOKUP(fTransactionsV[[#This Row],[Product ID]],dProductV[],4,0)</f>
        <v>Distance</v>
      </c>
      <c r="H37280">
        <f>VLOOKUP(fTransactionsV[[#This Row],[Product ID]],dProductV[],5,0)</f>
        <v>45.95</v>
      </c>
      <c r="I37280">
        <f>fTransactionsV[[#This Row],[Price]]*fTransactionsV[[#This Row],[Units]]</f>
        <v>91.9</v>
      </c>
    </row>
    <row r="37281" spans="2:9" x14ac:dyDescent="0.25">
      <c r="B37281" s="5">
        <v>43534</v>
      </c>
      <c r="C37281" t="s">
        <v>27</v>
      </c>
      <c r="D37281" t="s">
        <v>40</v>
      </c>
      <c r="E37281">
        <v>1</v>
      </c>
      <c r="F37281" t="str">
        <f>VLOOKUP(fTransactionsV[[#This Row],[Web Site ID]],dWebSiteV[],2,0)</f>
        <v>Gel Boomerangs</v>
      </c>
      <c r="G37281" t="str">
        <f>VLOOKUP(fTransactionsV[[#This Row],[Product ID]],dProductV[],4,0)</f>
        <v>Distance</v>
      </c>
      <c r="H37281">
        <f>VLOOKUP(fTransactionsV[[#This Row],[Product ID]],dProductV[],5,0)</f>
        <v>29.95</v>
      </c>
      <c r="I37281">
        <f>fTransactionsV[[#This Row],[Price]]*fTransactionsV[[#This Row],[Units]]</f>
        <v>29.95</v>
      </c>
    </row>
    <row r="37282" spans="2:9" x14ac:dyDescent="0.25">
      <c r="B37282" s="5">
        <v>43810</v>
      </c>
      <c r="C37282" t="s">
        <v>27</v>
      </c>
      <c r="D37282" t="s">
        <v>38</v>
      </c>
      <c r="E37282">
        <v>2</v>
      </c>
      <c r="F37282" t="str">
        <f>VLOOKUP(fTransactionsV[[#This Row],[Web Site ID]],dWebSiteV[],2,0)</f>
        <v>Gel Boomerangs</v>
      </c>
      <c r="G37282" t="str">
        <f>VLOOKUP(fTransactionsV[[#This Row],[Product ID]],dProductV[],4,0)</f>
        <v>Freestyle</v>
      </c>
      <c r="H37282">
        <f>VLOOKUP(fTransactionsV[[#This Row],[Product ID]],dProductV[],5,0)</f>
        <v>43.95</v>
      </c>
      <c r="I37282">
        <f>fTransactionsV[[#This Row],[Price]]*fTransactionsV[[#This Row],[Units]]</f>
        <v>87.9</v>
      </c>
    </row>
    <row r="37283" spans="2:9" x14ac:dyDescent="0.25">
      <c r="B37283" s="5">
        <v>44168</v>
      </c>
      <c r="C37283" t="s">
        <v>27</v>
      </c>
      <c r="D37283" t="s">
        <v>44</v>
      </c>
      <c r="E37283">
        <v>1</v>
      </c>
      <c r="F37283" t="str">
        <f>VLOOKUP(fTransactionsV[[#This Row],[Web Site ID]],dWebSiteV[],2,0)</f>
        <v>Gel Boomerangs</v>
      </c>
      <c r="G37283" t="str">
        <f>VLOOKUP(fTransactionsV[[#This Row],[Product ID]],dProductV[],4,0)</f>
        <v>Freestyle</v>
      </c>
      <c r="H37283">
        <f>VLOOKUP(fTransactionsV[[#This Row],[Product ID]],dProductV[],5,0)</f>
        <v>19.95</v>
      </c>
      <c r="I37283">
        <f>fTransactionsV[[#This Row],[Price]]*fTransactionsV[[#This Row],[Units]]</f>
        <v>19.95</v>
      </c>
    </row>
    <row r="37284" spans="2:9" x14ac:dyDescent="0.25">
      <c r="B37284" s="5">
        <v>43801</v>
      </c>
      <c r="C37284" t="s">
        <v>30</v>
      </c>
      <c r="D37284" t="s">
        <v>42</v>
      </c>
      <c r="E37284">
        <v>2</v>
      </c>
      <c r="F37284" t="str">
        <f>VLOOKUP(fTransactionsV[[#This Row],[Web Site ID]],dWebSiteV[],2,0)</f>
        <v>E-Bay</v>
      </c>
      <c r="G37284" t="str">
        <f>VLOOKUP(fTransactionsV[[#This Row],[Product ID]],dProductV[],4,0)</f>
        <v>Beginner</v>
      </c>
      <c r="H37284">
        <f>VLOOKUP(fTransactionsV[[#This Row],[Product ID]],dProductV[],5,0)</f>
        <v>24.95</v>
      </c>
      <c r="I37284">
        <f>fTransactionsV[[#This Row],[Price]]*fTransactionsV[[#This Row],[Units]]</f>
        <v>49.9</v>
      </c>
    </row>
    <row r="37285" spans="2:9" x14ac:dyDescent="0.25">
      <c r="B37285" s="5">
        <v>44153</v>
      </c>
      <c r="C37285" t="s">
        <v>27</v>
      </c>
      <c r="D37285" t="s">
        <v>44</v>
      </c>
      <c r="E37285">
        <v>2</v>
      </c>
      <c r="F37285" t="str">
        <f>VLOOKUP(fTransactionsV[[#This Row],[Web Site ID]],dWebSiteV[],2,0)</f>
        <v>Gel Boomerangs</v>
      </c>
      <c r="G37285" t="str">
        <f>VLOOKUP(fTransactionsV[[#This Row],[Product ID]],dProductV[],4,0)</f>
        <v>Freestyle</v>
      </c>
      <c r="H37285">
        <f>VLOOKUP(fTransactionsV[[#This Row],[Product ID]],dProductV[],5,0)</f>
        <v>19.95</v>
      </c>
      <c r="I37285">
        <f>fTransactionsV[[#This Row],[Price]]*fTransactionsV[[#This Row],[Units]]</f>
        <v>39.9</v>
      </c>
    </row>
    <row r="37286" spans="2:9" x14ac:dyDescent="0.25">
      <c r="B37286" s="5">
        <v>43815</v>
      </c>
      <c r="C37286" t="s">
        <v>27</v>
      </c>
      <c r="D37286" t="s">
        <v>43</v>
      </c>
      <c r="E37286">
        <v>1</v>
      </c>
      <c r="F37286" t="str">
        <f>VLOOKUP(fTransactionsV[[#This Row],[Web Site ID]],dWebSiteV[],2,0)</f>
        <v>Gel Boomerangs</v>
      </c>
      <c r="G37286" t="str">
        <f>VLOOKUP(fTransactionsV[[#This Row],[Product ID]],dProductV[],4,0)</f>
        <v>Beginner</v>
      </c>
      <c r="H37286">
        <f>VLOOKUP(fTransactionsV[[#This Row],[Product ID]],dProductV[],5,0)</f>
        <v>22.95</v>
      </c>
      <c r="I37286">
        <f>fTransactionsV[[#This Row],[Price]]*fTransactionsV[[#This Row],[Units]]</f>
        <v>22.95</v>
      </c>
    </row>
    <row r="37287" spans="2:9" x14ac:dyDescent="0.25">
      <c r="B37287" s="5">
        <v>43822</v>
      </c>
      <c r="C37287" t="s">
        <v>28</v>
      </c>
      <c r="D37287" t="s">
        <v>39</v>
      </c>
      <c r="E37287">
        <v>3</v>
      </c>
      <c r="F37287" t="str">
        <f>VLOOKUP(fTransactionsV[[#This Row],[Web Site ID]],dWebSiteV[],2,0)</f>
        <v>Colorado Boomerangs</v>
      </c>
      <c r="G37287" t="str">
        <f>VLOOKUP(fTransactionsV[[#This Row],[Product ID]],dProductV[],4,0)</f>
        <v>Beginner</v>
      </c>
      <c r="H37287">
        <f>VLOOKUP(fTransactionsV[[#This Row],[Product ID]],dProductV[],5,0)</f>
        <v>26.95</v>
      </c>
      <c r="I37287">
        <f>fTransactionsV[[#This Row],[Price]]*fTransactionsV[[#This Row],[Units]]</f>
        <v>80.849999999999994</v>
      </c>
    </row>
    <row r="37288" spans="2:9" x14ac:dyDescent="0.25">
      <c r="B37288" s="5">
        <v>43595</v>
      </c>
      <c r="C37288" t="s">
        <v>27</v>
      </c>
      <c r="D37288" t="s">
        <v>40</v>
      </c>
      <c r="E37288">
        <v>2</v>
      </c>
      <c r="F37288" t="str">
        <f>VLOOKUP(fTransactionsV[[#This Row],[Web Site ID]],dWebSiteV[],2,0)</f>
        <v>Gel Boomerangs</v>
      </c>
      <c r="G37288" t="str">
        <f>VLOOKUP(fTransactionsV[[#This Row],[Product ID]],dProductV[],4,0)</f>
        <v>Distance</v>
      </c>
      <c r="H37288">
        <f>VLOOKUP(fTransactionsV[[#This Row],[Product ID]],dProductV[],5,0)</f>
        <v>29.95</v>
      </c>
      <c r="I37288">
        <f>fTransactionsV[[#This Row],[Price]]*fTransactionsV[[#This Row],[Units]]</f>
        <v>59.9</v>
      </c>
    </row>
    <row r="37289" spans="2:9" x14ac:dyDescent="0.25">
      <c r="B37289" s="5">
        <v>43809</v>
      </c>
      <c r="C37289" t="s">
        <v>29</v>
      </c>
      <c r="D37289" t="s">
        <v>38</v>
      </c>
      <c r="E37289">
        <v>3</v>
      </c>
      <c r="F37289" t="str">
        <f>VLOOKUP(fTransactionsV[[#This Row],[Web Site ID]],dWebSiteV[],2,0)</f>
        <v>Amazon</v>
      </c>
      <c r="G37289" t="str">
        <f>VLOOKUP(fTransactionsV[[#This Row],[Product ID]],dProductV[],4,0)</f>
        <v>Freestyle</v>
      </c>
      <c r="H37289">
        <f>VLOOKUP(fTransactionsV[[#This Row],[Product ID]],dProductV[],5,0)</f>
        <v>43.95</v>
      </c>
      <c r="I37289">
        <f>fTransactionsV[[#This Row],[Price]]*fTransactionsV[[#This Row],[Units]]</f>
        <v>131.85000000000002</v>
      </c>
    </row>
    <row r="37290" spans="2:9" x14ac:dyDescent="0.25">
      <c r="B37290" s="5">
        <v>44186</v>
      </c>
      <c r="C37290" t="s">
        <v>27</v>
      </c>
      <c r="D37290" t="s">
        <v>42</v>
      </c>
      <c r="E37290">
        <v>4</v>
      </c>
      <c r="F37290" t="str">
        <f>VLOOKUP(fTransactionsV[[#This Row],[Web Site ID]],dWebSiteV[],2,0)</f>
        <v>Gel Boomerangs</v>
      </c>
      <c r="G37290" t="str">
        <f>VLOOKUP(fTransactionsV[[#This Row],[Product ID]],dProductV[],4,0)</f>
        <v>Beginner</v>
      </c>
      <c r="H37290">
        <f>VLOOKUP(fTransactionsV[[#This Row],[Product ID]],dProductV[],5,0)</f>
        <v>24.95</v>
      </c>
      <c r="I37290">
        <f>fTransactionsV[[#This Row],[Price]]*fTransactionsV[[#This Row],[Units]]</f>
        <v>99.8</v>
      </c>
    </row>
    <row r="37291" spans="2:9" x14ac:dyDescent="0.25">
      <c r="B37291" s="5">
        <v>43822</v>
      </c>
      <c r="C37291" t="s">
        <v>29</v>
      </c>
      <c r="D37291" t="s">
        <v>38</v>
      </c>
      <c r="E37291">
        <v>2</v>
      </c>
      <c r="F37291" t="str">
        <f>VLOOKUP(fTransactionsV[[#This Row],[Web Site ID]],dWebSiteV[],2,0)</f>
        <v>Amazon</v>
      </c>
      <c r="G37291" t="str">
        <f>VLOOKUP(fTransactionsV[[#This Row],[Product ID]],dProductV[],4,0)</f>
        <v>Freestyle</v>
      </c>
      <c r="H37291">
        <f>VLOOKUP(fTransactionsV[[#This Row],[Product ID]],dProductV[],5,0)</f>
        <v>43.95</v>
      </c>
      <c r="I37291">
        <f>fTransactionsV[[#This Row],[Price]]*fTransactionsV[[#This Row],[Units]]</f>
        <v>87.9</v>
      </c>
    </row>
    <row r="37292" spans="2:9" x14ac:dyDescent="0.25">
      <c r="B37292" s="5">
        <v>44148</v>
      </c>
      <c r="C37292" t="s">
        <v>30</v>
      </c>
      <c r="D37292" t="s">
        <v>41</v>
      </c>
      <c r="E37292">
        <v>2</v>
      </c>
      <c r="F37292" t="str">
        <f>VLOOKUP(fTransactionsV[[#This Row],[Web Site ID]],dWebSiteV[],2,0)</f>
        <v>E-Bay</v>
      </c>
      <c r="G37292" t="str">
        <f>VLOOKUP(fTransactionsV[[#This Row],[Product ID]],dProductV[],4,0)</f>
        <v>Freestyle</v>
      </c>
      <c r="H37292">
        <f>VLOOKUP(fTransactionsV[[#This Row],[Product ID]],dProductV[],5,0)</f>
        <v>27.95</v>
      </c>
      <c r="I37292">
        <f>fTransactionsV[[#This Row],[Price]]*fTransactionsV[[#This Row],[Units]]</f>
        <v>55.9</v>
      </c>
    </row>
    <row r="37293" spans="2:9" x14ac:dyDescent="0.25">
      <c r="B37293" s="5">
        <v>44159</v>
      </c>
      <c r="C37293" t="s">
        <v>27</v>
      </c>
      <c r="D37293" t="s">
        <v>39</v>
      </c>
      <c r="E37293">
        <v>1</v>
      </c>
      <c r="F37293" t="str">
        <f>VLOOKUP(fTransactionsV[[#This Row],[Web Site ID]],dWebSiteV[],2,0)</f>
        <v>Gel Boomerangs</v>
      </c>
      <c r="G37293" t="str">
        <f>VLOOKUP(fTransactionsV[[#This Row],[Product ID]],dProductV[],4,0)</f>
        <v>Beginner</v>
      </c>
      <c r="H37293">
        <f>VLOOKUP(fTransactionsV[[#This Row],[Product ID]],dProductV[],5,0)</f>
        <v>26.95</v>
      </c>
      <c r="I37293">
        <f>fTransactionsV[[#This Row],[Price]]*fTransactionsV[[#This Row],[Units]]</f>
        <v>26.95</v>
      </c>
    </row>
    <row r="37294" spans="2:9" x14ac:dyDescent="0.25">
      <c r="B37294" s="5">
        <v>43661</v>
      </c>
      <c r="C37294" t="s">
        <v>29</v>
      </c>
      <c r="D37294" t="s">
        <v>38</v>
      </c>
      <c r="E37294">
        <v>1</v>
      </c>
      <c r="F37294" t="str">
        <f>VLOOKUP(fTransactionsV[[#This Row],[Web Site ID]],dWebSiteV[],2,0)</f>
        <v>Amazon</v>
      </c>
      <c r="G37294" t="str">
        <f>VLOOKUP(fTransactionsV[[#This Row],[Product ID]],dProductV[],4,0)</f>
        <v>Freestyle</v>
      </c>
      <c r="H37294">
        <f>VLOOKUP(fTransactionsV[[#This Row],[Product ID]],dProductV[],5,0)</f>
        <v>43.95</v>
      </c>
      <c r="I37294">
        <f>fTransactionsV[[#This Row],[Price]]*fTransactionsV[[#This Row],[Units]]</f>
        <v>43.95</v>
      </c>
    </row>
    <row r="37295" spans="2:9" x14ac:dyDescent="0.25">
      <c r="B37295" s="5">
        <v>44154</v>
      </c>
      <c r="C37295" t="s">
        <v>27</v>
      </c>
      <c r="D37295" t="s">
        <v>41</v>
      </c>
      <c r="E37295">
        <v>1</v>
      </c>
      <c r="F37295" t="str">
        <f>VLOOKUP(fTransactionsV[[#This Row],[Web Site ID]],dWebSiteV[],2,0)</f>
        <v>Gel Boomerangs</v>
      </c>
      <c r="G37295" t="str">
        <f>VLOOKUP(fTransactionsV[[#This Row],[Product ID]],dProductV[],4,0)</f>
        <v>Freestyle</v>
      </c>
      <c r="H37295">
        <f>VLOOKUP(fTransactionsV[[#This Row],[Product ID]],dProductV[],5,0)</f>
        <v>27.95</v>
      </c>
      <c r="I37295">
        <f>fTransactionsV[[#This Row],[Price]]*fTransactionsV[[#This Row],[Units]]</f>
        <v>27.95</v>
      </c>
    </row>
    <row r="37296" spans="2:9" x14ac:dyDescent="0.25">
      <c r="B37296" s="5">
        <v>43712</v>
      </c>
      <c r="C37296" t="s">
        <v>27</v>
      </c>
      <c r="D37296" t="s">
        <v>42</v>
      </c>
      <c r="E37296">
        <v>2</v>
      </c>
      <c r="F37296" t="str">
        <f>VLOOKUP(fTransactionsV[[#This Row],[Web Site ID]],dWebSiteV[],2,0)</f>
        <v>Gel Boomerangs</v>
      </c>
      <c r="G37296" t="str">
        <f>VLOOKUP(fTransactionsV[[#This Row],[Product ID]],dProductV[],4,0)</f>
        <v>Beginner</v>
      </c>
      <c r="H37296">
        <f>VLOOKUP(fTransactionsV[[#This Row],[Product ID]],dProductV[],5,0)</f>
        <v>24.95</v>
      </c>
      <c r="I37296">
        <f>fTransactionsV[[#This Row],[Price]]*fTransactionsV[[#This Row],[Units]]</f>
        <v>49.9</v>
      </c>
    </row>
    <row r="37297" spans="2:9" x14ac:dyDescent="0.25">
      <c r="B37297" s="5">
        <v>43950</v>
      </c>
      <c r="C37297" t="s">
        <v>27</v>
      </c>
      <c r="D37297" t="s">
        <v>41</v>
      </c>
      <c r="E37297">
        <v>1</v>
      </c>
      <c r="F37297" t="str">
        <f>VLOOKUP(fTransactionsV[[#This Row],[Web Site ID]],dWebSiteV[],2,0)</f>
        <v>Gel Boomerangs</v>
      </c>
      <c r="G37297" t="str">
        <f>VLOOKUP(fTransactionsV[[#This Row],[Product ID]],dProductV[],4,0)</f>
        <v>Freestyle</v>
      </c>
      <c r="H37297">
        <f>VLOOKUP(fTransactionsV[[#This Row],[Product ID]],dProductV[],5,0)</f>
        <v>27.95</v>
      </c>
      <c r="I37297">
        <f>fTransactionsV[[#This Row],[Price]]*fTransactionsV[[#This Row],[Units]]</f>
        <v>27.95</v>
      </c>
    </row>
    <row r="37298" spans="2:9" x14ac:dyDescent="0.25">
      <c r="B37298" s="5">
        <v>43796</v>
      </c>
      <c r="C37298" t="s">
        <v>29</v>
      </c>
      <c r="D37298" t="s">
        <v>42</v>
      </c>
      <c r="E37298">
        <v>2</v>
      </c>
      <c r="F37298" t="str">
        <f>VLOOKUP(fTransactionsV[[#This Row],[Web Site ID]],dWebSiteV[],2,0)</f>
        <v>Amazon</v>
      </c>
      <c r="G37298" t="str">
        <f>VLOOKUP(fTransactionsV[[#This Row],[Product ID]],dProductV[],4,0)</f>
        <v>Beginner</v>
      </c>
      <c r="H37298">
        <f>VLOOKUP(fTransactionsV[[#This Row],[Product ID]],dProductV[],5,0)</f>
        <v>24.95</v>
      </c>
      <c r="I37298">
        <f>fTransactionsV[[#This Row],[Price]]*fTransactionsV[[#This Row],[Units]]</f>
        <v>49.9</v>
      </c>
    </row>
    <row r="37299" spans="2:9" x14ac:dyDescent="0.25">
      <c r="B37299" s="5">
        <v>44169</v>
      </c>
      <c r="C37299" t="s">
        <v>29</v>
      </c>
      <c r="D37299" t="s">
        <v>40</v>
      </c>
      <c r="E37299">
        <v>2</v>
      </c>
      <c r="F37299" t="str">
        <f>VLOOKUP(fTransactionsV[[#This Row],[Web Site ID]],dWebSiteV[],2,0)</f>
        <v>Amazon</v>
      </c>
      <c r="G37299" t="str">
        <f>VLOOKUP(fTransactionsV[[#This Row],[Product ID]],dProductV[],4,0)</f>
        <v>Distance</v>
      </c>
      <c r="H37299">
        <f>VLOOKUP(fTransactionsV[[#This Row],[Product ID]],dProductV[],5,0)</f>
        <v>29.95</v>
      </c>
      <c r="I37299">
        <f>fTransactionsV[[#This Row],[Price]]*fTransactionsV[[#This Row],[Units]]</f>
        <v>59.9</v>
      </c>
    </row>
    <row r="37300" spans="2:9" x14ac:dyDescent="0.25">
      <c r="B37300" s="5">
        <v>44089</v>
      </c>
      <c r="C37300" t="s">
        <v>28</v>
      </c>
      <c r="D37300" t="s">
        <v>41</v>
      </c>
      <c r="E37300">
        <v>2</v>
      </c>
      <c r="F37300" t="str">
        <f>VLOOKUP(fTransactionsV[[#This Row],[Web Site ID]],dWebSiteV[],2,0)</f>
        <v>Colorado Boomerangs</v>
      </c>
      <c r="G37300" t="str">
        <f>VLOOKUP(fTransactionsV[[#This Row],[Product ID]],dProductV[],4,0)</f>
        <v>Freestyle</v>
      </c>
      <c r="H37300">
        <f>VLOOKUP(fTransactionsV[[#This Row],[Product ID]],dProductV[],5,0)</f>
        <v>27.95</v>
      </c>
      <c r="I37300">
        <f>fTransactionsV[[#This Row],[Price]]*fTransactionsV[[#This Row],[Units]]</f>
        <v>55.9</v>
      </c>
    </row>
    <row r="37301" spans="2:9" x14ac:dyDescent="0.25">
      <c r="B37301" s="5">
        <v>43974</v>
      </c>
      <c r="C37301" t="s">
        <v>29</v>
      </c>
      <c r="D37301" t="s">
        <v>38</v>
      </c>
      <c r="E37301">
        <v>1</v>
      </c>
      <c r="F37301" t="str">
        <f>VLOOKUP(fTransactionsV[[#This Row],[Web Site ID]],dWebSiteV[],2,0)</f>
        <v>Amazon</v>
      </c>
      <c r="G37301" t="str">
        <f>VLOOKUP(fTransactionsV[[#This Row],[Product ID]],dProductV[],4,0)</f>
        <v>Freestyle</v>
      </c>
      <c r="H37301">
        <f>VLOOKUP(fTransactionsV[[#This Row],[Product ID]],dProductV[],5,0)</f>
        <v>43.95</v>
      </c>
      <c r="I37301">
        <f>fTransactionsV[[#This Row],[Price]]*fTransactionsV[[#This Row],[Units]]</f>
        <v>43.95</v>
      </c>
    </row>
    <row r="37302" spans="2:9" x14ac:dyDescent="0.25">
      <c r="B37302" s="5">
        <v>43604</v>
      </c>
      <c r="C37302" t="s">
        <v>27</v>
      </c>
      <c r="D37302" t="s">
        <v>39</v>
      </c>
      <c r="E37302">
        <v>2</v>
      </c>
      <c r="F37302" t="str">
        <f>VLOOKUP(fTransactionsV[[#This Row],[Web Site ID]],dWebSiteV[],2,0)</f>
        <v>Gel Boomerangs</v>
      </c>
      <c r="G37302" t="str">
        <f>VLOOKUP(fTransactionsV[[#This Row],[Product ID]],dProductV[],4,0)</f>
        <v>Beginner</v>
      </c>
      <c r="H37302">
        <f>VLOOKUP(fTransactionsV[[#This Row],[Product ID]],dProductV[],5,0)</f>
        <v>26.95</v>
      </c>
      <c r="I37302">
        <f>fTransactionsV[[#This Row],[Price]]*fTransactionsV[[#This Row],[Units]]</f>
        <v>53.9</v>
      </c>
    </row>
    <row r="37303" spans="2:9" x14ac:dyDescent="0.25">
      <c r="B37303" s="5">
        <v>44184</v>
      </c>
      <c r="C37303" t="s">
        <v>27</v>
      </c>
      <c r="D37303" t="s">
        <v>43</v>
      </c>
      <c r="E37303">
        <v>1</v>
      </c>
      <c r="F37303" t="str">
        <f>VLOOKUP(fTransactionsV[[#This Row],[Web Site ID]],dWebSiteV[],2,0)</f>
        <v>Gel Boomerangs</v>
      </c>
      <c r="G37303" t="str">
        <f>VLOOKUP(fTransactionsV[[#This Row],[Product ID]],dProductV[],4,0)</f>
        <v>Beginner</v>
      </c>
      <c r="H37303">
        <f>VLOOKUP(fTransactionsV[[#This Row],[Product ID]],dProductV[],5,0)</f>
        <v>22.95</v>
      </c>
      <c r="I37303">
        <f>fTransactionsV[[#This Row],[Price]]*fTransactionsV[[#This Row],[Units]]</f>
        <v>22.95</v>
      </c>
    </row>
    <row r="37304" spans="2:9" x14ac:dyDescent="0.25">
      <c r="B37304" s="5">
        <v>44174</v>
      </c>
      <c r="C37304" t="s">
        <v>27</v>
      </c>
      <c r="D37304" t="s">
        <v>41</v>
      </c>
      <c r="E37304">
        <v>2</v>
      </c>
      <c r="F37304" t="str">
        <f>VLOOKUP(fTransactionsV[[#This Row],[Web Site ID]],dWebSiteV[],2,0)</f>
        <v>Gel Boomerangs</v>
      </c>
      <c r="G37304" t="str">
        <f>VLOOKUP(fTransactionsV[[#This Row],[Product ID]],dProductV[],4,0)</f>
        <v>Freestyle</v>
      </c>
      <c r="H37304">
        <f>VLOOKUP(fTransactionsV[[#This Row],[Product ID]],dProductV[],5,0)</f>
        <v>27.95</v>
      </c>
      <c r="I37304">
        <f>fTransactionsV[[#This Row],[Price]]*fTransactionsV[[#This Row],[Units]]</f>
        <v>55.9</v>
      </c>
    </row>
    <row r="37305" spans="2:9" x14ac:dyDescent="0.25">
      <c r="B37305" s="5">
        <v>43817</v>
      </c>
      <c r="C37305" t="s">
        <v>27</v>
      </c>
      <c r="D37305" t="s">
        <v>42</v>
      </c>
      <c r="E37305">
        <v>5</v>
      </c>
      <c r="F37305" t="str">
        <f>VLOOKUP(fTransactionsV[[#This Row],[Web Site ID]],dWebSiteV[],2,0)</f>
        <v>Gel Boomerangs</v>
      </c>
      <c r="G37305" t="str">
        <f>VLOOKUP(fTransactionsV[[#This Row],[Product ID]],dProductV[],4,0)</f>
        <v>Beginner</v>
      </c>
      <c r="H37305">
        <f>VLOOKUP(fTransactionsV[[#This Row],[Product ID]],dProductV[],5,0)</f>
        <v>24.95</v>
      </c>
      <c r="I37305">
        <f>fTransactionsV[[#This Row],[Price]]*fTransactionsV[[#This Row],[Units]]</f>
        <v>124.75</v>
      </c>
    </row>
    <row r="37306" spans="2:9" x14ac:dyDescent="0.25">
      <c r="B37306" s="5">
        <v>43752</v>
      </c>
      <c r="C37306" t="s">
        <v>27</v>
      </c>
      <c r="D37306" t="s">
        <v>44</v>
      </c>
      <c r="E37306">
        <v>1</v>
      </c>
      <c r="F37306" t="str">
        <f>VLOOKUP(fTransactionsV[[#This Row],[Web Site ID]],dWebSiteV[],2,0)</f>
        <v>Gel Boomerangs</v>
      </c>
      <c r="G37306" t="str">
        <f>VLOOKUP(fTransactionsV[[#This Row],[Product ID]],dProductV[],4,0)</f>
        <v>Freestyle</v>
      </c>
      <c r="H37306">
        <f>VLOOKUP(fTransactionsV[[#This Row],[Product ID]],dProductV[],5,0)</f>
        <v>19.95</v>
      </c>
      <c r="I37306">
        <f>fTransactionsV[[#This Row],[Price]]*fTransactionsV[[#This Row],[Units]]</f>
        <v>19.95</v>
      </c>
    </row>
    <row r="37307" spans="2:9" x14ac:dyDescent="0.25">
      <c r="B37307" s="5">
        <v>43818</v>
      </c>
      <c r="C37307" t="s">
        <v>27</v>
      </c>
      <c r="D37307" t="s">
        <v>46</v>
      </c>
      <c r="E37307">
        <v>2</v>
      </c>
      <c r="F37307" t="str">
        <f>VLOOKUP(fTransactionsV[[#This Row],[Web Site ID]],dWebSiteV[],2,0)</f>
        <v>Gel Boomerangs</v>
      </c>
      <c r="G37307" t="str">
        <f>VLOOKUP(fTransactionsV[[#This Row],[Product ID]],dProductV[],4,0)</f>
        <v>Distance</v>
      </c>
      <c r="H37307">
        <f>VLOOKUP(fTransactionsV[[#This Row],[Product ID]],dProductV[],5,0)</f>
        <v>49.95</v>
      </c>
      <c r="I37307">
        <f>fTransactionsV[[#This Row],[Price]]*fTransactionsV[[#This Row],[Units]]</f>
        <v>99.9</v>
      </c>
    </row>
    <row r="37308" spans="2:9" x14ac:dyDescent="0.25">
      <c r="B37308" s="5">
        <v>43823</v>
      </c>
      <c r="C37308" t="s">
        <v>29</v>
      </c>
      <c r="D37308" t="s">
        <v>39</v>
      </c>
      <c r="E37308">
        <v>2</v>
      </c>
      <c r="F37308" t="str">
        <f>VLOOKUP(fTransactionsV[[#This Row],[Web Site ID]],dWebSiteV[],2,0)</f>
        <v>Amazon</v>
      </c>
      <c r="G37308" t="str">
        <f>VLOOKUP(fTransactionsV[[#This Row],[Product ID]],dProductV[],4,0)</f>
        <v>Beginner</v>
      </c>
      <c r="H37308">
        <f>VLOOKUP(fTransactionsV[[#This Row],[Product ID]],dProductV[],5,0)</f>
        <v>26.95</v>
      </c>
      <c r="I37308">
        <f>fTransactionsV[[#This Row],[Price]]*fTransactionsV[[#This Row],[Units]]</f>
        <v>53.9</v>
      </c>
    </row>
    <row r="37309" spans="2:9" x14ac:dyDescent="0.25">
      <c r="B37309" s="5">
        <v>44179</v>
      </c>
      <c r="C37309" t="s">
        <v>30</v>
      </c>
      <c r="D37309" t="s">
        <v>41</v>
      </c>
      <c r="E37309">
        <v>1</v>
      </c>
      <c r="F37309" t="str">
        <f>VLOOKUP(fTransactionsV[[#This Row],[Web Site ID]],dWebSiteV[],2,0)</f>
        <v>E-Bay</v>
      </c>
      <c r="G37309" t="str">
        <f>VLOOKUP(fTransactionsV[[#This Row],[Product ID]],dProductV[],4,0)</f>
        <v>Freestyle</v>
      </c>
      <c r="H37309">
        <f>VLOOKUP(fTransactionsV[[#This Row],[Product ID]],dProductV[],5,0)</f>
        <v>27.95</v>
      </c>
      <c r="I37309">
        <f>fTransactionsV[[#This Row],[Price]]*fTransactionsV[[#This Row],[Units]]</f>
        <v>27.95</v>
      </c>
    </row>
    <row r="37310" spans="2:9" x14ac:dyDescent="0.25">
      <c r="B37310" s="5">
        <v>44190</v>
      </c>
      <c r="C37310" t="s">
        <v>30</v>
      </c>
      <c r="D37310" t="s">
        <v>41</v>
      </c>
      <c r="E37310">
        <v>1</v>
      </c>
      <c r="F37310" t="str">
        <f>VLOOKUP(fTransactionsV[[#This Row],[Web Site ID]],dWebSiteV[],2,0)</f>
        <v>E-Bay</v>
      </c>
      <c r="G37310" t="str">
        <f>VLOOKUP(fTransactionsV[[#This Row],[Product ID]],dProductV[],4,0)</f>
        <v>Freestyle</v>
      </c>
      <c r="H37310">
        <f>VLOOKUP(fTransactionsV[[#This Row],[Product ID]],dProductV[],5,0)</f>
        <v>27.95</v>
      </c>
      <c r="I37310">
        <f>fTransactionsV[[#This Row],[Price]]*fTransactionsV[[#This Row],[Units]]</f>
        <v>27.95</v>
      </c>
    </row>
    <row r="37311" spans="2:9" x14ac:dyDescent="0.25">
      <c r="B37311" s="5">
        <v>44161</v>
      </c>
      <c r="C37311" t="s">
        <v>29</v>
      </c>
      <c r="D37311" t="s">
        <v>38</v>
      </c>
      <c r="E37311">
        <v>4</v>
      </c>
      <c r="F37311" t="str">
        <f>VLOOKUP(fTransactionsV[[#This Row],[Web Site ID]],dWebSiteV[],2,0)</f>
        <v>Amazon</v>
      </c>
      <c r="G37311" t="str">
        <f>VLOOKUP(fTransactionsV[[#This Row],[Product ID]],dProductV[],4,0)</f>
        <v>Freestyle</v>
      </c>
      <c r="H37311">
        <f>VLOOKUP(fTransactionsV[[#This Row],[Product ID]],dProductV[],5,0)</f>
        <v>43.95</v>
      </c>
      <c r="I37311">
        <f>fTransactionsV[[#This Row],[Price]]*fTransactionsV[[#This Row],[Units]]</f>
        <v>175.8</v>
      </c>
    </row>
    <row r="37312" spans="2:9" x14ac:dyDescent="0.25">
      <c r="B37312" s="5">
        <v>44166</v>
      </c>
      <c r="C37312" t="s">
        <v>29</v>
      </c>
      <c r="D37312" t="s">
        <v>38</v>
      </c>
      <c r="E37312">
        <v>2</v>
      </c>
      <c r="F37312" t="str">
        <f>VLOOKUP(fTransactionsV[[#This Row],[Web Site ID]],dWebSiteV[],2,0)</f>
        <v>Amazon</v>
      </c>
      <c r="G37312" t="str">
        <f>VLOOKUP(fTransactionsV[[#This Row],[Product ID]],dProductV[],4,0)</f>
        <v>Freestyle</v>
      </c>
      <c r="H37312">
        <f>VLOOKUP(fTransactionsV[[#This Row],[Product ID]],dProductV[],5,0)</f>
        <v>43.95</v>
      </c>
      <c r="I37312">
        <f>fTransactionsV[[#This Row],[Price]]*fTransactionsV[[#This Row],[Units]]</f>
        <v>87.9</v>
      </c>
    </row>
    <row r="37313" spans="2:9" x14ac:dyDescent="0.25">
      <c r="B37313" s="5">
        <v>43914</v>
      </c>
      <c r="C37313" t="s">
        <v>28</v>
      </c>
      <c r="D37313" t="s">
        <v>38</v>
      </c>
      <c r="E37313">
        <v>1</v>
      </c>
      <c r="F37313" t="str">
        <f>VLOOKUP(fTransactionsV[[#This Row],[Web Site ID]],dWebSiteV[],2,0)</f>
        <v>Colorado Boomerangs</v>
      </c>
      <c r="G37313" t="str">
        <f>VLOOKUP(fTransactionsV[[#This Row],[Product ID]],dProductV[],4,0)</f>
        <v>Freestyle</v>
      </c>
      <c r="H37313">
        <f>VLOOKUP(fTransactionsV[[#This Row],[Product ID]],dProductV[],5,0)</f>
        <v>43.95</v>
      </c>
      <c r="I37313">
        <f>fTransactionsV[[#This Row],[Price]]*fTransactionsV[[#This Row],[Units]]</f>
        <v>43.95</v>
      </c>
    </row>
    <row r="37314" spans="2:9" x14ac:dyDescent="0.25">
      <c r="B37314" s="5">
        <v>44154</v>
      </c>
      <c r="C37314" t="s">
        <v>28</v>
      </c>
      <c r="D37314" t="s">
        <v>42</v>
      </c>
      <c r="E37314">
        <v>2</v>
      </c>
      <c r="F37314" t="str">
        <f>VLOOKUP(fTransactionsV[[#This Row],[Web Site ID]],dWebSiteV[],2,0)</f>
        <v>Colorado Boomerangs</v>
      </c>
      <c r="G37314" t="str">
        <f>VLOOKUP(fTransactionsV[[#This Row],[Product ID]],dProductV[],4,0)</f>
        <v>Beginner</v>
      </c>
      <c r="H37314">
        <f>VLOOKUP(fTransactionsV[[#This Row],[Product ID]],dProductV[],5,0)</f>
        <v>24.95</v>
      </c>
      <c r="I37314">
        <f>fTransactionsV[[#This Row],[Price]]*fTransactionsV[[#This Row],[Units]]</f>
        <v>49.9</v>
      </c>
    </row>
    <row r="37315" spans="2:9" x14ac:dyDescent="0.25">
      <c r="B37315" s="5">
        <v>44167</v>
      </c>
      <c r="C37315" t="s">
        <v>28</v>
      </c>
      <c r="D37315" t="s">
        <v>40</v>
      </c>
      <c r="E37315">
        <v>8</v>
      </c>
      <c r="F37315" t="str">
        <f>VLOOKUP(fTransactionsV[[#This Row],[Web Site ID]],dWebSiteV[],2,0)</f>
        <v>Colorado Boomerangs</v>
      </c>
      <c r="G37315" t="str">
        <f>VLOOKUP(fTransactionsV[[#This Row],[Product ID]],dProductV[],4,0)</f>
        <v>Distance</v>
      </c>
      <c r="H37315">
        <f>VLOOKUP(fTransactionsV[[#This Row],[Product ID]],dProductV[],5,0)</f>
        <v>29.95</v>
      </c>
      <c r="I37315">
        <f>fTransactionsV[[#This Row],[Price]]*fTransactionsV[[#This Row],[Units]]</f>
        <v>239.6</v>
      </c>
    </row>
    <row r="37316" spans="2:9" x14ac:dyDescent="0.25">
      <c r="B37316" s="5">
        <v>44156</v>
      </c>
      <c r="C37316" t="s">
        <v>27</v>
      </c>
      <c r="D37316" t="s">
        <v>40</v>
      </c>
      <c r="E37316">
        <v>1</v>
      </c>
      <c r="F37316" t="str">
        <f>VLOOKUP(fTransactionsV[[#This Row],[Web Site ID]],dWebSiteV[],2,0)</f>
        <v>Gel Boomerangs</v>
      </c>
      <c r="G37316" t="str">
        <f>VLOOKUP(fTransactionsV[[#This Row],[Product ID]],dProductV[],4,0)</f>
        <v>Distance</v>
      </c>
      <c r="H37316">
        <f>VLOOKUP(fTransactionsV[[#This Row],[Product ID]],dProductV[],5,0)</f>
        <v>29.95</v>
      </c>
      <c r="I37316">
        <f>fTransactionsV[[#This Row],[Price]]*fTransactionsV[[#This Row],[Units]]</f>
        <v>29.95</v>
      </c>
    </row>
    <row r="37317" spans="2:9" x14ac:dyDescent="0.25">
      <c r="B37317" s="5">
        <v>43704</v>
      </c>
      <c r="C37317" t="s">
        <v>30</v>
      </c>
      <c r="D37317" t="s">
        <v>38</v>
      </c>
      <c r="E37317">
        <v>6</v>
      </c>
      <c r="F37317" t="str">
        <f>VLOOKUP(fTransactionsV[[#This Row],[Web Site ID]],dWebSiteV[],2,0)</f>
        <v>E-Bay</v>
      </c>
      <c r="G37317" t="str">
        <f>VLOOKUP(fTransactionsV[[#This Row],[Product ID]],dProductV[],4,0)</f>
        <v>Freestyle</v>
      </c>
      <c r="H37317">
        <f>VLOOKUP(fTransactionsV[[#This Row],[Product ID]],dProductV[],5,0)</f>
        <v>43.95</v>
      </c>
      <c r="I37317">
        <f>fTransactionsV[[#This Row],[Price]]*fTransactionsV[[#This Row],[Units]]</f>
        <v>263.70000000000005</v>
      </c>
    </row>
    <row r="37318" spans="2:9" x14ac:dyDescent="0.25">
      <c r="B37318" s="5">
        <v>43681</v>
      </c>
      <c r="C37318" t="s">
        <v>28</v>
      </c>
      <c r="D37318" t="s">
        <v>44</v>
      </c>
      <c r="E37318">
        <v>1</v>
      </c>
      <c r="F37318" t="str">
        <f>VLOOKUP(fTransactionsV[[#This Row],[Web Site ID]],dWebSiteV[],2,0)</f>
        <v>Colorado Boomerangs</v>
      </c>
      <c r="G37318" t="str">
        <f>VLOOKUP(fTransactionsV[[#This Row],[Product ID]],dProductV[],4,0)</f>
        <v>Freestyle</v>
      </c>
      <c r="H37318">
        <f>VLOOKUP(fTransactionsV[[#This Row],[Product ID]],dProductV[],5,0)</f>
        <v>19.95</v>
      </c>
      <c r="I37318">
        <f>fTransactionsV[[#This Row],[Price]]*fTransactionsV[[#This Row],[Units]]</f>
        <v>19.95</v>
      </c>
    </row>
    <row r="37319" spans="2:9" x14ac:dyDescent="0.25">
      <c r="B37319" s="5">
        <v>44183</v>
      </c>
      <c r="C37319" t="s">
        <v>30</v>
      </c>
      <c r="D37319" t="s">
        <v>38</v>
      </c>
      <c r="E37319">
        <v>3</v>
      </c>
      <c r="F37319" t="str">
        <f>VLOOKUP(fTransactionsV[[#This Row],[Web Site ID]],dWebSiteV[],2,0)</f>
        <v>E-Bay</v>
      </c>
      <c r="G37319" t="str">
        <f>VLOOKUP(fTransactionsV[[#This Row],[Product ID]],dProductV[],4,0)</f>
        <v>Freestyle</v>
      </c>
      <c r="H37319">
        <f>VLOOKUP(fTransactionsV[[#This Row],[Product ID]],dProductV[],5,0)</f>
        <v>43.95</v>
      </c>
      <c r="I37319">
        <f>fTransactionsV[[#This Row],[Price]]*fTransactionsV[[#This Row],[Units]]</f>
        <v>131.85000000000002</v>
      </c>
    </row>
    <row r="37320" spans="2:9" x14ac:dyDescent="0.25">
      <c r="B37320" s="5">
        <v>43814</v>
      </c>
      <c r="C37320" t="s">
        <v>27</v>
      </c>
      <c r="D37320" t="s">
        <v>39</v>
      </c>
      <c r="E37320">
        <v>1</v>
      </c>
      <c r="F37320" t="str">
        <f>VLOOKUP(fTransactionsV[[#This Row],[Web Site ID]],dWebSiteV[],2,0)</f>
        <v>Gel Boomerangs</v>
      </c>
      <c r="G37320" t="str">
        <f>VLOOKUP(fTransactionsV[[#This Row],[Product ID]],dProductV[],4,0)</f>
        <v>Beginner</v>
      </c>
      <c r="H37320">
        <f>VLOOKUP(fTransactionsV[[#This Row],[Product ID]],dProductV[],5,0)</f>
        <v>26.95</v>
      </c>
      <c r="I37320">
        <f>fTransactionsV[[#This Row],[Price]]*fTransactionsV[[#This Row],[Units]]</f>
        <v>26.95</v>
      </c>
    </row>
    <row r="37321" spans="2:9" x14ac:dyDescent="0.25">
      <c r="B37321" s="5">
        <v>44167</v>
      </c>
      <c r="C37321" t="s">
        <v>27</v>
      </c>
      <c r="D37321" t="s">
        <v>43</v>
      </c>
      <c r="E37321">
        <v>4</v>
      </c>
      <c r="F37321" t="str">
        <f>VLOOKUP(fTransactionsV[[#This Row],[Web Site ID]],dWebSiteV[],2,0)</f>
        <v>Gel Boomerangs</v>
      </c>
      <c r="G37321" t="str">
        <f>VLOOKUP(fTransactionsV[[#This Row],[Product ID]],dProductV[],4,0)</f>
        <v>Beginner</v>
      </c>
      <c r="H37321">
        <f>VLOOKUP(fTransactionsV[[#This Row],[Product ID]],dProductV[],5,0)</f>
        <v>22.95</v>
      </c>
      <c r="I37321">
        <f>fTransactionsV[[#This Row],[Price]]*fTransactionsV[[#This Row],[Units]]</f>
        <v>91.8</v>
      </c>
    </row>
    <row r="37322" spans="2:9" x14ac:dyDescent="0.25">
      <c r="B37322" s="5">
        <v>44169</v>
      </c>
      <c r="C37322" t="s">
        <v>27</v>
      </c>
      <c r="D37322" t="s">
        <v>39</v>
      </c>
      <c r="E37322">
        <v>2</v>
      </c>
      <c r="F37322" t="str">
        <f>VLOOKUP(fTransactionsV[[#This Row],[Web Site ID]],dWebSiteV[],2,0)</f>
        <v>Gel Boomerangs</v>
      </c>
      <c r="G37322" t="str">
        <f>VLOOKUP(fTransactionsV[[#This Row],[Product ID]],dProductV[],4,0)</f>
        <v>Beginner</v>
      </c>
      <c r="H37322">
        <f>VLOOKUP(fTransactionsV[[#This Row],[Product ID]],dProductV[],5,0)</f>
        <v>26.95</v>
      </c>
      <c r="I37322">
        <f>fTransactionsV[[#This Row],[Price]]*fTransactionsV[[#This Row],[Units]]</f>
        <v>53.9</v>
      </c>
    </row>
    <row r="37323" spans="2:9" x14ac:dyDescent="0.25">
      <c r="B37323" s="5">
        <v>44182</v>
      </c>
      <c r="C37323" t="s">
        <v>27</v>
      </c>
      <c r="D37323" t="s">
        <v>40</v>
      </c>
      <c r="E37323">
        <v>2</v>
      </c>
      <c r="F37323" t="str">
        <f>VLOOKUP(fTransactionsV[[#This Row],[Web Site ID]],dWebSiteV[],2,0)</f>
        <v>Gel Boomerangs</v>
      </c>
      <c r="G37323" t="str">
        <f>VLOOKUP(fTransactionsV[[#This Row],[Product ID]],dProductV[],4,0)</f>
        <v>Distance</v>
      </c>
      <c r="H37323">
        <f>VLOOKUP(fTransactionsV[[#This Row],[Product ID]],dProductV[],5,0)</f>
        <v>29.95</v>
      </c>
      <c r="I37323">
        <f>fTransactionsV[[#This Row],[Price]]*fTransactionsV[[#This Row],[Units]]</f>
        <v>59.9</v>
      </c>
    </row>
    <row r="37324" spans="2:9" x14ac:dyDescent="0.25">
      <c r="B37324" s="5">
        <v>44147</v>
      </c>
      <c r="C37324" t="s">
        <v>29</v>
      </c>
      <c r="D37324" t="s">
        <v>39</v>
      </c>
      <c r="E37324">
        <v>5</v>
      </c>
      <c r="F37324" t="str">
        <f>VLOOKUP(fTransactionsV[[#This Row],[Web Site ID]],dWebSiteV[],2,0)</f>
        <v>Amazon</v>
      </c>
      <c r="G37324" t="str">
        <f>VLOOKUP(fTransactionsV[[#This Row],[Product ID]],dProductV[],4,0)</f>
        <v>Beginner</v>
      </c>
      <c r="H37324">
        <f>VLOOKUP(fTransactionsV[[#This Row],[Product ID]],dProductV[],5,0)</f>
        <v>26.95</v>
      </c>
      <c r="I37324">
        <f>fTransactionsV[[#This Row],[Price]]*fTransactionsV[[#This Row],[Units]]</f>
        <v>134.75</v>
      </c>
    </row>
    <row r="37325" spans="2:9" x14ac:dyDescent="0.25">
      <c r="B37325" s="5">
        <v>44166</v>
      </c>
      <c r="C37325" t="s">
        <v>28</v>
      </c>
      <c r="D37325" t="s">
        <v>46</v>
      </c>
      <c r="E37325">
        <v>1</v>
      </c>
      <c r="F37325" t="str">
        <f>VLOOKUP(fTransactionsV[[#This Row],[Web Site ID]],dWebSiteV[],2,0)</f>
        <v>Colorado Boomerangs</v>
      </c>
      <c r="G37325" t="str">
        <f>VLOOKUP(fTransactionsV[[#This Row],[Product ID]],dProductV[],4,0)</f>
        <v>Distance</v>
      </c>
      <c r="H37325">
        <f>VLOOKUP(fTransactionsV[[#This Row],[Product ID]],dProductV[],5,0)</f>
        <v>49.95</v>
      </c>
      <c r="I37325">
        <f>fTransactionsV[[#This Row],[Price]]*fTransactionsV[[#This Row],[Units]]</f>
        <v>49.95</v>
      </c>
    </row>
    <row r="37326" spans="2:9" x14ac:dyDescent="0.25">
      <c r="B37326" s="5">
        <v>44157</v>
      </c>
      <c r="C37326" t="s">
        <v>28</v>
      </c>
      <c r="D37326" t="s">
        <v>39</v>
      </c>
      <c r="E37326">
        <v>1</v>
      </c>
      <c r="F37326" t="str">
        <f>VLOOKUP(fTransactionsV[[#This Row],[Web Site ID]],dWebSiteV[],2,0)</f>
        <v>Colorado Boomerangs</v>
      </c>
      <c r="G37326" t="str">
        <f>VLOOKUP(fTransactionsV[[#This Row],[Product ID]],dProductV[],4,0)</f>
        <v>Beginner</v>
      </c>
      <c r="H37326">
        <f>VLOOKUP(fTransactionsV[[#This Row],[Product ID]],dProductV[],5,0)</f>
        <v>26.95</v>
      </c>
      <c r="I37326">
        <f>fTransactionsV[[#This Row],[Price]]*fTransactionsV[[#This Row],[Units]]</f>
        <v>26.95</v>
      </c>
    </row>
    <row r="37327" spans="2:9" x14ac:dyDescent="0.25">
      <c r="B37327" s="5">
        <v>43982</v>
      </c>
      <c r="C37327" t="s">
        <v>27</v>
      </c>
      <c r="D37327" t="s">
        <v>38</v>
      </c>
      <c r="E37327">
        <v>1</v>
      </c>
      <c r="F37327" t="str">
        <f>VLOOKUP(fTransactionsV[[#This Row],[Web Site ID]],dWebSiteV[],2,0)</f>
        <v>Gel Boomerangs</v>
      </c>
      <c r="G37327" t="str">
        <f>VLOOKUP(fTransactionsV[[#This Row],[Product ID]],dProductV[],4,0)</f>
        <v>Freestyle</v>
      </c>
      <c r="H37327">
        <f>VLOOKUP(fTransactionsV[[#This Row],[Product ID]],dProductV[],5,0)</f>
        <v>43.95</v>
      </c>
      <c r="I37327">
        <f>fTransactionsV[[#This Row],[Price]]*fTransactionsV[[#This Row],[Units]]</f>
        <v>43.95</v>
      </c>
    </row>
    <row r="37328" spans="2:9" x14ac:dyDescent="0.25">
      <c r="B37328" s="5">
        <v>44160</v>
      </c>
      <c r="C37328" t="s">
        <v>27</v>
      </c>
      <c r="D37328" t="s">
        <v>44</v>
      </c>
      <c r="E37328">
        <v>2</v>
      </c>
      <c r="F37328" t="str">
        <f>VLOOKUP(fTransactionsV[[#This Row],[Web Site ID]],dWebSiteV[],2,0)</f>
        <v>Gel Boomerangs</v>
      </c>
      <c r="G37328" t="str">
        <f>VLOOKUP(fTransactionsV[[#This Row],[Product ID]],dProductV[],4,0)</f>
        <v>Freestyle</v>
      </c>
      <c r="H37328">
        <f>VLOOKUP(fTransactionsV[[#This Row],[Product ID]],dProductV[],5,0)</f>
        <v>19.95</v>
      </c>
      <c r="I37328">
        <f>fTransactionsV[[#This Row],[Price]]*fTransactionsV[[#This Row],[Units]]</f>
        <v>39.9</v>
      </c>
    </row>
    <row r="37329" spans="2:9" x14ac:dyDescent="0.25">
      <c r="B37329" s="5">
        <v>43809</v>
      </c>
      <c r="C37329" t="s">
        <v>30</v>
      </c>
      <c r="D37329" t="s">
        <v>41</v>
      </c>
      <c r="E37329">
        <v>4</v>
      </c>
      <c r="F37329" t="str">
        <f>VLOOKUP(fTransactionsV[[#This Row],[Web Site ID]],dWebSiteV[],2,0)</f>
        <v>E-Bay</v>
      </c>
      <c r="G37329" t="str">
        <f>VLOOKUP(fTransactionsV[[#This Row],[Product ID]],dProductV[],4,0)</f>
        <v>Freestyle</v>
      </c>
      <c r="H37329">
        <f>VLOOKUP(fTransactionsV[[#This Row],[Product ID]],dProductV[],5,0)</f>
        <v>27.95</v>
      </c>
      <c r="I37329">
        <f>fTransactionsV[[#This Row],[Price]]*fTransactionsV[[#This Row],[Units]]</f>
        <v>111.8</v>
      </c>
    </row>
    <row r="37330" spans="2:9" x14ac:dyDescent="0.25">
      <c r="B37330" s="5">
        <v>43549</v>
      </c>
      <c r="C37330" t="s">
        <v>29</v>
      </c>
      <c r="D37330" t="s">
        <v>41</v>
      </c>
      <c r="E37330">
        <v>4</v>
      </c>
      <c r="F37330" t="str">
        <f>VLOOKUP(fTransactionsV[[#This Row],[Web Site ID]],dWebSiteV[],2,0)</f>
        <v>Amazon</v>
      </c>
      <c r="G37330" t="str">
        <f>VLOOKUP(fTransactionsV[[#This Row],[Product ID]],dProductV[],4,0)</f>
        <v>Freestyle</v>
      </c>
      <c r="H37330">
        <f>VLOOKUP(fTransactionsV[[#This Row],[Product ID]],dProductV[],5,0)</f>
        <v>27.95</v>
      </c>
      <c r="I37330">
        <f>fTransactionsV[[#This Row],[Price]]*fTransactionsV[[#This Row],[Units]]</f>
        <v>111.8</v>
      </c>
    </row>
    <row r="37331" spans="2:9" x14ac:dyDescent="0.25">
      <c r="B37331" s="5">
        <v>43609</v>
      </c>
      <c r="C37331" t="s">
        <v>29</v>
      </c>
      <c r="D37331" t="s">
        <v>39</v>
      </c>
      <c r="E37331">
        <v>1</v>
      </c>
      <c r="F37331" t="str">
        <f>VLOOKUP(fTransactionsV[[#This Row],[Web Site ID]],dWebSiteV[],2,0)</f>
        <v>Amazon</v>
      </c>
      <c r="G37331" t="str">
        <f>VLOOKUP(fTransactionsV[[#This Row],[Product ID]],dProductV[],4,0)</f>
        <v>Beginner</v>
      </c>
      <c r="H37331">
        <f>VLOOKUP(fTransactionsV[[#This Row],[Product ID]],dProductV[],5,0)</f>
        <v>26.95</v>
      </c>
      <c r="I37331">
        <f>fTransactionsV[[#This Row],[Price]]*fTransactionsV[[#This Row],[Units]]</f>
        <v>26.95</v>
      </c>
    </row>
    <row r="37332" spans="2:9" x14ac:dyDescent="0.25">
      <c r="B37332" s="5">
        <v>43793</v>
      </c>
      <c r="C37332" t="s">
        <v>27</v>
      </c>
      <c r="D37332" t="s">
        <v>42</v>
      </c>
      <c r="E37332">
        <v>1</v>
      </c>
      <c r="F37332" t="str">
        <f>VLOOKUP(fTransactionsV[[#This Row],[Web Site ID]],dWebSiteV[],2,0)</f>
        <v>Gel Boomerangs</v>
      </c>
      <c r="G37332" t="str">
        <f>VLOOKUP(fTransactionsV[[#This Row],[Product ID]],dProductV[],4,0)</f>
        <v>Beginner</v>
      </c>
      <c r="H37332">
        <f>VLOOKUP(fTransactionsV[[#This Row],[Product ID]],dProductV[],5,0)</f>
        <v>24.95</v>
      </c>
      <c r="I37332">
        <f>fTransactionsV[[#This Row],[Price]]*fTransactionsV[[#This Row],[Units]]</f>
        <v>24.95</v>
      </c>
    </row>
    <row r="37333" spans="2:9" x14ac:dyDescent="0.25">
      <c r="B37333" s="5">
        <v>43697</v>
      </c>
      <c r="C37333" t="s">
        <v>27</v>
      </c>
      <c r="D37333" t="s">
        <v>41</v>
      </c>
      <c r="E37333">
        <v>3</v>
      </c>
      <c r="F37333" t="str">
        <f>VLOOKUP(fTransactionsV[[#This Row],[Web Site ID]],dWebSiteV[],2,0)</f>
        <v>Gel Boomerangs</v>
      </c>
      <c r="G37333" t="str">
        <f>VLOOKUP(fTransactionsV[[#This Row],[Product ID]],dProductV[],4,0)</f>
        <v>Freestyle</v>
      </c>
      <c r="H37333">
        <f>VLOOKUP(fTransactionsV[[#This Row],[Product ID]],dProductV[],5,0)</f>
        <v>27.95</v>
      </c>
      <c r="I37333">
        <f>fTransactionsV[[#This Row],[Price]]*fTransactionsV[[#This Row],[Units]]</f>
        <v>83.85</v>
      </c>
    </row>
    <row r="37334" spans="2:9" x14ac:dyDescent="0.25">
      <c r="B37334" s="5">
        <v>44178</v>
      </c>
      <c r="C37334" t="s">
        <v>28</v>
      </c>
      <c r="D37334" t="s">
        <v>42</v>
      </c>
      <c r="E37334">
        <v>1</v>
      </c>
      <c r="F37334" t="str">
        <f>VLOOKUP(fTransactionsV[[#This Row],[Web Site ID]],dWebSiteV[],2,0)</f>
        <v>Colorado Boomerangs</v>
      </c>
      <c r="G37334" t="str">
        <f>VLOOKUP(fTransactionsV[[#This Row],[Product ID]],dProductV[],4,0)</f>
        <v>Beginner</v>
      </c>
      <c r="H37334">
        <f>VLOOKUP(fTransactionsV[[#This Row],[Product ID]],dProductV[],5,0)</f>
        <v>24.95</v>
      </c>
      <c r="I37334">
        <f>fTransactionsV[[#This Row],[Price]]*fTransactionsV[[#This Row],[Units]]</f>
        <v>24.95</v>
      </c>
    </row>
    <row r="37335" spans="2:9" x14ac:dyDescent="0.25">
      <c r="B37335" s="5">
        <v>43822</v>
      </c>
      <c r="C37335" t="s">
        <v>27</v>
      </c>
      <c r="D37335" t="s">
        <v>41</v>
      </c>
      <c r="E37335">
        <v>7</v>
      </c>
      <c r="F37335" t="str">
        <f>VLOOKUP(fTransactionsV[[#This Row],[Web Site ID]],dWebSiteV[],2,0)</f>
        <v>Gel Boomerangs</v>
      </c>
      <c r="G37335" t="str">
        <f>VLOOKUP(fTransactionsV[[#This Row],[Product ID]],dProductV[],4,0)</f>
        <v>Freestyle</v>
      </c>
      <c r="H37335">
        <f>VLOOKUP(fTransactionsV[[#This Row],[Product ID]],dProductV[],5,0)</f>
        <v>27.95</v>
      </c>
      <c r="I37335">
        <f>fTransactionsV[[#This Row],[Price]]*fTransactionsV[[#This Row],[Units]]</f>
        <v>195.65</v>
      </c>
    </row>
    <row r="37336" spans="2:9" x14ac:dyDescent="0.25">
      <c r="B37336" s="5">
        <v>43992</v>
      </c>
      <c r="C37336" t="s">
        <v>28</v>
      </c>
      <c r="D37336" t="s">
        <v>44</v>
      </c>
      <c r="E37336">
        <v>1</v>
      </c>
      <c r="F37336" t="str">
        <f>VLOOKUP(fTransactionsV[[#This Row],[Web Site ID]],dWebSiteV[],2,0)</f>
        <v>Colorado Boomerangs</v>
      </c>
      <c r="G37336" t="str">
        <f>VLOOKUP(fTransactionsV[[#This Row],[Product ID]],dProductV[],4,0)</f>
        <v>Freestyle</v>
      </c>
      <c r="H37336">
        <f>VLOOKUP(fTransactionsV[[#This Row],[Product ID]],dProductV[],5,0)</f>
        <v>19.95</v>
      </c>
      <c r="I37336">
        <f>fTransactionsV[[#This Row],[Price]]*fTransactionsV[[#This Row],[Units]]</f>
        <v>19.95</v>
      </c>
    </row>
    <row r="37337" spans="2:9" x14ac:dyDescent="0.25">
      <c r="B37337" s="5">
        <v>44163</v>
      </c>
      <c r="C37337" t="s">
        <v>28</v>
      </c>
      <c r="D37337" t="s">
        <v>41</v>
      </c>
      <c r="E37337">
        <v>2</v>
      </c>
      <c r="F37337" t="str">
        <f>VLOOKUP(fTransactionsV[[#This Row],[Web Site ID]],dWebSiteV[],2,0)</f>
        <v>Colorado Boomerangs</v>
      </c>
      <c r="G37337" t="str">
        <f>VLOOKUP(fTransactionsV[[#This Row],[Product ID]],dProductV[],4,0)</f>
        <v>Freestyle</v>
      </c>
      <c r="H37337">
        <f>VLOOKUP(fTransactionsV[[#This Row],[Product ID]],dProductV[],5,0)</f>
        <v>27.95</v>
      </c>
      <c r="I37337">
        <f>fTransactionsV[[#This Row],[Price]]*fTransactionsV[[#This Row],[Units]]</f>
        <v>55.9</v>
      </c>
    </row>
    <row r="37338" spans="2:9" x14ac:dyDescent="0.25">
      <c r="B37338" s="5">
        <v>43476</v>
      </c>
      <c r="C37338" t="s">
        <v>29</v>
      </c>
      <c r="D37338" t="s">
        <v>39</v>
      </c>
      <c r="E37338">
        <v>2</v>
      </c>
      <c r="F37338" t="str">
        <f>VLOOKUP(fTransactionsV[[#This Row],[Web Site ID]],dWebSiteV[],2,0)</f>
        <v>Amazon</v>
      </c>
      <c r="G37338" t="str">
        <f>VLOOKUP(fTransactionsV[[#This Row],[Product ID]],dProductV[],4,0)</f>
        <v>Beginner</v>
      </c>
      <c r="H37338">
        <f>VLOOKUP(fTransactionsV[[#This Row],[Product ID]],dProductV[],5,0)</f>
        <v>26.95</v>
      </c>
      <c r="I37338">
        <f>fTransactionsV[[#This Row],[Price]]*fTransactionsV[[#This Row],[Units]]</f>
        <v>53.9</v>
      </c>
    </row>
    <row r="37339" spans="2:9" x14ac:dyDescent="0.25">
      <c r="B37339" s="5">
        <v>43918</v>
      </c>
      <c r="C37339" t="s">
        <v>28</v>
      </c>
      <c r="D37339" t="s">
        <v>43</v>
      </c>
      <c r="E37339">
        <v>2</v>
      </c>
      <c r="F37339" t="str">
        <f>VLOOKUP(fTransactionsV[[#This Row],[Web Site ID]],dWebSiteV[],2,0)</f>
        <v>Colorado Boomerangs</v>
      </c>
      <c r="G37339" t="str">
        <f>VLOOKUP(fTransactionsV[[#This Row],[Product ID]],dProductV[],4,0)</f>
        <v>Beginner</v>
      </c>
      <c r="H37339">
        <f>VLOOKUP(fTransactionsV[[#This Row],[Product ID]],dProductV[],5,0)</f>
        <v>22.95</v>
      </c>
      <c r="I37339">
        <f>fTransactionsV[[#This Row],[Price]]*fTransactionsV[[#This Row],[Units]]</f>
        <v>45.9</v>
      </c>
    </row>
    <row r="37340" spans="2:9" x14ac:dyDescent="0.25">
      <c r="B37340" s="5">
        <v>44189</v>
      </c>
      <c r="C37340" t="s">
        <v>28</v>
      </c>
      <c r="D37340" t="s">
        <v>41</v>
      </c>
      <c r="E37340">
        <v>1</v>
      </c>
      <c r="F37340" t="str">
        <f>VLOOKUP(fTransactionsV[[#This Row],[Web Site ID]],dWebSiteV[],2,0)</f>
        <v>Colorado Boomerangs</v>
      </c>
      <c r="G37340" t="str">
        <f>VLOOKUP(fTransactionsV[[#This Row],[Product ID]],dProductV[],4,0)</f>
        <v>Freestyle</v>
      </c>
      <c r="H37340">
        <f>VLOOKUP(fTransactionsV[[#This Row],[Product ID]],dProductV[],5,0)</f>
        <v>27.95</v>
      </c>
      <c r="I37340">
        <f>fTransactionsV[[#This Row],[Price]]*fTransactionsV[[#This Row],[Units]]</f>
        <v>27.95</v>
      </c>
    </row>
    <row r="37341" spans="2:9" x14ac:dyDescent="0.25">
      <c r="B37341" s="5">
        <v>43779</v>
      </c>
      <c r="C37341" t="s">
        <v>28</v>
      </c>
      <c r="D37341" t="s">
        <v>41</v>
      </c>
      <c r="E37341">
        <v>1</v>
      </c>
      <c r="F37341" t="str">
        <f>VLOOKUP(fTransactionsV[[#This Row],[Web Site ID]],dWebSiteV[],2,0)</f>
        <v>Colorado Boomerangs</v>
      </c>
      <c r="G37341" t="str">
        <f>VLOOKUP(fTransactionsV[[#This Row],[Product ID]],dProductV[],4,0)</f>
        <v>Freestyle</v>
      </c>
      <c r="H37341">
        <f>VLOOKUP(fTransactionsV[[#This Row],[Product ID]],dProductV[],5,0)</f>
        <v>27.95</v>
      </c>
      <c r="I37341">
        <f>fTransactionsV[[#This Row],[Price]]*fTransactionsV[[#This Row],[Units]]</f>
        <v>27.95</v>
      </c>
    </row>
    <row r="37342" spans="2:9" x14ac:dyDescent="0.25">
      <c r="B37342" s="5">
        <v>43806</v>
      </c>
      <c r="C37342" t="s">
        <v>27</v>
      </c>
      <c r="D37342" t="s">
        <v>41</v>
      </c>
      <c r="E37342">
        <v>2</v>
      </c>
      <c r="F37342" t="str">
        <f>VLOOKUP(fTransactionsV[[#This Row],[Web Site ID]],dWebSiteV[],2,0)</f>
        <v>Gel Boomerangs</v>
      </c>
      <c r="G37342" t="str">
        <f>VLOOKUP(fTransactionsV[[#This Row],[Product ID]],dProductV[],4,0)</f>
        <v>Freestyle</v>
      </c>
      <c r="H37342">
        <f>VLOOKUP(fTransactionsV[[#This Row],[Product ID]],dProductV[],5,0)</f>
        <v>27.95</v>
      </c>
      <c r="I37342">
        <f>fTransactionsV[[#This Row],[Price]]*fTransactionsV[[#This Row],[Units]]</f>
        <v>55.9</v>
      </c>
    </row>
    <row r="37343" spans="2:9" x14ac:dyDescent="0.25">
      <c r="B37343" s="5">
        <v>44180</v>
      </c>
      <c r="C37343" t="s">
        <v>27</v>
      </c>
      <c r="D37343" t="s">
        <v>41</v>
      </c>
      <c r="E37343">
        <v>3</v>
      </c>
      <c r="F37343" t="str">
        <f>VLOOKUP(fTransactionsV[[#This Row],[Web Site ID]],dWebSiteV[],2,0)</f>
        <v>Gel Boomerangs</v>
      </c>
      <c r="G37343" t="str">
        <f>VLOOKUP(fTransactionsV[[#This Row],[Product ID]],dProductV[],4,0)</f>
        <v>Freestyle</v>
      </c>
      <c r="H37343">
        <f>VLOOKUP(fTransactionsV[[#This Row],[Product ID]],dProductV[],5,0)</f>
        <v>27.95</v>
      </c>
      <c r="I37343">
        <f>fTransactionsV[[#This Row],[Price]]*fTransactionsV[[#This Row],[Units]]</f>
        <v>83.85</v>
      </c>
    </row>
    <row r="37344" spans="2:9" x14ac:dyDescent="0.25">
      <c r="B37344" s="5">
        <v>43794</v>
      </c>
      <c r="C37344" t="s">
        <v>29</v>
      </c>
      <c r="D37344" t="s">
        <v>38</v>
      </c>
      <c r="E37344">
        <v>3</v>
      </c>
      <c r="F37344" t="str">
        <f>VLOOKUP(fTransactionsV[[#This Row],[Web Site ID]],dWebSiteV[],2,0)</f>
        <v>Amazon</v>
      </c>
      <c r="G37344" t="str">
        <f>VLOOKUP(fTransactionsV[[#This Row],[Product ID]],dProductV[],4,0)</f>
        <v>Freestyle</v>
      </c>
      <c r="H37344">
        <f>VLOOKUP(fTransactionsV[[#This Row],[Product ID]],dProductV[],5,0)</f>
        <v>43.95</v>
      </c>
      <c r="I37344">
        <f>fTransactionsV[[#This Row],[Price]]*fTransactionsV[[#This Row],[Units]]</f>
        <v>131.85000000000002</v>
      </c>
    </row>
    <row r="37345" spans="2:9" x14ac:dyDescent="0.25">
      <c r="B37345" s="5">
        <v>43821</v>
      </c>
      <c r="C37345" t="s">
        <v>27</v>
      </c>
      <c r="D37345" t="s">
        <v>44</v>
      </c>
      <c r="E37345">
        <v>1</v>
      </c>
      <c r="F37345" t="str">
        <f>VLOOKUP(fTransactionsV[[#This Row],[Web Site ID]],dWebSiteV[],2,0)</f>
        <v>Gel Boomerangs</v>
      </c>
      <c r="G37345" t="str">
        <f>VLOOKUP(fTransactionsV[[#This Row],[Product ID]],dProductV[],4,0)</f>
        <v>Freestyle</v>
      </c>
      <c r="H37345">
        <f>VLOOKUP(fTransactionsV[[#This Row],[Product ID]],dProductV[],5,0)</f>
        <v>19.95</v>
      </c>
      <c r="I37345">
        <f>fTransactionsV[[#This Row],[Price]]*fTransactionsV[[#This Row],[Units]]</f>
        <v>19.95</v>
      </c>
    </row>
    <row r="37346" spans="2:9" x14ac:dyDescent="0.25">
      <c r="B37346" s="5">
        <v>43812</v>
      </c>
      <c r="C37346" t="s">
        <v>27</v>
      </c>
      <c r="D37346" t="s">
        <v>44</v>
      </c>
      <c r="E37346">
        <v>1</v>
      </c>
      <c r="F37346" t="str">
        <f>VLOOKUP(fTransactionsV[[#This Row],[Web Site ID]],dWebSiteV[],2,0)</f>
        <v>Gel Boomerangs</v>
      </c>
      <c r="G37346" t="str">
        <f>VLOOKUP(fTransactionsV[[#This Row],[Product ID]],dProductV[],4,0)</f>
        <v>Freestyle</v>
      </c>
      <c r="H37346">
        <f>VLOOKUP(fTransactionsV[[#This Row],[Product ID]],dProductV[],5,0)</f>
        <v>19.95</v>
      </c>
      <c r="I37346">
        <f>fTransactionsV[[#This Row],[Price]]*fTransactionsV[[#This Row],[Units]]</f>
        <v>19.95</v>
      </c>
    </row>
    <row r="37347" spans="2:9" x14ac:dyDescent="0.25">
      <c r="B37347" s="5">
        <v>43695</v>
      </c>
      <c r="C37347" t="s">
        <v>28</v>
      </c>
      <c r="D37347" t="s">
        <v>44</v>
      </c>
      <c r="E37347">
        <v>1</v>
      </c>
      <c r="F37347" t="str">
        <f>VLOOKUP(fTransactionsV[[#This Row],[Web Site ID]],dWebSiteV[],2,0)</f>
        <v>Colorado Boomerangs</v>
      </c>
      <c r="G37347" t="str">
        <f>VLOOKUP(fTransactionsV[[#This Row],[Product ID]],dProductV[],4,0)</f>
        <v>Freestyle</v>
      </c>
      <c r="H37347">
        <f>VLOOKUP(fTransactionsV[[#This Row],[Product ID]],dProductV[],5,0)</f>
        <v>19.95</v>
      </c>
      <c r="I37347">
        <f>fTransactionsV[[#This Row],[Price]]*fTransactionsV[[#This Row],[Units]]</f>
        <v>19.95</v>
      </c>
    </row>
    <row r="37348" spans="2:9" x14ac:dyDescent="0.25">
      <c r="B37348" s="5">
        <v>44161</v>
      </c>
      <c r="C37348" t="s">
        <v>27</v>
      </c>
      <c r="D37348" t="s">
        <v>41</v>
      </c>
      <c r="E37348">
        <v>1</v>
      </c>
      <c r="F37348" t="str">
        <f>VLOOKUP(fTransactionsV[[#This Row],[Web Site ID]],dWebSiteV[],2,0)</f>
        <v>Gel Boomerangs</v>
      </c>
      <c r="G37348" t="str">
        <f>VLOOKUP(fTransactionsV[[#This Row],[Product ID]],dProductV[],4,0)</f>
        <v>Freestyle</v>
      </c>
      <c r="H37348">
        <f>VLOOKUP(fTransactionsV[[#This Row],[Product ID]],dProductV[],5,0)</f>
        <v>27.95</v>
      </c>
      <c r="I37348">
        <f>fTransactionsV[[#This Row],[Price]]*fTransactionsV[[#This Row],[Units]]</f>
        <v>27.95</v>
      </c>
    </row>
    <row r="37349" spans="2:9" x14ac:dyDescent="0.25">
      <c r="B37349" s="5">
        <v>43699</v>
      </c>
      <c r="C37349" t="s">
        <v>28</v>
      </c>
      <c r="D37349" t="s">
        <v>38</v>
      </c>
      <c r="E37349">
        <v>3</v>
      </c>
      <c r="F37349" t="str">
        <f>VLOOKUP(fTransactionsV[[#This Row],[Web Site ID]],dWebSiteV[],2,0)</f>
        <v>Colorado Boomerangs</v>
      </c>
      <c r="G37349" t="str">
        <f>VLOOKUP(fTransactionsV[[#This Row],[Product ID]],dProductV[],4,0)</f>
        <v>Freestyle</v>
      </c>
      <c r="H37349">
        <f>VLOOKUP(fTransactionsV[[#This Row],[Product ID]],dProductV[],5,0)</f>
        <v>43.95</v>
      </c>
      <c r="I37349">
        <f>fTransactionsV[[#This Row],[Price]]*fTransactionsV[[#This Row],[Units]]</f>
        <v>131.85000000000002</v>
      </c>
    </row>
    <row r="37350" spans="2:9" x14ac:dyDescent="0.25">
      <c r="B37350" s="5">
        <v>44176</v>
      </c>
      <c r="C37350" t="s">
        <v>28</v>
      </c>
      <c r="D37350" t="s">
        <v>43</v>
      </c>
      <c r="E37350">
        <v>1</v>
      </c>
      <c r="F37350" t="str">
        <f>VLOOKUP(fTransactionsV[[#This Row],[Web Site ID]],dWebSiteV[],2,0)</f>
        <v>Colorado Boomerangs</v>
      </c>
      <c r="G37350" t="str">
        <f>VLOOKUP(fTransactionsV[[#This Row],[Product ID]],dProductV[],4,0)</f>
        <v>Beginner</v>
      </c>
      <c r="H37350">
        <f>VLOOKUP(fTransactionsV[[#This Row],[Product ID]],dProductV[],5,0)</f>
        <v>22.95</v>
      </c>
      <c r="I37350">
        <f>fTransactionsV[[#This Row],[Price]]*fTransactionsV[[#This Row],[Units]]</f>
        <v>22.95</v>
      </c>
    </row>
    <row r="37351" spans="2:9" x14ac:dyDescent="0.25">
      <c r="B37351" s="5">
        <v>43810</v>
      </c>
      <c r="C37351" t="s">
        <v>28</v>
      </c>
      <c r="D37351" t="s">
        <v>38</v>
      </c>
      <c r="E37351">
        <v>2</v>
      </c>
      <c r="F37351" t="str">
        <f>VLOOKUP(fTransactionsV[[#This Row],[Web Site ID]],dWebSiteV[],2,0)</f>
        <v>Colorado Boomerangs</v>
      </c>
      <c r="G37351" t="str">
        <f>VLOOKUP(fTransactionsV[[#This Row],[Product ID]],dProductV[],4,0)</f>
        <v>Freestyle</v>
      </c>
      <c r="H37351">
        <f>VLOOKUP(fTransactionsV[[#This Row],[Product ID]],dProductV[],5,0)</f>
        <v>43.95</v>
      </c>
      <c r="I37351">
        <f>fTransactionsV[[#This Row],[Price]]*fTransactionsV[[#This Row],[Units]]</f>
        <v>87.9</v>
      </c>
    </row>
    <row r="37352" spans="2:9" x14ac:dyDescent="0.25">
      <c r="B37352" s="5">
        <v>43818</v>
      </c>
      <c r="C37352" t="s">
        <v>29</v>
      </c>
      <c r="D37352" t="s">
        <v>41</v>
      </c>
      <c r="E37352">
        <v>1</v>
      </c>
      <c r="F37352" t="str">
        <f>VLOOKUP(fTransactionsV[[#This Row],[Web Site ID]],dWebSiteV[],2,0)</f>
        <v>Amazon</v>
      </c>
      <c r="G37352" t="str">
        <f>VLOOKUP(fTransactionsV[[#This Row],[Product ID]],dProductV[],4,0)</f>
        <v>Freestyle</v>
      </c>
      <c r="H37352">
        <f>VLOOKUP(fTransactionsV[[#This Row],[Product ID]],dProductV[],5,0)</f>
        <v>27.95</v>
      </c>
      <c r="I37352">
        <f>fTransactionsV[[#This Row],[Price]]*fTransactionsV[[#This Row],[Units]]</f>
        <v>27.95</v>
      </c>
    </row>
    <row r="37353" spans="2:9" x14ac:dyDescent="0.25">
      <c r="B37353" s="5">
        <v>43823</v>
      </c>
      <c r="C37353" t="s">
        <v>27</v>
      </c>
      <c r="D37353" t="s">
        <v>41</v>
      </c>
      <c r="E37353">
        <v>2</v>
      </c>
      <c r="F37353" t="str">
        <f>VLOOKUP(fTransactionsV[[#This Row],[Web Site ID]],dWebSiteV[],2,0)</f>
        <v>Gel Boomerangs</v>
      </c>
      <c r="G37353" t="str">
        <f>VLOOKUP(fTransactionsV[[#This Row],[Product ID]],dProductV[],4,0)</f>
        <v>Freestyle</v>
      </c>
      <c r="H37353">
        <f>VLOOKUP(fTransactionsV[[#This Row],[Product ID]],dProductV[],5,0)</f>
        <v>27.95</v>
      </c>
      <c r="I37353">
        <f>fTransactionsV[[#This Row],[Price]]*fTransactionsV[[#This Row],[Units]]</f>
        <v>55.9</v>
      </c>
    </row>
    <row r="37354" spans="2:9" x14ac:dyDescent="0.25">
      <c r="B37354" s="5">
        <v>43796</v>
      </c>
      <c r="C37354" t="s">
        <v>28</v>
      </c>
      <c r="D37354" t="s">
        <v>43</v>
      </c>
      <c r="E37354">
        <v>2</v>
      </c>
      <c r="F37354" t="str">
        <f>VLOOKUP(fTransactionsV[[#This Row],[Web Site ID]],dWebSiteV[],2,0)</f>
        <v>Colorado Boomerangs</v>
      </c>
      <c r="G37354" t="str">
        <f>VLOOKUP(fTransactionsV[[#This Row],[Product ID]],dProductV[],4,0)</f>
        <v>Beginner</v>
      </c>
      <c r="H37354">
        <f>VLOOKUP(fTransactionsV[[#This Row],[Product ID]],dProductV[],5,0)</f>
        <v>22.95</v>
      </c>
      <c r="I37354">
        <f>fTransactionsV[[#This Row],[Price]]*fTransactionsV[[#This Row],[Units]]</f>
        <v>45.9</v>
      </c>
    </row>
    <row r="37355" spans="2:9" x14ac:dyDescent="0.25">
      <c r="B37355" s="5">
        <v>44155</v>
      </c>
      <c r="C37355" t="s">
        <v>29</v>
      </c>
      <c r="D37355" t="s">
        <v>42</v>
      </c>
      <c r="E37355">
        <v>1</v>
      </c>
      <c r="F37355" t="str">
        <f>VLOOKUP(fTransactionsV[[#This Row],[Web Site ID]],dWebSiteV[],2,0)</f>
        <v>Amazon</v>
      </c>
      <c r="G37355" t="str">
        <f>VLOOKUP(fTransactionsV[[#This Row],[Product ID]],dProductV[],4,0)</f>
        <v>Beginner</v>
      </c>
      <c r="H37355">
        <f>VLOOKUP(fTransactionsV[[#This Row],[Product ID]],dProductV[],5,0)</f>
        <v>24.95</v>
      </c>
      <c r="I37355">
        <f>fTransactionsV[[#This Row],[Price]]*fTransactionsV[[#This Row],[Units]]</f>
        <v>24.95</v>
      </c>
    </row>
    <row r="37356" spans="2:9" x14ac:dyDescent="0.25">
      <c r="B37356" s="5">
        <v>44171</v>
      </c>
      <c r="C37356" t="s">
        <v>27</v>
      </c>
      <c r="D37356" t="s">
        <v>42</v>
      </c>
      <c r="E37356">
        <v>10</v>
      </c>
      <c r="F37356" t="str">
        <f>VLOOKUP(fTransactionsV[[#This Row],[Web Site ID]],dWebSiteV[],2,0)</f>
        <v>Gel Boomerangs</v>
      </c>
      <c r="G37356" t="str">
        <f>VLOOKUP(fTransactionsV[[#This Row],[Product ID]],dProductV[],4,0)</f>
        <v>Beginner</v>
      </c>
      <c r="H37356">
        <f>VLOOKUP(fTransactionsV[[#This Row],[Product ID]],dProductV[],5,0)</f>
        <v>24.95</v>
      </c>
      <c r="I37356">
        <f>fTransactionsV[[#This Row],[Price]]*fTransactionsV[[#This Row],[Units]]</f>
        <v>249.5</v>
      </c>
    </row>
    <row r="37357" spans="2:9" x14ac:dyDescent="0.25">
      <c r="B37357" s="5">
        <v>44177</v>
      </c>
      <c r="C37357" t="s">
        <v>27</v>
      </c>
      <c r="D37357" t="s">
        <v>39</v>
      </c>
      <c r="E37357">
        <v>2</v>
      </c>
      <c r="F37357" t="str">
        <f>VLOOKUP(fTransactionsV[[#This Row],[Web Site ID]],dWebSiteV[],2,0)</f>
        <v>Gel Boomerangs</v>
      </c>
      <c r="G37357" t="str">
        <f>VLOOKUP(fTransactionsV[[#This Row],[Product ID]],dProductV[],4,0)</f>
        <v>Beginner</v>
      </c>
      <c r="H37357">
        <f>VLOOKUP(fTransactionsV[[#This Row],[Product ID]],dProductV[],5,0)</f>
        <v>26.95</v>
      </c>
      <c r="I37357">
        <f>fTransactionsV[[#This Row],[Price]]*fTransactionsV[[#This Row],[Units]]</f>
        <v>53.9</v>
      </c>
    </row>
    <row r="37358" spans="2:9" x14ac:dyDescent="0.25">
      <c r="B37358" s="5">
        <v>43884</v>
      </c>
      <c r="C37358" t="s">
        <v>27</v>
      </c>
      <c r="D37358" t="s">
        <v>40</v>
      </c>
      <c r="E37358">
        <v>1</v>
      </c>
      <c r="F37358" t="str">
        <f>VLOOKUP(fTransactionsV[[#This Row],[Web Site ID]],dWebSiteV[],2,0)</f>
        <v>Gel Boomerangs</v>
      </c>
      <c r="G37358" t="str">
        <f>VLOOKUP(fTransactionsV[[#This Row],[Product ID]],dProductV[],4,0)</f>
        <v>Distance</v>
      </c>
      <c r="H37358">
        <f>VLOOKUP(fTransactionsV[[#This Row],[Product ID]],dProductV[],5,0)</f>
        <v>29.95</v>
      </c>
      <c r="I37358">
        <f>fTransactionsV[[#This Row],[Price]]*fTransactionsV[[#This Row],[Units]]</f>
        <v>29.95</v>
      </c>
    </row>
    <row r="37359" spans="2:9" x14ac:dyDescent="0.25">
      <c r="B37359" s="5">
        <v>44143</v>
      </c>
      <c r="C37359" t="s">
        <v>27</v>
      </c>
      <c r="D37359" t="s">
        <v>40</v>
      </c>
      <c r="E37359">
        <v>1</v>
      </c>
      <c r="F37359" t="str">
        <f>VLOOKUP(fTransactionsV[[#This Row],[Web Site ID]],dWebSiteV[],2,0)</f>
        <v>Gel Boomerangs</v>
      </c>
      <c r="G37359" t="str">
        <f>VLOOKUP(fTransactionsV[[#This Row],[Product ID]],dProductV[],4,0)</f>
        <v>Distance</v>
      </c>
      <c r="H37359">
        <f>VLOOKUP(fTransactionsV[[#This Row],[Product ID]],dProductV[],5,0)</f>
        <v>29.95</v>
      </c>
      <c r="I37359">
        <f>fTransactionsV[[#This Row],[Price]]*fTransactionsV[[#This Row],[Units]]</f>
        <v>29.95</v>
      </c>
    </row>
    <row r="37360" spans="2:9" x14ac:dyDescent="0.25">
      <c r="B37360" s="5">
        <v>44187</v>
      </c>
      <c r="C37360" t="s">
        <v>27</v>
      </c>
      <c r="D37360" t="s">
        <v>46</v>
      </c>
      <c r="E37360">
        <v>1</v>
      </c>
      <c r="F37360" t="str">
        <f>VLOOKUP(fTransactionsV[[#This Row],[Web Site ID]],dWebSiteV[],2,0)</f>
        <v>Gel Boomerangs</v>
      </c>
      <c r="G37360" t="str">
        <f>VLOOKUP(fTransactionsV[[#This Row],[Product ID]],dProductV[],4,0)</f>
        <v>Distance</v>
      </c>
      <c r="H37360">
        <f>VLOOKUP(fTransactionsV[[#This Row],[Product ID]],dProductV[],5,0)</f>
        <v>49.95</v>
      </c>
      <c r="I37360">
        <f>fTransactionsV[[#This Row],[Price]]*fTransactionsV[[#This Row],[Units]]</f>
        <v>49.95</v>
      </c>
    </row>
    <row r="37361" spans="2:9" x14ac:dyDescent="0.25">
      <c r="B37361" s="5">
        <v>43807</v>
      </c>
      <c r="C37361" t="s">
        <v>28</v>
      </c>
      <c r="D37361" t="s">
        <v>39</v>
      </c>
      <c r="E37361">
        <v>2</v>
      </c>
      <c r="F37361" t="str">
        <f>VLOOKUP(fTransactionsV[[#This Row],[Web Site ID]],dWebSiteV[],2,0)</f>
        <v>Colorado Boomerangs</v>
      </c>
      <c r="G37361" t="str">
        <f>VLOOKUP(fTransactionsV[[#This Row],[Product ID]],dProductV[],4,0)</f>
        <v>Beginner</v>
      </c>
      <c r="H37361">
        <f>VLOOKUP(fTransactionsV[[#This Row],[Product ID]],dProductV[],5,0)</f>
        <v>26.95</v>
      </c>
      <c r="I37361">
        <f>fTransactionsV[[#This Row],[Price]]*fTransactionsV[[#This Row],[Units]]</f>
        <v>53.9</v>
      </c>
    </row>
    <row r="37362" spans="2:9" x14ac:dyDescent="0.25">
      <c r="B37362" s="5">
        <v>43747</v>
      </c>
      <c r="C37362" t="s">
        <v>27</v>
      </c>
      <c r="D37362" t="s">
        <v>38</v>
      </c>
      <c r="E37362">
        <v>1</v>
      </c>
      <c r="F37362" t="str">
        <f>VLOOKUP(fTransactionsV[[#This Row],[Web Site ID]],dWebSiteV[],2,0)</f>
        <v>Gel Boomerangs</v>
      </c>
      <c r="G37362" t="str">
        <f>VLOOKUP(fTransactionsV[[#This Row],[Product ID]],dProductV[],4,0)</f>
        <v>Freestyle</v>
      </c>
      <c r="H37362">
        <f>VLOOKUP(fTransactionsV[[#This Row],[Product ID]],dProductV[],5,0)</f>
        <v>43.95</v>
      </c>
      <c r="I37362">
        <f>fTransactionsV[[#This Row],[Price]]*fTransactionsV[[#This Row],[Units]]</f>
        <v>43.95</v>
      </c>
    </row>
    <row r="37363" spans="2:9" x14ac:dyDescent="0.25">
      <c r="B37363" s="5">
        <v>43790</v>
      </c>
      <c r="C37363" t="s">
        <v>28</v>
      </c>
      <c r="D37363" t="s">
        <v>41</v>
      </c>
      <c r="E37363">
        <v>2</v>
      </c>
      <c r="F37363" t="str">
        <f>VLOOKUP(fTransactionsV[[#This Row],[Web Site ID]],dWebSiteV[],2,0)</f>
        <v>Colorado Boomerangs</v>
      </c>
      <c r="G37363" t="str">
        <f>VLOOKUP(fTransactionsV[[#This Row],[Product ID]],dProductV[],4,0)</f>
        <v>Freestyle</v>
      </c>
      <c r="H37363">
        <f>VLOOKUP(fTransactionsV[[#This Row],[Product ID]],dProductV[],5,0)</f>
        <v>27.95</v>
      </c>
      <c r="I37363">
        <f>fTransactionsV[[#This Row],[Price]]*fTransactionsV[[#This Row],[Units]]</f>
        <v>55.9</v>
      </c>
    </row>
    <row r="37364" spans="2:9" x14ac:dyDescent="0.25">
      <c r="B37364" s="5">
        <v>43818</v>
      </c>
      <c r="C37364" t="s">
        <v>27</v>
      </c>
      <c r="D37364" t="s">
        <v>39</v>
      </c>
      <c r="E37364">
        <v>1</v>
      </c>
      <c r="F37364" t="str">
        <f>VLOOKUP(fTransactionsV[[#This Row],[Web Site ID]],dWebSiteV[],2,0)</f>
        <v>Gel Boomerangs</v>
      </c>
      <c r="G37364" t="str">
        <f>VLOOKUP(fTransactionsV[[#This Row],[Product ID]],dProductV[],4,0)</f>
        <v>Beginner</v>
      </c>
      <c r="H37364">
        <f>VLOOKUP(fTransactionsV[[#This Row],[Product ID]],dProductV[],5,0)</f>
        <v>26.95</v>
      </c>
      <c r="I37364">
        <f>fTransactionsV[[#This Row],[Price]]*fTransactionsV[[#This Row],[Units]]</f>
        <v>26.95</v>
      </c>
    </row>
    <row r="37365" spans="2:9" x14ac:dyDescent="0.25">
      <c r="B37365" s="5">
        <v>44166</v>
      </c>
      <c r="C37365" t="s">
        <v>27</v>
      </c>
      <c r="D37365" t="s">
        <v>38</v>
      </c>
      <c r="E37365">
        <v>3</v>
      </c>
      <c r="F37365" t="str">
        <f>VLOOKUP(fTransactionsV[[#This Row],[Web Site ID]],dWebSiteV[],2,0)</f>
        <v>Gel Boomerangs</v>
      </c>
      <c r="G37365" t="str">
        <f>VLOOKUP(fTransactionsV[[#This Row],[Product ID]],dProductV[],4,0)</f>
        <v>Freestyle</v>
      </c>
      <c r="H37365">
        <f>VLOOKUP(fTransactionsV[[#This Row],[Product ID]],dProductV[],5,0)</f>
        <v>43.95</v>
      </c>
      <c r="I37365">
        <f>fTransactionsV[[#This Row],[Price]]*fTransactionsV[[#This Row],[Units]]</f>
        <v>131.85000000000002</v>
      </c>
    </row>
    <row r="37366" spans="2:9" x14ac:dyDescent="0.25">
      <c r="B37366" s="5">
        <v>43929</v>
      </c>
      <c r="C37366" t="s">
        <v>29</v>
      </c>
      <c r="D37366" t="s">
        <v>39</v>
      </c>
      <c r="E37366">
        <v>2</v>
      </c>
      <c r="F37366" t="str">
        <f>VLOOKUP(fTransactionsV[[#This Row],[Web Site ID]],dWebSiteV[],2,0)</f>
        <v>Amazon</v>
      </c>
      <c r="G37366" t="str">
        <f>VLOOKUP(fTransactionsV[[#This Row],[Product ID]],dProductV[],4,0)</f>
        <v>Beginner</v>
      </c>
      <c r="H37366">
        <f>VLOOKUP(fTransactionsV[[#This Row],[Product ID]],dProductV[],5,0)</f>
        <v>26.95</v>
      </c>
      <c r="I37366">
        <f>fTransactionsV[[#This Row],[Price]]*fTransactionsV[[#This Row],[Units]]</f>
        <v>53.9</v>
      </c>
    </row>
    <row r="37367" spans="2:9" x14ac:dyDescent="0.25">
      <c r="B37367" s="5">
        <v>43822</v>
      </c>
      <c r="C37367" t="s">
        <v>27</v>
      </c>
      <c r="D37367" t="s">
        <v>41</v>
      </c>
      <c r="E37367">
        <v>2</v>
      </c>
      <c r="F37367" t="str">
        <f>VLOOKUP(fTransactionsV[[#This Row],[Web Site ID]],dWebSiteV[],2,0)</f>
        <v>Gel Boomerangs</v>
      </c>
      <c r="G37367" t="str">
        <f>VLOOKUP(fTransactionsV[[#This Row],[Product ID]],dProductV[],4,0)</f>
        <v>Freestyle</v>
      </c>
      <c r="H37367">
        <f>VLOOKUP(fTransactionsV[[#This Row],[Product ID]],dProductV[],5,0)</f>
        <v>27.95</v>
      </c>
      <c r="I37367">
        <f>fTransactionsV[[#This Row],[Price]]*fTransactionsV[[#This Row],[Units]]</f>
        <v>55.9</v>
      </c>
    </row>
    <row r="37368" spans="2:9" x14ac:dyDescent="0.25">
      <c r="B37368" s="5">
        <v>43794</v>
      </c>
      <c r="C37368" t="s">
        <v>28</v>
      </c>
      <c r="D37368" t="s">
        <v>43</v>
      </c>
      <c r="E37368">
        <v>3</v>
      </c>
      <c r="F37368" t="str">
        <f>VLOOKUP(fTransactionsV[[#This Row],[Web Site ID]],dWebSiteV[],2,0)</f>
        <v>Colorado Boomerangs</v>
      </c>
      <c r="G37368" t="str">
        <f>VLOOKUP(fTransactionsV[[#This Row],[Product ID]],dProductV[],4,0)</f>
        <v>Beginner</v>
      </c>
      <c r="H37368">
        <f>VLOOKUP(fTransactionsV[[#This Row],[Product ID]],dProductV[],5,0)</f>
        <v>22.95</v>
      </c>
      <c r="I37368">
        <f>fTransactionsV[[#This Row],[Price]]*fTransactionsV[[#This Row],[Units]]</f>
        <v>68.849999999999994</v>
      </c>
    </row>
    <row r="37369" spans="2:9" x14ac:dyDescent="0.25">
      <c r="B37369" s="5">
        <v>44150</v>
      </c>
      <c r="C37369" t="s">
        <v>27</v>
      </c>
      <c r="D37369" t="s">
        <v>38</v>
      </c>
      <c r="E37369">
        <v>3</v>
      </c>
      <c r="F37369" t="str">
        <f>VLOOKUP(fTransactionsV[[#This Row],[Web Site ID]],dWebSiteV[],2,0)</f>
        <v>Gel Boomerangs</v>
      </c>
      <c r="G37369" t="str">
        <f>VLOOKUP(fTransactionsV[[#This Row],[Product ID]],dProductV[],4,0)</f>
        <v>Freestyle</v>
      </c>
      <c r="H37369">
        <f>VLOOKUP(fTransactionsV[[#This Row],[Product ID]],dProductV[],5,0)</f>
        <v>43.95</v>
      </c>
      <c r="I37369">
        <f>fTransactionsV[[#This Row],[Price]]*fTransactionsV[[#This Row],[Units]]</f>
        <v>131.85000000000002</v>
      </c>
    </row>
    <row r="37370" spans="2:9" x14ac:dyDescent="0.25">
      <c r="B37370" s="5">
        <v>44159</v>
      </c>
      <c r="C37370" t="s">
        <v>28</v>
      </c>
      <c r="D37370" t="s">
        <v>40</v>
      </c>
      <c r="E37370">
        <v>2</v>
      </c>
      <c r="F37370" t="str">
        <f>VLOOKUP(fTransactionsV[[#This Row],[Web Site ID]],dWebSiteV[],2,0)</f>
        <v>Colorado Boomerangs</v>
      </c>
      <c r="G37370" t="str">
        <f>VLOOKUP(fTransactionsV[[#This Row],[Product ID]],dProductV[],4,0)</f>
        <v>Distance</v>
      </c>
      <c r="H37370">
        <f>VLOOKUP(fTransactionsV[[#This Row],[Product ID]],dProductV[],5,0)</f>
        <v>29.95</v>
      </c>
      <c r="I37370">
        <f>fTransactionsV[[#This Row],[Price]]*fTransactionsV[[#This Row],[Units]]</f>
        <v>59.9</v>
      </c>
    </row>
    <row r="37371" spans="2:9" x14ac:dyDescent="0.25">
      <c r="B37371" s="5">
        <v>44180</v>
      </c>
      <c r="C37371" t="s">
        <v>28</v>
      </c>
      <c r="D37371" t="s">
        <v>43</v>
      </c>
      <c r="E37371">
        <v>2</v>
      </c>
      <c r="F37371" t="str">
        <f>VLOOKUP(fTransactionsV[[#This Row],[Web Site ID]],dWebSiteV[],2,0)</f>
        <v>Colorado Boomerangs</v>
      </c>
      <c r="G37371" t="str">
        <f>VLOOKUP(fTransactionsV[[#This Row],[Product ID]],dProductV[],4,0)</f>
        <v>Beginner</v>
      </c>
      <c r="H37371">
        <f>VLOOKUP(fTransactionsV[[#This Row],[Product ID]],dProductV[],5,0)</f>
        <v>22.95</v>
      </c>
      <c r="I37371">
        <f>fTransactionsV[[#This Row],[Price]]*fTransactionsV[[#This Row],[Units]]</f>
        <v>45.9</v>
      </c>
    </row>
    <row r="37372" spans="2:9" x14ac:dyDescent="0.25">
      <c r="B37372" s="5">
        <v>43709</v>
      </c>
      <c r="C37372" t="s">
        <v>29</v>
      </c>
      <c r="D37372" t="s">
        <v>43</v>
      </c>
      <c r="E37372">
        <v>1</v>
      </c>
      <c r="F37372" t="str">
        <f>VLOOKUP(fTransactionsV[[#This Row],[Web Site ID]],dWebSiteV[],2,0)</f>
        <v>Amazon</v>
      </c>
      <c r="G37372" t="str">
        <f>VLOOKUP(fTransactionsV[[#This Row],[Product ID]],dProductV[],4,0)</f>
        <v>Beginner</v>
      </c>
      <c r="H37372">
        <f>VLOOKUP(fTransactionsV[[#This Row],[Product ID]],dProductV[],5,0)</f>
        <v>22.95</v>
      </c>
      <c r="I37372">
        <f>fTransactionsV[[#This Row],[Price]]*fTransactionsV[[#This Row],[Units]]</f>
        <v>22.95</v>
      </c>
    </row>
    <row r="37373" spans="2:9" x14ac:dyDescent="0.25">
      <c r="B37373" s="5">
        <v>44163</v>
      </c>
      <c r="C37373" t="s">
        <v>28</v>
      </c>
      <c r="D37373" t="s">
        <v>44</v>
      </c>
      <c r="E37373">
        <v>2</v>
      </c>
      <c r="F37373" t="str">
        <f>VLOOKUP(fTransactionsV[[#This Row],[Web Site ID]],dWebSiteV[],2,0)</f>
        <v>Colorado Boomerangs</v>
      </c>
      <c r="G37373" t="str">
        <f>VLOOKUP(fTransactionsV[[#This Row],[Product ID]],dProductV[],4,0)</f>
        <v>Freestyle</v>
      </c>
      <c r="H37373">
        <f>VLOOKUP(fTransactionsV[[#This Row],[Product ID]],dProductV[],5,0)</f>
        <v>19.95</v>
      </c>
      <c r="I37373">
        <f>fTransactionsV[[#This Row],[Price]]*fTransactionsV[[#This Row],[Units]]</f>
        <v>39.9</v>
      </c>
    </row>
    <row r="37374" spans="2:9" x14ac:dyDescent="0.25">
      <c r="B37374" s="5">
        <v>43606</v>
      </c>
      <c r="C37374" t="s">
        <v>27</v>
      </c>
      <c r="D37374" t="s">
        <v>43</v>
      </c>
      <c r="E37374">
        <v>4</v>
      </c>
      <c r="F37374" t="str">
        <f>VLOOKUP(fTransactionsV[[#This Row],[Web Site ID]],dWebSiteV[],2,0)</f>
        <v>Gel Boomerangs</v>
      </c>
      <c r="G37374" t="str">
        <f>VLOOKUP(fTransactionsV[[#This Row],[Product ID]],dProductV[],4,0)</f>
        <v>Beginner</v>
      </c>
      <c r="H37374">
        <f>VLOOKUP(fTransactionsV[[#This Row],[Product ID]],dProductV[],5,0)</f>
        <v>22.95</v>
      </c>
      <c r="I37374">
        <f>fTransactionsV[[#This Row],[Price]]*fTransactionsV[[#This Row],[Units]]</f>
        <v>91.8</v>
      </c>
    </row>
    <row r="37375" spans="2:9" x14ac:dyDescent="0.25">
      <c r="B37375" s="5">
        <v>43770</v>
      </c>
      <c r="C37375" t="s">
        <v>29</v>
      </c>
      <c r="D37375" t="s">
        <v>39</v>
      </c>
      <c r="E37375">
        <v>2</v>
      </c>
      <c r="F37375" t="str">
        <f>VLOOKUP(fTransactionsV[[#This Row],[Web Site ID]],dWebSiteV[],2,0)</f>
        <v>Amazon</v>
      </c>
      <c r="G37375" t="str">
        <f>VLOOKUP(fTransactionsV[[#This Row],[Product ID]],dProductV[],4,0)</f>
        <v>Beginner</v>
      </c>
      <c r="H37375">
        <f>VLOOKUP(fTransactionsV[[#This Row],[Product ID]],dProductV[],5,0)</f>
        <v>26.95</v>
      </c>
      <c r="I37375">
        <f>fTransactionsV[[#This Row],[Price]]*fTransactionsV[[#This Row],[Units]]</f>
        <v>53.9</v>
      </c>
    </row>
    <row r="37376" spans="2:9" x14ac:dyDescent="0.25">
      <c r="B37376" s="5">
        <v>43811</v>
      </c>
      <c r="C37376" t="s">
        <v>29</v>
      </c>
      <c r="D37376" t="s">
        <v>41</v>
      </c>
      <c r="E37376">
        <v>1</v>
      </c>
      <c r="F37376" t="str">
        <f>VLOOKUP(fTransactionsV[[#This Row],[Web Site ID]],dWebSiteV[],2,0)</f>
        <v>Amazon</v>
      </c>
      <c r="G37376" t="str">
        <f>VLOOKUP(fTransactionsV[[#This Row],[Product ID]],dProductV[],4,0)</f>
        <v>Freestyle</v>
      </c>
      <c r="H37376">
        <f>VLOOKUP(fTransactionsV[[#This Row],[Product ID]],dProductV[],5,0)</f>
        <v>27.95</v>
      </c>
      <c r="I37376">
        <f>fTransactionsV[[#This Row],[Price]]*fTransactionsV[[#This Row],[Units]]</f>
        <v>27.95</v>
      </c>
    </row>
    <row r="37377" spans="2:9" x14ac:dyDescent="0.25">
      <c r="B37377" s="5">
        <v>43816</v>
      </c>
      <c r="C37377" t="s">
        <v>28</v>
      </c>
      <c r="D37377" t="s">
        <v>46</v>
      </c>
      <c r="E37377">
        <v>1</v>
      </c>
      <c r="F37377" t="str">
        <f>VLOOKUP(fTransactionsV[[#This Row],[Web Site ID]],dWebSiteV[],2,0)</f>
        <v>Colorado Boomerangs</v>
      </c>
      <c r="G37377" t="str">
        <f>VLOOKUP(fTransactionsV[[#This Row],[Product ID]],dProductV[],4,0)</f>
        <v>Distance</v>
      </c>
      <c r="H37377">
        <f>VLOOKUP(fTransactionsV[[#This Row],[Product ID]],dProductV[],5,0)</f>
        <v>49.95</v>
      </c>
      <c r="I37377">
        <f>fTransactionsV[[#This Row],[Price]]*fTransactionsV[[#This Row],[Units]]</f>
        <v>49.95</v>
      </c>
    </row>
    <row r="37378" spans="2:9" x14ac:dyDescent="0.25">
      <c r="B37378" s="5">
        <v>43800</v>
      </c>
      <c r="C37378" t="s">
        <v>28</v>
      </c>
      <c r="D37378" t="s">
        <v>46</v>
      </c>
      <c r="E37378">
        <v>8</v>
      </c>
      <c r="F37378" t="str">
        <f>VLOOKUP(fTransactionsV[[#This Row],[Web Site ID]],dWebSiteV[],2,0)</f>
        <v>Colorado Boomerangs</v>
      </c>
      <c r="G37378" t="str">
        <f>VLOOKUP(fTransactionsV[[#This Row],[Product ID]],dProductV[],4,0)</f>
        <v>Distance</v>
      </c>
      <c r="H37378">
        <f>VLOOKUP(fTransactionsV[[#This Row],[Product ID]],dProductV[],5,0)</f>
        <v>49.95</v>
      </c>
      <c r="I37378">
        <f>fTransactionsV[[#This Row],[Price]]*fTransactionsV[[#This Row],[Units]]</f>
        <v>399.6</v>
      </c>
    </row>
    <row r="37379" spans="2:9" x14ac:dyDescent="0.25">
      <c r="B37379" s="5">
        <v>43797</v>
      </c>
      <c r="C37379" t="s">
        <v>29</v>
      </c>
      <c r="D37379" t="s">
        <v>40</v>
      </c>
      <c r="E37379">
        <v>4</v>
      </c>
      <c r="F37379" t="str">
        <f>VLOOKUP(fTransactionsV[[#This Row],[Web Site ID]],dWebSiteV[],2,0)</f>
        <v>Amazon</v>
      </c>
      <c r="G37379" t="str">
        <f>VLOOKUP(fTransactionsV[[#This Row],[Product ID]],dProductV[],4,0)</f>
        <v>Distance</v>
      </c>
      <c r="H37379">
        <f>VLOOKUP(fTransactionsV[[#This Row],[Product ID]],dProductV[],5,0)</f>
        <v>29.95</v>
      </c>
      <c r="I37379">
        <f>fTransactionsV[[#This Row],[Price]]*fTransactionsV[[#This Row],[Units]]</f>
        <v>119.8</v>
      </c>
    </row>
    <row r="37380" spans="2:9" x14ac:dyDescent="0.25">
      <c r="B37380" s="5">
        <v>43795</v>
      </c>
      <c r="C37380" t="s">
        <v>28</v>
      </c>
      <c r="D37380" t="s">
        <v>38</v>
      </c>
      <c r="E37380">
        <v>1</v>
      </c>
      <c r="F37380" t="str">
        <f>VLOOKUP(fTransactionsV[[#This Row],[Web Site ID]],dWebSiteV[],2,0)</f>
        <v>Colorado Boomerangs</v>
      </c>
      <c r="G37380" t="str">
        <f>VLOOKUP(fTransactionsV[[#This Row],[Product ID]],dProductV[],4,0)</f>
        <v>Freestyle</v>
      </c>
      <c r="H37380">
        <f>VLOOKUP(fTransactionsV[[#This Row],[Product ID]],dProductV[],5,0)</f>
        <v>43.95</v>
      </c>
      <c r="I37380">
        <f>fTransactionsV[[#This Row],[Price]]*fTransactionsV[[#This Row],[Units]]</f>
        <v>43.95</v>
      </c>
    </row>
    <row r="37381" spans="2:9" x14ac:dyDescent="0.25">
      <c r="B37381" s="5">
        <v>43819</v>
      </c>
      <c r="C37381" t="s">
        <v>30</v>
      </c>
      <c r="D37381" t="s">
        <v>41</v>
      </c>
      <c r="E37381">
        <v>2</v>
      </c>
      <c r="F37381" t="str">
        <f>VLOOKUP(fTransactionsV[[#This Row],[Web Site ID]],dWebSiteV[],2,0)</f>
        <v>E-Bay</v>
      </c>
      <c r="G37381" t="str">
        <f>VLOOKUP(fTransactionsV[[#This Row],[Product ID]],dProductV[],4,0)</f>
        <v>Freestyle</v>
      </c>
      <c r="H37381">
        <f>VLOOKUP(fTransactionsV[[#This Row],[Product ID]],dProductV[],5,0)</f>
        <v>27.95</v>
      </c>
      <c r="I37381">
        <f>fTransactionsV[[#This Row],[Price]]*fTransactionsV[[#This Row],[Units]]</f>
        <v>55.9</v>
      </c>
    </row>
    <row r="37382" spans="2:9" x14ac:dyDescent="0.25">
      <c r="B37382" s="5">
        <v>43943</v>
      </c>
      <c r="C37382" t="s">
        <v>27</v>
      </c>
      <c r="D37382" t="s">
        <v>39</v>
      </c>
      <c r="E37382">
        <v>6</v>
      </c>
      <c r="F37382" t="str">
        <f>VLOOKUP(fTransactionsV[[#This Row],[Web Site ID]],dWebSiteV[],2,0)</f>
        <v>Gel Boomerangs</v>
      </c>
      <c r="G37382" t="str">
        <f>VLOOKUP(fTransactionsV[[#This Row],[Product ID]],dProductV[],4,0)</f>
        <v>Beginner</v>
      </c>
      <c r="H37382">
        <f>VLOOKUP(fTransactionsV[[#This Row],[Product ID]],dProductV[],5,0)</f>
        <v>26.95</v>
      </c>
      <c r="I37382">
        <f>fTransactionsV[[#This Row],[Price]]*fTransactionsV[[#This Row],[Units]]</f>
        <v>161.69999999999999</v>
      </c>
    </row>
    <row r="37383" spans="2:9" x14ac:dyDescent="0.25">
      <c r="B37383" s="5">
        <v>44160</v>
      </c>
      <c r="C37383" t="s">
        <v>27</v>
      </c>
      <c r="D37383" t="s">
        <v>40</v>
      </c>
      <c r="E37383">
        <v>2</v>
      </c>
      <c r="F37383" t="str">
        <f>VLOOKUP(fTransactionsV[[#This Row],[Web Site ID]],dWebSiteV[],2,0)</f>
        <v>Gel Boomerangs</v>
      </c>
      <c r="G37383" t="str">
        <f>VLOOKUP(fTransactionsV[[#This Row],[Product ID]],dProductV[],4,0)</f>
        <v>Distance</v>
      </c>
      <c r="H37383">
        <f>VLOOKUP(fTransactionsV[[#This Row],[Product ID]],dProductV[],5,0)</f>
        <v>29.95</v>
      </c>
      <c r="I37383">
        <f>fTransactionsV[[#This Row],[Price]]*fTransactionsV[[#This Row],[Units]]</f>
        <v>59.9</v>
      </c>
    </row>
    <row r="37384" spans="2:9" x14ac:dyDescent="0.25">
      <c r="B37384" s="5">
        <v>43821</v>
      </c>
      <c r="C37384" t="s">
        <v>29</v>
      </c>
      <c r="D37384" t="s">
        <v>43</v>
      </c>
      <c r="E37384">
        <v>1</v>
      </c>
      <c r="F37384" t="str">
        <f>VLOOKUP(fTransactionsV[[#This Row],[Web Site ID]],dWebSiteV[],2,0)</f>
        <v>Amazon</v>
      </c>
      <c r="G37384" t="str">
        <f>VLOOKUP(fTransactionsV[[#This Row],[Product ID]],dProductV[],4,0)</f>
        <v>Beginner</v>
      </c>
      <c r="H37384">
        <f>VLOOKUP(fTransactionsV[[#This Row],[Product ID]],dProductV[],5,0)</f>
        <v>22.95</v>
      </c>
      <c r="I37384">
        <f>fTransactionsV[[#This Row],[Price]]*fTransactionsV[[#This Row],[Units]]</f>
        <v>22.95</v>
      </c>
    </row>
    <row r="37385" spans="2:9" x14ac:dyDescent="0.25">
      <c r="B37385" s="5">
        <v>44188</v>
      </c>
      <c r="C37385" t="s">
        <v>30</v>
      </c>
      <c r="D37385" t="s">
        <v>41</v>
      </c>
      <c r="E37385">
        <v>1</v>
      </c>
      <c r="F37385" t="str">
        <f>VLOOKUP(fTransactionsV[[#This Row],[Web Site ID]],dWebSiteV[],2,0)</f>
        <v>E-Bay</v>
      </c>
      <c r="G37385" t="str">
        <f>VLOOKUP(fTransactionsV[[#This Row],[Product ID]],dProductV[],4,0)</f>
        <v>Freestyle</v>
      </c>
      <c r="H37385">
        <f>VLOOKUP(fTransactionsV[[#This Row],[Product ID]],dProductV[],5,0)</f>
        <v>27.95</v>
      </c>
      <c r="I37385">
        <f>fTransactionsV[[#This Row],[Price]]*fTransactionsV[[#This Row],[Units]]</f>
        <v>27.95</v>
      </c>
    </row>
    <row r="37386" spans="2:9" x14ac:dyDescent="0.25">
      <c r="B37386" s="5">
        <v>44026</v>
      </c>
      <c r="C37386" t="s">
        <v>27</v>
      </c>
      <c r="D37386" t="s">
        <v>42</v>
      </c>
      <c r="E37386">
        <v>1</v>
      </c>
      <c r="F37386" t="str">
        <f>VLOOKUP(fTransactionsV[[#This Row],[Web Site ID]],dWebSiteV[],2,0)</f>
        <v>Gel Boomerangs</v>
      </c>
      <c r="G37386" t="str">
        <f>VLOOKUP(fTransactionsV[[#This Row],[Product ID]],dProductV[],4,0)</f>
        <v>Beginner</v>
      </c>
      <c r="H37386">
        <f>VLOOKUP(fTransactionsV[[#This Row],[Product ID]],dProductV[],5,0)</f>
        <v>24.95</v>
      </c>
      <c r="I37386">
        <f>fTransactionsV[[#This Row],[Price]]*fTransactionsV[[#This Row],[Units]]</f>
        <v>24.95</v>
      </c>
    </row>
    <row r="37387" spans="2:9" x14ac:dyDescent="0.25">
      <c r="B37387" s="5">
        <v>43791</v>
      </c>
      <c r="C37387" t="s">
        <v>28</v>
      </c>
      <c r="D37387" t="s">
        <v>40</v>
      </c>
      <c r="E37387">
        <v>10</v>
      </c>
      <c r="F37387" t="str">
        <f>VLOOKUP(fTransactionsV[[#This Row],[Web Site ID]],dWebSiteV[],2,0)</f>
        <v>Colorado Boomerangs</v>
      </c>
      <c r="G37387" t="str">
        <f>VLOOKUP(fTransactionsV[[#This Row],[Product ID]],dProductV[],4,0)</f>
        <v>Distance</v>
      </c>
      <c r="H37387">
        <f>VLOOKUP(fTransactionsV[[#This Row],[Product ID]],dProductV[],5,0)</f>
        <v>29.95</v>
      </c>
      <c r="I37387">
        <f>fTransactionsV[[#This Row],[Price]]*fTransactionsV[[#This Row],[Units]]</f>
        <v>299.5</v>
      </c>
    </row>
    <row r="37388" spans="2:9" x14ac:dyDescent="0.25">
      <c r="B37388" s="5">
        <v>44183</v>
      </c>
      <c r="C37388" t="s">
        <v>27</v>
      </c>
      <c r="D37388" t="s">
        <v>41</v>
      </c>
      <c r="E37388">
        <v>1</v>
      </c>
      <c r="F37388" t="str">
        <f>VLOOKUP(fTransactionsV[[#This Row],[Web Site ID]],dWebSiteV[],2,0)</f>
        <v>Gel Boomerangs</v>
      </c>
      <c r="G37388" t="str">
        <f>VLOOKUP(fTransactionsV[[#This Row],[Product ID]],dProductV[],4,0)</f>
        <v>Freestyle</v>
      </c>
      <c r="H37388">
        <f>VLOOKUP(fTransactionsV[[#This Row],[Product ID]],dProductV[],5,0)</f>
        <v>27.95</v>
      </c>
      <c r="I37388">
        <f>fTransactionsV[[#This Row],[Price]]*fTransactionsV[[#This Row],[Units]]</f>
        <v>27.95</v>
      </c>
    </row>
    <row r="37389" spans="2:9" x14ac:dyDescent="0.25">
      <c r="B37389" s="5">
        <v>44177</v>
      </c>
      <c r="C37389" t="s">
        <v>30</v>
      </c>
      <c r="D37389" t="s">
        <v>39</v>
      </c>
      <c r="E37389">
        <v>5</v>
      </c>
      <c r="F37389" t="str">
        <f>VLOOKUP(fTransactionsV[[#This Row],[Web Site ID]],dWebSiteV[],2,0)</f>
        <v>E-Bay</v>
      </c>
      <c r="G37389" t="str">
        <f>VLOOKUP(fTransactionsV[[#This Row],[Product ID]],dProductV[],4,0)</f>
        <v>Beginner</v>
      </c>
      <c r="H37389">
        <f>VLOOKUP(fTransactionsV[[#This Row],[Product ID]],dProductV[],5,0)</f>
        <v>26.95</v>
      </c>
      <c r="I37389">
        <f>fTransactionsV[[#This Row],[Price]]*fTransactionsV[[#This Row],[Units]]</f>
        <v>134.75</v>
      </c>
    </row>
    <row r="37390" spans="2:9" x14ac:dyDescent="0.25">
      <c r="B37390" s="5">
        <v>44172</v>
      </c>
      <c r="C37390" t="s">
        <v>29</v>
      </c>
      <c r="D37390" t="s">
        <v>41</v>
      </c>
      <c r="E37390">
        <v>2</v>
      </c>
      <c r="F37390" t="str">
        <f>VLOOKUP(fTransactionsV[[#This Row],[Web Site ID]],dWebSiteV[],2,0)</f>
        <v>Amazon</v>
      </c>
      <c r="G37390" t="str">
        <f>VLOOKUP(fTransactionsV[[#This Row],[Product ID]],dProductV[],4,0)</f>
        <v>Freestyle</v>
      </c>
      <c r="H37390">
        <f>VLOOKUP(fTransactionsV[[#This Row],[Product ID]],dProductV[],5,0)</f>
        <v>27.95</v>
      </c>
      <c r="I37390">
        <f>fTransactionsV[[#This Row],[Price]]*fTransactionsV[[#This Row],[Units]]</f>
        <v>55.9</v>
      </c>
    </row>
    <row r="37391" spans="2:9" x14ac:dyDescent="0.25">
      <c r="B37391" s="5">
        <v>43791</v>
      </c>
      <c r="C37391" t="s">
        <v>28</v>
      </c>
      <c r="D37391" t="s">
        <v>41</v>
      </c>
      <c r="E37391">
        <v>1</v>
      </c>
      <c r="F37391" t="str">
        <f>VLOOKUP(fTransactionsV[[#This Row],[Web Site ID]],dWebSiteV[],2,0)</f>
        <v>Colorado Boomerangs</v>
      </c>
      <c r="G37391" t="str">
        <f>VLOOKUP(fTransactionsV[[#This Row],[Product ID]],dProductV[],4,0)</f>
        <v>Freestyle</v>
      </c>
      <c r="H37391">
        <f>VLOOKUP(fTransactionsV[[#This Row],[Product ID]],dProductV[],5,0)</f>
        <v>27.95</v>
      </c>
      <c r="I37391">
        <f>fTransactionsV[[#This Row],[Price]]*fTransactionsV[[#This Row],[Units]]</f>
        <v>27.95</v>
      </c>
    </row>
    <row r="37392" spans="2:9" x14ac:dyDescent="0.25">
      <c r="B37392" s="5">
        <v>44190</v>
      </c>
      <c r="C37392" t="s">
        <v>27</v>
      </c>
      <c r="D37392" t="s">
        <v>42</v>
      </c>
      <c r="E37392">
        <v>1</v>
      </c>
      <c r="F37392" t="str">
        <f>VLOOKUP(fTransactionsV[[#This Row],[Web Site ID]],dWebSiteV[],2,0)</f>
        <v>Gel Boomerangs</v>
      </c>
      <c r="G37392" t="str">
        <f>VLOOKUP(fTransactionsV[[#This Row],[Product ID]],dProductV[],4,0)</f>
        <v>Beginner</v>
      </c>
      <c r="H37392">
        <f>VLOOKUP(fTransactionsV[[#This Row],[Product ID]],dProductV[],5,0)</f>
        <v>24.95</v>
      </c>
      <c r="I37392">
        <f>fTransactionsV[[#This Row],[Price]]*fTransactionsV[[#This Row],[Units]]</f>
        <v>24.95</v>
      </c>
    </row>
    <row r="37393" spans="2:9" x14ac:dyDescent="0.25">
      <c r="B37393" s="5">
        <v>44109</v>
      </c>
      <c r="C37393" t="s">
        <v>30</v>
      </c>
      <c r="D37393" t="s">
        <v>44</v>
      </c>
      <c r="E37393">
        <v>1</v>
      </c>
      <c r="F37393" t="str">
        <f>VLOOKUP(fTransactionsV[[#This Row],[Web Site ID]],dWebSiteV[],2,0)</f>
        <v>E-Bay</v>
      </c>
      <c r="G37393" t="str">
        <f>VLOOKUP(fTransactionsV[[#This Row],[Product ID]],dProductV[],4,0)</f>
        <v>Freestyle</v>
      </c>
      <c r="H37393">
        <f>VLOOKUP(fTransactionsV[[#This Row],[Product ID]],dProductV[],5,0)</f>
        <v>19.95</v>
      </c>
      <c r="I37393">
        <f>fTransactionsV[[#This Row],[Price]]*fTransactionsV[[#This Row],[Units]]</f>
        <v>19.95</v>
      </c>
    </row>
    <row r="37394" spans="2:9" x14ac:dyDescent="0.25">
      <c r="B37394" s="5">
        <v>43790</v>
      </c>
      <c r="C37394" t="s">
        <v>28</v>
      </c>
      <c r="D37394" t="s">
        <v>46</v>
      </c>
      <c r="E37394">
        <v>1</v>
      </c>
      <c r="F37394" t="str">
        <f>VLOOKUP(fTransactionsV[[#This Row],[Web Site ID]],dWebSiteV[],2,0)</f>
        <v>Colorado Boomerangs</v>
      </c>
      <c r="G37394" t="str">
        <f>VLOOKUP(fTransactionsV[[#This Row],[Product ID]],dProductV[],4,0)</f>
        <v>Distance</v>
      </c>
      <c r="H37394">
        <f>VLOOKUP(fTransactionsV[[#This Row],[Product ID]],dProductV[],5,0)</f>
        <v>49.95</v>
      </c>
      <c r="I37394">
        <f>fTransactionsV[[#This Row],[Price]]*fTransactionsV[[#This Row],[Units]]</f>
        <v>49.95</v>
      </c>
    </row>
    <row r="37395" spans="2:9" x14ac:dyDescent="0.25">
      <c r="B37395" s="5">
        <v>43935</v>
      </c>
      <c r="C37395" t="s">
        <v>27</v>
      </c>
      <c r="D37395" t="s">
        <v>44</v>
      </c>
      <c r="E37395">
        <v>1</v>
      </c>
      <c r="F37395" t="str">
        <f>VLOOKUP(fTransactionsV[[#This Row],[Web Site ID]],dWebSiteV[],2,0)</f>
        <v>Gel Boomerangs</v>
      </c>
      <c r="G37395" t="str">
        <f>VLOOKUP(fTransactionsV[[#This Row],[Product ID]],dProductV[],4,0)</f>
        <v>Freestyle</v>
      </c>
      <c r="H37395">
        <f>VLOOKUP(fTransactionsV[[#This Row],[Product ID]],dProductV[],5,0)</f>
        <v>19.95</v>
      </c>
      <c r="I37395">
        <f>fTransactionsV[[#This Row],[Price]]*fTransactionsV[[#This Row],[Units]]</f>
        <v>19.95</v>
      </c>
    </row>
    <row r="37396" spans="2:9" x14ac:dyDescent="0.25">
      <c r="B37396" s="5">
        <v>44186</v>
      </c>
      <c r="C37396" t="s">
        <v>28</v>
      </c>
      <c r="D37396" t="s">
        <v>38</v>
      </c>
      <c r="E37396">
        <v>2</v>
      </c>
      <c r="F37396" t="str">
        <f>VLOOKUP(fTransactionsV[[#This Row],[Web Site ID]],dWebSiteV[],2,0)</f>
        <v>Colorado Boomerangs</v>
      </c>
      <c r="G37396" t="str">
        <f>VLOOKUP(fTransactionsV[[#This Row],[Product ID]],dProductV[],4,0)</f>
        <v>Freestyle</v>
      </c>
      <c r="H37396">
        <f>VLOOKUP(fTransactionsV[[#This Row],[Product ID]],dProductV[],5,0)</f>
        <v>43.95</v>
      </c>
      <c r="I37396">
        <f>fTransactionsV[[#This Row],[Price]]*fTransactionsV[[#This Row],[Units]]</f>
        <v>87.9</v>
      </c>
    </row>
    <row r="37397" spans="2:9" x14ac:dyDescent="0.25">
      <c r="B37397" s="5">
        <v>44151</v>
      </c>
      <c r="C37397" t="s">
        <v>28</v>
      </c>
      <c r="D37397" t="s">
        <v>38</v>
      </c>
      <c r="E37397">
        <v>2</v>
      </c>
      <c r="F37397" t="str">
        <f>VLOOKUP(fTransactionsV[[#This Row],[Web Site ID]],dWebSiteV[],2,0)</f>
        <v>Colorado Boomerangs</v>
      </c>
      <c r="G37397" t="str">
        <f>VLOOKUP(fTransactionsV[[#This Row],[Product ID]],dProductV[],4,0)</f>
        <v>Freestyle</v>
      </c>
      <c r="H37397">
        <f>VLOOKUP(fTransactionsV[[#This Row],[Product ID]],dProductV[],5,0)</f>
        <v>43.95</v>
      </c>
      <c r="I37397">
        <f>fTransactionsV[[#This Row],[Price]]*fTransactionsV[[#This Row],[Units]]</f>
        <v>87.9</v>
      </c>
    </row>
    <row r="37398" spans="2:9" x14ac:dyDescent="0.25">
      <c r="B37398" s="5">
        <v>43812</v>
      </c>
      <c r="C37398" t="s">
        <v>29</v>
      </c>
      <c r="D37398" t="s">
        <v>46</v>
      </c>
      <c r="E37398">
        <v>1</v>
      </c>
      <c r="F37398" t="str">
        <f>VLOOKUP(fTransactionsV[[#This Row],[Web Site ID]],dWebSiteV[],2,0)</f>
        <v>Amazon</v>
      </c>
      <c r="G37398" t="str">
        <f>VLOOKUP(fTransactionsV[[#This Row],[Product ID]],dProductV[],4,0)</f>
        <v>Distance</v>
      </c>
      <c r="H37398">
        <f>VLOOKUP(fTransactionsV[[#This Row],[Product ID]],dProductV[],5,0)</f>
        <v>49.95</v>
      </c>
      <c r="I37398">
        <f>fTransactionsV[[#This Row],[Price]]*fTransactionsV[[#This Row],[Units]]</f>
        <v>49.95</v>
      </c>
    </row>
    <row r="37399" spans="2:9" x14ac:dyDescent="0.25">
      <c r="B37399" s="5">
        <v>43817</v>
      </c>
      <c r="C37399" t="s">
        <v>28</v>
      </c>
      <c r="D37399" t="s">
        <v>39</v>
      </c>
      <c r="E37399">
        <v>1</v>
      </c>
      <c r="F37399" t="str">
        <f>VLOOKUP(fTransactionsV[[#This Row],[Web Site ID]],dWebSiteV[],2,0)</f>
        <v>Colorado Boomerangs</v>
      </c>
      <c r="G37399" t="str">
        <f>VLOOKUP(fTransactionsV[[#This Row],[Product ID]],dProductV[],4,0)</f>
        <v>Beginner</v>
      </c>
      <c r="H37399">
        <f>VLOOKUP(fTransactionsV[[#This Row],[Product ID]],dProductV[],5,0)</f>
        <v>26.95</v>
      </c>
      <c r="I37399">
        <f>fTransactionsV[[#This Row],[Price]]*fTransactionsV[[#This Row],[Units]]</f>
        <v>26.95</v>
      </c>
    </row>
    <row r="37400" spans="2:9" x14ac:dyDescent="0.25">
      <c r="B37400" s="5">
        <v>44177</v>
      </c>
      <c r="C37400" t="s">
        <v>28</v>
      </c>
      <c r="D37400" t="s">
        <v>40</v>
      </c>
      <c r="E37400">
        <v>1</v>
      </c>
      <c r="F37400" t="str">
        <f>VLOOKUP(fTransactionsV[[#This Row],[Web Site ID]],dWebSiteV[],2,0)</f>
        <v>Colorado Boomerangs</v>
      </c>
      <c r="G37400" t="str">
        <f>VLOOKUP(fTransactionsV[[#This Row],[Product ID]],dProductV[],4,0)</f>
        <v>Distance</v>
      </c>
      <c r="H37400">
        <f>VLOOKUP(fTransactionsV[[#This Row],[Product ID]],dProductV[],5,0)</f>
        <v>29.95</v>
      </c>
      <c r="I37400">
        <f>fTransactionsV[[#This Row],[Price]]*fTransactionsV[[#This Row],[Units]]</f>
        <v>29.95</v>
      </c>
    </row>
    <row r="37401" spans="2:9" x14ac:dyDescent="0.25">
      <c r="B37401" s="5">
        <v>44190</v>
      </c>
      <c r="C37401" t="s">
        <v>27</v>
      </c>
      <c r="D37401" t="s">
        <v>42</v>
      </c>
      <c r="E37401">
        <v>2</v>
      </c>
      <c r="F37401" t="str">
        <f>VLOOKUP(fTransactionsV[[#This Row],[Web Site ID]],dWebSiteV[],2,0)</f>
        <v>Gel Boomerangs</v>
      </c>
      <c r="G37401" t="str">
        <f>VLOOKUP(fTransactionsV[[#This Row],[Product ID]],dProductV[],4,0)</f>
        <v>Beginner</v>
      </c>
      <c r="H37401">
        <f>VLOOKUP(fTransactionsV[[#This Row],[Product ID]],dProductV[],5,0)</f>
        <v>24.95</v>
      </c>
      <c r="I37401">
        <f>fTransactionsV[[#This Row],[Price]]*fTransactionsV[[#This Row],[Units]]</f>
        <v>49.9</v>
      </c>
    </row>
    <row r="37402" spans="2:9" x14ac:dyDescent="0.25">
      <c r="B37402" s="5">
        <v>43806</v>
      </c>
      <c r="C37402" t="s">
        <v>28</v>
      </c>
      <c r="D37402" t="s">
        <v>38</v>
      </c>
      <c r="E37402">
        <v>9</v>
      </c>
      <c r="F37402" t="str">
        <f>VLOOKUP(fTransactionsV[[#This Row],[Web Site ID]],dWebSiteV[],2,0)</f>
        <v>Colorado Boomerangs</v>
      </c>
      <c r="G37402" t="str">
        <f>VLOOKUP(fTransactionsV[[#This Row],[Product ID]],dProductV[],4,0)</f>
        <v>Freestyle</v>
      </c>
      <c r="H37402">
        <f>VLOOKUP(fTransactionsV[[#This Row],[Product ID]],dProductV[],5,0)</f>
        <v>43.95</v>
      </c>
      <c r="I37402">
        <f>fTransactionsV[[#This Row],[Price]]*fTransactionsV[[#This Row],[Units]]</f>
        <v>395.55</v>
      </c>
    </row>
    <row r="37403" spans="2:9" x14ac:dyDescent="0.25">
      <c r="B37403" s="5">
        <v>43649</v>
      </c>
      <c r="C37403" t="s">
        <v>30</v>
      </c>
      <c r="D37403" t="s">
        <v>38</v>
      </c>
      <c r="E37403">
        <v>2</v>
      </c>
      <c r="F37403" t="str">
        <f>VLOOKUP(fTransactionsV[[#This Row],[Web Site ID]],dWebSiteV[],2,0)</f>
        <v>E-Bay</v>
      </c>
      <c r="G37403" t="str">
        <f>VLOOKUP(fTransactionsV[[#This Row],[Product ID]],dProductV[],4,0)</f>
        <v>Freestyle</v>
      </c>
      <c r="H37403">
        <f>VLOOKUP(fTransactionsV[[#This Row],[Product ID]],dProductV[],5,0)</f>
        <v>43.95</v>
      </c>
      <c r="I37403">
        <f>fTransactionsV[[#This Row],[Price]]*fTransactionsV[[#This Row],[Units]]</f>
        <v>87.9</v>
      </c>
    </row>
    <row r="37404" spans="2:9" x14ac:dyDescent="0.25">
      <c r="B37404" s="5">
        <v>43790</v>
      </c>
      <c r="C37404" t="s">
        <v>29</v>
      </c>
      <c r="D37404" t="s">
        <v>38</v>
      </c>
      <c r="E37404">
        <v>2</v>
      </c>
      <c r="F37404" t="str">
        <f>VLOOKUP(fTransactionsV[[#This Row],[Web Site ID]],dWebSiteV[],2,0)</f>
        <v>Amazon</v>
      </c>
      <c r="G37404" t="str">
        <f>VLOOKUP(fTransactionsV[[#This Row],[Product ID]],dProductV[],4,0)</f>
        <v>Freestyle</v>
      </c>
      <c r="H37404">
        <f>VLOOKUP(fTransactionsV[[#This Row],[Product ID]],dProductV[],5,0)</f>
        <v>43.95</v>
      </c>
      <c r="I37404">
        <f>fTransactionsV[[#This Row],[Price]]*fTransactionsV[[#This Row],[Units]]</f>
        <v>87.9</v>
      </c>
    </row>
    <row r="37405" spans="2:9" x14ac:dyDescent="0.25">
      <c r="B37405" s="5">
        <v>44165</v>
      </c>
      <c r="C37405" t="s">
        <v>28</v>
      </c>
      <c r="D37405" t="s">
        <v>40</v>
      </c>
      <c r="E37405">
        <v>2</v>
      </c>
      <c r="F37405" t="str">
        <f>VLOOKUP(fTransactionsV[[#This Row],[Web Site ID]],dWebSiteV[],2,0)</f>
        <v>Colorado Boomerangs</v>
      </c>
      <c r="G37405" t="str">
        <f>VLOOKUP(fTransactionsV[[#This Row],[Product ID]],dProductV[],4,0)</f>
        <v>Distance</v>
      </c>
      <c r="H37405">
        <f>VLOOKUP(fTransactionsV[[#This Row],[Product ID]],dProductV[],5,0)</f>
        <v>29.95</v>
      </c>
      <c r="I37405">
        <f>fTransactionsV[[#This Row],[Price]]*fTransactionsV[[#This Row],[Units]]</f>
        <v>59.9</v>
      </c>
    </row>
    <row r="37406" spans="2:9" x14ac:dyDescent="0.25">
      <c r="B37406" s="5">
        <v>43814</v>
      </c>
      <c r="C37406" t="s">
        <v>28</v>
      </c>
      <c r="D37406" t="s">
        <v>43</v>
      </c>
      <c r="E37406">
        <v>1</v>
      </c>
      <c r="F37406" t="str">
        <f>VLOOKUP(fTransactionsV[[#This Row],[Web Site ID]],dWebSiteV[],2,0)</f>
        <v>Colorado Boomerangs</v>
      </c>
      <c r="G37406" t="str">
        <f>VLOOKUP(fTransactionsV[[#This Row],[Product ID]],dProductV[],4,0)</f>
        <v>Beginner</v>
      </c>
      <c r="H37406">
        <f>VLOOKUP(fTransactionsV[[#This Row],[Product ID]],dProductV[],5,0)</f>
        <v>22.95</v>
      </c>
      <c r="I37406">
        <f>fTransactionsV[[#This Row],[Price]]*fTransactionsV[[#This Row],[Units]]</f>
        <v>22.95</v>
      </c>
    </row>
    <row r="37407" spans="2:9" x14ac:dyDescent="0.25">
      <c r="B37407" s="5">
        <v>44168</v>
      </c>
      <c r="C37407" t="s">
        <v>28</v>
      </c>
      <c r="D37407" t="s">
        <v>40</v>
      </c>
      <c r="E37407">
        <v>1</v>
      </c>
      <c r="F37407" t="str">
        <f>VLOOKUP(fTransactionsV[[#This Row],[Web Site ID]],dWebSiteV[],2,0)</f>
        <v>Colorado Boomerangs</v>
      </c>
      <c r="G37407" t="str">
        <f>VLOOKUP(fTransactionsV[[#This Row],[Product ID]],dProductV[],4,0)</f>
        <v>Distance</v>
      </c>
      <c r="H37407">
        <f>VLOOKUP(fTransactionsV[[#This Row],[Product ID]],dProductV[],5,0)</f>
        <v>29.95</v>
      </c>
      <c r="I37407">
        <f>fTransactionsV[[#This Row],[Price]]*fTransactionsV[[#This Row],[Units]]</f>
        <v>29.95</v>
      </c>
    </row>
    <row r="37408" spans="2:9" x14ac:dyDescent="0.25">
      <c r="B37408" s="5">
        <v>43792</v>
      </c>
      <c r="C37408" t="s">
        <v>27</v>
      </c>
      <c r="D37408" t="s">
        <v>39</v>
      </c>
      <c r="E37408">
        <v>1</v>
      </c>
      <c r="F37408" t="str">
        <f>VLOOKUP(fTransactionsV[[#This Row],[Web Site ID]],dWebSiteV[],2,0)</f>
        <v>Gel Boomerangs</v>
      </c>
      <c r="G37408" t="str">
        <f>VLOOKUP(fTransactionsV[[#This Row],[Product ID]],dProductV[],4,0)</f>
        <v>Beginner</v>
      </c>
      <c r="H37408">
        <f>VLOOKUP(fTransactionsV[[#This Row],[Product ID]],dProductV[],5,0)</f>
        <v>26.95</v>
      </c>
      <c r="I37408">
        <f>fTransactionsV[[#This Row],[Price]]*fTransactionsV[[#This Row],[Units]]</f>
        <v>26.95</v>
      </c>
    </row>
    <row r="37409" spans="2:9" x14ac:dyDescent="0.25">
      <c r="B37409" s="5">
        <v>43803</v>
      </c>
      <c r="C37409" t="s">
        <v>29</v>
      </c>
      <c r="D37409" t="s">
        <v>43</v>
      </c>
      <c r="E37409">
        <v>1</v>
      </c>
      <c r="F37409" t="str">
        <f>VLOOKUP(fTransactionsV[[#This Row],[Web Site ID]],dWebSiteV[],2,0)</f>
        <v>Amazon</v>
      </c>
      <c r="G37409" t="str">
        <f>VLOOKUP(fTransactionsV[[#This Row],[Product ID]],dProductV[],4,0)</f>
        <v>Beginner</v>
      </c>
      <c r="H37409">
        <f>VLOOKUP(fTransactionsV[[#This Row],[Product ID]],dProductV[],5,0)</f>
        <v>22.95</v>
      </c>
      <c r="I37409">
        <f>fTransactionsV[[#This Row],[Price]]*fTransactionsV[[#This Row],[Units]]</f>
        <v>22.95</v>
      </c>
    </row>
    <row r="37410" spans="2:9" x14ac:dyDescent="0.25">
      <c r="B37410" s="5">
        <v>43819</v>
      </c>
      <c r="C37410" t="s">
        <v>28</v>
      </c>
      <c r="D37410" t="s">
        <v>41</v>
      </c>
      <c r="E37410">
        <v>1</v>
      </c>
      <c r="F37410" t="str">
        <f>VLOOKUP(fTransactionsV[[#This Row],[Web Site ID]],dWebSiteV[],2,0)</f>
        <v>Colorado Boomerangs</v>
      </c>
      <c r="G37410" t="str">
        <f>VLOOKUP(fTransactionsV[[#This Row],[Product ID]],dProductV[],4,0)</f>
        <v>Freestyle</v>
      </c>
      <c r="H37410">
        <f>VLOOKUP(fTransactionsV[[#This Row],[Product ID]],dProductV[],5,0)</f>
        <v>27.95</v>
      </c>
      <c r="I37410">
        <f>fTransactionsV[[#This Row],[Price]]*fTransactionsV[[#This Row],[Units]]</f>
        <v>27.95</v>
      </c>
    </row>
    <row r="37411" spans="2:9" x14ac:dyDescent="0.25">
      <c r="B37411" s="5">
        <v>44026</v>
      </c>
      <c r="C37411" t="s">
        <v>29</v>
      </c>
      <c r="D37411" t="s">
        <v>41</v>
      </c>
      <c r="E37411">
        <v>2</v>
      </c>
      <c r="F37411" t="str">
        <f>VLOOKUP(fTransactionsV[[#This Row],[Web Site ID]],dWebSiteV[],2,0)</f>
        <v>Amazon</v>
      </c>
      <c r="G37411" t="str">
        <f>VLOOKUP(fTransactionsV[[#This Row],[Product ID]],dProductV[],4,0)</f>
        <v>Freestyle</v>
      </c>
      <c r="H37411">
        <f>VLOOKUP(fTransactionsV[[#This Row],[Product ID]],dProductV[],5,0)</f>
        <v>27.95</v>
      </c>
      <c r="I37411">
        <f>fTransactionsV[[#This Row],[Price]]*fTransactionsV[[#This Row],[Units]]</f>
        <v>55.9</v>
      </c>
    </row>
    <row r="37412" spans="2:9" x14ac:dyDescent="0.25">
      <c r="B37412" s="5">
        <v>43546</v>
      </c>
      <c r="C37412" t="s">
        <v>29</v>
      </c>
      <c r="D37412" t="s">
        <v>41</v>
      </c>
      <c r="E37412">
        <v>2</v>
      </c>
      <c r="F37412" t="str">
        <f>VLOOKUP(fTransactionsV[[#This Row],[Web Site ID]],dWebSiteV[],2,0)</f>
        <v>Amazon</v>
      </c>
      <c r="G37412" t="str">
        <f>VLOOKUP(fTransactionsV[[#This Row],[Product ID]],dProductV[],4,0)</f>
        <v>Freestyle</v>
      </c>
      <c r="H37412">
        <f>VLOOKUP(fTransactionsV[[#This Row],[Product ID]],dProductV[],5,0)</f>
        <v>27.95</v>
      </c>
      <c r="I37412">
        <f>fTransactionsV[[#This Row],[Price]]*fTransactionsV[[#This Row],[Units]]</f>
        <v>55.9</v>
      </c>
    </row>
    <row r="37413" spans="2:9" x14ac:dyDescent="0.25">
      <c r="B37413" s="5">
        <v>44164</v>
      </c>
      <c r="C37413" t="s">
        <v>28</v>
      </c>
      <c r="D37413" t="s">
        <v>44</v>
      </c>
      <c r="E37413">
        <v>1</v>
      </c>
      <c r="F37413" t="str">
        <f>VLOOKUP(fTransactionsV[[#This Row],[Web Site ID]],dWebSiteV[],2,0)</f>
        <v>Colorado Boomerangs</v>
      </c>
      <c r="G37413" t="str">
        <f>VLOOKUP(fTransactionsV[[#This Row],[Product ID]],dProductV[],4,0)</f>
        <v>Freestyle</v>
      </c>
      <c r="H37413">
        <f>VLOOKUP(fTransactionsV[[#This Row],[Product ID]],dProductV[],5,0)</f>
        <v>19.95</v>
      </c>
      <c r="I37413">
        <f>fTransactionsV[[#This Row],[Price]]*fTransactionsV[[#This Row],[Units]]</f>
        <v>19.95</v>
      </c>
    </row>
    <row r="37414" spans="2:9" x14ac:dyDescent="0.25">
      <c r="B37414" s="5">
        <v>44018</v>
      </c>
      <c r="C37414" t="s">
        <v>29</v>
      </c>
      <c r="D37414" t="s">
        <v>42</v>
      </c>
      <c r="E37414">
        <v>1</v>
      </c>
      <c r="F37414" t="str">
        <f>VLOOKUP(fTransactionsV[[#This Row],[Web Site ID]],dWebSiteV[],2,0)</f>
        <v>Amazon</v>
      </c>
      <c r="G37414" t="str">
        <f>VLOOKUP(fTransactionsV[[#This Row],[Product ID]],dProductV[],4,0)</f>
        <v>Beginner</v>
      </c>
      <c r="H37414">
        <f>VLOOKUP(fTransactionsV[[#This Row],[Product ID]],dProductV[],5,0)</f>
        <v>24.95</v>
      </c>
      <c r="I37414">
        <f>fTransactionsV[[#This Row],[Price]]*fTransactionsV[[#This Row],[Units]]</f>
        <v>24.95</v>
      </c>
    </row>
    <row r="37415" spans="2:9" x14ac:dyDescent="0.25">
      <c r="B37415" s="5">
        <v>44177</v>
      </c>
      <c r="C37415" t="s">
        <v>27</v>
      </c>
      <c r="D37415" t="s">
        <v>38</v>
      </c>
      <c r="E37415">
        <v>1</v>
      </c>
      <c r="F37415" t="str">
        <f>VLOOKUP(fTransactionsV[[#This Row],[Web Site ID]],dWebSiteV[],2,0)</f>
        <v>Gel Boomerangs</v>
      </c>
      <c r="G37415" t="str">
        <f>VLOOKUP(fTransactionsV[[#This Row],[Product ID]],dProductV[],4,0)</f>
        <v>Freestyle</v>
      </c>
      <c r="H37415">
        <f>VLOOKUP(fTransactionsV[[#This Row],[Product ID]],dProductV[],5,0)</f>
        <v>43.95</v>
      </c>
      <c r="I37415">
        <f>fTransactionsV[[#This Row],[Price]]*fTransactionsV[[#This Row],[Units]]</f>
        <v>43.95</v>
      </c>
    </row>
    <row r="37416" spans="2:9" x14ac:dyDescent="0.25">
      <c r="B37416" s="5">
        <v>43817</v>
      </c>
      <c r="C37416" t="s">
        <v>28</v>
      </c>
      <c r="D37416" t="s">
        <v>39</v>
      </c>
      <c r="E37416">
        <v>5</v>
      </c>
      <c r="F37416" t="str">
        <f>VLOOKUP(fTransactionsV[[#This Row],[Web Site ID]],dWebSiteV[],2,0)</f>
        <v>Colorado Boomerangs</v>
      </c>
      <c r="G37416" t="str">
        <f>VLOOKUP(fTransactionsV[[#This Row],[Product ID]],dProductV[],4,0)</f>
        <v>Beginner</v>
      </c>
      <c r="H37416">
        <f>VLOOKUP(fTransactionsV[[#This Row],[Product ID]],dProductV[],5,0)</f>
        <v>26.95</v>
      </c>
      <c r="I37416">
        <f>fTransactionsV[[#This Row],[Price]]*fTransactionsV[[#This Row],[Units]]</f>
        <v>134.75</v>
      </c>
    </row>
    <row r="37417" spans="2:9" x14ac:dyDescent="0.25">
      <c r="B37417" s="5">
        <v>43502</v>
      </c>
      <c r="C37417" t="s">
        <v>29</v>
      </c>
      <c r="D37417" t="s">
        <v>46</v>
      </c>
      <c r="E37417">
        <v>3</v>
      </c>
      <c r="F37417" t="str">
        <f>VLOOKUP(fTransactionsV[[#This Row],[Web Site ID]],dWebSiteV[],2,0)</f>
        <v>Amazon</v>
      </c>
      <c r="G37417" t="str">
        <f>VLOOKUP(fTransactionsV[[#This Row],[Product ID]],dProductV[],4,0)</f>
        <v>Distance</v>
      </c>
      <c r="H37417">
        <f>VLOOKUP(fTransactionsV[[#This Row],[Product ID]],dProductV[],5,0)</f>
        <v>49.95</v>
      </c>
      <c r="I37417">
        <f>fTransactionsV[[#This Row],[Price]]*fTransactionsV[[#This Row],[Units]]</f>
        <v>149.85000000000002</v>
      </c>
    </row>
    <row r="37418" spans="2:9" x14ac:dyDescent="0.25">
      <c r="B37418" s="5">
        <v>43818</v>
      </c>
      <c r="C37418" t="s">
        <v>29</v>
      </c>
      <c r="D37418" t="s">
        <v>42</v>
      </c>
      <c r="E37418">
        <v>1</v>
      </c>
      <c r="F37418" t="str">
        <f>VLOOKUP(fTransactionsV[[#This Row],[Web Site ID]],dWebSiteV[],2,0)</f>
        <v>Amazon</v>
      </c>
      <c r="G37418" t="str">
        <f>VLOOKUP(fTransactionsV[[#This Row],[Product ID]],dProductV[],4,0)</f>
        <v>Beginner</v>
      </c>
      <c r="H37418">
        <f>VLOOKUP(fTransactionsV[[#This Row],[Product ID]],dProductV[],5,0)</f>
        <v>24.95</v>
      </c>
      <c r="I37418">
        <f>fTransactionsV[[#This Row],[Price]]*fTransactionsV[[#This Row],[Units]]</f>
        <v>24.95</v>
      </c>
    </row>
    <row r="37419" spans="2:9" x14ac:dyDescent="0.25">
      <c r="B37419" s="5">
        <v>43972</v>
      </c>
      <c r="C37419" t="s">
        <v>28</v>
      </c>
      <c r="D37419" t="s">
        <v>43</v>
      </c>
      <c r="E37419">
        <v>1</v>
      </c>
      <c r="F37419" t="str">
        <f>VLOOKUP(fTransactionsV[[#This Row],[Web Site ID]],dWebSiteV[],2,0)</f>
        <v>Colorado Boomerangs</v>
      </c>
      <c r="G37419" t="str">
        <f>VLOOKUP(fTransactionsV[[#This Row],[Product ID]],dProductV[],4,0)</f>
        <v>Beginner</v>
      </c>
      <c r="H37419">
        <f>VLOOKUP(fTransactionsV[[#This Row],[Product ID]],dProductV[],5,0)</f>
        <v>22.95</v>
      </c>
      <c r="I37419">
        <f>fTransactionsV[[#This Row],[Price]]*fTransactionsV[[#This Row],[Units]]</f>
        <v>22.95</v>
      </c>
    </row>
    <row r="37420" spans="2:9" x14ac:dyDescent="0.25">
      <c r="B37420" s="5">
        <v>44173</v>
      </c>
      <c r="C37420" t="s">
        <v>27</v>
      </c>
      <c r="D37420" t="s">
        <v>39</v>
      </c>
      <c r="E37420">
        <v>1</v>
      </c>
      <c r="F37420" t="str">
        <f>VLOOKUP(fTransactionsV[[#This Row],[Web Site ID]],dWebSiteV[],2,0)</f>
        <v>Gel Boomerangs</v>
      </c>
      <c r="G37420" t="str">
        <f>VLOOKUP(fTransactionsV[[#This Row],[Product ID]],dProductV[],4,0)</f>
        <v>Beginner</v>
      </c>
      <c r="H37420">
        <f>VLOOKUP(fTransactionsV[[#This Row],[Product ID]],dProductV[],5,0)</f>
        <v>26.95</v>
      </c>
      <c r="I37420">
        <f>fTransactionsV[[#This Row],[Price]]*fTransactionsV[[#This Row],[Units]]</f>
        <v>26.95</v>
      </c>
    </row>
    <row r="37421" spans="2:9" x14ac:dyDescent="0.25">
      <c r="B37421" s="5">
        <v>44039</v>
      </c>
      <c r="C37421" t="s">
        <v>28</v>
      </c>
      <c r="D37421" t="s">
        <v>40</v>
      </c>
      <c r="E37421">
        <v>1</v>
      </c>
      <c r="F37421" t="str">
        <f>VLOOKUP(fTransactionsV[[#This Row],[Web Site ID]],dWebSiteV[],2,0)</f>
        <v>Colorado Boomerangs</v>
      </c>
      <c r="G37421" t="str">
        <f>VLOOKUP(fTransactionsV[[#This Row],[Product ID]],dProductV[],4,0)</f>
        <v>Distance</v>
      </c>
      <c r="H37421">
        <f>VLOOKUP(fTransactionsV[[#This Row],[Product ID]],dProductV[],5,0)</f>
        <v>29.95</v>
      </c>
      <c r="I37421">
        <f>fTransactionsV[[#This Row],[Price]]*fTransactionsV[[#This Row],[Units]]</f>
        <v>29.95</v>
      </c>
    </row>
    <row r="37422" spans="2:9" x14ac:dyDescent="0.25">
      <c r="B37422" s="5">
        <v>43816</v>
      </c>
      <c r="C37422" t="s">
        <v>27</v>
      </c>
      <c r="D37422" t="s">
        <v>39</v>
      </c>
      <c r="E37422">
        <v>2</v>
      </c>
      <c r="F37422" t="str">
        <f>VLOOKUP(fTransactionsV[[#This Row],[Web Site ID]],dWebSiteV[],2,0)</f>
        <v>Gel Boomerangs</v>
      </c>
      <c r="G37422" t="str">
        <f>VLOOKUP(fTransactionsV[[#This Row],[Product ID]],dProductV[],4,0)</f>
        <v>Beginner</v>
      </c>
      <c r="H37422">
        <f>VLOOKUP(fTransactionsV[[#This Row],[Product ID]],dProductV[],5,0)</f>
        <v>26.95</v>
      </c>
      <c r="I37422">
        <f>fTransactionsV[[#This Row],[Price]]*fTransactionsV[[#This Row],[Units]]</f>
        <v>53.9</v>
      </c>
    </row>
    <row r="37423" spans="2:9" x14ac:dyDescent="0.25">
      <c r="B37423" s="5">
        <v>44182</v>
      </c>
      <c r="C37423" t="s">
        <v>29</v>
      </c>
      <c r="D37423" t="s">
        <v>41</v>
      </c>
      <c r="E37423">
        <v>1</v>
      </c>
      <c r="F37423" t="str">
        <f>VLOOKUP(fTransactionsV[[#This Row],[Web Site ID]],dWebSiteV[],2,0)</f>
        <v>Amazon</v>
      </c>
      <c r="G37423" t="str">
        <f>VLOOKUP(fTransactionsV[[#This Row],[Product ID]],dProductV[],4,0)</f>
        <v>Freestyle</v>
      </c>
      <c r="H37423">
        <f>VLOOKUP(fTransactionsV[[#This Row],[Product ID]],dProductV[],5,0)</f>
        <v>27.95</v>
      </c>
      <c r="I37423">
        <f>fTransactionsV[[#This Row],[Price]]*fTransactionsV[[#This Row],[Units]]</f>
        <v>27.95</v>
      </c>
    </row>
    <row r="37424" spans="2:9" x14ac:dyDescent="0.25">
      <c r="B37424" s="5">
        <v>43823</v>
      </c>
      <c r="C37424" t="s">
        <v>30</v>
      </c>
      <c r="D37424" t="s">
        <v>41</v>
      </c>
      <c r="E37424">
        <v>1</v>
      </c>
      <c r="F37424" t="str">
        <f>VLOOKUP(fTransactionsV[[#This Row],[Web Site ID]],dWebSiteV[],2,0)</f>
        <v>E-Bay</v>
      </c>
      <c r="G37424" t="str">
        <f>VLOOKUP(fTransactionsV[[#This Row],[Product ID]],dProductV[],4,0)</f>
        <v>Freestyle</v>
      </c>
      <c r="H37424">
        <f>VLOOKUP(fTransactionsV[[#This Row],[Product ID]],dProductV[],5,0)</f>
        <v>27.95</v>
      </c>
      <c r="I37424">
        <f>fTransactionsV[[#This Row],[Price]]*fTransactionsV[[#This Row],[Units]]</f>
        <v>27.95</v>
      </c>
    </row>
    <row r="37425" spans="2:9" x14ac:dyDescent="0.25">
      <c r="B37425" s="5">
        <v>43872</v>
      </c>
      <c r="C37425" t="s">
        <v>28</v>
      </c>
      <c r="D37425" t="s">
        <v>38</v>
      </c>
      <c r="E37425">
        <v>4</v>
      </c>
      <c r="F37425" t="str">
        <f>VLOOKUP(fTransactionsV[[#This Row],[Web Site ID]],dWebSiteV[],2,0)</f>
        <v>Colorado Boomerangs</v>
      </c>
      <c r="G37425" t="str">
        <f>VLOOKUP(fTransactionsV[[#This Row],[Product ID]],dProductV[],4,0)</f>
        <v>Freestyle</v>
      </c>
      <c r="H37425">
        <f>VLOOKUP(fTransactionsV[[#This Row],[Product ID]],dProductV[],5,0)</f>
        <v>43.95</v>
      </c>
      <c r="I37425">
        <f>fTransactionsV[[#This Row],[Price]]*fTransactionsV[[#This Row],[Units]]</f>
        <v>175.8</v>
      </c>
    </row>
    <row r="37426" spans="2:9" x14ac:dyDescent="0.25">
      <c r="B37426" s="5">
        <v>43898</v>
      </c>
      <c r="C37426" t="s">
        <v>28</v>
      </c>
      <c r="D37426" t="s">
        <v>43</v>
      </c>
      <c r="E37426">
        <v>1</v>
      </c>
      <c r="F37426" t="str">
        <f>VLOOKUP(fTransactionsV[[#This Row],[Web Site ID]],dWebSiteV[],2,0)</f>
        <v>Colorado Boomerangs</v>
      </c>
      <c r="G37426" t="str">
        <f>VLOOKUP(fTransactionsV[[#This Row],[Product ID]],dProductV[],4,0)</f>
        <v>Beginner</v>
      </c>
      <c r="H37426">
        <f>VLOOKUP(fTransactionsV[[#This Row],[Product ID]],dProductV[],5,0)</f>
        <v>22.95</v>
      </c>
      <c r="I37426">
        <f>fTransactionsV[[#This Row],[Price]]*fTransactionsV[[#This Row],[Units]]</f>
        <v>22.95</v>
      </c>
    </row>
    <row r="37427" spans="2:9" x14ac:dyDescent="0.25">
      <c r="B37427" s="5">
        <v>44187</v>
      </c>
      <c r="C37427" t="s">
        <v>28</v>
      </c>
      <c r="D37427" t="s">
        <v>45</v>
      </c>
      <c r="E37427">
        <v>8</v>
      </c>
      <c r="F37427" t="str">
        <f>VLOOKUP(fTransactionsV[[#This Row],[Web Site ID]],dWebSiteV[],2,0)</f>
        <v>Colorado Boomerangs</v>
      </c>
      <c r="G37427" t="str">
        <f>VLOOKUP(fTransactionsV[[#This Row],[Product ID]],dProductV[],4,0)</f>
        <v>Distance</v>
      </c>
      <c r="H37427">
        <f>VLOOKUP(fTransactionsV[[#This Row],[Product ID]],dProductV[],5,0)</f>
        <v>45.95</v>
      </c>
      <c r="I37427">
        <f>fTransactionsV[[#This Row],[Price]]*fTransactionsV[[#This Row],[Units]]</f>
        <v>367.6</v>
      </c>
    </row>
    <row r="37428" spans="2:9" x14ac:dyDescent="0.25">
      <c r="B37428" s="5">
        <v>43548</v>
      </c>
      <c r="C37428" t="s">
        <v>29</v>
      </c>
      <c r="D37428" t="s">
        <v>41</v>
      </c>
      <c r="E37428">
        <v>1</v>
      </c>
      <c r="F37428" t="str">
        <f>VLOOKUP(fTransactionsV[[#This Row],[Web Site ID]],dWebSiteV[],2,0)</f>
        <v>Amazon</v>
      </c>
      <c r="G37428" t="str">
        <f>VLOOKUP(fTransactionsV[[#This Row],[Product ID]],dProductV[],4,0)</f>
        <v>Freestyle</v>
      </c>
      <c r="H37428">
        <f>VLOOKUP(fTransactionsV[[#This Row],[Product ID]],dProductV[],5,0)</f>
        <v>27.95</v>
      </c>
      <c r="I37428">
        <f>fTransactionsV[[#This Row],[Price]]*fTransactionsV[[#This Row],[Units]]</f>
        <v>27.95</v>
      </c>
    </row>
    <row r="37429" spans="2:9" x14ac:dyDescent="0.25">
      <c r="B37429" s="5">
        <v>43818</v>
      </c>
      <c r="C37429" t="s">
        <v>28</v>
      </c>
      <c r="D37429" t="s">
        <v>44</v>
      </c>
      <c r="E37429">
        <v>2</v>
      </c>
      <c r="F37429" t="str">
        <f>VLOOKUP(fTransactionsV[[#This Row],[Web Site ID]],dWebSiteV[],2,0)</f>
        <v>Colorado Boomerangs</v>
      </c>
      <c r="G37429" t="str">
        <f>VLOOKUP(fTransactionsV[[#This Row],[Product ID]],dProductV[],4,0)</f>
        <v>Freestyle</v>
      </c>
      <c r="H37429">
        <f>VLOOKUP(fTransactionsV[[#This Row],[Product ID]],dProductV[],5,0)</f>
        <v>19.95</v>
      </c>
      <c r="I37429">
        <f>fTransactionsV[[#This Row],[Price]]*fTransactionsV[[#This Row],[Units]]</f>
        <v>39.9</v>
      </c>
    </row>
    <row r="37430" spans="2:9" x14ac:dyDescent="0.25">
      <c r="B37430" s="5">
        <v>43727</v>
      </c>
      <c r="C37430" t="s">
        <v>27</v>
      </c>
      <c r="D37430" t="s">
        <v>39</v>
      </c>
      <c r="E37430">
        <v>1</v>
      </c>
      <c r="F37430" t="str">
        <f>VLOOKUP(fTransactionsV[[#This Row],[Web Site ID]],dWebSiteV[],2,0)</f>
        <v>Gel Boomerangs</v>
      </c>
      <c r="G37430" t="str">
        <f>VLOOKUP(fTransactionsV[[#This Row],[Product ID]],dProductV[],4,0)</f>
        <v>Beginner</v>
      </c>
      <c r="H37430">
        <f>VLOOKUP(fTransactionsV[[#This Row],[Product ID]],dProductV[],5,0)</f>
        <v>26.95</v>
      </c>
      <c r="I37430">
        <f>fTransactionsV[[#This Row],[Price]]*fTransactionsV[[#This Row],[Units]]</f>
        <v>26.95</v>
      </c>
    </row>
    <row r="37431" spans="2:9" x14ac:dyDescent="0.25">
      <c r="B37431" s="5">
        <v>43491</v>
      </c>
      <c r="C37431" t="s">
        <v>28</v>
      </c>
      <c r="D37431" t="s">
        <v>39</v>
      </c>
      <c r="E37431">
        <v>1</v>
      </c>
      <c r="F37431" t="str">
        <f>VLOOKUP(fTransactionsV[[#This Row],[Web Site ID]],dWebSiteV[],2,0)</f>
        <v>Colorado Boomerangs</v>
      </c>
      <c r="G37431" t="str">
        <f>VLOOKUP(fTransactionsV[[#This Row],[Product ID]],dProductV[],4,0)</f>
        <v>Beginner</v>
      </c>
      <c r="H37431">
        <f>VLOOKUP(fTransactionsV[[#This Row],[Product ID]],dProductV[],5,0)</f>
        <v>26.95</v>
      </c>
      <c r="I37431">
        <f>fTransactionsV[[#This Row],[Price]]*fTransactionsV[[#This Row],[Units]]</f>
        <v>26.95</v>
      </c>
    </row>
    <row r="37432" spans="2:9" x14ac:dyDescent="0.25">
      <c r="B37432" s="5">
        <v>44185</v>
      </c>
      <c r="C37432" t="s">
        <v>27</v>
      </c>
      <c r="D37432" t="s">
        <v>38</v>
      </c>
      <c r="E37432">
        <v>5</v>
      </c>
      <c r="F37432" t="str">
        <f>VLOOKUP(fTransactionsV[[#This Row],[Web Site ID]],dWebSiteV[],2,0)</f>
        <v>Gel Boomerangs</v>
      </c>
      <c r="G37432" t="str">
        <f>VLOOKUP(fTransactionsV[[#This Row],[Product ID]],dProductV[],4,0)</f>
        <v>Freestyle</v>
      </c>
      <c r="H37432">
        <f>VLOOKUP(fTransactionsV[[#This Row],[Product ID]],dProductV[],5,0)</f>
        <v>43.95</v>
      </c>
      <c r="I37432">
        <f>fTransactionsV[[#This Row],[Price]]*fTransactionsV[[#This Row],[Units]]</f>
        <v>219.75</v>
      </c>
    </row>
    <row r="37433" spans="2:9" x14ac:dyDescent="0.25">
      <c r="B37433" s="5">
        <v>43997</v>
      </c>
      <c r="C37433" t="s">
        <v>28</v>
      </c>
      <c r="D37433" t="s">
        <v>42</v>
      </c>
      <c r="E37433">
        <v>3</v>
      </c>
      <c r="F37433" t="str">
        <f>VLOOKUP(fTransactionsV[[#This Row],[Web Site ID]],dWebSiteV[],2,0)</f>
        <v>Colorado Boomerangs</v>
      </c>
      <c r="G37433" t="str">
        <f>VLOOKUP(fTransactionsV[[#This Row],[Product ID]],dProductV[],4,0)</f>
        <v>Beginner</v>
      </c>
      <c r="H37433">
        <f>VLOOKUP(fTransactionsV[[#This Row],[Product ID]],dProductV[],5,0)</f>
        <v>24.95</v>
      </c>
      <c r="I37433">
        <f>fTransactionsV[[#This Row],[Price]]*fTransactionsV[[#This Row],[Units]]</f>
        <v>74.849999999999994</v>
      </c>
    </row>
    <row r="37434" spans="2:9" x14ac:dyDescent="0.25">
      <c r="B37434" s="5">
        <v>43799</v>
      </c>
      <c r="C37434" t="s">
        <v>27</v>
      </c>
      <c r="D37434" t="s">
        <v>38</v>
      </c>
      <c r="E37434">
        <v>1</v>
      </c>
      <c r="F37434" t="str">
        <f>VLOOKUP(fTransactionsV[[#This Row],[Web Site ID]],dWebSiteV[],2,0)</f>
        <v>Gel Boomerangs</v>
      </c>
      <c r="G37434" t="str">
        <f>VLOOKUP(fTransactionsV[[#This Row],[Product ID]],dProductV[],4,0)</f>
        <v>Freestyle</v>
      </c>
      <c r="H37434">
        <f>VLOOKUP(fTransactionsV[[#This Row],[Product ID]],dProductV[],5,0)</f>
        <v>43.95</v>
      </c>
      <c r="I37434">
        <f>fTransactionsV[[#This Row],[Price]]*fTransactionsV[[#This Row],[Units]]</f>
        <v>43.95</v>
      </c>
    </row>
    <row r="37435" spans="2:9" x14ac:dyDescent="0.25">
      <c r="B37435" s="5">
        <v>44189</v>
      </c>
      <c r="C37435" t="s">
        <v>29</v>
      </c>
      <c r="D37435" t="s">
        <v>42</v>
      </c>
      <c r="E37435">
        <v>1</v>
      </c>
      <c r="F37435" t="str">
        <f>VLOOKUP(fTransactionsV[[#This Row],[Web Site ID]],dWebSiteV[],2,0)</f>
        <v>Amazon</v>
      </c>
      <c r="G37435" t="str">
        <f>VLOOKUP(fTransactionsV[[#This Row],[Product ID]],dProductV[],4,0)</f>
        <v>Beginner</v>
      </c>
      <c r="H37435">
        <f>VLOOKUP(fTransactionsV[[#This Row],[Product ID]],dProductV[],5,0)</f>
        <v>24.95</v>
      </c>
      <c r="I37435">
        <f>fTransactionsV[[#This Row],[Price]]*fTransactionsV[[#This Row],[Units]]</f>
        <v>24.95</v>
      </c>
    </row>
    <row r="37436" spans="2:9" x14ac:dyDescent="0.25">
      <c r="B37436" s="5">
        <v>44167</v>
      </c>
      <c r="C37436" t="s">
        <v>27</v>
      </c>
      <c r="D37436" t="s">
        <v>39</v>
      </c>
      <c r="E37436">
        <v>2</v>
      </c>
      <c r="F37436" t="str">
        <f>VLOOKUP(fTransactionsV[[#This Row],[Web Site ID]],dWebSiteV[],2,0)</f>
        <v>Gel Boomerangs</v>
      </c>
      <c r="G37436" t="str">
        <f>VLOOKUP(fTransactionsV[[#This Row],[Product ID]],dProductV[],4,0)</f>
        <v>Beginner</v>
      </c>
      <c r="H37436">
        <f>VLOOKUP(fTransactionsV[[#This Row],[Product ID]],dProductV[],5,0)</f>
        <v>26.95</v>
      </c>
      <c r="I37436">
        <f>fTransactionsV[[#This Row],[Price]]*fTransactionsV[[#This Row],[Units]]</f>
        <v>53.9</v>
      </c>
    </row>
    <row r="37437" spans="2:9" x14ac:dyDescent="0.25">
      <c r="B37437" s="5">
        <v>43567</v>
      </c>
      <c r="C37437" t="s">
        <v>28</v>
      </c>
      <c r="D37437" t="s">
        <v>41</v>
      </c>
      <c r="E37437">
        <v>3</v>
      </c>
      <c r="F37437" t="str">
        <f>VLOOKUP(fTransactionsV[[#This Row],[Web Site ID]],dWebSiteV[],2,0)</f>
        <v>Colorado Boomerangs</v>
      </c>
      <c r="G37437" t="str">
        <f>VLOOKUP(fTransactionsV[[#This Row],[Product ID]],dProductV[],4,0)</f>
        <v>Freestyle</v>
      </c>
      <c r="H37437">
        <f>VLOOKUP(fTransactionsV[[#This Row],[Product ID]],dProductV[],5,0)</f>
        <v>27.95</v>
      </c>
      <c r="I37437">
        <f>fTransactionsV[[#This Row],[Price]]*fTransactionsV[[#This Row],[Units]]</f>
        <v>83.85</v>
      </c>
    </row>
    <row r="37438" spans="2:9" x14ac:dyDescent="0.25">
      <c r="B37438" s="5">
        <v>44180</v>
      </c>
      <c r="C37438" t="s">
        <v>27</v>
      </c>
      <c r="D37438" t="s">
        <v>40</v>
      </c>
      <c r="E37438">
        <v>1</v>
      </c>
      <c r="F37438" t="str">
        <f>VLOOKUP(fTransactionsV[[#This Row],[Web Site ID]],dWebSiteV[],2,0)</f>
        <v>Gel Boomerangs</v>
      </c>
      <c r="G37438" t="str">
        <f>VLOOKUP(fTransactionsV[[#This Row],[Product ID]],dProductV[],4,0)</f>
        <v>Distance</v>
      </c>
      <c r="H37438">
        <f>VLOOKUP(fTransactionsV[[#This Row],[Product ID]],dProductV[],5,0)</f>
        <v>29.95</v>
      </c>
      <c r="I37438">
        <f>fTransactionsV[[#This Row],[Price]]*fTransactionsV[[#This Row],[Units]]</f>
        <v>29.95</v>
      </c>
    </row>
    <row r="37439" spans="2:9" x14ac:dyDescent="0.25">
      <c r="B37439" s="5">
        <v>44159</v>
      </c>
      <c r="C37439" t="s">
        <v>29</v>
      </c>
      <c r="D37439" t="s">
        <v>42</v>
      </c>
      <c r="E37439">
        <v>3</v>
      </c>
      <c r="F37439" t="str">
        <f>VLOOKUP(fTransactionsV[[#This Row],[Web Site ID]],dWebSiteV[],2,0)</f>
        <v>Amazon</v>
      </c>
      <c r="G37439" t="str">
        <f>VLOOKUP(fTransactionsV[[#This Row],[Product ID]],dProductV[],4,0)</f>
        <v>Beginner</v>
      </c>
      <c r="H37439">
        <f>VLOOKUP(fTransactionsV[[#This Row],[Product ID]],dProductV[],5,0)</f>
        <v>24.95</v>
      </c>
      <c r="I37439">
        <f>fTransactionsV[[#This Row],[Price]]*fTransactionsV[[#This Row],[Units]]</f>
        <v>74.849999999999994</v>
      </c>
    </row>
    <row r="37440" spans="2:9" x14ac:dyDescent="0.25">
      <c r="B37440" s="5">
        <v>44152</v>
      </c>
      <c r="C37440" t="s">
        <v>27</v>
      </c>
      <c r="D37440" t="s">
        <v>42</v>
      </c>
      <c r="E37440">
        <v>1</v>
      </c>
      <c r="F37440" t="str">
        <f>VLOOKUP(fTransactionsV[[#This Row],[Web Site ID]],dWebSiteV[],2,0)</f>
        <v>Gel Boomerangs</v>
      </c>
      <c r="G37440" t="str">
        <f>VLOOKUP(fTransactionsV[[#This Row],[Product ID]],dProductV[],4,0)</f>
        <v>Beginner</v>
      </c>
      <c r="H37440">
        <f>VLOOKUP(fTransactionsV[[#This Row],[Product ID]],dProductV[],5,0)</f>
        <v>24.95</v>
      </c>
      <c r="I37440">
        <f>fTransactionsV[[#This Row],[Price]]*fTransactionsV[[#This Row],[Units]]</f>
        <v>24.95</v>
      </c>
    </row>
    <row r="37441" spans="2:9" x14ac:dyDescent="0.25">
      <c r="B37441" s="5">
        <v>43521</v>
      </c>
      <c r="C37441" t="s">
        <v>29</v>
      </c>
      <c r="D37441" t="s">
        <v>42</v>
      </c>
      <c r="E37441">
        <v>1</v>
      </c>
      <c r="F37441" t="str">
        <f>VLOOKUP(fTransactionsV[[#This Row],[Web Site ID]],dWebSiteV[],2,0)</f>
        <v>Amazon</v>
      </c>
      <c r="G37441" t="str">
        <f>VLOOKUP(fTransactionsV[[#This Row],[Product ID]],dProductV[],4,0)</f>
        <v>Beginner</v>
      </c>
      <c r="H37441">
        <f>VLOOKUP(fTransactionsV[[#This Row],[Product ID]],dProductV[],5,0)</f>
        <v>24.95</v>
      </c>
      <c r="I37441">
        <f>fTransactionsV[[#This Row],[Price]]*fTransactionsV[[#This Row],[Units]]</f>
        <v>24.95</v>
      </c>
    </row>
    <row r="37442" spans="2:9" x14ac:dyDescent="0.25">
      <c r="B37442" s="5">
        <v>43812</v>
      </c>
      <c r="C37442" t="s">
        <v>28</v>
      </c>
      <c r="D37442" t="s">
        <v>39</v>
      </c>
      <c r="E37442">
        <v>1</v>
      </c>
      <c r="F37442" t="str">
        <f>VLOOKUP(fTransactionsV[[#This Row],[Web Site ID]],dWebSiteV[],2,0)</f>
        <v>Colorado Boomerangs</v>
      </c>
      <c r="G37442" t="str">
        <f>VLOOKUP(fTransactionsV[[#This Row],[Product ID]],dProductV[],4,0)</f>
        <v>Beginner</v>
      </c>
      <c r="H37442">
        <f>VLOOKUP(fTransactionsV[[#This Row],[Product ID]],dProductV[],5,0)</f>
        <v>26.95</v>
      </c>
      <c r="I37442">
        <f>fTransactionsV[[#This Row],[Price]]*fTransactionsV[[#This Row],[Units]]</f>
        <v>26.95</v>
      </c>
    </row>
    <row r="37443" spans="2:9" x14ac:dyDescent="0.25">
      <c r="B37443" s="5">
        <v>43819</v>
      </c>
      <c r="C37443" t="s">
        <v>27</v>
      </c>
      <c r="D37443" t="s">
        <v>38</v>
      </c>
      <c r="E37443">
        <v>1</v>
      </c>
      <c r="F37443" t="str">
        <f>VLOOKUP(fTransactionsV[[#This Row],[Web Site ID]],dWebSiteV[],2,0)</f>
        <v>Gel Boomerangs</v>
      </c>
      <c r="G37443" t="str">
        <f>VLOOKUP(fTransactionsV[[#This Row],[Product ID]],dProductV[],4,0)</f>
        <v>Freestyle</v>
      </c>
      <c r="H37443">
        <f>VLOOKUP(fTransactionsV[[#This Row],[Product ID]],dProductV[],5,0)</f>
        <v>43.95</v>
      </c>
      <c r="I37443">
        <f>fTransactionsV[[#This Row],[Price]]*fTransactionsV[[#This Row],[Units]]</f>
        <v>43.95</v>
      </c>
    </row>
    <row r="37444" spans="2:9" x14ac:dyDescent="0.25">
      <c r="B37444" s="5">
        <v>43789</v>
      </c>
      <c r="C37444" t="s">
        <v>27</v>
      </c>
      <c r="D37444" t="s">
        <v>46</v>
      </c>
      <c r="E37444">
        <v>2</v>
      </c>
      <c r="F37444" t="str">
        <f>VLOOKUP(fTransactionsV[[#This Row],[Web Site ID]],dWebSiteV[],2,0)</f>
        <v>Gel Boomerangs</v>
      </c>
      <c r="G37444" t="str">
        <f>VLOOKUP(fTransactionsV[[#This Row],[Product ID]],dProductV[],4,0)</f>
        <v>Distance</v>
      </c>
      <c r="H37444">
        <f>VLOOKUP(fTransactionsV[[#This Row],[Product ID]],dProductV[],5,0)</f>
        <v>49.95</v>
      </c>
      <c r="I37444">
        <f>fTransactionsV[[#This Row],[Price]]*fTransactionsV[[#This Row],[Units]]</f>
        <v>99.9</v>
      </c>
    </row>
    <row r="37445" spans="2:9" x14ac:dyDescent="0.25">
      <c r="B37445" s="5">
        <v>43794</v>
      </c>
      <c r="C37445" t="s">
        <v>30</v>
      </c>
      <c r="D37445" t="s">
        <v>38</v>
      </c>
      <c r="E37445">
        <v>1</v>
      </c>
      <c r="F37445" t="str">
        <f>VLOOKUP(fTransactionsV[[#This Row],[Web Site ID]],dWebSiteV[],2,0)</f>
        <v>E-Bay</v>
      </c>
      <c r="G37445" t="str">
        <f>VLOOKUP(fTransactionsV[[#This Row],[Product ID]],dProductV[],4,0)</f>
        <v>Freestyle</v>
      </c>
      <c r="H37445">
        <f>VLOOKUP(fTransactionsV[[#This Row],[Product ID]],dProductV[],5,0)</f>
        <v>43.95</v>
      </c>
      <c r="I37445">
        <f>fTransactionsV[[#This Row],[Price]]*fTransactionsV[[#This Row],[Units]]</f>
        <v>43.95</v>
      </c>
    </row>
    <row r="37446" spans="2:9" x14ac:dyDescent="0.25">
      <c r="B37446" s="5">
        <v>44147</v>
      </c>
      <c r="C37446" t="s">
        <v>29</v>
      </c>
      <c r="D37446" t="s">
        <v>39</v>
      </c>
      <c r="E37446">
        <v>1</v>
      </c>
      <c r="F37446" t="str">
        <f>VLOOKUP(fTransactionsV[[#This Row],[Web Site ID]],dWebSiteV[],2,0)</f>
        <v>Amazon</v>
      </c>
      <c r="G37446" t="str">
        <f>VLOOKUP(fTransactionsV[[#This Row],[Product ID]],dProductV[],4,0)</f>
        <v>Beginner</v>
      </c>
      <c r="H37446">
        <f>VLOOKUP(fTransactionsV[[#This Row],[Product ID]],dProductV[],5,0)</f>
        <v>26.95</v>
      </c>
      <c r="I37446">
        <f>fTransactionsV[[#This Row],[Price]]*fTransactionsV[[#This Row],[Units]]</f>
        <v>26.95</v>
      </c>
    </row>
    <row r="37447" spans="2:9" x14ac:dyDescent="0.25">
      <c r="B37447" s="5">
        <v>43808</v>
      </c>
      <c r="C37447" t="s">
        <v>30</v>
      </c>
      <c r="D37447" t="s">
        <v>38</v>
      </c>
      <c r="E37447">
        <v>1</v>
      </c>
      <c r="F37447" t="str">
        <f>VLOOKUP(fTransactionsV[[#This Row],[Web Site ID]],dWebSiteV[],2,0)</f>
        <v>E-Bay</v>
      </c>
      <c r="G37447" t="str">
        <f>VLOOKUP(fTransactionsV[[#This Row],[Product ID]],dProductV[],4,0)</f>
        <v>Freestyle</v>
      </c>
      <c r="H37447">
        <f>VLOOKUP(fTransactionsV[[#This Row],[Product ID]],dProductV[],5,0)</f>
        <v>43.95</v>
      </c>
      <c r="I37447">
        <f>fTransactionsV[[#This Row],[Price]]*fTransactionsV[[#This Row],[Units]]</f>
        <v>43.95</v>
      </c>
    </row>
    <row r="37448" spans="2:9" x14ac:dyDescent="0.25">
      <c r="B37448" s="5">
        <v>43798</v>
      </c>
      <c r="C37448" t="s">
        <v>30</v>
      </c>
      <c r="D37448" t="s">
        <v>42</v>
      </c>
      <c r="E37448">
        <v>2</v>
      </c>
      <c r="F37448" t="str">
        <f>VLOOKUP(fTransactionsV[[#This Row],[Web Site ID]],dWebSiteV[],2,0)</f>
        <v>E-Bay</v>
      </c>
      <c r="G37448" t="str">
        <f>VLOOKUP(fTransactionsV[[#This Row],[Product ID]],dProductV[],4,0)</f>
        <v>Beginner</v>
      </c>
      <c r="H37448">
        <f>VLOOKUP(fTransactionsV[[#This Row],[Product ID]],dProductV[],5,0)</f>
        <v>24.95</v>
      </c>
      <c r="I37448">
        <f>fTransactionsV[[#This Row],[Price]]*fTransactionsV[[#This Row],[Units]]</f>
        <v>49.9</v>
      </c>
    </row>
    <row r="37449" spans="2:9" x14ac:dyDescent="0.25">
      <c r="B37449" s="5">
        <v>44073</v>
      </c>
      <c r="C37449" t="s">
        <v>27</v>
      </c>
      <c r="D37449" t="s">
        <v>38</v>
      </c>
      <c r="E37449">
        <v>2</v>
      </c>
      <c r="F37449" t="str">
        <f>VLOOKUP(fTransactionsV[[#This Row],[Web Site ID]],dWebSiteV[],2,0)</f>
        <v>Gel Boomerangs</v>
      </c>
      <c r="G37449" t="str">
        <f>VLOOKUP(fTransactionsV[[#This Row],[Product ID]],dProductV[],4,0)</f>
        <v>Freestyle</v>
      </c>
      <c r="H37449">
        <f>VLOOKUP(fTransactionsV[[#This Row],[Product ID]],dProductV[],5,0)</f>
        <v>43.95</v>
      </c>
      <c r="I37449">
        <f>fTransactionsV[[#This Row],[Price]]*fTransactionsV[[#This Row],[Units]]</f>
        <v>87.9</v>
      </c>
    </row>
    <row r="37450" spans="2:9" x14ac:dyDescent="0.25">
      <c r="B37450" s="5">
        <v>44185</v>
      </c>
      <c r="C37450" t="s">
        <v>28</v>
      </c>
      <c r="D37450" t="s">
        <v>39</v>
      </c>
      <c r="E37450">
        <v>1</v>
      </c>
      <c r="F37450" t="str">
        <f>VLOOKUP(fTransactionsV[[#This Row],[Web Site ID]],dWebSiteV[],2,0)</f>
        <v>Colorado Boomerangs</v>
      </c>
      <c r="G37450" t="str">
        <f>VLOOKUP(fTransactionsV[[#This Row],[Product ID]],dProductV[],4,0)</f>
        <v>Beginner</v>
      </c>
      <c r="H37450">
        <f>VLOOKUP(fTransactionsV[[#This Row],[Product ID]],dProductV[],5,0)</f>
        <v>26.95</v>
      </c>
      <c r="I37450">
        <f>fTransactionsV[[#This Row],[Price]]*fTransactionsV[[#This Row],[Units]]</f>
        <v>26.95</v>
      </c>
    </row>
    <row r="37451" spans="2:9" x14ac:dyDescent="0.25">
      <c r="B37451" s="5">
        <v>43662</v>
      </c>
      <c r="C37451" t="s">
        <v>30</v>
      </c>
      <c r="D37451" t="s">
        <v>41</v>
      </c>
      <c r="E37451">
        <v>4</v>
      </c>
      <c r="F37451" t="str">
        <f>VLOOKUP(fTransactionsV[[#This Row],[Web Site ID]],dWebSiteV[],2,0)</f>
        <v>E-Bay</v>
      </c>
      <c r="G37451" t="str">
        <f>VLOOKUP(fTransactionsV[[#This Row],[Product ID]],dProductV[],4,0)</f>
        <v>Freestyle</v>
      </c>
      <c r="H37451">
        <f>VLOOKUP(fTransactionsV[[#This Row],[Product ID]],dProductV[],5,0)</f>
        <v>27.95</v>
      </c>
      <c r="I37451">
        <f>fTransactionsV[[#This Row],[Price]]*fTransactionsV[[#This Row],[Units]]</f>
        <v>111.8</v>
      </c>
    </row>
    <row r="37452" spans="2:9" x14ac:dyDescent="0.25">
      <c r="B37452" s="5">
        <v>44152</v>
      </c>
      <c r="C37452" t="s">
        <v>30</v>
      </c>
      <c r="D37452" t="s">
        <v>43</v>
      </c>
      <c r="E37452">
        <v>2</v>
      </c>
      <c r="F37452" t="str">
        <f>VLOOKUP(fTransactionsV[[#This Row],[Web Site ID]],dWebSiteV[],2,0)</f>
        <v>E-Bay</v>
      </c>
      <c r="G37452" t="str">
        <f>VLOOKUP(fTransactionsV[[#This Row],[Product ID]],dProductV[],4,0)</f>
        <v>Beginner</v>
      </c>
      <c r="H37452">
        <f>VLOOKUP(fTransactionsV[[#This Row],[Product ID]],dProductV[],5,0)</f>
        <v>22.95</v>
      </c>
      <c r="I37452">
        <f>fTransactionsV[[#This Row],[Price]]*fTransactionsV[[#This Row],[Units]]</f>
        <v>45.9</v>
      </c>
    </row>
    <row r="37453" spans="2:9" x14ac:dyDescent="0.25">
      <c r="B37453" s="5">
        <v>43586</v>
      </c>
      <c r="C37453" t="s">
        <v>30</v>
      </c>
      <c r="D37453" t="s">
        <v>42</v>
      </c>
      <c r="E37453">
        <v>1</v>
      </c>
      <c r="F37453" t="str">
        <f>VLOOKUP(fTransactionsV[[#This Row],[Web Site ID]],dWebSiteV[],2,0)</f>
        <v>E-Bay</v>
      </c>
      <c r="G37453" t="str">
        <f>VLOOKUP(fTransactionsV[[#This Row],[Product ID]],dProductV[],4,0)</f>
        <v>Beginner</v>
      </c>
      <c r="H37453">
        <f>VLOOKUP(fTransactionsV[[#This Row],[Product ID]],dProductV[],5,0)</f>
        <v>24.95</v>
      </c>
      <c r="I37453">
        <f>fTransactionsV[[#This Row],[Price]]*fTransactionsV[[#This Row],[Units]]</f>
        <v>24.95</v>
      </c>
    </row>
    <row r="37454" spans="2:9" x14ac:dyDescent="0.25">
      <c r="B37454" s="5">
        <v>43895</v>
      </c>
      <c r="C37454" t="s">
        <v>29</v>
      </c>
      <c r="D37454" t="s">
        <v>40</v>
      </c>
      <c r="E37454">
        <v>5</v>
      </c>
      <c r="F37454" t="str">
        <f>VLOOKUP(fTransactionsV[[#This Row],[Web Site ID]],dWebSiteV[],2,0)</f>
        <v>Amazon</v>
      </c>
      <c r="G37454" t="str">
        <f>VLOOKUP(fTransactionsV[[#This Row],[Product ID]],dProductV[],4,0)</f>
        <v>Distance</v>
      </c>
      <c r="H37454">
        <f>VLOOKUP(fTransactionsV[[#This Row],[Product ID]],dProductV[],5,0)</f>
        <v>29.95</v>
      </c>
      <c r="I37454">
        <f>fTransactionsV[[#This Row],[Price]]*fTransactionsV[[#This Row],[Units]]</f>
        <v>149.75</v>
      </c>
    </row>
    <row r="37455" spans="2:9" x14ac:dyDescent="0.25">
      <c r="B37455" s="5">
        <v>43902</v>
      </c>
      <c r="C37455" t="s">
        <v>27</v>
      </c>
      <c r="D37455" t="s">
        <v>45</v>
      </c>
      <c r="E37455">
        <v>1</v>
      </c>
      <c r="F37455" t="str">
        <f>VLOOKUP(fTransactionsV[[#This Row],[Web Site ID]],dWebSiteV[],2,0)</f>
        <v>Gel Boomerangs</v>
      </c>
      <c r="G37455" t="str">
        <f>VLOOKUP(fTransactionsV[[#This Row],[Product ID]],dProductV[],4,0)</f>
        <v>Distance</v>
      </c>
      <c r="H37455">
        <f>VLOOKUP(fTransactionsV[[#This Row],[Product ID]],dProductV[],5,0)</f>
        <v>45.95</v>
      </c>
      <c r="I37455">
        <f>fTransactionsV[[#This Row],[Price]]*fTransactionsV[[#This Row],[Units]]</f>
        <v>45.95</v>
      </c>
    </row>
    <row r="37456" spans="2:9" x14ac:dyDescent="0.25">
      <c r="B37456" s="5">
        <v>43961</v>
      </c>
      <c r="C37456" t="s">
        <v>27</v>
      </c>
      <c r="D37456" t="s">
        <v>39</v>
      </c>
      <c r="E37456">
        <v>2</v>
      </c>
      <c r="F37456" t="str">
        <f>VLOOKUP(fTransactionsV[[#This Row],[Web Site ID]],dWebSiteV[],2,0)</f>
        <v>Gel Boomerangs</v>
      </c>
      <c r="G37456" t="str">
        <f>VLOOKUP(fTransactionsV[[#This Row],[Product ID]],dProductV[],4,0)</f>
        <v>Beginner</v>
      </c>
      <c r="H37456">
        <f>VLOOKUP(fTransactionsV[[#This Row],[Product ID]],dProductV[],5,0)</f>
        <v>26.95</v>
      </c>
      <c r="I37456">
        <f>fTransactionsV[[#This Row],[Price]]*fTransactionsV[[#This Row],[Units]]</f>
        <v>53.9</v>
      </c>
    </row>
    <row r="37457" spans="2:9" x14ac:dyDescent="0.25">
      <c r="B37457" s="5">
        <v>44149</v>
      </c>
      <c r="C37457" t="s">
        <v>29</v>
      </c>
      <c r="D37457" t="s">
        <v>39</v>
      </c>
      <c r="E37457">
        <v>1</v>
      </c>
      <c r="F37457" t="str">
        <f>VLOOKUP(fTransactionsV[[#This Row],[Web Site ID]],dWebSiteV[],2,0)</f>
        <v>Amazon</v>
      </c>
      <c r="G37457" t="str">
        <f>VLOOKUP(fTransactionsV[[#This Row],[Product ID]],dProductV[],4,0)</f>
        <v>Beginner</v>
      </c>
      <c r="H37457">
        <f>VLOOKUP(fTransactionsV[[#This Row],[Product ID]],dProductV[],5,0)</f>
        <v>26.95</v>
      </c>
      <c r="I37457">
        <f>fTransactionsV[[#This Row],[Price]]*fTransactionsV[[#This Row],[Units]]</f>
        <v>26.95</v>
      </c>
    </row>
    <row r="37458" spans="2:9" x14ac:dyDescent="0.25">
      <c r="B37458" s="5">
        <v>44148</v>
      </c>
      <c r="C37458" t="s">
        <v>27</v>
      </c>
      <c r="D37458" t="s">
        <v>41</v>
      </c>
      <c r="E37458">
        <v>1</v>
      </c>
      <c r="F37458" t="str">
        <f>VLOOKUP(fTransactionsV[[#This Row],[Web Site ID]],dWebSiteV[],2,0)</f>
        <v>Gel Boomerangs</v>
      </c>
      <c r="G37458" t="str">
        <f>VLOOKUP(fTransactionsV[[#This Row],[Product ID]],dProductV[],4,0)</f>
        <v>Freestyle</v>
      </c>
      <c r="H37458">
        <f>VLOOKUP(fTransactionsV[[#This Row],[Product ID]],dProductV[],5,0)</f>
        <v>27.95</v>
      </c>
      <c r="I37458">
        <f>fTransactionsV[[#This Row],[Price]]*fTransactionsV[[#This Row],[Units]]</f>
        <v>27.95</v>
      </c>
    </row>
    <row r="37459" spans="2:9" x14ac:dyDescent="0.25">
      <c r="B37459" s="5">
        <v>43813</v>
      </c>
      <c r="C37459" t="s">
        <v>28</v>
      </c>
      <c r="D37459" t="s">
        <v>41</v>
      </c>
      <c r="E37459">
        <v>2</v>
      </c>
      <c r="F37459" t="str">
        <f>VLOOKUP(fTransactionsV[[#This Row],[Web Site ID]],dWebSiteV[],2,0)</f>
        <v>Colorado Boomerangs</v>
      </c>
      <c r="G37459" t="str">
        <f>VLOOKUP(fTransactionsV[[#This Row],[Product ID]],dProductV[],4,0)</f>
        <v>Freestyle</v>
      </c>
      <c r="H37459">
        <f>VLOOKUP(fTransactionsV[[#This Row],[Product ID]],dProductV[],5,0)</f>
        <v>27.95</v>
      </c>
      <c r="I37459">
        <f>fTransactionsV[[#This Row],[Price]]*fTransactionsV[[#This Row],[Units]]</f>
        <v>55.9</v>
      </c>
    </row>
    <row r="37460" spans="2:9" x14ac:dyDescent="0.25">
      <c r="B37460" s="5">
        <v>43617</v>
      </c>
      <c r="C37460" t="s">
        <v>27</v>
      </c>
      <c r="D37460" t="s">
        <v>44</v>
      </c>
      <c r="E37460">
        <v>2</v>
      </c>
      <c r="F37460" t="str">
        <f>VLOOKUP(fTransactionsV[[#This Row],[Web Site ID]],dWebSiteV[],2,0)</f>
        <v>Gel Boomerangs</v>
      </c>
      <c r="G37460" t="str">
        <f>VLOOKUP(fTransactionsV[[#This Row],[Product ID]],dProductV[],4,0)</f>
        <v>Freestyle</v>
      </c>
      <c r="H37460">
        <f>VLOOKUP(fTransactionsV[[#This Row],[Product ID]],dProductV[],5,0)</f>
        <v>19.95</v>
      </c>
      <c r="I37460">
        <f>fTransactionsV[[#This Row],[Price]]*fTransactionsV[[#This Row],[Units]]</f>
        <v>39.9</v>
      </c>
    </row>
    <row r="37461" spans="2:9" x14ac:dyDescent="0.25">
      <c r="B37461" s="5">
        <v>44157</v>
      </c>
      <c r="C37461" t="s">
        <v>28</v>
      </c>
      <c r="D37461" t="s">
        <v>44</v>
      </c>
      <c r="E37461">
        <v>2</v>
      </c>
      <c r="F37461" t="str">
        <f>VLOOKUP(fTransactionsV[[#This Row],[Web Site ID]],dWebSiteV[],2,0)</f>
        <v>Colorado Boomerangs</v>
      </c>
      <c r="G37461" t="str">
        <f>VLOOKUP(fTransactionsV[[#This Row],[Product ID]],dProductV[],4,0)</f>
        <v>Freestyle</v>
      </c>
      <c r="H37461">
        <f>VLOOKUP(fTransactionsV[[#This Row],[Product ID]],dProductV[],5,0)</f>
        <v>19.95</v>
      </c>
      <c r="I37461">
        <f>fTransactionsV[[#This Row],[Price]]*fTransactionsV[[#This Row],[Units]]</f>
        <v>39.9</v>
      </c>
    </row>
    <row r="37462" spans="2:9" x14ac:dyDescent="0.25">
      <c r="B37462" s="5">
        <v>44181</v>
      </c>
      <c r="C37462" t="s">
        <v>28</v>
      </c>
      <c r="D37462" t="s">
        <v>44</v>
      </c>
      <c r="E37462">
        <v>2</v>
      </c>
      <c r="F37462" t="str">
        <f>VLOOKUP(fTransactionsV[[#This Row],[Web Site ID]],dWebSiteV[],2,0)</f>
        <v>Colorado Boomerangs</v>
      </c>
      <c r="G37462" t="str">
        <f>VLOOKUP(fTransactionsV[[#This Row],[Product ID]],dProductV[],4,0)</f>
        <v>Freestyle</v>
      </c>
      <c r="H37462">
        <f>VLOOKUP(fTransactionsV[[#This Row],[Product ID]],dProductV[],5,0)</f>
        <v>19.95</v>
      </c>
      <c r="I37462">
        <f>fTransactionsV[[#This Row],[Price]]*fTransactionsV[[#This Row],[Units]]</f>
        <v>39.9</v>
      </c>
    </row>
    <row r="37463" spans="2:9" x14ac:dyDescent="0.25">
      <c r="B37463" s="5">
        <v>44156</v>
      </c>
      <c r="C37463" t="s">
        <v>28</v>
      </c>
      <c r="D37463" t="s">
        <v>42</v>
      </c>
      <c r="E37463">
        <v>1</v>
      </c>
      <c r="F37463" t="str">
        <f>VLOOKUP(fTransactionsV[[#This Row],[Web Site ID]],dWebSiteV[],2,0)</f>
        <v>Colorado Boomerangs</v>
      </c>
      <c r="G37463" t="str">
        <f>VLOOKUP(fTransactionsV[[#This Row],[Product ID]],dProductV[],4,0)</f>
        <v>Beginner</v>
      </c>
      <c r="H37463">
        <f>VLOOKUP(fTransactionsV[[#This Row],[Product ID]],dProductV[],5,0)</f>
        <v>24.95</v>
      </c>
      <c r="I37463">
        <f>fTransactionsV[[#This Row],[Price]]*fTransactionsV[[#This Row],[Units]]</f>
        <v>24.95</v>
      </c>
    </row>
    <row r="37464" spans="2:9" x14ac:dyDescent="0.25">
      <c r="B37464" s="5">
        <v>43542</v>
      </c>
      <c r="C37464" t="s">
        <v>27</v>
      </c>
      <c r="D37464" t="s">
        <v>42</v>
      </c>
      <c r="E37464">
        <v>2</v>
      </c>
      <c r="F37464" t="str">
        <f>VLOOKUP(fTransactionsV[[#This Row],[Web Site ID]],dWebSiteV[],2,0)</f>
        <v>Gel Boomerangs</v>
      </c>
      <c r="G37464" t="str">
        <f>VLOOKUP(fTransactionsV[[#This Row],[Product ID]],dProductV[],4,0)</f>
        <v>Beginner</v>
      </c>
      <c r="H37464">
        <f>VLOOKUP(fTransactionsV[[#This Row],[Product ID]],dProductV[],5,0)</f>
        <v>24.95</v>
      </c>
      <c r="I37464">
        <f>fTransactionsV[[#This Row],[Price]]*fTransactionsV[[#This Row],[Units]]</f>
        <v>49.9</v>
      </c>
    </row>
    <row r="37465" spans="2:9" x14ac:dyDescent="0.25">
      <c r="B37465" s="5">
        <v>44098</v>
      </c>
      <c r="C37465" t="s">
        <v>27</v>
      </c>
      <c r="D37465" t="s">
        <v>42</v>
      </c>
      <c r="E37465">
        <v>3</v>
      </c>
      <c r="F37465" t="str">
        <f>VLOOKUP(fTransactionsV[[#This Row],[Web Site ID]],dWebSiteV[],2,0)</f>
        <v>Gel Boomerangs</v>
      </c>
      <c r="G37465" t="str">
        <f>VLOOKUP(fTransactionsV[[#This Row],[Product ID]],dProductV[],4,0)</f>
        <v>Beginner</v>
      </c>
      <c r="H37465">
        <f>VLOOKUP(fTransactionsV[[#This Row],[Product ID]],dProductV[],5,0)</f>
        <v>24.95</v>
      </c>
      <c r="I37465">
        <f>fTransactionsV[[#This Row],[Price]]*fTransactionsV[[#This Row],[Units]]</f>
        <v>74.849999999999994</v>
      </c>
    </row>
    <row r="37466" spans="2:9" x14ac:dyDescent="0.25">
      <c r="B37466" s="5">
        <v>44158</v>
      </c>
      <c r="C37466" t="s">
        <v>28</v>
      </c>
      <c r="D37466" t="s">
        <v>44</v>
      </c>
      <c r="E37466">
        <v>2</v>
      </c>
      <c r="F37466" t="str">
        <f>VLOOKUP(fTransactionsV[[#This Row],[Web Site ID]],dWebSiteV[],2,0)</f>
        <v>Colorado Boomerangs</v>
      </c>
      <c r="G37466" t="str">
        <f>VLOOKUP(fTransactionsV[[#This Row],[Product ID]],dProductV[],4,0)</f>
        <v>Freestyle</v>
      </c>
      <c r="H37466">
        <f>VLOOKUP(fTransactionsV[[#This Row],[Product ID]],dProductV[],5,0)</f>
        <v>19.95</v>
      </c>
      <c r="I37466">
        <f>fTransactionsV[[#This Row],[Price]]*fTransactionsV[[#This Row],[Units]]</f>
        <v>39.9</v>
      </c>
    </row>
    <row r="37467" spans="2:9" x14ac:dyDescent="0.25">
      <c r="B37467" s="5">
        <v>43795</v>
      </c>
      <c r="C37467" t="s">
        <v>27</v>
      </c>
      <c r="D37467" t="s">
        <v>38</v>
      </c>
      <c r="E37467">
        <v>1</v>
      </c>
      <c r="F37467" t="str">
        <f>VLOOKUP(fTransactionsV[[#This Row],[Web Site ID]],dWebSiteV[],2,0)</f>
        <v>Gel Boomerangs</v>
      </c>
      <c r="G37467" t="str">
        <f>VLOOKUP(fTransactionsV[[#This Row],[Product ID]],dProductV[],4,0)</f>
        <v>Freestyle</v>
      </c>
      <c r="H37467">
        <f>VLOOKUP(fTransactionsV[[#This Row],[Product ID]],dProductV[],5,0)</f>
        <v>43.95</v>
      </c>
      <c r="I37467">
        <f>fTransactionsV[[#This Row],[Price]]*fTransactionsV[[#This Row],[Units]]</f>
        <v>43.95</v>
      </c>
    </row>
    <row r="37468" spans="2:9" x14ac:dyDescent="0.25">
      <c r="B37468" s="5">
        <v>44152</v>
      </c>
      <c r="C37468" t="s">
        <v>28</v>
      </c>
      <c r="D37468" t="s">
        <v>41</v>
      </c>
      <c r="E37468">
        <v>1</v>
      </c>
      <c r="F37468" t="str">
        <f>VLOOKUP(fTransactionsV[[#This Row],[Web Site ID]],dWebSiteV[],2,0)</f>
        <v>Colorado Boomerangs</v>
      </c>
      <c r="G37468" t="str">
        <f>VLOOKUP(fTransactionsV[[#This Row],[Product ID]],dProductV[],4,0)</f>
        <v>Freestyle</v>
      </c>
      <c r="H37468">
        <f>VLOOKUP(fTransactionsV[[#This Row],[Product ID]],dProductV[],5,0)</f>
        <v>27.95</v>
      </c>
      <c r="I37468">
        <f>fTransactionsV[[#This Row],[Price]]*fTransactionsV[[#This Row],[Units]]</f>
        <v>27.95</v>
      </c>
    </row>
    <row r="37469" spans="2:9" x14ac:dyDescent="0.25">
      <c r="B37469" s="5">
        <v>44157</v>
      </c>
      <c r="C37469" t="s">
        <v>27</v>
      </c>
      <c r="D37469" t="s">
        <v>38</v>
      </c>
      <c r="E37469">
        <v>1</v>
      </c>
      <c r="F37469" t="str">
        <f>VLOOKUP(fTransactionsV[[#This Row],[Web Site ID]],dWebSiteV[],2,0)</f>
        <v>Gel Boomerangs</v>
      </c>
      <c r="G37469" t="str">
        <f>VLOOKUP(fTransactionsV[[#This Row],[Product ID]],dProductV[],4,0)</f>
        <v>Freestyle</v>
      </c>
      <c r="H37469">
        <f>VLOOKUP(fTransactionsV[[#This Row],[Product ID]],dProductV[],5,0)</f>
        <v>43.95</v>
      </c>
      <c r="I37469">
        <f>fTransactionsV[[#This Row],[Price]]*fTransactionsV[[#This Row],[Units]]</f>
        <v>43.95</v>
      </c>
    </row>
    <row r="37470" spans="2:9" x14ac:dyDescent="0.25">
      <c r="B37470" s="5">
        <v>44154</v>
      </c>
      <c r="C37470" t="s">
        <v>30</v>
      </c>
      <c r="D37470" t="s">
        <v>39</v>
      </c>
      <c r="E37470">
        <v>1</v>
      </c>
      <c r="F37470" t="str">
        <f>VLOOKUP(fTransactionsV[[#This Row],[Web Site ID]],dWebSiteV[],2,0)</f>
        <v>E-Bay</v>
      </c>
      <c r="G37470" t="str">
        <f>VLOOKUP(fTransactionsV[[#This Row],[Product ID]],dProductV[],4,0)</f>
        <v>Beginner</v>
      </c>
      <c r="H37470">
        <f>VLOOKUP(fTransactionsV[[#This Row],[Product ID]],dProductV[],5,0)</f>
        <v>26.95</v>
      </c>
      <c r="I37470">
        <f>fTransactionsV[[#This Row],[Price]]*fTransactionsV[[#This Row],[Units]]</f>
        <v>26.95</v>
      </c>
    </row>
    <row r="37471" spans="2:9" x14ac:dyDescent="0.25">
      <c r="B37471" s="5">
        <v>43816</v>
      </c>
      <c r="C37471" t="s">
        <v>27</v>
      </c>
      <c r="D37471" t="s">
        <v>44</v>
      </c>
      <c r="E37471">
        <v>2</v>
      </c>
      <c r="F37471" t="str">
        <f>VLOOKUP(fTransactionsV[[#This Row],[Web Site ID]],dWebSiteV[],2,0)</f>
        <v>Gel Boomerangs</v>
      </c>
      <c r="G37471" t="str">
        <f>VLOOKUP(fTransactionsV[[#This Row],[Product ID]],dProductV[],4,0)</f>
        <v>Freestyle</v>
      </c>
      <c r="H37471">
        <f>VLOOKUP(fTransactionsV[[#This Row],[Product ID]],dProductV[],5,0)</f>
        <v>19.95</v>
      </c>
      <c r="I37471">
        <f>fTransactionsV[[#This Row],[Price]]*fTransactionsV[[#This Row],[Units]]</f>
        <v>39.9</v>
      </c>
    </row>
    <row r="37472" spans="2:9" x14ac:dyDescent="0.25">
      <c r="B37472" s="5">
        <v>44159</v>
      </c>
      <c r="C37472" t="s">
        <v>27</v>
      </c>
      <c r="D37472" t="s">
        <v>41</v>
      </c>
      <c r="E37472">
        <v>3</v>
      </c>
      <c r="F37472" t="str">
        <f>VLOOKUP(fTransactionsV[[#This Row],[Web Site ID]],dWebSiteV[],2,0)</f>
        <v>Gel Boomerangs</v>
      </c>
      <c r="G37472" t="str">
        <f>VLOOKUP(fTransactionsV[[#This Row],[Product ID]],dProductV[],4,0)</f>
        <v>Freestyle</v>
      </c>
      <c r="H37472">
        <f>VLOOKUP(fTransactionsV[[#This Row],[Product ID]],dProductV[],5,0)</f>
        <v>27.95</v>
      </c>
      <c r="I37472">
        <f>fTransactionsV[[#This Row],[Price]]*fTransactionsV[[#This Row],[Units]]</f>
        <v>83.85</v>
      </c>
    </row>
    <row r="37473" spans="2:9" x14ac:dyDescent="0.25">
      <c r="B37473" s="5">
        <v>44181</v>
      </c>
      <c r="C37473" t="s">
        <v>29</v>
      </c>
      <c r="D37473" t="s">
        <v>38</v>
      </c>
      <c r="E37473">
        <v>1</v>
      </c>
      <c r="F37473" t="str">
        <f>VLOOKUP(fTransactionsV[[#This Row],[Web Site ID]],dWebSiteV[],2,0)</f>
        <v>Amazon</v>
      </c>
      <c r="G37473" t="str">
        <f>VLOOKUP(fTransactionsV[[#This Row],[Product ID]],dProductV[],4,0)</f>
        <v>Freestyle</v>
      </c>
      <c r="H37473">
        <f>VLOOKUP(fTransactionsV[[#This Row],[Product ID]],dProductV[],5,0)</f>
        <v>43.95</v>
      </c>
      <c r="I37473">
        <f>fTransactionsV[[#This Row],[Price]]*fTransactionsV[[#This Row],[Units]]</f>
        <v>43.95</v>
      </c>
    </row>
    <row r="37474" spans="2:9" x14ac:dyDescent="0.25">
      <c r="B37474" s="5">
        <v>44151</v>
      </c>
      <c r="C37474" t="s">
        <v>30</v>
      </c>
      <c r="D37474" t="s">
        <v>39</v>
      </c>
      <c r="E37474">
        <v>1</v>
      </c>
      <c r="F37474" t="str">
        <f>VLOOKUP(fTransactionsV[[#This Row],[Web Site ID]],dWebSiteV[],2,0)</f>
        <v>E-Bay</v>
      </c>
      <c r="G37474" t="str">
        <f>VLOOKUP(fTransactionsV[[#This Row],[Product ID]],dProductV[],4,0)</f>
        <v>Beginner</v>
      </c>
      <c r="H37474">
        <f>VLOOKUP(fTransactionsV[[#This Row],[Product ID]],dProductV[],5,0)</f>
        <v>26.95</v>
      </c>
      <c r="I37474">
        <f>fTransactionsV[[#This Row],[Price]]*fTransactionsV[[#This Row],[Units]]</f>
        <v>26.95</v>
      </c>
    </row>
    <row r="37475" spans="2:9" x14ac:dyDescent="0.25">
      <c r="B37475" s="5">
        <v>44148</v>
      </c>
      <c r="C37475" t="s">
        <v>28</v>
      </c>
      <c r="D37475" t="s">
        <v>39</v>
      </c>
      <c r="E37475">
        <v>2</v>
      </c>
      <c r="F37475" t="str">
        <f>VLOOKUP(fTransactionsV[[#This Row],[Web Site ID]],dWebSiteV[],2,0)</f>
        <v>Colorado Boomerangs</v>
      </c>
      <c r="G37475" t="str">
        <f>VLOOKUP(fTransactionsV[[#This Row],[Product ID]],dProductV[],4,0)</f>
        <v>Beginner</v>
      </c>
      <c r="H37475">
        <f>VLOOKUP(fTransactionsV[[#This Row],[Product ID]],dProductV[],5,0)</f>
        <v>26.95</v>
      </c>
      <c r="I37475">
        <f>fTransactionsV[[#This Row],[Price]]*fTransactionsV[[#This Row],[Units]]</f>
        <v>53.9</v>
      </c>
    </row>
    <row r="37476" spans="2:9" x14ac:dyDescent="0.25">
      <c r="B37476" s="5">
        <v>43812</v>
      </c>
      <c r="C37476" t="s">
        <v>30</v>
      </c>
      <c r="D37476" t="s">
        <v>39</v>
      </c>
      <c r="E37476">
        <v>1</v>
      </c>
      <c r="F37476" t="str">
        <f>VLOOKUP(fTransactionsV[[#This Row],[Web Site ID]],dWebSiteV[],2,0)</f>
        <v>E-Bay</v>
      </c>
      <c r="G37476" t="str">
        <f>VLOOKUP(fTransactionsV[[#This Row],[Product ID]],dProductV[],4,0)</f>
        <v>Beginner</v>
      </c>
      <c r="H37476">
        <f>VLOOKUP(fTransactionsV[[#This Row],[Product ID]],dProductV[],5,0)</f>
        <v>26.95</v>
      </c>
      <c r="I37476">
        <f>fTransactionsV[[#This Row],[Price]]*fTransactionsV[[#This Row],[Units]]</f>
        <v>26.95</v>
      </c>
    </row>
    <row r="37477" spans="2:9" x14ac:dyDescent="0.25">
      <c r="B37477" s="5">
        <v>44161</v>
      </c>
      <c r="C37477" t="s">
        <v>29</v>
      </c>
      <c r="D37477" t="s">
        <v>41</v>
      </c>
      <c r="E37477">
        <v>2</v>
      </c>
      <c r="F37477" t="str">
        <f>VLOOKUP(fTransactionsV[[#This Row],[Web Site ID]],dWebSiteV[],2,0)</f>
        <v>Amazon</v>
      </c>
      <c r="G37477" t="str">
        <f>VLOOKUP(fTransactionsV[[#This Row],[Product ID]],dProductV[],4,0)</f>
        <v>Freestyle</v>
      </c>
      <c r="H37477">
        <f>VLOOKUP(fTransactionsV[[#This Row],[Product ID]],dProductV[],5,0)</f>
        <v>27.95</v>
      </c>
      <c r="I37477">
        <f>fTransactionsV[[#This Row],[Price]]*fTransactionsV[[#This Row],[Units]]</f>
        <v>55.9</v>
      </c>
    </row>
    <row r="37478" spans="2:9" x14ac:dyDescent="0.25">
      <c r="B37478" s="5">
        <v>43975</v>
      </c>
      <c r="C37478" t="s">
        <v>28</v>
      </c>
      <c r="D37478" t="s">
        <v>44</v>
      </c>
      <c r="E37478">
        <v>1</v>
      </c>
      <c r="F37478" t="str">
        <f>VLOOKUP(fTransactionsV[[#This Row],[Web Site ID]],dWebSiteV[],2,0)</f>
        <v>Colorado Boomerangs</v>
      </c>
      <c r="G37478" t="str">
        <f>VLOOKUP(fTransactionsV[[#This Row],[Product ID]],dProductV[],4,0)</f>
        <v>Freestyle</v>
      </c>
      <c r="H37478">
        <f>VLOOKUP(fTransactionsV[[#This Row],[Product ID]],dProductV[],5,0)</f>
        <v>19.95</v>
      </c>
      <c r="I37478">
        <f>fTransactionsV[[#This Row],[Price]]*fTransactionsV[[#This Row],[Units]]</f>
        <v>19.95</v>
      </c>
    </row>
    <row r="37479" spans="2:9" x14ac:dyDescent="0.25">
      <c r="B37479" s="5">
        <v>44169</v>
      </c>
      <c r="C37479" t="s">
        <v>28</v>
      </c>
      <c r="D37479" t="s">
        <v>43</v>
      </c>
      <c r="E37479">
        <v>1</v>
      </c>
      <c r="F37479" t="str">
        <f>VLOOKUP(fTransactionsV[[#This Row],[Web Site ID]],dWebSiteV[],2,0)</f>
        <v>Colorado Boomerangs</v>
      </c>
      <c r="G37479" t="str">
        <f>VLOOKUP(fTransactionsV[[#This Row],[Product ID]],dProductV[],4,0)</f>
        <v>Beginner</v>
      </c>
      <c r="H37479">
        <f>VLOOKUP(fTransactionsV[[#This Row],[Product ID]],dProductV[],5,0)</f>
        <v>22.95</v>
      </c>
      <c r="I37479">
        <f>fTransactionsV[[#This Row],[Price]]*fTransactionsV[[#This Row],[Units]]</f>
        <v>22.95</v>
      </c>
    </row>
    <row r="37480" spans="2:9" x14ac:dyDescent="0.25">
      <c r="B37480" s="5">
        <v>44033</v>
      </c>
      <c r="C37480" t="s">
        <v>29</v>
      </c>
      <c r="D37480" t="s">
        <v>44</v>
      </c>
      <c r="E37480">
        <v>1</v>
      </c>
      <c r="F37480" t="str">
        <f>VLOOKUP(fTransactionsV[[#This Row],[Web Site ID]],dWebSiteV[],2,0)</f>
        <v>Amazon</v>
      </c>
      <c r="G37480" t="str">
        <f>VLOOKUP(fTransactionsV[[#This Row],[Product ID]],dProductV[],4,0)</f>
        <v>Freestyle</v>
      </c>
      <c r="H37480">
        <f>VLOOKUP(fTransactionsV[[#This Row],[Product ID]],dProductV[],5,0)</f>
        <v>19.95</v>
      </c>
      <c r="I37480">
        <f>fTransactionsV[[#This Row],[Price]]*fTransactionsV[[#This Row],[Units]]</f>
        <v>19.95</v>
      </c>
    </row>
    <row r="37481" spans="2:9" x14ac:dyDescent="0.25">
      <c r="B37481" s="5">
        <v>43813</v>
      </c>
      <c r="C37481" t="s">
        <v>29</v>
      </c>
      <c r="D37481" t="s">
        <v>43</v>
      </c>
      <c r="E37481">
        <v>4</v>
      </c>
      <c r="F37481" t="str">
        <f>VLOOKUP(fTransactionsV[[#This Row],[Web Site ID]],dWebSiteV[],2,0)</f>
        <v>Amazon</v>
      </c>
      <c r="G37481" t="str">
        <f>VLOOKUP(fTransactionsV[[#This Row],[Product ID]],dProductV[],4,0)</f>
        <v>Beginner</v>
      </c>
      <c r="H37481">
        <f>VLOOKUP(fTransactionsV[[#This Row],[Product ID]],dProductV[],5,0)</f>
        <v>22.95</v>
      </c>
      <c r="I37481">
        <f>fTransactionsV[[#This Row],[Price]]*fTransactionsV[[#This Row],[Units]]</f>
        <v>91.8</v>
      </c>
    </row>
    <row r="37482" spans="2:9" x14ac:dyDescent="0.25">
      <c r="B37482" s="5">
        <v>43795</v>
      </c>
      <c r="C37482" t="s">
        <v>30</v>
      </c>
      <c r="D37482" t="s">
        <v>41</v>
      </c>
      <c r="E37482">
        <v>1</v>
      </c>
      <c r="F37482" t="str">
        <f>VLOOKUP(fTransactionsV[[#This Row],[Web Site ID]],dWebSiteV[],2,0)</f>
        <v>E-Bay</v>
      </c>
      <c r="G37482" t="str">
        <f>VLOOKUP(fTransactionsV[[#This Row],[Product ID]],dProductV[],4,0)</f>
        <v>Freestyle</v>
      </c>
      <c r="H37482">
        <f>VLOOKUP(fTransactionsV[[#This Row],[Product ID]],dProductV[],5,0)</f>
        <v>27.95</v>
      </c>
      <c r="I37482">
        <f>fTransactionsV[[#This Row],[Price]]*fTransactionsV[[#This Row],[Units]]</f>
        <v>27.95</v>
      </c>
    </row>
    <row r="37483" spans="2:9" x14ac:dyDescent="0.25">
      <c r="B37483" s="5">
        <v>43889</v>
      </c>
      <c r="C37483" t="s">
        <v>28</v>
      </c>
      <c r="D37483" t="s">
        <v>38</v>
      </c>
      <c r="E37483">
        <v>1</v>
      </c>
      <c r="F37483" t="str">
        <f>VLOOKUP(fTransactionsV[[#This Row],[Web Site ID]],dWebSiteV[],2,0)</f>
        <v>Colorado Boomerangs</v>
      </c>
      <c r="G37483" t="str">
        <f>VLOOKUP(fTransactionsV[[#This Row],[Product ID]],dProductV[],4,0)</f>
        <v>Freestyle</v>
      </c>
      <c r="H37483">
        <f>VLOOKUP(fTransactionsV[[#This Row],[Product ID]],dProductV[],5,0)</f>
        <v>43.95</v>
      </c>
      <c r="I37483">
        <f>fTransactionsV[[#This Row],[Price]]*fTransactionsV[[#This Row],[Units]]</f>
        <v>43.95</v>
      </c>
    </row>
    <row r="37484" spans="2:9" x14ac:dyDescent="0.25">
      <c r="B37484" s="5">
        <v>43878</v>
      </c>
      <c r="C37484" t="s">
        <v>30</v>
      </c>
      <c r="D37484" t="s">
        <v>43</v>
      </c>
      <c r="E37484">
        <v>4</v>
      </c>
      <c r="F37484" t="str">
        <f>VLOOKUP(fTransactionsV[[#This Row],[Web Site ID]],dWebSiteV[],2,0)</f>
        <v>E-Bay</v>
      </c>
      <c r="G37484" t="str">
        <f>VLOOKUP(fTransactionsV[[#This Row],[Product ID]],dProductV[],4,0)</f>
        <v>Beginner</v>
      </c>
      <c r="H37484">
        <f>VLOOKUP(fTransactionsV[[#This Row],[Product ID]],dProductV[],5,0)</f>
        <v>22.95</v>
      </c>
      <c r="I37484">
        <f>fTransactionsV[[#This Row],[Price]]*fTransactionsV[[#This Row],[Units]]</f>
        <v>91.8</v>
      </c>
    </row>
    <row r="37485" spans="2:9" x14ac:dyDescent="0.25">
      <c r="B37485" s="5">
        <v>44163</v>
      </c>
      <c r="C37485" t="s">
        <v>28</v>
      </c>
      <c r="D37485" t="s">
        <v>41</v>
      </c>
      <c r="E37485">
        <v>2</v>
      </c>
      <c r="F37485" t="str">
        <f>VLOOKUP(fTransactionsV[[#This Row],[Web Site ID]],dWebSiteV[],2,0)</f>
        <v>Colorado Boomerangs</v>
      </c>
      <c r="G37485" t="str">
        <f>VLOOKUP(fTransactionsV[[#This Row],[Product ID]],dProductV[],4,0)</f>
        <v>Freestyle</v>
      </c>
      <c r="H37485">
        <f>VLOOKUP(fTransactionsV[[#This Row],[Product ID]],dProductV[],5,0)</f>
        <v>27.95</v>
      </c>
      <c r="I37485">
        <f>fTransactionsV[[#This Row],[Price]]*fTransactionsV[[#This Row],[Units]]</f>
        <v>55.9</v>
      </c>
    </row>
    <row r="37486" spans="2:9" x14ac:dyDescent="0.25">
      <c r="B37486" s="5">
        <v>43821</v>
      </c>
      <c r="C37486" t="s">
        <v>27</v>
      </c>
      <c r="D37486" t="s">
        <v>41</v>
      </c>
      <c r="E37486">
        <v>1</v>
      </c>
      <c r="F37486" t="str">
        <f>VLOOKUP(fTransactionsV[[#This Row],[Web Site ID]],dWebSiteV[],2,0)</f>
        <v>Gel Boomerangs</v>
      </c>
      <c r="G37486" t="str">
        <f>VLOOKUP(fTransactionsV[[#This Row],[Product ID]],dProductV[],4,0)</f>
        <v>Freestyle</v>
      </c>
      <c r="H37486">
        <f>VLOOKUP(fTransactionsV[[#This Row],[Product ID]],dProductV[],5,0)</f>
        <v>27.95</v>
      </c>
      <c r="I37486">
        <f>fTransactionsV[[#This Row],[Price]]*fTransactionsV[[#This Row],[Units]]</f>
        <v>27.95</v>
      </c>
    </row>
    <row r="37487" spans="2:9" x14ac:dyDescent="0.25">
      <c r="B37487" s="5">
        <v>44173</v>
      </c>
      <c r="C37487" t="s">
        <v>29</v>
      </c>
      <c r="D37487" t="s">
        <v>40</v>
      </c>
      <c r="E37487">
        <v>2</v>
      </c>
      <c r="F37487" t="str">
        <f>VLOOKUP(fTransactionsV[[#This Row],[Web Site ID]],dWebSiteV[],2,0)</f>
        <v>Amazon</v>
      </c>
      <c r="G37487" t="str">
        <f>VLOOKUP(fTransactionsV[[#This Row],[Product ID]],dProductV[],4,0)</f>
        <v>Distance</v>
      </c>
      <c r="H37487">
        <f>VLOOKUP(fTransactionsV[[#This Row],[Product ID]],dProductV[],5,0)</f>
        <v>29.95</v>
      </c>
      <c r="I37487">
        <f>fTransactionsV[[#This Row],[Price]]*fTransactionsV[[#This Row],[Units]]</f>
        <v>59.9</v>
      </c>
    </row>
    <row r="37488" spans="2:9" x14ac:dyDescent="0.25">
      <c r="B37488" s="5">
        <v>43839</v>
      </c>
      <c r="C37488" t="s">
        <v>27</v>
      </c>
      <c r="D37488" t="s">
        <v>41</v>
      </c>
      <c r="E37488">
        <v>1</v>
      </c>
      <c r="F37488" t="str">
        <f>VLOOKUP(fTransactionsV[[#This Row],[Web Site ID]],dWebSiteV[],2,0)</f>
        <v>Gel Boomerangs</v>
      </c>
      <c r="G37488" t="str">
        <f>VLOOKUP(fTransactionsV[[#This Row],[Product ID]],dProductV[],4,0)</f>
        <v>Freestyle</v>
      </c>
      <c r="H37488">
        <f>VLOOKUP(fTransactionsV[[#This Row],[Product ID]],dProductV[],5,0)</f>
        <v>27.95</v>
      </c>
      <c r="I37488">
        <f>fTransactionsV[[#This Row],[Price]]*fTransactionsV[[#This Row],[Units]]</f>
        <v>27.95</v>
      </c>
    </row>
    <row r="37489" spans="2:9" x14ac:dyDescent="0.25">
      <c r="B37489" s="5">
        <v>43709</v>
      </c>
      <c r="C37489" t="s">
        <v>27</v>
      </c>
      <c r="D37489" t="s">
        <v>38</v>
      </c>
      <c r="E37489">
        <v>2</v>
      </c>
      <c r="F37489" t="str">
        <f>VLOOKUP(fTransactionsV[[#This Row],[Web Site ID]],dWebSiteV[],2,0)</f>
        <v>Gel Boomerangs</v>
      </c>
      <c r="G37489" t="str">
        <f>VLOOKUP(fTransactionsV[[#This Row],[Product ID]],dProductV[],4,0)</f>
        <v>Freestyle</v>
      </c>
      <c r="H37489">
        <f>VLOOKUP(fTransactionsV[[#This Row],[Product ID]],dProductV[],5,0)</f>
        <v>43.95</v>
      </c>
      <c r="I37489">
        <f>fTransactionsV[[#This Row],[Price]]*fTransactionsV[[#This Row],[Units]]</f>
        <v>87.9</v>
      </c>
    </row>
    <row r="37490" spans="2:9" x14ac:dyDescent="0.25">
      <c r="B37490" s="5">
        <v>43640</v>
      </c>
      <c r="C37490" t="s">
        <v>27</v>
      </c>
      <c r="D37490" t="s">
        <v>38</v>
      </c>
      <c r="E37490">
        <v>1</v>
      </c>
      <c r="F37490" t="str">
        <f>VLOOKUP(fTransactionsV[[#This Row],[Web Site ID]],dWebSiteV[],2,0)</f>
        <v>Gel Boomerangs</v>
      </c>
      <c r="G37490" t="str">
        <f>VLOOKUP(fTransactionsV[[#This Row],[Product ID]],dProductV[],4,0)</f>
        <v>Freestyle</v>
      </c>
      <c r="H37490">
        <f>VLOOKUP(fTransactionsV[[#This Row],[Product ID]],dProductV[],5,0)</f>
        <v>43.95</v>
      </c>
      <c r="I37490">
        <f>fTransactionsV[[#This Row],[Price]]*fTransactionsV[[#This Row],[Units]]</f>
        <v>43.95</v>
      </c>
    </row>
    <row r="37491" spans="2:9" x14ac:dyDescent="0.25">
      <c r="B37491" s="5">
        <v>43717</v>
      </c>
      <c r="C37491" t="s">
        <v>27</v>
      </c>
      <c r="D37491" t="s">
        <v>43</v>
      </c>
      <c r="E37491">
        <v>1</v>
      </c>
      <c r="F37491" t="str">
        <f>VLOOKUP(fTransactionsV[[#This Row],[Web Site ID]],dWebSiteV[],2,0)</f>
        <v>Gel Boomerangs</v>
      </c>
      <c r="G37491" t="str">
        <f>VLOOKUP(fTransactionsV[[#This Row],[Product ID]],dProductV[],4,0)</f>
        <v>Beginner</v>
      </c>
      <c r="H37491">
        <f>VLOOKUP(fTransactionsV[[#This Row],[Product ID]],dProductV[],5,0)</f>
        <v>22.95</v>
      </c>
      <c r="I37491">
        <f>fTransactionsV[[#This Row],[Price]]*fTransactionsV[[#This Row],[Units]]</f>
        <v>22.95</v>
      </c>
    </row>
    <row r="37492" spans="2:9" x14ac:dyDescent="0.25">
      <c r="B37492" s="5">
        <v>44153</v>
      </c>
      <c r="C37492" t="s">
        <v>28</v>
      </c>
      <c r="D37492" t="s">
        <v>39</v>
      </c>
      <c r="E37492">
        <v>2</v>
      </c>
      <c r="F37492" t="str">
        <f>VLOOKUP(fTransactionsV[[#This Row],[Web Site ID]],dWebSiteV[],2,0)</f>
        <v>Colorado Boomerangs</v>
      </c>
      <c r="G37492" t="str">
        <f>VLOOKUP(fTransactionsV[[#This Row],[Product ID]],dProductV[],4,0)</f>
        <v>Beginner</v>
      </c>
      <c r="H37492">
        <f>VLOOKUP(fTransactionsV[[#This Row],[Product ID]],dProductV[],5,0)</f>
        <v>26.95</v>
      </c>
      <c r="I37492">
        <f>fTransactionsV[[#This Row],[Price]]*fTransactionsV[[#This Row],[Units]]</f>
        <v>53.9</v>
      </c>
    </row>
    <row r="37493" spans="2:9" x14ac:dyDescent="0.25">
      <c r="B37493" s="5">
        <v>43817</v>
      </c>
      <c r="C37493" t="s">
        <v>28</v>
      </c>
      <c r="D37493" t="s">
        <v>45</v>
      </c>
      <c r="E37493">
        <v>1</v>
      </c>
      <c r="F37493" t="str">
        <f>VLOOKUP(fTransactionsV[[#This Row],[Web Site ID]],dWebSiteV[],2,0)</f>
        <v>Colorado Boomerangs</v>
      </c>
      <c r="G37493" t="str">
        <f>VLOOKUP(fTransactionsV[[#This Row],[Product ID]],dProductV[],4,0)</f>
        <v>Distance</v>
      </c>
      <c r="H37493">
        <f>VLOOKUP(fTransactionsV[[#This Row],[Product ID]],dProductV[],5,0)</f>
        <v>45.95</v>
      </c>
      <c r="I37493">
        <f>fTransactionsV[[#This Row],[Price]]*fTransactionsV[[#This Row],[Units]]</f>
        <v>45.95</v>
      </c>
    </row>
    <row r="37494" spans="2:9" x14ac:dyDescent="0.25">
      <c r="B37494" s="5">
        <v>43819</v>
      </c>
      <c r="C37494" t="s">
        <v>29</v>
      </c>
      <c r="D37494" t="s">
        <v>43</v>
      </c>
      <c r="E37494">
        <v>1</v>
      </c>
      <c r="F37494" t="str">
        <f>VLOOKUP(fTransactionsV[[#This Row],[Web Site ID]],dWebSiteV[],2,0)</f>
        <v>Amazon</v>
      </c>
      <c r="G37494" t="str">
        <f>VLOOKUP(fTransactionsV[[#This Row],[Product ID]],dProductV[],4,0)</f>
        <v>Beginner</v>
      </c>
      <c r="H37494">
        <f>VLOOKUP(fTransactionsV[[#This Row],[Product ID]],dProductV[],5,0)</f>
        <v>22.95</v>
      </c>
      <c r="I37494">
        <f>fTransactionsV[[#This Row],[Price]]*fTransactionsV[[#This Row],[Units]]</f>
        <v>22.95</v>
      </c>
    </row>
    <row r="37495" spans="2:9" x14ac:dyDescent="0.25">
      <c r="B37495" s="5">
        <v>43804</v>
      </c>
      <c r="C37495" t="s">
        <v>28</v>
      </c>
      <c r="D37495" t="s">
        <v>46</v>
      </c>
      <c r="E37495">
        <v>1</v>
      </c>
      <c r="F37495" t="str">
        <f>VLOOKUP(fTransactionsV[[#This Row],[Web Site ID]],dWebSiteV[],2,0)</f>
        <v>Colorado Boomerangs</v>
      </c>
      <c r="G37495" t="str">
        <f>VLOOKUP(fTransactionsV[[#This Row],[Product ID]],dProductV[],4,0)</f>
        <v>Distance</v>
      </c>
      <c r="H37495">
        <f>VLOOKUP(fTransactionsV[[#This Row],[Product ID]],dProductV[],5,0)</f>
        <v>49.95</v>
      </c>
      <c r="I37495">
        <f>fTransactionsV[[#This Row],[Price]]*fTransactionsV[[#This Row],[Units]]</f>
        <v>49.95</v>
      </c>
    </row>
    <row r="37496" spans="2:9" x14ac:dyDescent="0.25">
      <c r="B37496" s="5">
        <v>44148</v>
      </c>
      <c r="C37496" t="s">
        <v>30</v>
      </c>
      <c r="D37496" t="s">
        <v>39</v>
      </c>
      <c r="E37496">
        <v>2</v>
      </c>
      <c r="F37496" t="str">
        <f>VLOOKUP(fTransactionsV[[#This Row],[Web Site ID]],dWebSiteV[],2,0)</f>
        <v>E-Bay</v>
      </c>
      <c r="G37496" t="str">
        <f>VLOOKUP(fTransactionsV[[#This Row],[Product ID]],dProductV[],4,0)</f>
        <v>Beginner</v>
      </c>
      <c r="H37496">
        <f>VLOOKUP(fTransactionsV[[#This Row],[Product ID]],dProductV[],5,0)</f>
        <v>26.95</v>
      </c>
      <c r="I37496">
        <f>fTransactionsV[[#This Row],[Price]]*fTransactionsV[[#This Row],[Units]]</f>
        <v>53.9</v>
      </c>
    </row>
    <row r="37497" spans="2:9" x14ac:dyDescent="0.25">
      <c r="B37497" s="5">
        <v>43672</v>
      </c>
      <c r="C37497" t="s">
        <v>27</v>
      </c>
      <c r="D37497" t="s">
        <v>38</v>
      </c>
      <c r="E37497">
        <v>1</v>
      </c>
      <c r="F37497" t="str">
        <f>VLOOKUP(fTransactionsV[[#This Row],[Web Site ID]],dWebSiteV[],2,0)</f>
        <v>Gel Boomerangs</v>
      </c>
      <c r="G37497" t="str">
        <f>VLOOKUP(fTransactionsV[[#This Row],[Product ID]],dProductV[],4,0)</f>
        <v>Freestyle</v>
      </c>
      <c r="H37497">
        <f>VLOOKUP(fTransactionsV[[#This Row],[Product ID]],dProductV[],5,0)</f>
        <v>43.95</v>
      </c>
      <c r="I37497">
        <f>fTransactionsV[[#This Row],[Price]]*fTransactionsV[[#This Row],[Units]]</f>
        <v>43.95</v>
      </c>
    </row>
    <row r="37498" spans="2:9" x14ac:dyDescent="0.25">
      <c r="B37498" s="5">
        <v>43869</v>
      </c>
      <c r="C37498" t="s">
        <v>28</v>
      </c>
      <c r="D37498" t="s">
        <v>39</v>
      </c>
      <c r="E37498">
        <v>1</v>
      </c>
      <c r="F37498" t="str">
        <f>VLOOKUP(fTransactionsV[[#This Row],[Web Site ID]],dWebSiteV[],2,0)</f>
        <v>Colorado Boomerangs</v>
      </c>
      <c r="G37498" t="str">
        <f>VLOOKUP(fTransactionsV[[#This Row],[Product ID]],dProductV[],4,0)</f>
        <v>Beginner</v>
      </c>
      <c r="H37498">
        <f>VLOOKUP(fTransactionsV[[#This Row],[Product ID]],dProductV[],5,0)</f>
        <v>26.95</v>
      </c>
      <c r="I37498">
        <f>fTransactionsV[[#This Row],[Price]]*fTransactionsV[[#This Row],[Units]]</f>
        <v>26.95</v>
      </c>
    </row>
    <row r="37499" spans="2:9" x14ac:dyDescent="0.25">
      <c r="B37499" s="5">
        <v>44171</v>
      </c>
      <c r="C37499" t="s">
        <v>27</v>
      </c>
      <c r="D37499" t="s">
        <v>39</v>
      </c>
      <c r="E37499">
        <v>1</v>
      </c>
      <c r="F37499" t="str">
        <f>VLOOKUP(fTransactionsV[[#This Row],[Web Site ID]],dWebSiteV[],2,0)</f>
        <v>Gel Boomerangs</v>
      </c>
      <c r="G37499" t="str">
        <f>VLOOKUP(fTransactionsV[[#This Row],[Product ID]],dProductV[],4,0)</f>
        <v>Beginner</v>
      </c>
      <c r="H37499">
        <f>VLOOKUP(fTransactionsV[[#This Row],[Product ID]],dProductV[],5,0)</f>
        <v>26.95</v>
      </c>
      <c r="I37499">
        <f>fTransactionsV[[#This Row],[Price]]*fTransactionsV[[#This Row],[Units]]</f>
        <v>26.95</v>
      </c>
    </row>
    <row r="37500" spans="2:9" x14ac:dyDescent="0.25">
      <c r="B37500" s="5">
        <v>43789</v>
      </c>
      <c r="C37500" t="s">
        <v>28</v>
      </c>
      <c r="D37500" t="s">
        <v>39</v>
      </c>
      <c r="E37500">
        <v>2</v>
      </c>
      <c r="F37500" t="str">
        <f>VLOOKUP(fTransactionsV[[#This Row],[Web Site ID]],dWebSiteV[],2,0)</f>
        <v>Colorado Boomerangs</v>
      </c>
      <c r="G37500" t="str">
        <f>VLOOKUP(fTransactionsV[[#This Row],[Product ID]],dProductV[],4,0)</f>
        <v>Beginner</v>
      </c>
      <c r="H37500">
        <f>VLOOKUP(fTransactionsV[[#This Row],[Product ID]],dProductV[],5,0)</f>
        <v>26.95</v>
      </c>
      <c r="I37500">
        <f>fTransactionsV[[#This Row],[Price]]*fTransactionsV[[#This Row],[Units]]</f>
        <v>53.9</v>
      </c>
    </row>
    <row r="37501" spans="2:9" x14ac:dyDescent="0.25">
      <c r="B37501" s="5">
        <v>43819</v>
      </c>
      <c r="C37501" t="s">
        <v>29</v>
      </c>
      <c r="D37501" t="s">
        <v>42</v>
      </c>
      <c r="E37501">
        <v>1</v>
      </c>
      <c r="F37501" t="str">
        <f>VLOOKUP(fTransactionsV[[#This Row],[Web Site ID]],dWebSiteV[],2,0)</f>
        <v>Amazon</v>
      </c>
      <c r="G37501" t="str">
        <f>VLOOKUP(fTransactionsV[[#This Row],[Product ID]],dProductV[],4,0)</f>
        <v>Beginner</v>
      </c>
      <c r="H37501">
        <f>VLOOKUP(fTransactionsV[[#This Row],[Product ID]],dProductV[],5,0)</f>
        <v>24.95</v>
      </c>
      <c r="I37501">
        <f>fTransactionsV[[#This Row],[Price]]*fTransactionsV[[#This Row],[Units]]</f>
        <v>24.95</v>
      </c>
    </row>
    <row r="37502" spans="2:9" x14ac:dyDescent="0.25">
      <c r="B37502" s="5">
        <v>44015</v>
      </c>
      <c r="C37502" t="s">
        <v>28</v>
      </c>
      <c r="D37502" t="s">
        <v>44</v>
      </c>
      <c r="E37502">
        <v>1</v>
      </c>
      <c r="F37502" t="str">
        <f>VLOOKUP(fTransactionsV[[#This Row],[Web Site ID]],dWebSiteV[],2,0)</f>
        <v>Colorado Boomerangs</v>
      </c>
      <c r="G37502" t="str">
        <f>VLOOKUP(fTransactionsV[[#This Row],[Product ID]],dProductV[],4,0)</f>
        <v>Freestyle</v>
      </c>
      <c r="H37502">
        <f>VLOOKUP(fTransactionsV[[#This Row],[Product ID]],dProductV[],5,0)</f>
        <v>19.95</v>
      </c>
      <c r="I37502">
        <f>fTransactionsV[[#This Row],[Price]]*fTransactionsV[[#This Row],[Units]]</f>
        <v>19.95</v>
      </c>
    </row>
    <row r="37503" spans="2:9" x14ac:dyDescent="0.25">
      <c r="B37503" s="5">
        <v>44166</v>
      </c>
      <c r="C37503" t="s">
        <v>28</v>
      </c>
      <c r="D37503" t="s">
        <v>44</v>
      </c>
      <c r="E37503">
        <v>1</v>
      </c>
      <c r="F37503" t="str">
        <f>VLOOKUP(fTransactionsV[[#This Row],[Web Site ID]],dWebSiteV[],2,0)</f>
        <v>Colorado Boomerangs</v>
      </c>
      <c r="G37503" t="str">
        <f>VLOOKUP(fTransactionsV[[#This Row],[Product ID]],dProductV[],4,0)</f>
        <v>Freestyle</v>
      </c>
      <c r="H37503">
        <f>VLOOKUP(fTransactionsV[[#This Row],[Product ID]],dProductV[],5,0)</f>
        <v>19.95</v>
      </c>
      <c r="I37503">
        <f>fTransactionsV[[#This Row],[Price]]*fTransactionsV[[#This Row],[Units]]</f>
        <v>19.95</v>
      </c>
    </row>
    <row r="37504" spans="2:9" x14ac:dyDescent="0.25">
      <c r="B37504" s="5">
        <v>44149</v>
      </c>
      <c r="C37504" t="s">
        <v>29</v>
      </c>
      <c r="D37504" t="s">
        <v>40</v>
      </c>
      <c r="E37504">
        <v>1</v>
      </c>
      <c r="F37504" t="str">
        <f>VLOOKUP(fTransactionsV[[#This Row],[Web Site ID]],dWebSiteV[],2,0)</f>
        <v>Amazon</v>
      </c>
      <c r="G37504" t="str">
        <f>VLOOKUP(fTransactionsV[[#This Row],[Product ID]],dProductV[],4,0)</f>
        <v>Distance</v>
      </c>
      <c r="H37504">
        <f>VLOOKUP(fTransactionsV[[#This Row],[Product ID]],dProductV[],5,0)</f>
        <v>29.95</v>
      </c>
      <c r="I37504">
        <f>fTransactionsV[[#This Row],[Price]]*fTransactionsV[[#This Row],[Units]]</f>
        <v>29.95</v>
      </c>
    </row>
    <row r="37505" spans="2:9" x14ac:dyDescent="0.25">
      <c r="B37505" s="5">
        <v>43662</v>
      </c>
      <c r="C37505" t="s">
        <v>29</v>
      </c>
      <c r="D37505" t="s">
        <v>40</v>
      </c>
      <c r="E37505">
        <v>10</v>
      </c>
      <c r="F37505" t="str">
        <f>VLOOKUP(fTransactionsV[[#This Row],[Web Site ID]],dWebSiteV[],2,0)</f>
        <v>Amazon</v>
      </c>
      <c r="G37505" t="str">
        <f>VLOOKUP(fTransactionsV[[#This Row],[Product ID]],dProductV[],4,0)</f>
        <v>Distance</v>
      </c>
      <c r="H37505">
        <f>VLOOKUP(fTransactionsV[[#This Row],[Product ID]],dProductV[],5,0)</f>
        <v>29.95</v>
      </c>
      <c r="I37505">
        <f>fTransactionsV[[#This Row],[Price]]*fTransactionsV[[#This Row],[Units]]</f>
        <v>299.5</v>
      </c>
    </row>
    <row r="37506" spans="2:9" x14ac:dyDescent="0.25">
      <c r="B37506" s="5">
        <v>44159</v>
      </c>
      <c r="C37506" t="s">
        <v>27</v>
      </c>
      <c r="D37506" t="s">
        <v>44</v>
      </c>
      <c r="E37506">
        <v>1</v>
      </c>
      <c r="F37506" t="str">
        <f>VLOOKUP(fTransactionsV[[#This Row],[Web Site ID]],dWebSiteV[],2,0)</f>
        <v>Gel Boomerangs</v>
      </c>
      <c r="G37506" t="str">
        <f>VLOOKUP(fTransactionsV[[#This Row],[Product ID]],dProductV[],4,0)</f>
        <v>Freestyle</v>
      </c>
      <c r="H37506">
        <f>VLOOKUP(fTransactionsV[[#This Row],[Product ID]],dProductV[],5,0)</f>
        <v>19.95</v>
      </c>
      <c r="I37506">
        <f>fTransactionsV[[#This Row],[Price]]*fTransactionsV[[#This Row],[Units]]</f>
        <v>19.95</v>
      </c>
    </row>
    <row r="37507" spans="2:9" x14ac:dyDescent="0.25">
      <c r="B37507" s="5">
        <v>44153</v>
      </c>
      <c r="C37507" t="s">
        <v>27</v>
      </c>
      <c r="D37507" t="s">
        <v>41</v>
      </c>
      <c r="E37507">
        <v>4</v>
      </c>
      <c r="F37507" t="str">
        <f>VLOOKUP(fTransactionsV[[#This Row],[Web Site ID]],dWebSiteV[],2,0)</f>
        <v>Gel Boomerangs</v>
      </c>
      <c r="G37507" t="str">
        <f>VLOOKUP(fTransactionsV[[#This Row],[Product ID]],dProductV[],4,0)</f>
        <v>Freestyle</v>
      </c>
      <c r="H37507">
        <f>VLOOKUP(fTransactionsV[[#This Row],[Product ID]],dProductV[],5,0)</f>
        <v>27.95</v>
      </c>
      <c r="I37507">
        <f>fTransactionsV[[#This Row],[Price]]*fTransactionsV[[#This Row],[Units]]</f>
        <v>111.8</v>
      </c>
    </row>
    <row r="37508" spans="2:9" x14ac:dyDescent="0.25">
      <c r="B37508" s="5">
        <v>44186</v>
      </c>
      <c r="C37508" t="s">
        <v>30</v>
      </c>
      <c r="D37508" t="s">
        <v>44</v>
      </c>
      <c r="E37508">
        <v>1</v>
      </c>
      <c r="F37508" t="str">
        <f>VLOOKUP(fTransactionsV[[#This Row],[Web Site ID]],dWebSiteV[],2,0)</f>
        <v>E-Bay</v>
      </c>
      <c r="G37508" t="str">
        <f>VLOOKUP(fTransactionsV[[#This Row],[Product ID]],dProductV[],4,0)</f>
        <v>Freestyle</v>
      </c>
      <c r="H37508">
        <f>VLOOKUP(fTransactionsV[[#This Row],[Product ID]],dProductV[],5,0)</f>
        <v>19.95</v>
      </c>
      <c r="I37508">
        <f>fTransactionsV[[#This Row],[Price]]*fTransactionsV[[#This Row],[Units]]</f>
        <v>19.95</v>
      </c>
    </row>
    <row r="37509" spans="2:9" x14ac:dyDescent="0.25">
      <c r="B37509" s="5">
        <v>44076</v>
      </c>
      <c r="C37509" t="s">
        <v>29</v>
      </c>
      <c r="D37509" t="s">
        <v>46</v>
      </c>
      <c r="E37509">
        <v>1</v>
      </c>
      <c r="F37509" t="str">
        <f>VLOOKUP(fTransactionsV[[#This Row],[Web Site ID]],dWebSiteV[],2,0)</f>
        <v>Amazon</v>
      </c>
      <c r="G37509" t="str">
        <f>VLOOKUP(fTransactionsV[[#This Row],[Product ID]],dProductV[],4,0)</f>
        <v>Distance</v>
      </c>
      <c r="H37509">
        <f>VLOOKUP(fTransactionsV[[#This Row],[Product ID]],dProductV[],5,0)</f>
        <v>49.95</v>
      </c>
      <c r="I37509">
        <f>fTransactionsV[[#This Row],[Price]]*fTransactionsV[[#This Row],[Units]]</f>
        <v>49.95</v>
      </c>
    </row>
    <row r="37510" spans="2:9" x14ac:dyDescent="0.25">
      <c r="B37510" s="5">
        <v>43806</v>
      </c>
      <c r="C37510" t="s">
        <v>30</v>
      </c>
      <c r="D37510" t="s">
        <v>44</v>
      </c>
      <c r="E37510">
        <v>2</v>
      </c>
      <c r="F37510" t="str">
        <f>VLOOKUP(fTransactionsV[[#This Row],[Web Site ID]],dWebSiteV[],2,0)</f>
        <v>E-Bay</v>
      </c>
      <c r="G37510" t="str">
        <f>VLOOKUP(fTransactionsV[[#This Row],[Product ID]],dProductV[],4,0)</f>
        <v>Freestyle</v>
      </c>
      <c r="H37510">
        <f>VLOOKUP(fTransactionsV[[#This Row],[Product ID]],dProductV[],5,0)</f>
        <v>19.95</v>
      </c>
      <c r="I37510">
        <f>fTransactionsV[[#This Row],[Price]]*fTransactionsV[[#This Row],[Units]]</f>
        <v>39.9</v>
      </c>
    </row>
    <row r="37511" spans="2:9" x14ac:dyDescent="0.25">
      <c r="B37511" s="5">
        <v>44174</v>
      </c>
      <c r="C37511" t="s">
        <v>29</v>
      </c>
      <c r="D37511" t="s">
        <v>38</v>
      </c>
      <c r="E37511">
        <v>1</v>
      </c>
      <c r="F37511" t="str">
        <f>VLOOKUP(fTransactionsV[[#This Row],[Web Site ID]],dWebSiteV[],2,0)</f>
        <v>Amazon</v>
      </c>
      <c r="G37511" t="str">
        <f>VLOOKUP(fTransactionsV[[#This Row],[Product ID]],dProductV[],4,0)</f>
        <v>Freestyle</v>
      </c>
      <c r="H37511">
        <f>VLOOKUP(fTransactionsV[[#This Row],[Product ID]],dProductV[],5,0)</f>
        <v>43.95</v>
      </c>
      <c r="I37511">
        <f>fTransactionsV[[#This Row],[Price]]*fTransactionsV[[#This Row],[Units]]</f>
        <v>43.95</v>
      </c>
    </row>
    <row r="37512" spans="2:9" x14ac:dyDescent="0.25">
      <c r="B37512" s="5">
        <v>43509</v>
      </c>
      <c r="C37512" t="s">
        <v>30</v>
      </c>
      <c r="D37512" t="s">
        <v>44</v>
      </c>
      <c r="E37512">
        <v>1</v>
      </c>
      <c r="F37512" t="str">
        <f>VLOOKUP(fTransactionsV[[#This Row],[Web Site ID]],dWebSiteV[],2,0)</f>
        <v>E-Bay</v>
      </c>
      <c r="G37512" t="str">
        <f>VLOOKUP(fTransactionsV[[#This Row],[Product ID]],dProductV[],4,0)</f>
        <v>Freestyle</v>
      </c>
      <c r="H37512">
        <f>VLOOKUP(fTransactionsV[[#This Row],[Product ID]],dProductV[],5,0)</f>
        <v>19.95</v>
      </c>
      <c r="I37512">
        <f>fTransactionsV[[#This Row],[Price]]*fTransactionsV[[#This Row],[Units]]</f>
        <v>19.95</v>
      </c>
    </row>
    <row r="37513" spans="2:9" x14ac:dyDescent="0.25">
      <c r="B37513" s="5">
        <v>43692</v>
      </c>
      <c r="C37513" t="s">
        <v>27</v>
      </c>
      <c r="D37513" t="s">
        <v>44</v>
      </c>
      <c r="E37513">
        <v>1</v>
      </c>
      <c r="F37513" t="str">
        <f>VLOOKUP(fTransactionsV[[#This Row],[Web Site ID]],dWebSiteV[],2,0)</f>
        <v>Gel Boomerangs</v>
      </c>
      <c r="G37513" t="str">
        <f>VLOOKUP(fTransactionsV[[#This Row],[Product ID]],dProductV[],4,0)</f>
        <v>Freestyle</v>
      </c>
      <c r="H37513">
        <f>VLOOKUP(fTransactionsV[[#This Row],[Product ID]],dProductV[],5,0)</f>
        <v>19.95</v>
      </c>
      <c r="I37513">
        <f>fTransactionsV[[#This Row],[Price]]*fTransactionsV[[#This Row],[Units]]</f>
        <v>19.95</v>
      </c>
    </row>
    <row r="37514" spans="2:9" x14ac:dyDescent="0.25">
      <c r="B37514" s="5">
        <v>43923</v>
      </c>
      <c r="C37514" t="s">
        <v>27</v>
      </c>
      <c r="D37514" t="s">
        <v>39</v>
      </c>
      <c r="E37514">
        <v>5</v>
      </c>
      <c r="F37514" t="str">
        <f>VLOOKUP(fTransactionsV[[#This Row],[Web Site ID]],dWebSiteV[],2,0)</f>
        <v>Gel Boomerangs</v>
      </c>
      <c r="G37514" t="str">
        <f>VLOOKUP(fTransactionsV[[#This Row],[Product ID]],dProductV[],4,0)</f>
        <v>Beginner</v>
      </c>
      <c r="H37514">
        <f>VLOOKUP(fTransactionsV[[#This Row],[Product ID]],dProductV[],5,0)</f>
        <v>26.95</v>
      </c>
      <c r="I37514">
        <f>fTransactionsV[[#This Row],[Price]]*fTransactionsV[[#This Row],[Units]]</f>
        <v>134.75</v>
      </c>
    </row>
    <row r="37515" spans="2:9" x14ac:dyDescent="0.25">
      <c r="B37515" s="5">
        <v>44166</v>
      </c>
      <c r="C37515" t="s">
        <v>30</v>
      </c>
      <c r="D37515" t="s">
        <v>44</v>
      </c>
      <c r="E37515">
        <v>1</v>
      </c>
      <c r="F37515" t="str">
        <f>VLOOKUP(fTransactionsV[[#This Row],[Web Site ID]],dWebSiteV[],2,0)</f>
        <v>E-Bay</v>
      </c>
      <c r="G37515" t="str">
        <f>VLOOKUP(fTransactionsV[[#This Row],[Product ID]],dProductV[],4,0)</f>
        <v>Freestyle</v>
      </c>
      <c r="H37515">
        <f>VLOOKUP(fTransactionsV[[#This Row],[Product ID]],dProductV[],5,0)</f>
        <v>19.95</v>
      </c>
      <c r="I37515">
        <f>fTransactionsV[[#This Row],[Price]]*fTransactionsV[[#This Row],[Units]]</f>
        <v>19.95</v>
      </c>
    </row>
    <row r="37516" spans="2:9" x14ac:dyDescent="0.25">
      <c r="B37516" s="5">
        <v>44166</v>
      </c>
      <c r="C37516" t="s">
        <v>27</v>
      </c>
      <c r="D37516" t="s">
        <v>40</v>
      </c>
      <c r="E37516">
        <v>6</v>
      </c>
      <c r="F37516" t="str">
        <f>VLOOKUP(fTransactionsV[[#This Row],[Web Site ID]],dWebSiteV[],2,0)</f>
        <v>Gel Boomerangs</v>
      </c>
      <c r="G37516" t="str">
        <f>VLOOKUP(fTransactionsV[[#This Row],[Product ID]],dProductV[],4,0)</f>
        <v>Distance</v>
      </c>
      <c r="H37516">
        <f>VLOOKUP(fTransactionsV[[#This Row],[Product ID]],dProductV[],5,0)</f>
        <v>29.95</v>
      </c>
      <c r="I37516">
        <f>fTransactionsV[[#This Row],[Price]]*fTransactionsV[[#This Row],[Units]]</f>
        <v>179.7</v>
      </c>
    </row>
    <row r="37517" spans="2:9" x14ac:dyDescent="0.25">
      <c r="B37517" s="5">
        <v>43539</v>
      </c>
      <c r="C37517" t="s">
        <v>27</v>
      </c>
      <c r="D37517" t="s">
        <v>41</v>
      </c>
      <c r="E37517">
        <v>5</v>
      </c>
      <c r="F37517" t="str">
        <f>VLOOKUP(fTransactionsV[[#This Row],[Web Site ID]],dWebSiteV[],2,0)</f>
        <v>Gel Boomerangs</v>
      </c>
      <c r="G37517" t="str">
        <f>VLOOKUP(fTransactionsV[[#This Row],[Product ID]],dProductV[],4,0)</f>
        <v>Freestyle</v>
      </c>
      <c r="H37517">
        <f>VLOOKUP(fTransactionsV[[#This Row],[Product ID]],dProductV[],5,0)</f>
        <v>27.95</v>
      </c>
      <c r="I37517">
        <f>fTransactionsV[[#This Row],[Price]]*fTransactionsV[[#This Row],[Units]]</f>
        <v>139.75</v>
      </c>
    </row>
    <row r="37518" spans="2:9" x14ac:dyDescent="0.25">
      <c r="B37518" s="5">
        <v>44162</v>
      </c>
      <c r="C37518" t="s">
        <v>27</v>
      </c>
      <c r="D37518" t="s">
        <v>41</v>
      </c>
      <c r="E37518">
        <v>4</v>
      </c>
      <c r="F37518" t="str">
        <f>VLOOKUP(fTransactionsV[[#This Row],[Web Site ID]],dWebSiteV[],2,0)</f>
        <v>Gel Boomerangs</v>
      </c>
      <c r="G37518" t="str">
        <f>VLOOKUP(fTransactionsV[[#This Row],[Product ID]],dProductV[],4,0)</f>
        <v>Freestyle</v>
      </c>
      <c r="H37518">
        <f>VLOOKUP(fTransactionsV[[#This Row],[Product ID]],dProductV[],5,0)</f>
        <v>27.95</v>
      </c>
      <c r="I37518">
        <f>fTransactionsV[[#This Row],[Price]]*fTransactionsV[[#This Row],[Units]]</f>
        <v>111.8</v>
      </c>
    </row>
    <row r="37519" spans="2:9" x14ac:dyDescent="0.25">
      <c r="B37519" s="5">
        <v>43815</v>
      </c>
      <c r="C37519" t="s">
        <v>28</v>
      </c>
      <c r="D37519" t="s">
        <v>39</v>
      </c>
      <c r="E37519">
        <v>2</v>
      </c>
      <c r="F37519" t="str">
        <f>VLOOKUP(fTransactionsV[[#This Row],[Web Site ID]],dWebSiteV[],2,0)</f>
        <v>Colorado Boomerangs</v>
      </c>
      <c r="G37519" t="str">
        <f>VLOOKUP(fTransactionsV[[#This Row],[Product ID]],dProductV[],4,0)</f>
        <v>Beginner</v>
      </c>
      <c r="H37519">
        <f>VLOOKUP(fTransactionsV[[#This Row],[Product ID]],dProductV[],5,0)</f>
        <v>26.95</v>
      </c>
      <c r="I37519">
        <f>fTransactionsV[[#This Row],[Price]]*fTransactionsV[[#This Row],[Units]]</f>
        <v>53.9</v>
      </c>
    </row>
    <row r="37520" spans="2:9" x14ac:dyDescent="0.25">
      <c r="B37520" s="5">
        <v>43820</v>
      </c>
      <c r="C37520" t="s">
        <v>29</v>
      </c>
      <c r="D37520" t="s">
        <v>41</v>
      </c>
      <c r="E37520">
        <v>2</v>
      </c>
      <c r="F37520" t="str">
        <f>VLOOKUP(fTransactionsV[[#This Row],[Web Site ID]],dWebSiteV[],2,0)</f>
        <v>Amazon</v>
      </c>
      <c r="G37520" t="str">
        <f>VLOOKUP(fTransactionsV[[#This Row],[Product ID]],dProductV[],4,0)</f>
        <v>Freestyle</v>
      </c>
      <c r="H37520">
        <f>VLOOKUP(fTransactionsV[[#This Row],[Product ID]],dProductV[],5,0)</f>
        <v>27.95</v>
      </c>
      <c r="I37520">
        <f>fTransactionsV[[#This Row],[Price]]*fTransactionsV[[#This Row],[Units]]</f>
        <v>55.9</v>
      </c>
    </row>
    <row r="37521" spans="2:9" x14ac:dyDescent="0.25">
      <c r="B37521" s="5">
        <v>44007</v>
      </c>
      <c r="C37521" t="s">
        <v>27</v>
      </c>
      <c r="D37521" t="s">
        <v>39</v>
      </c>
      <c r="E37521">
        <v>1</v>
      </c>
      <c r="F37521" t="str">
        <f>VLOOKUP(fTransactionsV[[#This Row],[Web Site ID]],dWebSiteV[],2,0)</f>
        <v>Gel Boomerangs</v>
      </c>
      <c r="G37521" t="str">
        <f>VLOOKUP(fTransactionsV[[#This Row],[Product ID]],dProductV[],4,0)</f>
        <v>Beginner</v>
      </c>
      <c r="H37521">
        <f>VLOOKUP(fTransactionsV[[#This Row],[Product ID]],dProductV[],5,0)</f>
        <v>26.95</v>
      </c>
      <c r="I37521">
        <f>fTransactionsV[[#This Row],[Price]]*fTransactionsV[[#This Row],[Units]]</f>
        <v>26.95</v>
      </c>
    </row>
    <row r="37522" spans="2:9" x14ac:dyDescent="0.25">
      <c r="B37522" s="5">
        <v>44165</v>
      </c>
      <c r="C37522" t="s">
        <v>27</v>
      </c>
      <c r="D37522" t="s">
        <v>41</v>
      </c>
      <c r="E37522">
        <v>4</v>
      </c>
      <c r="F37522" t="str">
        <f>VLOOKUP(fTransactionsV[[#This Row],[Web Site ID]],dWebSiteV[],2,0)</f>
        <v>Gel Boomerangs</v>
      </c>
      <c r="G37522" t="str">
        <f>VLOOKUP(fTransactionsV[[#This Row],[Product ID]],dProductV[],4,0)</f>
        <v>Freestyle</v>
      </c>
      <c r="H37522">
        <f>VLOOKUP(fTransactionsV[[#This Row],[Product ID]],dProductV[],5,0)</f>
        <v>27.95</v>
      </c>
      <c r="I37522">
        <f>fTransactionsV[[#This Row],[Price]]*fTransactionsV[[#This Row],[Units]]</f>
        <v>111.8</v>
      </c>
    </row>
    <row r="37523" spans="2:9" x14ac:dyDescent="0.25">
      <c r="B37523" s="5">
        <v>43874</v>
      </c>
      <c r="C37523" t="s">
        <v>28</v>
      </c>
      <c r="D37523" t="s">
        <v>45</v>
      </c>
      <c r="E37523">
        <v>1</v>
      </c>
      <c r="F37523" t="str">
        <f>VLOOKUP(fTransactionsV[[#This Row],[Web Site ID]],dWebSiteV[],2,0)</f>
        <v>Colorado Boomerangs</v>
      </c>
      <c r="G37523" t="str">
        <f>VLOOKUP(fTransactionsV[[#This Row],[Product ID]],dProductV[],4,0)</f>
        <v>Distance</v>
      </c>
      <c r="H37523">
        <f>VLOOKUP(fTransactionsV[[#This Row],[Product ID]],dProductV[],5,0)</f>
        <v>45.95</v>
      </c>
      <c r="I37523">
        <f>fTransactionsV[[#This Row],[Price]]*fTransactionsV[[#This Row],[Units]]</f>
        <v>45.95</v>
      </c>
    </row>
    <row r="37524" spans="2:9" x14ac:dyDescent="0.25">
      <c r="B37524" s="5">
        <v>43820</v>
      </c>
      <c r="C37524" t="s">
        <v>27</v>
      </c>
      <c r="D37524" t="s">
        <v>39</v>
      </c>
      <c r="E37524">
        <v>1</v>
      </c>
      <c r="F37524" t="str">
        <f>VLOOKUP(fTransactionsV[[#This Row],[Web Site ID]],dWebSiteV[],2,0)</f>
        <v>Gel Boomerangs</v>
      </c>
      <c r="G37524" t="str">
        <f>VLOOKUP(fTransactionsV[[#This Row],[Product ID]],dProductV[],4,0)</f>
        <v>Beginner</v>
      </c>
      <c r="H37524">
        <f>VLOOKUP(fTransactionsV[[#This Row],[Product ID]],dProductV[],5,0)</f>
        <v>26.95</v>
      </c>
      <c r="I37524">
        <f>fTransactionsV[[#This Row],[Price]]*fTransactionsV[[#This Row],[Units]]</f>
        <v>26.95</v>
      </c>
    </row>
    <row r="37525" spans="2:9" x14ac:dyDescent="0.25">
      <c r="B37525" s="5">
        <v>43818</v>
      </c>
      <c r="C37525" t="s">
        <v>29</v>
      </c>
      <c r="D37525" t="s">
        <v>46</v>
      </c>
      <c r="E37525">
        <v>4</v>
      </c>
      <c r="F37525" t="str">
        <f>VLOOKUP(fTransactionsV[[#This Row],[Web Site ID]],dWebSiteV[],2,0)</f>
        <v>Amazon</v>
      </c>
      <c r="G37525" t="str">
        <f>VLOOKUP(fTransactionsV[[#This Row],[Product ID]],dProductV[],4,0)</f>
        <v>Distance</v>
      </c>
      <c r="H37525">
        <f>VLOOKUP(fTransactionsV[[#This Row],[Product ID]],dProductV[],5,0)</f>
        <v>49.95</v>
      </c>
      <c r="I37525">
        <f>fTransactionsV[[#This Row],[Price]]*fTransactionsV[[#This Row],[Units]]</f>
        <v>199.8</v>
      </c>
    </row>
    <row r="37526" spans="2:9" x14ac:dyDescent="0.25">
      <c r="B37526" s="5">
        <v>43545</v>
      </c>
      <c r="C37526" t="s">
        <v>27</v>
      </c>
      <c r="D37526" t="s">
        <v>43</v>
      </c>
      <c r="E37526">
        <v>4</v>
      </c>
      <c r="F37526" t="str">
        <f>VLOOKUP(fTransactionsV[[#This Row],[Web Site ID]],dWebSiteV[],2,0)</f>
        <v>Gel Boomerangs</v>
      </c>
      <c r="G37526" t="str">
        <f>VLOOKUP(fTransactionsV[[#This Row],[Product ID]],dProductV[],4,0)</f>
        <v>Beginner</v>
      </c>
      <c r="H37526">
        <f>VLOOKUP(fTransactionsV[[#This Row],[Product ID]],dProductV[],5,0)</f>
        <v>22.95</v>
      </c>
      <c r="I37526">
        <f>fTransactionsV[[#This Row],[Price]]*fTransactionsV[[#This Row],[Units]]</f>
        <v>91.8</v>
      </c>
    </row>
    <row r="37527" spans="2:9" x14ac:dyDescent="0.25">
      <c r="B37527" s="5">
        <v>43542</v>
      </c>
      <c r="C37527" t="s">
        <v>29</v>
      </c>
      <c r="D37527" t="s">
        <v>41</v>
      </c>
      <c r="E37527">
        <v>1</v>
      </c>
      <c r="F37527" t="str">
        <f>VLOOKUP(fTransactionsV[[#This Row],[Web Site ID]],dWebSiteV[],2,0)</f>
        <v>Amazon</v>
      </c>
      <c r="G37527" t="str">
        <f>VLOOKUP(fTransactionsV[[#This Row],[Product ID]],dProductV[],4,0)</f>
        <v>Freestyle</v>
      </c>
      <c r="H37527">
        <f>VLOOKUP(fTransactionsV[[#This Row],[Product ID]],dProductV[],5,0)</f>
        <v>27.95</v>
      </c>
      <c r="I37527">
        <f>fTransactionsV[[#This Row],[Price]]*fTransactionsV[[#This Row],[Units]]</f>
        <v>27.95</v>
      </c>
    </row>
    <row r="37528" spans="2:9" x14ac:dyDescent="0.25">
      <c r="B37528" s="5">
        <v>44184</v>
      </c>
      <c r="C37528" t="s">
        <v>30</v>
      </c>
      <c r="D37528" t="s">
        <v>39</v>
      </c>
      <c r="E37528">
        <v>1</v>
      </c>
      <c r="F37528" t="str">
        <f>VLOOKUP(fTransactionsV[[#This Row],[Web Site ID]],dWebSiteV[],2,0)</f>
        <v>E-Bay</v>
      </c>
      <c r="G37528" t="str">
        <f>VLOOKUP(fTransactionsV[[#This Row],[Product ID]],dProductV[],4,0)</f>
        <v>Beginner</v>
      </c>
      <c r="H37528">
        <f>VLOOKUP(fTransactionsV[[#This Row],[Product ID]],dProductV[],5,0)</f>
        <v>26.95</v>
      </c>
      <c r="I37528">
        <f>fTransactionsV[[#This Row],[Price]]*fTransactionsV[[#This Row],[Units]]</f>
        <v>26.95</v>
      </c>
    </row>
    <row r="37529" spans="2:9" x14ac:dyDescent="0.25">
      <c r="B37529" s="5">
        <v>44167</v>
      </c>
      <c r="C37529" t="s">
        <v>27</v>
      </c>
      <c r="D37529" t="s">
        <v>41</v>
      </c>
      <c r="E37529">
        <v>10</v>
      </c>
      <c r="F37529" t="str">
        <f>VLOOKUP(fTransactionsV[[#This Row],[Web Site ID]],dWebSiteV[],2,0)</f>
        <v>Gel Boomerangs</v>
      </c>
      <c r="G37529" t="str">
        <f>VLOOKUP(fTransactionsV[[#This Row],[Product ID]],dProductV[],4,0)</f>
        <v>Freestyle</v>
      </c>
      <c r="H37529">
        <f>VLOOKUP(fTransactionsV[[#This Row],[Product ID]],dProductV[],5,0)</f>
        <v>27.95</v>
      </c>
      <c r="I37529">
        <f>fTransactionsV[[#This Row],[Price]]*fTransactionsV[[#This Row],[Units]]</f>
        <v>279.5</v>
      </c>
    </row>
    <row r="37530" spans="2:9" x14ac:dyDescent="0.25">
      <c r="B37530" s="5">
        <v>44157</v>
      </c>
      <c r="C37530" t="s">
        <v>28</v>
      </c>
      <c r="D37530" t="s">
        <v>43</v>
      </c>
      <c r="E37530">
        <v>2</v>
      </c>
      <c r="F37530" t="str">
        <f>VLOOKUP(fTransactionsV[[#This Row],[Web Site ID]],dWebSiteV[],2,0)</f>
        <v>Colorado Boomerangs</v>
      </c>
      <c r="G37530" t="str">
        <f>VLOOKUP(fTransactionsV[[#This Row],[Product ID]],dProductV[],4,0)</f>
        <v>Beginner</v>
      </c>
      <c r="H37530">
        <f>VLOOKUP(fTransactionsV[[#This Row],[Product ID]],dProductV[],5,0)</f>
        <v>22.95</v>
      </c>
      <c r="I37530">
        <f>fTransactionsV[[#This Row],[Price]]*fTransactionsV[[#This Row],[Units]]</f>
        <v>45.9</v>
      </c>
    </row>
    <row r="37531" spans="2:9" x14ac:dyDescent="0.25">
      <c r="B37531" s="5">
        <v>43817</v>
      </c>
      <c r="C37531" t="s">
        <v>29</v>
      </c>
      <c r="D37531" t="s">
        <v>46</v>
      </c>
      <c r="E37531">
        <v>1</v>
      </c>
      <c r="F37531" t="str">
        <f>VLOOKUP(fTransactionsV[[#This Row],[Web Site ID]],dWebSiteV[],2,0)</f>
        <v>Amazon</v>
      </c>
      <c r="G37531" t="str">
        <f>VLOOKUP(fTransactionsV[[#This Row],[Product ID]],dProductV[],4,0)</f>
        <v>Distance</v>
      </c>
      <c r="H37531">
        <f>VLOOKUP(fTransactionsV[[#This Row],[Product ID]],dProductV[],5,0)</f>
        <v>49.95</v>
      </c>
      <c r="I37531">
        <f>fTransactionsV[[#This Row],[Price]]*fTransactionsV[[#This Row],[Units]]</f>
        <v>49.95</v>
      </c>
    </row>
    <row r="37532" spans="2:9" x14ac:dyDescent="0.25">
      <c r="B37532" s="5">
        <v>43818</v>
      </c>
      <c r="C37532" t="s">
        <v>27</v>
      </c>
      <c r="D37532" t="s">
        <v>42</v>
      </c>
      <c r="E37532">
        <v>2</v>
      </c>
      <c r="F37532" t="str">
        <f>VLOOKUP(fTransactionsV[[#This Row],[Web Site ID]],dWebSiteV[],2,0)</f>
        <v>Gel Boomerangs</v>
      </c>
      <c r="G37532" t="str">
        <f>VLOOKUP(fTransactionsV[[#This Row],[Product ID]],dProductV[],4,0)</f>
        <v>Beginner</v>
      </c>
      <c r="H37532">
        <f>VLOOKUP(fTransactionsV[[#This Row],[Product ID]],dProductV[],5,0)</f>
        <v>24.95</v>
      </c>
      <c r="I37532">
        <f>fTransactionsV[[#This Row],[Price]]*fTransactionsV[[#This Row],[Units]]</f>
        <v>49.9</v>
      </c>
    </row>
    <row r="37533" spans="2:9" x14ac:dyDescent="0.25">
      <c r="B37533" s="5">
        <v>43683</v>
      </c>
      <c r="C37533" t="s">
        <v>29</v>
      </c>
      <c r="D37533" t="s">
        <v>40</v>
      </c>
      <c r="E37533">
        <v>1</v>
      </c>
      <c r="F37533" t="str">
        <f>VLOOKUP(fTransactionsV[[#This Row],[Web Site ID]],dWebSiteV[],2,0)</f>
        <v>Amazon</v>
      </c>
      <c r="G37533" t="str">
        <f>VLOOKUP(fTransactionsV[[#This Row],[Product ID]],dProductV[],4,0)</f>
        <v>Distance</v>
      </c>
      <c r="H37533">
        <f>VLOOKUP(fTransactionsV[[#This Row],[Product ID]],dProductV[],5,0)</f>
        <v>29.95</v>
      </c>
      <c r="I37533">
        <f>fTransactionsV[[#This Row],[Price]]*fTransactionsV[[#This Row],[Units]]</f>
        <v>29.95</v>
      </c>
    </row>
    <row r="37534" spans="2:9" x14ac:dyDescent="0.25">
      <c r="B37534" s="5">
        <v>43548</v>
      </c>
      <c r="C37534" t="s">
        <v>29</v>
      </c>
      <c r="D37534" t="s">
        <v>45</v>
      </c>
      <c r="E37534">
        <v>4</v>
      </c>
      <c r="F37534" t="str">
        <f>VLOOKUP(fTransactionsV[[#This Row],[Web Site ID]],dWebSiteV[],2,0)</f>
        <v>Amazon</v>
      </c>
      <c r="G37534" t="str">
        <f>VLOOKUP(fTransactionsV[[#This Row],[Product ID]],dProductV[],4,0)</f>
        <v>Distance</v>
      </c>
      <c r="H37534">
        <f>VLOOKUP(fTransactionsV[[#This Row],[Product ID]],dProductV[],5,0)</f>
        <v>45.95</v>
      </c>
      <c r="I37534">
        <f>fTransactionsV[[#This Row],[Price]]*fTransactionsV[[#This Row],[Units]]</f>
        <v>183.8</v>
      </c>
    </row>
    <row r="37535" spans="2:9" x14ac:dyDescent="0.25">
      <c r="B37535" s="5">
        <v>43577</v>
      </c>
      <c r="C37535" t="s">
        <v>27</v>
      </c>
      <c r="D37535" t="s">
        <v>45</v>
      </c>
      <c r="E37535">
        <v>1</v>
      </c>
      <c r="F37535" t="str">
        <f>VLOOKUP(fTransactionsV[[#This Row],[Web Site ID]],dWebSiteV[],2,0)</f>
        <v>Gel Boomerangs</v>
      </c>
      <c r="G37535" t="str">
        <f>VLOOKUP(fTransactionsV[[#This Row],[Product ID]],dProductV[],4,0)</f>
        <v>Distance</v>
      </c>
      <c r="H37535">
        <f>VLOOKUP(fTransactionsV[[#This Row],[Product ID]],dProductV[],5,0)</f>
        <v>45.95</v>
      </c>
      <c r="I37535">
        <f>fTransactionsV[[#This Row],[Price]]*fTransactionsV[[#This Row],[Units]]</f>
        <v>45.95</v>
      </c>
    </row>
    <row r="37536" spans="2:9" x14ac:dyDescent="0.25">
      <c r="B37536" s="5">
        <v>44162</v>
      </c>
      <c r="C37536" t="s">
        <v>29</v>
      </c>
      <c r="D37536" t="s">
        <v>39</v>
      </c>
      <c r="E37536">
        <v>1</v>
      </c>
      <c r="F37536" t="str">
        <f>VLOOKUP(fTransactionsV[[#This Row],[Web Site ID]],dWebSiteV[],2,0)</f>
        <v>Amazon</v>
      </c>
      <c r="G37536" t="str">
        <f>VLOOKUP(fTransactionsV[[#This Row],[Product ID]],dProductV[],4,0)</f>
        <v>Beginner</v>
      </c>
      <c r="H37536">
        <f>VLOOKUP(fTransactionsV[[#This Row],[Product ID]],dProductV[],5,0)</f>
        <v>26.95</v>
      </c>
      <c r="I37536">
        <f>fTransactionsV[[#This Row],[Price]]*fTransactionsV[[#This Row],[Units]]</f>
        <v>26.95</v>
      </c>
    </row>
    <row r="37537" spans="2:9" x14ac:dyDescent="0.25">
      <c r="B37537" s="5">
        <v>43834</v>
      </c>
      <c r="C37537" t="s">
        <v>27</v>
      </c>
      <c r="D37537" t="s">
        <v>41</v>
      </c>
      <c r="E37537">
        <v>3</v>
      </c>
      <c r="F37537" t="str">
        <f>VLOOKUP(fTransactionsV[[#This Row],[Web Site ID]],dWebSiteV[],2,0)</f>
        <v>Gel Boomerangs</v>
      </c>
      <c r="G37537" t="str">
        <f>VLOOKUP(fTransactionsV[[#This Row],[Product ID]],dProductV[],4,0)</f>
        <v>Freestyle</v>
      </c>
      <c r="H37537">
        <f>VLOOKUP(fTransactionsV[[#This Row],[Product ID]],dProductV[],5,0)</f>
        <v>27.95</v>
      </c>
      <c r="I37537">
        <f>fTransactionsV[[#This Row],[Price]]*fTransactionsV[[#This Row],[Units]]</f>
        <v>83.85</v>
      </c>
    </row>
    <row r="37538" spans="2:9" x14ac:dyDescent="0.25">
      <c r="B37538" s="5">
        <v>44148</v>
      </c>
      <c r="C37538" t="s">
        <v>29</v>
      </c>
      <c r="D37538" t="s">
        <v>45</v>
      </c>
      <c r="E37538">
        <v>1</v>
      </c>
      <c r="F37538" t="str">
        <f>VLOOKUP(fTransactionsV[[#This Row],[Web Site ID]],dWebSiteV[],2,0)</f>
        <v>Amazon</v>
      </c>
      <c r="G37538" t="str">
        <f>VLOOKUP(fTransactionsV[[#This Row],[Product ID]],dProductV[],4,0)</f>
        <v>Distance</v>
      </c>
      <c r="H37538">
        <f>VLOOKUP(fTransactionsV[[#This Row],[Product ID]],dProductV[],5,0)</f>
        <v>45.95</v>
      </c>
      <c r="I37538">
        <f>fTransactionsV[[#This Row],[Price]]*fTransactionsV[[#This Row],[Units]]</f>
        <v>45.95</v>
      </c>
    </row>
    <row r="37539" spans="2:9" x14ac:dyDescent="0.25">
      <c r="B37539" s="5">
        <v>44180</v>
      </c>
      <c r="C37539" t="s">
        <v>29</v>
      </c>
      <c r="D37539" t="s">
        <v>38</v>
      </c>
      <c r="E37539">
        <v>1</v>
      </c>
      <c r="F37539" t="str">
        <f>VLOOKUP(fTransactionsV[[#This Row],[Web Site ID]],dWebSiteV[],2,0)</f>
        <v>Amazon</v>
      </c>
      <c r="G37539" t="str">
        <f>VLOOKUP(fTransactionsV[[#This Row],[Product ID]],dProductV[],4,0)</f>
        <v>Freestyle</v>
      </c>
      <c r="H37539">
        <f>VLOOKUP(fTransactionsV[[#This Row],[Product ID]],dProductV[],5,0)</f>
        <v>43.95</v>
      </c>
      <c r="I37539">
        <f>fTransactionsV[[#This Row],[Price]]*fTransactionsV[[#This Row],[Units]]</f>
        <v>43.95</v>
      </c>
    </row>
    <row r="37540" spans="2:9" x14ac:dyDescent="0.25">
      <c r="B37540" s="5">
        <v>44183</v>
      </c>
      <c r="C37540" t="s">
        <v>29</v>
      </c>
      <c r="D37540" t="s">
        <v>44</v>
      </c>
      <c r="E37540">
        <v>6</v>
      </c>
      <c r="F37540" t="str">
        <f>VLOOKUP(fTransactionsV[[#This Row],[Web Site ID]],dWebSiteV[],2,0)</f>
        <v>Amazon</v>
      </c>
      <c r="G37540" t="str">
        <f>VLOOKUP(fTransactionsV[[#This Row],[Product ID]],dProductV[],4,0)</f>
        <v>Freestyle</v>
      </c>
      <c r="H37540">
        <f>VLOOKUP(fTransactionsV[[#This Row],[Product ID]],dProductV[],5,0)</f>
        <v>19.95</v>
      </c>
      <c r="I37540">
        <f>fTransactionsV[[#This Row],[Price]]*fTransactionsV[[#This Row],[Units]]</f>
        <v>119.69999999999999</v>
      </c>
    </row>
    <row r="37541" spans="2:9" x14ac:dyDescent="0.25">
      <c r="B37541" s="5">
        <v>44152</v>
      </c>
      <c r="C37541" t="s">
        <v>28</v>
      </c>
      <c r="D37541" t="s">
        <v>40</v>
      </c>
      <c r="E37541">
        <v>10</v>
      </c>
      <c r="F37541" t="str">
        <f>VLOOKUP(fTransactionsV[[#This Row],[Web Site ID]],dWebSiteV[],2,0)</f>
        <v>Colorado Boomerangs</v>
      </c>
      <c r="G37541" t="str">
        <f>VLOOKUP(fTransactionsV[[#This Row],[Product ID]],dProductV[],4,0)</f>
        <v>Distance</v>
      </c>
      <c r="H37541">
        <f>VLOOKUP(fTransactionsV[[#This Row],[Product ID]],dProductV[],5,0)</f>
        <v>29.95</v>
      </c>
      <c r="I37541">
        <f>fTransactionsV[[#This Row],[Price]]*fTransactionsV[[#This Row],[Units]]</f>
        <v>299.5</v>
      </c>
    </row>
    <row r="37542" spans="2:9" x14ac:dyDescent="0.25">
      <c r="B37542" s="5">
        <v>43821</v>
      </c>
      <c r="C37542" t="s">
        <v>29</v>
      </c>
      <c r="D37542" t="s">
        <v>43</v>
      </c>
      <c r="E37542">
        <v>2</v>
      </c>
      <c r="F37542" t="str">
        <f>VLOOKUP(fTransactionsV[[#This Row],[Web Site ID]],dWebSiteV[],2,0)</f>
        <v>Amazon</v>
      </c>
      <c r="G37542" t="str">
        <f>VLOOKUP(fTransactionsV[[#This Row],[Product ID]],dProductV[],4,0)</f>
        <v>Beginner</v>
      </c>
      <c r="H37542">
        <f>VLOOKUP(fTransactionsV[[#This Row],[Product ID]],dProductV[],5,0)</f>
        <v>22.95</v>
      </c>
      <c r="I37542">
        <f>fTransactionsV[[#This Row],[Price]]*fTransactionsV[[#This Row],[Units]]</f>
        <v>45.9</v>
      </c>
    </row>
    <row r="37543" spans="2:9" x14ac:dyDescent="0.25">
      <c r="B37543" s="5">
        <v>43793</v>
      </c>
      <c r="C37543" t="s">
        <v>27</v>
      </c>
      <c r="D37543" t="s">
        <v>42</v>
      </c>
      <c r="E37543">
        <v>1</v>
      </c>
      <c r="F37543" t="str">
        <f>VLOOKUP(fTransactionsV[[#This Row],[Web Site ID]],dWebSiteV[],2,0)</f>
        <v>Gel Boomerangs</v>
      </c>
      <c r="G37543" t="str">
        <f>VLOOKUP(fTransactionsV[[#This Row],[Product ID]],dProductV[],4,0)</f>
        <v>Beginner</v>
      </c>
      <c r="H37543">
        <f>VLOOKUP(fTransactionsV[[#This Row],[Product ID]],dProductV[],5,0)</f>
        <v>24.95</v>
      </c>
      <c r="I37543">
        <f>fTransactionsV[[#This Row],[Price]]*fTransactionsV[[#This Row],[Units]]</f>
        <v>24.95</v>
      </c>
    </row>
    <row r="37544" spans="2:9" x14ac:dyDescent="0.25">
      <c r="B37544" s="5">
        <v>43524</v>
      </c>
      <c r="C37544" t="s">
        <v>29</v>
      </c>
      <c r="D37544" t="s">
        <v>44</v>
      </c>
      <c r="E37544">
        <v>1</v>
      </c>
      <c r="F37544" t="str">
        <f>VLOOKUP(fTransactionsV[[#This Row],[Web Site ID]],dWebSiteV[],2,0)</f>
        <v>Amazon</v>
      </c>
      <c r="G37544" t="str">
        <f>VLOOKUP(fTransactionsV[[#This Row],[Product ID]],dProductV[],4,0)</f>
        <v>Freestyle</v>
      </c>
      <c r="H37544">
        <f>VLOOKUP(fTransactionsV[[#This Row],[Product ID]],dProductV[],5,0)</f>
        <v>19.95</v>
      </c>
      <c r="I37544">
        <f>fTransactionsV[[#This Row],[Price]]*fTransactionsV[[#This Row],[Units]]</f>
        <v>19.95</v>
      </c>
    </row>
    <row r="37545" spans="2:9" x14ac:dyDescent="0.25">
      <c r="B37545" s="5">
        <v>44147</v>
      </c>
      <c r="C37545" t="s">
        <v>29</v>
      </c>
      <c r="D37545" t="s">
        <v>38</v>
      </c>
      <c r="E37545">
        <v>1</v>
      </c>
      <c r="F37545" t="str">
        <f>VLOOKUP(fTransactionsV[[#This Row],[Web Site ID]],dWebSiteV[],2,0)</f>
        <v>Amazon</v>
      </c>
      <c r="G37545" t="str">
        <f>VLOOKUP(fTransactionsV[[#This Row],[Product ID]],dProductV[],4,0)</f>
        <v>Freestyle</v>
      </c>
      <c r="H37545">
        <f>VLOOKUP(fTransactionsV[[#This Row],[Product ID]],dProductV[],5,0)</f>
        <v>43.95</v>
      </c>
      <c r="I37545">
        <f>fTransactionsV[[#This Row],[Price]]*fTransactionsV[[#This Row],[Units]]</f>
        <v>43.95</v>
      </c>
    </row>
    <row r="37546" spans="2:9" x14ac:dyDescent="0.25">
      <c r="B37546" s="5">
        <v>43806</v>
      </c>
      <c r="C37546" t="s">
        <v>27</v>
      </c>
      <c r="D37546" t="s">
        <v>41</v>
      </c>
      <c r="E37546">
        <v>1</v>
      </c>
      <c r="F37546" t="str">
        <f>VLOOKUP(fTransactionsV[[#This Row],[Web Site ID]],dWebSiteV[],2,0)</f>
        <v>Gel Boomerangs</v>
      </c>
      <c r="G37546" t="str">
        <f>VLOOKUP(fTransactionsV[[#This Row],[Product ID]],dProductV[],4,0)</f>
        <v>Freestyle</v>
      </c>
      <c r="H37546">
        <f>VLOOKUP(fTransactionsV[[#This Row],[Product ID]],dProductV[],5,0)</f>
        <v>27.95</v>
      </c>
      <c r="I37546">
        <f>fTransactionsV[[#This Row],[Price]]*fTransactionsV[[#This Row],[Units]]</f>
        <v>27.95</v>
      </c>
    </row>
    <row r="37547" spans="2:9" x14ac:dyDescent="0.25">
      <c r="B37547" s="5">
        <v>43798</v>
      </c>
      <c r="C37547" t="s">
        <v>30</v>
      </c>
      <c r="D37547" t="s">
        <v>43</v>
      </c>
      <c r="E37547">
        <v>3</v>
      </c>
      <c r="F37547" t="str">
        <f>VLOOKUP(fTransactionsV[[#This Row],[Web Site ID]],dWebSiteV[],2,0)</f>
        <v>E-Bay</v>
      </c>
      <c r="G37547" t="str">
        <f>VLOOKUP(fTransactionsV[[#This Row],[Product ID]],dProductV[],4,0)</f>
        <v>Beginner</v>
      </c>
      <c r="H37547">
        <f>VLOOKUP(fTransactionsV[[#This Row],[Product ID]],dProductV[],5,0)</f>
        <v>22.95</v>
      </c>
      <c r="I37547">
        <f>fTransactionsV[[#This Row],[Price]]*fTransactionsV[[#This Row],[Units]]</f>
        <v>68.849999999999994</v>
      </c>
    </row>
    <row r="37548" spans="2:9" x14ac:dyDescent="0.25">
      <c r="B37548" s="5">
        <v>43935</v>
      </c>
      <c r="C37548" t="s">
        <v>28</v>
      </c>
      <c r="D37548" t="s">
        <v>45</v>
      </c>
      <c r="E37548">
        <v>2</v>
      </c>
      <c r="F37548" t="str">
        <f>VLOOKUP(fTransactionsV[[#This Row],[Web Site ID]],dWebSiteV[],2,0)</f>
        <v>Colorado Boomerangs</v>
      </c>
      <c r="G37548" t="str">
        <f>VLOOKUP(fTransactionsV[[#This Row],[Product ID]],dProductV[],4,0)</f>
        <v>Distance</v>
      </c>
      <c r="H37548">
        <f>VLOOKUP(fTransactionsV[[#This Row],[Product ID]],dProductV[],5,0)</f>
        <v>45.95</v>
      </c>
      <c r="I37548">
        <f>fTransactionsV[[#This Row],[Price]]*fTransactionsV[[#This Row],[Units]]</f>
        <v>91.9</v>
      </c>
    </row>
    <row r="37549" spans="2:9" x14ac:dyDescent="0.25">
      <c r="B37549" s="5">
        <v>43759</v>
      </c>
      <c r="C37549" t="s">
        <v>28</v>
      </c>
      <c r="D37549" t="s">
        <v>43</v>
      </c>
      <c r="E37549">
        <v>2</v>
      </c>
      <c r="F37549" t="str">
        <f>VLOOKUP(fTransactionsV[[#This Row],[Web Site ID]],dWebSiteV[],2,0)</f>
        <v>Colorado Boomerangs</v>
      </c>
      <c r="G37549" t="str">
        <f>VLOOKUP(fTransactionsV[[#This Row],[Product ID]],dProductV[],4,0)</f>
        <v>Beginner</v>
      </c>
      <c r="H37549">
        <f>VLOOKUP(fTransactionsV[[#This Row],[Product ID]],dProductV[],5,0)</f>
        <v>22.95</v>
      </c>
      <c r="I37549">
        <f>fTransactionsV[[#This Row],[Price]]*fTransactionsV[[#This Row],[Units]]</f>
        <v>45.9</v>
      </c>
    </row>
    <row r="37550" spans="2:9" x14ac:dyDescent="0.25">
      <c r="B37550" s="5">
        <v>43811</v>
      </c>
      <c r="C37550" t="s">
        <v>29</v>
      </c>
      <c r="D37550" t="s">
        <v>38</v>
      </c>
      <c r="E37550">
        <v>2</v>
      </c>
      <c r="F37550" t="str">
        <f>VLOOKUP(fTransactionsV[[#This Row],[Web Site ID]],dWebSiteV[],2,0)</f>
        <v>Amazon</v>
      </c>
      <c r="G37550" t="str">
        <f>VLOOKUP(fTransactionsV[[#This Row],[Product ID]],dProductV[],4,0)</f>
        <v>Freestyle</v>
      </c>
      <c r="H37550">
        <f>VLOOKUP(fTransactionsV[[#This Row],[Product ID]],dProductV[],5,0)</f>
        <v>43.95</v>
      </c>
      <c r="I37550">
        <f>fTransactionsV[[#This Row],[Price]]*fTransactionsV[[#This Row],[Units]]</f>
        <v>87.9</v>
      </c>
    </row>
    <row r="37551" spans="2:9" x14ac:dyDescent="0.25">
      <c r="B37551" s="5">
        <v>44151</v>
      </c>
      <c r="C37551" t="s">
        <v>27</v>
      </c>
      <c r="D37551" t="s">
        <v>39</v>
      </c>
      <c r="E37551">
        <v>1</v>
      </c>
      <c r="F37551" t="str">
        <f>VLOOKUP(fTransactionsV[[#This Row],[Web Site ID]],dWebSiteV[],2,0)</f>
        <v>Gel Boomerangs</v>
      </c>
      <c r="G37551" t="str">
        <f>VLOOKUP(fTransactionsV[[#This Row],[Product ID]],dProductV[],4,0)</f>
        <v>Beginner</v>
      </c>
      <c r="H37551">
        <f>VLOOKUP(fTransactionsV[[#This Row],[Product ID]],dProductV[],5,0)</f>
        <v>26.95</v>
      </c>
      <c r="I37551">
        <f>fTransactionsV[[#This Row],[Price]]*fTransactionsV[[#This Row],[Units]]</f>
        <v>26.95</v>
      </c>
    </row>
    <row r="37552" spans="2:9" x14ac:dyDescent="0.25">
      <c r="B37552" s="5">
        <v>44083</v>
      </c>
      <c r="C37552" t="s">
        <v>27</v>
      </c>
      <c r="D37552" t="s">
        <v>41</v>
      </c>
      <c r="E37552">
        <v>3</v>
      </c>
      <c r="F37552" t="str">
        <f>VLOOKUP(fTransactionsV[[#This Row],[Web Site ID]],dWebSiteV[],2,0)</f>
        <v>Gel Boomerangs</v>
      </c>
      <c r="G37552" t="str">
        <f>VLOOKUP(fTransactionsV[[#This Row],[Product ID]],dProductV[],4,0)</f>
        <v>Freestyle</v>
      </c>
      <c r="H37552">
        <f>VLOOKUP(fTransactionsV[[#This Row],[Product ID]],dProductV[],5,0)</f>
        <v>27.95</v>
      </c>
      <c r="I37552">
        <f>fTransactionsV[[#This Row],[Price]]*fTransactionsV[[#This Row],[Units]]</f>
        <v>83.85</v>
      </c>
    </row>
    <row r="37553" spans="2:9" x14ac:dyDescent="0.25">
      <c r="B37553" s="5">
        <v>43913</v>
      </c>
      <c r="C37553" t="s">
        <v>27</v>
      </c>
      <c r="D37553" t="s">
        <v>39</v>
      </c>
      <c r="E37553">
        <v>2</v>
      </c>
      <c r="F37553" t="str">
        <f>VLOOKUP(fTransactionsV[[#This Row],[Web Site ID]],dWebSiteV[],2,0)</f>
        <v>Gel Boomerangs</v>
      </c>
      <c r="G37553" t="str">
        <f>VLOOKUP(fTransactionsV[[#This Row],[Product ID]],dProductV[],4,0)</f>
        <v>Beginner</v>
      </c>
      <c r="H37553">
        <f>VLOOKUP(fTransactionsV[[#This Row],[Product ID]],dProductV[],5,0)</f>
        <v>26.95</v>
      </c>
      <c r="I37553">
        <f>fTransactionsV[[#This Row],[Price]]*fTransactionsV[[#This Row],[Units]]</f>
        <v>53.9</v>
      </c>
    </row>
    <row r="37554" spans="2:9" x14ac:dyDescent="0.25">
      <c r="B37554" s="5">
        <v>44183</v>
      </c>
      <c r="C37554" t="s">
        <v>28</v>
      </c>
      <c r="D37554" t="s">
        <v>38</v>
      </c>
      <c r="E37554">
        <v>4</v>
      </c>
      <c r="F37554" t="str">
        <f>VLOOKUP(fTransactionsV[[#This Row],[Web Site ID]],dWebSiteV[],2,0)</f>
        <v>Colorado Boomerangs</v>
      </c>
      <c r="G37554" t="str">
        <f>VLOOKUP(fTransactionsV[[#This Row],[Product ID]],dProductV[],4,0)</f>
        <v>Freestyle</v>
      </c>
      <c r="H37554">
        <f>VLOOKUP(fTransactionsV[[#This Row],[Product ID]],dProductV[],5,0)</f>
        <v>43.95</v>
      </c>
      <c r="I37554">
        <f>fTransactionsV[[#This Row],[Price]]*fTransactionsV[[#This Row],[Units]]</f>
        <v>175.8</v>
      </c>
    </row>
    <row r="37555" spans="2:9" x14ac:dyDescent="0.25">
      <c r="B37555" s="5">
        <v>44179</v>
      </c>
      <c r="C37555" t="s">
        <v>28</v>
      </c>
      <c r="D37555" t="s">
        <v>38</v>
      </c>
      <c r="E37555">
        <v>1</v>
      </c>
      <c r="F37555" t="str">
        <f>VLOOKUP(fTransactionsV[[#This Row],[Web Site ID]],dWebSiteV[],2,0)</f>
        <v>Colorado Boomerangs</v>
      </c>
      <c r="G37555" t="str">
        <f>VLOOKUP(fTransactionsV[[#This Row],[Product ID]],dProductV[],4,0)</f>
        <v>Freestyle</v>
      </c>
      <c r="H37555">
        <f>VLOOKUP(fTransactionsV[[#This Row],[Product ID]],dProductV[],5,0)</f>
        <v>43.95</v>
      </c>
      <c r="I37555">
        <f>fTransactionsV[[#This Row],[Price]]*fTransactionsV[[#This Row],[Units]]</f>
        <v>43.95</v>
      </c>
    </row>
    <row r="37556" spans="2:9" x14ac:dyDescent="0.25">
      <c r="B37556" s="5">
        <v>44165</v>
      </c>
      <c r="C37556" t="s">
        <v>29</v>
      </c>
      <c r="D37556" t="s">
        <v>39</v>
      </c>
      <c r="E37556">
        <v>2</v>
      </c>
      <c r="F37556" t="str">
        <f>VLOOKUP(fTransactionsV[[#This Row],[Web Site ID]],dWebSiteV[],2,0)</f>
        <v>Amazon</v>
      </c>
      <c r="G37556" t="str">
        <f>VLOOKUP(fTransactionsV[[#This Row],[Product ID]],dProductV[],4,0)</f>
        <v>Beginner</v>
      </c>
      <c r="H37556">
        <f>VLOOKUP(fTransactionsV[[#This Row],[Product ID]],dProductV[],5,0)</f>
        <v>26.95</v>
      </c>
      <c r="I37556">
        <f>fTransactionsV[[#This Row],[Price]]*fTransactionsV[[#This Row],[Units]]</f>
        <v>53.9</v>
      </c>
    </row>
    <row r="37557" spans="2:9" x14ac:dyDescent="0.25">
      <c r="B37557" s="5">
        <v>43964</v>
      </c>
      <c r="C37557" t="s">
        <v>27</v>
      </c>
      <c r="D37557" t="s">
        <v>40</v>
      </c>
      <c r="E37557">
        <v>4</v>
      </c>
      <c r="F37557" t="str">
        <f>VLOOKUP(fTransactionsV[[#This Row],[Web Site ID]],dWebSiteV[],2,0)</f>
        <v>Gel Boomerangs</v>
      </c>
      <c r="G37557" t="str">
        <f>VLOOKUP(fTransactionsV[[#This Row],[Product ID]],dProductV[],4,0)</f>
        <v>Distance</v>
      </c>
      <c r="H37557">
        <f>VLOOKUP(fTransactionsV[[#This Row],[Product ID]],dProductV[],5,0)</f>
        <v>29.95</v>
      </c>
      <c r="I37557">
        <f>fTransactionsV[[#This Row],[Price]]*fTransactionsV[[#This Row],[Units]]</f>
        <v>119.8</v>
      </c>
    </row>
    <row r="37558" spans="2:9" x14ac:dyDescent="0.25">
      <c r="B37558" s="5">
        <v>43804</v>
      </c>
      <c r="C37558" t="s">
        <v>28</v>
      </c>
      <c r="D37558" t="s">
        <v>39</v>
      </c>
      <c r="E37558">
        <v>1</v>
      </c>
      <c r="F37558" t="str">
        <f>VLOOKUP(fTransactionsV[[#This Row],[Web Site ID]],dWebSiteV[],2,0)</f>
        <v>Colorado Boomerangs</v>
      </c>
      <c r="G37558" t="str">
        <f>VLOOKUP(fTransactionsV[[#This Row],[Product ID]],dProductV[],4,0)</f>
        <v>Beginner</v>
      </c>
      <c r="H37558">
        <f>VLOOKUP(fTransactionsV[[#This Row],[Product ID]],dProductV[],5,0)</f>
        <v>26.95</v>
      </c>
      <c r="I37558">
        <f>fTransactionsV[[#This Row],[Price]]*fTransactionsV[[#This Row],[Units]]</f>
        <v>26.95</v>
      </c>
    </row>
    <row r="37559" spans="2:9" x14ac:dyDescent="0.25">
      <c r="B37559" s="5">
        <v>43808</v>
      </c>
      <c r="C37559" t="s">
        <v>28</v>
      </c>
      <c r="D37559" t="s">
        <v>41</v>
      </c>
      <c r="E37559">
        <v>6</v>
      </c>
      <c r="F37559" t="str">
        <f>VLOOKUP(fTransactionsV[[#This Row],[Web Site ID]],dWebSiteV[],2,0)</f>
        <v>Colorado Boomerangs</v>
      </c>
      <c r="G37559" t="str">
        <f>VLOOKUP(fTransactionsV[[#This Row],[Product ID]],dProductV[],4,0)</f>
        <v>Freestyle</v>
      </c>
      <c r="H37559">
        <f>VLOOKUP(fTransactionsV[[#This Row],[Product ID]],dProductV[],5,0)</f>
        <v>27.95</v>
      </c>
      <c r="I37559">
        <f>fTransactionsV[[#This Row],[Price]]*fTransactionsV[[#This Row],[Units]]</f>
        <v>167.7</v>
      </c>
    </row>
    <row r="37560" spans="2:9" x14ac:dyDescent="0.25">
      <c r="B37560" s="5">
        <v>43812</v>
      </c>
      <c r="C37560" t="s">
        <v>27</v>
      </c>
      <c r="D37560" t="s">
        <v>43</v>
      </c>
      <c r="E37560">
        <v>1</v>
      </c>
      <c r="F37560" t="str">
        <f>VLOOKUP(fTransactionsV[[#This Row],[Web Site ID]],dWebSiteV[],2,0)</f>
        <v>Gel Boomerangs</v>
      </c>
      <c r="G37560" t="str">
        <f>VLOOKUP(fTransactionsV[[#This Row],[Product ID]],dProductV[],4,0)</f>
        <v>Beginner</v>
      </c>
      <c r="H37560">
        <f>VLOOKUP(fTransactionsV[[#This Row],[Product ID]],dProductV[],5,0)</f>
        <v>22.95</v>
      </c>
      <c r="I37560">
        <f>fTransactionsV[[#This Row],[Price]]*fTransactionsV[[#This Row],[Units]]</f>
        <v>22.95</v>
      </c>
    </row>
    <row r="37561" spans="2:9" x14ac:dyDescent="0.25">
      <c r="B37561" s="5">
        <v>44075</v>
      </c>
      <c r="C37561" t="s">
        <v>27</v>
      </c>
      <c r="D37561" t="s">
        <v>44</v>
      </c>
      <c r="E37561">
        <v>2</v>
      </c>
      <c r="F37561" t="str">
        <f>VLOOKUP(fTransactionsV[[#This Row],[Web Site ID]],dWebSiteV[],2,0)</f>
        <v>Gel Boomerangs</v>
      </c>
      <c r="G37561" t="str">
        <f>VLOOKUP(fTransactionsV[[#This Row],[Product ID]],dProductV[],4,0)</f>
        <v>Freestyle</v>
      </c>
      <c r="H37561">
        <f>VLOOKUP(fTransactionsV[[#This Row],[Product ID]],dProductV[],5,0)</f>
        <v>19.95</v>
      </c>
      <c r="I37561">
        <f>fTransactionsV[[#This Row],[Price]]*fTransactionsV[[#This Row],[Units]]</f>
        <v>39.9</v>
      </c>
    </row>
    <row r="37562" spans="2:9" x14ac:dyDescent="0.25">
      <c r="B37562" s="5">
        <v>44158</v>
      </c>
      <c r="C37562" t="s">
        <v>29</v>
      </c>
      <c r="D37562" t="s">
        <v>39</v>
      </c>
      <c r="E37562">
        <v>1</v>
      </c>
      <c r="F37562" t="str">
        <f>VLOOKUP(fTransactionsV[[#This Row],[Web Site ID]],dWebSiteV[],2,0)</f>
        <v>Amazon</v>
      </c>
      <c r="G37562" t="str">
        <f>VLOOKUP(fTransactionsV[[#This Row],[Product ID]],dProductV[],4,0)</f>
        <v>Beginner</v>
      </c>
      <c r="H37562">
        <f>VLOOKUP(fTransactionsV[[#This Row],[Product ID]],dProductV[],5,0)</f>
        <v>26.95</v>
      </c>
      <c r="I37562">
        <f>fTransactionsV[[#This Row],[Price]]*fTransactionsV[[#This Row],[Units]]</f>
        <v>26.95</v>
      </c>
    </row>
    <row r="37563" spans="2:9" x14ac:dyDescent="0.25">
      <c r="B37563" s="5">
        <v>43525</v>
      </c>
      <c r="C37563" t="s">
        <v>27</v>
      </c>
      <c r="D37563" t="s">
        <v>42</v>
      </c>
      <c r="E37563">
        <v>2</v>
      </c>
      <c r="F37563" t="str">
        <f>VLOOKUP(fTransactionsV[[#This Row],[Web Site ID]],dWebSiteV[],2,0)</f>
        <v>Gel Boomerangs</v>
      </c>
      <c r="G37563" t="str">
        <f>VLOOKUP(fTransactionsV[[#This Row],[Product ID]],dProductV[],4,0)</f>
        <v>Beginner</v>
      </c>
      <c r="H37563">
        <f>VLOOKUP(fTransactionsV[[#This Row],[Product ID]],dProductV[],5,0)</f>
        <v>24.95</v>
      </c>
      <c r="I37563">
        <f>fTransactionsV[[#This Row],[Price]]*fTransactionsV[[#This Row],[Units]]</f>
        <v>49.9</v>
      </c>
    </row>
    <row r="37564" spans="2:9" x14ac:dyDescent="0.25">
      <c r="B37564" s="5">
        <v>43923</v>
      </c>
      <c r="C37564" t="s">
        <v>28</v>
      </c>
      <c r="D37564" t="s">
        <v>43</v>
      </c>
      <c r="E37564">
        <v>3</v>
      </c>
      <c r="F37564" t="str">
        <f>VLOOKUP(fTransactionsV[[#This Row],[Web Site ID]],dWebSiteV[],2,0)</f>
        <v>Colorado Boomerangs</v>
      </c>
      <c r="G37564" t="str">
        <f>VLOOKUP(fTransactionsV[[#This Row],[Product ID]],dProductV[],4,0)</f>
        <v>Beginner</v>
      </c>
      <c r="H37564">
        <f>VLOOKUP(fTransactionsV[[#This Row],[Product ID]],dProductV[],5,0)</f>
        <v>22.95</v>
      </c>
      <c r="I37564">
        <f>fTransactionsV[[#This Row],[Price]]*fTransactionsV[[#This Row],[Units]]</f>
        <v>68.849999999999994</v>
      </c>
    </row>
    <row r="37565" spans="2:9" x14ac:dyDescent="0.25">
      <c r="B37565" s="5">
        <v>44151</v>
      </c>
      <c r="C37565" t="s">
        <v>30</v>
      </c>
      <c r="D37565" t="s">
        <v>39</v>
      </c>
      <c r="E37565">
        <v>8</v>
      </c>
      <c r="F37565" t="str">
        <f>VLOOKUP(fTransactionsV[[#This Row],[Web Site ID]],dWebSiteV[],2,0)</f>
        <v>E-Bay</v>
      </c>
      <c r="G37565" t="str">
        <f>VLOOKUP(fTransactionsV[[#This Row],[Product ID]],dProductV[],4,0)</f>
        <v>Beginner</v>
      </c>
      <c r="H37565">
        <f>VLOOKUP(fTransactionsV[[#This Row],[Product ID]],dProductV[],5,0)</f>
        <v>26.95</v>
      </c>
      <c r="I37565">
        <f>fTransactionsV[[#This Row],[Price]]*fTransactionsV[[#This Row],[Units]]</f>
        <v>215.6</v>
      </c>
    </row>
    <row r="37566" spans="2:9" x14ac:dyDescent="0.25">
      <c r="B37566" s="5">
        <v>43794</v>
      </c>
      <c r="C37566" t="s">
        <v>29</v>
      </c>
      <c r="D37566" t="s">
        <v>41</v>
      </c>
      <c r="E37566">
        <v>1</v>
      </c>
      <c r="F37566" t="str">
        <f>VLOOKUP(fTransactionsV[[#This Row],[Web Site ID]],dWebSiteV[],2,0)</f>
        <v>Amazon</v>
      </c>
      <c r="G37566" t="str">
        <f>VLOOKUP(fTransactionsV[[#This Row],[Product ID]],dProductV[],4,0)</f>
        <v>Freestyle</v>
      </c>
      <c r="H37566">
        <f>VLOOKUP(fTransactionsV[[#This Row],[Product ID]],dProductV[],5,0)</f>
        <v>27.95</v>
      </c>
      <c r="I37566">
        <f>fTransactionsV[[#This Row],[Price]]*fTransactionsV[[#This Row],[Units]]</f>
        <v>27.95</v>
      </c>
    </row>
    <row r="37567" spans="2:9" x14ac:dyDescent="0.25">
      <c r="B37567" s="5">
        <v>43894</v>
      </c>
      <c r="C37567" t="s">
        <v>28</v>
      </c>
      <c r="D37567" t="s">
        <v>42</v>
      </c>
      <c r="E37567">
        <v>3</v>
      </c>
      <c r="F37567" t="str">
        <f>VLOOKUP(fTransactionsV[[#This Row],[Web Site ID]],dWebSiteV[],2,0)</f>
        <v>Colorado Boomerangs</v>
      </c>
      <c r="G37567" t="str">
        <f>VLOOKUP(fTransactionsV[[#This Row],[Product ID]],dProductV[],4,0)</f>
        <v>Beginner</v>
      </c>
      <c r="H37567">
        <f>VLOOKUP(fTransactionsV[[#This Row],[Product ID]],dProductV[],5,0)</f>
        <v>24.95</v>
      </c>
      <c r="I37567">
        <f>fTransactionsV[[#This Row],[Price]]*fTransactionsV[[#This Row],[Units]]</f>
        <v>74.849999999999994</v>
      </c>
    </row>
    <row r="37568" spans="2:9" x14ac:dyDescent="0.25">
      <c r="B37568" s="5">
        <v>43819</v>
      </c>
      <c r="C37568" t="s">
        <v>27</v>
      </c>
      <c r="D37568" t="s">
        <v>39</v>
      </c>
      <c r="E37568">
        <v>2</v>
      </c>
      <c r="F37568" t="str">
        <f>VLOOKUP(fTransactionsV[[#This Row],[Web Site ID]],dWebSiteV[],2,0)</f>
        <v>Gel Boomerangs</v>
      </c>
      <c r="G37568" t="str">
        <f>VLOOKUP(fTransactionsV[[#This Row],[Product ID]],dProductV[],4,0)</f>
        <v>Beginner</v>
      </c>
      <c r="H37568">
        <f>VLOOKUP(fTransactionsV[[#This Row],[Product ID]],dProductV[],5,0)</f>
        <v>26.95</v>
      </c>
      <c r="I37568">
        <f>fTransactionsV[[#This Row],[Price]]*fTransactionsV[[#This Row],[Units]]</f>
        <v>53.9</v>
      </c>
    </row>
    <row r="37569" spans="2:9" x14ac:dyDescent="0.25">
      <c r="B37569" s="5">
        <v>44147</v>
      </c>
      <c r="C37569" t="s">
        <v>27</v>
      </c>
      <c r="D37569" t="s">
        <v>41</v>
      </c>
      <c r="E37569">
        <v>1</v>
      </c>
      <c r="F37569" t="str">
        <f>VLOOKUP(fTransactionsV[[#This Row],[Web Site ID]],dWebSiteV[],2,0)</f>
        <v>Gel Boomerangs</v>
      </c>
      <c r="G37569" t="str">
        <f>VLOOKUP(fTransactionsV[[#This Row],[Product ID]],dProductV[],4,0)</f>
        <v>Freestyle</v>
      </c>
      <c r="H37569">
        <f>VLOOKUP(fTransactionsV[[#This Row],[Product ID]],dProductV[],5,0)</f>
        <v>27.95</v>
      </c>
      <c r="I37569">
        <f>fTransactionsV[[#This Row],[Price]]*fTransactionsV[[#This Row],[Units]]</f>
        <v>27.95</v>
      </c>
    </row>
    <row r="37570" spans="2:9" x14ac:dyDescent="0.25">
      <c r="B37570" s="5">
        <v>43854</v>
      </c>
      <c r="C37570" t="s">
        <v>27</v>
      </c>
      <c r="D37570" t="s">
        <v>39</v>
      </c>
      <c r="E37570">
        <v>1</v>
      </c>
      <c r="F37570" t="str">
        <f>VLOOKUP(fTransactionsV[[#This Row],[Web Site ID]],dWebSiteV[],2,0)</f>
        <v>Gel Boomerangs</v>
      </c>
      <c r="G37570" t="str">
        <f>VLOOKUP(fTransactionsV[[#This Row],[Product ID]],dProductV[],4,0)</f>
        <v>Beginner</v>
      </c>
      <c r="H37570">
        <f>VLOOKUP(fTransactionsV[[#This Row],[Product ID]],dProductV[],5,0)</f>
        <v>26.95</v>
      </c>
      <c r="I37570">
        <f>fTransactionsV[[#This Row],[Price]]*fTransactionsV[[#This Row],[Units]]</f>
        <v>26.95</v>
      </c>
    </row>
    <row r="37571" spans="2:9" x14ac:dyDescent="0.25">
      <c r="B37571" s="5">
        <v>44021</v>
      </c>
      <c r="C37571" t="s">
        <v>30</v>
      </c>
      <c r="D37571" t="s">
        <v>41</v>
      </c>
      <c r="E37571">
        <v>3</v>
      </c>
      <c r="F37571" t="str">
        <f>VLOOKUP(fTransactionsV[[#This Row],[Web Site ID]],dWebSiteV[],2,0)</f>
        <v>E-Bay</v>
      </c>
      <c r="G37571" t="str">
        <f>VLOOKUP(fTransactionsV[[#This Row],[Product ID]],dProductV[],4,0)</f>
        <v>Freestyle</v>
      </c>
      <c r="H37571">
        <f>VLOOKUP(fTransactionsV[[#This Row],[Product ID]],dProductV[],5,0)</f>
        <v>27.95</v>
      </c>
      <c r="I37571">
        <f>fTransactionsV[[#This Row],[Price]]*fTransactionsV[[#This Row],[Units]]</f>
        <v>83.85</v>
      </c>
    </row>
    <row r="37572" spans="2:9" x14ac:dyDescent="0.25">
      <c r="B37572" s="5">
        <v>43869</v>
      </c>
      <c r="C37572" t="s">
        <v>27</v>
      </c>
      <c r="D37572" t="s">
        <v>41</v>
      </c>
      <c r="E37572">
        <v>1</v>
      </c>
      <c r="F37572" t="str">
        <f>VLOOKUP(fTransactionsV[[#This Row],[Web Site ID]],dWebSiteV[],2,0)</f>
        <v>Gel Boomerangs</v>
      </c>
      <c r="G37572" t="str">
        <f>VLOOKUP(fTransactionsV[[#This Row],[Product ID]],dProductV[],4,0)</f>
        <v>Freestyle</v>
      </c>
      <c r="H37572">
        <f>VLOOKUP(fTransactionsV[[#This Row],[Product ID]],dProductV[],5,0)</f>
        <v>27.95</v>
      </c>
      <c r="I37572">
        <f>fTransactionsV[[#This Row],[Price]]*fTransactionsV[[#This Row],[Units]]</f>
        <v>27.95</v>
      </c>
    </row>
    <row r="37573" spans="2:9" x14ac:dyDescent="0.25">
      <c r="B37573" s="5">
        <v>44177</v>
      </c>
      <c r="C37573" t="s">
        <v>28</v>
      </c>
      <c r="D37573" t="s">
        <v>43</v>
      </c>
      <c r="E37573">
        <v>5</v>
      </c>
      <c r="F37573" t="str">
        <f>VLOOKUP(fTransactionsV[[#This Row],[Web Site ID]],dWebSiteV[],2,0)</f>
        <v>Colorado Boomerangs</v>
      </c>
      <c r="G37573" t="str">
        <f>VLOOKUP(fTransactionsV[[#This Row],[Product ID]],dProductV[],4,0)</f>
        <v>Beginner</v>
      </c>
      <c r="H37573">
        <f>VLOOKUP(fTransactionsV[[#This Row],[Product ID]],dProductV[],5,0)</f>
        <v>22.95</v>
      </c>
      <c r="I37573">
        <f>fTransactionsV[[#This Row],[Price]]*fTransactionsV[[#This Row],[Units]]</f>
        <v>114.75</v>
      </c>
    </row>
    <row r="37574" spans="2:9" x14ac:dyDescent="0.25">
      <c r="B37574" s="5">
        <v>44186</v>
      </c>
      <c r="C37574" t="s">
        <v>27</v>
      </c>
      <c r="D37574" t="s">
        <v>40</v>
      </c>
      <c r="E37574">
        <v>1</v>
      </c>
      <c r="F37574" t="str">
        <f>VLOOKUP(fTransactionsV[[#This Row],[Web Site ID]],dWebSiteV[],2,0)</f>
        <v>Gel Boomerangs</v>
      </c>
      <c r="G37574" t="str">
        <f>VLOOKUP(fTransactionsV[[#This Row],[Product ID]],dProductV[],4,0)</f>
        <v>Distance</v>
      </c>
      <c r="H37574">
        <f>VLOOKUP(fTransactionsV[[#This Row],[Product ID]],dProductV[],5,0)</f>
        <v>29.95</v>
      </c>
      <c r="I37574">
        <f>fTransactionsV[[#This Row],[Price]]*fTransactionsV[[#This Row],[Units]]</f>
        <v>29.95</v>
      </c>
    </row>
    <row r="37575" spans="2:9" x14ac:dyDescent="0.25">
      <c r="B37575" s="5">
        <v>44167</v>
      </c>
      <c r="C37575" t="s">
        <v>28</v>
      </c>
      <c r="D37575" t="s">
        <v>42</v>
      </c>
      <c r="E37575">
        <v>2</v>
      </c>
      <c r="F37575" t="str">
        <f>VLOOKUP(fTransactionsV[[#This Row],[Web Site ID]],dWebSiteV[],2,0)</f>
        <v>Colorado Boomerangs</v>
      </c>
      <c r="G37575" t="str">
        <f>VLOOKUP(fTransactionsV[[#This Row],[Product ID]],dProductV[],4,0)</f>
        <v>Beginner</v>
      </c>
      <c r="H37575">
        <f>VLOOKUP(fTransactionsV[[#This Row],[Product ID]],dProductV[],5,0)</f>
        <v>24.95</v>
      </c>
      <c r="I37575">
        <f>fTransactionsV[[#This Row],[Price]]*fTransactionsV[[#This Row],[Units]]</f>
        <v>49.9</v>
      </c>
    </row>
    <row r="37576" spans="2:9" x14ac:dyDescent="0.25">
      <c r="B37576" s="5">
        <v>44155</v>
      </c>
      <c r="C37576" t="s">
        <v>27</v>
      </c>
      <c r="D37576" t="s">
        <v>43</v>
      </c>
      <c r="E37576">
        <v>1</v>
      </c>
      <c r="F37576" t="str">
        <f>VLOOKUP(fTransactionsV[[#This Row],[Web Site ID]],dWebSiteV[],2,0)</f>
        <v>Gel Boomerangs</v>
      </c>
      <c r="G37576" t="str">
        <f>VLOOKUP(fTransactionsV[[#This Row],[Product ID]],dProductV[],4,0)</f>
        <v>Beginner</v>
      </c>
      <c r="H37576">
        <f>VLOOKUP(fTransactionsV[[#This Row],[Product ID]],dProductV[],5,0)</f>
        <v>22.95</v>
      </c>
      <c r="I37576">
        <f>fTransactionsV[[#This Row],[Price]]*fTransactionsV[[#This Row],[Units]]</f>
        <v>22.95</v>
      </c>
    </row>
    <row r="37577" spans="2:9" x14ac:dyDescent="0.25">
      <c r="B37577" s="5">
        <v>43802</v>
      </c>
      <c r="C37577" t="s">
        <v>29</v>
      </c>
      <c r="D37577" t="s">
        <v>39</v>
      </c>
      <c r="E37577">
        <v>1</v>
      </c>
      <c r="F37577" t="str">
        <f>VLOOKUP(fTransactionsV[[#This Row],[Web Site ID]],dWebSiteV[],2,0)</f>
        <v>Amazon</v>
      </c>
      <c r="G37577" t="str">
        <f>VLOOKUP(fTransactionsV[[#This Row],[Product ID]],dProductV[],4,0)</f>
        <v>Beginner</v>
      </c>
      <c r="H37577">
        <f>VLOOKUP(fTransactionsV[[#This Row],[Product ID]],dProductV[],5,0)</f>
        <v>26.95</v>
      </c>
      <c r="I37577">
        <f>fTransactionsV[[#This Row],[Price]]*fTransactionsV[[#This Row],[Units]]</f>
        <v>26.95</v>
      </c>
    </row>
    <row r="37578" spans="2:9" x14ac:dyDescent="0.25">
      <c r="B37578" s="5">
        <v>44165</v>
      </c>
      <c r="C37578" t="s">
        <v>27</v>
      </c>
      <c r="D37578" t="s">
        <v>41</v>
      </c>
      <c r="E37578">
        <v>3</v>
      </c>
      <c r="F37578" t="str">
        <f>VLOOKUP(fTransactionsV[[#This Row],[Web Site ID]],dWebSiteV[],2,0)</f>
        <v>Gel Boomerangs</v>
      </c>
      <c r="G37578" t="str">
        <f>VLOOKUP(fTransactionsV[[#This Row],[Product ID]],dProductV[],4,0)</f>
        <v>Freestyle</v>
      </c>
      <c r="H37578">
        <f>VLOOKUP(fTransactionsV[[#This Row],[Product ID]],dProductV[],5,0)</f>
        <v>27.95</v>
      </c>
      <c r="I37578">
        <f>fTransactionsV[[#This Row],[Price]]*fTransactionsV[[#This Row],[Units]]</f>
        <v>83.85</v>
      </c>
    </row>
    <row r="37579" spans="2:9" x14ac:dyDescent="0.25">
      <c r="B37579" s="5">
        <v>44074</v>
      </c>
      <c r="C37579" t="s">
        <v>27</v>
      </c>
      <c r="D37579" t="s">
        <v>38</v>
      </c>
      <c r="E37579">
        <v>1</v>
      </c>
      <c r="F37579" t="str">
        <f>VLOOKUP(fTransactionsV[[#This Row],[Web Site ID]],dWebSiteV[],2,0)</f>
        <v>Gel Boomerangs</v>
      </c>
      <c r="G37579" t="str">
        <f>VLOOKUP(fTransactionsV[[#This Row],[Product ID]],dProductV[],4,0)</f>
        <v>Freestyle</v>
      </c>
      <c r="H37579">
        <f>VLOOKUP(fTransactionsV[[#This Row],[Product ID]],dProductV[],5,0)</f>
        <v>43.95</v>
      </c>
      <c r="I37579">
        <f>fTransactionsV[[#This Row],[Price]]*fTransactionsV[[#This Row],[Units]]</f>
        <v>43.95</v>
      </c>
    </row>
    <row r="37580" spans="2:9" x14ac:dyDescent="0.25">
      <c r="B37580" s="5">
        <v>43831</v>
      </c>
      <c r="C37580" t="s">
        <v>27</v>
      </c>
      <c r="D37580" t="s">
        <v>39</v>
      </c>
      <c r="E37580">
        <v>1</v>
      </c>
      <c r="F37580" t="str">
        <f>VLOOKUP(fTransactionsV[[#This Row],[Web Site ID]],dWebSiteV[],2,0)</f>
        <v>Gel Boomerangs</v>
      </c>
      <c r="G37580" t="str">
        <f>VLOOKUP(fTransactionsV[[#This Row],[Product ID]],dProductV[],4,0)</f>
        <v>Beginner</v>
      </c>
      <c r="H37580">
        <f>VLOOKUP(fTransactionsV[[#This Row],[Product ID]],dProductV[],5,0)</f>
        <v>26.95</v>
      </c>
      <c r="I37580">
        <f>fTransactionsV[[#This Row],[Price]]*fTransactionsV[[#This Row],[Units]]</f>
        <v>26.95</v>
      </c>
    </row>
    <row r="37581" spans="2:9" x14ac:dyDescent="0.25">
      <c r="B37581" s="5">
        <v>43807</v>
      </c>
      <c r="C37581" t="s">
        <v>29</v>
      </c>
      <c r="D37581" t="s">
        <v>44</v>
      </c>
      <c r="E37581">
        <v>2</v>
      </c>
      <c r="F37581" t="str">
        <f>VLOOKUP(fTransactionsV[[#This Row],[Web Site ID]],dWebSiteV[],2,0)</f>
        <v>Amazon</v>
      </c>
      <c r="G37581" t="str">
        <f>VLOOKUP(fTransactionsV[[#This Row],[Product ID]],dProductV[],4,0)</f>
        <v>Freestyle</v>
      </c>
      <c r="H37581">
        <f>VLOOKUP(fTransactionsV[[#This Row],[Product ID]],dProductV[],5,0)</f>
        <v>19.95</v>
      </c>
      <c r="I37581">
        <f>fTransactionsV[[#This Row],[Price]]*fTransactionsV[[#This Row],[Units]]</f>
        <v>39.9</v>
      </c>
    </row>
    <row r="37582" spans="2:9" x14ac:dyDescent="0.25">
      <c r="B37582" s="5">
        <v>43689</v>
      </c>
      <c r="C37582" t="s">
        <v>30</v>
      </c>
      <c r="D37582" t="s">
        <v>38</v>
      </c>
      <c r="E37582">
        <v>5</v>
      </c>
      <c r="F37582" t="str">
        <f>VLOOKUP(fTransactionsV[[#This Row],[Web Site ID]],dWebSiteV[],2,0)</f>
        <v>E-Bay</v>
      </c>
      <c r="G37582" t="str">
        <f>VLOOKUP(fTransactionsV[[#This Row],[Product ID]],dProductV[],4,0)</f>
        <v>Freestyle</v>
      </c>
      <c r="H37582">
        <f>VLOOKUP(fTransactionsV[[#This Row],[Product ID]],dProductV[],5,0)</f>
        <v>43.95</v>
      </c>
      <c r="I37582">
        <f>fTransactionsV[[#This Row],[Price]]*fTransactionsV[[#This Row],[Units]]</f>
        <v>219.75</v>
      </c>
    </row>
    <row r="37583" spans="2:9" x14ac:dyDescent="0.25">
      <c r="B37583" s="5">
        <v>44165</v>
      </c>
      <c r="C37583" t="s">
        <v>28</v>
      </c>
      <c r="D37583" t="s">
        <v>41</v>
      </c>
      <c r="E37583">
        <v>2</v>
      </c>
      <c r="F37583" t="str">
        <f>VLOOKUP(fTransactionsV[[#This Row],[Web Site ID]],dWebSiteV[],2,0)</f>
        <v>Colorado Boomerangs</v>
      </c>
      <c r="G37583" t="str">
        <f>VLOOKUP(fTransactionsV[[#This Row],[Product ID]],dProductV[],4,0)</f>
        <v>Freestyle</v>
      </c>
      <c r="H37583">
        <f>VLOOKUP(fTransactionsV[[#This Row],[Product ID]],dProductV[],5,0)</f>
        <v>27.95</v>
      </c>
      <c r="I37583">
        <f>fTransactionsV[[#This Row],[Price]]*fTransactionsV[[#This Row],[Units]]</f>
        <v>55.9</v>
      </c>
    </row>
    <row r="37584" spans="2:9" x14ac:dyDescent="0.25">
      <c r="B37584" s="5">
        <v>43815</v>
      </c>
      <c r="C37584" t="s">
        <v>28</v>
      </c>
      <c r="D37584" t="s">
        <v>42</v>
      </c>
      <c r="E37584">
        <v>1</v>
      </c>
      <c r="F37584" t="str">
        <f>VLOOKUP(fTransactionsV[[#This Row],[Web Site ID]],dWebSiteV[],2,0)</f>
        <v>Colorado Boomerangs</v>
      </c>
      <c r="G37584" t="str">
        <f>VLOOKUP(fTransactionsV[[#This Row],[Product ID]],dProductV[],4,0)</f>
        <v>Beginner</v>
      </c>
      <c r="H37584">
        <f>VLOOKUP(fTransactionsV[[#This Row],[Product ID]],dProductV[],5,0)</f>
        <v>24.95</v>
      </c>
      <c r="I37584">
        <f>fTransactionsV[[#This Row],[Price]]*fTransactionsV[[#This Row],[Units]]</f>
        <v>24.95</v>
      </c>
    </row>
    <row r="37585" spans="2:9" x14ac:dyDescent="0.25">
      <c r="B37585" s="5">
        <v>44170</v>
      </c>
      <c r="C37585" t="s">
        <v>28</v>
      </c>
      <c r="D37585" t="s">
        <v>42</v>
      </c>
      <c r="E37585">
        <v>1</v>
      </c>
      <c r="F37585" t="str">
        <f>VLOOKUP(fTransactionsV[[#This Row],[Web Site ID]],dWebSiteV[],2,0)</f>
        <v>Colorado Boomerangs</v>
      </c>
      <c r="G37585" t="str">
        <f>VLOOKUP(fTransactionsV[[#This Row],[Product ID]],dProductV[],4,0)</f>
        <v>Beginner</v>
      </c>
      <c r="H37585">
        <f>VLOOKUP(fTransactionsV[[#This Row],[Product ID]],dProductV[],5,0)</f>
        <v>24.95</v>
      </c>
      <c r="I37585">
        <f>fTransactionsV[[#This Row],[Price]]*fTransactionsV[[#This Row],[Units]]</f>
        <v>24.95</v>
      </c>
    </row>
    <row r="37586" spans="2:9" x14ac:dyDescent="0.25">
      <c r="B37586" s="5">
        <v>44148</v>
      </c>
      <c r="C37586" t="s">
        <v>27</v>
      </c>
      <c r="D37586" t="s">
        <v>44</v>
      </c>
      <c r="E37586">
        <v>1</v>
      </c>
      <c r="F37586" t="str">
        <f>VLOOKUP(fTransactionsV[[#This Row],[Web Site ID]],dWebSiteV[],2,0)</f>
        <v>Gel Boomerangs</v>
      </c>
      <c r="G37586" t="str">
        <f>VLOOKUP(fTransactionsV[[#This Row],[Product ID]],dProductV[],4,0)</f>
        <v>Freestyle</v>
      </c>
      <c r="H37586">
        <f>VLOOKUP(fTransactionsV[[#This Row],[Product ID]],dProductV[],5,0)</f>
        <v>19.95</v>
      </c>
      <c r="I37586">
        <f>fTransactionsV[[#This Row],[Price]]*fTransactionsV[[#This Row],[Units]]</f>
        <v>19.95</v>
      </c>
    </row>
    <row r="37587" spans="2:9" x14ac:dyDescent="0.25">
      <c r="B37587" s="5">
        <v>44000</v>
      </c>
      <c r="C37587" t="s">
        <v>27</v>
      </c>
      <c r="D37587" t="s">
        <v>43</v>
      </c>
      <c r="E37587">
        <v>3</v>
      </c>
      <c r="F37587" t="str">
        <f>VLOOKUP(fTransactionsV[[#This Row],[Web Site ID]],dWebSiteV[],2,0)</f>
        <v>Gel Boomerangs</v>
      </c>
      <c r="G37587" t="str">
        <f>VLOOKUP(fTransactionsV[[#This Row],[Product ID]],dProductV[],4,0)</f>
        <v>Beginner</v>
      </c>
      <c r="H37587">
        <f>VLOOKUP(fTransactionsV[[#This Row],[Product ID]],dProductV[],5,0)</f>
        <v>22.95</v>
      </c>
      <c r="I37587">
        <f>fTransactionsV[[#This Row],[Price]]*fTransactionsV[[#This Row],[Units]]</f>
        <v>68.849999999999994</v>
      </c>
    </row>
    <row r="37588" spans="2:9" x14ac:dyDescent="0.25">
      <c r="B37588" s="5">
        <v>44165</v>
      </c>
      <c r="C37588" t="s">
        <v>28</v>
      </c>
      <c r="D37588" t="s">
        <v>41</v>
      </c>
      <c r="E37588">
        <v>1</v>
      </c>
      <c r="F37588" t="str">
        <f>VLOOKUP(fTransactionsV[[#This Row],[Web Site ID]],dWebSiteV[],2,0)</f>
        <v>Colorado Boomerangs</v>
      </c>
      <c r="G37588" t="str">
        <f>VLOOKUP(fTransactionsV[[#This Row],[Product ID]],dProductV[],4,0)</f>
        <v>Freestyle</v>
      </c>
      <c r="H37588">
        <f>VLOOKUP(fTransactionsV[[#This Row],[Product ID]],dProductV[],5,0)</f>
        <v>27.95</v>
      </c>
      <c r="I37588">
        <f>fTransactionsV[[#This Row],[Price]]*fTransactionsV[[#This Row],[Units]]</f>
        <v>27.95</v>
      </c>
    </row>
    <row r="37589" spans="2:9" x14ac:dyDescent="0.25">
      <c r="B37589" s="5">
        <v>44179</v>
      </c>
      <c r="C37589" t="s">
        <v>30</v>
      </c>
      <c r="D37589" t="s">
        <v>38</v>
      </c>
      <c r="E37589">
        <v>1</v>
      </c>
      <c r="F37589" t="str">
        <f>VLOOKUP(fTransactionsV[[#This Row],[Web Site ID]],dWebSiteV[],2,0)</f>
        <v>E-Bay</v>
      </c>
      <c r="G37589" t="str">
        <f>VLOOKUP(fTransactionsV[[#This Row],[Product ID]],dProductV[],4,0)</f>
        <v>Freestyle</v>
      </c>
      <c r="H37589">
        <f>VLOOKUP(fTransactionsV[[#This Row],[Product ID]],dProductV[],5,0)</f>
        <v>43.95</v>
      </c>
      <c r="I37589">
        <f>fTransactionsV[[#This Row],[Price]]*fTransactionsV[[#This Row],[Units]]</f>
        <v>43.95</v>
      </c>
    </row>
    <row r="37590" spans="2:9" x14ac:dyDescent="0.25">
      <c r="B37590" s="5">
        <v>43802</v>
      </c>
      <c r="C37590" t="s">
        <v>30</v>
      </c>
      <c r="D37590" t="s">
        <v>39</v>
      </c>
      <c r="E37590">
        <v>1</v>
      </c>
      <c r="F37590" t="str">
        <f>VLOOKUP(fTransactionsV[[#This Row],[Web Site ID]],dWebSiteV[],2,0)</f>
        <v>E-Bay</v>
      </c>
      <c r="G37590" t="str">
        <f>VLOOKUP(fTransactionsV[[#This Row],[Product ID]],dProductV[],4,0)</f>
        <v>Beginner</v>
      </c>
      <c r="H37590">
        <f>VLOOKUP(fTransactionsV[[#This Row],[Product ID]],dProductV[],5,0)</f>
        <v>26.95</v>
      </c>
      <c r="I37590">
        <f>fTransactionsV[[#This Row],[Price]]*fTransactionsV[[#This Row],[Units]]</f>
        <v>26.95</v>
      </c>
    </row>
    <row r="37591" spans="2:9" x14ac:dyDescent="0.25">
      <c r="B37591" s="5">
        <v>44186</v>
      </c>
      <c r="C37591" t="s">
        <v>29</v>
      </c>
      <c r="D37591" t="s">
        <v>40</v>
      </c>
      <c r="E37591">
        <v>4</v>
      </c>
      <c r="F37591" t="str">
        <f>VLOOKUP(fTransactionsV[[#This Row],[Web Site ID]],dWebSiteV[],2,0)</f>
        <v>Amazon</v>
      </c>
      <c r="G37591" t="str">
        <f>VLOOKUP(fTransactionsV[[#This Row],[Product ID]],dProductV[],4,0)</f>
        <v>Distance</v>
      </c>
      <c r="H37591">
        <f>VLOOKUP(fTransactionsV[[#This Row],[Product ID]],dProductV[],5,0)</f>
        <v>29.95</v>
      </c>
      <c r="I37591">
        <f>fTransactionsV[[#This Row],[Price]]*fTransactionsV[[#This Row],[Units]]</f>
        <v>119.8</v>
      </c>
    </row>
    <row r="37592" spans="2:9" x14ac:dyDescent="0.25">
      <c r="B37592" s="5">
        <v>43966</v>
      </c>
      <c r="C37592" t="s">
        <v>28</v>
      </c>
      <c r="D37592" t="s">
        <v>38</v>
      </c>
      <c r="E37592">
        <v>8</v>
      </c>
      <c r="F37592" t="str">
        <f>VLOOKUP(fTransactionsV[[#This Row],[Web Site ID]],dWebSiteV[],2,0)</f>
        <v>Colorado Boomerangs</v>
      </c>
      <c r="G37592" t="str">
        <f>VLOOKUP(fTransactionsV[[#This Row],[Product ID]],dProductV[],4,0)</f>
        <v>Freestyle</v>
      </c>
      <c r="H37592">
        <f>VLOOKUP(fTransactionsV[[#This Row],[Product ID]],dProductV[],5,0)</f>
        <v>43.95</v>
      </c>
      <c r="I37592">
        <f>fTransactionsV[[#This Row],[Price]]*fTransactionsV[[#This Row],[Units]]</f>
        <v>351.6</v>
      </c>
    </row>
    <row r="37593" spans="2:9" x14ac:dyDescent="0.25">
      <c r="B37593" s="5">
        <v>44167</v>
      </c>
      <c r="C37593" t="s">
        <v>27</v>
      </c>
      <c r="D37593" t="s">
        <v>40</v>
      </c>
      <c r="E37593">
        <v>4</v>
      </c>
      <c r="F37593" t="str">
        <f>VLOOKUP(fTransactionsV[[#This Row],[Web Site ID]],dWebSiteV[],2,0)</f>
        <v>Gel Boomerangs</v>
      </c>
      <c r="G37593" t="str">
        <f>VLOOKUP(fTransactionsV[[#This Row],[Product ID]],dProductV[],4,0)</f>
        <v>Distance</v>
      </c>
      <c r="H37593">
        <f>VLOOKUP(fTransactionsV[[#This Row],[Product ID]],dProductV[],5,0)</f>
        <v>29.95</v>
      </c>
      <c r="I37593">
        <f>fTransactionsV[[#This Row],[Price]]*fTransactionsV[[#This Row],[Units]]</f>
        <v>119.8</v>
      </c>
    </row>
    <row r="37594" spans="2:9" x14ac:dyDescent="0.25">
      <c r="B37594" s="5">
        <v>43790</v>
      </c>
      <c r="C37594" t="s">
        <v>29</v>
      </c>
      <c r="D37594" t="s">
        <v>43</v>
      </c>
      <c r="E37594">
        <v>2</v>
      </c>
      <c r="F37594" t="str">
        <f>VLOOKUP(fTransactionsV[[#This Row],[Web Site ID]],dWebSiteV[],2,0)</f>
        <v>Amazon</v>
      </c>
      <c r="G37594" t="str">
        <f>VLOOKUP(fTransactionsV[[#This Row],[Product ID]],dProductV[],4,0)</f>
        <v>Beginner</v>
      </c>
      <c r="H37594">
        <f>VLOOKUP(fTransactionsV[[#This Row],[Product ID]],dProductV[],5,0)</f>
        <v>22.95</v>
      </c>
      <c r="I37594">
        <f>fTransactionsV[[#This Row],[Price]]*fTransactionsV[[#This Row],[Units]]</f>
        <v>45.9</v>
      </c>
    </row>
    <row r="37595" spans="2:9" x14ac:dyDescent="0.25">
      <c r="B37595" s="5">
        <v>43797</v>
      </c>
      <c r="C37595" t="s">
        <v>30</v>
      </c>
      <c r="D37595" t="s">
        <v>41</v>
      </c>
      <c r="E37595">
        <v>2</v>
      </c>
      <c r="F37595" t="str">
        <f>VLOOKUP(fTransactionsV[[#This Row],[Web Site ID]],dWebSiteV[],2,0)</f>
        <v>E-Bay</v>
      </c>
      <c r="G37595" t="str">
        <f>VLOOKUP(fTransactionsV[[#This Row],[Product ID]],dProductV[],4,0)</f>
        <v>Freestyle</v>
      </c>
      <c r="H37595">
        <f>VLOOKUP(fTransactionsV[[#This Row],[Product ID]],dProductV[],5,0)</f>
        <v>27.95</v>
      </c>
      <c r="I37595">
        <f>fTransactionsV[[#This Row],[Price]]*fTransactionsV[[#This Row],[Units]]</f>
        <v>55.9</v>
      </c>
    </row>
    <row r="37596" spans="2:9" x14ac:dyDescent="0.25">
      <c r="B37596" s="5">
        <v>44171</v>
      </c>
      <c r="C37596" t="s">
        <v>30</v>
      </c>
      <c r="D37596" t="s">
        <v>40</v>
      </c>
      <c r="E37596">
        <v>2</v>
      </c>
      <c r="F37596" t="str">
        <f>VLOOKUP(fTransactionsV[[#This Row],[Web Site ID]],dWebSiteV[],2,0)</f>
        <v>E-Bay</v>
      </c>
      <c r="G37596" t="str">
        <f>VLOOKUP(fTransactionsV[[#This Row],[Product ID]],dProductV[],4,0)</f>
        <v>Distance</v>
      </c>
      <c r="H37596">
        <f>VLOOKUP(fTransactionsV[[#This Row],[Product ID]],dProductV[],5,0)</f>
        <v>29.95</v>
      </c>
      <c r="I37596">
        <f>fTransactionsV[[#This Row],[Price]]*fTransactionsV[[#This Row],[Units]]</f>
        <v>59.9</v>
      </c>
    </row>
    <row r="37597" spans="2:9" x14ac:dyDescent="0.25">
      <c r="B37597" s="5">
        <v>44089</v>
      </c>
      <c r="C37597" t="s">
        <v>28</v>
      </c>
      <c r="D37597" t="s">
        <v>44</v>
      </c>
      <c r="E37597">
        <v>1</v>
      </c>
      <c r="F37597" t="str">
        <f>VLOOKUP(fTransactionsV[[#This Row],[Web Site ID]],dWebSiteV[],2,0)</f>
        <v>Colorado Boomerangs</v>
      </c>
      <c r="G37597" t="str">
        <f>VLOOKUP(fTransactionsV[[#This Row],[Product ID]],dProductV[],4,0)</f>
        <v>Freestyle</v>
      </c>
      <c r="H37597">
        <f>VLOOKUP(fTransactionsV[[#This Row],[Product ID]],dProductV[],5,0)</f>
        <v>19.95</v>
      </c>
      <c r="I37597">
        <f>fTransactionsV[[#This Row],[Price]]*fTransactionsV[[#This Row],[Units]]</f>
        <v>19.95</v>
      </c>
    </row>
    <row r="37598" spans="2:9" x14ac:dyDescent="0.25">
      <c r="B37598" s="5">
        <v>44163</v>
      </c>
      <c r="C37598" t="s">
        <v>28</v>
      </c>
      <c r="D37598" t="s">
        <v>38</v>
      </c>
      <c r="E37598">
        <v>1</v>
      </c>
      <c r="F37598" t="str">
        <f>VLOOKUP(fTransactionsV[[#This Row],[Web Site ID]],dWebSiteV[],2,0)</f>
        <v>Colorado Boomerangs</v>
      </c>
      <c r="G37598" t="str">
        <f>VLOOKUP(fTransactionsV[[#This Row],[Product ID]],dProductV[],4,0)</f>
        <v>Freestyle</v>
      </c>
      <c r="H37598">
        <f>VLOOKUP(fTransactionsV[[#This Row],[Product ID]],dProductV[],5,0)</f>
        <v>43.95</v>
      </c>
      <c r="I37598">
        <f>fTransactionsV[[#This Row],[Price]]*fTransactionsV[[#This Row],[Units]]</f>
        <v>43.95</v>
      </c>
    </row>
    <row r="37599" spans="2:9" x14ac:dyDescent="0.25">
      <c r="B37599" s="5">
        <v>43790</v>
      </c>
      <c r="C37599" t="s">
        <v>29</v>
      </c>
      <c r="D37599" t="s">
        <v>41</v>
      </c>
      <c r="E37599">
        <v>1</v>
      </c>
      <c r="F37599" t="str">
        <f>VLOOKUP(fTransactionsV[[#This Row],[Web Site ID]],dWebSiteV[],2,0)</f>
        <v>Amazon</v>
      </c>
      <c r="G37599" t="str">
        <f>VLOOKUP(fTransactionsV[[#This Row],[Product ID]],dProductV[],4,0)</f>
        <v>Freestyle</v>
      </c>
      <c r="H37599">
        <f>VLOOKUP(fTransactionsV[[#This Row],[Product ID]],dProductV[],5,0)</f>
        <v>27.95</v>
      </c>
      <c r="I37599">
        <f>fTransactionsV[[#This Row],[Price]]*fTransactionsV[[#This Row],[Units]]</f>
        <v>27.95</v>
      </c>
    </row>
    <row r="37600" spans="2:9" x14ac:dyDescent="0.25">
      <c r="B37600" s="5">
        <v>43790</v>
      </c>
      <c r="C37600" t="s">
        <v>27</v>
      </c>
      <c r="D37600" t="s">
        <v>40</v>
      </c>
      <c r="E37600">
        <v>2</v>
      </c>
      <c r="F37600" t="str">
        <f>VLOOKUP(fTransactionsV[[#This Row],[Web Site ID]],dWebSiteV[],2,0)</f>
        <v>Gel Boomerangs</v>
      </c>
      <c r="G37600" t="str">
        <f>VLOOKUP(fTransactionsV[[#This Row],[Product ID]],dProductV[],4,0)</f>
        <v>Distance</v>
      </c>
      <c r="H37600">
        <f>VLOOKUP(fTransactionsV[[#This Row],[Product ID]],dProductV[],5,0)</f>
        <v>29.95</v>
      </c>
      <c r="I37600">
        <f>fTransactionsV[[#This Row],[Price]]*fTransactionsV[[#This Row],[Units]]</f>
        <v>59.9</v>
      </c>
    </row>
    <row r="37601" spans="2:9" x14ac:dyDescent="0.25">
      <c r="B37601" s="5">
        <v>44049</v>
      </c>
      <c r="C37601" t="s">
        <v>29</v>
      </c>
      <c r="D37601" t="s">
        <v>40</v>
      </c>
      <c r="E37601">
        <v>4</v>
      </c>
      <c r="F37601" t="str">
        <f>VLOOKUP(fTransactionsV[[#This Row],[Web Site ID]],dWebSiteV[],2,0)</f>
        <v>Amazon</v>
      </c>
      <c r="G37601" t="str">
        <f>VLOOKUP(fTransactionsV[[#This Row],[Product ID]],dProductV[],4,0)</f>
        <v>Distance</v>
      </c>
      <c r="H37601">
        <f>VLOOKUP(fTransactionsV[[#This Row],[Product ID]],dProductV[],5,0)</f>
        <v>29.95</v>
      </c>
      <c r="I37601">
        <f>fTransactionsV[[#This Row],[Price]]*fTransactionsV[[#This Row],[Units]]</f>
        <v>119.8</v>
      </c>
    </row>
    <row r="37602" spans="2:9" x14ac:dyDescent="0.25">
      <c r="B37602" s="5">
        <v>44152</v>
      </c>
      <c r="C37602" t="s">
        <v>28</v>
      </c>
      <c r="D37602" t="s">
        <v>41</v>
      </c>
      <c r="E37602">
        <v>1</v>
      </c>
      <c r="F37602" t="str">
        <f>VLOOKUP(fTransactionsV[[#This Row],[Web Site ID]],dWebSiteV[],2,0)</f>
        <v>Colorado Boomerangs</v>
      </c>
      <c r="G37602" t="str">
        <f>VLOOKUP(fTransactionsV[[#This Row],[Product ID]],dProductV[],4,0)</f>
        <v>Freestyle</v>
      </c>
      <c r="H37602">
        <f>VLOOKUP(fTransactionsV[[#This Row],[Product ID]],dProductV[],5,0)</f>
        <v>27.95</v>
      </c>
      <c r="I37602">
        <f>fTransactionsV[[#This Row],[Price]]*fTransactionsV[[#This Row],[Units]]</f>
        <v>27.95</v>
      </c>
    </row>
    <row r="37603" spans="2:9" x14ac:dyDescent="0.25">
      <c r="B37603" s="5">
        <v>43822</v>
      </c>
      <c r="C37603" t="s">
        <v>27</v>
      </c>
      <c r="D37603" t="s">
        <v>41</v>
      </c>
      <c r="E37603">
        <v>1</v>
      </c>
      <c r="F37603" t="str">
        <f>VLOOKUP(fTransactionsV[[#This Row],[Web Site ID]],dWebSiteV[],2,0)</f>
        <v>Gel Boomerangs</v>
      </c>
      <c r="G37603" t="str">
        <f>VLOOKUP(fTransactionsV[[#This Row],[Product ID]],dProductV[],4,0)</f>
        <v>Freestyle</v>
      </c>
      <c r="H37603">
        <f>VLOOKUP(fTransactionsV[[#This Row],[Product ID]],dProductV[],5,0)</f>
        <v>27.95</v>
      </c>
      <c r="I37603">
        <f>fTransactionsV[[#This Row],[Price]]*fTransactionsV[[#This Row],[Units]]</f>
        <v>27.95</v>
      </c>
    </row>
    <row r="37604" spans="2:9" x14ac:dyDescent="0.25">
      <c r="B37604" s="5">
        <v>43780</v>
      </c>
      <c r="C37604" t="s">
        <v>30</v>
      </c>
      <c r="D37604" t="s">
        <v>43</v>
      </c>
      <c r="E37604">
        <v>1</v>
      </c>
      <c r="F37604" t="str">
        <f>VLOOKUP(fTransactionsV[[#This Row],[Web Site ID]],dWebSiteV[],2,0)</f>
        <v>E-Bay</v>
      </c>
      <c r="G37604" t="str">
        <f>VLOOKUP(fTransactionsV[[#This Row],[Product ID]],dProductV[],4,0)</f>
        <v>Beginner</v>
      </c>
      <c r="H37604">
        <f>VLOOKUP(fTransactionsV[[#This Row],[Product ID]],dProductV[],5,0)</f>
        <v>22.95</v>
      </c>
      <c r="I37604">
        <f>fTransactionsV[[#This Row],[Price]]*fTransactionsV[[#This Row],[Units]]</f>
        <v>22.95</v>
      </c>
    </row>
    <row r="37605" spans="2:9" x14ac:dyDescent="0.25">
      <c r="B37605" s="5">
        <v>43801</v>
      </c>
      <c r="C37605" t="s">
        <v>28</v>
      </c>
      <c r="D37605" t="s">
        <v>38</v>
      </c>
      <c r="E37605">
        <v>1</v>
      </c>
      <c r="F37605" t="str">
        <f>VLOOKUP(fTransactionsV[[#This Row],[Web Site ID]],dWebSiteV[],2,0)</f>
        <v>Colorado Boomerangs</v>
      </c>
      <c r="G37605" t="str">
        <f>VLOOKUP(fTransactionsV[[#This Row],[Product ID]],dProductV[],4,0)</f>
        <v>Freestyle</v>
      </c>
      <c r="H37605">
        <f>VLOOKUP(fTransactionsV[[#This Row],[Product ID]],dProductV[],5,0)</f>
        <v>43.95</v>
      </c>
      <c r="I37605">
        <f>fTransactionsV[[#This Row],[Price]]*fTransactionsV[[#This Row],[Units]]</f>
        <v>43.95</v>
      </c>
    </row>
    <row r="37606" spans="2:9" x14ac:dyDescent="0.25">
      <c r="B37606" s="5">
        <v>44182</v>
      </c>
      <c r="C37606" t="s">
        <v>28</v>
      </c>
      <c r="D37606" t="s">
        <v>42</v>
      </c>
      <c r="E37606">
        <v>5</v>
      </c>
      <c r="F37606" t="str">
        <f>VLOOKUP(fTransactionsV[[#This Row],[Web Site ID]],dWebSiteV[],2,0)</f>
        <v>Colorado Boomerangs</v>
      </c>
      <c r="G37606" t="str">
        <f>VLOOKUP(fTransactionsV[[#This Row],[Product ID]],dProductV[],4,0)</f>
        <v>Beginner</v>
      </c>
      <c r="H37606">
        <f>VLOOKUP(fTransactionsV[[#This Row],[Product ID]],dProductV[],5,0)</f>
        <v>24.95</v>
      </c>
      <c r="I37606">
        <f>fTransactionsV[[#This Row],[Price]]*fTransactionsV[[#This Row],[Units]]</f>
        <v>124.75</v>
      </c>
    </row>
    <row r="37607" spans="2:9" x14ac:dyDescent="0.25">
      <c r="B37607" s="5">
        <v>43546</v>
      </c>
      <c r="C37607" t="s">
        <v>27</v>
      </c>
      <c r="D37607" t="s">
        <v>38</v>
      </c>
      <c r="E37607">
        <v>2</v>
      </c>
      <c r="F37607" t="str">
        <f>VLOOKUP(fTransactionsV[[#This Row],[Web Site ID]],dWebSiteV[],2,0)</f>
        <v>Gel Boomerangs</v>
      </c>
      <c r="G37607" t="str">
        <f>VLOOKUP(fTransactionsV[[#This Row],[Product ID]],dProductV[],4,0)</f>
        <v>Freestyle</v>
      </c>
      <c r="H37607">
        <f>VLOOKUP(fTransactionsV[[#This Row],[Product ID]],dProductV[],5,0)</f>
        <v>43.95</v>
      </c>
      <c r="I37607">
        <f>fTransactionsV[[#This Row],[Price]]*fTransactionsV[[#This Row],[Units]]</f>
        <v>87.9</v>
      </c>
    </row>
    <row r="37608" spans="2:9" x14ac:dyDescent="0.25">
      <c r="B37608" s="5">
        <v>44168</v>
      </c>
      <c r="C37608" t="s">
        <v>29</v>
      </c>
      <c r="D37608" t="s">
        <v>43</v>
      </c>
      <c r="E37608">
        <v>1</v>
      </c>
      <c r="F37608" t="str">
        <f>VLOOKUP(fTransactionsV[[#This Row],[Web Site ID]],dWebSiteV[],2,0)</f>
        <v>Amazon</v>
      </c>
      <c r="G37608" t="str">
        <f>VLOOKUP(fTransactionsV[[#This Row],[Product ID]],dProductV[],4,0)</f>
        <v>Beginner</v>
      </c>
      <c r="H37608">
        <f>VLOOKUP(fTransactionsV[[#This Row],[Product ID]],dProductV[],5,0)</f>
        <v>22.95</v>
      </c>
      <c r="I37608">
        <f>fTransactionsV[[#This Row],[Price]]*fTransactionsV[[#This Row],[Units]]</f>
        <v>22.95</v>
      </c>
    </row>
    <row r="37609" spans="2:9" x14ac:dyDescent="0.25">
      <c r="B37609" s="5">
        <v>43577</v>
      </c>
      <c r="C37609" t="s">
        <v>29</v>
      </c>
      <c r="D37609" t="s">
        <v>40</v>
      </c>
      <c r="E37609">
        <v>5</v>
      </c>
      <c r="F37609" t="str">
        <f>VLOOKUP(fTransactionsV[[#This Row],[Web Site ID]],dWebSiteV[],2,0)</f>
        <v>Amazon</v>
      </c>
      <c r="G37609" t="str">
        <f>VLOOKUP(fTransactionsV[[#This Row],[Product ID]],dProductV[],4,0)</f>
        <v>Distance</v>
      </c>
      <c r="H37609">
        <f>VLOOKUP(fTransactionsV[[#This Row],[Product ID]],dProductV[],5,0)</f>
        <v>29.95</v>
      </c>
      <c r="I37609">
        <f>fTransactionsV[[#This Row],[Price]]*fTransactionsV[[#This Row],[Units]]</f>
        <v>149.75</v>
      </c>
    </row>
    <row r="37610" spans="2:9" x14ac:dyDescent="0.25">
      <c r="B37610" s="5">
        <v>43823</v>
      </c>
      <c r="C37610" t="s">
        <v>27</v>
      </c>
      <c r="D37610" t="s">
        <v>38</v>
      </c>
      <c r="E37610">
        <v>4</v>
      </c>
      <c r="F37610" t="str">
        <f>VLOOKUP(fTransactionsV[[#This Row],[Web Site ID]],dWebSiteV[],2,0)</f>
        <v>Gel Boomerangs</v>
      </c>
      <c r="G37610" t="str">
        <f>VLOOKUP(fTransactionsV[[#This Row],[Product ID]],dProductV[],4,0)</f>
        <v>Freestyle</v>
      </c>
      <c r="H37610">
        <f>VLOOKUP(fTransactionsV[[#This Row],[Product ID]],dProductV[],5,0)</f>
        <v>43.95</v>
      </c>
      <c r="I37610">
        <f>fTransactionsV[[#This Row],[Price]]*fTransactionsV[[#This Row],[Units]]</f>
        <v>175.8</v>
      </c>
    </row>
    <row r="37611" spans="2:9" x14ac:dyDescent="0.25">
      <c r="B37611" s="5">
        <v>44177</v>
      </c>
      <c r="C37611" t="s">
        <v>28</v>
      </c>
      <c r="D37611" t="s">
        <v>38</v>
      </c>
      <c r="E37611">
        <v>1</v>
      </c>
      <c r="F37611" t="str">
        <f>VLOOKUP(fTransactionsV[[#This Row],[Web Site ID]],dWebSiteV[],2,0)</f>
        <v>Colorado Boomerangs</v>
      </c>
      <c r="G37611" t="str">
        <f>VLOOKUP(fTransactionsV[[#This Row],[Product ID]],dProductV[],4,0)</f>
        <v>Freestyle</v>
      </c>
      <c r="H37611">
        <f>VLOOKUP(fTransactionsV[[#This Row],[Product ID]],dProductV[],5,0)</f>
        <v>43.95</v>
      </c>
      <c r="I37611">
        <f>fTransactionsV[[#This Row],[Price]]*fTransactionsV[[#This Row],[Units]]</f>
        <v>43.95</v>
      </c>
    </row>
    <row r="37612" spans="2:9" x14ac:dyDescent="0.25">
      <c r="B37612" s="5">
        <v>44177</v>
      </c>
      <c r="C37612" t="s">
        <v>27</v>
      </c>
      <c r="D37612" t="s">
        <v>41</v>
      </c>
      <c r="E37612">
        <v>2</v>
      </c>
      <c r="F37612" t="str">
        <f>VLOOKUP(fTransactionsV[[#This Row],[Web Site ID]],dWebSiteV[],2,0)</f>
        <v>Gel Boomerangs</v>
      </c>
      <c r="G37612" t="str">
        <f>VLOOKUP(fTransactionsV[[#This Row],[Product ID]],dProductV[],4,0)</f>
        <v>Freestyle</v>
      </c>
      <c r="H37612">
        <f>VLOOKUP(fTransactionsV[[#This Row],[Product ID]],dProductV[],5,0)</f>
        <v>27.95</v>
      </c>
      <c r="I37612">
        <f>fTransactionsV[[#This Row],[Price]]*fTransactionsV[[#This Row],[Units]]</f>
        <v>55.9</v>
      </c>
    </row>
    <row r="37613" spans="2:9" x14ac:dyDescent="0.25">
      <c r="B37613" s="5">
        <v>43801</v>
      </c>
      <c r="C37613" t="s">
        <v>28</v>
      </c>
      <c r="D37613" t="s">
        <v>41</v>
      </c>
      <c r="E37613">
        <v>1</v>
      </c>
      <c r="F37613" t="str">
        <f>VLOOKUP(fTransactionsV[[#This Row],[Web Site ID]],dWebSiteV[],2,0)</f>
        <v>Colorado Boomerangs</v>
      </c>
      <c r="G37613" t="str">
        <f>VLOOKUP(fTransactionsV[[#This Row],[Product ID]],dProductV[],4,0)</f>
        <v>Freestyle</v>
      </c>
      <c r="H37613">
        <f>VLOOKUP(fTransactionsV[[#This Row],[Product ID]],dProductV[],5,0)</f>
        <v>27.95</v>
      </c>
      <c r="I37613">
        <f>fTransactionsV[[#This Row],[Price]]*fTransactionsV[[#This Row],[Units]]</f>
        <v>27.95</v>
      </c>
    </row>
    <row r="37614" spans="2:9" x14ac:dyDescent="0.25">
      <c r="B37614" s="5">
        <v>44163</v>
      </c>
      <c r="C37614" t="s">
        <v>28</v>
      </c>
      <c r="D37614" t="s">
        <v>38</v>
      </c>
      <c r="E37614">
        <v>1</v>
      </c>
      <c r="F37614" t="str">
        <f>VLOOKUP(fTransactionsV[[#This Row],[Web Site ID]],dWebSiteV[],2,0)</f>
        <v>Colorado Boomerangs</v>
      </c>
      <c r="G37614" t="str">
        <f>VLOOKUP(fTransactionsV[[#This Row],[Product ID]],dProductV[],4,0)</f>
        <v>Freestyle</v>
      </c>
      <c r="H37614">
        <f>VLOOKUP(fTransactionsV[[#This Row],[Product ID]],dProductV[],5,0)</f>
        <v>43.95</v>
      </c>
      <c r="I37614">
        <f>fTransactionsV[[#This Row],[Price]]*fTransactionsV[[#This Row],[Units]]</f>
        <v>43.95</v>
      </c>
    </row>
    <row r="37615" spans="2:9" x14ac:dyDescent="0.25">
      <c r="B37615" s="5">
        <v>43812</v>
      </c>
      <c r="C37615" t="s">
        <v>27</v>
      </c>
      <c r="D37615" t="s">
        <v>40</v>
      </c>
      <c r="E37615">
        <v>2</v>
      </c>
      <c r="F37615" t="str">
        <f>VLOOKUP(fTransactionsV[[#This Row],[Web Site ID]],dWebSiteV[],2,0)</f>
        <v>Gel Boomerangs</v>
      </c>
      <c r="G37615" t="str">
        <f>VLOOKUP(fTransactionsV[[#This Row],[Product ID]],dProductV[],4,0)</f>
        <v>Distance</v>
      </c>
      <c r="H37615">
        <f>VLOOKUP(fTransactionsV[[#This Row],[Product ID]],dProductV[],5,0)</f>
        <v>29.95</v>
      </c>
      <c r="I37615">
        <f>fTransactionsV[[#This Row],[Price]]*fTransactionsV[[#This Row],[Units]]</f>
        <v>59.9</v>
      </c>
    </row>
    <row r="37616" spans="2:9" x14ac:dyDescent="0.25">
      <c r="B37616" s="5">
        <v>43713</v>
      </c>
      <c r="C37616" t="s">
        <v>30</v>
      </c>
      <c r="D37616" t="s">
        <v>39</v>
      </c>
      <c r="E37616">
        <v>1</v>
      </c>
      <c r="F37616" t="str">
        <f>VLOOKUP(fTransactionsV[[#This Row],[Web Site ID]],dWebSiteV[],2,0)</f>
        <v>E-Bay</v>
      </c>
      <c r="G37616" t="str">
        <f>VLOOKUP(fTransactionsV[[#This Row],[Product ID]],dProductV[],4,0)</f>
        <v>Beginner</v>
      </c>
      <c r="H37616">
        <f>VLOOKUP(fTransactionsV[[#This Row],[Product ID]],dProductV[],5,0)</f>
        <v>26.95</v>
      </c>
      <c r="I37616">
        <f>fTransactionsV[[#This Row],[Price]]*fTransactionsV[[#This Row],[Units]]</f>
        <v>26.95</v>
      </c>
    </row>
    <row r="37617" spans="2:9" x14ac:dyDescent="0.25">
      <c r="B37617" s="5">
        <v>43800</v>
      </c>
      <c r="C37617" t="s">
        <v>29</v>
      </c>
      <c r="D37617" t="s">
        <v>43</v>
      </c>
      <c r="E37617">
        <v>1</v>
      </c>
      <c r="F37617" t="str">
        <f>VLOOKUP(fTransactionsV[[#This Row],[Web Site ID]],dWebSiteV[],2,0)</f>
        <v>Amazon</v>
      </c>
      <c r="G37617" t="str">
        <f>VLOOKUP(fTransactionsV[[#This Row],[Product ID]],dProductV[],4,0)</f>
        <v>Beginner</v>
      </c>
      <c r="H37617">
        <f>VLOOKUP(fTransactionsV[[#This Row],[Product ID]],dProductV[],5,0)</f>
        <v>22.95</v>
      </c>
      <c r="I37617">
        <f>fTransactionsV[[#This Row],[Price]]*fTransactionsV[[#This Row],[Units]]</f>
        <v>22.95</v>
      </c>
    </row>
    <row r="37618" spans="2:9" x14ac:dyDescent="0.25">
      <c r="B37618" s="5">
        <v>44169</v>
      </c>
      <c r="C37618" t="s">
        <v>27</v>
      </c>
      <c r="D37618" t="s">
        <v>40</v>
      </c>
      <c r="E37618">
        <v>2</v>
      </c>
      <c r="F37618" t="str">
        <f>VLOOKUP(fTransactionsV[[#This Row],[Web Site ID]],dWebSiteV[],2,0)</f>
        <v>Gel Boomerangs</v>
      </c>
      <c r="G37618" t="str">
        <f>VLOOKUP(fTransactionsV[[#This Row],[Product ID]],dProductV[],4,0)</f>
        <v>Distance</v>
      </c>
      <c r="H37618">
        <f>VLOOKUP(fTransactionsV[[#This Row],[Product ID]],dProductV[],5,0)</f>
        <v>29.95</v>
      </c>
      <c r="I37618">
        <f>fTransactionsV[[#This Row],[Price]]*fTransactionsV[[#This Row],[Units]]</f>
        <v>59.9</v>
      </c>
    </row>
    <row r="37619" spans="2:9" x14ac:dyDescent="0.25">
      <c r="B37619" s="5">
        <v>44172</v>
      </c>
      <c r="C37619" t="s">
        <v>27</v>
      </c>
      <c r="D37619" t="s">
        <v>39</v>
      </c>
      <c r="E37619">
        <v>2</v>
      </c>
      <c r="F37619" t="str">
        <f>VLOOKUP(fTransactionsV[[#This Row],[Web Site ID]],dWebSiteV[],2,0)</f>
        <v>Gel Boomerangs</v>
      </c>
      <c r="G37619" t="str">
        <f>VLOOKUP(fTransactionsV[[#This Row],[Product ID]],dProductV[],4,0)</f>
        <v>Beginner</v>
      </c>
      <c r="H37619">
        <f>VLOOKUP(fTransactionsV[[#This Row],[Product ID]],dProductV[],5,0)</f>
        <v>26.95</v>
      </c>
      <c r="I37619">
        <f>fTransactionsV[[#This Row],[Price]]*fTransactionsV[[#This Row],[Units]]</f>
        <v>53.9</v>
      </c>
    </row>
    <row r="37620" spans="2:9" x14ac:dyDescent="0.25">
      <c r="B37620" s="5">
        <v>43795</v>
      </c>
      <c r="C37620" t="s">
        <v>27</v>
      </c>
      <c r="D37620" t="s">
        <v>45</v>
      </c>
      <c r="E37620">
        <v>1</v>
      </c>
      <c r="F37620" t="str">
        <f>VLOOKUP(fTransactionsV[[#This Row],[Web Site ID]],dWebSiteV[],2,0)</f>
        <v>Gel Boomerangs</v>
      </c>
      <c r="G37620" t="str">
        <f>VLOOKUP(fTransactionsV[[#This Row],[Product ID]],dProductV[],4,0)</f>
        <v>Distance</v>
      </c>
      <c r="H37620">
        <f>VLOOKUP(fTransactionsV[[#This Row],[Product ID]],dProductV[],5,0)</f>
        <v>45.95</v>
      </c>
      <c r="I37620">
        <f>fTransactionsV[[#This Row],[Price]]*fTransactionsV[[#This Row],[Units]]</f>
        <v>45.95</v>
      </c>
    </row>
    <row r="37621" spans="2:9" x14ac:dyDescent="0.25">
      <c r="B37621" s="5">
        <v>43807</v>
      </c>
      <c r="C37621" t="s">
        <v>29</v>
      </c>
      <c r="D37621" t="s">
        <v>38</v>
      </c>
      <c r="E37621">
        <v>1</v>
      </c>
      <c r="F37621" t="str">
        <f>VLOOKUP(fTransactionsV[[#This Row],[Web Site ID]],dWebSiteV[],2,0)</f>
        <v>Amazon</v>
      </c>
      <c r="G37621" t="str">
        <f>VLOOKUP(fTransactionsV[[#This Row],[Product ID]],dProductV[],4,0)</f>
        <v>Freestyle</v>
      </c>
      <c r="H37621">
        <f>VLOOKUP(fTransactionsV[[#This Row],[Product ID]],dProductV[],5,0)</f>
        <v>43.95</v>
      </c>
      <c r="I37621">
        <f>fTransactionsV[[#This Row],[Price]]*fTransactionsV[[#This Row],[Units]]</f>
        <v>43.95</v>
      </c>
    </row>
    <row r="37622" spans="2:9" x14ac:dyDescent="0.25">
      <c r="B37622" s="5">
        <v>43920</v>
      </c>
      <c r="C37622" t="s">
        <v>27</v>
      </c>
      <c r="D37622" t="s">
        <v>40</v>
      </c>
      <c r="E37622">
        <v>1</v>
      </c>
      <c r="F37622" t="str">
        <f>VLOOKUP(fTransactionsV[[#This Row],[Web Site ID]],dWebSiteV[],2,0)</f>
        <v>Gel Boomerangs</v>
      </c>
      <c r="G37622" t="str">
        <f>VLOOKUP(fTransactionsV[[#This Row],[Product ID]],dProductV[],4,0)</f>
        <v>Distance</v>
      </c>
      <c r="H37622">
        <f>VLOOKUP(fTransactionsV[[#This Row],[Product ID]],dProductV[],5,0)</f>
        <v>29.95</v>
      </c>
      <c r="I37622">
        <f>fTransactionsV[[#This Row],[Price]]*fTransactionsV[[#This Row],[Units]]</f>
        <v>29.95</v>
      </c>
    </row>
    <row r="37623" spans="2:9" x14ac:dyDescent="0.25">
      <c r="B37623" s="5">
        <v>43820</v>
      </c>
      <c r="C37623" t="s">
        <v>27</v>
      </c>
      <c r="D37623" t="s">
        <v>39</v>
      </c>
      <c r="E37623">
        <v>1</v>
      </c>
      <c r="F37623" t="str">
        <f>VLOOKUP(fTransactionsV[[#This Row],[Web Site ID]],dWebSiteV[],2,0)</f>
        <v>Gel Boomerangs</v>
      </c>
      <c r="G37623" t="str">
        <f>VLOOKUP(fTransactionsV[[#This Row],[Product ID]],dProductV[],4,0)</f>
        <v>Beginner</v>
      </c>
      <c r="H37623">
        <f>VLOOKUP(fTransactionsV[[#This Row],[Product ID]],dProductV[],5,0)</f>
        <v>26.95</v>
      </c>
      <c r="I37623">
        <f>fTransactionsV[[#This Row],[Price]]*fTransactionsV[[#This Row],[Units]]</f>
        <v>26.95</v>
      </c>
    </row>
    <row r="37624" spans="2:9" x14ac:dyDescent="0.25">
      <c r="B37624" s="5">
        <v>44156</v>
      </c>
      <c r="C37624" t="s">
        <v>27</v>
      </c>
      <c r="D37624" t="s">
        <v>42</v>
      </c>
      <c r="E37624">
        <v>2</v>
      </c>
      <c r="F37624" t="str">
        <f>VLOOKUP(fTransactionsV[[#This Row],[Web Site ID]],dWebSiteV[],2,0)</f>
        <v>Gel Boomerangs</v>
      </c>
      <c r="G37624" t="str">
        <f>VLOOKUP(fTransactionsV[[#This Row],[Product ID]],dProductV[],4,0)</f>
        <v>Beginner</v>
      </c>
      <c r="H37624">
        <f>VLOOKUP(fTransactionsV[[#This Row],[Product ID]],dProductV[],5,0)</f>
        <v>24.95</v>
      </c>
      <c r="I37624">
        <f>fTransactionsV[[#This Row],[Price]]*fTransactionsV[[#This Row],[Units]]</f>
        <v>49.9</v>
      </c>
    </row>
    <row r="37625" spans="2:9" x14ac:dyDescent="0.25">
      <c r="B37625" s="5">
        <v>44020</v>
      </c>
      <c r="C37625" t="s">
        <v>28</v>
      </c>
      <c r="D37625" t="s">
        <v>40</v>
      </c>
      <c r="E37625">
        <v>2</v>
      </c>
      <c r="F37625" t="str">
        <f>VLOOKUP(fTransactionsV[[#This Row],[Web Site ID]],dWebSiteV[],2,0)</f>
        <v>Colorado Boomerangs</v>
      </c>
      <c r="G37625" t="str">
        <f>VLOOKUP(fTransactionsV[[#This Row],[Product ID]],dProductV[],4,0)</f>
        <v>Distance</v>
      </c>
      <c r="H37625">
        <f>VLOOKUP(fTransactionsV[[#This Row],[Product ID]],dProductV[],5,0)</f>
        <v>29.95</v>
      </c>
      <c r="I37625">
        <f>fTransactionsV[[#This Row],[Price]]*fTransactionsV[[#This Row],[Units]]</f>
        <v>59.9</v>
      </c>
    </row>
    <row r="37626" spans="2:9" x14ac:dyDescent="0.25">
      <c r="B37626" s="5">
        <v>43613</v>
      </c>
      <c r="C37626" t="s">
        <v>27</v>
      </c>
      <c r="D37626" t="s">
        <v>46</v>
      </c>
      <c r="E37626">
        <v>1</v>
      </c>
      <c r="F37626" t="str">
        <f>VLOOKUP(fTransactionsV[[#This Row],[Web Site ID]],dWebSiteV[],2,0)</f>
        <v>Gel Boomerangs</v>
      </c>
      <c r="G37626" t="str">
        <f>VLOOKUP(fTransactionsV[[#This Row],[Product ID]],dProductV[],4,0)</f>
        <v>Distance</v>
      </c>
      <c r="H37626">
        <f>VLOOKUP(fTransactionsV[[#This Row],[Product ID]],dProductV[],5,0)</f>
        <v>49.95</v>
      </c>
      <c r="I37626">
        <f>fTransactionsV[[#This Row],[Price]]*fTransactionsV[[#This Row],[Units]]</f>
        <v>49.95</v>
      </c>
    </row>
    <row r="37627" spans="2:9" x14ac:dyDescent="0.25">
      <c r="B37627" s="5">
        <v>44177</v>
      </c>
      <c r="C37627" t="s">
        <v>27</v>
      </c>
      <c r="D37627" t="s">
        <v>39</v>
      </c>
      <c r="E37627">
        <v>2</v>
      </c>
      <c r="F37627" t="str">
        <f>VLOOKUP(fTransactionsV[[#This Row],[Web Site ID]],dWebSiteV[],2,0)</f>
        <v>Gel Boomerangs</v>
      </c>
      <c r="G37627" t="str">
        <f>VLOOKUP(fTransactionsV[[#This Row],[Product ID]],dProductV[],4,0)</f>
        <v>Beginner</v>
      </c>
      <c r="H37627">
        <f>VLOOKUP(fTransactionsV[[#This Row],[Product ID]],dProductV[],5,0)</f>
        <v>26.95</v>
      </c>
      <c r="I37627">
        <f>fTransactionsV[[#This Row],[Price]]*fTransactionsV[[#This Row],[Units]]</f>
        <v>53.9</v>
      </c>
    </row>
    <row r="37628" spans="2:9" x14ac:dyDescent="0.25">
      <c r="B37628" s="5">
        <v>43816</v>
      </c>
      <c r="C37628" t="s">
        <v>29</v>
      </c>
      <c r="D37628" t="s">
        <v>41</v>
      </c>
      <c r="E37628">
        <v>1</v>
      </c>
      <c r="F37628" t="str">
        <f>VLOOKUP(fTransactionsV[[#This Row],[Web Site ID]],dWebSiteV[],2,0)</f>
        <v>Amazon</v>
      </c>
      <c r="G37628" t="str">
        <f>VLOOKUP(fTransactionsV[[#This Row],[Product ID]],dProductV[],4,0)</f>
        <v>Freestyle</v>
      </c>
      <c r="H37628">
        <f>VLOOKUP(fTransactionsV[[#This Row],[Product ID]],dProductV[],5,0)</f>
        <v>27.95</v>
      </c>
      <c r="I37628">
        <f>fTransactionsV[[#This Row],[Price]]*fTransactionsV[[#This Row],[Units]]</f>
        <v>27.95</v>
      </c>
    </row>
    <row r="37629" spans="2:9" x14ac:dyDescent="0.25">
      <c r="B37629" s="5">
        <v>44165</v>
      </c>
      <c r="C37629" t="s">
        <v>27</v>
      </c>
      <c r="D37629" t="s">
        <v>43</v>
      </c>
      <c r="E37629">
        <v>2</v>
      </c>
      <c r="F37629" t="str">
        <f>VLOOKUP(fTransactionsV[[#This Row],[Web Site ID]],dWebSiteV[],2,0)</f>
        <v>Gel Boomerangs</v>
      </c>
      <c r="G37629" t="str">
        <f>VLOOKUP(fTransactionsV[[#This Row],[Product ID]],dProductV[],4,0)</f>
        <v>Beginner</v>
      </c>
      <c r="H37629">
        <f>VLOOKUP(fTransactionsV[[#This Row],[Product ID]],dProductV[],5,0)</f>
        <v>22.95</v>
      </c>
      <c r="I37629">
        <f>fTransactionsV[[#This Row],[Price]]*fTransactionsV[[#This Row],[Units]]</f>
        <v>45.9</v>
      </c>
    </row>
    <row r="37630" spans="2:9" x14ac:dyDescent="0.25">
      <c r="B37630" s="5">
        <v>43810</v>
      </c>
      <c r="C37630" t="s">
        <v>28</v>
      </c>
      <c r="D37630" t="s">
        <v>41</v>
      </c>
      <c r="E37630">
        <v>6</v>
      </c>
      <c r="F37630" t="str">
        <f>VLOOKUP(fTransactionsV[[#This Row],[Web Site ID]],dWebSiteV[],2,0)</f>
        <v>Colorado Boomerangs</v>
      </c>
      <c r="G37630" t="str">
        <f>VLOOKUP(fTransactionsV[[#This Row],[Product ID]],dProductV[],4,0)</f>
        <v>Freestyle</v>
      </c>
      <c r="H37630">
        <f>VLOOKUP(fTransactionsV[[#This Row],[Product ID]],dProductV[],5,0)</f>
        <v>27.95</v>
      </c>
      <c r="I37630">
        <f>fTransactionsV[[#This Row],[Price]]*fTransactionsV[[#This Row],[Units]]</f>
        <v>167.7</v>
      </c>
    </row>
    <row r="37631" spans="2:9" x14ac:dyDescent="0.25">
      <c r="B37631" s="5">
        <v>43815</v>
      </c>
      <c r="C37631" t="s">
        <v>27</v>
      </c>
      <c r="D37631" t="s">
        <v>41</v>
      </c>
      <c r="E37631">
        <v>1</v>
      </c>
      <c r="F37631" t="str">
        <f>VLOOKUP(fTransactionsV[[#This Row],[Web Site ID]],dWebSiteV[],2,0)</f>
        <v>Gel Boomerangs</v>
      </c>
      <c r="G37631" t="str">
        <f>VLOOKUP(fTransactionsV[[#This Row],[Product ID]],dProductV[],4,0)</f>
        <v>Freestyle</v>
      </c>
      <c r="H37631">
        <f>VLOOKUP(fTransactionsV[[#This Row],[Product ID]],dProductV[],5,0)</f>
        <v>27.95</v>
      </c>
      <c r="I37631">
        <f>fTransactionsV[[#This Row],[Price]]*fTransactionsV[[#This Row],[Units]]</f>
        <v>27.95</v>
      </c>
    </row>
    <row r="37632" spans="2:9" x14ac:dyDescent="0.25">
      <c r="B37632" s="5">
        <v>44172</v>
      </c>
      <c r="C37632" t="s">
        <v>27</v>
      </c>
      <c r="D37632" t="s">
        <v>39</v>
      </c>
      <c r="E37632">
        <v>1</v>
      </c>
      <c r="F37632" t="str">
        <f>VLOOKUP(fTransactionsV[[#This Row],[Web Site ID]],dWebSiteV[],2,0)</f>
        <v>Gel Boomerangs</v>
      </c>
      <c r="G37632" t="str">
        <f>VLOOKUP(fTransactionsV[[#This Row],[Product ID]],dProductV[],4,0)</f>
        <v>Beginner</v>
      </c>
      <c r="H37632">
        <f>VLOOKUP(fTransactionsV[[#This Row],[Product ID]],dProductV[],5,0)</f>
        <v>26.95</v>
      </c>
      <c r="I37632">
        <f>fTransactionsV[[#This Row],[Price]]*fTransactionsV[[#This Row],[Units]]</f>
        <v>26.95</v>
      </c>
    </row>
    <row r="37633" spans="2:9" x14ac:dyDescent="0.25">
      <c r="B37633" s="5">
        <v>43990</v>
      </c>
      <c r="C37633" t="s">
        <v>27</v>
      </c>
      <c r="D37633" t="s">
        <v>38</v>
      </c>
      <c r="E37633">
        <v>1</v>
      </c>
      <c r="F37633" t="str">
        <f>VLOOKUP(fTransactionsV[[#This Row],[Web Site ID]],dWebSiteV[],2,0)</f>
        <v>Gel Boomerangs</v>
      </c>
      <c r="G37633" t="str">
        <f>VLOOKUP(fTransactionsV[[#This Row],[Product ID]],dProductV[],4,0)</f>
        <v>Freestyle</v>
      </c>
      <c r="H37633">
        <f>VLOOKUP(fTransactionsV[[#This Row],[Product ID]],dProductV[],5,0)</f>
        <v>43.95</v>
      </c>
      <c r="I37633">
        <f>fTransactionsV[[#This Row],[Price]]*fTransactionsV[[#This Row],[Units]]</f>
        <v>43.95</v>
      </c>
    </row>
    <row r="37634" spans="2:9" x14ac:dyDescent="0.25">
      <c r="B37634" s="5">
        <v>44187</v>
      </c>
      <c r="C37634" t="s">
        <v>27</v>
      </c>
      <c r="D37634" t="s">
        <v>39</v>
      </c>
      <c r="E37634">
        <v>2</v>
      </c>
      <c r="F37634" t="str">
        <f>VLOOKUP(fTransactionsV[[#This Row],[Web Site ID]],dWebSiteV[],2,0)</f>
        <v>Gel Boomerangs</v>
      </c>
      <c r="G37634" t="str">
        <f>VLOOKUP(fTransactionsV[[#This Row],[Product ID]],dProductV[],4,0)</f>
        <v>Beginner</v>
      </c>
      <c r="H37634">
        <f>VLOOKUP(fTransactionsV[[#This Row],[Product ID]],dProductV[],5,0)</f>
        <v>26.95</v>
      </c>
      <c r="I37634">
        <f>fTransactionsV[[#This Row],[Price]]*fTransactionsV[[#This Row],[Units]]</f>
        <v>53.9</v>
      </c>
    </row>
    <row r="37635" spans="2:9" x14ac:dyDescent="0.25">
      <c r="B37635" s="5">
        <v>43795</v>
      </c>
      <c r="C37635" t="s">
        <v>29</v>
      </c>
      <c r="D37635" t="s">
        <v>39</v>
      </c>
      <c r="E37635">
        <v>3</v>
      </c>
      <c r="F37635" t="str">
        <f>VLOOKUP(fTransactionsV[[#This Row],[Web Site ID]],dWebSiteV[],2,0)</f>
        <v>Amazon</v>
      </c>
      <c r="G37635" t="str">
        <f>VLOOKUP(fTransactionsV[[#This Row],[Product ID]],dProductV[],4,0)</f>
        <v>Beginner</v>
      </c>
      <c r="H37635">
        <f>VLOOKUP(fTransactionsV[[#This Row],[Product ID]],dProductV[],5,0)</f>
        <v>26.95</v>
      </c>
      <c r="I37635">
        <f>fTransactionsV[[#This Row],[Price]]*fTransactionsV[[#This Row],[Units]]</f>
        <v>80.849999999999994</v>
      </c>
    </row>
    <row r="37636" spans="2:9" x14ac:dyDescent="0.25">
      <c r="B37636" s="5">
        <v>43949</v>
      </c>
      <c r="C37636" t="s">
        <v>29</v>
      </c>
      <c r="D37636" t="s">
        <v>44</v>
      </c>
      <c r="E37636">
        <v>5</v>
      </c>
      <c r="F37636" t="str">
        <f>VLOOKUP(fTransactionsV[[#This Row],[Web Site ID]],dWebSiteV[],2,0)</f>
        <v>Amazon</v>
      </c>
      <c r="G37636" t="str">
        <f>VLOOKUP(fTransactionsV[[#This Row],[Product ID]],dProductV[],4,0)</f>
        <v>Freestyle</v>
      </c>
      <c r="H37636">
        <f>VLOOKUP(fTransactionsV[[#This Row],[Product ID]],dProductV[],5,0)</f>
        <v>19.95</v>
      </c>
      <c r="I37636">
        <f>fTransactionsV[[#This Row],[Price]]*fTransactionsV[[#This Row],[Units]]</f>
        <v>99.75</v>
      </c>
    </row>
    <row r="37637" spans="2:9" x14ac:dyDescent="0.25">
      <c r="B37637" s="5">
        <v>43573</v>
      </c>
      <c r="C37637" t="s">
        <v>27</v>
      </c>
      <c r="D37637" t="s">
        <v>45</v>
      </c>
      <c r="E37637">
        <v>1</v>
      </c>
      <c r="F37637" t="str">
        <f>VLOOKUP(fTransactionsV[[#This Row],[Web Site ID]],dWebSiteV[],2,0)</f>
        <v>Gel Boomerangs</v>
      </c>
      <c r="G37637" t="str">
        <f>VLOOKUP(fTransactionsV[[#This Row],[Product ID]],dProductV[],4,0)</f>
        <v>Distance</v>
      </c>
      <c r="H37637">
        <f>VLOOKUP(fTransactionsV[[#This Row],[Product ID]],dProductV[],5,0)</f>
        <v>45.95</v>
      </c>
      <c r="I37637">
        <f>fTransactionsV[[#This Row],[Price]]*fTransactionsV[[#This Row],[Units]]</f>
        <v>45.95</v>
      </c>
    </row>
    <row r="37638" spans="2:9" x14ac:dyDescent="0.25">
      <c r="B37638" s="5">
        <v>44176</v>
      </c>
      <c r="C37638" t="s">
        <v>30</v>
      </c>
      <c r="D37638" t="s">
        <v>43</v>
      </c>
      <c r="E37638">
        <v>3</v>
      </c>
      <c r="F37638" t="str">
        <f>VLOOKUP(fTransactionsV[[#This Row],[Web Site ID]],dWebSiteV[],2,0)</f>
        <v>E-Bay</v>
      </c>
      <c r="G37638" t="str">
        <f>VLOOKUP(fTransactionsV[[#This Row],[Product ID]],dProductV[],4,0)</f>
        <v>Beginner</v>
      </c>
      <c r="H37638">
        <f>VLOOKUP(fTransactionsV[[#This Row],[Product ID]],dProductV[],5,0)</f>
        <v>22.95</v>
      </c>
      <c r="I37638">
        <f>fTransactionsV[[#This Row],[Price]]*fTransactionsV[[#This Row],[Units]]</f>
        <v>68.849999999999994</v>
      </c>
    </row>
    <row r="37639" spans="2:9" x14ac:dyDescent="0.25">
      <c r="B37639" s="5">
        <v>43796</v>
      </c>
      <c r="C37639" t="s">
        <v>27</v>
      </c>
      <c r="D37639" t="s">
        <v>38</v>
      </c>
      <c r="E37639">
        <v>1</v>
      </c>
      <c r="F37639" t="str">
        <f>VLOOKUP(fTransactionsV[[#This Row],[Web Site ID]],dWebSiteV[],2,0)</f>
        <v>Gel Boomerangs</v>
      </c>
      <c r="G37639" t="str">
        <f>VLOOKUP(fTransactionsV[[#This Row],[Product ID]],dProductV[],4,0)</f>
        <v>Freestyle</v>
      </c>
      <c r="H37639">
        <f>VLOOKUP(fTransactionsV[[#This Row],[Product ID]],dProductV[],5,0)</f>
        <v>43.95</v>
      </c>
      <c r="I37639">
        <f>fTransactionsV[[#This Row],[Price]]*fTransactionsV[[#This Row],[Units]]</f>
        <v>43.95</v>
      </c>
    </row>
    <row r="37640" spans="2:9" x14ac:dyDescent="0.25">
      <c r="B37640" s="5">
        <v>43791</v>
      </c>
      <c r="C37640" t="s">
        <v>29</v>
      </c>
      <c r="D37640" t="s">
        <v>38</v>
      </c>
      <c r="E37640">
        <v>1</v>
      </c>
      <c r="F37640" t="str">
        <f>VLOOKUP(fTransactionsV[[#This Row],[Web Site ID]],dWebSiteV[],2,0)</f>
        <v>Amazon</v>
      </c>
      <c r="G37640" t="str">
        <f>VLOOKUP(fTransactionsV[[#This Row],[Product ID]],dProductV[],4,0)</f>
        <v>Freestyle</v>
      </c>
      <c r="H37640">
        <f>VLOOKUP(fTransactionsV[[#This Row],[Product ID]],dProductV[],5,0)</f>
        <v>43.95</v>
      </c>
      <c r="I37640">
        <f>fTransactionsV[[#This Row],[Price]]*fTransactionsV[[#This Row],[Units]]</f>
        <v>43.95</v>
      </c>
    </row>
    <row r="37641" spans="2:9" x14ac:dyDescent="0.25">
      <c r="B37641" s="5">
        <v>43838</v>
      </c>
      <c r="C37641" t="s">
        <v>27</v>
      </c>
      <c r="D37641" t="s">
        <v>42</v>
      </c>
      <c r="E37641">
        <v>1</v>
      </c>
      <c r="F37641" t="str">
        <f>VLOOKUP(fTransactionsV[[#This Row],[Web Site ID]],dWebSiteV[],2,0)</f>
        <v>Gel Boomerangs</v>
      </c>
      <c r="G37641" t="str">
        <f>VLOOKUP(fTransactionsV[[#This Row],[Product ID]],dProductV[],4,0)</f>
        <v>Beginner</v>
      </c>
      <c r="H37641">
        <f>VLOOKUP(fTransactionsV[[#This Row],[Product ID]],dProductV[],5,0)</f>
        <v>24.95</v>
      </c>
      <c r="I37641">
        <f>fTransactionsV[[#This Row],[Price]]*fTransactionsV[[#This Row],[Units]]</f>
        <v>24.95</v>
      </c>
    </row>
    <row r="37642" spans="2:9" x14ac:dyDescent="0.25">
      <c r="B37642" s="5">
        <v>43771</v>
      </c>
      <c r="C37642" t="s">
        <v>29</v>
      </c>
      <c r="D37642" t="s">
        <v>41</v>
      </c>
      <c r="E37642">
        <v>2</v>
      </c>
      <c r="F37642" t="str">
        <f>VLOOKUP(fTransactionsV[[#This Row],[Web Site ID]],dWebSiteV[],2,0)</f>
        <v>Amazon</v>
      </c>
      <c r="G37642" t="str">
        <f>VLOOKUP(fTransactionsV[[#This Row],[Product ID]],dProductV[],4,0)</f>
        <v>Freestyle</v>
      </c>
      <c r="H37642">
        <f>VLOOKUP(fTransactionsV[[#This Row],[Product ID]],dProductV[],5,0)</f>
        <v>27.95</v>
      </c>
      <c r="I37642">
        <f>fTransactionsV[[#This Row],[Price]]*fTransactionsV[[#This Row],[Units]]</f>
        <v>55.9</v>
      </c>
    </row>
    <row r="37643" spans="2:9" x14ac:dyDescent="0.25">
      <c r="B37643" s="5">
        <v>43798</v>
      </c>
      <c r="C37643" t="s">
        <v>27</v>
      </c>
      <c r="D37643" t="s">
        <v>46</v>
      </c>
      <c r="E37643">
        <v>2</v>
      </c>
      <c r="F37643" t="str">
        <f>VLOOKUP(fTransactionsV[[#This Row],[Web Site ID]],dWebSiteV[],2,0)</f>
        <v>Gel Boomerangs</v>
      </c>
      <c r="G37643" t="str">
        <f>VLOOKUP(fTransactionsV[[#This Row],[Product ID]],dProductV[],4,0)</f>
        <v>Distance</v>
      </c>
      <c r="H37643">
        <f>VLOOKUP(fTransactionsV[[#This Row],[Product ID]],dProductV[],5,0)</f>
        <v>49.95</v>
      </c>
      <c r="I37643">
        <f>fTransactionsV[[#This Row],[Price]]*fTransactionsV[[#This Row],[Units]]</f>
        <v>99.9</v>
      </c>
    </row>
    <row r="37644" spans="2:9" x14ac:dyDescent="0.25">
      <c r="B37644" s="5">
        <v>43800</v>
      </c>
      <c r="C37644" t="s">
        <v>27</v>
      </c>
      <c r="D37644" t="s">
        <v>46</v>
      </c>
      <c r="E37644">
        <v>1</v>
      </c>
      <c r="F37644" t="str">
        <f>VLOOKUP(fTransactionsV[[#This Row],[Web Site ID]],dWebSiteV[],2,0)</f>
        <v>Gel Boomerangs</v>
      </c>
      <c r="G37644" t="str">
        <f>VLOOKUP(fTransactionsV[[#This Row],[Product ID]],dProductV[],4,0)</f>
        <v>Distance</v>
      </c>
      <c r="H37644">
        <f>VLOOKUP(fTransactionsV[[#This Row],[Product ID]],dProductV[],5,0)</f>
        <v>49.95</v>
      </c>
      <c r="I37644">
        <f>fTransactionsV[[#This Row],[Price]]*fTransactionsV[[#This Row],[Units]]</f>
        <v>49.95</v>
      </c>
    </row>
    <row r="37645" spans="2:9" x14ac:dyDescent="0.25">
      <c r="B37645" s="5">
        <v>44185</v>
      </c>
      <c r="C37645" t="s">
        <v>29</v>
      </c>
      <c r="D37645" t="s">
        <v>38</v>
      </c>
      <c r="E37645">
        <v>2</v>
      </c>
      <c r="F37645" t="str">
        <f>VLOOKUP(fTransactionsV[[#This Row],[Web Site ID]],dWebSiteV[],2,0)</f>
        <v>Amazon</v>
      </c>
      <c r="G37645" t="str">
        <f>VLOOKUP(fTransactionsV[[#This Row],[Product ID]],dProductV[],4,0)</f>
        <v>Freestyle</v>
      </c>
      <c r="H37645">
        <f>VLOOKUP(fTransactionsV[[#This Row],[Product ID]],dProductV[],5,0)</f>
        <v>43.95</v>
      </c>
      <c r="I37645">
        <f>fTransactionsV[[#This Row],[Price]]*fTransactionsV[[#This Row],[Units]]</f>
        <v>87.9</v>
      </c>
    </row>
    <row r="37646" spans="2:9" x14ac:dyDescent="0.25">
      <c r="B37646" s="5">
        <v>43674</v>
      </c>
      <c r="C37646" t="s">
        <v>27</v>
      </c>
      <c r="D37646" t="s">
        <v>45</v>
      </c>
      <c r="E37646">
        <v>4</v>
      </c>
      <c r="F37646" t="str">
        <f>VLOOKUP(fTransactionsV[[#This Row],[Web Site ID]],dWebSiteV[],2,0)</f>
        <v>Gel Boomerangs</v>
      </c>
      <c r="G37646" t="str">
        <f>VLOOKUP(fTransactionsV[[#This Row],[Product ID]],dProductV[],4,0)</f>
        <v>Distance</v>
      </c>
      <c r="H37646">
        <f>VLOOKUP(fTransactionsV[[#This Row],[Product ID]],dProductV[],5,0)</f>
        <v>45.95</v>
      </c>
      <c r="I37646">
        <f>fTransactionsV[[#This Row],[Price]]*fTransactionsV[[#This Row],[Units]]</f>
        <v>183.8</v>
      </c>
    </row>
    <row r="37647" spans="2:9" x14ac:dyDescent="0.25">
      <c r="B37647" s="5">
        <v>44189</v>
      </c>
      <c r="C37647" t="s">
        <v>29</v>
      </c>
      <c r="D37647" t="s">
        <v>42</v>
      </c>
      <c r="E37647">
        <v>7</v>
      </c>
      <c r="F37647" t="str">
        <f>VLOOKUP(fTransactionsV[[#This Row],[Web Site ID]],dWebSiteV[],2,0)</f>
        <v>Amazon</v>
      </c>
      <c r="G37647" t="str">
        <f>VLOOKUP(fTransactionsV[[#This Row],[Product ID]],dProductV[],4,0)</f>
        <v>Beginner</v>
      </c>
      <c r="H37647">
        <f>VLOOKUP(fTransactionsV[[#This Row],[Product ID]],dProductV[],5,0)</f>
        <v>24.95</v>
      </c>
      <c r="I37647">
        <f>fTransactionsV[[#This Row],[Price]]*fTransactionsV[[#This Row],[Units]]</f>
        <v>174.65</v>
      </c>
    </row>
    <row r="37648" spans="2:9" x14ac:dyDescent="0.25">
      <c r="B37648" s="5">
        <v>44182</v>
      </c>
      <c r="C37648" t="s">
        <v>27</v>
      </c>
      <c r="D37648" t="s">
        <v>42</v>
      </c>
      <c r="E37648">
        <v>2</v>
      </c>
      <c r="F37648" t="str">
        <f>VLOOKUP(fTransactionsV[[#This Row],[Web Site ID]],dWebSiteV[],2,0)</f>
        <v>Gel Boomerangs</v>
      </c>
      <c r="G37648" t="str">
        <f>VLOOKUP(fTransactionsV[[#This Row],[Product ID]],dProductV[],4,0)</f>
        <v>Beginner</v>
      </c>
      <c r="H37648">
        <f>VLOOKUP(fTransactionsV[[#This Row],[Product ID]],dProductV[],5,0)</f>
        <v>24.95</v>
      </c>
      <c r="I37648">
        <f>fTransactionsV[[#This Row],[Price]]*fTransactionsV[[#This Row],[Units]]</f>
        <v>49.9</v>
      </c>
    </row>
    <row r="37649" spans="2:9" x14ac:dyDescent="0.25">
      <c r="B37649" s="5">
        <v>44073</v>
      </c>
      <c r="C37649" t="s">
        <v>28</v>
      </c>
      <c r="D37649" t="s">
        <v>43</v>
      </c>
      <c r="E37649">
        <v>1</v>
      </c>
      <c r="F37649" t="str">
        <f>VLOOKUP(fTransactionsV[[#This Row],[Web Site ID]],dWebSiteV[],2,0)</f>
        <v>Colorado Boomerangs</v>
      </c>
      <c r="G37649" t="str">
        <f>VLOOKUP(fTransactionsV[[#This Row],[Product ID]],dProductV[],4,0)</f>
        <v>Beginner</v>
      </c>
      <c r="H37649">
        <f>VLOOKUP(fTransactionsV[[#This Row],[Product ID]],dProductV[],5,0)</f>
        <v>22.95</v>
      </c>
      <c r="I37649">
        <f>fTransactionsV[[#This Row],[Price]]*fTransactionsV[[#This Row],[Units]]</f>
        <v>22.95</v>
      </c>
    </row>
    <row r="37650" spans="2:9" x14ac:dyDescent="0.25">
      <c r="B37650" s="5">
        <v>43801</v>
      </c>
      <c r="C37650" t="s">
        <v>27</v>
      </c>
      <c r="D37650" t="s">
        <v>40</v>
      </c>
      <c r="E37650">
        <v>1</v>
      </c>
      <c r="F37650" t="str">
        <f>VLOOKUP(fTransactionsV[[#This Row],[Web Site ID]],dWebSiteV[],2,0)</f>
        <v>Gel Boomerangs</v>
      </c>
      <c r="G37650" t="str">
        <f>VLOOKUP(fTransactionsV[[#This Row],[Product ID]],dProductV[],4,0)</f>
        <v>Distance</v>
      </c>
      <c r="H37650">
        <f>VLOOKUP(fTransactionsV[[#This Row],[Product ID]],dProductV[],5,0)</f>
        <v>29.95</v>
      </c>
      <c r="I37650">
        <f>fTransactionsV[[#This Row],[Price]]*fTransactionsV[[#This Row],[Units]]</f>
        <v>29.95</v>
      </c>
    </row>
    <row r="37651" spans="2:9" x14ac:dyDescent="0.25">
      <c r="B37651" s="5">
        <v>44173</v>
      </c>
      <c r="C37651" t="s">
        <v>27</v>
      </c>
      <c r="D37651" t="s">
        <v>40</v>
      </c>
      <c r="E37651">
        <v>1</v>
      </c>
      <c r="F37651" t="str">
        <f>VLOOKUP(fTransactionsV[[#This Row],[Web Site ID]],dWebSiteV[],2,0)</f>
        <v>Gel Boomerangs</v>
      </c>
      <c r="G37651" t="str">
        <f>VLOOKUP(fTransactionsV[[#This Row],[Product ID]],dProductV[],4,0)</f>
        <v>Distance</v>
      </c>
      <c r="H37651">
        <f>VLOOKUP(fTransactionsV[[#This Row],[Product ID]],dProductV[],5,0)</f>
        <v>29.95</v>
      </c>
      <c r="I37651">
        <f>fTransactionsV[[#This Row],[Price]]*fTransactionsV[[#This Row],[Units]]</f>
        <v>29.95</v>
      </c>
    </row>
    <row r="37652" spans="2:9" x14ac:dyDescent="0.25">
      <c r="B37652" s="5">
        <v>44164</v>
      </c>
      <c r="C37652" t="s">
        <v>27</v>
      </c>
      <c r="D37652" t="s">
        <v>38</v>
      </c>
      <c r="E37652">
        <v>1</v>
      </c>
      <c r="F37652" t="str">
        <f>VLOOKUP(fTransactionsV[[#This Row],[Web Site ID]],dWebSiteV[],2,0)</f>
        <v>Gel Boomerangs</v>
      </c>
      <c r="G37652" t="str">
        <f>VLOOKUP(fTransactionsV[[#This Row],[Product ID]],dProductV[],4,0)</f>
        <v>Freestyle</v>
      </c>
      <c r="H37652">
        <f>VLOOKUP(fTransactionsV[[#This Row],[Product ID]],dProductV[],5,0)</f>
        <v>43.95</v>
      </c>
      <c r="I37652">
        <f>fTransactionsV[[#This Row],[Price]]*fTransactionsV[[#This Row],[Units]]</f>
        <v>43.95</v>
      </c>
    </row>
    <row r="37653" spans="2:9" x14ac:dyDescent="0.25">
      <c r="B37653" s="5">
        <v>43932</v>
      </c>
      <c r="C37653" t="s">
        <v>28</v>
      </c>
      <c r="D37653" t="s">
        <v>39</v>
      </c>
      <c r="E37653">
        <v>2</v>
      </c>
      <c r="F37653" t="str">
        <f>VLOOKUP(fTransactionsV[[#This Row],[Web Site ID]],dWebSiteV[],2,0)</f>
        <v>Colorado Boomerangs</v>
      </c>
      <c r="G37653" t="str">
        <f>VLOOKUP(fTransactionsV[[#This Row],[Product ID]],dProductV[],4,0)</f>
        <v>Beginner</v>
      </c>
      <c r="H37653">
        <f>VLOOKUP(fTransactionsV[[#This Row],[Product ID]],dProductV[],5,0)</f>
        <v>26.95</v>
      </c>
      <c r="I37653">
        <f>fTransactionsV[[#This Row],[Price]]*fTransactionsV[[#This Row],[Units]]</f>
        <v>53.9</v>
      </c>
    </row>
    <row r="37654" spans="2:9" x14ac:dyDescent="0.25">
      <c r="B37654" s="5">
        <v>44059</v>
      </c>
      <c r="C37654" t="s">
        <v>28</v>
      </c>
      <c r="D37654" t="s">
        <v>41</v>
      </c>
      <c r="E37654">
        <v>3</v>
      </c>
      <c r="F37654" t="str">
        <f>VLOOKUP(fTransactionsV[[#This Row],[Web Site ID]],dWebSiteV[],2,0)</f>
        <v>Colorado Boomerangs</v>
      </c>
      <c r="G37654" t="str">
        <f>VLOOKUP(fTransactionsV[[#This Row],[Product ID]],dProductV[],4,0)</f>
        <v>Freestyle</v>
      </c>
      <c r="H37654">
        <f>VLOOKUP(fTransactionsV[[#This Row],[Product ID]],dProductV[],5,0)</f>
        <v>27.95</v>
      </c>
      <c r="I37654">
        <f>fTransactionsV[[#This Row],[Price]]*fTransactionsV[[#This Row],[Units]]</f>
        <v>83.85</v>
      </c>
    </row>
    <row r="37655" spans="2:9" x14ac:dyDescent="0.25">
      <c r="B37655" s="5">
        <v>43558</v>
      </c>
      <c r="C37655" t="s">
        <v>27</v>
      </c>
      <c r="D37655" t="s">
        <v>46</v>
      </c>
      <c r="E37655">
        <v>5</v>
      </c>
      <c r="F37655" t="str">
        <f>VLOOKUP(fTransactionsV[[#This Row],[Web Site ID]],dWebSiteV[],2,0)</f>
        <v>Gel Boomerangs</v>
      </c>
      <c r="G37655" t="str">
        <f>VLOOKUP(fTransactionsV[[#This Row],[Product ID]],dProductV[],4,0)</f>
        <v>Distance</v>
      </c>
      <c r="H37655">
        <f>VLOOKUP(fTransactionsV[[#This Row],[Product ID]],dProductV[],5,0)</f>
        <v>49.95</v>
      </c>
      <c r="I37655">
        <f>fTransactionsV[[#This Row],[Price]]*fTransactionsV[[#This Row],[Units]]</f>
        <v>249.75</v>
      </c>
    </row>
    <row r="37656" spans="2:9" x14ac:dyDescent="0.25">
      <c r="B37656" s="5">
        <v>43625</v>
      </c>
      <c r="C37656" t="s">
        <v>30</v>
      </c>
      <c r="D37656" t="s">
        <v>44</v>
      </c>
      <c r="E37656">
        <v>1</v>
      </c>
      <c r="F37656" t="str">
        <f>VLOOKUP(fTransactionsV[[#This Row],[Web Site ID]],dWebSiteV[],2,0)</f>
        <v>E-Bay</v>
      </c>
      <c r="G37656" t="str">
        <f>VLOOKUP(fTransactionsV[[#This Row],[Product ID]],dProductV[],4,0)</f>
        <v>Freestyle</v>
      </c>
      <c r="H37656">
        <f>VLOOKUP(fTransactionsV[[#This Row],[Product ID]],dProductV[],5,0)</f>
        <v>19.95</v>
      </c>
      <c r="I37656">
        <f>fTransactionsV[[#This Row],[Price]]*fTransactionsV[[#This Row],[Units]]</f>
        <v>19.95</v>
      </c>
    </row>
    <row r="37657" spans="2:9" x14ac:dyDescent="0.25">
      <c r="B37657" s="5">
        <v>44153</v>
      </c>
      <c r="C37657" t="s">
        <v>27</v>
      </c>
      <c r="D37657" t="s">
        <v>42</v>
      </c>
      <c r="E37657">
        <v>1</v>
      </c>
      <c r="F37657" t="str">
        <f>VLOOKUP(fTransactionsV[[#This Row],[Web Site ID]],dWebSiteV[],2,0)</f>
        <v>Gel Boomerangs</v>
      </c>
      <c r="G37657" t="str">
        <f>VLOOKUP(fTransactionsV[[#This Row],[Product ID]],dProductV[],4,0)</f>
        <v>Beginner</v>
      </c>
      <c r="H37657">
        <f>VLOOKUP(fTransactionsV[[#This Row],[Product ID]],dProductV[],5,0)</f>
        <v>24.95</v>
      </c>
      <c r="I37657">
        <f>fTransactionsV[[#This Row],[Price]]*fTransactionsV[[#This Row],[Units]]</f>
        <v>24.95</v>
      </c>
    </row>
    <row r="37658" spans="2:9" x14ac:dyDescent="0.25">
      <c r="B37658" s="5">
        <v>43799</v>
      </c>
      <c r="C37658" t="s">
        <v>28</v>
      </c>
      <c r="D37658" t="s">
        <v>45</v>
      </c>
      <c r="E37658">
        <v>5</v>
      </c>
      <c r="F37658" t="str">
        <f>VLOOKUP(fTransactionsV[[#This Row],[Web Site ID]],dWebSiteV[],2,0)</f>
        <v>Colorado Boomerangs</v>
      </c>
      <c r="G37658" t="str">
        <f>VLOOKUP(fTransactionsV[[#This Row],[Product ID]],dProductV[],4,0)</f>
        <v>Distance</v>
      </c>
      <c r="H37658">
        <f>VLOOKUP(fTransactionsV[[#This Row],[Product ID]],dProductV[],5,0)</f>
        <v>45.95</v>
      </c>
      <c r="I37658">
        <f>fTransactionsV[[#This Row],[Price]]*fTransactionsV[[#This Row],[Units]]</f>
        <v>229.75</v>
      </c>
    </row>
    <row r="37659" spans="2:9" x14ac:dyDescent="0.25">
      <c r="B37659" s="5">
        <v>44179</v>
      </c>
      <c r="C37659" t="s">
        <v>28</v>
      </c>
      <c r="D37659" t="s">
        <v>40</v>
      </c>
      <c r="E37659">
        <v>1</v>
      </c>
      <c r="F37659" t="str">
        <f>VLOOKUP(fTransactionsV[[#This Row],[Web Site ID]],dWebSiteV[],2,0)</f>
        <v>Colorado Boomerangs</v>
      </c>
      <c r="G37659" t="str">
        <f>VLOOKUP(fTransactionsV[[#This Row],[Product ID]],dProductV[],4,0)</f>
        <v>Distance</v>
      </c>
      <c r="H37659">
        <f>VLOOKUP(fTransactionsV[[#This Row],[Product ID]],dProductV[],5,0)</f>
        <v>29.95</v>
      </c>
      <c r="I37659">
        <f>fTransactionsV[[#This Row],[Price]]*fTransactionsV[[#This Row],[Units]]</f>
        <v>29.95</v>
      </c>
    </row>
    <row r="37660" spans="2:9" x14ac:dyDescent="0.25">
      <c r="B37660" s="5">
        <v>44173</v>
      </c>
      <c r="C37660" t="s">
        <v>27</v>
      </c>
      <c r="D37660" t="s">
        <v>42</v>
      </c>
      <c r="E37660">
        <v>3</v>
      </c>
      <c r="F37660" t="str">
        <f>VLOOKUP(fTransactionsV[[#This Row],[Web Site ID]],dWebSiteV[],2,0)</f>
        <v>Gel Boomerangs</v>
      </c>
      <c r="G37660" t="str">
        <f>VLOOKUP(fTransactionsV[[#This Row],[Product ID]],dProductV[],4,0)</f>
        <v>Beginner</v>
      </c>
      <c r="H37660">
        <f>VLOOKUP(fTransactionsV[[#This Row],[Product ID]],dProductV[],5,0)</f>
        <v>24.95</v>
      </c>
      <c r="I37660">
        <f>fTransactionsV[[#This Row],[Price]]*fTransactionsV[[#This Row],[Units]]</f>
        <v>74.849999999999994</v>
      </c>
    </row>
    <row r="37661" spans="2:9" x14ac:dyDescent="0.25">
      <c r="B37661" s="5">
        <v>43550</v>
      </c>
      <c r="C37661" t="s">
        <v>27</v>
      </c>
      <c r="D37661" t="s">
        <v>38</v>
      </c>
      <c r="E37661">
        <v>1</v>
      </c>
      <c r="F37661" t="str">
        <f>VLOOKUP(fTransactionsV[[#This Row],[Web Site ID]],dWebSiteV[],2,0)</f>
        <v>Gel Boomerangs</v>
      </c>
      <c r="G37661" t="str">
        <f>VLOOKUP(fTransactionsV[[#This Row],[Product ID]],dProductV[],4,0)</f>
        <v>Freestyle</v>
      </c>
      <c r="H37661">
        <f>VLOOKUP(fTransactionsV[[#This Row],[Product ID]],dProductV[],5,0)</f>
        <v>43.95</v>
      </c>
      <c r="I37661">
        <f>fTransactionsV[[#This Row],[Price]]*fTransactionsV[[#This Row],[Units]]</f>
        <v>43.95</v>
      </c>
    </row>
    <row r="37662" spans="2:9" x14ac:dyDescent="0.25">
      <c r="B37662" s="5">
        <v>43585</v>
      </c>
      <c r="C37662" t="s">
        <v>29</v>
      </c>
      <c r="D37662" t="s">
        <v>42</v>
      </c>
      <c r="E37662">
        <v>1</v>
      </c>
      <c r="F37662" t="str">
        <f>VLOOKUP(fTransactionsV[[#This Row],[Web Site ID]],dWebSiteV[],2,0)</f>
        <v>Amazon</v>
      </c>
      <c r="G37662" t="str">
        <f>VLOOKUP(fTransactionsV[[#This Row],[Product ID]],dProductV[],4,0)</f>
        <v>Beginner</v>
      </c>
      <c r="H37662">
        <f>VLOOKUP(fTransactionsV[[#This Row],[Product ID]],dProductV[],5,0)</f>
        <v>24.95</v>
      </c>
      <c r="I37662">
        <f>fTransactionsV[[#This Row],[Price]]*fTransactionsV[[#This Row],[Units]]</f>
        <v>24.95</v>
      </c>
    </row>
    <row r="37663" spans="2:9" x14ac:dyDescent="0.25">
      <c r="B37663" s="5">
        <v>43801</v>
      </c>
      <c r="C37663" t="s">
        <v>27</v>
      </c>
      <c r="D37663" t="s">
        <v>38</v>
      </c>
      <c r="E37663">
        <v>2</v>
      </c>
      <c r="F37663" t="str">
        <f>VLOOKUP(fTransactionsV[[#This Row],[Web Site ID]],dWebSiteV[],2,0)</f>
        <v>Gel Boomerangs</v>
      </c>
      <c r="G37663" t="str">
        <f>VLOOKUP(fTransactionsV[[#This Row],[Product ID]],dProductV[],4,0)</f>
        <v>Freestyle</v>
      </c>
      <c r="H37663">
        <f>VLOOKUP(fTransactionsV[[#This Row],[Product ID]],dProductV[],5,0)</f>
        <v>43.95</v>
      </c>
      <c r="I37663">
        <f>fTransactionsV[[#This Row],[Price]]*fTransactionsV[[#This Row],[Units]]</f>
        <v>87.9</v>
      </c>
    </row>
    <row r="37664" spans="2:9" x14ac:dyDescent="0.25">
      <c r="B37664" s="5">
        <v>43789</v>
      </c>
      <c r="C37664" t="s">
        <v>28</v>
      </c>
      <c r="D37664" t="s">
        <v>45</v>
      </c>
      <c r="E37664">
        <v>5</v>
      </c>
      <c r="F37664" t="str">
        <f>VLOOKUP(fTransactionsV[[#This Row],[Web Site ID]],dWebSiteV[],2,0)</f>
        <v>Colorado Boomerangs</v>
      </c>
      <c r="G37664" t="str">
        <f>VLOOKUP(fTransactionsV[[#This Row],[Product ID]],dProductV[],4,0)</f>
        <v>Distance</v>
      </c>
      <c r="H37664">
        <f>VLOOKUP(fTransactionsV[[#This Row],[Product ID]],dProductV[],5,0)</f>
        <v>45.95</v>
      </c>
      <c r="I37664">
        <f>fTransactionsV[[#This Row],[Price]]*fTransactionsV[[#This Row],[Units]]</f>
        <v>229.75</v>
      </c>
    </row>
    <row r="37665" spans="2:9" x14ac:dyDescent="0.25">
      <c r="B37665" s="5">
        <v>44175</v>
      </c>
      <c r="C37665" t="s">
        <v>27</v>
      </c>
      <c r="D37665" t="s">
        <v>39</v>
      </c>
      <c r="E37665">
        <v>2</v>
      </c>
      <c r="F37665" t="str">
        <f>VLOOKUP(fTransactionsV[[#This Row],[Web Site ID]],dWebSiteV[],2,0)</f>
        <v>Gel Boomerangs</v>
      </c>
      <c r="G37665" t="str">
        <f>VLOOKUP(fTransactionsV[[#This Row],[Product ID]],dProductV[],4,0)</f>
        <v>Beginner</v>
      </c>
      <c r="H37665">
        <f>VLOOKUP(fTransactionsV[[#This Row],[Product ID]],dProductV[],5,0)</f>
        <v>26.95</v>
      </c>
      <c r="I37665">
        <f>fTransactionsV[[#This Row],[Price]]*fTransactionsV[[#This Row],[Units]]</f>
        <v>53.9</v>
      </c>
    </row>
    <row r="37666" spans="2:9" x14ac:dyDescent="0.25">
      <c r="B37666" s="5">
        <v>44146</v>
      </c>
      <c r="C37666" t="s">
        <v>27</v>
      </c>
      <c r="D37666" t="s">
        <v>40</v>
      </c>
      <c r="E37666">
        <v>1</v>
      </c>
      <c r="F37666" t="str">
        <f>VLOOKUP(fTransactionsV[[#This Row],[Web Site ID]],dWebSiteV[],2,0)</f>
        <v>Gel Boomerangs</v>
      </c>
      <c r="G37666" t="str">
        <f>VLOOKUP(fTransactionsV[[#This Row],[Product ID]],dProductV[],4,0)</f>
        <v>Distance</v>
      </c>
      <c r="H37666">
        <f>VLOOKUP(fTransactionsV[[#This Row],[Product ID]],dProductV[],5,0)</f>
        <v>29.95</v>
      </c>
      <c r="I37666">
        <f>fTransactionsV[[#This Row],[Price]]*fTransactionsV[[#This Row],[Units]]</f>
        <v>29.95</v>
      </c>
    </row>
    <row r="37667" spans="2:9" x14ac:dyDescent="0.25">
      <c r="B37667" s="5">
        <v>43694</v>
      </c>
      <c r="C37667" t="s">
        <v>27</v>
      </c>
      <c r="D37667" t="s">
        <v>39</v>
      </c>
      <c r="E37667">
        <v>1</v>
      </c>
      <c r="F37667" t="str">
        <f>VLOOKUP(fTransactionsV[[#This Row],[Web Site ID]],dWebSiteV[],2,0)</f>
        <v>Gel Boomerangs</v>
      </c>
      <c r="G37667" t="str">
        <f>VLOOKUP(fTransactionsV[[#This Row],[Product ID]],dProductV[],4,0)</f>
        <v>Beginner</v>
      </c>
      <c r="H37667">
        <f>VLOOKUP(fTransactionsV[[#This Row],[Product ID]],dProductV[],5,0)</f>
        <v>26.95</v>
      </c>
      <c r="I37667">
        <f>fTransactionsV[[#This Row],[Price]]*fTransactionsV[[#This Row],[Units]]</f>
        <v>26.95</v>
      </c>
    </row>
    <row r="37668" spans="2:9" x14ac:dyDescent="0.25">
      <c r="B37668" s="5">
        <v>43619</v>
      </c>
      <c r="C37668" t="s">
        <v>30</v>
      </c>
      <c r="D37668" t="s">
        <v>38</v>
      </c>
      <c r="E37668">
        <v>1</v>
      </c>
      <c r="F37668" t="str">
        <f>VLOOKUP(fTransactionsV[[#This Row],[Web Site ID]],dWebSiteV[],2,0)</f>
        <v>E-Bay</v>
      </c>
      <c r="G37668" t="str">
        <f>VLOOKUP(fTransactionsV[[#This Row],[Product ID]],dProductV[],4,0)</f>
        <v>Freestyle</v>
      </c>
      <c r="H37668">
        <f>VLOOKUP(fTransactionsV[[#This Row],[Product ID]],dProductV[],5,0)</f>
        <v>43.95</v>
      </c>
      <c r="I37668">
        <f>fTransactionsV[[#This Row],[Price]]*fTransactionsV[[#This Row],[Units]]</f>
        <v>43.95</v>
      </c>
    </row>
    <row r="37669" spans="2:9" x14ac:dyDescent="0.25">
      <c r="B37669" s="5">
        <v>43759</v>
      </c>
      <c r="C37669" t="s">
        <v>30</v>
      </c>
      <c r="D37669" t="s">
        <v>46</v>
      </c>
      <c r="E37669">
        <v>5</v>
      </c>
      <c r="F37669" t="str">
        <f>VLOOKUP(fTransactionsV[[#This Row],[Web Site ID]],dWebSiteV[],2,0)</f>
        <v>E-Bay</v>
      </c>
      <c r="G37669" t="str">
        <f>VLOOKUP(fTransactionsV[[#This Row],[Product ID]],dProductV[],4,0)</f>
        <v>Distance</v>
      </c>
      <c r="H37669">
        <f>VLOOKUP(fTransactionsV[[#This Row],[Product ID]],dProductV[],5,0)</f>
        <v>49.95</v>
      </c>
      <c r="I37669">
        <f>fTransactionsV[[#This Row],[Price]]*fTransactionsV[[#This Row],[Units]]</f>
        <v>249.75</v>
      </c>
    </row>
    <row r="37670" spans="2:9" x14ac:dyDescent="0.25">
      <c r="B37670" s="5">
        <v>43804</v>
      </c>
      <c r="C37670" t="s">
        <v>29</v>
      </c>
      <c r="D37670" t="s">
        <v>38</v>
      </c>
      <c r="E37670">
        <v>1</v>
      </c>
      <c r="F37670" t="str">
        <f>VLOOKUP(fTransactionsV[[#This Row],[Web Site ID]],dWebSiteV[],2,0)</f>
        <v>Amazon</v>
      </c>
      <c r="G37670" t="str">
        <f>VLOOKUP(fTransactionsV[[#This Row],[Product ID]],dProductV[],4,0)</f>
        <v>Freestyle</v>
      </c>
      <c r="H37670">
        <f>VLOOKUP(fTransactionsV[[#This Row],[Product ID]],dProductV[],5,0)</f>
        <v>43.95</v>
      </c>
      <c r="I37670">
        <f>fTransactionsV[[#This Row],[Price]]*fTransactionsV[[#This Row],[Units]]</f>
        <v>43.95</v>
      </c>
    </row>
    <row r="37671" spans="2:9" x14ac:dyDescent="0.25">
      <c r="B37671" s="5">
        <v>44150</v>
      </c>
      <c r="C37671" t="s">
        <v>27</v>
      </c>
      <c r="D37671" t="s">
        <v>39</v>
      </c>
      <c r="E37671">
        <v>1</v>
      </c>
      <c r="F37671" t="str">
        <f>VLOOKUP(fTransactionsV[[#This Row],[Web Site ID]],dWebSiteV[],2,0)</f>
        <v>Gel Boomerangs</v>
      </c>
      <c r="G37671" t="str">
        <f>VLOOKUP(fTransactionsV[[#This Row],[Product ID]],dProductV[],4,0)</f>
        <v>Beginner</v>
      </c>
      <c r="H37671">
        <f>VLOOKUP(fTransactionsV[[#This Row],[Product ID]],dProductV[],5,0)</f>
        <v>26.95</v>
      </c>
      <c r="I37671">
        <f>fTransactionsV[[#This Row],[Price]]*fTransactionsV[[#This Row],[Units]]</f>
        <v>26.95</v>
      </c>
    </row>
    <row r="37672" spans="2:9" x14ac:dyDescent="0.25">
      <c r="B37672" s="5">
        <v>43795</v>
      </c>
      <c r="C37672" t="s">
        <v>27</v>
      </c>
      <c r="D37672" t="s">
        <v>43</v>
      </c>
      <c r="E37672">
        <v>2</v>
      </c>
      <c r="F37672" t="str">
        <f>VLOOKUP(fTransactionsV[[#This Row],[Web Site ID]],dWebSiteV[],2,0)</f>
        <v>Gel Boomerangs</v>
      </c>
      <c r="G37672" t="str">
        <f>VLOOKUP(fTransactionsV[[#This Row],[Product ID]],dProductV[],4,0)</f>
        <v>Beginner</v>
      </c>
      <c r="H37672">
        <f>VLOOKUP(fTransactionsV[[#This Row],[Product ID]],dProductV[],5,0)</f>
        <v>22.95</v>
      </c>
      <c r="I37672">
        <f>fTransactionsV[[#This Row],[Price]]*fTransactionsV[[#This Row],[Units]]</f>
        <v>45.9</v>
      </c>
    </row>
    <row r="37673" spans="2:9" x14ac:dyDescent="0.25">
      <c r="B37673" s="5">
        <v>43806</v>
      </c>
      <c r="C37673" t="s">
        <v>28</v>
      </c>
      <c r="D37673" t="s">
        <v>45</v>
      </c>
      <c r="E37673">
        <v>5</v>
      </c>
      <c r="F37673" t="str">
        <f>VLOOKUP(fTransactionsV[[#This Row],[Web Site ID]],dWebSiteV[],2,0)</f>
        <v>Colorado Boomerangs</v>
      </c>
      <c r="G37673" t="str">
        <f>VLOOKUP(fTransactionsV[[#This Row],[Product ID]],dProductV[],4,0)</f>
        <v>Distance</v>
      </c>
      <c r="H37673">
        <f>VLOOKUP(fTransactionsV[[#This Row],[Product ID]],dProductV[],5,0)</f>
        <v>45.95</v>
      </c>
      <c r="I37673">
        <f>fTransactionsV[[#This Row],[Price]]*fTransactionsV[[#This Row],[Units]]</f>
        <v>229.75</v>
      </c>
    </row>
    <row r="37674" spans="2:9" x14ac:dyDescent="0.25">
      <c r="B37674" s="5">
        <v>44170</v>
      </c>
      <c r="C37674" t="s">
        <v>28</v>
      </c>
      <c r="D37674" t="s">
        <v>45</v>
      </c>
      <c r="E37674">
        <v>2</v>
      </c>
      <c r="F37674" t="str">
        <f>VLOOKUP(fTransactionsV[[#This Row],[Web Site ID]],dWebSiteV[],2,0)</f>
        <v>Colorado Boomerangs</v>
      </c>
      <c r="G37674" t="str">
        <f>VLOOKUP(fTransactionsV[[#This Row],[Product ID]],dProductV[],4,0)</f>
        <v>Distance</v>
      </c>
      <c r="H37674">
        <f>VLOOKUP(fTransactionsV[[#This Row],[Product ID]],dProductV[],5,0)</f>
        <v>45.95</v>
      </c>
      <c r="I37674">
        <f>fTransactionsV[[#This Row],[Price]]*fTransactionsV[[#This Row],[Units]]</f>
        <v>91.9</v>
      </c>
    </row>
    <row r="37675" spans="2:9" x14ac:dyDescent="0.25">
      <c r="B37675" s="5">
        <v>43795</v>
      </c>
      <c r="C37675" t="s">
        <v>29</v>
      </c>
      <c r="D37675" t="s">
        <v>38</v>
      </c>
      <c r="E37675">
        <v>2</v>
      </c>
      <c r="F37675" t="str">
        <f>VLOOKUP(fTransactionsV[[#This Row],[Web Site ID]],dWebSiteV[],2,0)</f>
        <v>Amazon</v>
      </c>
      <c r="G37675" t="str">
        <f>VLOOKUP(fTransactionsV[[#This Row],[Product ID]],dProductV[],4,0)</f>
        <v>Freestyle</v>
      </c>
      <c r="H37675">
        <f>VLOOKUP(fTransactionsV[[#This Row],[Product ID]],dProductV[],5,0)</f>
        <v>43.95</v>
      </c>
      <c r="I37675">
        <f>fTransactionsV[[#This Row],[Price]]*fTransactionsV[[#This Row],[Units]]</f>
        <v>87.9</v>
      </c>
    </row>
    <row r="37676" spans="2:9" x14ac:dyDescent="0.25">
      <c r="B37676" s="5">
        <v>44171</v>
      </c>
      <c r="C37676" t="s">
        <v>27</v>
      </c>
      <c r="D37676" t="s">
        <v>44</v>
      </c>
      <c r="E37676">
        <v>1</v>
      </c>
      <c r="F37676" t="str">
        <f>VLOOKUP(fTransactionsV[[#This Row],[Web Site ID]],dWebSiteV[],2,0)</f>
        <v>Gel Boomerangs</v>
      </c>
      <c r="G37676" t="str">
        <f>VLOOKUP(fTransactionsV[[#This Row],[Product ID]],dProductV[],4,0)</f>
        <v>Freestyle</v>
      </c>
      <c r="H37676">
        <f>VLOOKUP(fTransactionsV[[#This Row],[Product ID]],dProductV[],5,0)</f>
        <v>19.95</v>
      </c>
      <c r="I37676">
        <f>fTransactionsV[[#This Row],[Price]]*fTransactionsV[[#This Row],[Units]]</f>
        <v>19.95</v>
      </c>
    </row>
    <row r="37677" spans="2:9" x14ac:dyDescent="0.25">
      <c r="B37677" s="5">
        <v>44166</v>
      </c>
      <c r="C37677" t="s">
        <v>29</v>
      </c>
      <c r="D37677" t="s">
        <v>41</v>
      </c>
      <c r="E37677">
        <v>4</v>
      </c>
      <c r="F37677" t="str">
        <f>VLOOKUP(fTransactionsV[[#This Row],[Web Site ID]],dWebSiteV[],2,0)</f>
        <v>Amazon</v>
      </c>
      <c r="G37677" t="str">
        <f>VLOOKUP(fTransactionsV[[#This Row],[Product ID]],dProductV[],4,0)</f>
        <v>Freestyle</v>
      </c>
      <c r="H37677">
        <f>VLOOKUP(fTransactionsV[[#This Row],[Product ID]],dProductV[],5,0)</f>
        <v>27.95</v>
      </c>
      <c r="I37677">
        <f>fTransactionsV[[#This Row],[Price]]*fTransactionsV[[#This Row],[Units]]</f>
        <v>111.8</v>
      </c>
    </row>
    <row r="37678" spans="2:9" x14ac:dyDescent="0.25">
      <c r="B37678" s="5">
        <v>43807</v>
      </c>
      <c r="C37678" t="s">
        <v>27</v>
      </c>
      <c r="D37678" t="s">
        <v>39</v>
      </c>
      <c r="E37678">
        <v>5</v>
      </c>
      <c r="F37678" t="str">
        <f>VLOOKUP(fTransactionsV[[#This Row],[Web Site ID]],dWebSiteV[],2,0)</f>
        <v>Gel Boomerangs</v>
      </c>
      <c r="G37678" t="str">
        <f>VLOOKUP(fTransactionsV[[#This Row],[Product ID]],dProductV[],4,0)</f>
        <v>Beginner</v>
      </c>
      <c r="H37678">
        <f>VLOOKUP(fTransactionsV[[#This Row],[Product ID]],dProductV[],5,0)</f>
        <v>26.95</v>
      </c>
      <c r="I37678">
        <f>fTransactionsV[[#This Row],[Price]]*fTransactionsV[[#This Row],[Units]]</f>
        <v>134.75</v>
      </c>
    </row>
    <row r="37679" spans="2:9" x14ac:dyDescent="0.25">
      <c r="B37679" s="5">
        <v>43633</v>
      </c>
      <c r="C37679" t="s">
        <v>28</v>
      </c>
      <c r="D37679" t="s">
        <v>41</v>
      </c>
      <c r="E37679">
        <v>2</v>
      </c>
      <c r="F37679" t="str">
        <f>VLOOKUP(fTransactionsV[[#This Row],[Web Site ID]],dWebSiteV[],2,0)</f>
        <v>Colorado Boomerangs</v>
      </c>
      <c r="G37679" t="str">
        <f>VLOOKUP(fTransactionsV[[#This Row],[Product ID]],dProductV[],4,0)</f>
        <v>Freestyle</v>
      </c>
      <c r="H37679">
        <f>VLOOKUP(fTransactionsV[[#This Row],[Product ID]],dProductV[],5,0)</f>
        <v>27.95</v>
      </c>
      <c r="I37679">
        <f>fTransactionsV[[#This Row],[Price]]*fTransactionsV[[#This Row],[Units]]</f>
        <v>55.9</v>
      </c>
    </row>
    <row r="37680" spans="2:9" x14ac:dyDescent="0.25">
      <c r="B37680" s="5">
        <v>43824</v>
      </c>
      <c r="C37680" t="s">
        <v>27</v>
      </c>
      <c r="D37680" t="s">
        <v>38</v>
      </c>
      <c r="E37680">
        <v>5</v>
      </c>
      <c r="F37680" t="str">
        <f>VLOOKUP(fTransactionsV[[#This Row],[Web Site ID]],dWebSiteV[],2,0)</f>
        <v>Gel Boomerangs</v>
      </c>
      <c r="G37680" t="str">
        <f>VLOOKUP(fTransactionsV[[#This Row],[Product ID]],dProductV[],4,0)</f>
        <v>Freestyle</v>
      </c>
      <c r="H37680">
        <f>VLOOKUP(fTransactionsV[[#This Row],[Product ID]],dProductV[],5,0)</f>
        <v>43.95</v>
      </c>
      <c r="I37680">
        <f>fTransactionsV[[#This Row],[Price]]*fTransactionsV[[#This Row],[Units]]</f>
        <v>219.75</v>
      </c>
    </row>
    <row r="37681" spans="2:9" x14ac:dyDescent="0.25">
      <c r="B37681" s="5">
        <v>44155</v>
      </c>
      <c r="C37681" t="s">
        <v>28</v>
      </c>
      <c r="D37681" t="s">
        <v>38</v>
      </c>
      <c r="E37681">
        <v>3</v>
      </c>
      <c r="F37681" t="str">
        <f>VLOOKUP(fTransactionsV[[#This Row],[Web Site ID]],dWebSiteV[],2,0)</f>
        <v>Colorado Boomerangs</v>
      </c>
      <c r="G37681" t="str">
        <f>VLOOKUP(fTransactionsV[[#This Row],[Product ID]],dProductV[],4,0)</f>
        <v>Freestyle</v>
      </c>
      <c r="H37681">
        <f>VLOOKUP(fTransactionsV[[#This Row],[Product ID]],dProductV[],5,0)</f>
        <v>43.95</v>
      </c>
      <c r="I37681">
        <f>fTransactionsV[[#This Row],[Price]]*fTransactionsV[[#This Row],[Units]]</f>
        <v>131.85000000000002</v>
      </c>
    </row>
    <row r="37682" spans="2:9" x14ac:dyDescent="0.25">
      <c r="B37682" s="5">
        <v>43813</v>
      </c>
      <c r="C37682" t="s">
        <v>27</v>
      </c>
      <c r="D37682" t="s">
        <v>38</v>
      </c>
      <c r="E37682">
        <v>2</v>
      </c>
      <c r="F37682" t="str">
        <f>VLOOKUP(fTransactionsV[[#This Row],[Web Site ID]],dWebSiteV[],2,0)</f>
        <v>Gel Boomerangs</v>
      </c>
      <c r="G37682" t="str">
        <f>VLOOKUP(fTransactionsV[[#This Row],[Product ID]],dProductV[],4,0)</f>
        <v>Freestyle</v>
      </c>
      <c r="H37682">
        <f>VLOOKUP(fTransactionsV[[#This Row],[Product ID]],dProductV[],5,0)</f>
        <v>43.95</v>
      </c>
      <c r="I37682">
        <f>fTransactionsV[[#This Row],[Price]]*fTransactionsV[[#This Row],[Units]]</f>
        <v>87.9</v>
      </c>
    </row>
    <row r="37683" spans="2:9" x14ac:dyDescent="0.25">
      <c r="B37683" s="5">
        <v>43797</v>
      </c>
      <c r="C37683" t="s">
        <v>27</v>
      </c>
      <c r="D37683" t="s">
        <v>41</v>
      </c>
      <c r="E37683">
        <v>1</v>
      </c>
      <c r="F37683" t="str">
        <f>VLOOKUP(fTransactionsV[[#This Row],[Web Site ID]],dWebSiteV[],2,0)</f>
        <v>Gel Boomerangs</v>
      </c>
      <c r="G37683" t="str">
        <f>VLOOKUP(fTransactionsV[[#This Row],[Product ID]],dProductV[],4,0)</f>
        <v>Freestyle</v>
      </c>
      <c r="H37683">
        <f>VLOOKUP(fTransactionsV[[#This Row],[Product ID]],dProductV[],5,0)</f>
        <v>27.95</v>
      </c>
      <c r="I37683">
        <f>fTransactionsV[[#This Row],[Price]]*fTransactionsV[[#This Row],[Units]]</f>
        <v>27.95</v>
      </c>
    </row>
    <row r="37684" spans="2:9" x14ac:dyDescent="0.25">
      <c r="B37684" s="5">
        <v>44147</v>
      </c>
      <c r="C37684" t="s">
        <v>27</v>
      </c>
      <c r="D37684" t="s">
        <v>43</v>
      </c>
      <c r="E37684">
        <v>1</v>
      </c>
      <c r="F37684" t="str">
        <f>VLOOKUP(fTransactionsV[[#This Row],[Web Site ID]],dWebSiteV[],2,0)</f>
        <v>Gel Boomerangs</v>
      </c>
      <c r="G37684" t="str">
        <f>VLOOKUP(fTransactionsV[[#This Row],[Product ID]],dProductV[],4,0)</f>
        <v>Beginner</v>
      </c>
      <c r="H37684">
        <f>VLOOKUP(fTransactionsV[[#This Row],[Product ID]],dProductV[],5,0)</f>
        <v>22.95</v>
      </c>
      <c r="I37684">
        <f>fTransactionsV[[#This Row],[Price]]*fTransactionsV[[#This Row],[Units]]</f>
        <v>22.95</v>
      </c>
    </row>
    <row r="37685" spans="2:9" x14ac:dyDescent="0.25">
      <c r="B37685" s="5">
        <v>43806</v>
      </c>
      <c r="C37685" t="s">
        <v>27</v>
      </c>
      <c r="D37685" t="s">
        <v>45</v>
      </c>
      <c r="E37685">
        <v>1</v>
      </c>
      <c r="F37685" t="str">
        <f>VLOOKUP(fTransactionsV[[#This Row],[Web Site ID]],dWebSiteV[],2,0)</f>
        <v>Gel Boomerangs</v>
      </c>
      <c r="G37685" t="str">
        <f>VLOOKUP(fTransactionsV[[#This Row],[Product ID]],dProductV[],4,0)</f>
        <v>Distance</v>
      </c>
      <c r="H37685">
        <f>VLOOKUP(fTransactionsV[[#This Row],[Product ID]],dProductV[],5,0)</f>
        <v>45.95</v>
      </c>
      <c r="I37685">
        <f>fTransactionsV[[#This Row],[Price]]*fTransactionsV[[#This Row],[Units]]</f>
        <v>45.95</v>
      </c>
    </row>
    <row r="37686" spans="2:9" x14ac:dyDescent="0.25">
      <c r="B37686" s="5">
        <v>43706</v>
      </c>
      <c r="C37686" t="s">
        <v>27</v>
      </c>
      <c r="D37686" t="s">
        <v>43</v>
      </c>
      <c r="E37686">
        <v>2</v>
      </c>
      <c r="F37686" t="str">
        <f>VLOOKUP(fTransactionsV[[#This Row],[Web Site ID]],dWebSiteV[],2,0)</f>
        <v>Gel Boomerangs</v>
      </c>
      <c r="G37686" t="str">
        <f>VLOOKUP(fTransactionsV[[#This Row],[Product ID]],dProductV[],4,0)</f>
        <v>Beginner</v>
      </c>
      <c r="H37686">
        <f>VLOOKUP(fTransactionsV[[#This Row],[Product ID]],dProductV[],5,0)</f>
        <v>22.95</v>
      </c>
      <c r="I37686">
        <f>fTransactionsV[[#This Row],[Price]]*fTransactionsV[[#This Row],[Units]]</f>
        <v>45.9</v>
      </c>
    </row>
    <row r="37687" spans="2:9" x14ac:dyDescent="0.25">
      <c r="B37687" s="5">
        <v>43812</v>
      </c>
      <c r="C37687" t="s">
        <v>28</v>
      </c>
      <c r="D37687" t="s">
        <v>42</v>
      </c>
      <c r="E37687">
        <v>1</v>
      </c>
      <c r="F37687" t="str">
        <f>VLOOKUP(fTransactionsV[[#This Row],[Web Site ID]],dWebSiteV[],2,0)</f>
        <v>Colorado Boomerangs</v>
      </c>
      <c r="G37687" t="str">
        <f>VLOOKUP(fTransactionsV[[#This Row],[Product ID]],dProductV[],4,0)</f>
        <v>Beginner</v>
      </c>
      <c r="H37687">
        <f>VLOOKUP(fTransactionsV[[#This Row],[Product ID]],dProductV[],5,0)</f>
        <v>24.95</v>
      </c>
      <c r="I37687">
        <f>fTransactionsV[[#This Row],[Price]]*fTransactionsV[[#This Row],[Units]]</f>
        <v>24.95</v>
      </c>
    </row>
    <row r="37688" spans="2:9" x14ac:dyDescent="0.25">
      <c r="B37688" s="5">
        <v>44153</v>
      </c>
      <c r="C37688" t="s">
        <v>29</v>
      </c>
      <c r="D37688" t="s">
        <v>40</v>
      </c>
      <c r="E37688">
        <v>2</v>
      </c>
      <c r="F37688" t="str">
        <f>VLOOKUP(fTransactionsV[[#This Row],[Web Site ID]],dWebSiteV[],2,0)</f>
        <v>Amazon</v>
      </c>
      <c r="G37688" t="str">
        <f>VLOOKUP(fTransactionsV[[#This Row],[Product ID]],dProductV[],4,0)</f>
        <v>Distance</v>
      </c>
      <c r="H37688">
        <f>VLOOKUP(fTransactionsV[[#This Row],[Product ID]],dProductV[],5,0)</f>
        <v>29.95</v>
      </c>
      <c r="I37688">
        <f>fTransactionsV[[#This Row],[Price]]*fTransactionsV[[#This Row],[Units]]</f>
        <v>59.9</v>
      </c>
    </row>
    <row r="37689" spans="2:9" x14ac:dyDescent="0.25">
      <c r="B37689" s="5">
        <v>43612</v>
      </c>
      <c r="C37689" t="s">
        <v>27</v>
      </c>
      <c r="D37689" t="s">
        <v>38</v>
      </c>
      <c r="E37689">
        <v>1</v>
      </c>
      <c r="F37689" t="str">
        <f>VLOOKUP(fTransactionsV[[#This Row],[Web Site ID]],dWebSiteV[],2,0)</f>
        <v>Gel Boomerangs</v>
      </c>
      <c r="G37689" t="str">
        <f>VLOOKUP(fTransactionsV[[#This Row],[Product ID]],dProductV[],4,0)</f>
        <v>Freestyle</v>
      </c>
      <c r="H37689">
        <f>VLOOKUP(fTransactionsV[[#This Row],[Product ID]],dProductV[],5,0)</f>
        <v>43.95</v>
      </c>
      <c r="I37689">
        <f>fTransactionsV[[#This Row],[Price]]*fTransactionsV[[#This Row],[Units]]</f>
        <v>43.95</v>
      </c>
    </row>
    <row r="37690" spans="2:9" x14ac:dyDescent="0.25">
      <c r="B37690" s="5">
        <v>43974</v>
      </c>
      <c r="C37690" t="s">
        <v>27</v>
      </c>
      <c r="D37690" t="s">
        <v>40</v>
      </c>
      <c r="E37690">
        <v>2</v>
      </c>
      <c r="F37690" t="str">
        <f>VLOOKUP(fTransactionsV[[#This Row],[Web Site ID]],dWebSiteV[],2,0)</f>
        <v>Gel Boomerangs</v>
      </c>
      <c r="G37690" t="str">
        <f>VLOOKUP(fTransactionsV[[#This Row],[Product ID]],dProductV[],4,0)</f>
        <v>Distance</v>
      </c>
      <c r="H37690">
        <f>VLOOKUP(fTransactionsV[[#This Row],[Product ID]],dProductV[],5,0)</f>
        <v>29.95</v>
      </c>
      <c r="I37690">
        <f>fTransactionsV[[#This Row],[Price]]*fTransactionsV[[#This Row],[Units]]</f>
        <v>59.9</v>
      </c>
    </row>
    <row r="37691" spans="2:9" x14ac:dyDescent="0.25">
      <c r="B37691" s="5">
        <v>44166</v>
      </c>
      <c r="C37691" t="s">
        <v>28</v>
      </c>
      <c r="D37691" t="s">
        <v>44</v>
      </c>
      <c r="E37691">
        <v>2</v>
      </c>
      <c r="F37691" t="str">
        <f>VLOOKUP(fTransactionsV[[#This Row],[Web Site ID]],dWebSiteV[],2,0)</f>
        <v>Colorado Boomerangs</v>
      </c>
      <c r="G37691" t="str">
        <f>VLOOKUP(fTransactionsV[[#This Row],[Product ID]],dProductV[],4,0)</f>
        <v>Freestyle</v>
      </c>
      <c r="H37691">
        <f>VLOOKUP(fTransactionsV[[#This Row],[Product ID]],dProductV[],5,0)</f>
        <v>19.95</v>
      </c>
      <c r="I37691">
        <f>fTransactionsV[[#This Row],[Price]]*fTransactionsV[[#This Row],[Units]]</f>
        <v>39.9</v>
      </c>
    </row>
    <row r="37692" spans="2:9" x14ac:dyDescent="0.25">
      <c r="B37692" s="5">
        <v>43808</v>
      </c>
      <c r="C37692" t="s">
        <v>28</v>
      </c>
      <c r="D37692" t="s">
        <v>38</v>
      </c>
      <c r="E37692">
        <v>2</v>
      </c>
      <c r="F37692" t="str">
        <f>VLOOKUP(fTransactionsV[[#This Row],[Web Site ID]],dWebSiteV[],2,0)</f>
        <v>Colorado Boomerangs</v>
      </c>
      <c r="G37692" t="str">
        <f>VLOOKUP(fTransactionsV[[#This Row],[Product ID]],dProductV[],4,0)</f>
        <v>Freestyle</v>
      </c>
      <c r="H37692">
        <f>VLOOKUP(fTransactionsV[[#This Row],[Product ID]],dProductV[],5,0)</f>
        <v>43.95</v>
      </c>
      <c r="I37692">
        <f>fTransactionsV[[#This Row],[Price]]*fTransactionsV[[#This Row],[Units]]</f>
        <v>87.9</v>
      </c>
    </row>
    <row r="37693" spans="2:9" x14ac:dyDescent="0.25">
      <c r="B37693" s="5">
        <v>44190</v>
      </c>
      <c r="C37693" t="s">
        <v>28</v>
      </c>
      <c r="D37693" t="s">
        <v>40</v>
      </c>
      <c r="E37693">
        <v>1</v>
      </c>
      <c r="F37693" t="str">
        <f>VLOOKUP(fTransactionsV[[#This Row],[Web Site ID]],dWebSiteV[],2,0)</f>
        <v>Colorado Boomerangs</v>
      </c>
      <c r="G37693" t="str">
        <f>VLOOKUP(fTransactionsV[[#This Row],[Product ID]],dProductV[],4,0)</f>
        <v>Distance</v>
      </c>
      <c r="H37693">
        <f>VLOOKUP(fTransactionsV[[#This Row],[Product ID]],dProductV[],5,0)</f>
        <v>29.95</v>
      </c>
      <c r="I37693">
        <f>fTransactionsV[[#This Row],[Price]]*fTransactionsV[[#This Row],[Units]]</f>
        <v>29.95</v>
      </c>
    </row>
    <row r="37694" spans="2:9" x14ac:dyDescent="0.25">
      <c r="B37694" s="5">
        <v>43815</v>
      </c>
      <c r="C37694" t="s">
        <v>27</v>
      </c>
      <c r="D37694" t="s">
        <v>41</v>
      </c>
      <c r="E37694">
        <v>5</v>
      </c>
      <c r="F37694" t="str">
        <f>VLOOKUP(fTransactionsV[[#This Row],[Web Site ID]],dWebSiteV[],2,0)</f>
        <v>Gel Boomerangs</v>
      </c>
      <c r="G37694" t="str">
        <f>VLOOKUP(fTransactionsV[[#This Row],[Product ID]],dProductV[],4,0)</f>
        <v>Freestyle</v>
      </c>
      <c r="H37694">
        <f>VLOOKUP(fTransactionsV[[#This Row],[Product ID]],dProductV[],5,0)</f>
        <v>27.95</v>
      </c>
      <c r="I37694">
        <f>fTransactionsV[[#This Row],[Price]]*fTransactionsV[[#This Row],[Units]]</f>
        <v>139.75</v>
      </c>
    </row>
    <row r="37695" spans="2:9" x14ac:dyDescent="0.25">
      <c r="B37695" s="5">
        <v>44180</v>
      </c>
      <c r="C37695" t="s">
        <v>28</v>
      </c>
      <c r="D37695" t="s">
        <v>43</v>
      </c>
      <c r="E37695">
        <v>1</v>
      </c>
      <c r="F37695" t="str">
        <f>VLOOKUP(fTransactionsV[[#This Row],[Web Site ID]],dWebSiteV[],2,0)</f>
        <v>Colorado Boomerangs</v>
      </c>
      <c r="G37695" t="str">
        <f>VLOOKUP(fTransactionsV[[#This Row],[Product ID]],dProductV[],4,0)</f>
        <v>Beginner</v>
      </c>
      <c r="H37695">
        <f>VLOOKUP(fTransactionsV[[#This Row],[Product ID]],dProductV[],5,0)</f>
        <v>22.95</v>
      </c>
      <c r="I37695">
        <f>fTransactionsV[[#This Row],[Price]]*fTransactionsV[[#This Row],[Units]]</f>
        <v>22.95</v>
      </c>
    </row>
    <row r="37696" spans="2:9" x14ac:dyDescent="0.25">
      <c r="B37696" s="5">
        <v>44180</v>
      </c>
      <c r="C37696" t="s">
        <v>28</v>
      </c>
      <c r="D37696" t="s">
        <v>39</v>
      </c>
      <c r="E37696">
        <v>4</v>
      </c>
      <c r="F37696" t="str">
        <f>VLOOKUP(fTransactionsV[[#This Row],[Web Site ID]],dWebSiteV[],2,0)</f>
        <v>Colorado Boomerangs</v>
      </c>
      <c r="G37696" t="str">
        <f>VLOOKUP(fTransactionsV[[#This Row],[Product ID]],dProductV[],4,0)</f>
        <v>Beginner</v>
      </c>
      <c r="H37696">
        <f>VLOOKUP(fTransactionsV[[#This Row],[Product ID]],dProductV[],5,0)</f>
        <v>26.95</v>
      </c>
      <c r="I37696">
        <f>fTransactionsV[[#This Row],[Price]]*fTransactionsV[[#This Row],[Units]]</f>
        <v>107.8</v>
      </c>
    </row>
    <row r="37697" spans="2:9" x14ac:dyDescent="0.25">
      <c r="B37697" s="5">
        <v>43796</v>
      </c>
      <c r="C37697" t="s">
        <v>29</v>
      </c>
      <c r="D37697" t="s">
        <v>46</v>
      </c>
      <c r="E37697">
        <v>1</v>
      </c>
      <c r="F37697" t="str">
        <f>VLOOKUP(fTransactionsV[[#This Row],[Web Site ID]],dWebSiteV[],2,0)</f>
        <v>Amazon</v>
      </c>
      <c r="G37697" t="str">
        <f>VLOOKUP(fTransactionsV[[#This Row],[Product ID]],dProductV[],4,0)</f>
        <v>Distance</v>
      </c>
      <c r="H37697">
        <f>VLOOKUP(fTransactionsV[[#This Row],[Product ID]],dProductV[],5,0)</f>
        <v>49.95</v>
      </c>
      <c r="I37697">
        <f>fTransactionsV[[#This Row],[Price]]*fTransactionsV[[#This Row],[Units]]</f>
        <v>49.95</v>
      </c>
    </row>
    <row r="37698" spans="2:9" x14ac:dyDescent="0.25">
      <c r="B37698" s="5">
        <v>43797</v>
      </c>
      <c r="C37698" t="s">
        <v>29</v>
      </c>
      <c r="D37698" t="s">
        <v>39</v>
      </c>
      <c r="E37698">
        <v>3</v>
      </c>
      <c r="F37698" t="str">
        <f>VLOOKUP(fTransactionsV[[#This Row],[Web Site ID]],dWebSiteV[],2,0)</f>
        <v>Amazon</v>
      </c>
      <c r="G37698" t="str">
        <f>VLOOKUP(fTransactionsV[[#This Row],[Product ID]],dProductV[],4,0)</f>
        <v>Beginner</v>
      </c>
      <c r="H37698">
        <f>VLOOKUP(fTransactionsV[[#This Row],[Product ID]],dProductV[],5,0)</f>
        <v>26.95</v>
      </c>
      <c r="I37698">
        <f>fTransactionsV[[#This Row],[Price]]*fTransactionsV[[#This Row],[Units]]</f>
        <v>80.849999999999994</v>
      </c>
    </row>
    <row r="37699" spans="2:9" x14ac:dyDescent="0.25">
      <c r="B37699" s="5">
        <v>44176</v>
      </c>
      <c r="C37699" t="s">
        <v>27</v>
      </c>
      <c r="D37699" t="s">
        <v>39</v>
      </c>
      <c r="E37699">
        <v>3</v>
      </c>
      <c r="F37699" t="str">
        <f>VLOOKUP(fTransactionsV[[#This Row],[Web Site ID]],dWebSiteV[],2,0)</f>
        <v>Gel Boomerangs</v>
      </c>
      <c r="G37699" t="str">
        <f>VLOOKUP(fTransactionsV[[#This Row],[Product ID]],dProductV[],4,0)</f>
        <v>Beginner</v>
      </c>
      <c r="H37699">
        <f>VLOOKUP(fTransactionsV[[#This Row],[Product ID]],dProductV[],5,0)</f>
        <v>26.95</v>
      </c>
      <c r="I37699">
        <f>fTransactionsV[[#This Row],[Price]]*fTransactionsV[[#This Row],[Units]]</f>
        <v>80.849999999999994</v>
      </c>
    </row>
    <row r="37700" spans="2:9" x14ac:dyDescent="0.25">
      <c r="B37700" s="5">
        <v>44153</v>
      </c>
      <c r="C37700" t="s">
        <v>29</v>
      </c>
      <c r="D37700" t="s">
        <v>39</v>
      </c>
      <c r="E37700">
        <v>1</v>
      </c>
      <c r="F37700" t="str">
        <f>VLOOKUP(fTransactionsV[[#This Row],[Web Site ID]],dWebSiteV[],2,0)</f>
        <v>Amazon</v>
      </c>
      <c r="G37700" t="str">
        <f>VLOOKUP(fTransactionsV[[#This Row],[Product ID]],dProductV[],4,0)</f>
        <v>Beginner</v>
      </c>
      <c r="H37700">
        <f>VLOOKUP(fTransactionsV[[#This Row],[Product ID]],dProductV[],5,0)</f>
        <v>26.95</v>
      </c>
      <c r="I37700">
        <f>fTransactionsV[[#This Row],[Price]]*fTransactionsV[[#This Row],[Units]]</f>
        <v>26.95</v>
      </c>
    </row>
    <row r="37701" spans="2:9" x14ac:dyDescent="0.25">
      <c r="B37701" s="5">
        <v>44183</v>
      </c>
      <c r="C37701" t="s">
        <v>27</v>
      </c>
      <c r="D37701" t="s">
        <v>42</v>
      </c>
      <c r="E37701">
        <v>2</v>
      </c>
      <c r="F37701" t="str">
        <f>VLOOKUP(fTransactionsV[[#This Row],[Web Site ID]],dWebSiteV[],2,0)</f>
        <v>Gel Boomerangs</v>
      </c>
      <c r="G37701" t="str">
        <f>VLOOKUP(fTransactionsV[[#This Row],[Product ID]],dProductV[],4,0)</f>
        <v>Beginner</v>
      </c>
      <c r="H37701">
        <f>VLOOKUP(fTransactionsV[[#This Row],[Product ID]],dProductV[],5,0)</f>
        <v>24.95</v>
      </c>
      <c r="I37701">
        <f>fTransactionsV[[#This Row],[Price]]*fTransactionsV[[#This Row],[Units]]</f>
        <v>49.9</v>
      </c>
    </row>
    <row r="37702" spans="2:9" x14ac:dyDescent="0.25">
      <c r="B37702" s="5">
        <v>43531</v>
      </c>
      <c r="C37702" t="s">
        <v>27</v>
      </c>
      <c r="D37702" t="s">
        <v>43</v>
      </c>
      <c r="E37702">
        <v>2</v>
      </c>
      <c r="F37702" t="str">
        <f>VLOOKUP(fTransactionsV[[#This Row],[Web Site ID]],dWebSiteV[],2,0)</f>
        <v>Gel Boomerangs</v>
      </c>
      <c r="G37702" t="str">
        <f>VLOOKUP(fTransactionsV[[#This Row],[Product ID]],dProductV[],4,0)</f>
        <v>Beginner</v>
      </c>
      <c r="H37702">
        <f>VLOOKUP(fTransactionsV[[#This Row],[Product ID]],dProductV[],5,0)</f>
        <v>22.95</v>
      </c>
      <c r="I37702">
        <f>fTransactionsV[[#This Row],[Price]]*fTransactionsV[[#This Row],[Units]]</f>
        <v>45.9</v>
      </c>
    </row>
    <row r="37703" spans="2:9" x14ac:dyDescent="0.25">
      <c r="B37703" s="5">
        <v>44114</v>
      </c>
      <c r="C37703" t="s">
        <v>29</v>
      </c>
      <c r="D37703" t="s">
        <v>44</v>
      </c>
      <c r="E37703">
        <v>6</v>
      </c>
      <c r="F37703" t="str">
        <f>VLOOKUP(fTransactionsV[[#This Row],[Web Site ID]],dWebSiteV[],2,0)</f>
        <v>Amazon</v>
      </c>
      <c r="G37703" t="str">
        <f>VLOOKUP(fTransactionsV[[#This Row],[Product ID]],dProductV[],4,0)</f>
        <v>Freestyle</v>
      </c>
      <c r="H37703">
        <f>VLOOKUP(fTransactionsV[[#This Row],[Product ID]],dProductV[],5,0)</f>
        <v>19.95</v>
      </c>
      <c r="I37703">
        <f>fTransactionsV[[#This Row],[Price]]*fTransactionsV[[#This Row],[Units]]</f>
        <v>119.69999999999999</v>
      </c>
    </row>
    <row r="37704" spans="2:9" x14ac:dyDescent="0.25">
      <c r="B37704" s="5">
        <v>43830</v>
      </c>
      <c r="C37704" t="s">
        <v>27</v>
      </c>
      <c r="D37704" t="s">
        <v>39</v>
      </c>
      <c r="E37704">
        <v>1</v>
      </c>
      <c r="F37704" t="str">
        <f>VLOOKUP(fTransactionsV[[#This Row],[Web Site ID]],dWebSiteV[],2,0)</f>
        <v>Gel Boomerangs</v>
      </c>
      <c r="G37704" t="str">
        <f>VLOOKUP(fTransactionsV[[#This Row],[Product ID]],dProductV[],4,0)</f>
        <v>Beginner</v>
      </c>
      <c r="H37704">
        <f>VLOOKUP(fTransactionsV[[#This Row],[Product ID]],dProductV[],5,0)</f>
        <v>26.95</v>
      </c>
      <c r="I37704">
        <f>fTransactionsV[[#This Row],[Price]]*fTransactionsV[[#This Row],[Units]]</f>
        <v>26.95</v>
      </c>
    </row>
    <row r="37705" spans="2:9" x14ac:dyDescent="0.25">
      <c r="B37705" s="5">
        <v>43815</v>
      </c>
      <c r="C37705" t="s">
        <v>29</v>
      </c>
      <c r="D37705" t="s">
        <v>38</v>
      </c>
      <c r="E37705">
        <v>1</v>
      </c>
      <c r="F37705" t="str">
        <f>VLOOKUP(fTransactionsV[[#This Row],[Web Site ID]],dWebSiteV[],2,0)</f>
        <v>Amazon</v>
      </c>
      <c r="G37705" t="str">
        <f>VLOOKUP(fTransactionsV[[#This Row],[Product ID]],dProductV[],4,0)</f>
        <v>Freestyle</v>
      </c>
      <c r="H37705">
        <f>VLOOKUP(fTransactionsV[[#This Row],[Product ID]],dProductV[],5,0)</f>
        <v>43.95</v>
      </c>
      <c r="I37705">
        <f>fTransactionsV[[#This Row],[Price]]*fTransactionsV[[#This Row],[Units]]</f>
        <v>43.95</v>
      </c>
    </row>
    <row r="37706" spans="2:9" x14ac:dyDescent="0.25">
      <c r="B37706" s="5">
        <v>44150</v>
      </c>
      <c r="C37706" t="s">
        <v>28</v>
      </c>
      <c r="D37706" t="s">
        <v>40</v>
      </c>
      <c r="E37706">
        <v>1</v>
      </c>
      <c r="F37706" t="str">
        <f>VLOOKUP(fTransactionsV[[#This Row],[Web Site ID]],dWebSiteV[],2,0)</f>
        <v>Colorado Boomerangs</v>
      </c>
      <c r="G37706" t="str">
        <f>VLOOKUP(fTransactionsV[[#This Row],[Product ID]],dProductV[],4,0)</f>
        <v>Distance</v>
      </c>
      <c r="H37706">
        <f>VLOOKUP(fTransactionsV[[#This Row],[Product ID]],dProductV[],5,0)</f>
        <v>29.95</v>
      </c>
      <c r="I37706">
        <f>fTransactionsV[[#This Row],[Price]]*fTransactionsV[[#This Row],[Units]]</f>
        <v>29.95</v>
      </c>
    </row>
    <row r="37707" spans="2:9" x14ac:dyDescent="0.25">
      <c r="B37707" s="5">
        <v>43613</v>
      </c>
      <c r="C37707" t="s">
        <v>28</v>
      </c>
      <c r="D37707" t="s">
        <v>39</v>
      </c>
      <c r="E37707">
        <v>1</v>
      </c>
      <c r="F37707" t="str">
        <f>VLOOKUP(fTransactionsV[[#This Row],[Web Site ID]],dWebSiteV[],2,0)</f>
        <v>Colorado Boomerangs</v>
      </c>
      <c r="G37707" t="str">
        <f>VLOOKUP(fTransactionsV[[#This Row],[Product ID]],dProductV[],4,0)</f>
        <v>Beginner</v>
      </c>
      <c r="H37707">
        <f>VLOOKUP(fTransactionsV[[#This Row],[Product ID]],dProductV[],5,0)</f>
        <v>26.95</v>
      </c>
      <c r="I37707">
        <f>fTransactionsV[[#This Row],[Price]]*fTransactionsV[[#This Row],[Units]]</f>
        <v>26.95</v>
      </c>
    </row>
    <row r="37708" spans="2:9" x14ac:dyDescent="0.25">
      <c r="B37708" s="5">
        <v>43704</v>
      </c>
      <c r="C37708" t="s">
        <v>27</v>
      </c>
      <c r="D37708" t="s">
        <v>39</v>
      </c>
      <c r="E37708">
        <v>1</v>
      </c>
      <c r="F37708" t="str">
        <f>VLOOKUP(fTransactionsV[[#This Row],[Web Site ID]],dWebSiteV[],2,0)</f>
        <v>Gel Boomerangs</v>
      </c>
      <c r="G37708" t="str">
        <f>VLOOKUP(fTransactionsV[[#This Row],[Product ID]],dProductV[],4,0)</f>
        <v>Beginner</v>
      </c>
      <c r="H37708">
        <f>VLOOKUP(fTransactionsV[[#This Row],[Product ID]],dProductV[],5,0)</f>
        <v>26.95</v>
      </c>
      <c r="I37708">
        <f>fTransactionsV[[#This Row],[Price]]*fTransactionsV[[#This Row],[Units]]</f>
        <v>26.95</v>
      </c>
    </row>
    <row r="37709" spans="2:9" x14ac:dyDescent="0.25">
      <c r="B37709" s="5">
        <v>44149</v>
      </c>
      <c r="C37709" t="s">
        <v>27</v>
      </c>
      <c r="D37709" t="s">
        <v>38</v>
      </c>
      <c r="E37709">
        <v>2</v>
      </c>
      <c r="F37709" t="str">
        <f>VLOOKUP(fTransactionsV[[#This Row],[Web Site ID]],dWebSiteV[],2,0)</f>
        <v>Gel Boomerangs</v>
      </c>
      <c r="G37709" t="str">
        <f>VLOOKUP(fTransactionsV[[#This Row],[Product ID]],dProductV[],4,0)</f>
        <v>Freestyle</v>
      </c>
      <c r="H37709">
        <f>VLOOKUP(fTransactionsV[[#This Row],[Product ID]],dProductV[],5,0)</f>
        <v>43.95</v>
      </c>
      <c r="I37709">
        <f>fTransactionsV[[#This Row],[Price]]*fTransactionsV[[#This Row],[Units]]</f>
        <v>87.9</v>
      </c>
    </row>
    <row r="37710" spans="2:9" x14ac:dyDescent="0.25">
      <c r="B37710" s="5">
        <v>43811</v>
      </c>
      <c r="C37710" t="s">
        <v>29</v>
      </c>
      <c r="D37710" t="s">
        <v>38</v>
      </c>
      <c r="E37710">
        <v>2</v>
      </c>
      <c r="F37710" t="str">
        <f>VLOOKUP(fTransactionsV[[#This Row],[Web Site ID]],dWebSiteV[],2,0)</f>
        <v>Amazon</v>
      </c>
      <c r="G37710" t="str">
        <f>VLOOKUP(fTransactionsV[[#This Row],[Product ID]],dProductV[],4,0)</f>
        <v>Freestyle</v>
      </c>
      <c r="H37710">
        <f>VLOOKUP(fTransactionsV[[#This Row],[Product ID]],dProductV[],5,0)</f>
        <v>43.95</v>
      </c>
      <c r="I37710">
        <f>fTransactionsV[[#This Row],[Price]]*fTransactionsV[[#This Row],[Units]]</f>
        <v>87.9</v>
      </c>
    </row>
    <row r="37711" spans="2:9" x14ac:dyDescent="0.25">
      <c r="B37711" s="5">
        <v>43795</v>
      </c>
      <c r="C37711" t="s">
        <v>27</v>
      </c>
      <c r="D37711" t="s">
        <v>41</v>
      </c>
      <c r="E37711">
        <v>4</v>
      </c>
      <c r="F37711" t="str">
        <f>VLOOKUP(fTransactionsV[[#This Row],[Web Site ID]],dWebSiteV[],2,0)</f>
        <v>Gel Boomerangs</v>
      </c>
      <c r="G37711" t="str">
        <f>VLOOKUP(fTransactionsV[[#This Row],[Product ID]],dProductV[],4,0)</f>
        <v>Freestyle</v>
      </c>
      <c r="H37711">
        <f>VLOOKUP(fTransactionsV[[#This Row],[Product ID]],dProductV[],5,0)</f>
        <v>27.95</v>
      </c>
      <c r="I37711">
        <f>fTransactionsV[[#This Row],[Price]]*fTransactionsV[[#This Row],[Units]]</f>
        <v>111.8</v>
      </c>
    </row>
    <row r="37712" spans="2:9" x14ac:dyDescent="0.25">
      <c r="B37712" s="5">
        <v>43821</v>
      </c>
      <c r="C37712" t="s">
        <v>30</v>
      </c>
      <c r="D37712" t="s">
        <v>38</v>
      </c>
      <c r="E37712">
        <v>3</v>
      </c>
      <c r="F37712" t="str">
        <f>VLOOKUP(fTransactionsV[[#This Row],[Web Site ID]],dWebSiteV[],2,0)</f>
        <v>E-Bay</v>
      </c>
      <c r="G37712" t="str">
        <f>VLOOKUP(fTransactionsV[[#This Row],[Product ID]],dProductV[],4,0)</f>
        <v>Freestyle</v>
      </c>
      <c r="H37712">
        <f>VLOOKUP(fTransactionsV[[#This Row],[Product ID]],dProductV[],5,0)</f>
        <v>43.95</v>
      </c>
      <c r="I37712">
        <f>fTransactionsV[[#This Row],[Price]]*fTransactionsV[[#This Row],[Units]]</f>
        <v>131.85000000000002</v>
      </c>
    </row>
    <row r="37713" spans="2:9" x14ac:dyDescent="0.25">
      <c r="B37713" s="5">
        <v>43797</v>
      </c>
      <c r="C37713" t="s">
        <v>28</v>
      </c>
      <c r="D37713" t="s">
        <v>41</v>
      </c>
      <c r="E37713">
        <v>3</v>
      </c>
      <c r="F37713" t="str">
        <f>VLOOKUP(fTransactionsV[[#This Row],[Web Site ID]],dWebSiteV[],2,0)</f>
        <v>Colorado Boomerangs</v>
      </c>
      <c r="G37713" t="str">
        <f>VLOOKUP(fTransactionsV[[#This Row],[Product ID]],dProductV[],4,0)</f>
        <v>Freestyle</v>
      </c>
      <c r="H37713">
        <f>VLOOKUP(fTransactionsV[[#This Row],[Product ID]],dProductV[],5,0)</f>
        <v>27.95</v>
      </c>
      <c r="I37713">
        <f>fTransactionsV[[#This Row],[Price]]*fTransactionsV[[#This Row],[Units]]</f>
        <v>83.85</v>
      </c>
    </row>
    <row r="37714" spans="2:9" x14ac:dyDescent="0.25">
      <c r="B37714" s="5">
        <v>44147</v>
      </c>
      <c r="C37714" t="s">
        <v>29</v>
      </c>
      <c r="D37714" t="s">
        <v>46</v>
      </c>
      <c r="E37714">
        <v>2</v>
      </c>
      <c r="F37714" t="str">
        <f>VLOOKUP(fTransactionsV[[#This Row],[Web Site ID]],dWebSiteV[],2,0)</f>
        <v>Amazon</v>
      </c>
      <c r="G37714" t="str">
        <f>VLOOKUP(fTransactionsV[[#This Row],[Product ID]],dProductV[],4,0)</f>
        <v>Distance</v>
      </c>
      <c r="H37714">
        <f>VLOOKUP(fTransactionsV[[#This Row],[Product ID]],dProductV[],5,0)</f>
        <v>49.95</v>
      </c>
      <c r="I37714">
        <f>fTransactionsV[[#This Row],[Price]]*fTransactionsV[[#This Row],[Units]]</f>
        <v>99.9</v>
      </c>
    </row>
    <row r="37715" spans="2:9" x14ac:dyDescent="0.25">
      <c r="B37715" s="5">
        <v>43812</v>
      </c>
      <c r="C37715" t="s">
        <v>27</v>
      </c>
      <c r="D37715" t="s">
        <v>45</v>
      </c>
      <c r="E37715">
        <v>4</v>
      </c>
      <c r="F37715" t="str">
        <f>VLOOKUP(fTransactionsV[[#This Row],[Web Site ID]],dWebSiteV[],2,0)</f>
        <v>Gel Boomerangs</v>
      </c>
      <c r="G37715" t="str">
        <f>VLOOKUP(fTransactionsV[[#This Row],[Product ID]],dProductV[],4,0)</f>
        <v>Distance</v>
      </c>
      <c r="H37715">
        <f>VLOOKUP(fTransactionsV[[#This Row],[Product ID]],dProductV[],5,0)</f>
        <v>45.95</v>
      </c>
      <c r="I37715">
        <f>fTransactionsV[[#This Row],[Price]]*fTransactionsV[[#This Row],[Units]]</f>
        <v>183.8</v>
      </c>
    </row>
    <row r="37716" spans="2:9" x14ac:dyDescent="0.25">
      <c r="B37716" s="5">
        <v>43802</v>
      </c>
      <c r="C37716" t="s">
        <v>27</v>
      </c>
      <c r="D37716" t="s">
        <v>42</v>
      </c>
      <c r="E37716">
        <v>1</v>
      </c>
      <c r="F37716" t="str">
        <f>VLOOKUP(fTransactionsV[[#This Row],[Web Site ID]],dWebSiteV[],2,0)</f>
        <v>Gel Boomerangs</v>
      </c>
      <c r="G37716" t="str">
        <f>VLOOKUP(fTransactionsV[[#This Row],[Product ID]],dProductV[],4,0)</f>
        <v>Beginner</v>
      </c>
      <c r="H37716">
        <f>VLOOKUP(fTransactionsV[[#This Row],[Product ID]],dProductV[],5,0)</f>
        <v>24.95</v>
      </c>
      <c r="I37716">
        <f>fTransactionsV[[#This Row],[Price]]*fTransactionsV[[#This Row],[Units]]</f>
        <v>24.95</v>
      </c>
    </row>
    <row r="37717" spans="2:9" x14ac:dyDescent="0.25">
      <c r="B37717" s="5">
        <v>43816</v>
      </c>
      <c r="C37717" t="s">
        <v>27</v>
      </c>
      <c r="D37717" t="s">
        <v>40</v>
      </c>
      <c r="E37717">
        <v>2</v>
      </c>
      <c r="F37717" t="str">
        <f>VLOOKUP(fTransactionsV[[#This Row],[Web Site ID]],dWebSiteV[],2,0)</f>
        <v>Gel Boomerangs</v>
      </c>
      <c r="G37717" t="str">
        <f>VLOOKUP(fTransactionsV[[#This Row],[Product ID]],dProductV[],4,0)</f>
        <v>Distance</v>
      </c>
      <c r="H37717">
        <f>VLOOKUP(fTransactionsV[[#This Row],[Product ID]],dProductV[],5,0)</f>
        <v>29.95</v>
      </c>
      <c r="I37717">
        <f>fTransactionsV[[#This Row],[Price]]*fTransactionsV[[#This Row],[Units]]</f>
        <v>59.9</v>
      </c>
    </row>
    <row r="37718" spans="2:9" x14ac:dyDescent="0.25">
      <c r="B37718" s="5">
        <v>43796</v>
      </c>
      <c r="C37718" t="s">
        <v>28</v>
      </c>
      <c r="D37718" t="s">
        <v>40</v>
      </c>
      <c r="E37718">
        <v>1</v>
      </c>
      <c r="F37718" t="str">
        <f>VLOOKUP(fTransactionsV[[#This Row],[Web Site ID]],dWebSiteV[],2,0)</f>
        <v>Colorado Boomerangs</v>
      </c>
      <c r="G37718" t="str">
        <f>VLOOKUP(fTransactionsV[[#This Row],[Product ID]],dProductV[],4,0)</f>
        <v>Distance</v>
      </c>
      <c r="H37718">
        <f>VLOOKUP(fTransactionsV[[#This Row],[Product ID]],dProductV[],5,0)</f>
        <v>29.95</v>
      </c>
      <c r="I37718">
        <f>fTransactionsV[[#This Row],[Price]]*fTransactionsV[[#This Row],[Units]]</f>
        <v>29.95</v>
      </c>
    </row>
    <row r="37719" spans="2:9" x14ac:dyDescent="0.25">
      <c r="B37719" s="5">
        <v>44163</v>
      </c>
      <c r="C37719" t="s">
        <v>27</v>
      </c>
      <c r="D37719" t="s">
        <v>44</v>
      </c>
      <c r="E37719">
        <v>1</v>
      </c>
      <c r="F37719" t="str">
        <f>VLOOKUP(fTransactionsV[[#This Row],[Web Site ID]],dWebSiteV[],2,0)</f>
        <v>Gel Boomerangs</v>
      </c>
      <c r="G37719" t="str">
        <f>VLOOKUP(fTransactionsV[[#This Row],[Product ID]],dProductV[],4,0)</f>
        <v>Freestyle</v>
      </c>
      <c r="H37719">
        <f>VLOOKUP(fTransactionsV[[#This Row],[Product ID]],dProductV[],5,0)</f>
        <v>19.95</v>
      </c>
      <c r="I37719">
        <f>fTransactionsV[[#This Row],[Price]]*fTransactionsV[[#This Row],[Units]]</f>
        <v>19.95</v>
      </c>
    </row>
    <row r="37720" spans="2:9" x14ac:dyDescent="0.25">
      <c r="B37720" s="5">
        <v>43792</v>
      </c>
      <c r="C37720" t="s">
        <v>30</v>
      </c>
      <c r="D37720" t="s">
        <v>38</v>
      </c>
      <c r="E37720">
        <v>2</v>
      </c>
      <c r="F37720" t="str">
        <f>VLOOKUP(fTransactionsV[[#This Row],[Web Site ID]],dWebSiteV[],2,0)</f>
        <v>E-Bay</v>
      </c>
      <c r="G37720" t="str">
        <f>VLOOKUP(fTransactionsV[[#This Row],[Product ID]],dProductV[],4,0)</f>
        <v>Freestyle</v>
      </c>
      <c r="H37720">
        <f>VLOOKUP(fTransactionsV[[#This Row],[Product ID]],dProductV[],5,0)</f>
        <v>43.95</v>
      </c>
      <c r="I37720">
        <f>fTransactionsV[[#This Row],[Price]]*fTransactionsV[[#This Row],[Units]]</f>
        <v>87.9</v>
      </c>
    </row>
    <row r="37721" spans="2:9" x14ac:dyDescent="0.25">
      <c r="B37721" s="5">
        <v>43613</v>
      </c>
      <c r="C37721" t="s">
        <v>29</v>
      </c>
      <c r="D37721" t="s">
        <v>41</v>
      </c>
      <c r="E37721">
        <v>1</v>
      </c>
      <c r="F37721" t="str">
        <f>VLOOKUP(fTransactionsV[[#This Row],[Web Site ID]],dWebSiteV[],2,0)</f>
        <v>Amazon</v>
      </c>
      <c r="G37721" t="str">
        <f>VLOOKUP(fTransactionsV[[#This Row],[Product ID]],dProductV[],4,0)</f>
        <v>Freestyle</v>
      </c>
      <c r="H37721">
        <f>VLOOKUP(fTransactionsV[[#This Row],[Product ID]],dProductV[],5,0)</f>
        <v>27.95</v>
      </c>
      <c r="I37721">
        <f>fTransactionsV[[#This Row],[Price]]*fTransactionsV[[#This Row],[Units]]</f>
        <v>27.95</v>
      </c>
    </row>
    <row r="37722" spans="2:9" x14ac:dyDescent="0.25">
      <c r="B37722" s="5">
        <v>43806</v>
      </c>
      <c r="C37722" t="s">
        <v>27</v>
      </c>
      <c r="D37722" t="s">
        <v>39</v>
      </c>
      <c r="E37722">
        <v>2</v>
      </c>
      <c r="F37722" t="str">
        <f>VLOOKUP(fTransactionsV[[#This Row],[Web Site ID]],dWebSiteV[],2,0)</f>
        <v>Gel Boomerangs</v>
      </c>
      <c r="G37722" t="str">
        <f>VLOOKUP(fTransactionsV[[#This Row],[Product ID]],dProductV[],4,0)</f>
        <v>Beginner</v>
      </c>
      <c r="H37722">
        <f>VLOOKUP(fTransactionsV[[#This Row],[Product ID]],dProductV[],5,0)</f>
        <v>26.95</v>
      </c>
      <c r="I37722">
        <f>fTransactionsV[[#This Row],[Price]]*fTransactionsV[[#This Row],[Units]]</f>
        <v>53.9</v>
      </c>
    </row>
    <row r="37723" spans="2:9" x14ac:dyDescent="0.25">
      <c r="B37723" s="5">
        <v>43816</v>
      </c>
      <c r="C37723" t="s">
        <v>30</v>
      </c>
      <c r="D37723" t="s">
        <v>40</v>
      </c>
      <c r="E37723">
        <v>1</v>
      </c>
      <c r="F37723" t="str">
        <f>VLOOKUP(fTransactionsV[[#This Row],[Web Site ID]],dWebSiteV[],2,0)</f>
        <v>E-Bay</v>
      </c>
      <c r="G37723" t="str">
        <f>VLOOKUP(fTransactionsV[[#This Row],[Product ID]],dProductV[],4,0)</f>
        <v>Distance</v>
      </c>
      <c r="H37723">
        <f>VLOOKUP(fTransactionsV[[#This Row],[Product ID]],dProductV[],5,0)</f>
        <v>29.95</v>
      </c>
      <c r="I37723">
        <f>fTransactionsV[[#This Row],[Price]]*fTransactionsV[[#This Row],[Units]]</f>
        <v>29.95</v>
      </c>
    </row>
    <row r="37724" spans="2:9" x14ac:dyDescent="0.25">
      <c r="B37724" s="5">
        <v>43813</v>
      </c>
      <c r="C37724" t="s">
        <v>27</v>
      </c>
      <c r="D37724" t="s">
        <v>44</v>
      </c>
      <c r="E37724">
        <v>1</v>
      </c>
      <c r="F37724" t="str">
        <f>VLOOKUP(fTransactionsV[[#This Row],[Web Site ID]],dWebSiteV[],2,0)</f>
        <v>Gel Boomerangs</v>
      </c>
      <c r="G37724" t="str">
        <f>VLOOKUP(fTransactionsV[[#This Row],[Product ID]],dProductV[],4,0)</f>
        <v>Freestyle</v>
      </c>
      <c r="H37724">
        <f>VLOOKUP(fTransactionsV[[#This Row],[Product ID]],dProductV[],5,0)</f>
        <v>19.95</v>
      </c>
      <c r="I37724">
        <f>fTransactionsV[[#This Row],[Price]]*fTransactionsV[[#This Row],[Units]]</f>
        <v>19.95</v>
      </c>
    </row>
    <row r="37725" spans="2:9" x14ac:dyDescent="0.25">
      <c r="B37725" s="5">
        <v>43822</v>
      </c>
      <c r="C37725" t="s">
        <v>27</v>
      </c>
      <c r="D37725" t="s">
        <v>45</v>
      </c>
      <c r="E37725">
        <v>1</v>
      </c>
      <c r="F37725" t="str">
        <f>VLOOKUP(fTransactionsV[[#This Row],[Web Site ID]],dWebSiteV[],2,0)</f>
        <v>Gel Boomerangs</v>
      </c>
      <c r="G37725" t="str">
        <f>VLOOKUP(fTransactionsV[[#This Row],[Product ID]],dProductV[],4,0)</f>
        <v>Distance</v>
      </c>
      <c r="H37725">
        <f>VLOOKUP(fTransactionsV[[#This Row],[Product ID]],dProductV[],5,0)</f>
        <v>45.95</v>
      </c>
      <c r="I37725">
        <f>fTransactionsV[[#This Row],[Price]]*fTransactionsV[[#This Row],[Units]]</f>
        <v>45.95</v>
      </c>
    </row>
    <row r="37726" spans="2:9" x14ac:dyDescent="0.25">
      <c r="B37726" s="5">
        <v>44168</v>
      </c>
      <c r="C37726" t="s">
        <v>27</v>
      </c>
      <c r="D37726" t="s">
        <v>41</v>
      </c>
      <c r="E37726">
        <v>2</v>
      </c>
      <c r="F37726" t="str">
        <f>VLOOKUP(fTransactionsV[[#This Row],[Web Site ID]],dWebSiteV[],2,0)</f>
        <v>Gel Boomerangs</v>
      </c>
      <c r="G37726" t="str">
        <f>VLOOKUP(fTransactionsV[[#This Row],[Product ID]],dProductV[],4,0)</f>
        <v>Freestyle</v>
      </c>
      <c r="H37726">
        <f>VLOOKUP(fTransactionsV[[#This Row],[Product ID]],dProductV[],5,0)</f>
        <v>27.95</v>
      </c>
      <c r="I37726">
        <f>fTransactionsV[[#This Row],[Price]]*fTransactionsV[[#This Row],[Units]]</f>
        <v>55.9</v>
      </c>
    </row>
    <row r="37727" spans="2:9" x14ac:dyDescent="0.25">
      <c r="B37727" s="5">
        <v>43805</v>
      </c>
      <c r="C37727" t="s">
        <v>28</v>
      </c>
      <c r="D37727" t="s">
        <v>40</v>
      </c>
      <c r="E37727">
        <v>3</v>
      </c>
      <c r="F37727" t="str">
        <f>VLOOKUP(fTransactionsV[[#This Row],[Web Site ID]],dWebSiteV[],2,0)</f>
        <v>Colorado Boomerangs</v>
      </c>
      <c r="G37727" t="str">
        <f>VLOOKUP(fTransactionsV[[#This Row],[Product ID]],dProductV[],4,0)</f>
        <v>Distance</v>
      </c>
      <c r="H37727">
        <f>VLOOKUP(fTransactionsV[[#This Row],[Product ID]],dProductV[],5,0)</f>
        <v>29.95</v>
      </c>
      <c r="I37727">
        <f>fTransactionsV[[#This Row],[Price]]*fTransactionsV[[#This Row],[Units]]</f>
        <v>89.85</v>
      </c>
    </row>
    <row r="37728" spans="2:9" x14ac:dyDescent="0.25">
      <c r="B37728" s="5">
        <v>44182</v>
      </c>
      <c r="C37728" t="s">
        <v>28</v>
      </c>
      <c r="D37728" t="s">
        <v>41</v>
      </c>
      <c r="E37728">
        <v>1</v>
      </c>
      <c r="F37728" t="str">
        <f>VLOOKUP(fTransactionsV[[#This Row],[Web Site ID]],dWebSiteV[],2,0)</f>
        <v>Colorado Boomerangs</v>
      </c>
      <c r="G37728" t="str">
        <f>VLOOKUP(fTransactionsV[[#This Row],[Product ID]],dProductV[],4,0)</f>
        <v>Freestyle</v>
      </c>
      <c r="H37728">
        <f>VLOOKUP(fTransactionsV[[#This Row],[Product ID]],dProductV[],5,0)</f>
        <v>27.95</v>
      </c>
      <c r="I37728">
        <f>fTransactionsV[[#This Row],[Price]]*fTransactionsV[[#This Row],[Units]]</f>
        <v>27.95</v>
      </c>
    </row>
    <row r="37729" spans="2:9" x14ac:dyDescent="0.25">
      <c r="B37729" s="5">
        <v>44181</v>
      </c>
      <c r="C37729" t="s">
        <v>27</v>
      </c>
      <c r="D37729" t="s">
        <v>41</v>
      </c>
      <c r="E37729">
        <v>2</v>
      </c>
      <c r="F37729" t="str">
        <f>VLOOKUP(fTransactionsV[[#This Row],[Web Site ID]],dWebSiteV[],2,0)</f>
        <v>Gel Boomerangs</v>
      </c>
      <c r="G37729" t="str">
        <f>VLOOKUP(fTransactionsV[[#This Row],[Product ID]],dProductV[],4,0)</f>
        <v>Freestyle</v>
      </c>
      <c r="H37729">
        <f>VLOOKUP(fTransactionsV[[#This Row],[Product ID]],dProductV[],5,0)</f>
        <v>27.95</v>
      </c>
      <c r="I37729">
        <f>fTransactionsV[[#This Row],[Price]]*fTransactionsV[[#This Row],[Units]]</f>
        <v>55.9</v>
      </c>
    </row>
    <row r="37730" spans="2:9" x14ac:dyDescent="0.25">
      <c r="B37730" s="5">
        <v>43795</v>
      </c>
      <c r="C37730" t="s">
        <v>28</v>
      </c>
      <c r="D37730" t="s">
        <v>38</v>
      </c>
      <c r="E37730">
        <v>2</v>
      </c>
      <c r="F37730" t="str">
        <f>VLOOKUP(fTransactionsV[[#This Row],[Web Site ID]],dWebSiteV[],2,0)</f>
        <v>Colorado Boomerangs</v>
      </c>
      <c r="G37730" t="str">
        <f>VLOOKUP(fTransactionsV[[#This Row],[Product ID]],dProductV[],4,0)</f>
        <v>Freestyle</v>
      </c>
      <c r="H37730">
        <f>VLOOKUP(fTransactionsV[[#This Row],[Product ID]],dProductV[],5,0)</f>
        <v>43.95</v>
      </c>
      <c r="I37730">
        <f>fTransactionsV[[#This Row],[Price]]*fTransactionsV[[#This Row],[Units]]</f>
        <v>87.9</v>
      </c>
    </row>
    <row r="37731" spans="2:9" x14ac:dyDescent="0.25">
      <c r="B37731" s="5">
        <v>43798</v>
      </c>
      <c r="C37731" t="s">
        <v>29</v>
      </c>
      <c r="D37731" t="s">
        <v>39</v>
      </c>
      <c r="E37731">
        <v>1</v>
      </c>
      <c r="F37731" t="str">
        <f>VLOOKUP(fTransactionsV[[#This Row],[Web Site ID]],dWebSiteV[],2,0)</f>
        <v>Amazon</v>
      </c>
      <c r="G37731" t="str">
        <f>VLOOKUP(fTransactionsV[[#This Row],[Product ID]],dProductV[],4,0)</f>
        <v>Beginner</v>
      </c>
      <c r="H37731">
        <f>VLOOKUP(fTransactionsV[[#This Row],[Product ID]],dProductV[],5,0)</f>
        <v>26.95</v>
      </c>
      <c r="I37731">
        <f>fTransactionsV[[#This Row],[Price]]*fTransactionsV[[#This Row],[Units]]</f>
        <v>26.95</v>
      </c>
    </row>
    <row r="37732" spans="2:9" x14ac:dyDescent="0.25">
      <c r="B37732" s="5">
        <v>43797</v>
      </c>
      <c r="C37732" t="s">
        <v>29</v>
      </c>
      <c r="D37732" t="s">
        <v>39</v>
      </c>
      <c r="E37732">
        <v>1</v>
      </c>
      <c r="F37732" t="str">
        <f>VLOOKUP(fTransactionsV[[#This Row],[Web Site ID]],dWebSiteV[],2,0)</f>
        <v>Amazon</v>
      </c>
      <c r="G37732" t="str">
        <f>VLOOKUP(fTransactionsV[[#This Row],[Product ID]],dProductV[],4,0)</f>
        <v>Beginner</v>
      </c>
      <c r="H37732">
        <f>VLOOKUP(fTransactionsV[[#This Row],[Product ID]],dProductV[],5,0)</f>
        <v>26.95</v>
      </c>
      <c r="I37732">
        <f>fTransactionsV[[#This Row],[Price]]*fTransactionsV[[#This Row],[Units]]</f>
        <v>26.95</v>
      </c>
    </row>
    <row r="37733" spans="2:9" x14ac:dyDescent="0.25">
      <c r="B37733" s="5">
        <v>43903</v>
      </c>
      <c r="C37733" t="s">
        <v>27</v>
      </c>
      <c r="D37733" t="s">
        <v>41</v>
      </c>
      <c r="E37733">
        <v>2</v>
      </c>
      <c r="F37733" t="str">
        <f>VLOOKUP(fTransactionsV[[#This Row],[Web Site ID]],dWebSiteV[],2,0)</f>
        <v>Gel Boomerangs</v>
      </c>
      <c r="G37733" t="str">
        <f>VLOOKUP(fTransactionsV[[#This Row],[Product ID]],dProductV[],4,0)</f>
        <v>Freestyle</v>
      </c>
      <c r="H37733">
        <f>VLOOKUP(fTransactionsV[[#This Row],[Product ID]],dProductV[],5,0)</f>
        <v>27.95</v>
      </c>
      <c r="I37733">
        <f>fTransactionsV[[#This Row],[Price]]*fTransactionsV[[#This Row],[Units]]</f>
        <v>55.9</v>
      </c>
    </row>
    <row r="37734" spans="2:9" x14ac:dyDescent="0.25">
      <c r="B37734" s="5">
        <v>43796</v>
      </c>
      <c r="C37734" t="s">
        <v>28</v>
      </c>
      <c r="D37734" t="s">
        <v>43</v>
      </c>
      <c r="E37734">
        <v>1</v>
      </c>
      <c r="F37734" t="str">
        <f>VLOOKUP(fTransactionsV[[#This Row],[Web Site ID]],dWebSiteV[],2,0)</f>
        <v>Colorado Boomerangs</v>
      </c>
      <c r="G37734" t="str">
        <f>VLOOKUP(fTransactionsV[[#This Row],[Product ID]],dProductV[],4,0)</f>
        <v>Beginner</v>
      </c>
      <c r="H37734">
        <f>VLOOKUP(fTransactionsV[[#This Row],[Product ID]],dProductV[],5,0)</f>
        <v>22.95</v>
      </c>
      <c r="I37734">
        <f>fTransactionsV[[#This Row],[Price]]*fTransactionsV[[#This Row],[Units]]</f>
        <v>22.95</v>
      </c>
    </row>
    <row r="37735" spans="2:9" x14ac:dyDescent="0.25">
      <c r="B37735" s="5">
        <v>44174</v>
      </c>
      <c r="C37735" t="s">
        <v>27</v>
      </c>
      <c r="D37735" t="s">
        <v>43</v>
      </c>
      <c r="E37735">
        <v>1</v>
      </c>
      <c r="F37735" t="str">
        <f>VLOOKUP(fTransactionsV[[#This Row],[Web Site ID]],dWebSiteV[],2,0)</f>
        <v>Gel Boomerangs</v>
      </c>
      <c r="G37735" t="str">
        <f>VLOOKUP(fTransactionsV[[#This Row],[Product ID]],dProductV[],4,0)</f>
        <v>Beginner</v>
      </c>
      <c r="H37735">
        <f>VLOOKUP(fTransactionsV[[#This Row],[Product ID]],dProductV[],5,0)</f>
        <v>22.95</v>
      </c>
      <c r="I37735">
        <f>fTransactionsV[[#This Row],[Price]]*fTransactionsV[[#This Row],[Units]]</f>
        <v>22.95</v>
      </c>
    </row>
    <row r="37736" spans="2:9" x14ac:dyDescent="0.25">
      <c r="B37736" s="5">
        <v>43646</v>
      </c>
      <c r="C37736" t="s">
        <v>28</v>
      </c>
      <c r="D37736" t="s">
        <v>44</v>
      </c>
      <c r="E37736">
        <v>1</v>
      </c>
      <c r="F37736" t="str">
        <f>VLOOKUP(fTransactionsV[[#This Row],[Web Site ID]],dWebSiteV[],2,0)</f>
        <v>Colorado Boomerangs</v>
      </c>
      <c r="G37736" t="str">
        <f>VLOOKUP(fTransactionsV[[#This Row],[Product ID]],dProductV[],4,0)</f>
        <v>Freestyle</v>
      </c>
      <c r="H37736">
        <f>VLOOKUP(fTransactionsV[[#This Row],[Product ID]],dProductV[],5,0)</f>
        <v>19.95</v>
      </c>
      <c r="I37736">
        <f>fTransactionsV[[#This Row],[Price]]*fTransactionsV[[#This Row],[Units]]</f>
        <v>19.95</v>
      </c>
    </row>
    <row r="37737" spans="2:9" x14ac:dyDescent="0.25">
      <c r="B37737" s="5">
        <v>43793</v>
      </c>
      <c r="C37737" t="s">
        <v>29</v>
      </c>
      <c r="D37737" t="s">
        <v>42</v>
      </c>
      <c r="E37737">
        <v>1</v>
      </c>
      <c r="F37737" t="str">
        <f>VLOOKUP(fTransactionsV[[#This Row],[Web Site ID]],dWebSiteV[],2,0)</f>
        <v>Amazon</v>
      </c>
      <c r="G37737" t="str">
        <f>VLOOKUP(fTransactionsV[[#This Row],[Product ID]],dProductV[],4,0)</f>
        <v>Beginner</v>
      </c>
      <c r="H37737">
        <f>VLOOKUP(fTransactionsV[[#This Row],[Product ID]],dProductV[],5,0)</f>
        <v>24.95</v>
      </c>
      <c r="I37737">
        <f>fTransactionsV[[#This Row],[Price]]*fTransactionsV[[#This Row],[Units]]</f>
        <v>24.95</v>
      </c>
    </row>
    <row r="37738" spans="2:9" x14ac:dyDescent="0.25">
      <c r="B37738" s="5">
        <v>43996</v>
      </c>
      <c r="C37738" t="s">
        <v>28</v>
      </c>
      <c r="D37738" t="s">
        <v>41</v>
      </c>
      <c r="E37738">
        <v>1</v>
      </c>
      <c r="F37738" t="str">
        <f>VLOOKUP(fTransactionsV[[#This Row],[Web Site ID]],dWebSiteV[],2,0)</f>
        <v>Colorado Boomerangs</v>
      </c>
      <c r="G37738" t="str">
        <f>VLOOKUP(fTransactionsV[[#This Row],[Product ID]],dProductV[],4,0)</f>
        <v>Freestyle</v>
      </c>
      <c r="H37738">
        <f>VLOOKUP(fTransactionsV[[#This Row],[Product ID]],dProductV[],5,0)</f>
        <v>27.95</v>
      </c>
      <c r="I37738">
        <f>fTransactionsV[[#This Row],[Price]]*fTransactionsV[[#This Row],[Units]]</f>
        <v>27.95</v>
      </c>
    </row>
    <row r="37739" spans="2:9" x14ac:dyDescent="0.25">
      <c r="B37739" s="5">
        <v>44172</v>
      </c>
      <c r="C37739" t="s">
        <v>27</v>
      </c>
      <c r="D37739" t="s">
        <v>42</v>
      </c>
      <c r="E37739">
        <v>3</v>
      </c>
      <c r="F37739" t="str">
        <f>VLOOKUP(fTransactionsV[[#This Row],[Web Site ID]],dWebSiteV[],2,0)</f>
        <v>Gel Boomerangs</v>
      </c>
      <c r="G37739" t="str">
        <f>VLOOKUP(fTransactionsV[[#This Row],[Product ID]],dProductV[],4,0)</f>
        <v>Beginner</v>
      </c>
      <c r="H37739">
        <f>VLOOKUP(fTransactionsV[[#This Row],[Product ID]],dProductV[],5,0)</f>
        <v>24.95</v>
      </c>
      <c r="I37739">
        <f>fTransactionsV[[#This Row],[Price]]*fTransactionsV[[#This Row],[Units]]</f>
        <v>74.849999999999994</v>
      </c>
    </row>
    <row r="37740" spans="2:9" x14ac:dyDescent="0.25">
      <c r="B37740" s="5">
        <v>43799</v>
      </c>
      <c r="C37740" t="s">
        <v>27</v>
      </c>
      <c r="D37740" t="s">
        <v>41</v>
      </c>
      <c r="E37740">
        <v>9</v>
      </c>
      <c r="F37740" t="str">
        <f>VLOOKUP(fTransactionsV[[#This Row],[Web Site ID]],dWebSiteV[],2,0)</f>
        <v>Gel Boomerangs</v>
      </c>
      <c r="G37740" t="str">
        <f>VLOOKUP(fTransactionsV[[#This Row],[Product ID]],dProductV[],4,0)</f>
        <v>Freestyle</v>
      </c>
      <c r="H37740">
        <f>VLOOKUP(fTransactionsV[[#This Row],[Product ID]],dProductV[],5,0)</f>
        <v>27.95</v>
      </c>
      <c r="I37740">
        <f>fTransactionsV[[#This Row],[Price]]*fTransactionsV[[#This Row],[Units]]</f>
        <v>251.54999999999998</v>
      </c>
    </row>
    <row r="37741" spans="2:9" x14ac:dyDescent="0.25">
      <c r="B37741" s="5">
        <v>43790</v>
      </c>
      <c r="C37741" t="s">
        <v>28</v>
      </c>
      <c r="D37741" t="s">
        <v>42</v>
      </c>
      <c r="E37741">
        <v>1</v>
      </c>
      <c r="F37741" t="str">
        <f>VLOOKUP(fTransactionsV[[#This Row],[Web Site ID]],dWebSiteV[],2,0)</f>
        <v>Colorado Boomerangs</v>
      </c>
      <c r="G37741" t="str">
        <f>VLOOKUP(fTransactionsV[[#This Row],[Product ID]],dProductV[],4,0)</f>
        <v>Beginner</v>
      </c>
      <c r="H37741">
        <f>VLOOKUP(fTransactionsV[[#This Row],[Product ID]],dProductV[],5,0)</f>
        <v>24.95</v>
      </c>
      <c r="I37741">
        <f>fTransactionsV[[#This Row],[Price]]*fTransactionsV[[#This Row],[Units]]</f>
        <v>24.95</v>
      </c>
    </row>
    <row r="37742" spans="2:9" x14ac:dyDescent="0.25">
      <c r="B37742" s="5">
        <v>44168</v>
      </c>
      <c r="C37742" t="s">
        <v>28</v>
      </c>
      <c r="D37742" t="s">
        <v>39</v>
      </c>
      <c r="E37742">
        <v>2</v>
      </c>
      <c r="F37742" t="str">
        <f>VLOOKUP(fTransactionsV[[#This Row],[Web Site ID]],dWebSiteV[],2,0)</f>
        <v>Colorado Boomerangs</v>
      </c>
      <c r="G37742" t="str">
        <f>VLOOKUP(fTransactionsV[[#This Row],[Product ID]],dProductV[],4,0)</f>
        <v>Beginner</v>
      </c>
      <c r="H37742">
        <f>VLOOKUP(fTransactionsV[[#This Row],[Product ID]],dProductV[],5,0)</f>
        <v>26.95</v>
      </c>
      <c r="I37742">
        <f>fTransactionsV[[#This Row],[Price]]*fTransactionsV[[#This Row],[Units]]</f>
        <v>53.9</v>
      </c>
    </row>
    <row r="37743" spans="2:9" x14ac:dyDescent="0.25">
      <c r="B37743" s="5">
        <v>44157</v>
      </c>
      <c r="C37743" t="s">
        <v>30</v>
      </c>
      <c r="D37743" t="s">
        <v>41</v>
      </c>
      <c r="E37743">
        <v>7</v>
      </c>
      <c r="F37743" t="str">
        <f>VLOOKUP(fTransactionsV[[#This Row],[Web Site ID]],dWebSiteV[],2,0)</f>
        <v>E-Bay</v>
      </c>
      <c r="G37743" t="str">
        <f>VLOOKUP(fTransactionsV[[#This Row],[Product ID]],dProductV[],4,0)</f>
        <v>Freestyle</v>
      </c>
      <c r="H37743">
        <f>VLOOKUP(fTransactionsV[[#This Row],[Product ID]],dProductV[],5,0)</f>
        <v>27.95</v>
      </c>
      <c r="I37743">
        <f>fTransactionsV[[#This Row],[Price]]*fTransactionsV[[#This Row],[Units]]</f>
        <v>195.65</v>
      </c>
    </row>
    <row r="37744" spans="2:9" x14ac:dyDescent="0.25">
      <c r="B37744" s="5">
        <v>43809</v>
      </c>
      <c r="C37744" t="s">
        <v>28</v>
      </c>
      <c r="D37744" t="s">
        <v>44</v>
      </c>
      <c r="E37744">
        <v>1</v>
      </c>
      <c r="F37744" t="str">
        <f>VLOOKUP(fTransactionsV[[#This Row],[Web Site ID]],dWebSiteV[],2,0)</f>
        <v>Colorado Boomerangs</v>
      </c>
      <c r="G37744" t="str">
        <f>VLOOKUP(fTransactionsV[[#This Row],[Product ID]],dProductV[],4,0)</f>
        <v>Freestyle</v>
      </c>
      <c r="H37744">
        <f>VLOOKUP(fTransactionsV[[#This Row],[Product ID]],dProductV[],5,0)</f>
        <v>19.95</v>
      </c>
      <c r="I37744">
        <f>fTransactionsV[[#This Row],[Price]]*fTransactionsV[[#This Row],[Units]]</f>
        <v>19.95</v>
      </c>
    </row>
    <row r="37745" spans="2:9" x14ac:dyDescent="0.25">
      <c r="B37745" s="5">
        <v>44171</v>
      </c>
      <c r="C37745" t="s">
        <v>28</v>
      </c>
      <c r="D37745" t="s">
        <v>43</v>
      </c>
      <c r="E37745">
        <v>1</v>
      </c>
      <c r="F37745" t="str">
        <f>VLOOKUP(fTransactionsV[[#This Row],[Web Site ID]],dWebSiteV[],2,0)</f>
        <v>Colorado Boomerangs</v>
      </c>
      <c r="G37745" t="str">
        <f>VLOOKUP(fTransactionsV[[#This Row],[Product ID]],dProductV[],4,0)</f>
        <v>Beginner</v>
      </c>
      <c r="H37745">
        <f>VLOOKUP(fTransactionsV[[#This Row],[Product ID]],dProductV[],5,0)</f>
        <v>22.95</v>
      </c>
      <c r="I37745">
        <f>fTransactionsV[[#This Row],[Price]]*fTransactionsV[[#This Row],[Units]]</f>
        <v>22.95</v>
      </c>
    </row>
    <row r="37746" spans="2:9" x14ac:dyDescent="0.25">
      <c r="B37746" s="5">
        <v>43819</v>
      </c>
      <c r="C37746" t="s">
        <v>27</v>
      </c>
      <c r="D37746" t="s">
        <v>46</v>
      </c>
      <c r="E37746">
        <v>2</v>
      </c>
      <c r="F37746" t="str">
        <f>VLOOKUP(fTransactionsV[[#This Row],[Web Site ID]],dWebSiteV[],2,0)</f>
        <v>Gel Boomerangs</v>
      </c>
      <c r="G37746" t="str">
        <f>VLOOKUP(fTransactionsV[[#This Row],[Product ID]],dProductV[],4,0)</f>
        <v>Distance</v>
      </c>
      <c r="H37746">
        <f>VLOOKUP(fTransactionsV[[#This Row],[Product ID]],dProductV[],5,0)</f>
        <v>49.95</v>
      </c>
      <c r="I37746">
        <f>fTransactionsV[[#This Row],[Price]]*fTransactionsV[[#This Row],[Units]]</f>
        <v>99.9</v>
      </c>
    </row>
    <row r="37747" spans="2:9" x14ac:dyDescent="0.25">
      <c r="B37747" s="5">
        <v>44180</v>
      </c>
      <c r="C37747" t="s">
        <v>27</v>
      </c>
      <c r="D37747" t="s">
        <v>38</v>
      </c>
      <c r="E37747">
        <v>2</v>
      </c>
      <c r="F37747" t="str">
        <f>VLOOKUP(fTransactionsV[[#This Row],[Web Site ID]],dWebSiteV[],2,0)</f>
        <v>Gel Boomerangs</v>
      </c>
      <c r="G37747" t="str">
        <f>VLOOKUP(fTransactionsV[[#This Row],[Product ID]],dProductV[],4,0)</f>
        <v>Freestyle</v>
      </c>
      <c r="H37747">
        <f>VLOOKUP(fTransactionsV[[#This Row],[Product ID]],dProductV[],5,0)</f>
        <v>43.95</v>
      </c>
      <c r="I37747">
        <f>fTransactionsV[[#This Row],[Price]]*fTransactionsV[[#This Row],[Units]]</f>
        <v>87.9</v>
      </c>
    </row>
    <row r="37748" spans="2:9" x14ac:dyDescent="0.25">
      <c r="B37748" s="5">
        <v>44176</v>
      </c>
      <c r="C37748" t="s">
        <v>27</v>
      </c>
      <c r="D37748" t="s">
        <v>46</v>
      </c>
      <c r="E37748">
        <v>7</v>
      </c>
      <c r="F37748" t="str">
        <f>VLOOKUP(fTransactionsV[[#This Row],[Web Site ID]],dWebSiteV[],2,0)</f>
        <v>Gel Boomerangs</v>
      </c>
      <c r="G37748" t="str">
        <f>VLOOKUP(fTransactionsV[[#This Row],[Product ID]],dProductV[],4,0)</f>
        <v>Distance</v>
      </c>
      <c r="H37748">
        <f>VLOOKUP(fTransactionsV[[#This Row],[Product ID]],dProductV[],5,0)</f>
        <v>49.95</v>
      </c>
      <c r="I37748">
        <f>fTransactionsV[[#This Row],[Price]]*fTransactionsV[[#This Row],[Units]]</f>
        <v>349.65000000000003</v>
      </c>
    </row>
    <row r="37749" spans="2:9" x14ac:dyDescent="0.25">
      <c r="B37749" s="5">
        <v>44122</v>
      </c>
      <c r="C37749" t="s">
        <v>27</v>
      </c>
      <c r="D37749" t="s">
        <v>46</v>
      </c>
      <c r="E37749">
        <v>1</v>
      </c>
      <c r="F37749" t="str">
        <f>VLOOKUP(fTransactionsV[[#This Row],[Web Site ID]],dWebSiteV[],2,0)</f>
        <v>Gel Boomerangs</v>
      </c>
      <c r="G37749" t="str">
        <f>VLOOKUP(fTransactionsV[[#This Row],[Product ID]],dProductV[],4,0)</f>
        <v>Distance</v>
      </c>
      <c r="H37749">
        <f>VLOOKUP(fTransactionsV[[#This Row],[Product ID]],dProductV[],5,0)</f>
        <v>49.95</v>
      </c>
      <c r="I37749">
        <f>fTransactionsV[[#This Row],[Price]]*fTransactionsV[[#This Row],[Units]]</f>
        <v>49.95</v>
      </c>
    </row>
    <row r="37750" spans="2:9" x14ac:dyDescent="0.25">
      <c r="B37750" s="5">
        <v>43734</v>
      </c>
      <c r="C37750" t="s">
        <v>27</v>
      </c>
      <c r="D37750" t="s">
        <v>40</v>
      </c>
      <c r="E37750">
        <v>2</v>
      </c>
      <c r="F37750" t="str">
        <f>VLOOKUP(fTransactionsV[[#This Row],[Web Site ID]],dWebSiteV[],2,0)</f>
        <v>Gel Boomerangs</v>
      </c>
      <c r="G37750" t="str">
        <f>VLOOKUP(fTransactionsV[[#This Row],[Product ID]],dProductV[],4,0)</f>
        <v>Distance</v>
      </c>
      <c r="H37750">
        <f>VLOOKUP(fTransactionsV[[#This Row],[Product ID]],dProductV[],5,0)</f>
        <v>29.95</v>
      </c>
      <c r="I37750">
        <f>fTransactionsV[[#This Row],[Price]]*fTransactionsV[[#This Row],[Units]]</f>
        <v>59.9</v>
      </c>
    </row>
    <row r="37751" spans="2:9" x14ac:dyDescent="0.25">
      <c r="B37751" s="5">
        <v>44155</v>
      </c>
      <c r="C37751" t="s">
        <v>29</v>
      </c>
      <c r="D37751" t="s">
        <v>41</v>
      </c>
      <c r="E37751">
        <v>8</v>
      </c>
      <c r="F37751" t="str">
        <f>VLOOKUP(fTransactionsV[[#This Row],[Web Site ID]],dWebSiteV[],2,0)</f>
        <v>Amazon</v>
      </c>
      <c r="G37751" t="str">
        <f>VLOOKUP(fTransactionsV[[#This Row],[Product ID]],dProductV[],4,0)</f>
        <v>Freestyle</v>
      </c>
      <c r="H37751">
        <f>VLOOKUP(fTransactionsV[[#This Row],[Product ID]],dProductV[],5,0)</f>
        <v>27.95</v>
      </c>
      <c r="I37751">
        <f>fTransactionsV[[#This Row],[Price]]*fTransactionsV[[#This Row],[Units]]</f>
        <v>223.6</v>
      </c>
    </row>
    <row r="37752" spans="2:9" x14ac:dyDescent="0.25">
      <c r="B37752" s="5">
        <v>43808</v>
      </c>
      <c r="C37752" t="s">
        <v>27</v>
      </c>
      <c r="D37752" t="s">
        <v>41</v>
      </c>
      <c r="E37752">
        <v>1</v>
      </c>
      <c r="F37752" t="str">
        <f>VLOOKUP(fTransactionsV[[#This Row],[Web Site ID]],dWebSiteV[],2,0)</f>
        <v>Gel Boomerangs</v>
      </c>
      <c r="G37752" t="str">
        <f>VLOOKUP(fTransactionsV[[#This Row],[Product ID]],dProductV[],4,0)</f>
        <v>Freestyle</v>
      </c>
      <c r="H37752">
        <f>VLOOKUP(fTransactionsV[[#This Row],[Product ID]],dProductV[],5,0)</f>
        <v>27.95</v>
      </c>
      <c r="I37752">
        <f>fTransactionsV[[#This Row],[Price]]*fTransactionsV[[#This Row],[Units]]</f>
        <v>27.95</v>
      </c>
    </row>
    <row r="37753" spans="2:9" x14ac:dyDescent="0.25">
      <c r="B37753" s="5">
        <v>43559</v>
      </c>
      <c r="C37753" t="s">
        <v>28</v>
      </c>
      <c r="D37753" t="s">
        <v>38</v>
      </c>
      <c r="E37753">
        <v>1</v>
      </c>
      <c r="F37753" t="str">
        <f>VLOOKUP(fTransactionsV[[#This Row],[Web Site ID]],dWebSiteV[],2,0)</f>
        <v>Colorado Boomerangs</v>
      </c>
      <c r="G37753" t="str">
        <f>VLOOKUP(fTransactionsV[[#This Row],[Product ID]],dProductV[],4,0)</f>
        <v>Freestyle</v>
      </c>
      <c r="H37753">
        <f>VLOOKUP(fTransactionsV[[#This Row],[Product ID]],dProductV[],5,0)</f>
        <v>43.95</v>
      </c>
      <c r="I37753">
        <f>fTransactionsV[[#This Row],[Price]]*fTransactionsV[[#This Row],[Units]]</f>
        <v>43.95</v>
      </c>
    </row>
    <row r="37754" spans="2:9" x14ac:dyDescent="0.25">
      <c r="B37754" s="5">
        <v>43812</v>
      </c>
      <c r="C37754" t="s">
        <v>30</v>
      </c>
      <c r="D37754" t="s">
        <v>43</v>
      </c>
      <c r="E37754">
        <v>2</v>
      </c>
      <c r="F37754" t="str">
        <f>VLOOKUP(fTransactionsV[[#This Row],[Web Site ID]],dWebSiteV[],2,0)</f>
        <v>E-Bay</v>
      </c>
      <c r="G37754" t="str">
        <f>VLOOKUP(fTransactionsV[[#This Row],[Product ID]],dProductV[],4,0)</f>
        <v>Beginner</v>
      </c>
      <c r="H37754">
        <f>VLOOKUP(fTransactionsV[[#This Row],[Product ID]],dProductV[],5,0)</f>
        <v>22.95</v>
      </c>
      <c r="I37754">
        <f>fTransactionsV[[#This Row],[Price]]*fTransactionsV[[#This Row],[Units]]</f>
        <v>45.9</v>
      </c>
    </row>
    <row r="37755" spans="2:9" x14ac:dyDescent="0.25">
      <c r="B37755" s="5">
        <v>44169</v>
      </c>
      <c r="C37755" t="s">
        <v>28</v>
      </c>
      <c r="D37755" t="s">
        <v>38</v>
      </c>
      <c r="E37755">
        <v>2</v>
      </c>
      <c r="F37755" t="str">
        <f>VLOOKUP(fTransactionsV[[#This Row],[Web Site ID]],dWebSiteV[],2,0)</f>
        <v>Colorado Boomerangs</v>
      </c>
      <c r="G37755" t="str">
        <f>VLOOKUP(fTransactionsV[[#This Row],[Product ID]],dProductV[],4,0)</f>
        <v>Freestyle</v>
      </c>
      <c r="H37755">
        <f>VLOOKUP(fTransactionsV[[#This Row],[Product ID]],dProductV[],5,0)</f>
        <v>43.95</v>
      </c>
      <c r="I37755">
        <f>fTransactionsV[[#This Row],[Price]]*fTransactionsV[[#This Row],[Units]]</f>
        <v>87.9</v>
      </c>
    </row>
    <row r="37756" spans="2:9" x14ac:dyDescent="0.25">
      <c r="B37756" s="5">
        <v>43629</v>
      </c>
      <c r="C37756" t="s">
        <v>27</v>
      </c>
      <c r="D37756" t="s">
        <v>38</v>
      </c>
      <c r="E37756">
        <v>3</v>
      </c>
      <c r="F37756" t="str">
        <f>VLOOKUP(fTransactionsV[[#This Row],[Web Site ID]],dWebSiteV[],2,0)</f>
        <v>Gel Boomerangs</v>
      </c>
      <c r="G37756" t="str">
        <f>VLOOKUP(fTransactionsV[[#This Row],[Product ID]],dProductV[],4,0)</f>
        <v>Freestyle</v>
      </c>
      <c r="H37756">
        <f>VLOOKUP(fTransactionsV[[#This Row],[Product ID]],dProductV[],5,0)</f>
        <v>43.95</v>
      </c>
      <c r="I37756">
        <f>fTransactionsV[[#This Row],[Price]]*fTransactionsV[[#This Row],[Units]]</f>
        <v>131.85000000000002</v>
      </c>
    </row>
    <row r="37757" spans="2:9" x14ac:dyDescent="0.25">
      <c r="B37757" s="5">
        <v>44151</v>
      </c>
      <c r="C37757" t="s">
        <v>29</v>
      </c>
      <c r="D37757" t="s">
        <v>43</v>
      </c>
      <c r="E37757">
        <v>1</v>
      </c>
      <c r="F37757" t="str">
        <f>VLOOKUP(fTransactionsV[[#This Row],[Web Site ID]],dWebSiteV[],2,0)</f>
        <v>Amazon</v>
      </c>
      <c r="G37757" t="str">
        <f>VLOOKUP(fTransactionsV[[#This Row],[Product ID]],dProductV[],4,0)</f>
        <v>Beginner</v>
      </c>
      <c r="H37757">
        <f>VLOOKUP(fTransactionsV[[#This Row],[Product ID]],dProductV[],5,0)</f>
        <v>22.95</v>
      </c>
      <c r="I37757">
        <f>fTransactionsV[[#This Row],[Price]]*fTransactionsV[[#This Row],[Units]]</f>
        <v>22.95</v>
      </c>
    </row>
    <row r="37758" spans="2:9" x14ac:dyDescent="0.25">
      <c r="B37758" s="5">
        <v>43791</v>
      </c>
      <c r="C37758" t="s">
        <v>27</v>
      </c>
      <c r="D37758" t="s">
        <v>39</v>
      </c>
      <c r="E37758">
        <v>1</v>
      </c>
      <c r="F37758" t="str">
        <f>VLOOKUP(fTransactionsV[[#This Row],[Web Site ID]],dWebSiteV[],2,0)</f>
        <v>Gel Boomerangs</v>
      </c>
      <c r="G37758" t="str">
        <f>VLOOKUP(fTransactionsV[[#This Row],[Product ID]],dProductV[],4,0)</f>
        <v>Beginner</v>
      </c>
      <c r="H37758">
        <f>VLOOKUP(fTransactionsV[[#This Row],[Product ID]],dProductV[],5,0)</f>
        <v>26.95</v>
      </c>
      <c r="I37758">
        <f>fTransactionsV[[#This Row],[Price]]*fTransactionsV[[#This Row],[Units]]</f>
        <v>26.95</v>
      </c>
    </row>
    <row r="37759" spans="2:9" x14ac:dyDescent="0.25">
      <c r="B37759" s="5">
        <v>43800</v>
      </c>
      <c r="C37759" t="s">
        <v>29</v>
      </c>
      <c r="D37759" t="s">
        <v>42</v>
      </c>
      <c r="E37759">
        <v>1</v>
      </c>
      <c r="F37759" t="str">
        <f>VLOOKUP(fTransactionsV[[#This Row],[Web Site ID]],dWebSiteV[],2,0)</f>
        <v>Amazon</v>
      </c>
      <c r="G37759" t="str">
        <f>VLOOKUP(fTransactionsV[[#This Row],[Product ID]],dProductV[],4,0)</f>
        <v>Beginner</v>
      </c>
      <c r="H37759">
        <f>VLOOKUP(fTransactionsV[[#This Row],[Product ID]],dProductV[],5,0)</f>
        <v>24.95</v>
      </c>
      <c r="I37759">
        <f>fTransactionsV[[#This Row],[Price]]*fTransactionsV[[#This Row],[Units]]</f>
        <v>24.95</v>
      </c>
    </row>
    <row r="37760" spans="2:9" x14ac:dyDescent="0.25">
      <c r="B37760" s="5">
        <v>44150</v>
      </c>
      <c r="C37760" t="s">
        <v>27</v>
      </c>
      <c r="D37760" t="s">
        <v>39</v>
      </c>
      <c r="E37760">
        <v>9</v>
      </c>
      <c r="F37760" t="str">
        <f>VLOOKUP(fTransactionsV[[#This Row],[Web Site ID]],dWebSiteV[],2,0)</f>
        <v>Gel Boomerangs</v>
      </c>
      <c r="G37760" t="str">
        <f>VLOOKUP(fTransactionsV[[#This Row],[Product ID]],dProductV[],4,0)</f>
        <v>Beginner</v>
      </c>
      <c r="H37760">
        <f>VLOOKUP(fTransactionsV[[#This Row],[Product ID]],dProductV[],5,0)</f>
        <v>26.95</v>
      </c>
      <c r="I37760">
        <f>fTransactionsV[[#This Row],[Price]]*fTransactionsV[[#This Row],[Units]]</f>
        <v>242.54999999999998</v>
      </c>
    </row>
    <row r="37761" spans="2:9" x14ac:dyDescent="0.25">
      <c r="B37761" s="5">
        <v>44152</v>
      </c>
      <c r="C37761" t="s">
        <v>29</v>
      </c>
      <c r="D37761" t="s">
        <v>41</v>
      </c>
      <c r="E37761">
        <v>1</v>
      </c>
      <c r="F37761" t="str">
        <f>VLOOKUP(fTransactionsV[[#This Row],[Web Site ID]],dWebSiteV[],2,0)</f>
        <v>Amazon</v>
      </c>
      <c r="G37761" t="str">
        <f>VLOOKUP(fTransactionsV[[#This Row],[Product ID]],dProductV[],4,0)</f>
        <v>Freestyle</v>
      </c>
      <c r="H37761">
        <f>VLOOKUP(fTransactionsV[[#This Row],[Product ID]],dProductV[],5,0)</f>
        <v>27.95</v>
      </c>
      <c r="I37761">
        <f>fTransactionsV[[#This Row],[Price]]*fTransactionsV[[#This Row],[Units]]</f>
        <v>27.95</v>
      </c>
    </row>
    <row r="37762" spans="2:9" x14ac:dyDescent="0.25">
      <c r="B37762" s="5">
        <v>43830</v>
      </c>
      <c r="C37762" t="s">
        <v>27</v>
      </c>
      <c r="D37762" t="s">
        <v>46</v>
      </c>
      <c r="E37762">
        <v>1</v>
      </c>
      <c r="F37762" t="str">
        <f>VLOOKUP(fTransactionsV[[#This Row],[Web Site ID]],dWebSiteV[],2,0)</f>
        <v>Gel Boomerangs</v>
      </c>
      <c r="G37762" t="str">
        <f>VLOOKUP(fTransactionsV[[#This Row],[Product ID]],dProductV[],4,0)</f>
        <v>Distance</v>
      </c>
      <c r="H37762">
        <f>VLOOKUP(fTransactionsV[[#This Row],[Product ID]],dProductV[],5,0)</f>
        <v>49.95</v>
      </c>
      <c r="I37762">
        <f>fTransactionsV[[#This Row],[Price]]*fTransactionsV[[#This Row],[Units]]</f>
        <v>49.95</v>
      </c>
    </row>
    <row r="37763" spans="2:9" x14ac:dyDescent="0.25">
      <c r="B37763" s="5">
        <v>43908</v>
      </c>
      <c r="C37763" t="s">
        <v>29</v>
      </c>
      <c r="D37763" t="s">
        <v>40</v>
      </c>
      <c r="E37763">
        <v>1</v>
      </c>
      <c r="F37763" t="str">
        <f>VLOOKUP(fTransactionsV[[#This Row],[Web Site ID]],dWebSiteV[],2,0)</f>
        <v>Amazon</v>
      </c>
      <c r="G37763" t="str">
        <f>VLOOKUP(fTransactionsV[[#This Row],[Product ID]],dProductV[],4,0)</f>
        <v>Distance</v>
      </c>
      <c r="H37763">
        <f>VLOOKUP(fTransactionsV[[#This Row],[Product ID]],dProductV[],5,0)</f>
        <v>29.95</v>
      </c>
      <c r="I37763">
        <f>fTransactionsV[[#This Row],[Price]]*fTransactionsV[[#This Row],[Units]]</f>
        <v>29.95</v>
      </c>
    </row>
    <row r="37764" spans="2:9" x14ac:dyDescent="0.25">
      <c r="B37764" s="5">
        <v>44103</v>
      </c>
      <c r="C37764" t="s">
        <v>29</v>
      </c>
      <c r="D37764" t="s">
        <v>41</v>
      </c>
      <c r="E37764">
        <v>5</v>
      </c>
      <c r="F37764" t="str">
        <f>VLOOKUP(fTransactionsV[[#This Row],[Web Site ID]],dWebSiteV[],2,0)</f>
        <v>Amazon</v>
      </c>
      <c r="G37764" t="str">
        <f>VLOOKUP(fTransactionsV[[#This Row],[Product ID]],dProductV[],4,0)</f>
        <v>Freestyle</v>
      </c>
      <c r="H37764">
        <f>VLOOKUP(fTransactionsV[[#This Row],[Product ID]],dProductV[],5,0)</f>
        <v>27.95</v>
      </c>
      <c r="I37764">
        <f>fTransactionsV[[#This Row],[Price]]*fTransactionsV[[#This Row],[Units]]</f>
        <v>139.75</v>
      </c>
    </row>
    <row r="37765" spans="2:9" x14ac:dyDescent="0.25">
      <c r="B37765" s="5">
        <v>44152</v>
      </c>
      <c r="C37765" t="s">
        <v>29</v>
      </c>
      <c r="D37765" t="s">
        <v>38</v>
      </c>
      <c r="E37765">
        <v>2</v>
      </c>
      <c r="F37765" t="str">
        <f>VLOOKUP(fTransactionsV[[#This Row],[Web Site ID]],dWebSiteV[],2,0)</f>
        <v>Amazon</v>
      </c>
      <c r="G37765" t="str">
        <f>VLOOKUP(fTransactionsV[[#This Row],[Product ID]],dProductV[],4,0)</f>
        <v>Freestyle</v>
      </c>
      <c r="H37765">
        <f>VLOOKUP(fTransactionsV[[#This Row],[Product ID]],dProductV[],5,0)</f>
        <v>43.95</v>
      </c>
      <c r="I37765">
        <f>fTransactionsV[[#This Row],[Price]]*fTransactionsV[[#This Row],[Units]]</f>
        <v>87.9</v>
      </c>
    </row>
    <row r="37766" spans="2:9" x14ac:dyDescent="0.25">
      <c r="B37766" s="5">
        <v>44181</v>
      </c>
      <c r="C37766" t="s">
        <v>27</v>
      </c>
      <c r="D37766" t="s">
        <v>43</v>
      </c>
      <c r="E37766">
        <v>1</v>
      </c>
      <c r="F37766" t="str">
        <f>VLOOKUP(fTransactionsV[[#This Row],[Web Site ID]],dWebSiteV[],2,0)</f>
        <v>Gel Boomerangs</v>
      </c>
      <c r="G37766" t="str">
        <f>VLOOKUP(fTransactionsV[[#This Row],[Product ID]],dProductV[],4,0)</f>
        <v>Beginner</v>
      </c>
      <c r="H37766">
        <f>VLOOKUP(fTransactionsV[[#This Row],[Product ID]],dProductV[],5,0)</f>
        <v>22.95</v>
      </c>
      <c r="I37766">
        <f>fTransactionsV[[#This Row],[Price]]*fTransactionsV[[#This Row],[Units]]</f>
        <v>22.95</v>
      </c>
    </row>
    <row r="37767" spans="2:9" x14ac:dyDescent="0.25">
      <c r="B37767" s="5">
        <v>44177</v>
      </c>
      <c r="C37767" t="s">
        <v>27</v>
      </c>
      <c r="D37767" t="s">
        <v>41</v>
      </c>
      <c r="E37767">
        <v>1</v>
      </c>
      <c r="F37767" t="str">
        <f>VLOOKUP(fTransactionsV[[#This Row],[Web Site ID]],dWebSiteV[],2,0)</f>
        <v>Gel Boomerangs</v>
      </c>
      <c r="G37767" t="str">
        <f>VLOOKUP(fTransactionsV[[#This Row],[Product ID]],dProductV[],4,0)</f>
        <v>Freestyle</v>
      </c>
      <c r="H37767">
        <f>VLOOKUP(fTransactionsV[[#This Row],[Product ID]],dProductV[],5,0)</f>
        <v>27.95</v>
      </c>
      <c r="I37767">
        <f>fTransactionsV[[#This Row],[Price]]*fTransactionsV[[#This Row],[Units]]</f>
        <v>27.95</v>
      </c>
    </row>
    <row r="37768" spans="2:9" x14ac:dyDescent="0.25">
      <c r="B37768" s="5">
        <v>43594</v>
      </c>
      <c r="C37768" t="s">
        <v>27</v>
      </c>
      <c r="D37768" t="s">
        <v>42</v>
      </c>
      <c r="E37768">
        <v>3</v>
      </c>
      <c r="F37768" t="str">
        <f>VLOOKUP(fTransactionsV[[#This Row],[Web Site ID]],dWebSiteV[],2,0)</f>
        <v>Gel Boomerangs</v>
      </c>
      <c r="G37768" t="str">
        <f>VLOOKUP(fTransactionsV[[#This Row],[Product ID]],dProductV[],4,0)</f>
        <v>Beginner</v>
      </c>
      <c r="H37768">
        <f>VLOOKUP(fTransactionsV[[#This Row],[Product ID]],dProductV[],5,0)</f>
        <v>24.95</v>
      </c>
      <c r="I37768">
        <f>fTransactionsV[[#This Row],[Price]]*fTransactionsV[[#This Row],[Units]]</f>
        <v>74.849999999999994</v>
      </c>
    </row>
    <row r="37769" spans="2:9" x14ac:dyDescent="0.25">
      <c r="B37769" s="5">
        <v>43481</v>
      </c>
      <c r="C37769" t="s">
        <v>27</v>
      </c>
      <c r="D37769" t="s">
        <v>44</v>
      </c>
      <c r="E37769">
        <v>1</v>
      </c>
      <c r="F37769" t="str">
        <f>VLOOKUP(fTransactionsV[[#This Row],[Web Site ID]],dWebSiteV[],2,0)</f>
        <v>Gel Boomerangs</v>
      </c>
      <c r="G37769" t="str">
        <f>VLOOKUP(fTransactionsV[[#This Row],[Product ID]],dProductV[],4,0)</f>
        <v>Freestyle</v>
      </c>
      <c r="H37769">
        <f>VLOOKUP(fTransactionsV[[#This Row],[Product ID]],dProductV[],5,0)</f>
        <v>19.95</v>
      </c>
      <c r="I37769">
        <f>fTransactionsV[[#This Row],[Price]]*fTransactionsV[[#This Row],[Units]]</f>
        <v>19.95</v>
      </c>
    </row>
    <row r="37770" spans="2:9" x14ac:dyDescent="0.25">
      <c r="B37770" s="5">
        <v>43633</v>
      </c>
      <c r="C37770" t="s">
        <v>27</v>
      </c>
      <c r="D37770" t="s">
        <v>43</v>
      </c>
      <c r="E37770">
        <v>1</v>
      </c>
      <c r="F37770" t="str">
        <f>VLOOKUP(fTransactionsV[[#This Row],[Web Site ID]],dWebSiteV[],2,0)</f>
        <v>Gel Boomerangs</v>
      </c>
      <c r="G37770" t="str">
        <f>VLOOKUP(fTransactionsV[[#This Row],[Product ID]],dProductV[],4,0)</f>
        <v>Beginner</v>
      </c>
      <c r="H37770">
        <f>VLOOKUP(fTransactionsV[[#This Row],[Product ID]],dProductV[],5,0)</f>
        <v>22.95</v>
      </c>
      <c r="I37770">
        <f>fTransactionsV[[#This Row],[Price]]*fTransactionsV[[#This Row],[Units]]</f>
        <v>22.95</v>
      </c>
    </row>
    <row r="37771" spans="2:9" x14ac:dyDescent="0.25">
      <c r="B37771" s="5">
        <v>43650</v>
      </c>
      <c r="C37771" t="s">
        <v>27</v>
      </c>
      <c r="D37771" t="s">
        <v>46</v>
      </c>
      <c r="E37771">
        <v>1</v>
      </c>
      <c r="F37771" t="str">
        <f>VLOOKUP(fTransactionsV[[#This Row],[Web Site ID]],dWebSiteV[],2,0)</f>
        <v>Gel Boomerangs</v>
      </c>
      <c r="G37771" t="str">
        <f>VLOOKUP(fTransactionsV[[#This Row],[Product ID]],dProductV[],4,0)</f>
        <v>Distance</v>
      </c>
      <c r="H37771">
        <f>VLOOKUP(fTransactionsV[[#This Row],[Product ID]],dProductV[],5,0)</f>
        <v>49.95</v>
      </c>
      <c r="I37771">
        <f>fTransactionsV[[#This Row],[Price]]*fTransactionsV[[#This Row],[Units]]</f>
        <v>49.95</v>
      </c>
    </row>
    <row r="37772" spans="2:9" x14ac:dyDescent="0.25">
      <c r="B37772" s="5">
        <v>44158</v>
      </c>
      <c r="C37772" t="s">
        <v>30</v>
      </c>
      <c r="D37772" t="s">
        <v>39</v>
      </c>
      <c r="E37772">
        <v>2</v>
      </c>
      <c r="F37772" t="str">
        <f>VLOOKUP(fTransactionsV[[#This Row],[Web Site ID]],dWebSiteV[],2,0)</f>
        <v>E-Bay</v>
      </c>
      <c r="G37772" t="str">
        <f>VLOOKUP(fTransactionsV[[#This Row],[Product ID]],dProductV[],4,0)</f>
        <v>Beginner</v>
      </c>
      <c r="H37772">
        <f>VLOOKUP(fTransactionsV[[#This Row],[Product ID]],dProductV[],5,0)</f>
        <v>26.95</v>
      </c>
      <c r="I37772">
        <f>fTransactionsV[[#This Row],[Price]]*fTransactionsV[[#This Row],[Units]]</f>
        <v>53.9</v>
      </c>
    </row>
    <row r="37773" spans="2:9" x14ac:dyDescent="0.25">
      <c r="B37773" s="5">
        <v>44162</v>
      </c>
      <c r="C37773" t="s">
        <v>28</v>
      </c>
      <c r="D37773" t="s">
        <v>40</v>
      </c>
      <c r="E37773">
        <v>1</v>
      </c>
      <c r="F37773" t="str">
        <f>VLOOKUP(fTransactionsV[[#This Row],[Web Site ID]],dWebSiteV[],2,0)</f>
        <v>Colorado Boomerangs</v>
      </c>
      <c r="G37773" t="str">
        <f>VLOOKUP(fTransactionsV[[#This Row],[Product ID]],dProductV[],4,0)</f>
        <v>Distance</v>
      </c>
      <c r="H37773">
        <f>VLOOKUP(fTransactionsV[[#This Row],[Product ID]],dProductV[],5,0)</f>
        <v>29.95</v>
      </c>
      <c r="I37773">
        <f>fTransactionsV[[#This Row],[Price]]*fTransactionsV[[#This Row],[Units]]</f>
        <v>29.95</v>
      </c>
    </row>
    <row r="37774" spans="2:9" x14ac:dyDescent="0.25">
      <c r="B37774" s="5">
        <v>44150</v>
      </c>
      <c r="C37774" t="s">
        <v>28</v>
      </c>
      <c r="D37774" t="s">
        <v>43</v>
      </c>
      <c r="E37774">
        <v>1</v>
      </c>
      <c r="F37774" t="str">
        <f>VLOOKUP(fTransactionsV[[#This Row],[Web Site ID]],dWebSiteV[],2,0)</f>
        <v>Colorado Boomerangs</v>
      </c>
      <c r="G37774" t="str">
        <f>VLOOKUP(fTransactionsV[[#This Row],[Product ID]],dProductV[],4,0)</f>
        <v>Beginner</v>
      </c>
      <c r="H37774">
        <f>VLOOKUP(fTransactionsV[[#This Row],[Product ID]],dProductV[],5,0)</f>
        <v>22.95</v>
      </c>
      <c r="I37774">
        <f>fTransactionsV[[#This Row],[Price]]*fTransactionsV[[#This Row],[Units]]</f>
        <v>22.95</v>
      </c>
    </row>
    <row r="37775" spans="2:9" x14ac:dyDescent="0.25">
      <c r="B37775" s="5">
        <v>43818</v>
      </c>
      <c r="C37775" t="s">
        <v>27</v>
      </c>
      <c r="D37775" t="s">
        <v>46</v>
      </c>
      <c r="E37775">
        <v>1</v>
      </c>
      <c r="F37775" t="str">
        <f>VLOOKUP(fTransactionsV[[#This Row],[Web Site ID]],dWebSiteV[],2,0)</f>
        <v>Gel Boomerangs</v>
      </c>
      <c r="G37775" t="str">
        <f>VLOOKUP(fTransactionsV[[#This Row],[Product ID]],dProductV[],4,0)</f>
        <v>Distance</v>
      </c>
      <c r="H37775">
        <f>VLOOKUP(fTransactionsV[[#This Row],[Product ID]],dProductV[],5,0)</f>
        <v>49.95</v>
      </c>
      <c r="I37775">
        <f>fTransactionsV[[#This Row],[Price]]*fTransactionsV[[#This Row],[Units]]</f>
        <v>49.95</v>
      </c>
    </row>
    <row r="37776" spans="2:9" x14ac:dyDescent="0.25">
      <c r="B37776" s="5">
        <v>44044</v>
      </c>
      <c r="C37776" t="s">
        <v>27</v>
      </c>
      <c r="D37776" t="s">
        <v>39</v>
      </c>
      <c r="E37776">
        <v>5</v>
      </c>
      <c r="F37776" t="str">
        <f>VLOOKUP(fTransactionsV[[#This Row],[Web Site ID]],dWebSiteV[],2,0)</f>
        <v>Gel Boomerangs</v>
      </c>
      <c r="G37776" t="str">
        <f>VLOOKUP(fTransactionsV[[#This Row],[Product ID]],dProductV[],4,0)</f>
        <v>Beginner</v>
      </c>
      <c r="H37776">
        <f>VLOOKUP(fTransactionsV[[#This Row],[Product ID]],dProductV[],5,0)</f>
        <v>26.95</v>
      </c>
      <c r="I37776">
        <f>fTransactionsV[[#This Row],[Price]]*fTransactionsV[[#This Row],[Units]]</f>
        <v>134.75</v>
      </c>
    </row>
    <row r="37777" spans="2:9" x14ac:dyDescent="0.25">
      <c r="B37777" s="5">
        <v>44019</v>
      </c>
      <c r="C37777" t="s">
        <v>28</v>
      </c>
      <c r="D37777" t="s">
        <v>40</v>
      </c>
      <c r="E37777">
        <v>2</v>
      </c>
      <c r="F37777" t="str">
        <f>VLOOKUP(fTransactionsV[[#This Row],[Web Site ID]],dWebSiteV[],2,0)</f>
        <v>Colorado Boomerangs</v>
      </c>
      <c r="G37777" t="str">
        <f>VLOOKUP(fTransactionsV[[#This Row],[Product ID]],dProductV[],4,0)</f>
        <v>Distance</v>
      </c>
      <c r="H37777">
        <f>VLOOKUP(fTransactionsV[[#This Row],[Product ID]],dProductV[],5,0)</f>
        <v>29.95</v>
      </c>
      <c r="I37777">
        <f>fTransactionsV[[#This Row],[Price]]*fTransactionsV[[#This Row],[Units]]</f>
        <v>59.9</v>
      </c>
    </row>
    <row r="37778" spans="2:9" x14ac:dyDescent="0.25">
      <c r="B37778" s="5">
        <v>43606</v>
      </c>
      <c r="C37778" t="s">
        <v>28</v>
      </c>
      <c r="D37778" t="s">
        <v>44</v>
      </c>
      <c r="E37778">
        <v>7</v>
      </c>
      <c r="F37778" t="str">
        <f>VLOOKUP(fTransactionsV[[#This Row],[Web Site ID]],dWebSiteV[],2,0)</f>
        <v>Colorado Boomerangs</v>
      </c>
      <c r="G37778" t="str">
        <f>VLOOKUP(fTransactionsV[[#This Row],[Product ID]],dProductV[],4,0)</f>
        <v>Freestyle</v>
      </c>
      <c r="H37778">
        <f>VLOOKUP(fTransactionsV[[#This Row],[Product ID]],dProductV[],5,0)</f>
        <v>19.95</v>
      </c>
      <c r="I37778">
        <f>fTransactionsV[[#This Row],[Price]]*fTransactionsV[[#This Row],[Units]]</f>
        <v>139.65</v>
      </c>
    </row>
    <row r="37779" spans="2:9" x14ac:dyDescent="0.25">
      <c r="B37779" s="5">
        <v>43858</v>
      </c>
      <c r="C37779" t="s">
        <v>29</v>
      </c>
      <c r="D37779" t="s">
        <v>38</v>
      </c>
      <c r="E37779">
        <v>2</v>
      </c>
      <c r="F37779" t="str">
        <f>VLOOKUP(fTransactionsV[[#This Row],[Web Site ID]],dWebSiteV[],2,0)</f>
        <v>Amazon</v>
      </c>
      <c r="G37779" t="str">
        <f>VLOOKUP(fTransactionsV[[#This Row],[Product ID]],dProductV[],4,0)</f>
        <v>Freestyle</v>
      </c>
      <c r="H37779">
        <f>VLOOKUP(fTransactionsV[[#This Row],[Product ID]],dProductV[],5,0)</f>
        <v>43.95</v>
      </c>
      <c r="I37779">
        <f>fTransactionsV[[#This Row],[Price]]*fTransactionsV[[#This Row],[Units]]</f>
        <v>87.9</v>
      </c>
    </row>
    <row r="37780" spans="2:9" x14ac:dyDescent="0.25">
      <c r="B37780" s="5">
        <v>44155</v>
      </c>
      <c r="C37780" t="s">
        <v>28</v>
      </c>
      <c r="D37780" t="s">
        <v>42</v>
      </c>
      <c r="E37780">
        <v>1</v>
      </c>
      <c r="F37780" t="str">
        <f>VLOOKUP(fTransactionsV[[#This Row],[Web Site ID]],dWebSiteV[],2,0)</f>
        <v>Colorado Boomerangs</v>
      </c>
      <c r="G37780" t="str">
        <f>VLOOKUP(fTransactionsV[[#This Row],[Product ID]],dProductV[],4,0)</f>
        <v>Beginner</v>
      </c>
      <c r="H37780">
        <f>VLOOKUP(fTransactionsV[[#This Row],[Product ID]],dProductV[],5,0)</f>
        <v>24.95</v>
      </c>
      <c r="I37780">
        <f>fTransactionsV[[#This Row],[Price]]*fTransactionsV[[#This Row],[Units]]</f>
        <v>24.95</v>
      </c>
    </row>
    <row r="37781" spans="2:9" x14ac:dyDescent="0.25">
      <c r="B37781" s="5">
        <v>44180</v>
      </c>
      <c r="C37781" t="s">
        <v>28</v>
      </c>
      <c r="D37781" t="s">
        <v>38</v>
      </c>
      <c r="E37781">
        <v>5</v>
      </c>
      <c r="F37781" t="str">
        <f>VLOOKUP(fTransactionsV[[#This Row],[Web Site ID]],dWebSiteV[],2,0)</f>
        <v>Colorado Boomerangs</v>
      </c>
      <c r="G37781" t="str">
        <f>VLOOKUP(fTransactionsV[[#This Row],[Product ID]],dProductV[],4,0)</f>
        <v>Freestyle</v>
      </c>
      <c r="H37781">
        <f>VLOOKUP(fTransactionsV[[#This Row],[Product ID]],dProductV[],5,0)</f>
        <v>43.95</v>
      </c>
      <c r="I37781">
        <f>fTransactionsV[[#This Row],[Price]]*fTransactionsV[[#This Row],[Units]]</f>
        <v>219.75</v>
      </c>
    </row>
    <row r="37782" spans="2:9" x14ac:dyDescent="0.25">
      <c r="B37782" s="5">
        <v>43795</v>
      </c>
      <c r="C37782" t="s">
        <v>30</v>
      </c>
      <c r="D37782" t="s">
        <v>38</v>
      </c>
      <c r="E37782">
        <v>3</v>
      </c>
      <c r="F37782" t="str">
        <f>VLOOKUP(fTransactionsV[[#This Row],[Web Site ID]],dWebSiteV[],2,0)</f>
        <v>E-Bay</v>
      </c>
      <c r="G37782" t="str">
        <f>VLOOKUP(fTransactionsV[[#This Row],[Product ID]],dProductV[],4,0)</f>
        <v>Freestyle</v>
      </c>
      <c r="H37782">
        <f>VLOOKUP(fTransactionsV[[#This Row],[Product ID]],dProductV[],5,0)</f>
        <v>43.95</v>
      </c>
      <c r="I37782">
        <f>fTransactionsV[[#This Row],[Price]]*fTransactionsV[[#This Row],[Units]]</f>
        <v>131.85000000000002</v>
      </c>
    </row>
    <row r="37783" spans="2:9" x14ac:dyDescent="0.25">
      <c r="B37783" s="5">
        <v>43791</v>
      </c>
      <c r="C37783" t="s">
        <v>27</v>
      </c>
      <c r="D37783" t="s">
        <v>40</v>
      </c>
      <c r="E37783">
        <v>2</v>
      </c>
      <c r="F37783" t="str">
        <f>VLOOKUP(fTransactionsV[[#This Row],[Web Site ID]],dWebSiteV[],2,0)</f>
        <v>Gel Boomerangs</v>
      </c>
      <c r="G37783" t="str">
        <f>VLOOKUP(fTransactionsV[[#This Row],[Product ID]],dProductV[],4,0)</f>
        <v>Distance</v>
      </c>
      <c r="H37783">
        <f>VLOOKUP(fTransactionsV[[#This Row],[Product ID]],dProductV[],5,0)</f>
        <v>29.95</v>
      </c>
      <c r="I37783">
        <f>fTransactionsV[[#This Row],[Price]]*fTransactionsV[[#This Row],[Units]]</f>
        <v>59.9</v>
      </c>
    </row>
    <row r="37784" spans="2:9" x14ac:dyDescent="0.25">
      <c r="B37784" s="5">
        <v>44156</v>
      </c>
      <c r="C37784" t="s">
        <v>27</v>
      </c>
      <c r="D37784" t="s">
        <v>46</v>
      </c>
      <c r="E37784">
        <v>2</v>
      </c>
      <c r="F37784" t="str">
        <f>VLOOKUP(fTransactionsV[[#This Row],[Web Site ID]],dWebSiteV[],2,0)</f>
        <v>Gel Boomerangs</v>
      </c>
      <c r="G37784" t="str">
        <f>VLOOKUP(fTransactionsV[[#This Row],[Product ID]],dProductV[],4,0)</f>
        <v>Distance</v>
      </c>
      <c r="H37784">
        <f>VLOOKUP(fTransactionsV[[#This Row],[Product ID]],dProductV[],5,0)</f>
        <v>49.95</v>
      </c>
      <c r="I37784">
        <f>fTransactionsV[[#This Row],[Price]]*fTransactionsV[[#This Row],[Units]]</f>
        <v>99.9</v>
      </c>
    </row>
    <row r="37785" spans="2:9" x14ac:dyDescent="0.25">
      <c r="B37785" s="5">
        <v>44021</v>
      </c>
      <c r="C37785" t="s">
        <v>29</v>
      </c>
      <c r="D37785" t="s">
        <v>44</v>
      </c>
      <c r="E37785">
        <v>1</v>
      </c>
      <c r="F37785" t="str">
        <f>VLOOKUP(fTransactionsV[[#This Row],[Web Site ID]],dWebSiteV[],2,0)</f>
        <v>Amazon</v>
      </c>
      <c r="G37785" t="str">
        <f>VLOOKUP(fTransactionsV[[#This Row],[Product ID]],dProductV[],4,0)</f>
        <v>Freestyle</v>
      </c>
      <c r="H37785">
        <f>VLOOKUP(fTransactionsV[[#This Row],[Product ID]],dProductV[],5,0)</f>
        <v>19.95</v>
      </c>
      <c r="I37785">
        <f>fTransactionsV[[#This Row],[Price]]*fTransactionsV[[#This Row],[Units]]</f>
        <v>19.95</v>
      </c>
    </row>
    <row r="37786" spans="2:9" x14ac:dyDescent="0.25">
      <c r="B37786" s="5">
        <v>43820</v>
      </c>
      <c r="C37786" t="s">
        <v>27</v>
      </c>
      <c r="D37786" t="s">
        <v>40</v>
      </c>
      <c r="E37786">
        <v>3</v>
      </c>
      <c r="F37786" t="str">
        <f>VLOOKUP(fTransactionsV[[#This Row],[Web Site ID]],dWebSiteV[],2,0)</f>
        <v>Gel Boomerangs</v>
      </c>
      <c r="G37786" t="str">
        <f>VLOOKUP(fTransactionsV[[#This Row],[Product ID]],dProductV[],4,0)</f>
        <v>Distance</v>
      </c>
      <c r="H37786">
        <f>VLOOKUP(fTransactionsV[[#This Row],[Product ID]],dProductV[],5,0)</f>
        <v>29.95</v>
      </c>
      <c r="I37786">
        <f>fTransactionsV[[#This Row],[Price]]*fTransactionsV[[#This Row],[Units]]</f>
        <v>89.85</v>
      </c>
    </row>
    <row r="37787" spans="2:9" x14ac:dyDescent="0.25">
      <c r="B37787" s="5">
        <v>43794</v>
      </c>
      <c r="C37787" t="s">
        <v>27</v>
      </c>
      <c r="D37787" t="s">
        <v>46</v>
      </c>
      <c r="E37787">
        <v>1</v>
      </c>
      <c r="F37787" t="str">
        <f>VLOOKUP(fTransactionsV[[#This Row],[Web Site ID]],dWebSiteV[],2,0)</f>
        <v>Gel Boomerangs</v>
      </c>
      <c r="G37787" t="str">
        <f>VLOOKUP(fTransactionsV[[#This Row],[Product ID]],dProductV[],4,0)</f>
        <v>Distance</v>
      </c>
      <c r="H37787">
        <f>VLOOKUP(fTransactionsV[[#This Row],[Product ID]],dProductV[],5,0)</f>
        <v>49.95</v>
      </c>
      <c r="I37787">
        <f>fTransactionsV[[#This Row],[Price]]*fTransactionsV[[#This Row],[Units]]</f>
        <v>49.95</v>
      </c>
    </row>
    <row r="37788" spans="2:9" x14ac:dyDescent="0.25">
      <c r="B37788" s="5">
        <v>44173</v>
      </c>
      <c r="C37788" t="s">
        <v>29</v>
      </c>
      <c r="D37788" t="s">
        <v>39</v>
      </c>
      <c r="E37788">
        <v>1</v>
      </c>
      <c r="F37788" t="str">
        <f>VLOOKUP(fTransactionsV[[#This Row],[Web Site ID]],dWebSiteV[],2,0)</f>
        <v>Amazon</v>
      </c>
      <c r="G37788" t="str">
        <f>VLOOKUP(fTransactionsV[[#This Row],[Product ID]],dProductV[],4,0)</f>
        <v>Beginner</v>
      </c>
      <c r="H37788">
        <f>VLOOKUP(fTransactionsV[[#This Row],[Product ID]],dProductV[],5,0)</f>
        <v>26.95</v>
      </c>
      <c r="I37788">
        <f>fTransactionsV[[#This Row],[Price]]*fTransactionsV[[#This Row],[Units]]</f>
        <v>26.95</v>
      </c>
    </row>
    <row r="37789" spans="2:9" x14ac:dyDescent="0.25">
      <c r="B37789" s="5">
        <v>44183</v>
      </c>
      <c r="C37789" t="s">
        <v>27</v>
      </c>
      <c r="D37789" t="s">
        <v>42</v>
      </c>
      <c r="E37789">
        <v>2</v>
      </c>
      <c r="F37789" t="str">
        <f>VLOOKUP(fTransactionsV[[#This Row],[Web Site ID]],dWebSiteV[],2,0)</f>
        <v>Gel Boomerangs</v>
      </c>
      <c r="G37789" t="str">
        <f>VLOOKUP(fTransactionsV[[#This Row],[Product ID]],dProductV[],4,0)</f>
        <v>Beginner</v>
      </c>
      <c r="H37789">
        <f>VLOOKUP(fTransactionsV[[#This Row],[Product ID]],dProductV[],5,0)</f>
        <v>24.95</v>
      </c>
      <c r="I37789">
        <f>fTransactionsV[[#This Row],[Price]]*fTransactionsV[[#This Row],[Units]]</f>
        <v>49.9</v>
      </c>
    </row>
    <row r="37790" spans="2:9" x14ac:dyDescent="0.25">
      <c r="B37790" s="5">
        <v>43797</v>
      </c>
      <c r="C37790" t="s">
        <v>27</v>
      </c>
      <c r="D37790" t="s">
        <v>43</v>
      </c>
      <c r="E37790">
        <v>1</v>
      </c>
      <c r="F37790" t="str">
        <f>VLOOKUP(fTransactionsV[[#This Row],[Web Site ID]],dWebSiteV[],2,0)</f>
        <v>Gel Boomerangs</v>
      </c>
      <c r="G37790" t="str">
        <f>VLOOKUP(fTransactionsV[[#This Row],[Product ID]],dProductV[],4,0)</f>
        <v>Beginner</v>
      </c>
      <c r="H37790">
        <f>VLOOKUP(fTransactionsV[[#This Row],[Product ID]],dProductV[],5,0)</f>
        <v>22.95</v>
      </c>
      <c r="I37790">
        <f>fTransactionsV[[#This Row],[Price]]*fTransactionsV[[#This Row],[Units]]</f>
        <v>22.95</v>
      </c>
    </row>
    <row r="37791" spans="2:9" x14ac:dyDescent="0.25">
      <c r="B37791" s="5">
        <v>44174</v>
      </c>
      <c r="C37791" t="s">
        <v>27</v>
      </c>
      <c r="D37791" t="s">
        <v>41</v>
      </c>
      <c r="E37791">
        <v>1</v>
      </c>
      <c r="F37791" t="str">
        <f>VLOOKUP(fTransactionsV[[#This Row],[Web Site ID]],dWebSiteV[],2,0)</f>
        <v>Gel Boomerangs</v>
      </c>
      <c r="G37791" t="str">
        <f>VLOOKUP(fTransactionsV[[#This Row],[Product ID]],dProductV[],4,0)</f>
        <v>Freestyle</v>
      </c>
      <c r="H37791">
        <f>VLOOKUP(fTransactionsV[[#This Row],[Product ID]],dProductV[],5,0)</f>
        <v>27.95</v>
      </c>
      <c r="I37791">
        <f>fTransactionsV[[#This Row],[Price]]*fTransactionsV[[#This Row],[Units]]</f>
        <v>27.95</v>
      </c>
    </row>
    <row r="37792" spans="2:9" x14ac:dyDescent="0.25">
      <c r="B37792" s="5">
        <v>44185</v>
      </c>
      <c r="C37792" t="s">
        <v>28</v>
      </c>
      <c r="D37792" t="s">
        <v>44</v>
      </c>
      <c r="E37792">
        <v>1</v>
      </c>
      <c r="F37792" t="str">
        <f>VLOOKUP(fTransactionsV[[#This Row],[Web Site ID]],dWebSiteV[],2,0)</f>
        <v>Colorado Boomerangs</v>
      </c>
      <c r="G37792" t="str">
        <f>VLOOKUP(fTransactionsV[[#This Row],[Product ID]],dProductV[],4,0)</f>
        <v>Freestyle</v>
      </c>
      <c r="H37792">
        <f>VLOOKUP(fTransactionsV[[#This Row],[Product ID]],dProductV[],5,0)</f>
        <v>19.95</v>
      </c>
      <c r="I37792">
        <f>fTransactionsV[[#This Row],[Price]]*fTransactionsV[[#This Row],[Units]]</f>
        <v>19.95</v>
      </c>
    </row>
    <row r="37793" spans="2:9" x14ac:dyDescent="0.25">
      <c r="B37793" s="5">
        <v>43858</v>
      </c>
      <c r="C37793" t="s">
        <v>29</v>
      </c>
      <c r="D37793" t="s">
        <v>38</v>
      </c>
      <c r="E37793">
        <v>2</v>
      </c>
      <c r="F37793" t="str">
        <f>VLOOKUP(fTransactionsV[[#This Row],[Web Site ID]],dWebSiteV[],2,0)</f>
        <v>Amazon</v>
      </c>
      <c r="G37793" t="str">
        <f>VLOOKUP(fTransactionsV[[#This Row],[Product ID]],dProductV[],4,0)</f>
        <v>Freestyle</v>
      </c>
      <c r="H37793">
        <f>VLOOKUP(fTransactionsV[[#This Row],[Product ID]],dProductV[],5,0)</f>
        <v>43.95</v>
      </c>
      <c r="I37793">
        <f>fTransactionsV[[#This Row],[Price]]*fTransactionsV[[#This Row],[Units]]</f>
        <v>87.9</v>
      </c>
    </row>
    <row r="37794" spans="2:9" x14ac:dyDescent="0.25">
      <c r="B37794" s="5">
        <v>44170</v>
      </c>
      <c r="C37794" t="s">
        <v>28</v>
      </c>
      <c r="D37794" t="s">
        <v>38</v>
      </c>
      <c r="E37794">
        <v>2</v>
      </c>
      <c r="F37794" t="str">
        <f>VLOOKUP(fTransactionsV[[#This Row],[Web Site ID]],dWebSiteV[],2,0)</f>
        <v>Colorado Boomerangs</v>
      </c>
      <c r="G37794" t="str">
        <f>VLOOKUP(fTransactionsV[[#This Row],[Product ID]],dProductV[],4,0)</f>
        <v>Freestyle</v>
      </c>
      <c r="H37794">
        <f>VLOOKUP(fTransactionsV[[#This Row],[Product ID]],dProductV[],5,0)</f>
        <v>43.95</v>
      </c>
      <c r="I37794">
        <f>fTransactionsV[[#This Row],[Price]]*fTransactionsV[[#This Row],[Units]]</f>
        <v>87.9</v>
      </c>
    </row>
    <row r="37795" spans="2:9" x14ac:dyDescent="0.25">
      <c r="B37795" s="5">
        <v>43819</v>
      </c>
      <c r="C37795" t="s">
        <v>27</v>
      </c>
      <c r="D37795" t="s">
        <v>40</v>
      </c>
      <c r="E37795">
        <v>1</v>
      </c>
      <c r="F37795" t="str">
        <f>VLOOKUP(fTransactionsV[[#This Row],[Web Site ID]],dWebSiteV[],2,0)</f>
        <v>Gel Boomerangs</v>
      </c>
      <c r="G37795" t="str">
        <f>VLOOKUP(fTransactionsV[[#This Row],[Product ID]],dProductV[],4,0)</f>
        <v>Distance</v>
      </c>
      <c r="H37795">
        <f>VLOOKUP(fTransactionsV[[#This Row],[Product ID]],dProductV[],5,0)</f>
        <v>29.95</v>
      </c>
      <c r="I37795">
        <f>fTransactionsV[[#This Row],[Price]]*fTransactionsV[[#This Row],[Units]]</f>
        <v>29.95</v>
      </c>
    </row>
    <row r="37796" spans="2:9" x14ac:dyDescent="0.25">
      <c r="B37796" s="5">
        <v>43816</v>
      </c>
      <c r="C37796" t="s">
        <v>30</v>
      </c>
      <c r="D37796" t="s">
        <v>41</v>
      </c>
      <c r="E37796">
        <v>1</v>
      </c>
      <c r="F37796" t="str">
        <f>VLOOKUP(fTransactionsV[[#This Row],[Web Site ID]],dWebSiteV[],2,0)</f>
        <v>E-Bay</v>
      </c>
      <c r="G37796" t="str">
        <f>VLOOKUP(fTransactionsV[[#This Row],[Product ID]],dProductV[],4,0)</f>
        <v>Freestyle</v>
      </c>
      <c r="H37796">
        <f>VLOOKUP(fTransactionsV[[#This Row],[Product ID]],dProductV[],5,0)</f>
        <v>27.95</v>
      </c>
      <c r="I37796">
        <f>fTransactionsV[[#This Row],[Price]]*fTransactionsV[[#This Row],[Units]]</f>
        <v>27.95</v>
      </c>
    </row>
    <row r="37797" spans="2:9" x14ac:dyDescent="0.25">
      <c r="B37797" s="5">
        <v>43789</v>
      </c>
      <c r="C37797" t="s">
        <v>29</v>
      </c>
      <c r="D37797" t="s">
        <v>42</v>
      </c>
      <c r="E37797">
        <v>1</v>
      </c>
      <c r="F37797" t="str">
        <f>VLOOKUP(fTransactionsV[[#This Row],[Web Site ID]],dWebSiteV[],2,0)</f>
        <v>Amazon</v>
      </c>
      <c r="G37797" t="str">
        <f>VLOOKUP(fTransactionsV[[#This Row],[Product ID]],dProductV[],4,0)</f>
        <v>Beginner</v>
      </c>
      <c r="H37797">
        <f>VLOOKUP(fTransactionsV[[#This Row],[Product ID]],dProductV[],5,0)</f>
        <v>24.95</v>
      </c>
      <c r="I37797">
        <f>fTransactionsV[[#This Row],[Price]]*fTransactionsV[[#This Row],[Units]]</f>
        <v>24.95</v>
      </c>
    </row>
    <row r="37798" spans="2:9" x14ac:dyDescent="0.25">
      <c r="B37798" s="5">
        <v>44176</v>
      </c>
      <c r="C37798" t="s">
        <v>27</v>
      </c>
      <c r="D37798" t="s">
        <v>44</v>
      </c>
      <c r="E37798">
        <v>3</v>
      </c>
      <c r="F37798" t="str">
        <f>VLOOKUP(fTransactionsV[[#This Row],[Web Site ID]],dWebSiteV[],2,0)</f>
        <v>Gel Boomerangs</v>
      </c>
      <c r="G37798" t="str">
        <f>VLOOKUP(fTransactionsV[[#This Row],[Product ID]],dProductV[],4,0)</f>
        <v>Freestyle</v>
      </c>
      <c r="H37798">
        <f>VLOOKUP(fTransactionsV[[#This Row],[Product ID]],dProductV[],5,0)</f>
        <v>19.95</v>
      </c>
      <c r="I37798">
        <f>fTransactionsV[[#This Row],[Price]]*fTransactionsV[[#This Row],[Units]]</f>
        <v>59.849999999999994</v>
      </c>
    </row>
    <row r="37799" spans="2:9" x14ac:dyDescent="0.25">
      <c r="B37799" s="5">
        <v>43607</v>
      </c>
      <c r="C37799" t="s">
        <v>27</v>
      </c>
      <c r="D37799" t="s">
        <v>39</v>
      </c>
      <c r="E37799">
        <v>1</v>
      </c>
      <c r="F37799" t="str">
        <f>VLOOKUP(fTransactionsV[[#This Row],[Web Site ID]],dWebSiteV[],2,0)</f>
        <v>Gel Boomerangs</v>
      </c>
      <c r="G37799" t="str">
        <f>VLOOKUP(fTransactionsV[[#This Row],[Product ID]],dProductV[],4,0)</f>
        <v>Beginner</v>
      </c>
      <c r="H37799">
        <f>VLOOKUP(fTransactionsV[[#This Row],[Product ID]],dProductV[],5,0)</f>
        <v>26.95</v>
      </c>
      <c r="I37799">
        <f>fTransactionsV[[#This Row],[Price]]*fTransactionsV[[#This Row],[Units]]</f>
        <v>26.95</v>
      </c>
    </row>
    <row r="37800" spans="2:9" x14ac:dyDescent="0.25">
      <c r="B37800" s="5">
        <v>44164</v>
      </c>
      <c r="C37800" t="s">
        <v>30</v>
      </c>
      <c r="D37800" t="s">
        <v>41</v>
      </c>
      <c r="E37800">
        <v>6</v>
      </c>
      <c r="F37800" t="str">
        <f>VLOOKUP(fTransactionsV[[#This Row],[Web Site ID]],dWebSiteV[],2,0)</f>
        <v>E-Bay</v>
      </c>
      <c r="G37800" t="str">
        <f>VLOOKUP(fTransactionsV[[#This Row],[Product ID]],dProductV[],4,0)</f>
        <v>Freestyle</v>
      </c>
      <c r="H37800">
        <f>VLOOKUP(fTransactionsV[[#This Row],[Product ID]],dProductV[],5,0)</f>
        <v>27.95</v>
      </c>
      <c r="I37800">
        <f>fTransactionsV[[#This Row],[Price]]*fTransactionsV[[#This Row],[Units]]</f>
        <v>167.7</v>
      </c>
    </row>
    <row r="37801" spans="2:9" x14ac:dyDescent="0.25">
      <c r="B37801" s="5">
        <v>43797</v>
      </c>
      <c r="C37801" t="s">
        <v>28</v>
      </c>
      <c r="D37801" t="s">
        <v>43</v>
      </c>
      <c r="E37801">
        <v>8</v>
      </c>
      <c r="F37801" t="str">
        <f>VLOOKUP(fTransactionsV[[#This Row],[Web Site ID]],dWebSiteV[],2,0)</f>
        <v>Colorado Boomerangs</v>
      </c>
      <c r="G37801" t="str">
        <f>VLOOKUP(fTransactionsV[[#This Row],[Product ID]],dProductV[],4,0)</f>
        <v>Beginner</v>
      </c>
      <c r="H37801">
        <f>VLOOKUP(fTransactionsV[[#This Row],[Product ID]],dProductV[],5,0)</f>
        <v>22.95</v>
      </c>
      <c r="I37801">
        <f>fTransactionsV[[#This Row],[Price]]*fTransactionsV[[#This Row],[Units]]</f>
        <v>183.6</v>
      </c>
    </row>
    <row r="37802" spans="2:9" x14ac:dyDescent="0.25">
      <c r="B37802" s="5">
        <v>43477</v>
      </c>
      <c r="C37802" t="s">
        <v>28</v>
      </c>
      <c r="D37802" t="s">
        <v>39</v>
      </c>
      <c r="E37802">
        <v>1</v>
      </c>
      <c r="F37802" t="str">
        <f>VLOOKUP(fTransactionsV[[#This Row],[Web Site ID]],dWebSiteV[],2,0)</f>
        <v>Colorado Boomerangs</v>
      </c>
      <c r="G37802" t="str">
        <f>VLOOKUP(fTransactionsV[[#This Row],[Product ID]],dProductV[],4,0)</f>
        <v>Beginner</v>
      </c>
      <c r="H37802">
        <f>VLOOKUP(fTransactionsV[[#This Row],[Product ID]],dProductV[],5,0)</f>
        <v>26.95</v>
      </c>
      <c r="I37802">
        <f>fTransactionsV[[#This Row],[Price]]*fTransactionsV[[#This Row],[Units]]</f>
        <v>26.95</v>
      </c>
    </row>
    <row r="37803" spans="2:9" x14ac:dyDescent="0.25">
      <c r="B37803" s="5">
        <v>43805</v>
      </c>
      <c r="C37803" t="s">
        <v>27</v>
      </c>
      <c r="D37803" t="s">
        <v>43</v>
      </c>
      <c r="E37803">
        <v>4</v>
      </c>
      <c r="F37803" t="str">
        <f>VLOOKUP(fTransactionsV[[#This Row],[Web Site ID]],dWebSiteV[],2,0)</f>
        <v>Gel Boomerangs</v>
      </c>
      <c r="G37803" t="str">
        <f>VLOOKUP(fTransactionsV[[#This Row],[Product ID]],dProductV[],4,0)</f>
        <v>Beginner</v>
      </c>
      <c r="H37803">
        <f>VLOOKUP(fTransactionsV[[#This Row],[Product ID]],dProductV[],5,0)</f>
        <v>22.95</v>
      </c>
      <c r="I37803">
        <f>fTransactionsV[[#This Row],[Price]]*fTransactionsV[[#This Row],[Units]]</f>
        <v>91.8</v>
      </c>
    </row>
    <row r="37804" spans="2:9" x14ac:dyDescent="0.25">
      <c r="B37804" s="5">
        <v>43865</v>
      </c>
      <c r="C37804" t="s">
        <v>27</v>
      </c>
      <c r="D37804" t="s">
        <v>39</v>
      </c>
      <c r="E37804">
        <v>2</v>
      </c>
      <c r="F37804" t="str">
        <f>VLOOKUP(fTransactionsV[[#This Row],[Web Site ID]],dWebSiteV[],2,0)</f>
        <v>Gel Boomerangs</v>
      </c>
      <c r="G37804" t="str">
        <f>VLOOKUP(fTransactionsV[[#This Row],[Product ID]],dProductV[],4,0)</f>
        <v>Beginner</v>
      </c>
      <c r="H37804">
        <f>VLOOKUP(fTransactionsV[[#This Row],[Product ID]],dProductV[],5,0)</f>
        <v>26.95</v>
      </c>
      <c r="I37804">
        <f>fTransactionsV[[#This Row],[Price]]*fTransactionsV[[#This Row],[Units]]</f>
        <v>53.9</v>
      </c>
    </row>
    <row r="37805" spans="2:9" x14ac:dyDescent="0.25">
      <c r="B37805" s="5">
        <v>44176</v>
      </c>
      <c r="C37805" t="s">
        <v>29</v>
      </c>
      <c r="D37805" t="s">
        <v>45</v>
      </c>
      <c r="E37805">
        <v>5</v>
      </c>
      <c r="F37805" t="str">
        <f>VLOOKUP(fTransactionsV[[#This Row],[Web Site ID]],dWebSiteV[],2,0)</f>
        <v>Amazon</v>
      </c>
      <c r="G37805" t="str">
        <f>VLOOKUP(fTransactionsV[[#This Row],[Product ID]],dProductV[],4,0)</f>
        <v>Distance</v>
      </c>
      <c r="H37805">
        <f>VLOOKUP(fTransactionsV[[#This Row],[Product ID]],dProductV[],5,0)</f>
        <v>45.95</v>
      </c>
      <c r="I37805">
        <f>fTransactionsV[[#This Row],[Price]]*fTransactionsV[[#This Row],[Units]]</f>
        <v>229.75</v>
      </c>
    </row>
    <row r="37806" spans="2:9" x14ac:dyDescent="0.25">
      <c r="B37806" s="5">
        <v>43813</v>
      </c>
      <c r="C37806" t="s">
        <v>30</v>
      </c>
      <c r="D37806" t="s">
        <v>41</v>
      </c>
      <c r="E37806">
        <v>3</v>
      </c>
      <c r="F37806" t="str">
        <f>VLOOKUP(fTransactionsV[[#This Row],[Web Site ID]],dWebSiteV[],2,0)</f>
        <v>E-Bay</v>
      </c>
      <c r="G37806" t="str">
        <f>VLOOKUP(fTransactionsV[[#This Row],[Product ID]],dProductV[],4,0)</f>
        <v>Freestyle</v>
      </c>
      <c r="H37806">
        <f>VLOOKUP(fTransactionsV[[#This Row],[Product ID]],dProductV[],5,0)</f>
        <v>27.95</v>
      </c>
      <c r="I37806">
        <f>fTransactionsV[[#This Row],[Price]]*fTransactionsV[[#This Row],[Units]]</f>
        <v>83.85</v>
      </c>
    </row>
    <row r="37807" spans="2:9" x14ac:dyDescent="0.25">
      <c r="B37807" s="5">
        <v>43814</v>
      </c>
      <c r="C37807" t="s">
        <v>27</v>
      </c>
      <c r="D37807" t="s">
        <v>45</v>
      </c>
      <c r="E37807">
        <v>2</v>
      </c>
      <c r="F37807" t="str">
        <f>VLOOKUP(fTransactionsV[[#This Row],[Web Site ID]],dWebSiteV[],2,0)</f>
        <v>Gel Boomerangs</v>
      </c>
      <c r="G37807" t="str">
        <f>VLOOKUP(fTransactionsV[[#This Row],[Product ID]],dProductV[],4,0)</f>
        <v>Distance</v>
      </c>
      <c r="H37807">
        <f>VLOOKUP(fTransactionsV[[#This Row],[Product ID]],dProductV[],5,0)</f>
        <v>45.95</v>
      </c>
      <c r="I37807">
        <f>fTransactionsV[[#This Row],[Price]]*fTransactionsV[[#This Row],[Units]]</f>
        <v>91.9</v>
      </c>
    </row>
    <row r="37808" spans="2:9" x14ac:dyDescent="0.25">
      <c r="B37808" s="5">
        <v>44181</v>
      </c>
      <c r="C37808" t="s">
        <v>28</v>
      </c>
      <c r="D37808" t="s">
        <v>38</v>
      </c>
      <c r="E37808">
        <v>4</v>
      </c>
      <c r="F37808" t="str">
        <f>VLOOKUP(fTransactionsV[[#This Row],[Web Site ID]],dWebSiteV[],2,0)</f>
        <v>Colorado Boomerangs</v>
      </c>
      <c r="G37808" t="str">
        <f>VLOOKUP(fTransactionsV[[#This Row],[Product ID]],dProductV[],4,0)</f>
        <v>Freestyle</v>
      </c>
      <c r="H37808">
        <f>VLOOKUP(fTransactionsV[[#This Row],[Product ID]],dProductV[],5,0)</f>
        <v>43.95</v>
      </c>
      <c r="I37808">
        <f>fTransactionsV[[#This Row],[Price]]*fTransactionsV[[#This Row],[Units]]</f>
        <v>175.8</v>
      </c>
    </row>
    <row r="37809" spans="2:9" x14ac:dyDescent="0.25">
      <c r="B37809" s="5">
        <v>44024</v>
      </c>
      <c r="C37809" t="s">
        <v>27</v>
      </c>
      <c r="D37809" t="s">
        <v>43</v>
      </c>
      <c r="E37809">
        <v>2</v>
      </c>
      <c r="F37809" t="str">
        <f>VLOOKUP(fTransactionsV[[#This Row],[Web Site ID]],dWebSiteV[],2,0)</f>
        <v>Gel Boomerangs</v>
      </c>
      <c r="G37809" t="str">
        <f>VLOOKUP(fTransactionsV[[#This Row],[Product ID]],dProductV[],4,0)</f>
        <v>Beginner</v>
      </c>
      <c r="H37809">
        <f>VLOOKUP(fTransactionsV[[#This Row],[Product ID]],dProductV[],5,0)</f>
        <v>22.95</v>
      </c>
      <c r="I37809">
        <f>fTransactionsV[[#This Row],[Price]]*fTransactionsV[[#This Row],[Units]]</f>
        <v>45.9</v>
      </c>
    </row>
    <row r="37810" spans="2:9" x14ac:dyDescent="0.25">
      <c r="B37810" s="5">
        <v>43810</v>
      </c>
      <c r="C37810" t="s">
        <v>28</v>
      </c>
      <c r="D37810" t="s">
        <v>42</v>
      </c>
      <c r="E37810">
        <v>2</v>
      </c>
      <c r="F37810" t="str">
        <f>VLOOKUP(fTransactionsV[[#This Row],[Web Site ID]],dWebSiteV[],2,0)</f>
        <v>Colorado Boomerangs</v>
      </c>
      <c r="G37810" t="str">
        <f>VLOOKUP(fTransactionsV[[#This Row],[Product ID]],dProductV[],4,0)</f>
        <v>Beginner</v>
      </c>
      <c r="H37810">
        <f>VLOOKUP(fTransactionsV[[#This Row],[Product ID]],dProductV[],5,0)</f>
        <v>24.95</v>
      </c>
      <c r="I37810">
        <f>fTransactionsV[[#This Row],[Price]]*fTransactionsV[[#This Row],[Units]]</f>
        <v>49.9</v>
      </c>
    </row>
    <row r="37811" spans="2:9" x14ac:dyDescent="0.25">
      <c r="B37811" s="5">
        <v>44182</v>
      </c>
      <c r="C37811" t="s">
        <v>27</v>
      </c>
      <c r="D37811" t="s">
        <v>41</v>
      </c>
      <c r="E37811">
        <v>2</v>
      </c>
      <c r="F37811" t="str">
        <f>VLOOKUP(fTransactionsV[[#This Row],[Web Site ID]],dWebSiteV[],2,0)</f>
        <v>Gel Boomerangs</v>
      </c>
      <c r="G37811" t="str">
        <f>VLOOKUP(fTransactionsV[[#This Row],[Product ID]],dProductV[],4,0)</f>
        <v>Freestyle</v>
      </c>
      <c r="H37811">
        <f>VLOOKUP(fTransactionsV[[#This Row],[Product ID]],dProductV[],5,0)</f>
        <v>27.95</v>
      </c>
      <c r="I37811">
        <f>fTransactionsV[[#This Row],[Price]]*fTransactionsV[[#This Row],[Units]]</f>
        <v>55.9</v>
      </c>
    </row>
    <row r="37812" spans="2:9" x14ac:dyDescent="0.25">
      <c r="B37812" s="5">
        <v>44152</v>
      </c>
      <c r="C37812" t="s">
        <v>29</v>
      </c>
      <c r="D37812" t="s">
        <v>38</v>
      </c>
      <c r="E37812">
        <v>3</v>
      </c>
      <c r="F37812" t="str">
        <f>VLOOKUP(fTransactionsV[[#This Row],[Web Site ID]],dWebSiteV[],2,0)</f>
        <v>Amazon</v>
      </c>
      <c r="G37812" t="str">
        <f>VLOOKUP(fTransactionsV[[#This Row],[Product ID]],dProductV[],4,0)</f>
        <v>Freestyle</v>
      </c>
      <c r="H37812">
        <f>VLOOKUP(fTransactionsV[[#This Row],[Product ID]],dProductV[],5,0)</f>
        <v>43.95</v>
      </c>
      <c r="I37812">
        <f>fTransactionsV[[#This Row],[Price]]*fTransactionsV[[#This Row],[Units]]</f>
        <v>131.85000000000002</v>
      </c>
    </row>
    <row r="37813" spans="2:9" x14ac:dyDescent="0.25">
      <c r="B37813" s="5">
        <v>44179</v>
      </c>
      <c r="C37813" t="s">
        <v>27</v>
      </c>
      <c r="D37813" t="s">
        <v>38</v>
      </c>
      <c r="E37813">
        <v>1</v>
      </c>
      <c r="F37813" t="str">
        <f>VLOOKUP(fTransactionsV[[#This Row],[Web Site ID]],dWebSiteV[],2,0)</f>
        <v>Gel Boomerangs</v>
      </c>
      <c r="G37813" t="str">
        <f>VLOOKUP(fTransactionsV[[#This Row],[Product ID]],dProductV[],4,0)</f>
        <v>Freestyle</v>
      </c>
      <c r="H37813">
        <f>VLOOKUP(fTransactionsV[[#This Row],[Product ID]],dProductV[],5,0)</f>
        <v>43.95</v>
      </c>
      <c r="I37813">
        <f>fTransactionsV[[#This Row],[Price]]*fTransactionsV[[#This Row],[Units]]</f>
        <v>43.95</v>
      </c>
    </row>
    <row r="37814" spans="2:9" x14ac:dyDescent="0.25">
      <c r="B37814" s="5">
        <v>44164</v>
      </c>
      <c r="C37814" t="s">
        <v>28</v>
      </c>
      <c r="D37814" t="s">
        <v>43</v>
      </c>
      <c r="E37814">
        <v>1</v>
      </c>
      <c r="F37814" t="str">
        <f>VLOOKUP(fTransactionsV[[#This Row],[Web Site ID]],dWebSiteV[],2,0)</f>
        <v>Colorado Boomerangs</v>
      </c>
      <c r="G37814" t="str">
        <f>VLOOKUP(fTransactionsV[[#This Row],[Product ID]],dProductV[],4,0)</f>
        <v>Beginner</v>
      </c>
      <c r="H37814">
        <f>VLOOKUP(fTransactionsV[[#This Row],[Product ID]],dProductV[],5,0)</f>
        <v>22.95</v>
      </c>
      <c r="I37814">
        <f>fTransactionsV[[#This Row],[Price]]*fTransactionsV[[#This Row],[Units]]</f>
        <v>22.95</v>
      </c>
    </row>
    <row r="37815" spans="2:9" x14ac:dyDescent="0.25">
      <c r="B37815" s="5">
        <v>43574</v>
      </c>
      <c r="C37815" t="s">
        <v>28</v>
      </c>
      <c r="D37815" t="s">
        <v>43</v>
      </c>
      <c r="E37815">
        <v>1</v>
      </c>
      <c r="F37815" t="str">
        <f>VLOOKUP(fTransactionsV[[#This Row],[Web Site ID]],dWebSiteV[],2,0)</f>
        <v>Colorado Boomerangs</v>
      </c>
      <c r="G37815" t="str">
        <f>VLOOKUP(fTransactionsV[[#This Row],[Product ID]],dProductV[],4,0)</f>
        <v>Beginner</v>
      </c>
      <c r="H37815">
        <f>VLOOKUP(fTransactionsV[[#This Row],[Product ID]],dProductV[],5,0)</f>
        <v>22.95</v>
      </c>
      <c r="I37815">
        <f>fTransactionsV[[#This Row],[Price]]*fTransactionsV[[#This Row],[Units]]</f>
        <v>22.95</v>
      </c>
    </row>
    <row r="37816" spans="2:9" x14ac:dyDescent="0.25">
      <c r="B37816" s="5">
        <v>43870</v>
      </c>
      <c r="C37816" t="s">
        <v>28</v>
      </c>
      <c r="D37816" t="s">
        <v>44</v>
      </c>
      <c r="E37816">
        <v>2</v>
      </c>
      <c r="F37816" t="str">
        <f>VLOOKUP(fTransactionsV[[#This Row],[Web Site ID]],dWebSiteV[],2,0)</f>
        <v>Colorado Boomerangs</v>
      </c>
      <c r="G37816" t="str">
        <f>VLOOKUP(fTransactionsV[[#This Row],[Product ID]],dProductV[],4,0)</f>
        <v>Freestyle</v>
      </c>
      <c r="H37816">
        <f>VLOOKUP(fTransactionsV[[#This Row],[Product ID]],dProductV[],5,0)</f>
        <v>19.95</v>
      </c>
      <c r="I37816">
        <f>fTransactionsV[[#This Row],[Price]]*fTransactionsV[[#This Row],[Units]]</f>
        <v>39.9</v>
      </c>
    </row>
    <row r="37817" spans="2:9" x14ac:dyDescent="0.25">
      <c r="B37817" s="5">
        <v>43875</v>
      </c>
      <c r="C37817" t="s">
        <v>27</v>
      </c>
      <c r="D37817" t="s">
        <v>43</v>
      </c>
      <c r="E37817">
        <v>1</v>
      </c>
      <c r="F37817" t="str">
        <f>VLOOKUP(fTransactionsV[[#This Row],[Web Site ID]],dWebSiteV[],2,0)</f>
        <v>Gel Boomerangs</v>
      </c>
      <c r="G37817" t="str">
        <f>VLOOKUP(fTransactionsV[[#This Row],[Product ID]],dProductV[],4,0)</f>
        <v>Beginner</v>
      </c>
      <c r="H37817">
        <f>VLOOKUP(fTransactionsV[[#This Row],[Product ID]],dProductV[],5,0)</f>
        <v>22.95</v>
      </c>
      <c r="I37817">
        <f>fTransactionsV[[#This Row],[Price]]*fTransactionsV[[#This Row],[Units]]</f>
        <v>22.95</v>
      </c>
    </row>
    <row r="37818" spans="2:9" x14ac:dyDescent="0.25">
      <c r="B37818" s="5">
        <v>44185</v>
      </c>
      <c r="C37818" t="s">
        <v>30</v>
      </c>
      <c r="D37818" t="s">
        <v>40</v>
      </c>
      <c r="E37818">
        <v>1</v>
      </c>
      <c r="F37818" t="str">
        <f>VLOOKUP(fTransactionsV[[#This Row],[Web Site ID]],dWebSiteV[],2,0)</f>
        <v>E-Bay</v>
      </c>
      <c r="G37818" t="str">
        <f>VLOOKUP(fTransactionsV[[#This Row],[Product ID]],dProductV[],4,0)</f>
        <v>Distance</v>
      </c>
      <c r="H37818">
        <f>VLOOKUP(fTransactionsV[[#This Row],[Product ID]],dProductV[],5,0)</f>
        <v>29.95</v>
      </c>
      <c r="I37818">
        <f>fTransactionsV[[#This Row],[Price]]*fTransactionsV[[#This Row],[Units]]</f>
        <v>29.95</v>
      </c>
    </row>
    <row r="37819" spans="2:9" x14ac:dyDescent="0.25">
      <c r="B37819" s="5">
        <v>44147</v>
      </c>
      <c r="C37819" t="s">
        <v>28</v>
      </c>
      <c r="D37819" t="s">
        <v>41</v>
      </c>
      <c r="E37819">
        <v>3</v>
      </c>
      <c r="F37819" t="str">
        <f>VLOOKUP(fTransactionsV[[#This Row],[Web Site ID]],dWebSiteV[],2,0)</f>
        <v>Colorado Boomerangs</v>
      </c>
      <c r="G37819" t="str">
        <f>VLOOKUP(fTransactionsV[[#This Row],[Product ID]],dProductV[],4,0)</f>
        <v>Freestyle</v>
      </c>
      <c r="H37819">
        <f>VLOOKUP(fTransactionsV[[#This Row],[Product ID]],dProductV[],5,0)</f>
        <v>27.95</v>
      </c>
      <c r="I37819">
        <f>fTransactionsV[[#This Row],[Price]]*fTransactionsV[[#This Row],[Units]]</f>
        <v>83.85</v>
      </c>
    </row>
    <row r="37820" spans="2:9" x14ac:dyDescent="0.25">
      <c r="B37820" s="5">
        <v>44165</v>
      </c>
      <c r="C37820" t="s">
        <v>27</v>
      </c>
      <c r="D37820" t="s">
        <v>39</v>
      </c>
      <c r="E37820">
        <v>1</v>
      </c>
      <c r="F37820" t="str">
        <f>VLOOKUP(fTransactionsV[[#This Row],[Web Site ID]],dWebSiteV[],2,0)</f>
        <v>Gel Boomerangs</v>
      </c>
      <c r="G37820" t="str">
        <f>VLOOKUP(fTransactionsV[[#This Row],[Product ID]],dProductV[],4,0)</f>
        <v>Beginner</v>
      </c>
      <c r="H37820">
        <f>VLOOKUP(fTransactionsV[[#This Row],[Product ID]],dProductV[],5,0)</f>
        <v>26.95</v>
      </c>
      <c r="I37820">
        <f>fTransactionsV[[#This Row],[Price]]*fTransactionsV[[#This Row],[Units]]</f>
        <v>26.95</v>
      </c>
    </row>
    <row r="37821" spans="2:9" x14ac:dyDescent="0.25">
      <c r="B37821" s="5">
        <v>43603</v>
      </c>
      <c r="C37821" t="s">
        <v>30</v>
      </c>
      <c r="D37821" t="s">
        <v>46</v>
      </c>
      <c r="E37821">
        <v>1</v>
      </c>
      <c r="F37821" t="str">
        <f>VLOOKUP(fTransactionsV[[#This Row],[Web Site ID]],dWebSiteV[],2,0)</f>
        <v>E-Bay</v>
      </c>
      <c r="G37821" t="str">
        <f>VLOOKUP(fTransactionsV[[#This Row],[Product ID]],dProductV[],4,0)</f>
        <v>Distance</v>
      </c>
      <c r="H37821">
        <f>VLOOKUP(fTransactionsV[[#This Row],[Product ID]],dProductV[],5,0)</f>
        <v>49.95</v>
      </c>
      <c r="I37821">
        <f>fTransactionsV[[#This Row],[Price]]*fTransactionsV[[#This Row],[Units]]</f>
        <v>49.95</v>
      </c>
    </row>
    <row r="37822" spans="2:9" x14ac:dyDescent="0.25">
      <c r="B37822" s="5">
        <v>44173</v>
      </c>
      <c r="C37822" t="s">
        <v>29</v>
      </c>
      <c r="D37822" t="s">
        <v>41</v>
      </c>
      <c r="E37822">
        <v>5</v>
      </c>
      <c r="F37822" t="str">
        <f>VLOOKUP(fTransactionsV[[#This Row],[Web Site ID]],dWebSiteV[],2,0)</f>
        <v>Amazon</v>
      </c>
      <c r="G37822" t="str">
        <f>VLOOKUP(fTransactionsV[[#This Row],[Product ID]],dProductV[],4,0)</f>
        <v>Freestyle</v>
      </c>
      <c r="H37822">
        <f>VLOOKUP(fTransactionsV[[#This Row],[Product ID]],dProductV[],5,0)</f>
        <v>27.95</v>
      </c>
      <c r="I37822">
        <f>fTransactionsV[[#This Row],[Price]]*fTransactionsV[[#This Row],[Units]]</f>
        <v>139.75</v>
      </c>
    </row>
    <row r="37823" spans="2:9" x14ac:dyDescent="0.25">
      <c r="B37823" s="5">
        <v>43818</v>
      </c>
      <c r="C37823" t="s">
        <v>30</v>
      </c>
      <c r="D37823" t="s">
        <v>41</v>
      </c>
      <c r="E37823">
        <v>2</v>
      </c>
      <c r="F37823" t="str">
        <f>VLOOKUP(fTransactionsV[[#This Row],[Web Site ID]],dWebSiteV[],2,0)</f>
        <v>E-Bay</v>
      </c>
      <c r="G37823" t="str">
        <f>VLOOKUP(fTransactionsV[[#This Row],[Product ID]],dProductV[],4,0)</f>
        <v>Freestyle</v>
      </c>
      <c r="H37823">
        <f>VLOOKUP(fTransactionsV[[#This Row],[Product ID]],dProductV[],5,0)</f>
        <v>27.95</v>
      </c>
      <c r="I37823">
        <f>fTransactionsV[[#This Row],[Price]]*fTransactionsV[[#This Row],[Units]]</f>
        <v>55.9</v>
      </c>
    </row>
    <row r="37824" spans="2:9" x14ac:dyDescent="0.25">
      <c r="B37824" s="5">
        <v>44175</v>
      </c>
      <c r="C37824" t="s">
        <v>27</v>
      </c>
      <c r="D37824" t="s">
        <v>41</v>
      </c>
      <c r="E37824">
        <v>2</v>
      </c>
      <c r="F37824" t="str">
        <f>VLOOKUP(fTransactionsV[[#This Row],[Web Site ID]],dWebSiteV[],2,0)</f>
        <v>Gel Boomerangs</v>
      </c>
      <c r="G37824" t="str">
        <f>VLOOKUP(fTransactionsV[[#This Row],[Product ID]],dProductV[],4,0)</f>
        <v>Freestyle</v>
      </c>
      <c r="H37824">
        <f>VLOOKUP(fTransactionsV[[#This Row],[Product ID]],dProductV[],5,0)</f>
        <v>27.95</v>
      </c>
      <c r="I37824">
        <f>fTransactionsV[[#This Row],[Price]]*fTransactionsV[[#This Row],[Units]]</f>
        <v>55.9</v>
      </c>
    </row>
    <row r="37825" spans="2:9" x14ac:dyDescent="0.25">
      <c r="B37825" s="5">
        <v>44136</v>
      </c>
      <c r="C37825" t="s">
        <v>27</v>
      </c>
      <c r="D37825" t="s">
        <v>41</v>
      </c>
      <c r="E37825">
        <v>7</v>
      </c>
      <c r="F37825" t="str">
        <f>VLOOKUP(fTransactionsV[[#This Row],[Web Site ID]],dWebSiteV[],2,0)</f>
        <v>Gel Boomerangs</v>
      </c>
      <c r="G37825" t="str">
        <f>VLOOKUP(fTransactionsV[[#This Row],[Product ID]],dProductV[],4,0)</f>
        <v>Freestyle</v>
      </c>
      <c r="H37825">
        <f>VLOOKUP(fTransactionsV[[#This Row],[Product ID]],dProductV[],5,0)</f>
        <v>27.95</v>
      </c>
      <c r="I37825">
        <f>fTransactionsV[[#This Row],[Price]]*fTransactionsV[[#This Row],[Units]]</f>
        <v>195.65</v>
      </c>
    </row>
    <row r="37826" spans="2:9" x14ac:dyDescent="0.25">
      <c r="B37826" s="5">
        <v>44178</v>
      </c>
      <c r="C37826" t="s">
        <v>30</v>
      </c>
      <c r="D37826" t="s">
        <v>44</v>
      </c>
      <c r="E37826">
        <v>1</v>
      </c>
      <c r="F37826" t="str">
        <f>VLOOKUP(fTransactionsV[[#This Row],[Web Site ID]],dWebSiteV[],2,0)</f>
        <v>E-Bay</v>
      </c>
      <c r="G37826" t="str">
        <f>VLOOKUP(fTransactionsV[[#This Row],[Product ID]],dProductV[],4,0)</f>
        <v>Freestyle</v>
      </c>
      <c r="H37826">
        <f>VLOOKUP(fTransactionsV[[#This Row],[Product ID]],dProductV[],5,0)</f>
        <v>19.95</v>
      </c>
      <c r="I37826">
        <f>fTransactionsV[[#This Row],[Price]]*fTransactionsV[[#This Row],[Units]]</f>
        <v>19.95</v>
      </c>
    </row>
    <row r="37827" spans="2:9" x14ac:dyDescent="0.25">
      <c r="B37827" s="5">
        <v>43808</v>
      </c>
      <c r="C37827" t="s">
        <v>27</v>
      </c>
      <c r="D37827" t="s">
        <v>38</v>
      </c>
      <c r="E37827">
        <v>2</v>
      </c>
      <c r="F37827" t="str">
        <f>VLOOKUP(fTransactionsV[[#This Row],[Web Site ID]],dWebSiteV[],2,0)</f>
        <v>Gel Boomerangs</v>
      </c>
      <c r="G37827" t="str">
        <f>VLOOKUP(fTransactionsV[[#This Row],[Product ID]],dProductV[],4,0)</f>
        <v>Freestyle</v>
      </c>
      <c r="H37827">
        <f>VLOOKUP(fTransactionsV[[#This Row],[Product ID]],dProductV[],5,0)</f>
        <v>43.95</v>
      </c>
      <c r="I37827">
        <f>fTransactionsV[[#This Row],[Price]]*fTransactionsV[[#This Row],[Units]]</f>
        <v>87.9</v>
      </c>
    </row>
    <row r="37828" spans="2:9" x14ac:dyDescent="0.25">
      <c r="B37828" s="5">
        <v>44151</v>
      </c>
      <c r="C37828" t="s">
        <v>28</v>
      </c>
      <c r="D37828" t="s">
        <v>40</v>
      </c>
      <c r="E37828">
        <v>3</v>
      </c>
      <c r="F37828" t="str">
        <f>VLOOKUP(fTransactionsV[[#This Row],[Web Site ID]],dWebSiteV[],2,0)</f>
        <v>Colorado Boomerangs</v>
      </c>
      <c r="G37828" t="str">
        <f>VLOOKUP(fTransactionsV[[#This Row],[Product ID]],dProductV[],4,0)</f>
        <v>Distance</v>
      </c>
      <c r="H37828">
        <f>VLOOKUP(fTransactionsV[[#This Row],[Product ID]],dProductV[],5,0)</f>
        <v>29.95</v>
      </c>
      <c r="I37828">
        <f>fTransactionsV[[#This Row],[Price]]*fTransactionsV[[#This Row],[Units]]</f>
        <v>89.85</v>
      </c>
    </row>
    <row r="37829" spans="2:9" x14ac:dyDescent="0.25">
      <c r="B37829" s="5">
        <v>43680</v>
      </c>
      <c r="C37829" t="s">
        <v>28</v>
      </c>
      <c r="D37829" t="s">
        <v>44</v>
      </c>
      <c r="E37829">
        <v>5</v>
      </c>
      <c r="F37829" t="str">
        <f>VLOOKUP(fTransactionsV[[#This Row],[Web Site ID]],dWebSiteV[],2,0)</f>
        <v>Colorado Boomerangs</v>
      </c>
      <c r="G37829" t="str">
        <f>VLOOKUP(fTransactionsV[[#This Row],[Product ID]],dProductV[],4,0)</f>
        <v>Freestyle</v>
      </c>
      <c r="H37829">
        <f>VLOOKUP(fTransactionsV[[#This Row],[Product ID]],dProductV[],5,0)</f>
        <v>19.95</v>
      </c>
      <c r="I37829">
        <f>fTransactionsV[[#This Row],[Price]]*fTransactionsV[[#This Row],[Units]]</f>
        <v>99.75</v>
      </c>
    </row>
    <row r="37830" spans="2:9" x14ac:dyDescent="0.25">
      <c r="B37830" s="5">
        <v>43822</v>
      </c>
      <c r="C37830" t="s">
        <v>29</v>
      </c>
      <c r="D37830" t="s">
        <v>43</v>
      </c>
      <c r="E37830">
        <v>7</v>
      </c>
      <c r="F37830" t="str">
        <f>VLOOKUP(fTransactionsV[[#This Row],[Web Site ID]],dWebSiteV[],2,0)</f>
        <v>Amazon</v>
      </c>
      <c r="G37830" t="str">
        <f>VLOOKUP(fTransactionsV[[#This Row],[Product ID]],dProductV[],4,0)</f>
        <v>Beginner</v>
      </c>
      <c r="H37830">
        <f>VLOOKUP(fTransactionsV[[#This Row],[Product ID]],dProductV[],5,0)</f>
        <v>22.95</v>
      </c>
      <c r="I37830">
        <f>fTransactionsV[[#This Row],[Price]]*fTransactionsV[[#This Row],[Units]]</f>
        <v>160.65</v>
      </c>
    </row>
    <row r="37831" spans="2:9" x14ac:dyDescent="0.25">
      <c r="B37831" s="5">
        <v>43818</v>
      </c>
      <c r="C37831" t="s">
        <v>30</v>
      </c>
      <c r="D37831" t="s">
        <v>42</v>
      </c>
      <c r="E37831">
        <v>2</v>
      </c>
      <c r="F37831" t="str">
        <f>VLOOKUP(fTransactionsV[[#This Row],[Web Site ID]],dWebSiteV[],2,0)</f>
        <v>E-Bay</v>
      </c>
      <c r="G37831" t="str">
        <f>VLOOKUP(fTransactionsV[[#This Row],[Product ID]],dProductV[],4,0)</f>
        <v>Beginner</v>
      </c>
      <c r="H37831">
        <f>VLOOKUP(fTransactionsV[[#This Row],[Product ID]],dProductV[],5,0)</f>
        <v>24.95</v>
      </c>
      <c r="I37831">
        <f>fTransactionsV[[#This Row],[Price]]*fTransactionsV[[#This Row],[Units]]</f>
        <v>49.9</v>
      </c>
    </row>
    <row r="37832" spans="2:9" x14ac:dyDescent="0.25">
      <c r="B37832" s="5">
        <v>44148</v>
      </c>
      <c r="C37832" t="s">
        <v>29</v>
      </c>
      <c r="D37832" t="s">
        <v>45</v>
      </c>
      <c r="E37832">
        <v>2</v>
      </c>
      <c r="F37832" t="str">
        <f>VLOOKUP(fTransactionsV[[#This Row],[Web Site ID]],dWebSiteV[],2,0)</f>
        <v>Amazon</v>
      </c>
      <c r="G37832" t="str">
        <f>VLOOKUP(fTransactionsV[[#This Row],[Product ID]],dProductV[],4,0)</f>
        <v>Distance</v>
      </c>
      <c r="H37832">
        <f>VLOOKUP(fTransactionsV[[#This Row],[Product ID]],dProductV[],5,0)</f>
        <v>45.95</v>
      </c>
      <c r="I37832">
        <f>fTransactionsV[[#This Row],[Price]]*fTransactionsV[[#This Row],[Units]]</f>
        <v>91.9</v>
      </c>
    </row>
    <row r="37833" spans="2:9" x14ac:dyDescent="0.25">
      <c r="B37833" s="5">
        <v>44158</v>
      </c>
      <c r="C37833" t="s">
        <v>27</v>
      </c>
      <c r="D37833" t="s">
        <v>43</v>
      </c>
      <c r="E37833">
        <v>2</v>
      </c>
      <c r="F37833" t="str">
        <f>VLOOKUP(fTransactionsV[[#This Row],[Web Site ID]],dWebSiteV[],2,0)</f>
        <v>Gel Boomerangs</v>
      </c>
      <c r="G37833" t="str">
        <f>VLOOKUP(fTransactionsV[[#This Row],[Product ID]],dProductV[],4,0)</f>
        <v>Beginner</v>
      </c>
      <c r="H37833">
        <f>VLOOKUP(fTransactionsV[[#This Row],[Product ID]],dProductV[],5,0)</f>
        <v>22.95</v>
      </c>
      <c r="I37833">
        <f>fTransactionsV[[#This Row],[Price]]*fTransactionsV[[#This Row],[Units]]</f>
        <v>45.9</v>
      </c>
    </row>
    <row r="37834" spans="2:9" x14ac:dyDescent="0.25">
      <c r="B37834" s="5">
        <v>43665</v>
      </c>
      <c r="C37834" t="s">
        <v>29</v>
      </c>
      <c r="D37834" t="s">
        <v>38</v>
      </c>
      <c r="E37834">
        <v>1</v>
      </c>
      <c r="F37834" t="str">
        <f>VLOOKUP(fTransactionsV[[#This Row],[Web Site ID]],dWebSiteV[],2,0)</f>
        <v>Amazon</v>
      </c>
      <c r="G37834" t="str">
        <f>VLOOKUP(fTransactionsV[[#This Row],[Product ID]],dProductV[],4,0)</f>
        <v>Freestyle</v>
      </c>
      <c r="H37834">
        <f>VLOOKUP(fTransactionsV[[#This Row],[Product ID]],dProductV[],5,0)</f>
        <v>43.95</v>
      </c>
      <c r="I37834">
        <f>fTransactionsV[[#This Row],[Price]]*fTransactionsV[[#This Row],[Units]]</f>
        <v>43.95</v>
      </c>
    </row>
    <row r="37835" spans="2:9" x14ac:dyDescent="0.25">
      <c r="B37835" s="5">
        <v>44186</v>
      </c>
      <c r="C37835" t="s">
        <v>27</v>
      </c>
      <c r="D37835" t="s">
        <v>42</v>
      </c>
      <c r="E37835">
        <v>1</v>
      </c>
      <c r="F37835" t="str">
        <f>VLOOKUP(fTransactionsV[[#This Row],[Web Site ID]],dWebSiteV[],2,0)</f>
        <v>Gel Boomerangs</v>
      </c>
      <c r="G37835" t="str">
        <f>VLOOKUP(fTransactionsV[[#This Row],[Product ID]],dProductV[],4,0)</f>
        <v>Beginner</v>
      </c>
      <c r="H37835">
        <f>VLOOKUP(fTransactionsV[[#This Row],[Product ID]],dProductV[],5,0)</f>
        <v>24.95</v>
      </c>
      <c r="I37835">
        <f>fTransactionsV[[#This Row],[Price]]*fTransactionsV[[#This Row],[Units]]</f>
        <v>24.95</v>
      </c>
    </row>
    <row r="37836" spans="2:9" x14ac:dyDescent="0.25">
      <c r="B37836" s="5">
        <v>43807</v>
      </c>
      <c r="C37836" t="s">
        <v>27</v>
      </c>
      <c r="D37836" t="s">
        <v>44</v>
      </c>
      <c r="E37836">
        <v>9</v>
      </c>
      <c r="F37836" t="str">
        <f>VLOOKUP(fTransactionsV[[#This Row],[Web Site ID]],dWebSiteV[],2,0)</f>
        <v>Gel Boomerangs</v>
      </c>
      <c r="G37836" t="str">
        <f>VLOOKUP(fTransactionsV[[#This Row],[Product ID]],dProductV[],4,0)</f>
        <v>Freestyle</v>
      </c>
      <c r="H37836">
        <f>VLOOKUP(fTransactionsV[[#This Row],[Product ID]],dProductV[],5,0)</f>
        <v>19.95</v>
      </c>
      <c r="I37836">
        <f>fTransactionsV[[#This Row],[Price]]*fTransactionsV[[#This Row],[Units]]</f>
        <v>179.54999999999998</v>
      </c>
    </row>
    <row r="37837" spans="2:9" x14ac:dyDescent="0.25">
      <c r="B37837" s="5">
        <v>43813</v>
      </c>
      <c r="C37837" t="s">
        <v>27</v>
      </c>
      <c r="D37837" t="s">
        <v>39</v>
      </c>
      <c r="E37837">
        <v>1</v>
      </c>
      <c r="F37837" t="str">
        <f>VLOOKUP(fTransactionsV[[#This Row],[Web Site ID]],dWebSiteV[],2,0)</f>
        <v>Gel Boomerangs</v>
      </c>
      <c r="G37837" t="str">
        <f>VLOOKUP(fTransactionsV[[#This Row],[Product ID]],dProductV[],4,0)</f>
        <v>Beginner</v>
      </c>
      <c r="H37837">
        <f>VLOOKUP(fTransactionsV[[#This Row],[Product ID]],dProductV[],5,0)</f>
        <v>26.95</v>
      </c>
      <c r="I37837">
        <f>fTransactionsV[[#This Row],[Price]]*fTransactionsV[[#This Row],[Units]]</f>
        <v>26.95</v>
      </c>
    </row>
    <row r="37838" spans="2:9" x14ac:dyDescent="0.25">
      <c r="B37838" s="5">
        <v>44187</v>
      </c>
      <c r="C37838" t="s">
        <v>29</v>
      </c>
      <c r="D37838" t="s">
        <v>45</v>
      </c>
      <c r="E37838">
        <v>5</v>
      </c>
      <c r="F37838" t="str">
        <f>VLOOKUP(fTransactionsV[[#This Row],[Web Site ID]],dWebSiteV[],2,0)</f>
        <v>Amazon</v>
      </c>
      <c r="G37838" t="str">
        <f>VLOOKUP(fTransactionsV[[#This Row],[Product ID]],dProductV[],4,0)</f>
        <v>Distance</v>
      </c>
      <c r="H37838">
        <f>VLOOKUP(fTransactionsV[[#This Row],[Product ID]],dProductV[],5,0)</f>
        <v>45.95</v>
      </c>
      <c r="I37838">
        <f>fTransactionsV[[#This Row],[Price]]*fTransactionsV[[#This Row],[Units]]</f>
        <v>229.75</v>
      </c>
    </row>
    <row r="37839" spans="2:9" x14ac:dyDescent="0.25">
      <c r="B37839" s="5">
        <v>44164</v>
      </c>
      <c r="C37839" t="s">
        <v>28</v>
      </c>
      <c r="D37839" t="s">
        <v>46</v>
      </c>
      <c r="E37839">
        <v>1</v>
      </c>
      <c r="F37839" t="str">
        <f>VLOOKUP(fTransactionsV[[#This Row],[Web Site ID]],dWebSiteV[],2,0)</f>
        <v>Colorado Boomerangs</v>
      </c>
      <c r="G37839" t="str">
        <f>VLOOKUP(fTransactionsV[[#This Row],[Product ID]],dProductV[],4,0)</f>
        <v>Distance</v>
      </c>
      <c r="H37839">
        <f>VLOOKUP(fTransactionsV[[#This Row],[Product ID]],dProductV[],5,0)</f>
        <v>49.95</v>
      </c>
      <c r="I37839">
        <f>fTransactionsV[[#This Row],[Price]]*fTransactionsV[[#This Row],[Units]]</f>
        <v>49.95</v>
      </c>
    </row>
    <row r="37840" spans="2:9" x14ac:dyDescent="0.25">
      <c r="B37840" s="5">
        <v>44071</v>
      </c>
      <c r="C37840" t="s">
        <v>28</v>
      </c>
      <c r="D37840" t="s">
        <v>41</v>
      </c>
      <c r="E37840">
        <v>1</v>
      </c>
      <c r="F37840" t="str">
        <f>VLOOKUP(fTransactionsV[[#This Row],[Web Site ID]],dWebSiteV[],2,0)</f>
        <v>Colorado Boomerangs</v>
      </c>
      <c r="G37840" t="str">
        <f>VLOOKUP(fTransactionsV[[#This Row],[Product ID]],dProductV[],4,0)</f>
        <v>Freestyle</v>
      </c>
      <c r="H37840">
        <f>VLOOKUP(fTransactionsV[[#This Row],[Product ID]],dProductV[],5,0)</f>
        <v>27.95</v>
      </c>
      <c r="I37840">
        <f>fTransactionsV[[#This Row],[Price]]*fTransactionsV[[#This Row],[Units]]</f>
        <v>27.95</v>
      </c>
    </row>
    <row r="37841" spans="2:9" x14ac:dyDescent="0.25">
      <c r="B37841" s="5">
        <v>43812</v>
      </c>
      <c r="C37841" t="s">
        <v>27</v>
      </c>
      <c r="D37841" t="s">
        <v>39</v>
      </c>
      <c r="E37841">
        <v>1</v>
      </c>
      <c r="F37841" t="str">
        <f>VLOOKUP(fTransactionsV[[#This Row],[Web Site ID]],dWebSiteV[],2,0)</f>
        <v>Gel Boomerangs</v>
      </c>
      <c r="G37841" t="str">
        <f>VLOOKUP(fTransactionsV[[#This Row],[Product ID]],dProductV[],4,0)</f>
        <v>Beginner</v>
      </c>
      <c r="H37841">
        <f>VLOOKUP(fTransactionsV[[#This Row],[Product ID]],dProductV[],5,0)</f>
        <v>26.95</v>
      </c>
      <c r="I37841">
        <f>fTransactionsV[[#This Row],[Price]]*fTransactionsV[[#This Row],[Units]]</f>
        <v>26.95</v>
      </c>
    </row>
    <row r="37842" spans="2:9" x14ac:dyDescent="0.25">
      <c r="B37842" s="5">
        <v>43812</v>
      </c>
      <c r="C37842" t="s">
        <v>28</v>
      </c>
      <c r="D37842" t="s">
        <v>39</v>
      </c>
      <c r="E37842">
        <v>1</v>
      </c>
      <c r="F37842" t="str">
        <f>VLOOKUP(fTransactionsV[[#This Row],[Web Site ID]],dWebSiteV[],2,0)</f>
        <v>Colorado Boomerangs</v>
      </c>
      <c r="G37842" t="str">
        <f>VLOOKUP(fTransactionsV[[#This Row],[Product ID]],dProductV[],4,0)</f>
        <v>Beginner</v>
      </c>
      <c r="H37842">
        <f>VLOOKUP(fTransactionsV[[#This Row],[Product ID]],dProductV[],5,0)</f>
        <v>26.95</v>
      </c>
      <c r="I37842">
        <f>fTransactionsV[[#This Row],[Price]]*fTransactionsV[[#This Row],[Units]]</f>
        <v>26.95</v>
      </c>
    </row>
    <row r="37843" spans="2:9" x14ac:dyDescent="0.25">
      <c r="B37843" s="5">
        <v>44190</v>
      </c>
      <c r="C37843" t="s">
        <v>28</v>
      </c>
      <c r="D37843" t="s">
        <v>39</v>
      </c>
      <c r="E37843">
        <v>1</v>
      </c>
      <c r="F37843" t="str">
        <f>VLOOKUP(fTransactionsV[[#This Row],[Web Site ID]],dWebSiteV[],2,0)</f>
        <v>Colorado Boomerangs</v>
      </c>
      <c r="G37843" t="str">
        <f>VLOOKUP(fTransactionsV[[#This Row],[Product ID]],dProductV[],4,0)</f>
        <v>Beginner</v>
      </c>
      <c r="H37843">
        <f>VLOOKUP(fTransactionsV[[#This Row],[Product ID]],dProductV[],5,0)</f>
        <v>26.95</v>
      </c>
      <c r="I37843">
        <f>fTransactionsV[[#This Row],[Price]]*fTransactionsV[[#This Row],[Units]]</f>
        <v>26.95</v>
      </c>
    </row>
    <row r="37844" spans="2:9" x14ac:dyDescent="0.25">
      <c r="B37844" s="5">
        <v>44177</v>
      </c>
      <c r="C37844" t="s">
        <v>27</v>
      </c>
      <c r="D37844" t="s">
        <v>41</v>
      </c>
      <c r="E37844">
        <v>2</v>
      </c>
      <c r="F37844" t="str">
        <f>VLOOKUP(fTransactionsV[[#This Row],[Web Site ID]],dWebSiteV[],2,0)</f>
        <v>Gel Boomerangs</v>
      </c>
      <c r="G37844" t="str">
        <f>VLOOKUP(fTransactionsV[[#This Row],[Product ID]],dProductV[],4,0)</f>
        <v>Freestyle</v>
      </c>
      <c r="H37844">
        <f>VLOOKUP(fTransactionsV[[#This Row],[Product ID]],dProductV[],5,0)</f>
        <v>27.95</v>
      </c>
      <c r="I37844">
        <f>fTransactionsV[[#This Row],[Price]]*fTransactionsV[[#This Row],[Units]]</f>
        <v>55.9</v>
      </c>
    </row>
    <row r="37845" spans="2:9" x14ac:dyDescent="0.25">
      <c r="B37845" s="5">
        <v>43814</v>
      </c>
      <c r="C37845" t="s">
        <v>29</v>
      </c>
      <c r="D37845" t="s">
        <v>41</v>
      </c>
      <c r="E37845">
        <v>5</v>
      </c>
      <c r="F37845" t="str">
        <f>VLOOKUP(fTransactionsV[[#This Row],[Web Site ID]],dWebSiteV[],2,0)</f>
        <v>Amazon</v>
      </c>
      <c r="G37845" t="str">
        <f>VLOOKUP(fTransactionsV[[#This Row],[Product ID]],dProductV[],4,0)</f>
        <v>Freestyle</v>
      </c>
      <c r="H37845">
        <f>VLOOKUP(fTransactionsV[[#This Row],[Product ID]],dProductV[],5,0)</f>
        <v>27.95</v>
      </c>
      <c r="I37845">
        <f>fTransactionsV[[#This Row],[Price]]*fTransactionsV[[#This Row],[Units]]</f>
        <v>139.75</v>
      </c>
    </row>
    <row r="37846" spans="2:9" x14ac:dyDescent="0.25">
      <c r="B37846" s="5">
        <v>44162</v>
      </c>
      <c r="C37846" t="s">
        <v>30</v>
      </c>
      <c r="D37846" t="s">
        <v>40</v>
      </c>
      <c r="E37846">
        <v>2</v>
      </c>
      <c r="F37846" t="str">
        <f>VLOOKUP(fTransactionsV[[#This Row],[Web Site ID]],dWebSiteV[],2,0)</f>
        <v>E-Bay</v>
      </c>
      <c r="G37846" t="str">
        <f>VLOOKUP(fTransactionsV[[#This Row],[Product ID]],dProductV[],4,0)</f>
        <v>Distance</v>
      </c>
      <c r="H37846">
        <f>VLOOKUP(fTransactionsV[[#This Row],[Product ID]],dProductV[],5,0)</f>
        <v>29.95</v>
      </c>
      <c r="I37846">
        <f>fTransactionsV[[#This Row],[Price]]*fTransactionsV[[#This Row],[Units]]</f>
        <v>59.9</v>
      </c>
    </row>
    <row r="37847" spans="2:9" x14ac:dyDescent="0.25">
      <c r="B37847" s="5">
        <v>43804</v>
      </c>
      <c r="C37847" t="s">
        <v>27</v>
      </c>
      <c r="D37847" t="s">
        <v>43</v>
      </c>
      <c r="E37847">
        <v>1</v>
      </c>
      <c r="F37847" t="str">
        <f>VLOOKUP(fTransactionsV[[#This Row],[Web Site ID]],dWebSiteV[],2,0)</f>
        <v>Gel Boomerangs</v>
      </c>
      <c r="G37847" t="str">
        <f>VLOOKUP(fTransactionsV[[#This Row],[Product ID]],dProductV[],4,0)</f>
        <v>Beginner</v>
      </c>
      <c r="H37847">
        <f>VLOOKUP(fTransactionsV[[#This Row],[Product ID]],dProductV[],5,0)</f>
        <v>22.95</v>
      </c>
      <c r="I37847">
        <f>fTransactionsV[[#This Row],[Price]]*fTransactionsV[[#This Row],[Units]]</f>
        <v>22.95</v>
      </c>
    </row>
    <row r="37848" spans="2:9" x14ac:dyDescent="0.25">
      <c r="B37848" s="5">
        <v>43678</v>
      </c>
      <c r="C37848" t="s">
        <v>27</v>
      </c>
      <c r="D37848" t="s">
        <v>38</v>
      </c>
      <c r="E37848">
        <v>1</v>
      </c>
      <c r="F37848" t="str">
        <f>VLOOKUP(fTransactionsV[[#This Row],[Web Site ID]],dWebSiteV[],2,0)</f>
        <v>Gel Boomerangs</v>
      </c>
      <c r="G37848" t="str">
        <f>VLOOKUP(fTransactionsV[[#This Row],[Product ID]],dProductV[],4,0)</f>
        <v>Freestyle</v>
      </c>
      <c r="H37848">
        <f>VLOOKUP(fTransactionsV[[#This Row],[Product ID]],dProductV[],5,0)</f>
        <v>43.95</v>
      </c>
      <c r="I37848">
        <f>fTransactionsV[[#This Row],[Price]]*fTransactionsV[[#This Row],[Units]]</f>
        <v>43.95</v>
      </c>
    </row>
    <row r="37849" spans="2:9" x14ac:dyDescent="0.25">
      <c r="B37849" s="5">
        <v>43804</v>
      </c>
      <c r="C37849" t="s">
        <v>27</v>
      </c>
      <c r="D37849" t="s">
        <v>46</v>
      </c>
      <c r="E37849">
        <v>2</v>
      </c>
      <c r="F37849" t="str">
        <f>VLOOKUP(fTransactionsV[[#This Row],[Web Site ID]],dWebSiteV[],2,0)</f>
        <v>Gel Boomerangs</v>
      </c>
      <c r="G37849" t="str">
        <f>VLOOKUP(fTransactionsV[[#This Row],[Product ID]],dProductV[],4,0)</f>
        <v>Distance</v>
      </c>
      <c r="H37849">
        <f>VLOOKUP(fTransactionsV[[#This Row],[Product ID]],dProductV[],5,0)</f>
        <v>49.95</v>
      </c>
      <c r="I37849">
        <f>fTransactionsV[[#This Row],[Price]]*fTransactionsV[[#This Row],[Units]]</f>
        <v>99.9</v>
      </c>
    </row>
    <row r="37850" spans="2:9" x14ac:dyDescent="0.25">
      <c r="B37850" s="5">
        <v>43819</v>
      </c>
      <c r="C37850" t="s">
        <v>27</v>
      </c>
      <c r="D37850" t="s">
        <v>44</v>
      </c>
      <c r="E37850">
        <v>3</v>
      </c>
      <c r="F37850" t="str">
        <f>VLOOKUP(fTransactionsV[[#This Row],[Web Site ID]],dWebSiteV[],2,0)</f>
        <v>Gel Boomerangs</v>
      </c>
      <c r="G37850" t="str">
        <f>VLOOKUP(fTransactionsV[[#This Row],[Product ID]],dProductV[],4,0)</f>
        <v>Freestyle</v>
      </c>
      <c r="H37850">
        <f>VLOOKUP(fTransactionsV[[#This Row],[Product ID]],dProductV[],5,0)</f>
        <v>19.95</v>
      </c>
      <c r="I37850">
        <f>fTransactionsV[[#This Row],[Price]]*fTransactionsV[[#This Row],[Units]]</f>
        <v>59.849999999999994</v>
      </c>
    </row>
    <row r="37851" spans="2:9" x14ac:dyDescent="0.25">
      <c r="B37851" s="5">
        <v>43797</v>
      </c>
      <c r="C37851" t="s">
        <v>27</v>
      </c>
      <c r="D37851" t="s">
        <v>40</v>
      </c>
      <c r="E37851">
        <v>2</v>
      </c>
      <c r="F37851" t="str">
        <f>VLOOKUP(fTransactionsV[[#This Row],[Web Site ID]],dWebSiteV[],2,0)</f>
        <v>Gel Boomerangs</v>
      </c>
      <c r="G37851" t="str">
        <f>VLOOKUP(fTransactionsV[[#This Row],[Product ID]],dProductV[],4,0)</f>
        <v>Distance</v>
      </c>
      <c r="H37851">
        <f>VLOOKUP(fTransactionsV[[#This Row],[Product ID]],dProductV[],5,0)</f>
        <v>29.95</v>
      </c>
      <c r="I37851">
        <f>fTransactionsV[[#This Row],[Price]]*fTransactionsV[[#This Row],[Units]]</f>
        <v>59.9</v>
      </c>
    </row>
    <row r="37852" spans="2:9" x14ac:dyDescent="0.25">
      <c r="B37852" s="5">
        <v>44177</v>
      </c>
      <c r="C37852" t="s">
        <v>27</v>
      </c>
      <c r="D37852" t="s">
        <v>44</v>
      </c>
      <c r="E37852">
        <v>2</v>
      </c>
      <c r="F37852" t="str">
        <f>VLOOKUP(fTransactionsV[[#This Row],[Web Site ID]],dWebSiteV[],2,0)</f>
        <v>Gel Boomerangs</v>
      </c>
      <c r="G37852" t="str">
        <f>VLOOKUP(fTransactionsV[[#This Row],[Product ID]],dProductV[],4,0)</f>
        <v>Freestyle</v>
      </c>
      <c r="H37852">
        <f>VLOOKUP(fTransactionsV[[#This Row],[Product ID]],dProductV[],5,0)</f>
        <v>19.95</v>
      </c>
      <c r="I37852">
        <f>fTransactionsV[[#This Row],[Price]]*fTransactionsV[[#This Row],[Units]]</f>
        <v>39.9</v>
      </c>
    </row>
    <row r="37853" spans="2:9" x14ac:dyDescent="0.25">
      <c r="B37853" s="5">
        <v>43804</v>
      </c>
      <c r="C37853" t="s">
        <v>27</v>
      </c>
      <c r="D37853" t="s">
        <v>39</v>
      </c>
      <c r="E37853">
        <v>1</v>
      </c>
      <c r="F37853" t="str">
        <f>VLOOKUP(fTransactionsV[[#This Row],[Web Site ID]],dWebSiteV[],2,0)</f>
        <v>Gel Boomerangs</v>
      </c>
      <c r="G37853" t="str">
        <f>VLOOKUP(fTransactionsV[[#This Row],[Product ID]],dProductV[],4,0)</f>
        <v>Beginner</v>
      </c>
      <c r="H37853">
        <f>VLOOKUP(fTransactionsV[[#This Row],[Product ID]],dProductV[],5,0)</f>
        <v>26.95</v>
      </c>
      <c r="I37853">
        <f>fTransactionsV[[#This Row],[Price]]*fTransactionsV[[#This Row],[Units]]</f>
        <v>26.95</v>
      </c>
    </row>
    <row r="37854" spans="2:9" x14ac:dyDescent="0.25">
      <c r="B37854" s="5">
        <v>43641</v>
      </c>
      <c r="C37854" t="s">
        <v>30</v>
      </c>
      <c r="D37854" t="s">
        <v>45</v>
      </c>
      <c r="E37854">
        <v>1</v>
      </c>
      <c r="F37854" t="str">
        <f>VLOOKUP(fTransactionsV[[#This Row],[Web Site ID]],dWebSiteV[],2,0)</f>
        <v>E-Bay</v>
      </c>
      <c r="G37854" t="str">
        <f>VLOOKUP(fTransactionsV[[#This Row],[Product ID]],dProductV[],4,0)</f>
        <v>Distance</v>
      </c>
      <c r="H37854">
        <f>VLOOKUP(fTransactionsV[[#This Row],[Product ID]],dProductV[],5,0)</f>
        <v>45.95</v>
      </c>
      <c r="I37854">
        <f>fTransactionsV[[#This Row],[Price]]*fTransactionsV[[#This Row],[Units]]</f>
        <v>45.95</v>
      </c>
    </row>
    <row r="37855" spans="2:9" x14ac:dyDescent="0.25">
      <c r="B37855" s="5">
        <v>43805</v>
      </c>
      <c r="C37855" t="s">
        <v>29</v>
      </c>
      <c r="D37855" t="s">
        <v>40</v>
      </c>
      <c r="E37855">
        <v>1</v>
      </c>
      <c r="F37855" t="str">
        <f>VLOOKUP(fTransactionsV[[#This Row],[Web Site ID]],dWebSiteV[],2,0)</f>
        <v>Amazon</v>
      </c>
      <c r="G37855" t="str">
        <f>VLOOKUP(fTransactionsV[[#This Row],[Product ID]],dProductV[],4,0)</f>
        <v>Distance</v>
      </c>
      <c r="H37855">
        <f>VLOOKUP(fTransactionsV[[#This Row],[Product ID]],dProductV[],5,0)</f>
        <v>29.95</v>
      </c>
      <c r="I37855">
        <f>fTransactionsV[[#This Row],[Price]]*fTransactionsV[[#This Row],[Units]]</f>
        <v>29.95</v>
      </c>
    </row>
    <row r="37856" spans="2:9" x14ac:dyDescent="0.25">
      <c r="B37856" s="5">
        <v>44150</v>
      </c>
      <c r="C37856" t="s">
        <v>28</v>
      </c>
      <c r="D37856" t="s">
        <v>41</v>
      </c>
      <c r="E37856">
        <v>1</v>
      </c>
      <c r="F37856" t="str">
        <f>VLOOKUP(fTransactionsV[[#This Row],[Web Site ID]],dWebSiteV[],2,0)</f>
        <v>Colorado Boomerangs</v>
      </c>
      <c r="G37856" t="str">
        <f>VLOOKUP(fTransactionsV[[#This Row],[Product ID]],dProductV[],4,0)</f>
        <v>Freestyle</v>
      </c>
      <c r="H37856">
        <f>VLOOKUP(fTransactionsV[[#This Row],[Product ID]],dProductV[],5,0)</f>
        <v>27.95</v>
      </c>
      <c r="I37856">
        <f>fTransactionsV[[#This Row],[Price]]*fTransactionsV[[#This Row],[Units]]</f>
        <v>27.95</v>
      </c>
    </row>
    <row r="37857" spans="2:9" x14ac:dyDescent="0.25">
      <c r="B37857" s="5">
        <v>43706</v>
      </c>
      <c r="C37857" t="s">
        <v>27</v>
      </c>
      <c r="D37857" t="s">
        <v>41</v>
      </c>
      <c r="E37857">
        <v>4</v>
      </c>
      <c r="F37857" t="str">
        <f>VLOOKUP(fTransactionsV[[#This Row],[Web Site ID]],dWebSiteV[],2,0)</f>
        <v>Gel Boomerangs</v>
      </c>
      <c r="G37857" t="str">
        <f>VLOOKUP(fTransactionsV[[#This Row],[Product ID]],dProductV[],4,0)</f>
        <v>Freestyle</v>
      </c>
      <c r="H37857">
        <f>VLOOKUP(fTransactionsV[[#This Row],[Product ID]],dProductV[],5,0)</f>
        <v>27.95</v>
      </c>
      <c r="I37857">
        <f>fTransactionsV[[#This Row],[Price]]*fTransactionsV[[#This Row],[Units]]</f>
        <v>111.8</v>
      </c>
    </row>
    <row r="37858" spans="2:9" x14ac:dyDescent="0.25">
      <c r="B37858" s="5">
        <v>43799</v>
      </c>
      <c r="C37858" t="s">
        <v>28</v>
      </c>
      <c r="D37858" t="s">
        <v>46</v>
      </c>
      <c r="E37858">
        <v>1</v>
      </c>
      <c r="F37858" t="str">
        <f>VLOOKUP(fTransactionsV[[#This Row],[Web Site ID]],dWebSiteV[],2,0)</f>
        <v>Colorado Boomerangs</v>
      </c>
      <c r="G37858" t="str">
        <f>VLOOKUP(fTransactionsV[[#This Row],[Product ID]],dProductV[],4,0)</f>
        <v>Distance</v>
      </c>
      <c r="H37858">
        <f>VLOOKUP(fTransactionsV[[#This Row],[Product ID]],dProductV[],5,0)</f>
        <v>49.95</v>
      </c>
      <c r="I37858">
        <f>fTransactionsV[[#This Row],[Price]]*fTransactionsV[[#This Row],[Units]]</f>
        <v>49.95</v>
      </c>
    </row>
    <row r="37859" spans="2:9" x14ac:dyDescent="0.25">
      <c r="B37859" s="5">
        <v>43821</v>
      </c>
      <c r="C37859" t="s">
        <v>27</v>
      </c>
      <c r="D37859" t="s">
        <v>42</v>
      </c>
      <c r="E37859">
        <v>1</v>
      </c>
      <c r="F37859" t="str">
        <f>VLOOKUP(fTransactionsV[[#This Row],[Web Site ID]],dWebSiteV[],2,0)</f>
        <v>Gel Boomerangs</v>
      </c>
      <c r="G37859" t="str">
        <f>VLOOKUP(fTransactionsV[[#This Row],[Product ID]],dProductV[],4,0)</f>
        <v>Beginner</v>
      </c>
      <c r="H37859">
        <f>VLOOKUP(fTransactionsV[[#This Row],[Product ID]],dProductV[],5,0)</f>
        <v>24.95</v>
      </c>
      <c r="I37859">
        <f>fTransactionsV[[#This Row],[Price]]*fTransactionsV[[#This Row],[Units]]</f>
        <v>24.95</v>
      </c>
    </row>
    <row r="37860" spans="2:9" x14ac:dyDescent="0.25">
      <c r="B37860" s="5">
        <v>43810</v>
      </c>
      <c r="C37860" t="s">
        <v>28</v>
      </c>
      <c r="D37860" t="s">
        <v>39</v>
      </c>
      <c r="E37860">
        <v>2</v>
      </c>
      <c r="F37860" t="str">
        <f>VLOOKUP(fTransactionsV[[#This Row],[Web Site ID]],dWebSiteV[],2,0)</f>
        <v>Colorado Boomerangs</v>
      </c>
      <c r="G37860" t="str">
        <f>VLOOKUP(fTransactionsV[[#This Row],[Product ID]],dProductV[],4,0)</f>
        <v>Beginner</v>
      </c>
      <c r="H37860">
        <f>VLOOKUP(fTransactionsV[[#This Row],[Product ID]],dProductV[],5,0)</f>
        <v>26.95</v>
      </c>
      <c r="I37860">
        <f>fTransactionsV[[#This Row],[Price]]*fTransactionsV[[#This Row],[Units]]</f>
        <v>53.9</v>
      </c>
    </row>
    <row r="37861" spans="2:9" x14ac:dyDescent="0.25">
      <c r="B37861" s="5">
        <v>43825</v>
      </c>
      <c r="C37861" t="s">
        <v>30</v>
      </c>
      <c r="D37861" t="s">
        <v>41</v>
      </c>
      <c r="E37861">
        <v>1</v>
      </c>
      <c r="F37861" t="str">
        <f>VLOOKUP(fTransactionsV[[#This Row],[Web Site ID]],dWebSiteV[],2,0)</f>
        <v>E-Bay</v>
      </c>
      <c r="G37861" t="str">
        <f>VLOOKUP(fTransactionsV[[#This Row],[Product ID]],dProductV[],4,0)</f>
        <v>Freestyle</v>
      </c>
      <c r="H37861">
        <f>VLOOKUP(fTransactionsV[[#This Row],[Product ID]],dProductV[],5,0)</f>
        <v>27.95</v>
      </c>
      <c r="I37861">
        <f>fTransactionsV[[#This Row],[Price]]*fTransactionsV[[#This Row],[Units]]</f>
        <v>27.95</v>
      </c>
    </row>
    <row r="37862" spans="2:9" x14ac:dyDescent="0.25">
      <c r="B37862" s="5">
        <v>43803</v>
      </c>
      <c r="C37862" t="s">
        <v>30</v>
      </c>
      <c r="D37862" t="s">
        <v>44</v>
      </c>
      <c r="E37862">
        <v>1</v>
      </c>
      <c r="F37862" t="str">
        <f>VLOOKUP(fTransactionsV[[#This Row],[Web Site ID]],dWebSiteV[],2,0)</f>
        <v>E-Bay</v>
      </c>
      <c r="G37862" t="str">
        <f>VLOOKUP(fTransactionsV[[#This Row],[Product ID]],dProductV[],4,0)</f>
        <v>Freestyle</v>
      </c>
      <c r="H37862">
        <f>VLOOKUP(fTransactionsV[[#This Row],[Product ID]],dProductV[],5,0)</f>
        <v>19.95</v>
      </c>
      <c r="I37862">
        <f>fTransactionsV[[#This Row],[Price]]*fTransactionsV[[#This Row],[Units]]</f>
        <v>19.95</v>
      </c>
    </row>
    <row r="37863" spans="2:9" x14ac:dyDescent="0.25">
      <c r="B37863" s="5">
        <v>43819</v>
      </c>
      <c r="C37863" t="s">
        <v>28</v>
      </c>
      <c r="D37863" t="s">
        <v>46</v>
      </c>
      <c r="E37863">
        <v>2</v>
      </c>
      <c r="F37863" t="str">
        <f>VLOOKUP(fTransactionsV[[#This Row],[Web Site ID]],dWebSiteV[],2,0)</f>
        <v>Colorado Boomerangs</v>
      </c>
      <c r="G37863" t="str">
        <f>VLOOKUP(fTransactionsV[[#This Row],[Product ID]],dProductV[],4,0)</f>
        <v>Distance</v>
      </c>
      <c r="H37863">
        <f>VLOOKUP(fTransactionsV[[#This Row],[Product ID]],dProductV[],5,0)</f>
        <v>49.95</v>
      </c>
      <c r="I37863">
        <f>fTransactionsV[[#This Row],[Price]]*fTransactionsV[[#This Row],[Units]]</f>
        <v>99.9</v>
      </c>
    </row>
    <row r="37864" spans="2:9" x14ac:dyDescent="0.25">
      <c r="B37864" s="5">
        <v>43603</v>
      </c>
      <c r="C37864" t="s">
        <v>27</v>
      </c>
      <c r="D37864" t="s">
        <v>42</v>
      </c>
      <c r="E37864">
        <v>1</v>
      </c>
      <c r="F37864" t="str">
        <f>VLOOKUP(fTransactionsV[[#This Row],[Web Site ID]],dWebSiteV[],2,0)</f>
        <v>Gel Boomerangs</v>
      </c>
      <c r="G37864" t="str">
        <f>VLOOKUP(fTransactionsV[[#This Row],[Product ID]],dProductV[],4,0)</f>
        <v>Beginner</v>
      </c>
      <c r="H37864">
        <f>VLOOKUP(fTransactionsV[[#This Row],[Product ID]],dProductV[],5,0)</f>
        <v>24.95</v>
      </c>
      <c r="I37864">
        <f>fTransactionsV[[#This Row],[Price]]*fTransactionsV[[#This Row],[Units]]</f>
        <v>24.95</v>
      </c>
    </row>
    <row r="37865" spans="2:9" x14ac:dyDescent="0.25">
      <c r="B37865" s="5">
        <v>43796</v>
      </c>
      <c r="C37865" t="s">
        <v>28</v>
      </c>
      <c r="D37865" t="s">
        <v>43</v>
      </c>
      <c r="E37865">
        <v>2</v>
      </c>
      <c r="F37865" t="str">
        <f>VLOOKUP(fTransactionsV[[#This Row],[Web Site ID]],dWebSiteV[],2,0)</f>
        <v>Colorado Boomerangs</v>
      </c>
      <c r="G37865" t="str">
        <f>VLOOKUP(fTransactionsV[[#This Row],[Product ID]],dProductV[],4,0)</f>
        <v>Beginner</v>
      </c>
      <c r="H37865">
        <f>VLOOKUP(fTransactionsV[[#This Row],[Product ID]],dProductV[],5,0)</f>
        <v>22.95</v>
      </c>
      <c r="I37865">
        <f>fTransactionsV[[#This Row],[Price]]*fTransactionsV[[#This Row],[Units]]</f>
        <v>45.9</v>
      </c>
    </row>
    <row r="37866" spans="2:9" x14ac:dyDescent="0.25">
      <c r="B37866" s="5">
        <v>44148</v>
      </c>
      <c r="C37866" t="s">
        <v>28</v>
      </c>
      <c r="D37866" t="s">
        <v>41</v>
      </c>
      <c r="E37866">
        <v>2</v>
      </c>
      <c r="F37866" t="str">
        <f>VLOOKUP(fTransactionsV[[#This Row],[Web Site ID]],dWebSiteV[],2,0)</f>
        <v>Colorado Boomerangs</v>
      </c>
      <c r="G37866" t="str">
        <f>VLOOKUP(fTransactionsV[[#This Row],[Product ID]],dProductV[],4,0)</f>
        <v>Freestyle</v>
      </c>
      <c r="H37866">
        <f>VLOOKUP(fTransactionsV[[#This Row],[Product ID]],dProductV[],5,0)</f>
        <v>27.95</v>
      </c>
      <c r="I37866">
        <f>fTransactionsV[[#This Row],[Price]]*fTransactionsV[[#This Row],[Units]]</f>
        <v>55.9</v>
      </c>
    </row>
    <row r="37867" spans="2:9" x14ac:dyDescent="0.25">
      <c r="B37867" s="5">
        <v>43935</v>
      </c>
      <c r="C37867" t="s">
        <v>29</v>
      </c>
      <c r="D37867" t="s">
        <v>38</v>
      </c>
      <c r="E37867">
        <v>1</v>
      </c>
      <c r="F37867" t="str">
        <f>VLOOKUP(fTransactionsV[[#This Row],[Web Site ID]],dWebSiteV[],2,0)</f>
        <v>Amazon</v>
      </c>
      <c r="G37867" t="str">
        <f>VLOOKUP(fTransactionsV[[#This Row],[Product ID]],dProductV[],4,0)</f>
        <v>Freestyle</v>
      </c>
      <c r="H37867">
        <f>VLOOKUP(fTransactionsV[[#This Row],[Product ID]],dProductV[],5,0)</f>
        <v>43.95</v>
      </c>
      <c r="I37867">
        <f>fTransactionsV[[#This Row],[Price]]*fTransactionsV[[#This Row],[Units]]</f>
        <v>43.95</v>
      </c>
    </row>
    <row r="37868" spans="2:9" x14ac:dyDescent="0.25">
      <c r="B37868" s="5">
        <v>44157</v>
      </c>
      <c r="C37868" t="s">
        <v>27</v>
      </c>
      <c r="D37868" t="s">
        <v>43</v>
      </c>
      <c r="E37868">
        <v>1</v>
      </c>
      <c r="F37868" t="str">
        <f>VLOOKUP(fTransactionsV[[#This Row],[Web Site ID]],dWebSiteV[],2,0)</f>
        <v>Gel Boomerangs</v>
      </c>
      <c r="G37868" t="str">
        <f>VLOOKUP(fTransactionsV[[#This Row],[Product ID]],dProductV[],4,0)</f>
        <v>Beginner</v>
      </c>
      <c r="H37868">
        <f>VLOOKUP(fTransactionsV[[#This Row],[Product ID]],dProductV[],5,0)</f>
        <v>22.95</v>
      </c>
      <c r="I37868">
        <f>fTransactionsV[[#This Row],[Price]]*fTransactionsV[[#This Row],[Units]]</f>
        <v>22.95</v>
      </c>
    </row>
    <row r="37869" spans="2:9" x14ac:dyDescent="0.25">
      <c r="B37869" s="5">
        <v>44175</v>
      </c>
      <c r="C37869" t="s">
        <v>27</v>
      </c>
      <c r="D37869" t="s">
        <v>41</v>
      </c>
      <c r="E37869">
        <v>1</v>
      </c>
      <c r="F37869" t="str">
        <f>VLOOKUP(fTransactionsV[[#This Row],[Web Site ID]],dWebSiteV[],2,0)</f>
        <v>Gel Boomerangs</v>
      </c>
      <c r="G37869" t="str">
        <f>VLOOKUP(fTransactionsV[[#This Row],[Product ID]],dProductV[],4,0)</f>
        <v>Freestyle</v>
      </c>
      <c r="H37869">
        <f>VLOOKUP(fTransactionsV[[#This Row],[Product ID]],dProductV[],5,0)</f>
        <v>27.95</v>
      </c>
      <c r="I37869">
        <f>fTransactionsV[[#This Row],[Price]]*fTransactionsV[[#This Row],[Units]]</f>
        <v>27.95</v>
      </c>
    </row>
    <row r="37870" spans="2:9" x14ac:dyDescent="0.25">
      <c r="B37870" s="5">
        <v>43979</v>
      </c>
      <c r="C37870" t="s">
        <v>27</v>
      </c>
      <c r="D37870" t="s">
        <v>43</v>
      </c>
      <c r="E37870">
        <v>1</v>
      </c>
      <c r="F37870" t="str">
        <f>VLOOKUP(fTransactionsV[[#This Row],[Web Site ID]],dWebSiteV[],2,0)</f>
        <v>Gel Boomerangs</v>
      </c>
      <c r="G37870" t="str">
        <f>VLOOKUP(fTransactionsV[[#This Row],[Product ID]],dProductV[],4,0)</f>
        <v>Beginner</v>
      </c>
      <c r="H37870">
        <f>VLOOKUP(fTransactionsV[[#This Row],[Product ID]],dProductV[],5,0)</f>
        <v>22.95</v>
      </c>
      <c r="I37870">
        <f>fTransactionsV[[#This Row],[Price]]*fTransactionsV[[#This Row],[Units]]</f>
        <v>22.95</v>
      </c>
    </row>
    <row r="37871" spans="2:9" x14ac:dyDescent="0.25">
      <c r="B37871" s="5">
        <v>43806</v>
      </c>
      <c r="C37871" t="s">
        <v>28</v>
      </c>
      <c r="D37871" t="s">
        <v>41</v>
      </c>
      <c r="E37871">
        <v>1</v>
      </c>
      <c r="F37871" t="str">
        <f>VLOOKUP(fTransactionsV[[#This Row],[Web Site ID]],dWebSiteV[],2,0)</f>
        <v>Colorado Boomerangs</v>
      </c>
      <c r="G37871" t="str">
        <f>VLOOKUP(fTransactionsV[[#This Row],[Product ID]],dProductV[],4,0)</f>
        <v>Freestyle</v>
      </c>
      <c r="H37871">
        <f>VLOOKUP(fTransactionsV[[#This Row],[Product ID]],dProductV[],5,0)</f>
        <v>27.95</v>
      </c>
      <c r="I37871">
        <f>fTransactionsV[[#This Row],[Price]]*fTransactionsV[[#This Row],[Units]]</f>
        <v>27.95</v>
      </c>
    </row>
    <row r="37872" spans="2:9" x14ac:dyDescent="0.25">
      <c r="B37872" s="5">
        <v>43806</v>
      </c>
      <c r="C37872" t="s">
        <v>27</v>
      </c>
      <c r="D37872" t="s">
        <v>44</v>
      </c>
      <c r="E37872">
        <v>1</v>
      </c>
      <c r="F37872" t="str">
        <f>VLOOKUP(fTransactionsV[[#This Row],[Web Site ID]],dWebSiteV[],2,0)</f>
        <v>Gel Boomerangs</v>
      </c>
      <c r="G37872" t="str">
        <f>VLOOKUP(fTransactionsV[[#This Row],[Product ID]],dProductV[],4,0)</f>
        <v>Freestyle</v>
      </c>
      <c r="H37872">
        <f>VLOOKUP(fTransactionsV[[#This Row],[Product ID]],dProductV[],5,0)</f>
        <v>19.95</v>
      </c>
      <c r="I37872">
        <f>fTransactionsV[[#This Row],[Price]]*fTransactionsV[[#This Row],[Units]]</f>
        <v>19.95</v>
      </c>
    </row>
    <row r="37873" spans="2:9" x14ac:dyDescent="0.25">
      <c r="B37873" s="5">
        <v>43791</v>
      </c>
      <c r="C37873" t="s">
        <v>27</v>
      </c>
      <c r="D37873" t="s">
        <v>41</v>
      </c>
      <c r="E37873">
        <v>2</v>
      </c>
      <c r="F37873" t="str">
        <f>VLOOKUP(fTransactionsV[[#This Row],[Web Site ID]],dWebSiteV[],2,0)</f>
        <v>Gel Boomerangs</v>
      </c>
      <c r="G37873" t="str">
        <f>VLOOKUP(fTransactionsV[[#This Row],[Product ID]],dProductV[],4,0)</f>
        <v>Freestyle</v>
      </c>
      <c r="H37873">
        <f>VLOOKUP(fTransactionsV[[#This Row],[Product ID]],dProductV[],5,0)</f>
        <v>27.95</v>
      </c>
      <c r="I37873">
        <f>fTransactionsV[[#This Row],[Price]]*fTransactionsV[[#This Row],[Units]]</f>
        <v>55.9</v>
      </c>
    </row>
    <row r="37874" spans="2:9" x14ac:dyDescent="0.25">
      <c r="B37874" s="5">
        <v>43815</v>
      </c>
      <c r="C37874" t="s">
        <v>27</v>
      </c>
      <c r="D37874" t="s">
        <v>38</v>
      </c>
      <c r="E37874">
        <v>4</v>
      </c>
      <c r="F37874" t="str">
        <f>VLOOKUP(fTransactionsV[[#This Row],[Web Site ID]],dWebSiteV[],2,0)</f>
        <v>Gel Boomerangs</v>
      </c>
      <c r="G37874" t="str">
        <f>VLOOKUP(fTransactionsV[[#This Row],[Product ID]],dProductV[],4,0)</f>
        <v>Freestyle</v>
      </c>
      <c r="H37874">
        <f>VLOOKUP(fTransactionsV[[#This Row],[Product ID]],dProductV[],5,0)</f>
        <v>43.95</v>
      </c>
      <c r="I37874">
        <f>fTransactionsV[[#This Row],[Price]]*fTransactionsV[[#This Row],[Units]]</f>
        <v>175.8</v>
      </c>
    </row>
    <row r="37875" spans="2:9" x14ac:dyDescent="0.25">
      <c r="B37875" s="5">
        <v>44184</v>
      </c>
      <c r="C37875" t="s">
        <v>27</v>
      </c>
      <c r="D37875" t="s">
        <v>46</v>
      </c>
      <c r="E37875">
        <v>3</v>
      </c>
      <c r="F37875" t="str">
        <f>VLOOKUP(fTransactionsV[[#This Row],[Web Site ID]],dWebSiteV[],2,0)</f>
        <v>Gel Boomerangs</v>
      </c>
      <c r="G37875" t="str">
        <f>VLOOKUP(fTransactionsV[[#This Row],[Product ID]],dProductV[],4,0)</f>
        <v>Distance</v>
      </c>
      <c r="H37875">
        <f>VLOOKUP(fTransactionsV[[#This Row],[Product ID]],dProductV[],5,0)</f>
        <v>49.95</v>
      </c>
      <c r="I37875">
        <f>fTransactionsV[[#This Row],[Price]]*fTransactionsV[[#This Row],[Units]]</f>
        <v>149.85000000000002</v>
      </c>
    </row>
    <row r="37876" spans="2:9" x14ac:dyDescent="0.25">
      <c r="B37876" s="5">
        <v>44050</v>
      </c>
      <c r="C37876" t="s">
        <v>28</v>
      </c>
      <c r="D37876" t="s">
        <v>38</v>
      </c>
      <c r="E37876">
        <v>2</v>
      </c>
      <c r="F37876" t="str">
        <f>VLOOKUP(fTransactionsV[[#This Row],[Web Site ID]],dWebSiteV[],2,0)</f>
        <v>Colorado Boomerangs</v>
      </c>
      <c r="G37876" t="str">
        <f>VLOOKUP(fTransactionsV[[#This Row],[Product ID]],dProductV[],4,0)</f>
        <v>Freestyle</v>
      </c>
      <c r="H37876">
        <f>VLOOKUP(fTransactionsV[[#This Row],[Product ID]],dProductV[],5,0)</f>
        <v>43.95</v>
      </c>
      <c r="I37876">
        <f>fTransactionsV[[#This Row],[Price]]*fTransactionsV[[#This Row],[Units]]</f>
        <v>87.9</v>
      </c>
    </row>
    <row r="37877" spans="2:9" x14ac:dyDescent="0.25">
      <c r="B37877" s="5">
        <v>44161</v>
      </c>
      <c r="C37877" t="s">
        <v>29</v>
      </c>
      <c r="D37877" t="s">
        <v>39</v>
      </c>
      <c r="E37877">
        <v>3</v>
      </c>
      <c r="F37877" t="str">
        <f>VLOOKUP(fTransactionsV[[#This Row],[Web Site ID]],dWebSiteV[],2,0)</f>
        <v>Amazon</v>
      </c>
      <c r="G37877" t="str">
        <f>VLOOKUP(fTransactionsV[[#This Row],[Product ID]],dProductV[],4,0)</f>
        <v>Beginner</v>
      </c>
      <c r="H37877">
        <f>VLOOKUP(fTransactionsV[[#This Row],[Product ID]],dProductV[],5,0)</f>
        <v>26.95</v>
      </c>
      <c r="I37877">
        <f>fTransactionsV[[#This Row],[Price]]*fTransactionsV[[#This Row],[Units]]</f>
        <v>80.849999999999994</v>
      </c>
    </row>
    <row r="37878" spans="2:9" x14ac:dyDescent="0.25">
      <c r="B37878" s="5">
        <v>44162</v>
      </c>
      <c r="C37878" t="s">
        <v>30</v>
      </c>
      <c r="D37878" t="s">
        <v>46</v>
      </c>
      <c r="E37878">
        <v>6</v>
      </c>
      <c r="F37878" t="str">
        <f>VLOOKUP(fTransactionsV[[#This Row],[Web Site ID]],dWebSiteV[],2,0)</f>
        <v>E-Bay</v>
      </c>
      <c r="G37878" t="str">
        <f>VLOOKUP(fTransactionsV[[#This Row],[Product ID]],dProductV[],4,0)</f>
        <v>Distance</v>
      </c>
      <c r="H37878">
        <f>VLOOKUP(fTransactionsV[[#This Row],[Product ID]],dProductV[],5,0)</f>
        <v>49.95</v>
      </c>
      <c r="I37878">
        <f>fTransactionsV[[#This Row],[Price]]*fTransactionsV[[#This Row],[Units]]</f>
        <v>299.70000000000005</v>
      </c>
    </row>
    <row r="37879" spans="2:9" x14ac:dyDescent="0.25">
      <c r="B37879" s="5">
        <v>44149</v>
      </c>
      <c r="C37879" t="s">
        <v>28</v>
      </c>
      <c r="D37879" t="s">
        <v>42</v>
      </c>
      <c r="E37879">
        <v>2</v>
      </c>
      <c r="F37879" t="str">
        <f>VLOOKUP(fTransactionsV[[#This Row],[Web Site ID]],dWebSiteV[],2,0)</f>
        <v>Colorado Boomerangs</v>
      </c>
      <c r="G37879" t="str">
        <f>VLOOKUP(fTransactionsV[[#This Row],[Product ID]],dProductV[],4,0)</f>
        <v>Beginner</v>
      </c>
      <c r="H37879">
        <f>VLOOKUP(fTransactionsV[[#This Row],[Product ID]],dProductV[],5,0)</f>
        <v>24.95</v>
      </c>
      <c r="I37879">
        <f>fTransactionsV[[#This Row],[Price]]*fTransactionsV[[#This Row],[Units]]</f>
        <v>49.9</v>
      </c>
    </row>
    <row r="37880" spans="2:9" x14ac:dyDescent="0.25">
      <c r="B37880" s="5">
        <v>44173</v>
      </c>
      <c r="C37880" t="s">
        <v>27</v>
      </c>
      <c r="D37880" t="s">
        <v>41</v>
      </c>
      <c r="E37880">
        <v>3</v>
      </c>
      <c r="F37880" t="str">
        <f>VLOOKUP(fTransactionsV[[#This Row],[Web Site ID]],dWebSiteV[],2,0)</f>
        <v>Gel Boomerangs</v>
      </c>
      <c r="G37880" t="str">
        <f>VLOOKUP(fTransactionsV[[#This Row],[Product ID]],dProductV[],4,0)</f>
        <v>Freestyle</v>
      </c>
      <c r="H37880">
        <f>VLOOKUP(fTransactionsV[[#This Row],[Product ID]],dProductV[],5,0)</f>
        <v>27.95</v>
      </c>
      <c r="I37880">
        <f>fTransactionsV[[#This Row],[Price]]*fTransactionsV[[#This Row],[Units]]</f>
        <v>83.85</v>
      </c>
    </row>
    <row r="37881" spans="2:9" x14ac:dyDescent="0.25">
      <c r="B37881" s="5">
        <v>44164</v>
      </c>
      <c r="C37881" t="s">
        <v>27</v>
      </c>
      <c r="D37881" t="s">
        <v>43</v>
      </c>
      <c r="E37881">
        <v>3</v>
      </c>
      <c r="F37881" t="str">
        <f>VLOOKUP(fTransactionsV[[#This Row],[Web Site ID]],dWebSiteV[],2,0)</f>
        <v>Gel Boomerangs</v>
      </c>
      <c r="G37881" t="str">
        <f>VLOOKUP(fTransactionsV[[#This Row],[Product ID]],dProductV[],4,0)</f>
        <v>Beginner</v>
      </c>
      <c r="H37881">
        <f>VLOOKUP(fTransactionsV[[#This Row],[Product ID]],dProductV[],5,0)</f>
        <v>22.95</v>
      </c>
      <c r="I37881">
        <f>fTransactionsV[[#This Row],[Price]]*fTransactionsV[[#This Row],[Units]]</f>
        <v>68.849999999999994</v>
      </c>
    </row>
    <row r="37882" spans="2:9" x14ac:dyDescent="0.25">
      <c r="B37882" s="5">
        <v>43855</v>
      </c>
      <c r="C37882" t="s">
        <v>28</v>
      </c>
      <c r="D37882" t="s">
        <v>42</v>
      </c>
      <c r="E37882">
        <v>1</v>
      </c>
      <c r="F37882" t="str">
        <f>VLOOKUP(fTransactionsV[[#This Row],[Web Site ID]],dWebSiteV[],2,0)</f>
        <v>Colorado Boomerangs</v>
      </c>
      <c r="G37882" t="str">
        <f>VLOOKUP(fTransactionsV[[#This Row],[Product ID]],dProductV[],4,0)</f>
        <v>Beginner</v>
      </c>
      <c r="H37882">
        <f>VLOOKUP(fTransactionsV[[#This Row],[Product ID]],dProductV[],5,0)</f>
        <v>24.95</v>
      </c>
      <c r="I37882">
        <f>fTransactionsV[[#This Row],[Price]]*fTransactionsV[[#This Row],[Units]]</f>
        <v>24.95</v>
      </c>
    </row>
    <row r="37883" spans="2:9" x14ac:dyDescent="0.25">
      <c r="B37883" s="5">
        <v>43811</v>
      </c>
      <c r="C37883" t="s">
        <v>29</v>
      </c>
      <c r="D37883" t="s">
        <v>43</v>
      </c>
      <c r="E37883">
        <v>10</v>
      </c>
      <c r="F37883" t="str">
        <f>VLOOKUP(fTransactionsV[[#This Row],[Web Site ID]],dWebSiteV[],2,0)</f>
        <v>Amazon</v>
      </c>
      <c r="G37883" t="str">
        <f>VLOOKUP(fTransactionsV[[#This Row],[Product ID]],dProductV[],4,0)</f>
        <v>Beginner</v>
      </c>
      <c r="H37883">
        <f>VLOOKUP(fTransactionsV[[#This Row],[Product ID]],dProductV[],5,0)</f>
        <v>22.95</v>
      </c>
      <c r="I37883">
        <f>fTransactionsV[[#This Row],[Price]]*fTransactionsV[[#This Row],[Units]]</f>
        <v>229.5</v>
      </c>
    </row>
    <row r="37884" spans="2:9" x14ac:dyDescent="0.25">
      <c r="B37884" s="5">
        <v>43595</v>
      </c>
      <c r="C37884" t="s">
        <v>27</v>
      </c>
      <c r="D37884" t="s">
        <v>39</v>
      </c>
      <c r="E37884">
        <v>1</v>
      </c>
      <c r="F37884" t="str">
        <f>VLOOKUP(fTransactionsV[[#This Row],[Web Site ID]],dWebSiteV[],2,0)</f>
        <v>Gel Boomerangs</v>
      </c>
      <c r="G37884" t="str">
        <f>VLOOKUP(fTransactionsV[[#This Row],[Product ID]],dProductV[],4,0)</f>
        <v>Beginner</v>
      </c>
      <c r="H37884">
        <f>VLOOKUP(fTransactionsV[[#This Row],[Product ID]],dProductV[],5,0)</f>
        <v>26.95</v>
      </c>
      <c r="I37884">
        <f>fTransactionsV[[#This Row],[Price]]*fTransactionsV[[#This Row],[Units]]</f>
        <v>26.95</v>
      </c>
    </row>
    <row r="37885" spans="2:9" x14ac:dyDescent="0.25">
      <c r="B37885" s="5">
        <v>44175</v>
      </c>
      <c r="C37885" t="s">
        <v>27</v>
      </c>
      <c r="D37885" t="s">
        <v>44</v>
      </c>
      <c r="E37885">
        <v>2</v>
      </c>
      <c r="F37885" t="str">
        <f>VLOOKUP(fTransactionsV[[#This Row],[Web Site ID]],dWebSiteV[],2,0)</f>
        <v>Gel Boomerangs</v>
      </c>
      <c r="G37885" t="str">
        <f>VLOOKUP(fTransactionsV[[#This Row],[Product ID]],dProductV[],4,0)</f>
        <v>Freestyle</v>
      </c>
      <c r="H37885">
        <f>VLOOKUP(fTransactionsV[[#This Row],[Product ID]],dProductV[],5,0)</f>
        <v>19.95</v>
      </c>
      <c r="I37885">
        <f>fTransactionsV[[#This Row],[Price]]*fTransactionsV[[#This Row],[Units]]</f>
        <v>39.9</v>
      </c>
    </row>
    <row r="37886" spans="2:9" x14ac:dyDescent="0.25">
      <c r="B37886" s="5">
        <v>43817</v>
      </c>
      <c r="C37886" t="s">
        <v>27</v>
      </c>
      <c r="D37886" t="s">
        <v>46</v>
      </c>
      <c r="E37886">
        <v>1</v>
      </c>
      <c r="F37886" t="str">
        <f>VLOOKUP(fTransactionsV[[#This Row],[Web Site ID]],dWebSiteV[],2,0)</f>
        <v>Gel Boomerangs</v>
      </c>
      <c r="G37886" t="str">
        <f>VLOOKUP(fTransactionsV[[#This Row],[Product ID]],dProductV[],4,0)</f>
        <v>Distance</v>
      </c>
      <c r="H37886">
        <f>VLOOKUP(fTransactionsV[[#This Row],[Product ID]],dProductV[],5,0)</f>
        <v>49.95</v>
      </c>
      <c r="I37886">
        <f>fTransactionsV[[#This Row],[Price]]*fTransactionsV[[#This Row],[Units]]</f>
        <v>49.95</v>
      </c>
    </row>
    <row r="37887" spans="2:9" x14ac:dyDescent="0.25">
      <c r="B37887" s="5">
        <v>43821</v>
      </c>
      <c r="C37887" t="s">
        <v>28</v>
      </c>
      <c r="D37887" t="s">
        <v>46</v>
      </c>
      <c r="E37887">
        <v>1</v>
      </c>
      <c r="F37887" t="str">
        <f>VLOOKUP(fTransactionsV[[#This Row],[Web Site ID]],dWebSiteV[],2,0)</f>
        <v>Colorado Boomerangs</v>
      </c>
      <c r="G37887" t="str">
        <f>VLOOKUP(fTransactionsV[[#This Row],[Product ID]],dProductV[],4,0)</f>
        <v>Distance</v>
      </c>
      <c r="H37887">
        <f>VLOOKUP(fTransactionsV[[#This Row],[Product ID]],dProductV[],5,0)</f>
        <v>49.95</v>
      </c>
      <c r="I37887">
        <f>fTransactionsV[[#This Row],[Price]]*fTransactionsV[[#This Row],[Units]]</f>
        <v>49.95</v>
      </c>
    </row>
    <row r="37888" spans="2:9" x14ac:dyDescent="0.25">
      <c r="B37888" s="5">
        <v>44183</v>
      </c>
      <c r="C37888" t="s">
        <v>27</v>
      </c>
      <c r="D37888" t="s">
        <v>41</v>
      </c>
      <c r="E37888">
        <v>6</v>
      </c>
      <c r="F37888" t="str">
        <f>VLOOKUP(fTransactionsV[[#This Row],[Web Site ID]],dWebSiteV[],2,0)</f>
        <v>Gel Boomerangs</v>
      </c>
      <c r="G37888" t="str">
        <f>VLOOKUP(fTransactionsV[[#This Row],[Product ID]],dProductV[],4,0)</f>
        <v>Freestyle</v>
      </c>
      <c r="H37888">
        <f>VLOOKUP(fTransactionsV[[#This Row],[Product ID]],dProductV[],5,0)</f>
        <v>27.95</v>
      </c>
      <c r="I37888">
        <f>fTransactionsV[[#This Row],[Price]]*fTransactionsV[[#This Row],[Units]]</f>
        <v>167.7</v>
      </c>
    </row>
    <row r="37889" spans="2:9" x14ac:dyDescent="0.25">
      <c r="B37889" s="5">
        <v>43798</v>
      </c>
      <c r="C37889" t="s">
        <v>29</v>
      </c>
      <c r="D37889" t="s">
        <v>43</v>
      </c>
      <c r="E37889">
        <v>2</v>
      </c>
      <c r="F37889" t="str">
        <f>VLOOKUP(fTransactionsV[[#This Row],[Web Site ID]],dWebSiteV[],2,0)</f>
        <v>Amazon</v>
      </c>
      <c r="G37889" t="str">
        <f>VLOOKUP(fTransactionsV[[#This Row],[Product ID]],dProductV[],4,0)</f>
        <v>Beginner</v>
      </c>
      <c r="H37889">
        <f>VLOOKUP(fTransactionsV[[#This Row],[Product ID]],dProductV[],5,0)</f>
        <v>22.95</v>
      </c>
      <c r="I37889">
        <f>fTransactionsV[[#This Row],[Price]]*fTransactionsV[[#This Row],[Units]]</f>
        <v>45.9</v>
      </c>
    </row>
    <row r="37890" spans="2:9" x14ac:dyDescent="0.25">
      <c r="B37890" s="5">
        <v>44174</v>
      </c>
      <c r="C37890" t="s">
        <v>30</v>
      </c>
      <c r="D37890" t="s">
        <v>38</v>
      </c>
      <c r="E37890">
        <v>1</v>
      </c>
      <c r="F37890" t="str">
        <f>VLOOKUP(fTransactionsV[[#This Row],[Web Site ID]],dWebSiteV[],2,0)</f>
        <v>E-Bay</v>
      </c>
      <c r="G37890" t="str">
        <f>VLOOKUP(fTransactionsV[[#This Row],[Product ID]],dProductV[],4,0)</f>
        <v>Freestyle</v>
      </c>
      <c r="H37890">
        <f>VLOOKUP(fTransactionsV[[#This Row],[Product ID]],dProductV[],5,0)</f>
        <v>43.95</v>
      </c>
      <c r="I37890">
        <f>fTransactionsV[[#This Row],[Price]]*fTransactionsV[[#This Row],[Units]]</f>
        <v>43.95</v>
      </c>
    </row>
    <row r="37891" spans="2:9" x14ac:dyDescent="0.25">
      <c r="B37891" s="5">
        <v>43942</v>
      </c>
      <c r="C37891" t="s">
        <v>27</v>
      </c>
      <c r="D37891" t="s">
        <v>38</v>
      </c>
      <c r="E37891">
        <v>1</v>
      </c>
      <c r="F37891" t="str">
        <f>VLOOKUP(fTransactionsV[[#This Row],[Web Site ID]],dWebSiteV[],2,0)</f>
        <v>Gel Boomerangs</v>
      </c>
      <c r="G37891" t="str">
        <f>VLOOKUP(fTransactionsV[[#This Row],[Product ID]],dProductV[],4,0)</f>
        <v>Freestyle</v>
      </c>
      <c r="H37891">
        <f>VLOOKUP(fTransactionsV[[#This Row],[Product ID]],dProductV[],5,0)</f>
        <v>43.95</v>
      </c>
      <c r="I37891">
        <f>fTransactionsV[[#This Row],[Price]]*fTransactionsV[[#This Row],[Units]]</f>
        <v>43.95</v>
      </c>
    </row>
    <row r="37892" spans="2:9" x14ac:dyDescent="0.25">
      <c r="B37892" s="5">
        <v>43780</v>
      </c>
      <c r="C37892" t="s">
        <v>27</v>
      </c>
      <c r="D37892" t="s">
        <v>46</v>
      </c>
      <c r="E37892">
        <v>10</v>
      </c>
      <c r="F37892" t="str">
        <f>VLOOKUP(fTransactionsV[[#This Row],[Web Site ID]],dWebSiteV[],2,0)</f>
        <v>Gel Boomerangs</v>
      </c>
      <c r="G37892" t="str">
        <f>VLOOKUP(fTransactionsV[[#This Row],[Product ID]],dProductV[],4,0)</f>
        <v>Distance</v>
      </c>
      <c r="H37892">
        <f>VLOOKUP(fTransactionsV[[#This Row],[Product ID]],dProductV[],5,0)</f>
        <v>49.95</v>
      </c>
      <c r="I37892">
        <f>fTransactionsV[[#This Row],[Price]]*fTransactionsV[[#This Row],[Units]]</f>
        <v>499.5</v>
      </c>
    </row>
    <row r="37893" spans="2:9" x14ac:dyDescent="0.25">
      <c r="B37893" s="5">
        <v>43816</v>
      </c>
      <c r="C37893" t="s">
        <v>27</v>
      </c>
      <c r="D37893" t="s">
        <v>39</v>
      </c>
      <c r="E37893">
        <v>7</v>
      </c>
      <c r="F37893" t="str">
        <f>VLOOKUP(fTransactionsV[[#This Row],[Web Site ID]],dWebSiteV[],2,0)</f>
        <v>Gel Boomerangs</v>
      </c>
      <c r="G37893" t="str">
        <f>VLOOKUP(fTransactionsV[[#This Row],[Product ID]],dProductV[],4,0)</f>
        <v>Beginner</v>
      </c>
      <c r="H37893">
        <f>VLOOKUP(fTransactionsV[[#This Row],[Product ID]],dProductV[],5,0)</f>
        <v>26.95</v>
      </c>
      <c r="I37893">
        <f>fTransactionsV[[#This Row],[Price]]*fTransactionsV[[#This Row],[Units]]</f>
        <v>188.65</v>
      </c>
    </row>
    <row r="37894" spans="2:9" x14ac:dyDescent="0.25">
      <c r="B37894" s="5">
        <v>43790</v>
      </c>
      <c r="C37894" t="s">
        <v>27</v>
      </c>
      <c r="D37894" t="s">
        <v>42</v>
      </c>
      <c r="E37894">
        <v>1</v>
      </c>
      <c r="F37894" t="str">
        <f>VLOOKUP(fTransactionsV[[#This Row],[Web Site ID]],dWebSiteV[],2,0)</f>
        <v>Gel Boomerangs</v>
      </c>
      <c r="G37894" t="str">
        <f>VLOOKUP(fTransactionsV[[#This Row],[Product ID]],dProductV[],4,0)</f>
        <v>Beginner</v>
      </c>
      <c r="H37894">
        <f>VLOOKUP(fTransactionsV[[#This Row],[Product ID]],dProductV[],5,0)</f>
        <v>24.95</v>
      </c>
      <c r="I37894">
        <f>fTransactionsV[[#This Row],[Price]]*fTransactionsV[[#This Row],[Units]]</f>
        <v>24.95</v>
      </c>
    </row>
    <row r="37895" spans="2:9" x14ac:dyDescent="0.25">
      <c r="B37895" s="5">
        <v>44173</v>
      </c>
      <c r="C37895" t="s">
        <v>28</v>
      </c>
      <c r="D37895" t="s">
        <v>42</v>
      </c>
      <c r="E37895">
        <v>1</v>
      </c>
      <c r="F37895" t="str">
        <f>VLOOKUP(fTransactionsV[[#This Row],[Web Site ID]],dWebSiteV[],2,0)</f>
        <v>Colorado Boomerangs</v>
      </c>
      <c r="G37895" t="str">
        <f>VLOOKUP(fTransactionsV[[#This Row],[Product ID]],dProductV[],4,0)</f>
        <v>Beginner</v>
      </c>
      <c r="H37895">
        <f>VLOOKUP(fTransactionsV[[#This Row],[Product ID]],dProductV[],5,0)</f>
        <v>24.95</v>
      </c>
      <c r="I37895">
        <f>fTransactionsV[[#This Row],[Price]]*fTransactionsV[[#This Row],[Units]]</f>
        <v>24.95</v>
      </c>
    </row>
    <row r="37896" spans="2:9" x14ac:dyDescent="0.25">
      <c r="B37896" s="5">
        <v>44152</v>
      </c>
      <c r="C37896" t="s">
        <v>28</v>
      </c>
      <c r="D37896" t="s">
        <v>41</v>
      </c>
      <c r="E37896">
        <v>1</v>
      </c>
      <c r="F37896" t="str">
        <f>VLOOKUP(fTransactionsV[[#This Row],[Web Site ID]],dWebSiteV[],2,0)</f>
        <v>Colorado Boomerangs</v>
      </c>
      <c r="G37896" t="str">
        <f>VLOOKUP(fTransactionsV[[#This Row],[Product ID]],dProductV[],4,0)</f>
        <v>Freestyle</v>
      </c>
      <c r="H37896">
        <f>VLOOKUP(fTransactionsV[[#This Row],[Product ID]],dProductV[],5,0)</f>
        <v>27.95</v>
      </c>
      <c r="I37896">
        <f>fTransactionsV[[#This Row],[Price]]*fTransactionsV[[#This Row],[Units]]</f>
        <v>27.95</v>
      </c>
    </row>
    <row r="37897" spans="2:9" x14ac:dyDescent="0.25">
      <c r="B37897" s="5">
        <v>43823</v>
      </c>
      <c r="C37897" t="s">
        <v>29</v>
      </c>
      <c r="D37897" t="s">
        <v>39</v>
      </c>
      <c r="E37897">
        <v>3</v>
      </c>
      <c r="F37897" t="str">
        <f>VLOOKUP(fTransactionsV[[#This Row],[Web Site ID]],dWebSiteV[],2,0)</f>
        <v>Amazon</v>
      </c>
      <c r="G37897" t="str">
        <f>VLOOKUP(fTransactionsV[[#This Row],[Product ID]],dProductV[],4,0)</f>
        <v>Beginner</v>
      </c>
      <c r="H37897">
        <f>VLOOKUP(fTransactionsV[[#This Row],[Product ID]],dProductV[],5,0)</f>
        <v>26.95</v>
      </c>
      <c r="I37897">
        <f>fTransactionsV[[#This Row],[Price]]*fTransactionsV[[#This Row],[Units]]</f>
        <v>80.849999999999994</v>
      </c>
    </row>
    <row r="37898" spans="2:9" x14ac:dyDescent="0.25">
      <c r="B37898" s="5">
        <v>44185</v>
      </c>
      <c r="C37898" t="s">
        <v>28</v>
      </c>
      <c r="D37898" t="s">
        <v>41</v>
      </c>
      <c r="E37898">
        <v>2</v>
      </c>
      <c r="F37898" t="str">
        <f>VLOOKUP(fTransactionsV[[#This Row],[Web Site ID]],dWebSiteV[],2,0)</f>
        <v>Colorado Boomerangs</v>
      </c>
      <c r="G37898" t="str">
        <f>VLOOKUP(fTransactionsV[[#This Row],[Product ID]],dProductV[],4,0)</f>
        <v>Freestyle</v>
      </c>
      <c r="H37898">
        <f>VLOOKUP(fTransactionsV[[#This Row],[Product ID]],dProductV[],5,0)</f>
        <v>27.95</v>
      </c>
      <c r="I37898">
        <f>fTransactionsV[[#This Row],[Price]]*fTransactionsV[[#This Row],[Units]]</f>
        <v>55.9</v>
      </c>
    </row>
    <row r="37899" spans="2:9" x14ac:dyDescent="0.25">
      <c r="B37899" s="5">
        <v>44163</v>
      </c>
      <c r="C37899" t="s">
        <v>28</v>
      </c>
      <c r="D37899" t="s">
        <v>40</v>
      </c>
      <c r="E37899">
        <v>5</v>
      </c>
      <c r="F37899" t="str">
        <f>VLOOKUP(fTransactionsV[[#This Row],[Web Site ID]],dWebSiteV[],2,0)</f>
        <v>Colorado Boomerangs</v>
      </c>
      <c r="G37899" t="str">
        <f>VLOOKUP(fTransactionsV[[#This Row],[Product ID]],dProductV[],4,0)</f>
        <v>Distance</v>
      </c>
      <c r="H37899">
        <f>VLOOKUP(fTransactionsV[[#This Row],[Product ID]],dProductV[],5,0)</f>
        <v>29.95</v>
      </c>
      <c r="I37899">
        <f>fTransactionsV[[#This Row],[Price]]*fTransactionsV[[#This Row],[Units]]</f>
        <v>149.75</v>
      </c>
    </row>
    <row r="37900" spans="2:9" x14ac:dyDescent="0.25">
      <c r="B37900" s="5">
        <v>43703</v>
      </c>
      <c r="C37900" t="s">
        <v>27</v>
      </c>
      <c r="D37900" t="s">
        <v>40</v>
      </c>
      <c r="E37900">
        <v>2</v>
      </c>
      <c r="F37900" t="str">
        <f>VLOOKUP(fTransactionsV[[#This Row],[Web Site ID]],dWebSiteV[],2,0)</f>
        <v>Gel Boomerangs</v>
      </c>
      <c r="G37900" t="str">
        <f>VLOOKUP(fTransactionsV[[#This Row],[Product ID]],dProductV[],4,0)</f>
        <v>Distance</v>
      </c>
      <c r="H37900">
        <f>VLOOKUP(fTransactionsV[[#This Row],[Product ID]],dProductV[],5,0)</f>
        <v>29.95</v>
      </c>
      <c r="I37900">
        <f>fTransactionsV[[#This Row],[Price]]*fTransactionsV[[#This Row],[Units]]</f>
        <v>59.9</v>
      </c>
    </row>
    <row r="37901" spans="2:9" x14ac:dyDescent="0.25">
      <c r="B37901" s="5">
        <v>43569</v>
      </c>
      <c r="C37901" t="s">
        <v>30</v>
      </c>
      <c r="D37901" t="s">
        <v>40</v>
      </c>
      <c r="E37901">
        <v>1</v>
      </c>
      <c r="F37901" t="str">
        <f>VLOOKUP(fTransactionsV[[#This Row],[Web Site ID]],dWebSiteV[],2,0)</f>
        <v>E-Bay</v>
      </c>
      <c r="G37901" t="str">
        <f>VLOOKUP(fTransactionsV[[#This Row],[Product ID]],dProductV[],4,0)</f>
        <v>Distance</v>
      </c>
      <c r="H37901">
        <f>VLOOKUP(fTransactionsV[[#This Row],[Product ID]],dProductV[],5,0)</f>
        <v>29.95</v>
      </c>
      <c r="I37901">
        <f>fTransactionsV[[#This Row],[Price]]*fTransactionsV[[#This Row],[Units]]</f>
        <v>29.95</v>
      </c>
    </row>
    <row r="37902" spans="2:9" x14ac:dyDescent="0.25">
      <c r="B37902" s="5">
        <v>43817</v>
      </c>
      <c r="C37902" t="s">
        <v>28</v>
      </c>
      <c r="D37902" t="s">
        <v>41</v>
      </c>
      <c r="E37902">
        <v>10</v>
      </c>
      <c r="F37902" t="str">
        <f>VLOOKUP(fTransactionsV[[#This Row],[Web Site ID]],dWebSiteV[],2,0)</f>
        <v>Colorado Boomerangs</v>
      </c>
      <c r="G37902" t="str">
        <f>VLOOKUP(fTransactionsV[[#This Row],[Product ID]],dProductV[],4,0)</f>
        <v>Freestyle</v>
      </c>
      <c r="H37902">
        <f>VLOOKUP(fTransactionsV[[#This Row],[Product ID]],dProductV[],5,0)</f>
        <v>27.95</v>
      </c>
      <c r="I37902">
        <f>fTransactionsV[[#This Row],[Price]]*fTransactionsV[[#This Row],[Units]]</f>
        <v>279.5</v>
      </c>
    </row>
    <row r="37903" spans="2:9" x14ac:dyDescent="0.25">
      <c r="B37903" s="5">
        <v>43803</v>
      </c>
      <c r="C37903" t="s">
        <v>27</v>
      </c>
      <c r="D37903" t="s">
        <v>41</v>
      </c>
      <c r="E37903">
        <v>1</v>
      </c>
      <c r="F37903" t="str">
        <f>VLOOKUP(fTransactionsV[[#This Row],[Web Site ID]],dWebSiteV[],2,0)</f>
        <v>Gel Boomerangs</v>
      </c>
      <c r="G37903" t="str">
        <f>VLOOKUP(fTransactionsV[[#This Row],[Product ID]],dProductV[],4,0)</f>
        <v>Freestyle</v>
      </c>
      <c r="H37903">
        <f>VLOOKUP(fTransactionsV[[#This Row],[Product ID]],dProductV[],5,0)</f>
        <v>27.95</v>
      </c>
      <c r="I37903">
        <f>fTransactionsV[[#This Row],[Price]]*fTransactionsV[[#This Row],[Units]]</f>
        <v>27.95</v>
      </c>
    </row>
    <row r="37904" spans="2:9" x14ac:dyDescent="0.25">
      <c r="B37904" s="5">
        <v>43706</v>
      </c>
      <c r="C37904" t="s">
        <v>29</v>
      </c>
      <c r="D37904" t="s">
        <v>44</v>
      </c>
      <c r="E37904">
        <v>1</v>
      </c>
      <c r="F37904" t="str">
        <f>VLOOKUP(fTransactionsV[[#This Row],[Web Site ID]],dWebSiteV[],2,0)</f>
        <v>Amazon</v>
      </c>
      <c r="G37904" t="str">
        <f>VLOOKUP(fTransactionsV[[#This Row],[Product ID]],dProductV[],4,0)</f>
        <v>Freestyle</v>
      </c>
      <c r="H37904">
        <f>VLOOKUP(fTransactionsV[[#This Row],[Product ID]],dProductV[],5,0)</f>
        <v>19.95</v>
      </c>
      <c r="I37904">
        <f>fTransactionsV[[#This Row],[Price]]*fTransactionsV[[#This Row],[Units]]</f>
        <v>19.95</v>
      </c>
    </row>
    <row r="37905" spans="2:9" x14ac:dyDescent="0.25">
      <c r="B37905" s="5">
        <v>43795</v>
      </c>
      <c r="C37905" t="s">
        <v>28</v>
      </c>
      <c r="D37905" t="s">
        <v>40</v>
      </c>
      <c r="E37905">
        <v>2</v>
      </c>
      <c r="F37905" t="str">
        <f>VLOOKUP(fTransactionsV[[#This Row],[Web Site ID]],dWebSiteV[],2,0)</f>
        <v>Colorado Boomerangs</v>
      </c>
      <c r="G37905" t="str">
        <f>VLOOKUP(fTransactionsV[[#This Row],[Product ID]],dProductV[],4,0)</f>
        <v>Distance</v>
      </c>
      <c r="H37905">
        <f>VLOOKUP(fTransactionsV[[#This Row],[Product ID]],dProductV[],5,0)</f>
        <v>29.95</v>
      </c>
      <c r="I37905">
        <f>fTransactionsV[[#This Row],[Price]]*fTransactionsV[[#This Row],[Units]]</f>
        <v>59.9</v>
      </c>
    </row>
    <row r="37906" spans="2:9" x14ac:dyDescent="0.25">
      <c r="B37906" s="5">
        <v>44169</v>
      </c>
      <c r="C37906" t="s">
        <v>27</v>
      </c>
      <c r="D37906" t="s">
        <v>38</v>
      </c>
      <c r="E37906">
        <v>6</v>
      </c>
      <c r="F37906" t="str">
        <f>VLOOKUP(fTransactionsV[[#This Row],[Web Site ID]],dWebSiteV[],2,0)</f>
        <v>Gel Boomerangs</v>
      </c>
      <c r="G37906" t="str">
        <f>VLOOKUP(fTransactionsV[[#This Row],[Product ID]],dProductV[],4,0)</f>
        <v>Freestyle</v>
      </c>
      <c r="H37906">
        <f>VLOOKUP(fTransactionsV[[#This Row],[Product ID]],dProductV[],5,0)</f>
        <v>43.95</v>
      </c>
      <c r="I37906">
        <f>fTransactionsV[[#This Row],[Price]]*fTransactionsV[[#This Row],[Units]]</f>
        <v>263.70000000000005</v>
      </c>
    </row>
    <row r="37907" spans="2:9" x14ac:dyDescent="0.25">
      <c r="B37907" s="5">
        <v>43731</v>
      </c>
      <c r="C37907" t="s">
        <v>27</v>
      </c>
      <c r="D37907" t="s">
        <v>46</v>
      </c>
      <c r="E37907">
        <v>1</v>
      </c>
      <c r="F37907" t="str">
        <f>VLOOKUP(fTransactionsV[[#This Row],[Web Site ID]],dWebSiteV[],2,0)</f>
        <v>Gel Boomerangs</v>
      </c>
      <c r="G37907" t="str">
        <f>VLOOKUP(fTransactionsV[[#This Row],[Product ID]],dProductV[],4,0)</f>
        <v>Distance</v>
      </c>
      <c r="H37907">
        <f>VLOOKUP(fTransactionsV[[#This Row],[Product ID]],dProductV[],5,0)</f>
        <v>49.95</v>
      </c>
      <c r="I37907">
        <f>fTransactionsV[[#This Row],[Price]]*fTransactionsV[[#This Row],[Units]]</f>
        <v>49.95</v>
      </c>
    </row>
    <row r="37908" spans="2:9" x14ac:dyDescent="0.25">
      <c r="B37908" s="5">
        <v>43793</v>
      </c>
      <c r="C37908" t="s">
        <v>29</v>
      </c>
      <c r="D37908" t="s">
        <v>41</v>
      </c>
      <c r="E37908">
        <v>2</v>
      </c>
      <c r="F37908" t="str">
        <f>VLOOKUP(fTransactionsV[[#This Row],[Web Site ID]],dWebSiteV[],2,0)</f>
        <v>Amazon</v>
      </c>
      <c r="G37908" t="str">
        <f>VLOOKUP(fTransactionsV[[#This Row],[Product ID]],dProductV[],4,0)</f>
        <v>Freestyle</v>
      </c>
      <c r="H37908">
        <f>VLOOKUP(fTransactionsV[[#This Row],[Product ID]],dProductV[],5,0)</f>
        <v>27.95</v>
      </c>
      <c r="I37908">
        <f>fTransactionsV[[#This Row],[Price]]*fTransactionsV[[#This Row],[Units]]</f>
        <v>55.9</v>
      </c>
    </row>
    <row r="37909" spans="2:9" x14ac:dyDescent="0.25">
      <c r="B37909" s="5">
        <v>43794</v>
      </c>
      <c r="C37909" t="s">
        <v>28</v>
      </c>
      <c r="D37909" t="s">
        <v>43</v>
      </c>
      <c r="E37909">
        <v>10</v>
      </c>
      <c r="F37909" t="str">
        <f>VLOOKUP(fTransactionsV[[#This Row],[Web Site ID]],dWebSiteV[],2,0)</f>
        <v>Colorado Boomerangs</v>
      </c>
      <c r="G37909" t="str">
        <f>VLOOKUP(fTransactionsV[[#This Row],[Product ID]],dProductV[],4,0)</f>
        <v>Beginner</v>
      </c>
      <c r="H37909">
        <f>VLOOKUP(fTransactionsV[[#This Row],[Product ID]],dProductV[],5,0)</f>
        <v>22.95</v>
      </c>
      <c r="I37909">
        <f>fTransactionsV[[#This Row],[Price]]*fTransactionsV[[#This Row],[Units]]</f>
        <v>229.5</v>
      </c>
    </row>
    <row r="37910" spans="2:9" x14ac:dyDescent="0.25">
      <c r="B37910" s="5">
        <v>44021</v>
      </c>
      <c r="C37910" t="s">
        <v>30</v>
      </c>
      <c r="D37910" t="s">
        <v>42</v>
      </c>
      <c r="E37910">
        <v>6</v>
      </c>
      <c r="F37910" t="str">
        <f>VLOOKUP(fTransactionsV[[#This Row],[Web Site ID]],dWebSiteV[],2,0)</f>
        <v>E-Bay</v>
      </c>
      <c r="G37910" t="str">
        <f>VLOOKUP(fTransactionsV[[#This Row],[Product ID]],dProductV[],4,0)</f>
        <v>Beginner</v>
      </c>
      <c r="H37910">
        <f>VLOOKUP(fTransactionsV[[#This Row],[Product ID]],dProductV[],5,0)</f>
        <v>24.95</v>
      </c>
      <c r="I37910">
        <f>fTransactionsV[[#This Row],[Price]]*fTransactionsV[[#This Row],[Units]]</f>
        <v>149.69999999999999</v>
      </c>
    </row>
    <row r="37911" spans="2:9" x14ac:dyDescent="0.25">
      <c r="B37911" s="5">
        <v>44125</v>
      </c>
      <c r="C37911" t="s">
        <v>28</v>
      </c>
      <c r="D37911" t="s">
        <v>40</v>
      </c>
      <c r="E37911">
        <v>10</v>
      </c>
      <c r="F37911" t="str">
        <f>VLOOKUP(fTransactionsV[[#This Row],[Web Site ID]],dWebSiteV[],2,0)</f>
        <v>Colorado Boomerangs</v>
      </c>
      <c r="G37911" t="str">
        <f>VLOOKUP(fTransactionsV[[#This Row],[Product ID]],dProductV[],4,0)</f>
        <v>Distance</v>
      </c>
      <c r="H37911">
        <f>VLOOKUP(fTransactionsV[[#This Row],[Product ID]],dProductV[],5,0)</f>
        <v>29.95</v>
      </c>
      <c r="I37911">
        <f>fTransactionsV[[#This Row],[Price]]*fTransactionsV[[#This Row],[Units]]</f>
        <v>299.5</v>
      </c>
    </row>
    <row r="37912" spans="2:9" x14ac:dyDescent="0.25">
      <c r="B37912" s="5">
        <v>44116</v>
      </c>
      <c r="C37912" t="s">
        <v>28</v>
      </c>
      <c r="D37912" t="s">
        <v>41</v>
      </c>
      <c r="E37912">
        <v>1</v>
      </c>
      <c r="F37912" t="str">
        <f>VLOOKUP(fTransactionsV[[#This Row],[Web Site ID]],dWebSiteV[],2,0)</f>
        <v>Colorado Boomerangs</v>
      </c>
      <c r="G37912" t="str">
        <f>VLOOKUP(fTransactionsV[[#This Row],[Product ID]],dProductV[],4,0)</f>
        <v>Freestyle</v>
      </c>
      <c r="H37912">
        <f>VLOOKUP(fTransactionsV[[#This Row],[Product ID]],dProductV[],5,0)</f>
        <v>27.95</v>
      </c>
      <c r="I37912">
        <f>fTransactionsV[[#This Row],[Price]]*fTransactionsV[[#This Row],[Units]]</f>
        <v>27.95</v>
      </c>
    </row>
    <row r="37913" spans="2:9" x14ac:dyDescent="0.25">
      <c r="B37913" s="5">
        <v>43813</v>
      </c>
      <c r="C37913" t="s">
        <v>28</v>
      </c>
      <c r="D37913" t="s">
        <v>43</v>
      </c>
      <c r="E37913">
        <v>2</v>
      </c>
      <c r="F37913" t="str">
        <f>VLOOKUP(fTransactionsV[[#This Row],[Web Site ID]],dWebSiteV[],2,0)</f>
        <v>Colorado Boomerangs</v>
      </c>
      <c r="G37913" t="str">
        <f>VLOOKUP(fTransactionsV[[#This Row],[Product ID]],dProductV[],4,0)</f>
        <v>Beginner</v>
      </c>
      <c r="H37913">
        <f>VLOOKUP(fTransactionsV[[#This Row],[Product ID]],dProductV[],5,0)</f>
        <v>22.95</v>
      </c>
      <c r="I37913">
        <f>fTransactionsV[[#This Row],[Price]]*fTransactionsV[[#This Row],[Units]]</f>
        <v>45.9</v>
      </c>
    </row>
    <row r="37914" spans="2:9" x14ac:dyDescent="0.25">
      <c r="B37914" s="5">
        <v>43810</v>
      </c>
      <c r="C37914" t="s">
        <v>28</v>
      </c>
      <c r="D37914" t="s">
        <v>41</v>
      </c>
      <c r="E37914">
        <v>2</v>
      </c>
      <c r="F37914" t="str">
        <f>VLOOKUP(fTransactionsV[[#This Row],[Web Site ID]],dWebSiteV[],2,0)</f>
        <v>Colorado Boomerangs</v>
      </c>
      <c r="G37914" t="str">
        <f>VLOOKUP(fTransactionsV[[#This Row],[Product ID]],dProductV[],4,0)</f>
        <v>Freestyle</v>
      </c>
      <c r="H37914">
        <f>VLOOKUP(fTransactionsV[[#This Row],[Product ID]],dProductV[],5,0)</f>
        <v>27.95</v>
      </c>
      <c r="I37914">
        <f>fTransactionsV[[#This Row],[Price]]*fTransactionsV[[#This Row],[Units]]</f>
        <v>55.9</v>
      </c>
    </row>
    <row r="37915" spans="2:9" x14ac:dyDescent="0.25">
      <c r="B37915" s="5">
        <v>44093</v>
      </c>
      <c r="C37915" t="s">
        <v>28</v>
      </c>
      <c r="D37915" t="s">
        <v>41</v>
      </c>
      <c r="E37915">
        <v>8</v>
      </c>
      <c r="F37915" t="str">
        <f>VLOOKUP(fTransactionsV[[#This Row],[Web Site ID]],dWebSiteV[],2,0)</f>
        <v>Colorado Boomerangs</v>
      </c>
      <c r="G37915" t="str">
        <f>VLOOKUP(fTransactionsV[[#This Row],[Product ID]],dProductV[],4,0)</f>
        <v>Freestyle</v>
      </c>
      <c r="H37915">
        <f>VLOOKUP(fTransactionsV[[#This Row],[Product ID]],dProductV[],5,0)</f>
        <v>27.95</v>
      </c>
      <c r="I37915">
        <f>fTransactionsV[[#This Row],[Price]]*fTransactionsV[[#This Row],[Units]]</f>
        <v>223.6</v>
      </c>
    </row>
    <row r="37916" spans="2:9" x14ac:dyDescent="0.25">
      <c r="B37916" s="5">
        <v>44178</v>
      </c>
      <c r="C37916" t="s">
        <v>28</v>
      </c>
      <c r="D37916" t="s">
        <v>38</v>
      </c>
      <c r="E37916">
        <v>1</v>
      </c>
      <c r="F37916" t="str">
        <f>VLOOKUP(fTransactionsV[[#This Row],[Web Site ID]],dWebSiteV[],2,0)</f>
        <v>Colorado Boomerangs</v>
      </c>
      <c r="G37916" t="str">
        <f>VLOOKUP(fTransactionsV[[#This Row],[Product ID]],dProductV[],4,0)</f>
        <v>Freestyle</v>
      </c>
      <c r="H37916">
        <f>VLOOKUP(fTransactionsV[[#This Row],[Product ID]],dProductV[],5,0)</f>
        <v>43.95</v>
      </c>
      <c r="I37916">
        <f>fTransactionsV[[#This Row],[Price]]*fTransactionsV[[#This Row],[Units]]</f>
        <v>43.95</v>
      </c>
    </row>
    <row r="37917" spans="2:9" x14ac:dyDescent="0.25">
      <c r="B37917" s="5">
        <v>43791</v>
      </c>
      <c r="C37917" t="s">
        <v>27</v>
      </c>
      <c r="D37917" t="s">
        <v>41</v>
      </c>
      <c r="E37917">
        <v>1</v>
      </c>
      <c r="F37917" t="str">
        <f>VLOOKUP(fTransactionsV[[#This Row],[Web Site ID]],dWebSiteV[],2,0)</f>
        <v>Gel Boomerangs</v>
      </c>
      <c r="G37917" t="str">
        <f>VLOOKUP(fTransactionsV[[#This Row],[Product ID]],dProductV[],4,0)</f>
        <v>Freestyle</v>
      </c>
      <c r="H37917">
        <f>VLOOKUP(fTransactionsV[[#This Row],[Product ID]],dProductV[],5,0)</f>
        <v>27.95</v>
      </c>
      <c r="I37917">
        <f>fTransactionsV[[#This Row],[Price]]*fTransactionsV[[#This Row],[Units]]</f>
        <v>27.95</v>
      </c>
    </row>
    <row r="37918" spans="2:9" x14ac:dyDescent="0.25">
      <c r="B37918" s="5">
        <v>43564</v>
      </c>
      <c r="C37918" t="s">
        <v>29</v>
      </c>
      <c r="D37918" t="s">
        <v>41</v>
      </c>
      <c r="E37918">
        <v>3</v>
      </c>
      <c r="F37918" t="str">
        <f>VLOOKUP(fTransactionsV[[#This Row],[Web Site ID]],dWebSiteV[],2,0)</f>
        <v>Amazon</v>
      </c>
      <c r="G37918" t="str">
        <f>VLOOKUP(fTransactionsV[[#This Row],[Product ID]],dProductV[],4,0)</f>
        <v>Freestyle</v>
      </c>
      <c r="H37918">
        <f>VLOOKUP(fTransactionsV[[#This Row],[Product ID]],dProductV[],5,0)</f>
        <v>27.95</v>
      </c>
      <c r="I37918">
        <f>fTransactionsV[[#This Row],[Price]]*fTransactionsV[[#This Row],[Units]]</f>
        <v>83.85</v>
      </c>
    </row>
    <row r="37919" spans="2:9" x14ac:dyDescent="0.25">
      <c r="B37919" s="5">
        <v>43809</v>
      </c>
      <c r="C37919" t="s">
        <v>29</v>
      </c>
      <c r="D37919" t="s">
        <v>43</v>
      </c>
      <c r="E37919">
        <v>1</v>
      </c>
      <c r="F37919" t="str">
        <f>VLOOKUP(fTransactionsV[[#This Row],[Web Site ID]],dWebSiteV[],2,0)</f>
        <v>Amazon</v>
      </c>
      <c r="G37919" t="str">
        <f>VLOOKUP(fTransactionsV[[#This Row],[Product ID]],dProductV[],4,0)</f>
        <v>Beginner</v>
      </c>
      <c r="H37919">
        <f>VLOOKUP(fTransactionsV[[#This Row],[Product ID]],dProductV[],5,0)</f>
        <v>22.95</v>
      </c>
      <c r="I37919">
        <f>fTransactionsV[[#This Row],[Price]]*fTransactionsV[[#This Row],[Units]]</f>
        <v>22.95</v>
      </c>
    </row>
    <row r="37920" spans="2:9" x14ac:dyDescent="0.25">
      <c r="B37920" s="5">
        <v>44169</v>
      </c>
      <c r="C37920" t="s">
        <v>28</v>
      </c>
      <c r="D37920" t="s">
        <v>44</v>
      </c>
      <c r="E37920">
        <v>1</v>
      </c>
      <c r="F37920" t="str">
        <f>VLOOKUP(fTransactionsV[[#This Row],[Web Site ID]],dWebSiteV[],2,0)</f>
        <v>Colorado Boomerangs</v>
      </c>
      <c r="G37920" t="str">
        <f>VLOOKUP(fTransactionsV[[#This Row],[Product ID]],dProductV[],4,0)</f>
        <v>Freestyle</v>
      </c>
      <c r="H37920">
        <f>VLOOKUP(fTransactionsV[[#This Row],[Product ID]],dProductV[],5,0)</f>
        <v>19.95</v>
      </c>
      <c r="I37920">
        <f>fTransactionsV[[#This Row],[Price]]*fTransactionsV[[#This Row],[Units]]</f>
        <v>19.95</v>
      </c>
    </row>
    <row r="37921" spans="2:9" x14ac:dyDescent="0.25">
      <c r="B37921" s="5">
        <v>43799</v>
      </c>
      <c r="C37921" t="s">
        <v>27</v>
      </c>
      <c r="D37921" t="s">
        <v>41</v>
      </c>
      <c r="E37921">
        <v>2</v>
      </c>
      <c r="F37921" t="str">
        <f>VLOOKUP(fTransactionsV[[#This Row],[Web Site ID]],dWebSiteV[],2,0)</f>
        <v>Gel Boomerangs</v>
      </c>
      <c r="G37921" t="str">
        <f>VLOOKUP(fTransactionsV[[#This Row],[Product ID]],dProductV[],4,0)</f>
        <v>Freestyle</v>
      </c>
      <c r="H37921">
        <f>VLOOKUP(fTransactionsV[[#This Row],[Product ID]],dProductV[],5,0)</f>
        <v>27.95</v>
      </c>
      <c r="I37921">
        <f>fTransactionsV[[#This Row],[Price]]*fTransactionsV[[#This Row],[Units]]</f>
        <v>55.9</v>
      </c>
    </row>
    <row r="37922" spans="2:9" x14ac:dyDescent="0.25">
      <c r="B37922" s="5">
        <v>43653</v>
      </c>
      <c r="C37922" t="s">
        <v>28</v>
      </c>
      <c r="D37922" t="s">
        <v>41</v>
      </c>
      <c r="E37922">
        <v>1</v>
      </c>
      <c r="F37922" t="str">
        <f>VLOOKUP(fTransactionsV[[#This Row],[Web Site ID]],dWebSiteV[],2,0)</f>
        <v>Colorado Boomerangs</v>
      </c>
      <c r="G37922" t="str">
        <f>VLOOKUP(fTransactionsV[[#This Row],[Product ID]],dProductV[],4,0)</f>
        <v>Freestyle</v>
      </c>
      <c r="H37922">
        <f>VLOOKUP(fTransactionsV[[#This Row],[Product ID]],dProductV[],5,0)</f>
        <v>27.95</v>
      </c>
      <c r="I37922">
        <f>fTransactionsV[[#This Row],[Price]]*fTransactionsV[[#This Row],[Units]]</f>
        <v>27.95</v>
      </c>
    </row>
    <row r="37923" spans="2:9" x14ac:dyDescent="0.25">
      <c r="B37923" s="5">
        <v>43807</v>
      </c>
      <c r="C37923" t="s">
        <v>27</v>
      </c>
      <c r="D37923" t="s">
        <v>45</v>
      </c>
      <c r="E37923">
        <v>1</v>
      </c>
      <c r="F37923" t="str">
        <f>VLOOKUP(fTransactionsV[[#This Row],[Web Site ID]],dWebSiteV[],2,0)</f>
        <v>Gel Boomerangs</v>
      </c>
      <c r="G37923" t="str">
        <f>VLOOKUP(fTransactionsV[[#This Row],[Product ID]],dProductV[],4,0)</f>
        <v>Distance</v>
      </c>
      <c r="H37923">
        <f>VLOOKUP(fTransactionsV[[#This Row],[Product ID]],dProductV[],5,0)</f>
        <v>45.95</v>
      </c>
      <c r="I37923">
        <f>fTransactionsV[[#This Row],[Price]]*fTransactionsV[[#This Row],[Units]]</f>
        <v>45.95</v>
      </c>
    </row>
    <row r="37924" spans="2:9" x14ac:dyDescent="0.25">
      <c r="B37924" s="5">
        <v>43804</v>
      </c>
      <c r="C37924" t="s">
        <v>28</v>
      </c>
      <c r="D37924" t="s">
        <v>42</v>
      </c>
      <c r="E37924">
        <v>1</v>
      </c>
      <c r="F37924" t="str">
        <f>VLOOKUP(fTransactionsV[[#This Row],[Web Site ID]],dWebSiteV[],2,0)</f>
        <v>Colorado Boomerangs</v>
      </c>
      <c r="G37924" t="str">
        <f>VLOOKUP(fTransactionsV[[#This Row],[Product ID]],dProductV[],4,0)</f>
        <v>Beginner</v>
      </c>
      <c r="H37924">
        <f>VLOOKUP(fTransactionsV[[#This Row],[Product ID]],dProductV[],5,0)</f>
        <v>24.95</v>
      </c>
      <c r="I37924">
        <f>fTransactionsV[[#This Row],[Price]]*fTransactionsV[[#This Row],[Units]]</f>
        <v>24.95</v>
      </c>
    </row>
    <row r="37925" spans="2:9" x14ac:dyDescent="0.25">
      <c r="B37925" s="5">
        <v>43815</v>
      </c>
      <c r="C37925" t="s">
        <v>30</v>
      </c>
      <c r="D37925" t="s">
        <v>44</v>
      </c>
      <c r="E37925">
        <v>2</v>
      </c>
      <c r="F37925" t="str">
        <f>VLOOKUP(fTransactionsV[[#This Row],[Web Site ID]],dWebSiteV[],2,0)</f>
        <v>E-Bay</v>
      </c>
      <c r="G37925" t="str">
        <f>VLOOKUP(fTransactionsV[[#This Row],[Product ID]],dProductV[],4,0)</f>
        <v>Freestyle</v>
      </c>
      <c r="H37925">
        <f>VLOOKUP(fTransactionsV[[#This Row],[Product ID]],dProductV[],5,0)</f>
        <v>19.95</v>
      </c>
      <c r="I37925">
        <f>fTransactionsV[[#This Row],[Price]]*fTransactionsV[[#This Row],[Units]]</f>
        <v>39.9</v>
      </c>
    </row>
    <row r="37926" spans="2:9" x14ac:dyDescent="0.25">
      <c r="B37926" s="5">
        <v>44040</v>
      </c>
      <c r="C37926" t="s">
        <v>28</v>
      </c>
      <c r="D37926" t="s">
        <v>42</v>
      </c>
      <c r="E37926">
        <v>1</v>
      </c>
      <c r="F37926" t="str">
        <f>VLOOKUP(fTransactionsV[[#This Row],[Web Site ID]],dWebSiteV[],2,0)</f>
        <v>Colorado Boomerangs</v>
      </c>
      <c r="G37926" t="str">
        <f>VLOOKUP(fTransactionsV[[#This Row],[Product ID]],dProductV[],4,0)</f>
        <v>Beginner</v>
      </c>
      <c r="H37926">
        <f>VLOOKUP(fTransactionsV[[#This Row],[Product ID]],dProductV[],5,0)</f>
        <v>24.95</v>
      </c>
      <c r="I37926">
        <f>fTransactionsV[[#This Row],[Price]]*fTransactionsV[[#This Row],[Units]]</f>
        <v>24.95</v>
      </c>
    </row>
    <row r="37927" spans="2:9" x14ac:dyDescent="0.25">
      <c r="B37927" s="5">
        <v>43810</v>
      </c>
      <c r="C37927" t="s">
        <v>27</v>
      </c>
      <c r="D37927" t="s">
        <v>39</v>
      </c>
      <c r="E37927">
        <v>2</v>
      </c>
      <c r="F37927" t="str">
        <f>VLOOKUP(fTransactionsV[[#This Row],[Web Site ID]],dWebSiteV[],2,0)</f>
        <v>Gel Boomerangs</v>
      </c>
      <c r="G37927" t="str">
        <f>VLOOKUP(fTransactionsV[[#This Row],[Product ID]],dProductV[],4,0)</f>
        <v>Beginner</v>
      </c>
      <c r="H37927">
        <f>VLOOKUP(fTransactionsV[[#This Row],[Product ID]],dProductV[],5,0)</f>
        <v>26.95</v>
      </c>
      <c r="I37927">
        <f>fTransactionsV[[#This Row],[Price]]*fTransactionsV[[#This Row],[Units]]</f>
        <v>53.9</v>
      </c>
    </row>
    <row r="37928" spans="2:9" x14ac:dyDescent="0.25">
      <c r="B37928" s="5">
        <v>43819</v>
      </c>
      <c r="C37928" t="s">
        <v>29</v>
      </c>
      <c r="D37928" t="s">
        <v>41</v>
      </c>
      <c r="E37928">
        <v>2</v>
      </c>
      <c r="F37928" t="str">
        <f>VLOOKUP(fTransactionsV[[#This Row],[Web Site ID]],dWebSiteV[],2,0)</f>
        <v>Amazon</v>
      </c>
      <c r="G37928" t="str">
        <f>VLOOKUP(fTransactionsV[[#This Row],[Product ID]],dProductV[],4,0)</f>
        <v>Freestyle</v>
      </c>
      <c r="H37928">
        <f>VLOOKUP(fTransactionsV[[#This Row],[Product ID]],dProductV[],5,0)</f>
        <v>27.95</v>
      </c>
      <c r="I37928">
        <f>fTransactionsV[[#This Row],[Price]]*fTransactionsV[[#This Row],[Units]]</f>
        <v>55.9</v>
      </c>
    </row>
    <row r="37929" spans="2:9" x14ac:dyDescent="0.25">
      <c r="B37929" s="5">
        <v>44181</v>
      </c>
      <c r="C37929" t="s">
        <v>29</v>
      </c>
      <c r="D37929" t="s">
        <v>40</v>
      </c>
      <c r="E37929">
        <v>1</v>
      </c>
      <c r="F37929" t="str">
        <f>VLOOKUP(fTransactionsV[[#This Row],[Web Site ID]],dWebSiteV[],2,0)</f>
        <v>Amazon</v>
      </c>
      <c r="G37929" t="str">
        <f>VLOOKUP(fTransactionsV[[#This Row],[Product ID]],dProductV[],4,0)</f>
        <v>Distance</v>
      </c>
      <c r="H37929">
        <f>VLOOKUP(fTransactionsV[[#This Row],[Product ID]],dProductV[],5,0)</f>
        <v>29.95</v>
      </c>
      <c r="I37929">
        <f>fTransactionsV[[#This Row],[Price]]*fTransactionsV[[#This Row],[Units]]</f>
        <v>29.95</v>
      </c>
    </row>
    <row r="37930" spans="2:9" x14ac:dyDescent="0.25">
      <c r="B37930" s="5">
        <v>43939</v>
      </c>
      <c r="C37930" t="s">
        <v>27</v>
      </c>
      <c r="D37930" t="s">
        <v>45</v>
      </c>
      <c r="E37930">
        <v>1</v>
      </c>
      <c r="F37930" t="str">
        <f>VLOOKUP(fTransactionsV[[#This Row],[Web Site ID]],dWebSiteV[],2,0)</f>
        <v>Gel Boomerangs</v>
      </c>
      <c r="G37930" t="str">
        <f>VLOOKUP(fTransactionsV[[#This Row],[Product ID]],dProductV[],4,0)</f>
        <v>Distance</v>
      </c>
      <c r="H37930">
        <f>VLOOKUP(fTransactionsV[[#This Row],[Product ID]],dProductV[],5,0)</f>
        <v>45.95</v>
      </c>
      <c r="I37930">
        <f>fTransactionsV[[#This Row],[Price]]*fTransactionsV[[#This Row],[Units]]</f>
        <v>45.95</v>
      </c>
    </row>
    <row r="37931" spans="2:9" x14ac:dyDescent="0.25">
      <c r="B37931" s="5">
        <v>43800</v>
      </c>
      <c r="C37931" t="s">
        <v>27</v>
      </c>
      <c r="D37931" t="s">
        <v>38</v>
      </c>
      <c r="E37931">
        <v>1</v>
      </c>
      <c r="F37931" t="str">
        <f>VLOOKUP(fTransactionsV[[#This Row],[Web Site ID]],dWebSiteV[],2,0)</f>
        <v>Gel Boomerangs</v>
      </c>
      <c r="G37931" t="str">
        <f>VLOOKUP(fTransactionsV[[#This Row],[Product ID]],dProductV[],4,0)</f>
        <v>Freestyle</v>
      </c>
      <c r="H37931">
        <f>VLOOKUP(fTransactionsV[[#This Row],[Product ID]],dProductV[],5,0)</f>
        <v>43.95</v>
      </c>
      <c r="I37931">
        <f>fTransactionsV[[#This Row],[Price]]*fTransactionsV[[#This Row],[Units]]</f>
        <v>43.95</v>
      </c>
    </row>
    <row r="37932" spans="2:9" x14ac:dyDescent="0.25">
      <c r="B37932" s="5">
        <v>43822</v>
      </c>
      <c r="C37932" t="s">
        <v>27</v>
      </c>
      <c r="D37932" t="s">
        <v>42</v>
      </c>
      <c r="E37932">
        <v>2</v>
      </c>
      <c r="F37932" t="str">
        <f>VLOOKUP(fTransactionsV[[#This Row],[Web Site ID]],dWebSiteV[],2,0)</f>
        <v>Gel Boomerangs</v>
      </c>
      <c r="G37932" t="str">
        <f>VLOOKUP(fTransactionsV[[#This Row],[Product ID]],dProductV[],4,0)</f>
        <v>Beginner</v>
      </c>
      <c r="H37932">
        <f>VLOOKUP(fTransactionsV[[#This Row],[Product ID]],dProductV[],5,0)</f>
        <v>24.95</v>
      </c>
      <c r="I37932">
        <f>fTransactionsV[[#This Row],[Price]]*fTransactionsV[[#This Row],[Units]]</f>
        <v>49.9</v>
      </c>
    </row>
    <row r="37933" spans="2:9" x14ac:dyDescent="0.25">
      <c r="B37933" s="5">
        <v>43498</v>
      </c>
      <c r="C37933" t="s">
        <v>28</v>
      </c>
      <c r="D37933" t="s">
        <v>41</v>
      </c>
      <c r="E37933">
        <v>6</v>
      </c>
      <c r="F37933" t="str">
        <f>VLOOKUP(fTransactionsV[[#This Row],[Web Site ID]],dWebSiteV[],2,0)</f>
        <v>Colorado Boomerangs</v>
      </c>
      <c r="G37933" t="str">
        <f>VLOOKUP(fTransactionsV[[#This Row],[Product ID]],dProductV[],4,0)</f>
        <v>Freestyle</v>
      </c>
      <c r="H37933">
        <f>VLOOKUP(fTransactionsV[[#This Row],[Product ID]],dProductV[],5,0)</f>
        <v>27.95</v>
      </c>
      <c r="I37933">
        <f>fTransactionsV[[#This Row],[Price]]*fTransactionsV[[#This Row],[Units]]</f>
        <v>167.7</v>
      </c>
    </row>
    <row r="37934" spans="2:9" x14ac:dyDescent="0.25">
      <c r="B37934" s="5">
        <v>43665</v>
      </c>
      <c r="C37934" t="s">
        <v>29</v>
      </c>
      <c r="D37934" t="s">
        <v>43</v>
      </c>
      <c r="E37934">
        <v>2</v>
      </c>
      <c r="F37934" t="str">
        <f>VLOOKUP(fTransactionsV[[#This Row],[Web Site ID]],dWebSiteV[],2,0)</f>
        <v>Amazon</v>
      </c>
      <c r="G37934" t="str">
        <f>VLOOKUP(fTransactionsV[[#This Row],[Product ID]],dProductV[],4,0)</f>
        <v>Beginner</v>
      </c>
      <c r="H37934">
        <f>VLOOKUP(fTransactionsV[[#This Row],[Product ID]],dProductV[],5,0)</f>
        <v>22.95</v>
      </c>
      <c r="I37934">
        <f>fTransactionsV[[#This Row],[Price]]*fTransactionsV[[#This Row],[Units]]</f>
        <v>45.9</v>
      </c>
    </row>
    <row r="37935" spans="2:9" x14ac:dyDescent="0.25">
      <c r="B37935" s="5">
        <v>43806</v>
      </c>
      <c r="C37935" t="s">
        <v>27</v>
      </c>
      <c r="D37935" t="s">
        <v>38</v>
      </c>
      <c r="E37935">
        <v>1</v>
      </c>
      <c r="F37935" t="str">
        <f>VLOOKUP(fTransactionsV[[#This Row],[Web Site ID]],dWebSiteV[],2,0)</f>
        <v>Gel Boomerangs</v>
      </c>
      <c r="G37935" t="str">
        <f>VLOOKUP(fTransactionsV[[#This Row],[Product ID]],dProductV[],4,0)</f>
        <v>Freestyle</v>
      </c>
      <c r="H37935">
        <f>VLOOKUP(fTransactionsV[[#This Row],[Product ID]],dProductV[],5,0)</f>
        <v>43.95</v>
      </c>
      <c r="I37935">
        <f>fTransactionsV[[#This Row],[Price]]*fTransactionsV[[#This Row],[Units]]</f>
        <v>43.95</v>
      </c>
    </row>
    <row r="37936" spans="2:9" x14ac:dyDescent="0.25">
      <c r="B37936" s="5">
        <v>43814</v>
      </c>
      <c r="C37936" t="s">
        <v>28</v>
      </c>
      <c r="D37936" t="s">
        <v>38</v>
      </c>
      <c r="E37936">
        <v>1</v>
      </c>
      <c r="F37936" t="str">
        <f>VLOOKUP(fTransactionsV[[#This Row],[Web Site ID]],dWebSiteV[],2,0)</f>
        <v>Colorado Boomerangs</v>
      </c>
      <c r="G37936" t="str">
        <f>VLOOKUP(fTransactionsV[[#This Row],[Product ID]],dProductV[],4,0)</f>
        <v>Freestyle</v>
      </c>
      <c r="H37936">
        <f>VLOOKUP(fTransactionsV[[#This Row],[Product ID]],dProductV[],5,0)</f>
        <v>43.95</v>
      </c>
      <c r="I37936">
        <f>fTransactionsV[[#This Row],[Price]]*fTransactionsV[[#This Row],[Units]]</f>
        <v>43.95</v>
      </c>
    </row>
    <row r="37937" spans="2:9" x14ac:dyDescent="0.25">
      <c r="B37937" s="5">
        <v>43814</v>
      </c>
      <c r="C37937" t="s">
        <v>27</v>
      </c>
      <c r="D37937" t="s">
        <v>42</v>
      </c>
      <c r="E37937">
        <v>1</v>
      </c>
      <c r="F37937" t="str">
        <f>VLOOKUP(fTransactionsV[[#This Row],[Web Site ID]],dWebSiteV[],2,0)</f>
        <v>Gel Boomerangs</v>
      </c>
      <c r="G37937" t="str">
        <f>VLOOKUP(fTransactionsV[[#This Row],[Product ID]],dProductV[],4,0)</f>
        <v>Beginner</v>
      </c>
      <c r="H37937">
        <f>VLOOKUP(fTransactionsV[[#This Row],[Product ID]],dProductV[],5,0)</f>
        <v>24.95</v>
      </c>
      <c r="I37937">
        <f>fTransactionsV[[#This Row],[Price]]*fTransactionsV[[#This Row],[Units]]</f>
        <v>24.95</v>
      </c>
    </row>
    <row r="37938" spans="2:9" x14ac:dyDescent="0.25">
      <c r="B37938" s="5">
        <v>44184</v>
      </c>
      <c r="C37938" t="s">
        <v>28</v>
      </c>
      <c r="D37938" t="s">
        <v>39</v>
      </c>
      <c r="E37938">
        <v>4</v>
      </c>
      <c r="F37938" t="str">
        <f>VLOOKUP(fTransactionsV[[#This Row],[Web Site ID]],dWebSiteV[],2,0)</f>
        <v>Colorado Boomerangs</v>
      </c>
      <c r="G37938" t="str">
        <f>VLOOKUP(fTransactionsV[[#This Row],[Product ID]],dProductV[],4,0)</f>
        <v>Beginner</v>
      </c>
      <c r="H37938">
        <f>VLOOKUP(fTransactionsV[[#This Row],[Product ID]],dProductV[],5,0)</f>
        <v>26.95</v>
      </c>
      <c r="I37938">
        <f>fTransactionsV[[#This Row],[Price]]*fTransactionsV[[#This Row],[Units]]</f>
        <v>107.8</v>
      </c>
    </row>
    <row r="37939" spans="2:9" x14ac:dyDescent="0.25">
      <c r="B37939" s="5">
        <v>44179</v>
      </c>
      <c r="C37939" t="s">
        <v>30</v>
      </c>
      <c r="D37939" t="s">
        <v>42</v>
      </c>
      <c r="E37939">
        <v>1</v>
      </c>
      <c r="F37939" t="str">
        <f>VLOOKUP(fTransactionsV[[#This Row],[Web Site ID]],dWebSiteV[],2,0)</f>
        <v>E-Bay</v>
      </c>
      <c r="G37939" t="str">
        <f>VLOOKUP(fTransactionsV[[#This Row],[Product ID]],dProductV[],4,0)</f>
        <v>Beginner</v>
      </c>
      <c r="H37939">
        <f>VLOOKUP(fTransactionsV[[#This Row],[Product ID]],dProductV[],5,0)</f>
        <v>24.95</v>
      </c>
      <c r="I37939">
        <f>fTransactionsV[[#This Row],[Price]]*fTransactionsV[[#This Row],[Units]]</f>
        <v>24.95</v>
      </c>
    </row>
    <row r="37940" spans="2:9" x14ac:dyDescent="0.25">
      <c r="B37940" s="5">
        <v>43582</v>
      </c>
      <c r="C37940" t="s">
        <v>28</v>
      </c>
      <c r="D37940" t="s">
        <v>41</v>
      </c>
      <c r="E37940">
        <v>2</v>
      </c>
      <c r="F37940" t="str">
        <f>VLOOKUP(fTransactionsV[[#This Row],[Web Site ID]],dWebSiteV[],2,0)</f>
        <v>Colorado Boomerangs</v>
      </c>
      <c r="G37940" t="str">
        <f>VLOOKUP(fTransactionsV[[#This Row],[Product ID]],dProductV[],4,0)</f>
        <v>Freestyle</v>
      </c>
      <c r="H37940">
        <f>VLOOKUP(fTransactionsV[[#This Row],[Product ID]],dProductV[],5,0)</f>
        <v>27.95</v>
      </c>
      <c r="I37940">
        <f>fTransactionsV[[#This Row],[Price]]*fTransactionsV[[#This Row],[Units]]</f>
        <v>55.9</v>
      </c>
    </row>
    <row r="37941" spans="2:9" x14ac:dyDescent="0.25">
      <c r="B37941" s="5">
        <v>44185</v>
      </c>
      <c r="C37941" t="s">
        <v>27</v>
      </c>
      <c r="D37941" t="s">
        <v>39</v>
      </c>
      <c r="E37941">
        <v>4</v>
      </c>
      <c r="F37941" t="str">
        <f>VLOOKUP(fTransactionsV[[#This Row],[Web Site ID]],dWebSiteV[],2,0)</f>
        <v>Gel Boomerangs</v>
      </c>
      <c r="G37941" t="str">
        <f>VLOOKUP(fTransactionsV[[#This Row],[Product ID]],dProductV[],4,0)</f>
        <v>Beginner</v>
      </c>
      <c r="H37941">
        <f>VLOOKUP(fTransactionsV[[#This Row],[Product ID]],dProductV[],5,0)</f>
        <v>26.95</v>
      </c>
      <c r="I37941">
        <f>fTransactionsV[[#This Row],[Price]]*fTransactionsV[[#This Row],[Units]]</f>
        <v>107.8</v>
      </c>
    </row>
    <row r="37942" spans="2:9" x14ac:dyDescent="0.25">
      <c r="B37942" s="5">
        <v>43942</v>
      </c>
      <c r="C37942" t="s">
        <v>29</v>
      </c>
      <c r="D37942" t="s">
        <v>41</v>
      </c>
      <c r="E37942">
        <v>2</v>
      </c>
      <c r="F37942" t="str">
        <f>VLOOKUP(fTransactionsV[[#This Row],[Web Site ID]],dWebSiteV[],2,0)</f>
        <v>Amazon</v>
      </c>
      <c r="G37942" t="str">
        <f>VLOOKUP(fTransactionsV[[#This Row],[Product ID]],dProductV[],4,0)</f>
        <v>Freestyle</v>
      </c>
      <c r="H37942">
        <f>VLOOKUP(fTransactionsV[[#This Row],[Product ID]],dProductV[],5,0)</f>
        <v>27.95</v>
      </c>
      <c r="I37942">
        <f>fTransactionsV[[#This Row],[Price]]*fTransactionsV[[#This Row],[Units]]</f>
        <v>55.9</v>
      </c>
    </row>
    <row r="37943" spans="2:9" x14ac:dyDescent="0.25">
      <c r="B37943" s="5">
        <v>44024</v>
      </c>
      <c r="C37943" t="s">
        <v>28</v>
      </c>
      <c r="D37943" t="s">
        <v>40</v>
      </c>
      <c r="E37943">
        <v>2</v>
      </c>
      <c r="F37943" t="str">
        <f>VLOOKUP(fTransactionsV[[#This Row],[Web Site ID]],dWebSiteV[],2,0)</f>
        <v>Colorado Boomerangs</v>
      </c>
      <c r="G37943" t="str">
        <f>VLOOKUP(fTransactionsV[[#This Row],[Product ID]],dProductV[],4,0)</f>
        <v>Distance</v>
      </c>
      <c r="H37943">
        <f>VLOOKUP(fTransactionsV[[#This Row],[Product ID]],dProductV[],5,0)</f>
        <v>29.95</v>
      </c>
      <c r="I37943">
        <f>fTransactionsV[[#This Row],[Price]]*fTransactionsV[[#This Row],[Units]]</f>
        <v>59.9</v>
      </c>
    </row>
    <row r="37944" spans="2:9" x14ac:dyDescent="0.25">
      <c r="B37944" s="5">
        <v>43818</v>
      </c>
      <c r="C37944" t="s">
        <v>27</v>
      </c>
      <c r="D37944" t="s">
        <v>39</v>
      </c>
      <c r="E37944">
        <v>1</v>
      </c>
      <c r="F37944" t="str">
        <f>VLOOKUP(fTransactionsV[[#This Row],[Web Site ID]],dWebSiteV[],2,0)</f>
        <v>Gel Boomerangs</v>
      </c>
      <c r="G37944" t="str">
        <f>VLOOKUP(fTransactionsV[[#This Row],[Product ID]],dProductV[],4,0)</f>
        <v>Beginner</v>
      </c>
      <c r="H37944">
        <f>VLOOKUP(fTransactionsV[[#This Row],[Product ID]],dProductV[],5,0)</f>
        <v>26.95</v>
      </c>
      <c r="I37944">
        <f>fTransactionsV[[#This Row],[Price]]*fTransactionsV[[#This Row],[Units]]</f>
        <v>26.95</v>
      </c>
    </row>
    <row r="37945" spans="2:9" x14ac:dyDescent="0.25">
      <c r="B37945" s="5">
        <v>44155</v>
      </c>
      <c r="C37945" t="s">
        <v>28</v>
      </c>
      <c r="D37945" t="s">
        <v>41</v>
      </c>
      <c r="E37945">
        <v>1</v>
      </c>
      <c r="F37945" t="str">
        <f>VLOOKUP(fTransactionsV[[#This Row],[Web Site ID]],dWebSiteV[],2,0)</f>
        <v>Colorado Boomerangs</v>
      </c>
      <c r="G37945" t="str">
        <f>VLOOKUP(fTransactionsV[[#This Row],[Product ID]],dProductV[],4,0)</f>
        <v>Freestyle</v>
      </c>
      <c r="H37945">
        <f>VLOOKUP(fTransactionsV[[#This Row],[Product ID]],dProductV[],5,0)</f>
        <v>27.95</v>
      </c>
      <c r="I37945">
        <f>fTransactionsV[[#This Row],[Price]]*fTransactionsV[[#This Row],[Units]]</f>
        <v>27.95</v>
      </c>
    </row>
    <row r="37946" spans="2:9" x14ac:dyDescent="0.25">
      <c r="B37946" s="5">
        <v>44174</v>
      </c>
      <c r="C37946" t="s">
        <v>29</v>
      </c>
      <c r="D37946" t="s">
        <v>40</v>
      </c>
      <c r="E37946">
        <v>4</v>
      </c>
      <c r="F37946" t="str">
        <f>VLOOKUP(fTransactionsV[[#This Row],[Web Site ID]],dWebSiteV[],2,0)</f>
        <v>Amazon</v>
      </c>
      <c r="G37946" t="str">
        <f>VLOOKUP(fTransactionsV[[#This Row],[Product ID]],dProductV[],4,0)</f>
        <v>Distance</v>
      </c>
      <c r="H37946">
        <f>VLOOKUP(fTransactionsV[[#This Row],[Product ID]],dProductV[],5,0)</f>
        <v>29.95</v>
      </c>
      <c r="I37946">
        <f>fTransactionsV[[#This Row],[Price]]*fTransactionsV[[#This Row],[Units]]</f>
        <v>119.8</v>
      </c>
    </row>
    <row r="37947" spans="2:9" x14ac:dyDescent="0.25">
      <c r="B37947" s="5">
        <v>44166</v>
      </c>
      <c r="C37947" t="s">
        <v>29</v>
      </c>
      <c r="D37947" t="s">
        <v>42</v>
      </c>
      <c r="E37947">
        <v>2</v>
      </c>
      <c r="F37947" t="str">
        <f>VLOOKUP(fTransactionsV[[#This Row],[Web Site ID]],dWebSiteV[],2,0)</f>
        <v>Amazon</v>
      </c>
      <c r="G37947" t="str">
        <f>VLOOKUP(fTransactionsV[[#This Row],[Product ID]],dProductV[],4,0)</f>
        <v>Beginner</v>
      </c>
      <c r="H37947">
        <f>VLOOKUP(fTransactionsV[[#This Row],[Product ID]],dProductV[],5,0)</f>
        <v>24.95</v>
      </c>
      <c r="I37947">
        <f>fTransactionsV[[#This Row],[Price]]*fTransactionsV[[#This Row],[Units]]</f>
        <v>49.9</v>
      </c>
    </row>
    <row r="37948" spans="2:9" x14ac:dyDescent="0.25">
      <c r="B37948" s="5">
        <v>43953</v>
      </c>
      <c r="C37948" t="s">
        <v>29</v>
      </c>
      <c r="D37948" t="s">
        <v>39</v>
      </c>
      <c r="E37948">
        <v>1</v>
      </c>
      <c r="F37948" t="str">
        <f>VLOOKUP(fTransactionsV[[#This Row],[Web Site ID]],dWebSiteV[],2,0)</f>
        <v>Amazon</v>
      </c>
      <c r="G37948" t="str">
        <f>VLOOKUP(fTransactionsV[[#This Row],[Product ID]],dProductV[],4,0)</f>
        <v>Beginner</v>
      </c>
      <c r="H37948">
        <f>VLOOKUP(fTransactionsV[[#This Row],[Product ID]],dProductV[],5,0)</f>
        <v>26.95</v>
      </c>
      <c r="I37948">
        <f>fTransactionsV[[#This Row],[Price]]*fTransactionsV[[#This Row],[Units]]</f>
        <v>26.95</v>
      </c>
    </row>
    <row r="37949" spans="2:9" x14ac:dyDescent="0.25">
      <c r="B37949" s="5">
        <v>44133</v>
      </c>
      <c r="C37949" t="s">
        <v>27</v>
      </c>
      <c r="D37949" t="s">
        <v>39</v>
      </c>
      <c r="E37949">
        <v>2</v>
      </c>
      <c r="F37949" t="str">
        <f>VLOOKUP(fTransactionsV[[#This Row],[Web Site ID]],dWebSiteV[],2,0)</f>
        <v>Gel Boomerangs</v>
      </c>
      <c r="G37949" t="str">
        <f>VLOOKUP(fTransactionsV[[#This Row],[Product ID]],dProductV[],4,0)</f>
        <v>Beginner</v>
      </c>
      <c r="H37949">
        <f>VLOOKUP(fTransactionsV[[#This Row],[Product ID]],dProductV[],5,0)</f>
        <v>26.95</v>
      </c>
      <c r="I37949">
        <f>fTransactionsV[[#This Row],[Price]]*fTransactionsV[[#This Row],[Units]]</f>
        <v>53.9</v>
      </c>
    </row>
    <row r="37950" spans="2:9" x14ac:dyDescent="0.25">
      <c r="B37950" s="5">
        <v>43791</v>
      </c>
      <c r="C37950" t="s">
        <v>27</v>
      </c>
      <c r="D37950" t="s">
        <v>46</v>
      </c>
      <c r="E37950">
        <v>1</v>
      </c>
      <c r="F37950" t="str">
        <f>VLOOKUP(fTransactionsV[[#This Row],[Web Site ID]],dWebSiteV[],2,0)</f>
        <v>Gel Boomerangs</v>
      </c>
      <c r="G37950" t="str">
        <f>VLOOKUP(fTransactionsV[[#This Row],[Product ID]],dProductV[],4,0)</f>
        <v>Distance</v>
      </c>
      <c r="H37950">
        <f>VLOOKUP(fTransactionsV[[#This Row],[Product ID]],dProductV[],5,0)</f>
        <v>49.95</v>
      </c>
      <c r="I37950">
        <f>fTransactionsV[[#This Row],[Price]]*fTransactionsV[[#This Row],[Units]]</f>
        <v>49.95</v>
      </c>
    </row>
    <row r="37951" spans="2:9" x14ac:dyDescent="0.25">
      <c r="B37951" s="5">
        <v>43813</v>
      </c>
      <c r="C37951" t="s">
        <v>27</v>
      </c>
      <c r="D37951" t="s">
        <v>44</v>
      </c>
      <c r="E37951">
        <v>7</v>
      </c>
      <c r="F37951" t="str">
        <f>VLOOKUP(fTransactionsV[[#This Row],[Web Site ID]],dWebSiteV[],2,0)</f>
        <v>Gel Boomerangs</v>
      </c>
      <c r="G37951" t="str">
        <f>VLOOKUP(fTransactionsV[[#This Row],[Product ID]],dProductV[],4,0)</f>
        <v>Freestyle</v>
      </c>
      <c r="H37951">
        <f>VLOOKUP(fTransactionsV[[#This Row],[Product ID]],dProductV[],5,0)</f>
        <v>19.95</v>
      </c>
      <c r="I37951">
        <f>fTransactionsV[[#This Row],[Price]]*fTransactionsV[[#This Row],[Units]]</f>
        <v>139.65</v>
      </c>
    </row>
    <row r="37952" spans="2:9" x14ac:dyDescent="0.25">
      <c r="B37952" s="5">
        <v>43817</v>
      </c>
      <c r="C37952" t="s">
        <v>30</v>
      </c>
      <c r="D37952" t="s">
        <v>38</v>
      </c>
      <c r="E37952">
        <v>2</v>
      </c>
      <c r="F37952" t="str">
        <f>VLOOKUP(fTransactionsV[[#This Row],[Web Site ID]],dWebSiteV[],2,0)</f>
        <v>E-Bay</v>
      </c>
      <c r="G37952" t="str">
        <f>VLOOKUP(fTransactionsV[[#This Row],[Product ID]],dProductV[],4,0)</f>
        <v>Freestyle</v>
      </c>
      <c r="H37952">
        <f>VLOOKUP(fTransactionsV[[#This Row],[Product ID]],dProductV[],5,0)</f>
        <v>43.95</v>
      </c>
      <c r="I37952">
        <f>fTransactionsV[[#This Row],[Price]]*fTransactionsV[[#This Row],[Units]]</f>
        <v>87.9</v>
      </c>
    </row>
    <row r="37953" spans="2:9" x14ac:dyDescent="0.25">
      <c r="B37953" s="5">
        <v>43806</v>
      </c>
      <c r="C37953" t="s">
        <v>28</v>
      </c>
      <c r="D37953" t="s">
        <v>44</v>
      </c>
      <c r="E37953">
        <v>1</v>
      </c>
      <c r="F37953" t="str">
        <f>VLOOKUP(fTransactionsV[[#This Row],[Web Site ID]],dWebSiteV[],2,0)</f>
        <v>Colorado Boomerangs</v>
      </c>
      <c r="G37953" t="str">
        <f>VLOOKUP(fTransactionsV[[#This Row],[Product ID]],dProductV[],4,0)</f>
        <v>Freestyle</v>
      </c>
      <c r="H37953">
        <f>VLOOKUP(fTransactionsV[[#This Row],[Product ID]],dProductV[],5,0)</f>
        <v>19.95</v>
      </c>
      <c r="I37953">
        <f>fTransactionsV[[#This Row],[Price]]*fTransactionsV[[#This Row],[Units]]</f>
        <v>19.95</v>
      </c>
    </row>
    <row r="37954" spans="2:9" x14ac:dyDescent="0.25">
      <c r="B37954" s="5">
        <v>43808</v>
      </c>
      <c r="C37954" t="s">
        <v>27</v>
      </c>
      <c r="D37954" t="s">
        <v>45</v>
      </c>
      <c r="E37954">
        <v>2</v>
      </c>
      <c r="F37954" t="str">
        <f>VLOOKUP(fTransactionsV[[#This Row],[Web Site ID]],dWebSiteV[],2,0)</f>
        <v>Gel Boomerangs</v>
      </c>
      <c r="G37954" t="str">
        <f>VLOOKUP(fTransactionsV[[#This Row],[Product ID]],dProductV[],4,0)</f>
        <v>Distance</v>
      </c>
      <c r="H37954">
        <f>VLOOKUP(fTransactionsV[[#This Row],[Product ID]],dProductV[],5,0)</f>
        <v>45.95</v>
      </c>
      <c r="I37954">
        <f>fTransactionsV[[#This Row],[Price]]*fTransactionsV[[#This Row],[Units]]</f>
        <v>91.9</v>
      </c>
    </row>
    <row r="37955" spans="2:9" x14ac:dyDescent="0.25">
      <c r="B37955" s="5">
        <v>44156</v>
      </c>
      <c r="C37955" t="s">
        <v>27</v>
      </c>
      <c r="D37955" t="s">
        <v>38</v>
      </c>
      <c r="E37955">
        <v>2</v>
      </c>
      <c r="F37955" t="str">
        <f>VLOOKUP(fTransactionsV[[#This Row],[Web Site ID]],dWebSiteV[],2,0)</f>
        <v>Gel Boomerangs</v>
      </c>
      <c r="G37955" t="str">
        <f>VLOOKUP(fTransactionsV[[#This Row],[Product ID]],dProductV[],4,0)</f>
        <v>Freestyle</v>
      </c>
      <c r="H37955">
        <f>VLOOKUP(fTransactionsV[[#This Row],[Product ID]],dProductV[],5,0)</f>
        <v>43.95</v>
      </c>
      <c r="I37955">
        <f>fTransactionsV[[#This Row],[Price]]*fTransactionsV[[#This Row],[Units]]</f>
        <v>87.9</v>
      </c>
    </row>
    <row r="37956" spans="2:9" x14ac:dyDescent="0.25">
      <c r="B37956" s="5">
        <v>43817</v>
      </c>
      <c r="C37956" t="s">
        <v>27</v>
      </c>
      <c r="D37956" t="s">
        <v>43</v>
      </c>
      <c r="E37956">
        <v>5</v>
      </c>
      <c r="F37956" t="str">
        <f>VLOOKUP(fTransactionsV[[#This Row],[Web Site ID]],dWebSiteV[],2,0)</f>
        <v>Gel Boomerangs</v>
      </c>
      <c r="G37956" t="str">
        <f>VLOOKUP(fTransactionsV[[#This Row],[Product ID]],dProductV[],4,0)</f>
        <v>Beginner</v>
      </c>
      <c r="H37956">
        <f>VLOOKUP(fTransactionsV[[#This Row],[Product ID]],dProductV[],5,0)</f>
        <v>22.95</v>
      </c>
      <c r="I37956">
        <f>fTransactionsV[[#This Row],[Price]]*fTransactionsV[[#This Row],[Units]]</f>
        <v>114.75</v>
      </c>
    </row>
    <row r="37957" spans="2:9" x14ac:dyDescent="0.25">
      <c r="B37957" s="5">
        <v>44157</v>
      </c>
      <c r="C37957" t="s">
        <v>30</v>
      </c>
      <c r="D37957" t="s">
        <v>39</v>
      </c>
      <c r="E37957">
        <v>1</v>
      </c>
      <c r="F37957" t="str">
        <f>VLOOKUP(fTransactionsV[[#This Row],[Web Site ID]],dWebSiteV[],2,0)</f>
        <v>E-Bay</v>
      </c>
      <c r="G37957" t="str">
        <f>VLOOKUP(fTransactionsV[[#This Row],[Product ID]],dProductV[],4,0)</f>
        <v>Beginner</v>
      </c>
      <c r="H37957">
        <f>VLOOKUP(fTransactionsV[[#This Row],[Product ID]],dProductV[],5,0)</f>
        <v>26.95</v>
      </c>
      <c r="I37957">
        <f>fTransactionsV[[#This Row],[Price]]*fTransactionsV[[#This Row],[Units]]</f>
        <v>26.95</v>
      </c>
    </row>
    <row r="37958" spans="2:9" x14ac:dyDescent="0.25">
      <c r="B37958" s="5">
        <v>44152</v>
      </c>
      <c r="C37958" t="s">
        <v>30</v>
      </c>
      <c r="D37958" t="s">
        <v>46</v>
      </c>
      <c r="E37958">
        <v>1</v>
      </c>
      <c r="F37958" t="str">
        <f>VLOOKUP(fTransactionsV[[#This Row],[Web Site ID]],dWebSiteV[],2,0)</f>
        <v>E-Bay</v>
      </c>
      <c r="G37958" t="str">
        <f>VLOOKUP(fTransactionsV[[#This Row],[Product ID]],dProductV[],4,0)</f>
        <v>Distance</v>
      </c>
      <c r="H37958">
        <f>VLOOKUP(fTransactionsV[[#This Row],[Product ID]],dProductV[],5,0)</f>
        <v>49.95</v>
      </c>
      <c r="I37958">
        <f>fTransactionsV[[#This Row],[Price]]*fTransactionsV[[#This Row],[Units]]</f>
        <v>49.95</v>
      </c>
    </row>
    <row r="37959" spans="2:9" x14ac:dyDescent="0.25">
      <c r="B37959" s="5">
        <v>43734</v>
      </c>
      <c r="C37959" t="s">
        <v>28</v>
      </c>
      <c r="D37959" t="s">
        <v>45</v>
      </c>
      <c r="E37959">
        <v>1</v>
      </c>
      <c r="F37959" t="str">
        <f>VLOOKUP(fTransactionsV[[#This Row],[Web Site ID]],dWebSiteV[],2,0)</f>
        <v>Colorado Boomerangs</v>
      </c>
      <c r="G37959" t="str">
        <f>VLOOKUP(fTransactionsV[[#This Row],[Product ID]],dProductV[],4,0)</f>
        <v>Distance</v>
      </c>
      <c r="H37959">
        <f>VLOOKUP(fTransactionsV[[#This Row],[Product ID]],dProductV[],5,0)</f>
        <v>45.95</v>
      </c>
      <c r="I37959">
        <f>fTransactionsV[[#This Row],[Price]]*fTransactionsV[[#This Row],[Units]]</f>
        <v>45.95</v>
      </c>
    </row>
    <row r="37960" spans="2:9" x14ac:dyDescent="0.25">
      <c r="B37960" s="5">
        <v>44155</v>
      </c>
      <c r="C37960" t="s">
        <v>29</v>
      </c>
      <c r="D37960" t="s">
        <v>43</v>
      </c>
      <c r="E37960">
        <v>1</v>
      </c>
      <c r="F37960" t="str">
        <f>VLOOKUP(fTransactionsV[[#This Row],[Web Site ID]],dWebSiteV[],2,0)</f>
        <v>Amazon</v>
      </c>
      <c r="G37960" t="str">
        <f>VLOOKUP(fTransactionsV[[#This Row],[Product ID]],dProductV[],4,0)</f>
        <v>Beginner</v>
      </c>
      <c r="H37960">
        <f>VLOOKUP(fTransactionsV[[#This Row],[Product ID]],dProductV[],5,0)</f>
        <v>22.95</v>
      </c>
      <c r="I37960">
        <f>fTransactionsV[[#This Row],[Price]]*fTransactionsV[[#This Row],[Units]]</f>
        <v>22.95</v>
      </c>
    </row>
    <row r="37961" spans="2:9" x14ac:dyDescent="0.25">
      <c r="B37961" s="5">
        <v>43747</v>
      </c>
      <c r="C37961" t="s">
        <v>29</v>
      </c>
      <c r="D37961" t="s">
        <v>39</v>
      </c>
      <c r="E37961">
        <v>4</v>
      </c>
      <c r="F37961" t="str">
        <f>VLOOKUP(fTransactionsV[[#This Row],[Web Site ID]],dWebSiteV[],2,0)</f>
        <v>Amazon</v>
      </c>
      <c r="G37961" t="str">
        <f>VLOOKUP(fTransactionsV[[#This Row],[Product ID]],dProductV[],4,0)</f>
        <v>Beginner</v>
      </c>
      <c r="H37961">
        <f>VLOOKUP(fTransactionsV[[#This Row],[Product ID]],dProductV[],5,0)</f>
        <v>26.95</v>
      </c>
      <c r="I37961">
        <f>fTransactionsV[[#This Row],[Price]]*fTransactionsV[[#This Row],[Units]]</f>
        <v>107.8</v>
      </c>
    </row>
    <row r="37962" spans="2:9" x14ac:dyDescent="0.25">
      <c r="B37962" s="5">
        <v>44178</v>
      </c>
      <c r="C37962" t="s">
        <v>27</v>
      </c>
      <c r="D37962" t="s">
        <v>38</v>
      </c>
      <c r="E37962">
        <v>10</v>
      </c>
      <c r="F37962" t="str">
        <f>VLOOKUP(fTransactionsV[[#This Row],[Web Site ID]],dWebSiteV[],2,0)</f>
        <v>Gel Boomerangs</v>
      </c>
      <c r="G37962" t="str">
        <f>VLOOKUP(fTransactionsV[[#This Row],[Product ID]],dProductV[],4,0)</f>
        <v>Freestyle</v>
      </c>
      <c r="H37962">
        <f>VLOOKUP(fTransactionsV[[#This Row],[Product ID]],dProductV[],5,0)</f>
        <v>43.95</v>
      </c>
      <c r="I37962">
        <f>fTransactionsV[[#This Row],[Price]]*fTransactionsV[[#This Row],[Units]]</f>
        <v>439.5</v>
      </c>
    </row>
    <row r="37963" spans="2:9" x14ac:dyDescent="0.25">
      <c r="B37963" s="5">
        <v>43813</v>
      </c>
      <c r="C37963" t="s">
        <v>28</v>
      </c>
      <c r="D37963" t="s">
        <v>39</v>
      </c>
      <c r="E37963">
        <v>2</v>
      </c>
      <c r="F37963" t="str">
        <f>VLOOKUP(fTransactionsV[[#This Row],[Web Site ID]],dWebSiteV[],2,0)</f>
        <v>Colorado Boomerangs</v>
      </c>
      <c r="G37963" t="str">
        <f>VLOOKUP(fTransactionsV[[#This Row],[Product ID]],dProductV[],4,0)</f>
        <v>Beginner</v>
      </c>
      <c r="H37963">
        <f>VLOOKUP(fTransactionsV[[#This Row],[Product ID]],dProductV[],5,0)</f>
        <v>26.95</v>
      </c>
      <c r="I37963">
        <f>fTransactionsV[[#This Row],[Price]]*fTransactionsV[[#This Row],[Units]]</f>
        <v>53.9</v>
      </c>
    </row>
    <row r="37964" spans="2:9" x14ac:dyDescent="0.25">
      <c r="B37964" s="5">
        <v>43804</v>
      </c>
      <c r="C37964" t="s">
        <v>29</v>
      </c>
      <c r="D37964" t="s">
        <v>38</v>
      </c>
      <c r="E37964">
        <v>2</v>
      </c>
      <c r="F37964" t="str">
        <f>VLOOKUP(fTransactionsV[[#This Row],[Web Site ID]],dWebSiteV[],2,0)</f>
        <v>Amazon</v>
      </c>
      <c r="G37964" t="str">
        <f>VLOOKUP(fTransactionsV[[#This Row],[Product ID]],dProductV[],4,0)</f>
        <v>Freestyle</v>
      </c>
      <c r="H37964">
        <f>VLOOKUP(fTransactionsV[[#This Row],[Product ID]],dProductV[],5,0)</f>
        <v>43.95</v>
      </c>
      <c r="I37964">
        <f>fTransactionsV[[#This Row],[Price]]*fTransactionsV[[#This Row],[Units]]</f>
        <v>87.9</v>
      </c>
    </row>
    <row r="37965" spans="2:9" x14ac:dyDescent="0.25">
      <c r="B37965" s="5">
        <v>44152</v>
      </c>
      <c r="C37965" t="s">
        <v>28</v>
      </c>
      <c r="D37965" t="s">
        <v>41</v>
      </c>
      <c r="E37965">
        <v>1</v>
      </c>
      <c r="F37965" t="str">
        <f>VLOOKUP(fTransactionsV[[#This Row],[Web Site ID]],dWebSiteV[],2,0)</f>
        <v>Colorado Boomerangs</v>
      </c>
      <c r="G37965" t="str">
        <f>VLOOKUP(fTransactionsV[[#This Row],[Product ID]],dProductV[],4,0)</f>
        <v>Freestyle</v>
      </c>
      <c r="H37965">
        <f>VLOOKUP(fTransactionsV[[#This Row],[Product ID]],dProductV[],5,0)</f>
        <v>27.95</v>
      </c>
      <c r="I37965">
        <f>fTransactionsV[[#This Row],[Price]]*fTransactionsV[[#This Row],[Units]]</f>
        <v>27.95</v>
      </c>
    </row>
    <row r="37966" spans="2:9" x14ac:dyDescent="0.25">
      <c r="B37966" s="5">
        <v>44167</v>
      </c>
      <c r="C37966" t="s">
        <v>29</v>
      </c>
      <c r="D37966" t="s">
        <v>39</v>
      </c>
      <c r="E37966">
        <v>6</v>
      </c>
      <c r="F37966" t="str">
        <f>VLOOKUP(fTransactionsV[[#This Row],[Web Site ID]],dWebSiteV[],2,0)</f>
        <v>Amazon</v>
      </c>
      <c r="G37966" t="str">
        <f>VLOOKUP(fTransactionsV[[#This Row],[Product ID]],dProductV[],4,0)</f>
        <v>Beginner</v>
      </c>
      <c r="H37966">
        <f>VLOOKUP(fTransactionsV[[#This Row],[Product ID]],dProductV[],5,0)</f>
        <v>26.95</v>
      </c>
      <c r="I37966">
        <f>fTransactionsV[[#This Row],[Price]]*fTransactionsV[[#This Row],[Units]]</f>
        <v>161.69999999999999</v>
      </c>
    </row>
    <row r="37967" spans="2:9" x14ac:dyDescent="0.25">
      <c r="B37967" s="5">
        <v>43792</v>
      </c>
      <c r="C37967" t="s">
        <v>27</v>
      </c>
      <c r="D37967" t="s">
        <v>41</v>
      </c>
      <c r="E37967">
        <v>4</v>
      </c>
      <c r="F37967" t="str">
        <f>VLOOKUP(fTransactionsV[[#This Row],[Web Site ID]],dWebSiteV[],2,0)</f>
        <v>Gel Boomerangs</v>
      </c>
      <c r="G37967" t="str">
        <f>VLOOKUP(fTransactionsV[[#This Row],[Product ID]],dProductV[],4,0)</f>
        <v>Freestyle</v>
      </c>
      <c r="H37967">
        <f>VLOOKUP(fTransactionsV[[#This Row],[Product ID]],dProductV[],5,0)</f>
        <v>27.95</v>
      </c>
      <c r="I37967">
        <f>fTransactionsV[[#This Row],[Price]]*fTransactionsV[[#This Row],[Units]]</f>
        <v>111.8</v>
      </c>
    </row>
    <row r="37968" spans="2:9" x14ac:dyDescent="0.25">
      <c r="B37968" s="5">
        <v>43829</v>
      </c>
      <c r="C37968" t="s">
        <v>28</v>
      </c>
      <c r="D37968" t="s">
        <v>44</v>
      </c>
      <c r="E37968">
        <v>1</v>
      </c>
      <c r="F37968" t="str">
        <f>VLOOKUP(fTransactionsV[[#This Row],[Web Site ID]],dWebSiteV[],2,0)</f>
        <v>Colorado Boomerangs</v>
      </c>
      <c r="G37968" t="str">
        <f>VLOOKUP(fTransactionsV[[#This Row],[Product ID]],dProductV[],4,0)</f>
        <v>Freestyle</v>
      </c>
      <c r="H37968">
        <f>VLOOKUP(fTransactionsV[[#This Row],[Product ID]],dProductV[],5,0)</f>
        <v>19.95</v>
      </c>
      <c r="I37968">
        <f>fTransactionsV[[#This Row],[Price]]*fTransactionsV[[#This Row],[Units]]</f>
        <v>19.95</v>
      </c>
    </row>
    <row r="37969" spans="2:9" x14ac:dyDescent="0.25">
      <c r="B37969" s="5">
        <v>44076</v>
      </c>
      <c r="C37969" t="s">
        <v>28</v>
      </c>
      <c r="D37969" t="s">
        <v>46</v>
      </c>
      <c r="E37969">
        <v>1</v>
      </c>
      <c r="F37969" t="str">
        <f>VLOOKUP(fTransactionsV[[#This Row],[Web Site ID]],dWebSiteV[],2,0)</f>
        <v>Colorado Boomerangs</v>
      </c>
      <c r="G37969" t="str">
        <f>VLOOKUP(fTransactionsV[[#This Row],[Product ID]],dProductV[],4,0)</f>
        <v>Distance</v>
      </c>
      <c r="H37969">
        <f>VLOOKUP(fTransactionsV[[#This Row],[Product ID]],dProductV[],5,0)</f>
        <v>49.95</v>
      </c>
      <c r="I37969">
        <f>fTransactionsV[[#This Row],[Price]]*fTransactionsV[[#This Row],[Units]]</f>
        <v>49.95</v>
      </c>
    </row>
    <row r="37970" spans="2:9" x14ac:dyDescent="0.25">
      <c r="B37970" s="5">
        <v>43930</v>
      </c>
      <c r="C37970" t="s">
        <v>27</v>
      </c>
      <c r="D37970" t="s">
        <v>39</v>
      </c>
      <c r="E37970">
        <v>2</v>
      </c>
      <c r="F37970" t="str">
        <f>VLOOKUP(fTransactionsV[[#This Row],[Web Site ID]],dWebSiteV[],2,0)</f>
        <v>Gel Boomerangs</v>
      </c>
      <c r="G37970" t="str">
        <f>VLOOKUP(fTransactionsV[[#This Row],[Product ID]],dProductV[],4,0)</f>
        <v>Beginner</v>
      </c>
      <c r="H37970">
        <f>VLOOKUP(fTransactionsV[[#This Row],[Product ID]],dProductV[],5,0)</f>
        <v>26.95</v>
      </c>
      <c r="I37970">
        <f>fTransactionsV[[#This Row],[Price]]*fTransactionsV[[#This Row],[Units]]</f>
        <v>53.9</v>
      </c>
    </row>
    <row r="37971" spans="2:9" x14ac:dyDescent="0.25">
      <c r="B37971" s="5">
        <v>44151</v>
      </c>
      <c r="C37971" t="s">
        <v>30</v>
      </c>
      <c r="D37971" t="s">
        <v>41</v>
      </c>
      <c r="E37971">
        <v>1</v>
      </c>
      <c r="F37971" t="str">
        <f>VLOOKUP(fTransactionsV[[#This Row],[Web Site ID]],dWebSiteV[],2,0)</f>
        <v>E-Bay</v>
      </c>
      <c r="G37971" t="str">
        <f>VLOOKUP(fTransactionsV[[#This Row],[Product ID]],dProductV[],4,0)</f>
        <v>Freestyle</v>
      </c>
      <c r="H37971">
        <f>VLOOKUP(fTransactionsV[[#This Row],[Product ID]],dProductV[],5,0)</f>
        <v>27.95</v>
      </c>
      <c r="I37971">
        <f>fTransactionsV[[#This Row],[Price]]*fTransactionsV[[#This Row],[Units]]</f>
        <v>27.95</v>
      </c>
    </row>
    <row r="37972" spans="2:9" x14ac:dyDescent="0.25">
      <c r="B37972" s="5">
        <v>43983</v>
      </c>
      <c r="C37972" t="s">
        <v>29</v>
      </c>
      <c r="D37972" t="s">
        <v>39</v>
      </c>
      <c r="E37972">
        <v>1</v>
      </c>
      <c r="F37972" t="str">
        <f>VLOOKUP(fTransactionsV[[#This Row],[Web Site ID]],dWebSiteV[],2,0)</f>
        <v>Amazon</v>
      </c>
      <c r="G37972" t="str">
        <f>VLOOKUP(fTransactionsV[[#This Row],[Product ID]],dProductV[],4,0)</f>
        <v>Beginner</v>
      </c>
      <c r="H37972">
        <f>VLOOKUP(fTransactionsV[[#This Row],[Product ID]],dProductV[],5,0)</f>
        <v>26.95</v>
      </c>
      <c r="I37972">
        <f>fTransactionsV[[#This Row],[Price]]*fTransactionsV[[#This Row],[Units]]</f>
        <v>26.95</v>
      </c>
    </row>
    <row r="37973" spans="2:9" x14ac:dyDescent="0.25">
      <c r="B37973" s="5">
        <v>43821</v>
      </c>
      <c r="C37973" t="s">
        <v>27</v>
      </c>
      <c r="D37973" t="s">
        <v>43</v>
      </c>
      <c r="E37973">
        <v>2</v>
      </c>
      <c r="F37973" t="str">
        <f>VLOOKUP(fTransactionsV[[#This Row],[Web Site ID]],dWebSiteV[],2,0)</f>
        <v>Gel Boomerangs</v>
      </c>
      <c r="G37973" t="str">
        <f>VLOOKUP(fTransactionsV[[#This Row],[Product ID]],dProductV[],4,0)</f>
        <v>Beginner</v>
      </c>
      <c r="H37973">
        <f>VLOOKUP(fTransactionsV[[#This Row],[Product ID]],dProductV[],5,0)</f>
        <v>22.95</v>
      </c>
      <c r="I37973">
        <f>fTransactionsV[[#This Row],[Price]]*fTransactionsV[[#This Row],[Units]]</f>
        <v>45.9</v>
      </c>
    </row>
    <row r="37974" spans="2:9" x14ac:dyDescent="0.25">
      <c r="B37974" s="5">
        <v>44030</v>
      </c>
      <c r="C37974" t="s">
        <v>27</v>
      </c>
      <c r="D37974" t="s">
        <v>39</v>
      </c>
      <c r="E37974">
        <v>3</v>
      </c>
      <c r="F37974" t="str">
        <f>VLOOKUP(fTransactionsV[[#This Row],[Web Site ID]],dWebSiteV[],2,0)</f>
        <v>Gel Boomerangs</v>
      </c>
      <c r="G37974" t="str">
        <f>VLOOKUP(fTransactionsV[[#This Row],[Product ID]],dProductV[],4,0)</f>
        <v>Beginner</v>
      </c>
      <c r="H37974">
        <f>VLOOKUP(fTransactionsV[[#This Row],[Product ID]],dProductV[],5,0)</f>
        <v>26.95</v>
      </c>
      <c r="I37974">
        <f>fTransactionsV[[#This Row],[Price]]*fTransactionsV[[#This Row],[Units]]</f>
        <v>80.849999999999994</v>
      </c>
    </row>
    <row r="37975" spans="2:9" x14ac:dyDescent="0.25">
      <c r="B37975" s="5">
        <v>43819</v>
      </c>
      <c r="C37975" t="s">
        <v>28</v>
      </c>
      <c r="D37975" t="s">
        <v>38</v>
      </c>
      <c r="E37975">
        <v>10</v>
      </c>
      <c r="F37975" t="str">
        <f>VLOOKUP(fTransactionsV[[#This Row],[Web Site ID]],dWebSiteV[],2,0)</f>
        <v>Colorado Boomerangs</v>
      </c>
      <c r="G37975" t="str">
        <f>VLOOKUP(fTransactionsV[[#This Row],[Product ID]],dProductV[],4,0)</f>
        <v>Freestyle</v>
      </c>
      <c r="H37975">
        <f>VLOOKUP(fTransactionsV[[#This Row],[Product ID]],dProductV[],5,0)</f>
        <v>43.95</v>
      </c>
      <c r="I37975">
        <f>fTransactionsV[[#This Row],[Price]]*fTransactionsV[[#This Row],[Units]]</f>
        <v>439.5</v>
      </c>
    </row>
    <row r="37976" spans="2:9" x14ac:dyDescent="0.25">
      <c r="B37976" s="5">
        <v>43810</v>
      </c>
      <c r="C37976" t="s">
        <v>27</v>
      </c>
      <c r="D37976" t="s">
        <v>46</v>
      </c>
      <c r="E37976">
        <v>2</v>
      </c>
      <c r="F37976" t="str">
        <f>VLOOKUP(fTransactionsV[[#This Row],[Web Site ID]],dWebSiteV[],2,0)</f>
        <v>Gel Boomerangs</v>
      </c>
      <c r="G37976" t="str">
        <f>VLOOKUP(fTransactionsV[[#This Row],[Product ID]],dProductV[],4,0)</f>
        <v>Distance</v>
      </c>
      <c r="H37976">
        <f>VLOOKUP(fTransactionsV[[#This Row],[Product ID]],dProductV[],5,0)</f>
        <v>49.95</v>
      </c>
      <c r="I37976">
        <f>fTransactionsV[[#This Row],[Price]]*fTransactionsV[[#This Row],[Units]]</f>
        <v>99.9</v>
      </c>
    </row>
    <row r="37977" spans="2:9" x14ac:dyDescent="0.25">
      <c r="B37977" s="5">
        <v>44190</v>
      </c>
      <c r="C37977" t="s">
        <v>27</v>
      </c>
      <c r="D37977" t="s">
        <v>38</v>
      </c>
      <c r="E37977">
        <v>1</v>
      </c>
      <c r="F37977" t="str">
        <f>VLOOKUP(fTransactionsV[[#This Row],[Web Site ID]],dWebSiteV[],2,0)</f>
        <v>Gel Boomerangs</v>
      </c>
      <c r="G37977" t="str">
        <f>VLOOKUP(fTransactionsV[[#This Row],[Product ID]],dProductV[],4,0)</f>
        <v>Freestyle</v>
      </c>
      <c r="H37977">
        <f>VLOOKUP(fTransactionsV[[#This Row],[Product ID]],dProductV[],5,0)</f>
        <v>43.95</v>
      </c>
      <c r="I37977">
        <f>fTransactionsV[[#This Row],[Price]]*fTransactionsV[[#This Row],[Units]]</f>
        <v>43.95</v>
      </c>
    </row>
    <row r="37978" spans="2:9" x14ac:dyDescent="0.25">
      <c r="B37978" s="5">
        <v>43598</v>
      </c>
      <c r="C37978" t="s">
        <v>29</v>
      </c>
      <c r="D37978" t="s">
        <v>39</v>
      </c>
      <c r="E37978">
        <v>1</v>
      </c>
      <c r="F37978" t="str">
        <f>VLOOKUP(fTransactionsV[[#This Row],[Web Site ID]],dWebSiteV[],2,0)</f>
        <v>Amazon</v>
      </c>
      <c r="G37978" t="str">
        <f>VLOOKUP(fTransactionsV[[#This Row],[Product ID]],dProductV[],4,0)</f>
        <v>Beginner</v>
      </c>
      <c r="H37978">
        <f>VLOOKUP(fTransactionsV[[#This Row],[Product ID]],dProductV[],5,0)</f>
        <v>26.95</v>
      </c>
      <c r="I37978">
        <f>fTransactionsV[[#This Row],[Price]]*fTransactionsV[[#This Row],[Units]]</f>
        <v>26.95</v>
      </c>
    </row>
    <row r="37979" spans="2:9" x14ac:dyDescent="0.25">
      <c r="B37979" s="5">
        <v>43941</v>
      </c>
      <c r="C37979" t="s">
        <v>27</v>
      </c>
      <c r="D37979" t="s">
        <v>44</v>
      </c>
      <c r="E37979">
        <v>2</v>
      </c>
      <c r="F37979" t="str">
        <f>VLOOKUP(fTransactionsV[[#This Row],[Web Site ID]],dWebSiteV[],2,0)</f>
        <v>Gel Boomerangs</v>
      </c>
      <c r="G37979" t="str">
        <f>VLOOKUP(fTransactionsV[[#This Row],[Product ID]],dProductV[],4,0)</f>
        <v>Freestyle</v>
      </c>
      <c r="H37979">
        <f>VLOOKUP(fTransactionsV[[#This Row],[Product ID]],dProductV[],5,0)</f>
        <v>19.95</v>
      </c>
      <c r="I37979">
        <f>fTransactionsV[[#This Row],[Price]]*fTransactionsV[[#This Row],[Units]]</f>
        <v>39.9</v>
      </c>
    </row>
    <row r="37980" spans="2:9" x14ac:dyDescent="0.25">
      <c r="B37980" s="5">
        <v>43789</v>
      </c>
      <c r="C37980" t="s">
        <v>27</v>
      </c>
      <c r="D37980" t="s">
        <v>40</v>
      </c>
      <c r="E37980">
        <v>1</v>
      </c>
      <c r="F37980" t="str">
        <f>VLOOKUP(fTransactionsV[[#This Row],[Web Site ID]],dWebSiteV[],2,0)</f>
        <v>Gel Boomerangs</v>
      </c>
      <c r="G37980" t="str">
        <f>VLOOKUP(fTransactionsV[[#This Row],[Product ID]],dProductV[],4,0)</f>
        <v>Distance</v>
      </c>
      <c r="H37980">
        <f>VLOOKUP(fTransactionsV[[#This Row],[Product ID]],dProductV[],5,0)</f>
        <v>29.95</v>
      </c>
      <c r="I37980">
        <f>fTransactionsV[[#This Row],[Price]]*fTransactionsV[[#This Row],[Units]]</f>
        <v>29.95</v>
      </c>
    </row>
    <row r="37981" spans="2:9" x14ac:dyDescent="0.25">
      <c r="B37981" s="5">
        <v>44186</v>
      </c>
      <c r="C37981" t="s">
        <v>28</v>
      </c>
      <c r="D37981" t="s">
        <v>38</v>
      </c>
      <c r="E37981">
        <v>2</v>
      </c>
      <c r="F37981" t="str">
        <f>VLOOKUP(fTransactionsV[[#This Row],[Web Site ID]],dWebSiteV[],2,0)</f>
        <v>Colorado Boomerangs</v>
      </c>
      <c r="G37981" t="str">
        <f>VLOOKUP(fTransactionsV[[#This Row],[Product ID]],dProductV[],4,0)</f>
        <v>Freestyle</v>
      </c>
      <c r="H37981">
        <f>VLOOKUP(fTransactionsV[[#This Row],[Product ID]],dProductV[],5,0)</f>
        <v>43.95</v>
      </c>
      <c r="I37981">
        <f>fTransactionsV[[#This Row],[Price]]*fTransactionsV[[#This Row],[Units]]</f>
        <v>87.9</v>
      </c>
    </row>
    <row r="37982" spans="2:9" x14ac:dyDescent="0.25">
      <c r="B37982" s="5">
        <v>43822</v>
      </c>
      <c r="C37982" t="s">
        <v>28</v>
      </c>
      <c r="D37982" t="s">
        <v>43</v>
      </c>
      <c r="E37982">
        <v>6</v>
      </c>
      <c r="F37982" t="str">
        <f>VLOOKUP(fTransactionsV[[#This Row],[Web Site ID]],dWebSiteV[],2,0)</f>
        <v>Colorado Boomerangs</v>
      </c>
      <c r="G37982" t="str">
        <f>VLOOKUP(fTransactionsV[[#This Row],[Product ID]],dProductV[],4,0)</f>
        <v>Beginner</v>
      </c>
      <c r="H37982">
        <f>VLOOKUP(fTransactionsV[[#This Row],[Product ID]],dProductV[],5,0)</f>
        <v>22.95</v>
      </c>
      <c r="I37982">
        <f>fTransactionsV[[#This Row],[Price]]*fTransactionsV[[#This Row],[Units]]</f>
        <v>137.69999999999999</v>
      </c>
    </row>
    <row r="37983" spans="2:9" x14ac:dyDescent="0.25">
      <c r="B37983" s="5">
        <v>43951</v>
      </c>
      <c r="C37983" t="s">
        <v>27</v>
      </c>
      <c r="D37983" t="s">
        <v>42</v>
      </c>
      <c r="E37983">
        <v>1</v>
      </c>
      <c r="F37983" t="str">
        <f>VLOOKUP(fTransactionsV[[#This Row],[Web Site ID]],dWebSiteV[],2,0)</f>
        <v>Gel Boomerangs</v>
      </c>
      <c r="G37983" t="str">
        <f>VLOOKUP(fTransactionsV[[#This Row],[Product ID]],dProductV[],4,0)</f>
        <v>Beginner</v>
      </c>
      <c r="H37983">
        <f>VLOOKUP(fTransactionsV[[#This Row],[Product ID]],dProductV[],5,0)</f>
        <v>24.95</v>
      </c>
      <c r="I37983">
        <f>fTransactionsV[[#This Row],[Price]]*fTransactionsV[[#This Row],[Units]]</f>
        <v>24.95</v>
      </c>
    </row>
    <row r="37984" spans="2:9" x14ac:dyDescent="0.25">
      <c r="B37984" s="5">
        <v>43814</v>
      </c>
      <c r="C37984" t="s">
        <v>29</v>
      </c>
      <c r="D37984" t="s">
        <v>43</v>
      </c>
      <c r="E37984">
        <v>1</v>
      </c>
      <c r="F37984" t="str">
        <f>VLOOKUP(fTransactionsV[[#This Row],[Web Site ID]],dWebSiteV[],2,0)</f>
        <v>Amazon</v>
      </c>
      <c r="G37984" t="str">
        <f>VLOOKUP(fTransactionsV[[#This Row],[Product ID]],dProductV[],4,0)</f>
        <v>Beginner</v>
      </c>
      <c r="H37984">
        <f>VLOOKUP(fTransactionsV[[#This Row],[Product ID]],dProductV[],5,0)</f>
        <v>22.95</v>
      </c>
      <c r="I37984">
        <f>fTransactionsV[[#This Row],[Price]]*fTransactionsV[[#This Row],[Units]]</f>
        <v>22.95</v>
      </c>
    </row>
    <row r="37985" spans="2:9" x14ac:dyDescent="0.25">
      <c r="B37985" s="5">
        <v>44006</v>
      </c>
      <c r="C37985" t="s">
        <v>28</v>
      </c>
      <c r="D37985" t="s">
        <v>39</v>
      </c>
      <c r="E37985">
        <v>1</v>
      </c>
      <c r="F37985" t="str">
        <f>VLOOKUP(fTransactionsV[[#This Row],[Web Site ID]],dWebSiteV[],2,0)</f>
        <v>Colorado Boomerangs</v>
      </c>
      <c r="G37985" t="str">
        <f>VLOOKUP(fTransactionsV[[#This Row],[Product ID]],dProductV[],4,0)</f>
        <v>Beginner</v>
      </c>
      <c r="H37985">
        <f>VLOOKUP(fTransactionsV[[#This Row],[Product ID]],dProductV[],5,0)</f>
        <v>26.95</v>
      </c>
      <c r="I37985">
        <f>fTransactionsV[[#This Row],[Price]]*fTransactionsV[[#This Row],[Units]]</f>
        <v>26.95</v>
      </c>
    </row>
    <row r="37986" spans="2:9" x14ac:dyDescent="0.25">
      <c r="B37986" s="5">
        <v>44163</v>
      </c>
      <c r="C37986" t="s">
        <v>30</v>
      </c>
      <c r="D37986" t="s">
        <v>38</v>
      </c>
      <c r="E37986">
        <v>1</v>
      </c>
      <c r="F37986" t="str">
        <f>VLOOKUP(fTransactionsV[[#This Row],[Web Site ID]],dWebSiteV[],2,0)</f>
        <v>E-Bay</v>
      </c>
      <c r="G37986" t="str">
        <f>VLOOKUP(fTransactionsV[[#This Row],[Product ID]],dProductV[],4,0)</f>
        <v>Freestyle</v>
      </c>
      <c r="H37986">
        <f>VLOOKUP(fTransactionsV[[#This Row],[Product ID]],dProductV[],5,0)</f>
        <v>43.95</v>
      </c>
      <c r="I37986">
        <f>fTransactionsV[[#This Row],[Price]]*fTransactionsV[[#This Row],[Units]]</f>
        <v>43.95</v>
      </c>
    </row>
    <row r="37987" spans="2:9" x14ac:dyDescent="0.25">
      <c r="B37987" s="5">
        <v>43745</v>
      </c>
      <c r="C37987" t="s">
        <v>29</v>
      </c>
      <c r="D37987" t="s">
        <v>42</v>
      </c>
      <c r="E37987">
        <v>6</v>
      </c>
      <c r="F37987" t="str">
        <f>VLOOKUP(fTransactionsV[[#This Row],[Web Site ID]],dWebSiteV[],2,0)</f>
        <v>Amazon</v>
      </c>
      <c r="G37987" t="str">
        <f>VLOOKUP(fTransactionsV[[#This Row],[Product ID]],dProductV[],4,0)</f>
        <v>Beginner</v>
      </c>
      <c r="H37987">
        <f>VLOOKUP(fTransactionsV[[#This Row],[Product ID]],dProductV[],5,0)</f>
        <v>24.95</v>
      </c>
      <c r="I37987">
        <f>fTransactionsV[[#This Row],[Price]]*fTransactionsV[[#This Row],[Units]]</f>
        <v>149.69999999999999</v>
      </c>
    </row>
    <row r="37988" spans="2:9" x14ac:dyDescent="0.25">
      <c r="B37988" s="5">
        <v>43793</v>
      </c>
      <c r="C37988" t="s">
        <v>30</v>
      </c>
      <c r="D37988" t="s">
        <v>38</v>
      </c>
      <c r="E37988">
        <v>1</v>
      </c>
      <c r="F37988" t="str">
        <f>VLOOKUP(fTransactionsV[[#This Row],[Web Site ID]],dWebSiteV[],2,0)</f>
        <v>E-Bay</v>
      </c>
      <c r="G37988" t="str">
        <f>VLOOKUP(fTransactionsV[[#This Row],[Product ID]],dProductV[],4,0)</f>
        <v>Freestyle</v>
      </c>
      <c r="H37988">
        <f>VLOOKUP(fTransactionsV[[#This Row],[Product ID]],dProductV[],5,0)</f>
        <v>43.95</v>
      </c>
      <c r="I37988">
        <f>fTransactionsV[[#This Row],[Price]]*fTransactionsV[[#This Row],[Units]]</f>
        <v>43.95</v>
      </c>
    </row>
    <row r="37989" spans="2:9" x14ac:dyDescent="0.25">
      <c r="B37989" s="5">
        <v>43633</v>
      </c>
      <c r="C37989" t="s">
        <v>28</v>
      </c>
      <c r="D37989" t="s">
        <v>38</v>
      </c>
      <c r="E37989">
        <v>1</v>
      </c>
      <c r="F37989" t="str">
        <f>VLOOKUP(fTransactionsV[[#This Row],[Web Site ID]],dWebSiteV[],2,0)</f>
        <v>Colorado Boomerangs</v>
      </c>
      <c r="G37989" t="str">
        <f>VLOOKUP(fTransactionsV[[#This Row],[Product ID]],dProductV[],4,0)</f>
        <v>Freestyle</v>
      </c>
      <c r="H37989">
        <f>VLOOKUP(fTransactionsV[[#This Row],[Product ID]],dProductV[],5,0)</f>
        <v>43.95</v>
      </c>
      <c r="I37989">
        <f>fTransactionsV[[#This Row],[Price]]*fTransactionsV[[#This Row],[Units]]</f>
        <v>43.95</v>
      </c>
    </row>
    <row r="37990" spans="2:9" x14ac:dyDescent="0.25">
      <c r="B37990" s="5">
        <v>44140</v>
      </c>
      <c r="C37990" t="s">
        <v>28</v>
      </c>
      <c r="D37990" t="s">
        <v>42</v>
      </c>
      <c r="E37990">
        <v>1</v>
      </c>
      <c r="F37990" t="str">
        <f>VLOOKUP(fTransactionsV[[#This Row],[Web Site ID]],dWebSiteV[],2,0)</f>
        <v>Colorado Boomerangs</v>
      </c>
      <c r="G37990" t="str">
        <f>VLOOKUP(fTransactionsV[[#This Row],[Product ID]],dProductV[],4,0)</f>
        <v>Beginner</v>
      </c>
      <c r="H37990">
        <f>VLOOKUP(fTransactionsV[[#This Row],[Product ID]],dProductV[],5,0)</f>
        <v>24.95</v>
      </c>
      <c r="I37990">
        <f>fTransactionsV[[#This Row],[Price]]*fTransactionsV[[#This Row],[Units]]</f>
        <v>24.95</v>
      </c>
    </row>
    <row r="37991" spans="2:9" x14ac:dyDescent="0.25">
      <c r="B37991" s="5">
        <v>44160</v>
      </c>
      <c r="C37991" t="s">
        <v>30</v>
      </c>
      <c r="D37991" t="s">
        <v>39</v>
      </c>
      <c r="E37991">
        <v>1</v>
      </c>
      <c r="F37991" t="str">
        <f>VLOOKUP(fTransactionsV[[#This Row],[Web Site ID]],dWebSiteV[],2,0)</f>
        <v>E-Bay</v>
      </c>
      <c r="G37991" t="str">
        <f>VLOOKUP(fTransactionsV[[#This Row],[Product ID]],dProductV[],4,0)</f>
        <v>Beginner</v>
      </c>
      <c r="H37991">
        <f>VLOOKUP(fTransactionsV[[#This Row],[Product ID]],dProductV[],5,0)</f>
        <v>26.95</v>
      </c>
      <c r="I37991">
        <f>fTransactionsV[[#This Row],[Price]]*fTransactionsV[[#This Row],[Units]]</f>
        <v>26.95</v>
      </c>
    </row>
    <row r="37992" spans="2:9" x14ac:dyDescent="0.25">
      <c r="B37992" s="5">
        <v>43796</v>
      </c>
      <c r="C37992" t="s">
        <v>29</v>
      </c>
      <c r="D37992" t="s">
        <v>43</v>
      </c>
      <c r="E37992">
        <v>1</v>
      </c>
      <c r="F37992" t="str">
        <f>VLOOKUP(fTransactionsV[[#This Row],[Web Site ID]],dWebSiteV[],2,0)</f>
        <v>Amazon</v>
      </c>
      <c r="G37992" t="str">
        <f>VLOOKUP(fTransactionsV[[#This Row],[Product ID]],dProductV[],4,0)</f>
        <v>Beginner</v>
      </c>
      <c r="H37992">
        <f>VLOOKUP(fTransactionsV[[#This Row],[Product ID]],dProductV[],5,0)</f>
        <v>22.95</v>
      </c>
      <c r="I37992">
        <f>fTransactionsV[[#This Row],[Price]]*fTransactionsV[[#This Row],[Units]]</f>
        <v>22.95</v>
      </c>
    </row>
    <row r="37993" spans="2:9" x14ac:dyDescent="0.25">
      <c r="B37993" s="5">
        <v>43699</v>
      </c>
      <c r="C37993" t="s">
        <v>29</v>
      </c>
      <c r="D37993" t="s">
        <v>41</v>
      </c>
      <c r="E37993">
        <v>2</v>
      </c>
      <c r="F37993" t="str">
        <f>VLOOKUP(fTransactionsV[[#This Row],[Web Site ID]],dWebSiteV[],2,0)</f>
        <v>Amazon</v>
      </c>
      <c r="G37993" t="str">
        <f>VLOOKUP(fTransactionsV[[#This Row],[Product ID]],dProductV[],4,0)</f>
        <v>Freestyle</v>
      </c>
      <c r="H37993">
        <f>VLOOKUP(fTransactionsV[[#This Row],[Product ID]],dProductV[],5,0)</f>
        <v>27.95</v>
      </c>
      <c r="I37993">
        <f>fTransactionsV[[#This Row],[Price]]*fTransactionsV[[#This Row],[Units]]</f>
        <v>55.9</v>
      </c>
    </row>
    <row r="37994" spans="2:9" x14ac:dyDescent="0.25">
      <c r="B37994" s="5">
        <v>43866</v>
      </c>
      <c r="C37994" t="s">
        <v>30</v>
      </c>
      <c r="D37994" t="s">
        <v>42</v>
      </c>
      <c r="E37994">
        <v>2</v>
      </c>
      <c r="F37994" t="str">
        <f>VLOOKUP(fTransactionsV[[#This Row],[Web Site ID]],dWebSiteV[],2,0)</f>
        <v>E-Bay</v>
      </c>
      <c r="G37994" t="str">
        <f>VLOOKUP(fTransactionsV[[#This Row],[Product ID]],dProductV[],4,0)</f>
        <v>Beginner</v>
      </c>
      <c r="H37994">
        <f>VLOOKUP(fTransactionsV[[#This Row],[Product ID]],dProductV[],5,0)</f>
        <v>24.95</v>
      </c>
      <c r="I37994">
        <f>fTransactionsV[[#This Row],[Price]]*fTransactionsV[[#This Row],[Units]]</f>
        <v>49.9</v>
      </c>
    </row>
    <row r="37995" spans="2:9" x14ac:dyDescent="0.25">
      <c r="B37995" s="5">
        <v>43791</v>
      </c>
      <c r="C37995" t="s">
        <v>27</v>
      </c>
      <c r="D37995" t="s">
        <v>41</v>
      </c>
      <c r="E37995">
        <v>1</v>
      </c>
      <c r="F37995" t="str">
        <f>VLOOKUP(fTransactionsV[[#This Row],[Web Site ID]],dWebSiteV[],2,0)</f>
        <v>Gel Boomerangs</v>
      </c>
      <c r="G37995" t="str">
        <f>VLOOKUP(fTransactionsV[[#This Row],[Product ID]],dProductV[],4,0)</f>
        <v>Freestyle</v>
      </c>
      <c r="H37995">
        <f>VLOOKUP(fTransactionsV[[#This Row],[Product ID]],dProductV[],5,0)</f>
        <v>27.95</v>
      </c>
      <c r="I37995">
        <f>fTransactionsV[[#This Row],[Price]]*fTransactionsV[[#This Row],[Units]]</f>
        <v>27.95</v>
      </c>
    </row>
    <row r="37996" spans="2:9" x14ac:dyDescent="0.25">
      <c r="B37996" s="5">
        <v>43809</v>
      </c>
      <c r="C37996" t="s">
        <v>28</v>
      </c>
      <c r="D37996" t="s">
        <v>38</v>
      </c>
      <c r="E37996">
        <v>1</v>
      </c>
      <c r="F37996" t="str">
        <f>VLOOKUP(fTransactionsV[[#This Row],[Web Site ID]],dWebSiteV[],2,0)</f>
        <v>Colorado Boomerangs</v>
      </c>
      <c r="G37996" t="str">
        <f>VLOOKUP(fTransactionsV[[#This Row],[Product ID]],dProductV[],4,0)</f>
        <v>Freestyle</v>
      </c>
      <c r="H37996">
        <f>VLOOKUP(fTransactionsV[[#This Row],[Product ID]],dProductV[],5,0)</f>
        <v>43.95</v>
      </c>
      <c r="I37996">
        <f>fTransactionsV[[#This Row],[Price]]*fTransactionsV[[#This Row],[Units]]</f>
        <v>43.95</v>
      </c>
    </row>
    <row r="37997" spans="2:9" x14ac:dyDescent="0.25">
      <c r="B37997" s="5">
        <v>43922</v>
      </c>
      <c r="C37997" t="s">
        <v>28</v>
      </c>
      <c r="D37997" t="s">
        <v>39</v>
      </c>
      <c r="E37997">
        <v>1</v>
      </c>
      <c r="F37997" t="str">
        <f>VLOOKUP(fTransactionsV[[#This Row],[Web Site ID]],dWebSiteV[],2,0)</f>
        <v>Colorado Boomerangs</v>
      </c>
      <c r="G37997" t="str">
        <f>VLOOKUP(fTransactionsV[[#This Row],[Product ID]],dProductV[],4,0)</f>
        <v>Beginner</v>
      </c>
      <c r="H37997">
        <f>VLOOKUP(fTransactionsV[[#This Row],[Product ID]],dProductV[],5,0)</f>
        <v>26.95</v>
      </c>
      <c r="I37997">
        <f>fTransactionsV[[#This Row],[Price]]*fTransactionsV[[#This Row],[Units]]</f>
        <v>26.95</v>
      </c>
    </row>
    <row r="37998" spans="2:9" x14ac:dyDescent="0.25">
      <c r="B37998" s="5">
        <v>43744</v>
      </c>
      <c r="C37998" t="s">
        <v>28</v>
      </c>
      <c r="D37998" t="s">
        <v>39</v>
      </c>
      <c r="E37998">
        <v>1</v>
      </c>
      <c r="F37998" t="str">
        <f>VLOOKUP(fTransactionsV[[#This Row],[Web Site ID]],dWebSiteV[],2,0)</f>
        <v>Colorado Boomerangs</v>
      </c>
      <c r="G37998" t="str">
        <f>VLOOKUP(fTransactionsV[[#This Row],[Product ID]],dProductV[],4,0)</f>
        <v>Beginner</v>
      </c>
      <c r="H37998">
        <f>VLOOKUP(fTransactionsV[[#This Row],[Product ID]],dProductV[],5,0)</f>
        <v>26.95</v>
      </c>
      <c r="I37998">
        <f>fTransactionsV[[#This Row],[Price]]*fTransactionsV[[#This Row],[Units]]</f>
        <v>26.95</v>
      </c>
    </row>
    <row r="37999" spans="2:9" x14ac:dyDescent="0.25">
      <c r="B37999" s="5">
        <v>44167</v>
      </c>
      <c r="C37999" t="s">
        <v>27</v>
      </c>
      <c r="D37999" t="s">
        <v>40</v>
      </c>
      <c r="E37999">
        <v>3</v>
      </c>
      <c r="F37999" t="str">
        <f>VLOOKUP(fTransactionsV[[#This Row],[Web Site ID]],dWebSiteV[],2,0)</f>
        <v>Gel Boomerangs</v>
      </c>
      <c r="G37999" t="str">
        <f>VLOOKUP(fTransactionsV[[#This Row],[Product ID]],dProductV[],4,0)</f>
        <v>Distance</v>
      </c>
      <c r="H37999">
        <f>VLOOKUP(fTransactionsV[[#This Row],[Product ID]],dProductV[],5,0)</f>
        <v>29.95</v>
      </c>
      <c r="I37999">
        <f>fTransactionsV[[#This Row],[Price]]*fTransactionsV[[#This Row],[Units]]</f>
        <v>89.85</v>
      </c>
    </row>
    <row r="38000" spans="2:9" x14ac:dyDescent="0.25">
      <c r="B38000" s="5">
        <v>43847</v>
      </c>
      <c r="C38000" t="s">
        <v>27</v>
      </c>
      <c r="D38000" t="s">
        <v>42</v>
      </c>
      <c r="E38000">
        <v>1</v>
      </c>
      <c r="F38000" t="str">
        <f>VLOOKUP(fTransactionsV[[#This Row],[Web Site ID]],dWebSiteV[],2,0)</f>
        <v>Gel Boomerangs</v>
      </c>
      <c r="G38000" t="str">
        <f>VLOOKUP(fTransactionsV[[#This Row],[Product ID]],dProductV[],4,0)</f>
        <v>Beginner</v>
      </c>
      <c r="H38000">
        <f>VLOOKUP(fTransactionsV[[#This Row],[Product ID]],dProductV[],5,0)</f>
        <v>24.95</v>
      </c>
      <c r="I38000">
        <f>fTransactionsV[[#This Row],[Price]]*fTransactionsV[[#This Row],[Units]]</f>
        <v>24.95</v>
      </c>
    </row>
    <row r="38001" spans="2:9" x14ac:dyDescent="0.25">
      <c r="B38001" s="5">
        <v>44136</v>
      </c>
      <c r="C38001" t="s">
        <v>30</v>
      </c>
      <c r="D38001" t="s">
        <v>44</v>
      </c>
      <c r="E38001">
        <v>2</v>
      </c>
      <c r="F38001" t="str">
        <f>VLOOKUP(fTransactionsV[[#This Row],[Web Site ID]],dWebSiteV[],2,0)</f>
        <v>E-Bay</v>
      </c>
      <c r="G38001" t="str">
        <f>VLOOKUP(fTransactionsV[[#This Row],[Product ID]],dProductV[],4,0)</f>
        <v>Freestyle</v>
      </c>
      <c r="H38001">
        <f>VLOOKUP(fTransactionsV[[#This Row],[Product ID]],dProductV[],5,0)</f>
        <v>19.95</v>
      </c>
      <c r="I38001">
        <f>fTransactionsV[[#This Row],[Price]]*fTransactionsV[[#This Row],[Units]]</f>
        <v>39.9</v>
      </c>
    </row>
    <row r="38002" spans="2:9" x14ac:dyDescent="0.25">
      <c r="B38002" s="5">
        <v>44170</v>
      </c>
      <c r="C38002" t="s">
        <v>29</v>
      </c>
      <c r="D38002" t="s">
        <v>38</v>
      </c>
      <c r="E38002">
        <v>2</v>
      </c>
      <c r="F38002" t="str">
        <f>VLOOKUP(fTransactionsV[[#This Row],[Web Site ID]],dWebSiteV[],2,0)</f>
        <v>Amazon</v>
      </c>
      <c r="G38002" t="str">
        <f>VLOOKUP(fTransactionsV[[#This Row],[Product ID]],dProductV[],4,0)</f>
        <v>Freestyle</v>
      </c>
      <c r="H38002">
        <f>VLOOKUP(fTransactionsV[[#This Row],[Product ID]],dProductV[],5,0)</f>
        <v>43.95</v>
      </c>
      <c r="I38002">
        <f>fTransactionsV[[#This Row],[Price]]*fTransactionsV[[#This Row],[Units]]</f>
        <v>87.9</v>
      </c>
    </row>
    <row r="38003" spans="2:9" x14ac:dyDescent="0.25">
      <c r="B38003" s="5">
        <v>44081</v>
      </c>
      <c r="C38003" t="s">
        <v>28</v>
      </c>
      <c r="D38003" t="s">
        <v>40</v>
      </c>
      <c r="E38003">
        <v>1</v>
      </c>
      <c r="F38003" t="str">
        <f>VLOOKUP(fTransactionsV[[#This Row],[Web Site ID]],dWebSiteV[],2,0)</f>
        <v>Colorado Boomerangs</v>
      </c>
      <c r="G38003" t="str">
        <f>VLOOKUP(fTransactionsV[[#This Row],[Product ID]],dProductV[],4,0)</f>
        <v>Distance</v>
      </c>
      <c r="H38003">
        <f>VLOOKUP(fTransactionsV[[#This Row],[Product ID]],dProductV[],5,0)</f>
        <v>29.95</v>
      </c>
      <c r="I38003">
        <f>fTransactionsV[[#This Row],[Price]]*fTransactionsV[[#This Row],[Units]]</f>
        <v>29.95</v>
      </c>
    </row>
    <row r="38004" spans="2:9" x14ac:dyDescent="0.25">
      <c r="B38004" s="5">
        <v>43799</v>
      </c>
      <c r="C38004" t="s">
        <v>27</v>
      </c>
      <c r="D38004" t="s">
        <v>45</v>
      </c>
      <c r="E38004">
        <v>2</v>
      </c>
      <c r="F38004" t="str">
        <f>VLOOKUP(fTransactionsV[[#This Row],[Web Site ID]],dWebSiteV[],2,0)</f>
        <v>Gel Boomerangs</v>
      </c>
      <c r="G38004" t="str">
        <f>VLOOKUP(fTransactionsV[[#This Row],[Product ID]],dProductV[],4,0)</f>
        <v>Distance</v>
      </c>
      <c r="H38004">
        <f>VLOOKUP(fTransactionsV[[#This Row],[Product ID]],dProductV[],5,0)</f>
        <v>45.95</v>
      </c>
      <c r="I38004">
        <f>fTransactionsV[[#This Row],[Price]]*fTransactionsV[[#This Row],[Units]]</f>
        <v>91.9</v>
      </c>
    </row>
    <row r="38005" spans="2:9" x14ac:dyDescent="0.25">
      <c r="B38005" s="5">
        <v>44154</v>
      </c>
      <c r="C38005" t="s">
        <v>27</v>
      </c>
      <c r="D38005" t="s">
        <v>39</v>
      </c>
      <c r="E38005">
        <v>3</v>
      </c>
      <c r="F38005" t="str">
        <f>VLOOKUP(fTransactionsV[[#This Row],[Web Site ID]],dWebSiteV[],2,0)</f>
        <v>Gel Boomerangs</v>
      </c>
      <c r="G38005" t="str">
        <f>VLOOKUP(fTransactionsV[[#This Row],[Product ID]],dProductV[],4,0)</f>
        <v>Beginner</v>
      </c>
      <c r="H38005">
        <f>VLOOKUP(fTransactionsV[[#This Row],[Product ID]],dProductV[],5,0)</f>
        <v>26.95</v>
      </c>
      <c r="I38005">
        <f>fTransactionsV[[#This Row],[Price]]*fTransactionsV[[#This Row],[Units]]</f>
        <v>80.849999999999994</v>
      </c>
    </row>
    <row r="38006" spans="2:9" x14ac:dyDescent="0.25">
      <c r="B38006" s="5">
        <v>43816</v>
      </c>
      <c r="C38006" t="s">
        <v>27</v>
      </c>
      <c r="D38006" t="s">
        <v>42</v>
      </c>
      <c r="E38006">
        <v>2</v>
      </c>
      <c r="F38006" t="str">
        <f>VLOOKUP(fTransactionsV[[#This Row],[Web Site ID]],dWebSiteV[],2,0)</f>
        <v>Gel Boomerangs</v>
      </c>
      <c r="G38006" t="str">
        <f>VLOOKUP(fTransactionsV[[#This Row],[Product ID]],dProductV[],4,0)</f>
        <v>Beginner</v>
      </c>
      <c r="H38006">
        <f>VLOOKUP(fTransactionsV[[#This Row],[Product ID]],dProductV[],5,0)</f>
        <v>24.95</v>
      </c>
      <c r="I38006">
        <f>fTransactionsV[[#This Row],[Price]]*fTransactionsV[[#This Row],[Units]]</f>
        <v>49.9</v>
      </c>
    </row>
    <row r="38007" spans="2:9" x14ac:dyDescent="0.25">
      <c r="B38007" s="5">
        <v>44160</v>
      </c>
      <c r="C38007" t="s">
        <v>28</v>
      </c>
      <c r="D38007" t="s">
        <v>41</v>
      </c>
      <c r="E38007">
        <v>2</v>
      </c>
      <c r="F38007" t="str">
        <f>VLOOKUP(fTransactionsV[[#This Row],[Web Site ID]],dWebSiteV[],2,0)</f>
        <v>Colorado Boomerangs</v>
      </c>
      <c r="G38007" t="str">
        <f>VLOOKUP(fTransactionsV[[#This Row],[Product ID]],dProductV[],4,0)</f>
        <v>Freestyle</v>
      </c>
      <c r="H38007">
        <f>VLOOKUP(fTransactionsV[[#This Row],[Product ID]],dProductV[],5,0)</f>
        <v>27.95</v>
      </c>
      <c r="I38007">
        <f>fTransactionsV[[#This Row],[Price]]*fTransactionsV[[#This Row],[Units]]</f>
        <v>55.9</v>
      </c>
    </row>
    <row r="38008" spans="2:9" x14ac:dyDescent="0.25">
      <c r="B38008" s="5">
        <v>43479</v>
      </c>
      <c r="C38008" t="s">
        <v>27</v>
      </c>
      <c r="D38008" t="s">
        <v>38</v>
      </c>
      <c r="E38008">
        <v>2</v>
      </c>
      <c r="F38008" t="str">
        <f>VLOOKUP(fTransactionsV[[#This Row],[Web Site ID]],dWebSiteV[],2,0)</f>
        <v>Gel Boomerangs</v>
      </c>
      <c r="G38008" t="str">
        <f>VLOOKUP(fTransactionsV[[#This Row],[Product ID]],dProductV[],4,0)</f>
        <v>Freestyle</v>
      </c>
      <c r="H38008">
        <f>VLOOKUP(fTransactionsV[[#This Row],[Product ID]],dProductV[],5,0)</f>
        <v>43.95</v>
      </c>
      <c r="I38008">
        <f>fTransactionsV[[#This Row],[Price]]*fTransactionsV[[#This Row],[Units]]</f>
        <v>87.9</v>
      </c>
    </row>
    <row r="38009" spans="2:9" x14ac:dyDescent="0.25">
      <c r="B38009" s="5">
        <v>43816</v>
      </c>
      <c r="C38009" t="s">
        <v>28</v>
      </c>
      <c r="D38009" t="s">
        <v>43</v>
      </c>
      <c r="E38009">
        <v>4</v>
      </c>
      <c r="F38009" t="str">
        <f>VLOOKUP(fTransactionsV[[#This Row],[Web Site ID]],dWebSiteV[],2,0)</f>
        <v>Colorado Boomerangs</v>
      </c>
      <c r="G38009" t="str">
        <f>VLOOKUP(fTransactionsV[[#This Row],[Product ID]],dProductV[],4,0)</f>
        <v>Beginner</v>
      </c>
      <c r="H38009">
        <f>VLOOKUP(fTransactionsV[[#This Row],[Product ID]],dProductV[],5,0)</f>
        <v>22.95</v>
      </c>
      <c r="I38009">
        <f>fTransactionsV[[#This Row],[Price]]*fTransactionsV[[#This Row],[Units]]</f>
        <v>91.8</v>
      </c>
    </row>
    <row r="38010" spans="2:9" x14ac:dyDescent="0.25">
      <c r="B38010" s="5">
        <v>44170</v>
      </c>
      <c r="C38010" t="s">
        <v>27</v>
      </c>
      <c r="D38010" t="s">
        <v>41</v>
      </c>
      <c r="E38010">
        <v>8</v>
      </c>
      <c r="F38010" t="str">
        <f>VLOOKUP(fTransactionsV[[#This Row],[Web Site ID]],dWebSiteV[],2,0)</f>
        <v>Gel Boomerangs</v>
      </c>
      <c r="G38010" t="str">
        <f>VLOOKUP(fTransactionsV[[#This Row],[Product ID]],dProductV[],4,0)</f>
        <v>Freestyle</v>
      </c>
      <c r="H38010">
        <f>VLOOKUP(fTransactionsV[[#This Row],[Product ID]],dProductV[],5,0)</f>
        <v>27.95</v>
      </c>
      <c r="I38010">
        <f>fTransactionsV[[#This Row],[Price]]*fTransactionsV[[#This Row],[Units]]</f>
        <v>223.6</v>
      </c>
    </row>
    <row r="38011" spans="2:9" x14ac:dyDescent="0.25">
      <c r="B38011" s="5">
        <v>43970</v>
      </c>
      <c r="C38011" t="s">
        <v>27</v>
      </c>
      <c r="D38011" t="s">
        <v>42</v>
      </c>
      <c r="E38011">
        <v>1</v>
      </c>
      <c r="F38011" t="str">
        <f>VLOOKUP(fTransactionsV[[#This Row],[Web Site ID]],dWebSiteV[],2,0)</f>
        <v>Gel Boomerangs</v>
      </c>
      <c r="G38011" t="str">
        <f>VLOOKUP(fTransactionsV[[#This Row],[Product ID]],dProductV[],4,0)</f>
        <v>Beginner</v>
      </c>
      <c r="H38011">
        <f>VLOOKUP(fTransactionsV[[#This Row],[Product ID]],dProductV[],5,0)</f>
        <v>24.95</v>
      </c>
      <c r="I38011">
        <f>fTransactionsV[[#This Row],[Price]]*fTransactionsV[[#This Row],[Units]]</f>
        <v>24.95</v>
      </c>
    </row>
    <row r="38012" spans="2:9" x14ac:dyDescent="0.25">
      <c r="B38012" s="5">
        <v>43822</v>
      </c>
      <c r="C38012" t="s">
        <v>29</v>
      </c>
      <c r="D38012" t="s">
        <v>45</v>
      </c>
      <c r="E38012">
        <v>1</v>
      </c>
      <c r="F38012" t="str">
        <f>VLOOKUP(fTransactionsV[[#This Row],[Web Site ID]],dWebSiteV[],2,0)</f>
        <v>Amazon</v>
      </c>
      <c r="G38012" t="str">
        <f>VLOOKUP(fTransactionsV[[#This Row],[Product ID]],dProductV[],4,0)</f>
        <v>Distance</v>
      </c>
      <c r="H38012">
        <f>VLOOKUP(fTransactionsV[[#This Row],[Product ID]],dProductV[],5,0)</f>
        <v>45.95</v>
      </c>
      <c r="I38012">
        <f>fTransactionsV[[#This Row],[Price]]*fTransactionsV[[#This Row],[Units]]</f>
        <v>45.95</v>
      </c>
    </row>
    <row r="38013" spans="2:9" x14ac:dyDescent="0.25">
      <c r="B38013" s="5">
        <v>44180</v>
      </c>
      <c r="C38013" t="s">
        <v>27</v>
      </c>
      <c r="D38013" t="s">
        <v>40</v>
      </c>
      <c r="E38013">
        <v>6</v>
      </c>
      <c r="F38013" t="str">
        <f>VLOOKUP(fTransactionsV[[#This Row],[Web Site ID]],dWebSiteV[],2,0)</f>
        <v>Gel Boomerangs</v>
      </c>
      <c r="G38013" t="str">
        <f>VLOOKUP(fTransactionsV[[#This Row],[Product ID]],dProductV[],4,0)</f>
        <v>Distance</v>
      </c>
      <c r="H38013">
        <f>VLOOKUP(fTransactionsV[[#This Row],[Product ID]],dProductV[],5,0)</f>
        <v>29.95</v>
      </c>
      <c r="I38013">
        <f>fTransactionsV[[#This Row],[Price]]*fTransactionsV[[#This Row],[Units]]</f>
        <v>179.7</v>
      </c>
    </row>
    <row r="38014" spans="2:9" x14ac:dyDescent="0.25">
      <c r="B38014" s="5">
        <v>43817</v>
      </c>
      <c r="C38014" t="s">
        <v>30</v>
      </c>
      <c r="D38014" t="s">
        <v>43</v>
      </c>
      <c r="E38014">
        <v>3</v>
      </c>
      <c r="F38014" t="str">
        <f>VLOOKUP(fTransactionsV[[#This Row],[Web Site ID]],dWebSiteV[],2,0)</f>
        <v>E-Bay</v>
      </c>
      <c r="G38014" t="str">
        <f>VLOOKUP(fTransactionsV[[#This Row],[Product ID]],dProductV[],4,0)</f>
        <v>Beginner</v>
      </c>
      <c r="H38014">
        <f>VLOOKUP(fTransactionsV[[#This Row],[Product ID]],dProductV[],5,0)</f>
        <v>22.95</v>
      </c>
      <c r="I38014">
        <f>fTransactionsV[[#This Row],[Price]]*fTransactionsV[[#This Row],[Units]]</f>
        <v>68.849999999999994</v>
      </c>
    </row>
    <row r="38015" spans="2:9" x14ac:dyDescent="0.25">
      <c r="B38015" s="5">
        <v>43823</v>
      </c>
      <c r="C38015" t="s">
        <v>29</v>
      </c>
      <c r="D38015" t="s">
        <v>38</v>
      </c>
      <c r="E38015">
        <v>1</v>
      </c>
      <c r="F38015" t="str">
        <f>VLOOKUP(fTransactionsV[[#This Row],[Web Site ID]],dWebSiteV[],2,0)</f>
        <v>Amazon</v>
      </c>
      <c r="G38015" t="str">
        <f>VLOOKUP(fTransactionsV[[#This Row],[Product ID]],dProductV[],4,0)</f>
        <v>Freestyle</v>
      </c>
      <c r="H38015">
        <f>VLOOKUP(fTransactionsV[[#This Row],[Product ID]],dProductV[],5,0)</f>
        <v>43.95</v>
      </c>
      <c r="I38015">
        <f>fTransactionsV[[#This Row],[Price]]*fTransactionsV[[#This Row],[Units]]</f>
        <v>43.95</v>
      </c>
    </row>
    <row r="38016" spans="2:9" x14ac:dyDescent="0.25">
      <c r="B38016" s="5">
        <v>43797</v>
      </c>
      <c r="C38016" t="s">
        <v>30</v>
      </c>
      <c r="D38016" t="s">
        <v>39</v>
      </c>
      <c r="E38016">
        <v>2</v>
      </c>
      <c r="F38016" t="str">
        <f>VLOOKUP(fTransactionsV[[#This Row],[Web Site ID]],dWebSiteV[],2,0)</f>
        <v>E-Bay</v>
      </c>
      <c r="G38016" t="str">
        <f>VLOOKUP(fTransactionsV[[#This Row],[Product ID]],dProductV[],4,0)</f>
        <v>Beginner</v>
      </c>
      <c r="H38016">
        <f>VLOOKUP(fTransactionsV[[#This Row],[Product ID]],dProductV[],5,0)</f>
        <v>26.95</v>
      </c>
      <c r="I38016">
        <f>fTransactionsV[[#This Row],[Price]]*fTransactionsV[[#This Row],[Units]]</f>
        <v>53.9</v>
      </c>
    </row>
    <row r="38017" spans="2:9" x14ac:dyDescent="0.25">
      <c r="B38017" s="5">
        <v>43793</v>
      </c>
      <c r="C38017" t="s">
        <v>29</v>
      </c>
      <c r="D38017" t="s">
        <v>41</v>
      </c>
      <c r="E38017">
        <v>1</v>
      </c>
      <c r="F38017" t="str">
        <f>VLOOKUP(fTransactionsV[[#This Row],[Web Site ID]],dWebSiteV[],2,0)</f>
        <v>Amazon</v>
      </c>
      <c r="G38017" t="str">
        <f>VLOOKUP(fTransactionsV[[#This Row],[Product ID]],dProductV[],4,0)</f>
        <v>Freestyle</v>
      </c>
      <c r="H38017">
        <f>VLOOKUP(fTransactionsV[[#This Row],[Product ID]],dProductV[],5,0)</f>
        <v>27.95</v>
      </c>
      <c r="I38017">
        <f>fTransactionsV[[#This Row],[Price]]*fTransactionsV[[#This Row],[Units]]</f>
        <v>27.95</v>
      </c>
    </row>
    <row r="38018" spans="2:9" x14ac:dyDescent="0.25">
      <c r="B38018" s="5">
        <v>43808</v>
      </c>
      <c r="C38018" t="s">
        <v>27</v>
      </c>
      <c r="D38018" t="s">
        <v>42</v>
      </c>
      <c r="E38018">
        <v>1</v>
      </c>
      <c r="F38018" t="str">
        <f>VLOOKUP(fTransactionsV[[#This Row],[Web Site ID]],dWebSiteV[],2,0)</f>
        <v>Gel Boomerangs</v>
      </c>
      <c r="G38018" t="str">
        <f>VLOOKUP(fTransactionsV[[#This Row],[Product ID]],dProductV[],4,0)</f>
        <v>Beginner</v>
      </c>
      <c r="H38018">
        <f>VLOOKUP(fTransactionsV[[#This Row],[Product ID]],dProductV[],5,0)</f>
        <v>24.95</v>
      </c>
      <c r="I38018">
        <f>fTransactionsV[[#This Row],[Price]]*fTransactionsV[[#This Row],[Units]]</f>
        <v>24.95</v>
      </c>
    </row>
    <row r="38019" spans="2:9" x14ac:dyDescent="0.25">
      <c r="B38019" s="5">
        <v>43816</v>
      </c>
      <c r="C38019" t="s">
        <v>28</v>
      </c>
      <c r="D38019" t="s">
        <v>38</v>
      </c>
      <c r="E38019">
        <v>5</v>
      </c>
      <c r="F38019" t="str">
        <f>VLOOKUP(fTransactionsV[[#This Row],[Web Site ID]],dWebSiteV[],2,0)</f>
        <v>Colorado Boomerangs</v>
      </c>
      <c r="G38019" t="str">
        <f>VLOOKUP(fTransactionsV[[#This Row],[Product ID]],dProductV[],4,0)</f>
        <v>Freestyle</v>
      </c>
      <c r="H38019">
        <f>VLOOKUP(fTransactionsV[[#This Row],[Product ID]],dProductV[],5,0)</f>
        <v>43.95</v>
      </c>
      <c r="I38019">
        <f>fTransactionsV[[#This Row],[Price]]*fTransactionsV[[#This Row],[Units]]</f>
        <v>219.75</v>
      </c>
    </row>
    <row r="38020" spans="2:9" x14ac:dyDescent="0.25">
      <c r="B38020" s="5">
        <v>43819</v>
      </c>
      <c r="C38020" t="s">
        <v>28</v>
      </c>
      <c r="D38020" t="s">
        <v>38</v>
      </c>
      <c r="E38020">
        <v>3</v>
      </c>
      <c r="F38020" t="str">
        <f>VLOOKUP(fTransactionsV[[#This Row],[Web Site ID]],dWebSiteV[],2,0)</f>
        <v>Colorado Boomerangs</v>
      </c>
      <c r="G38020" t="str">
        <f>VLOOKUP(fTransactionsV[[#This Row],[Product ID]],dProductV[],4,0)</f>
        <v>Freestyle</v>
      </c>
      <c r="H38020">
        <f>VLOOKUP(fTransactionsV[[#This Row],[Product ID]],dProductV[],5,0)</f>
        <v>43.95</v>
      </c>
      <c r="I38020">
        <f>fTransactionsV[[#This Row],[Price]]*fTransactionsV[[#This Row],[Units]]</f>
        <v>131.85000000000002</v>
      </c>
    </row>
    <row r="38021" spans="2:9" x14ac:dyDescent="0.25">
      <c r="B38021" s="5">
        <v>44020</v>
      </c>
      <c r="C38021" t="s">
        <v>29</v>
      </c>
      <c r="D38021" t="s">
        <v>42</v>
      </c>
      <c r="E38021">
        <v>1</v>
      </c>
      <c r="F38021" t="str">
        <f>VLOOKUP(fTransactionsV[[#This Row],[Web Site ID]],dWebSiteV[],2,0)</f>
        <v>Amazon</v>
      </c>
      <c r="G38021" t="str">
        <f>VLOOKUP(fTransactionsV[[#This Row],[Product ID]],dProductV[],4,0)</f>
        <v>Beginner</v>
      </c>
      <c r="H38021">
        <f>VLOOKUP(fTransactionsV[[#This Row],[Product ID]],dProductV[],5,0)</f>
        <v>24.95</v>
      </c>
      <c r="I38021">
        <f>fTransactionsV[[#This Row],[Price]]*fTransactionsV[[#This Row],[Units]]</f>
        <v>24.95</v>
      </c>
    </row>
    <row r="38022" spans="2:9" x14ac:dyDescent="0.25">
      <c r="B38022" s="5">
        <v>44184</v>
      </c>
      <c r="C38022" t="s">
        <v>27</v>
      </c>
      <c r="D38022" t="s">
        <v>44</v>
      </c>
      <c r="E38022">
        <v>1</v>
      </c>
      <c r="F38022" t="str">
        <f>VLOOKUP(fTransactionsV[[#This Row],[Web Site ID]],dWebSiteV[],2,0)</f>
        <v>Gel Boomerangs</v>
      </c>
      <c r="G38022" t="str">
        <f>VLOOKUP(fTransactionsV[[#This Row],[Product ID]],dProductV[],4,0)</f>
        <v>Freestyle</v>
      </c>
      <c r="H38022">
        <f>VLOOKUP(fTransactionsV[[#This Row],[Product ID]],dProductV[],5,0)</f>
        <v>19.95</v>
      </c>
      <c r="I38022">
        <f>fTransactionsV[[#This Row],[Price]]*fTransactionsV[[#This Row],[Units]]</f>
        <v>19.95</v>
      </c>
    </row>
    <row r="38023" spans="2:9" x14ac:dyDescent="0.25">
      <c r="B38023" s="5">
        <v>44176</v>
      </c>
      <c r="C38023" t="s">
        <v>28</v>
      </c>
      <c r="D38023" t="s">
        <v>40</v>
      </c>
      <c r="E38023">
        <v>6</v>
      </c>
      <c r="F38023" t="str">
        <f>VLOOKUP(fTransactionsV[[#This Row],[Web Site ID]],dWebSiteV[],2,0)</f>
        <v>Colorado Boomerangs</v>
      </c>
      <c r="G38023" t="str">
        <f>VLOOKUP(fTransactionsV[[#This Row],[Product ID]],dProductV[],4,0)</f>
        <v>Distance</v>
      </c>
      <c r="H38023">
        <f>VLOOKUP(fTransactionsV[[#This Row],[Product ID]],dProductV[],5,0)</f>
        <v>29.95</v>
      </c>
      <c r="I38023">
        <f>fTransactionsV[[#This Row],[Price]]*fTransactionsV[[#This Row],[Units]]</f>
        <v>179.7</v>
      </c>
    </row>
    <row r="38024" spans="2:9" x14ac:dyDescent="0.25">
      <c r="B38024" s="5">
        <v>43815</v>
      </c>
      <c r="C38024" t="s">
        <v>28</v>
      </c>
      <c r="D38024" t="s">
        <v>38</v>
      </c>
      <c r="E38024">
        <v>5</v>
      </c>
      <c r="F38024" t="str">
        <f>VLOOKUP(fTransactionsV[[#This Row],[Web Site ID]],dWebSiteV[],2,0)</f>
        <v>Colorado Boomerangs</v>
      </c>
      <c r="G38024" t="str">
        <f>VLOOKUP(fTransactionsV[[#This Row],[Product ID]],dProductV[],4,0)</f>
        <v>Freestyle</v>
      </c>
      <c r="H38024">
        <f>VLOOKUP(fTransactionsV[[#This Row],[Product ID]],dProductV[],5,0)</f>
        <v>43.95</v>
      </c>
      <c r="I38024">
        <f>fTransactionsV[[#This Row],[Price]]*fTransactionsV[[#This Row],[Units]]</f>
        <v>219.75</v>
      </c>
    </row>
    <row r="38025" spans="2:9" x14ac:dyDescent="0.25">
      <c r="B38025" s="5">
        <v>43795</v>
      </c>
      <c r="C38025" t="s">
        <v>27</v>
      </c>
      <c r="D38025" t="s">
        <v>38</v>
      </c>
      <c r="E38025">
        <v>1</v>
      </c>
      <c r="F38025" t="str">
        <f>VLOOKUP(fTransactionsV[[#This Row],[Web Site ID]],dWebSiteV[],2,0)</f>
        <v>Gel Boomerangs</v>
      </c>
      <c r="G38025" t="str">
        <f>VLOOKUP(fTransactionsV[[#This Row],[Product ID]],dProductV[],4,0)</f>
        <v>Freestyle</v>
      </c>
      <c r="H38025">
        <f>VLOOKUP(fTransactionsV[[#This Row],[Product ID]],dProductV[],5,0)</f>
        <v>43.95</v>
      </c>
      <c r="I38025">
        <f>fTransactionsV[[#This Row],[Price]]*fTransactionsV[[#This Row],[Units]]</f>
        <v>43.95</v>
      </c>
    </row>
    <row r="38026" spans="2:9" x14ac:dyDescent="0.25">
      <c r="B38026" s="5">
        <v>43823</v>
      </c>
      <c r="C38026" t="s">
        <v>27</v>
      </c>
      <c r="D38026" t="s">
        <v>39</v>
      </c>
      <c r="E38026">
        <v>1</v>
      </c>
      <c r="F38026" t="str">
        <f>VLOOKUP(fTransactionsV[[#This Row],[Web Site ID]],dWebSiteV[],2,0)</f>
        <v>Gel Boomerangs</v>
      </c>
      <c r="G38026" t="str">
        <f>VLOOKUP(fTransactionsV[[#This Row],[Product ID]],dProductV[],4,0)</f>
        <v>Beginner</v>
      </c>
      <c r="H38026">
        <f>VLOOKUP(fTransactionsV[[#This Row],[Product ID]],dProductV[],5,0)</f>
        <v>26.95</v>
      </c>
      <c r="I38026">
        <f>fTransactionsV[[#This Row],[Price]]*fTransactionsV[[#This Row],[Units]]</f>
        <v>26.95</v>
      </c>
    </row>
    <row r="38027" spans="2:9" x14ac:dyDescent="0.25">
      <c r="B38027" s="5">
        <v>44186</v>
      </c>
      <c r="C38027" t="s">
        <v>27</v>
      </c>
      <c r="D38027" t="s">
        <v>39</v>
      </c>
      <c r="E38027">
        <v>3</v>
      </c>
      <c r="F38027" t="str">
        <f>VLOOKUP(fTransactionsV[[#This Row],[Web Site ID]],dWebSiteV[],2,0)</f>
        <v>Gel Boomerangs</v>
      </c>
      <c r="G38027" t="str">
        <f>VLOOKUP(fTransactionsV[[#This Row],[Product ID]],dProductV[],4,0)</f>
        <v>Beginner</v>
      </c>
      <c r="H38027">
        <f>VLOOKUP(fTransactionsV[[#This Row],[Product ID]],dProductV[],5,0)</f>
        <v>26.95</v>
      </c>
      <c r="I38027">
        <f>fTransactionsV[[#This Row],[Price]]*fTransactionsV[[#This Row],[Units]]</f>
        <v>80.849999999999994</v>
      </c>
    </row>
    <row r="38028" spans="2:9" x14ac:dyDescent="0.25">
      <c r="B38028" s="5">
        <v>44170</v>
      </c>
      <c r="C38028" t="s">
        <v>28</v>
      </c>
      <c r="D38028" t="s">
        <v>41</v>
      </c>
      <c r="E38028">
        <v>2</v>
      </c>
      <c r="F38028" t="str">
        <f>VLOOKUP(fTransactionsV[[#This Row],[Web Site ID]],dWebSiteV[],2,0)</f>
        <v>Colorado Boomerangs</v>
      </c>
      <c r="G38028" t="str">
        <f>VLOOKUP(fTransactionsV[[#This Row],[Product ID]],dProductV[],4,0)</f>
        <v>Freestyle</v>
      </c>
      <c r="H38028">
        <f>VLOOKUP(fTransactionsV[[#This Row],[Product ID]],dProductV[],5,0)</f>
        <v>27.95</v>
      </c>
      <c r="I38028">
        <f>fTransactionsV[[#This Row],[Price]]*fTransactionsV[[#This Row],[Units]]</f>
        <v>55.9</v>
      </c>
    </row>
    <row r="38029" spans="2:9" x14ac:dyDescent="0.25">
      <c r="B38029" s="5">
        <v>44171</v>
      </c>
      <c r="C38029" t="s">
        <v>27</v>
      </c>
      <c r="D38029" t="s">
        <v>42</v>
      </c>
      <c r="E38029">
        <v>1</v>
      </c>
      <c r="F38029" t="str">
        <f>VLOOKUP(fTransactionsV[[#This Row],[Web Site ID]],dWebSiteV[],2,0)</f>
        <v>Gel Boomerangs</v>
      </c>
      <c r="G38029" t="str">
        <f>VLOOKUP(fTransactionsV[[#This Row],[Product ID]],dProductV[],4,0)</f>
        <v>Beginner</v>
      </c>
      <c r="H38029">
        <f>VLOOKUP(fTransactionsV[[#This Row],[Product ID]],dProductV[],5,0)</f>
        <v>24.95</v>
      </c>
      <c r="I38029">
        <f>fTransactionsV[[#This Row],[Price]]*fTransactionsV[[#This Row],[Units]]</f>
        <v>24.95</v>
      </c>
    </row>
    <row r="38030" spans="2:9" x14ac:dyDescent="0.25">
      <c r="B38030" s="5">
        <v>43861</v>
      </c>
      <c r="C38030" t="s">
        <v>28</v>
      </c>
      <c r="D38030" t="s">
        <v>38</v>
      </c>
      <c r="E38030">
        <v>1</v>
      </c>
      <c r="F38030" t="str">
        <f>VLOOKUP(fTransactionsV[[#This Row],[Web Site ID]],dWebSiteV[],2,0)</f>
        <v>Colorado Boomerangs</v>
      </c>
      <c r="G38030" t="str">
        <f>VLOOKUP(fTransactionsV[[#This Row],[Product ID]],dProductV[],4,0)</f>
        <v>Freestyle</v>
      </c>
      <c r="H38030">
        <f>VLOOKUP(fTransactionsV[[#This Row],[Product ID]],dProductV[],5,0)</f>
        <v>43.95</v>
      </c>
      <c r="I38030">
        <f>fTransactionsV[[#This Row],[Price]]*fTransactionsV[[#This Row],[Units]]</f>
        <v>43.95</v>
      </c>
    </row>
    <row r="38031" spans="2:9" x14ac:dyDescent="0.25">
      <c r="B38031" s="5">
        <v>44186</v>
      </c>
      <c r="C38031" t="s">
        <v>27</v>
      </c>
      <c r="D38031" t="s">
        <v>44</v>
      </c>
      <c r="E38031">
        <v>1</v>
      </c>
      <c r="F38031" t="str">
        <f>VLOOKUP(fTransactionsV[[#This Row],[Web Site ID]],dWebSiteV[],2,0)</f>
        <v>Gel Boomerangs</v>
      </c>
      <c r="G38031" t="str">
        <f>VLOOKUP(fTransactionsV[[#This Row],[Product ID]],dProductV[],4,0)</f>
        <v>Freestyle</v>
      </c>
      <c r="H38031">
        <f>VLOOKUP(fTransactionsV[[#This Row],[Product ID]],dProductV[],5,0)</f>
        <v>19.95</v>
      </c>
      <c r="I38031">
        <f>fTransactionsV[[#This Row],[Price]]*fTransactionsV[[#This Row],[Units]]</f>
        <v>19.95</v>
      </c>
    </row>
    <row r="38032" spans="2:9" x14ac:dyDescent="0.25">
      <c r="B38032" s="5">
        <v>44169</v>
      </c>
      <c r="C38032" t="s">
        <v>28</v>
      </c>
      <c r="D38032" t="s">
        <v>40</v>
      </c>
      <c r="E38032">
        <v>1</v>
      </c>
      <c r="F38032" t="str">
        <f>VLOOKUP(fTransactionsV[[#This Row],[Web Site ID]],dWebSiteV[],2,0)</f>
        <v>Colorado Boomerangs</v>
      </c>
      <c r="G38032" t="str">
        <f>VLOOKUP(fTransactionsV[[#This Row],[Product ID]],dProductV[],4,0)</f>
        <v>Distance</v>
      </c>
      <c r="H38032">
        <f>VLOOKUP(fTransactionsV[[#This Row],[Product ID]],dProductV[],5,0)</f>
        <v>29.95</v>
      </c>
      <c r="I38032">
        <f>fTransactionsV[[#This Row],[Price]]*fTransactionsV[[#This Row],[Units]]</f>
        <v>29.95</v>
      </c>
    </row>
    <row r="38033" spans="2:9" x14ac:dyDescent="0.25">
      <c r="B38033" s="5">
        <v>43674</v>
      </c>
      <c r="C38033" t="s">
        <v>30</v>
      </c>
      <c r="D38033" t="s">
        <v>40</v>
      </c>
      <c r="E38033">
        <v>5</v>
      </c>
      <c r="F38033" t="str">
        <f>VLOOKUP(fTransactionsV[[#This Row],[Web Site ID]],dWebSiteV[],2,0)</f>
        <v>E-Bay</v>
      </c>
      <c r="G38033" t="str">
        <f>VLOOKUP(fTransactionsV[[#This Row],[Product ID]],dProductV[],4,0)</f>
        <v>Distance</v>
      </c>
      <c r="H38033">
        <f>VLOOKUP(fTransactionsV[[#This Row],[Product ID]],dProductV[],5,0)</f>
        <v>29.95</v>
      </c>
      <c r="I38033">
        <f>fTransactionsV[[#This Row],[Price]]*fTransactionsV[[#This Row],[Units]]</f>
        <v>149.75</v>
      </c>
    </row>
    <row r="38034" spans="2:9" x14ac:dyDescent="0.25">
      <c r="B38034" s="5">
        <v>43815</v>
      </c>
      <c r="C38034" t="s">
        <v>27</v>
      </c>
      <c r="D38034" t="s">
        <v>43</v>
      </c>
      <c r="E38034">
        <v>6</v>
      </c>
      <c r="F38034" t="str">
        <f>VLOOKUP(fTransactionsV[[#This Row],[Web Site ID]],dWebSiteV[],2,0)</f>
        <v>Gel Boomerangs</v>
      </c>
      <c r="G38034" t="str">
        <f>VLOOKUP(fTransactionsV[[#This Row],[Product ID]],dProductV[],4,0)</f>
        <v>Beginner</v>
      </c>
      <c r="H38034">
        <f>VLOOKUP(fTransactionsV[[#This Row],[Product ID]],dProductV[],5,0)</f>
        <v>22.95</v>
      </c>
      <c r="I38034">
        <f>fTransactionsV[[#This Row],[Price]]*fTransactionsV[[#This Row],[Units]]</f>
        <v>137.69999999999999</v>
      </c>
    </row>
    <row r="38035" spans="2:9" x14ac:dyDescent="0.25">
      <c r="B38035" s="5">
        <v>43792</v>
      </c>
      <c r="C38035" t="s">
        <v>28</v>
      </c>
      <c r="D38035" t="s">
        <v>42</v>
      </c>
      <c r="E38035">
        <v>5</v>
      </c>
      <c r="F38035" t="str">
        <f>VLOOKUP(fTransactionsV[[#This Row],[Web Site ID]],dWebSiteV[],2,0)</f>
        <v>Colorado Boomerangs</v>
      </c>
      <c r="G38035" t="str">
        <f>VLOOKUP(fTransactionsV[[#This Row],[Product ID]],dProductV[],4,0)</f>
        <v>Beginner</v>
      </c>
      <c r="H38035">
        <f>VLOOKUP(fTransactionsV[[#This Row],[Product ID]],dProductV[],5,0)</f>
        <v>24.95</v>
      </c>
      <c r="I38035">
        <f>fTransactionsV[[#This Row],[Price]]*fTransactionsV[[#This Row],[Units]]</f>
        <v>124.75</v>
      </c>
    </row>
    <row r="38036" spans="2:9" x14ac:dyDescent="0.25">
      <c r="B38036" s="5">
        <v>44168</v>
      </c>
      <c r="C38036" t="s">
        <v>28</v>
      </c>
      <c r="D38036" t="s">
        <v>40</v>
      </c>
      <c r="E38036">
        <v>3</v>
      </c>
      <c r="F38036" t="str">
        <f>VLOOKUP(fTransactionsV[[#This Row],[Web Site ID]],dWebSiteV[],2,0)</f>
        <v>Colorado Boomerangs</v>
      </c>
      <c r="G38036" t="str">
        <f>VLOOKUP(fTransactionsV[[#This Row],[Product ID]],dProductV[],4,0)</f>
        <v>Distance</v>
      </c>
      <c r="H38036">
        <f>VLOOKUP(fTransactionsV[[#This Row],[Product ID]],dProductV[],5,0)</f>
        <v>29.95</v>
      </c>
      <c r="I38036">
        <f>fTransactionsV[[#This Row],[Price]]*fTransactionsV[[#This Row],[Units]]</f>
        <v>89.85</v>
      </c>
    </row>
    <row r="38037" spans="2:9" x14ac:dyDescent="0.25">
      <c r="B38037" s="5">
        <v>44150</v>
      </c>
      <c r="C38037" t="s">
        <v>27</v>
      </c>
      <c r="D38037" t="s">
        <v>42</v>
      </c>
      <c r="E38037">
        <v>1</v>
      </c>
      <c r="F38037" t="str">
        <f>VLOOKUP(fTransactionsV[[#This Row],[Web Site ID]],dWebSiteV[],2,0)</f>
        <v>Gel Boomerangs</v>
      </c>
      <c r="G38037" t="str">
        <f>VLOOKUP(fTransactionsV[[#This Row],[Product ID]],dProductV[],4,0)</f>
        <v>Beginner</v>
      </c>
      <c r="H38037">
        <f>VLOOKUP(fTransactionsV[[#This Row],[Product ID]],dProductV[],5,0)</f>
        <v>24.95</v>
      </c>
      <c r="I38037">
        <f>fTransactionsV[[#This Row],[Price]]*fTransactionsV[[#This Row],[Units]]</f>
        <v>24.95</v>
      </c>
    </row>
    <row r="38038" spans="2:9" x14ac:dyDescent="0.25">
      <c r="B38038" s="5">
        <v>43863</v>
      </c>
      <c r="C38038" t="s">
        <v>27</v>
      </c>
      <c r="D38038" t="s">
        <v>43</v>
      </c>
      <c r="E38038">
        <v>4</v>
      </c>
      <c r="F38038" t="str">
        <f>VLOOKUP(fTransactionsV[[#This Row],[Web Site ID]],dWebSiteV[],2,0)</f>
        <v>Gel Boomerangs</v>
      </c>
      <c r="G38038" t="str">
        <f>VLOOKUP(fTransactionsV[[#This Row],[Product ID]],dProductV[],4,0)</f>
        <v>Beginner</v>
      </c>
      <c r="H38038">
        <f>VLOOKUP(fTransactionsV[[#This Row],[Product ID]],dProductV[],5,0)</f>
        <v>22.95</v>
      </c>
      <c r="I38038">
        <f>fTransactionsV[[#This Row],[Price]]*fTransactionsV[[#This Row],[Units]]</f>
        <v>91.8</v>
      </c>
    </row>
    <row r="38039" spans="2:9" x14ac:dyDescent="0.25">
      <c r="B38039" s="5">
        <v>44146</v>
      </c>
      <c r="C38039" t="s">
        <v>27</v>
      </c>
      <c r="D38039" t="s">
        <v>41</v>
      </c>
      <c r="E38039">
        <v>1</v>
      </c>
      <c r="F38039" t="str">
        <f>VLOOKUP(fTransactionsV[[#This Row],[Web Site ID]],dWebSiteV[],2,0)</f>
        <v>Gel Boomerangs</v>
      </c>
      <c r="G38039" t="str">
        <f>VLOOKUP(fTransactionsV[[#This Row],[Product ID]],dProductV[],4,0)</f>
        <v>Freestyle</v>
      </c>
      <c r="H38039">
        <f>VLOOKUP(fTransactionsV[[#This Row],[Product ID]],dProductV[],5,0)</f>
        <v>27.95</v>
      </c>
      <c r="I38039">
        <f>fTransactionsV[[#This Row],[Price]]*fTransactionsV[[#This Row],[Units]]</f>
        <v>27.95</v>
      </c>
    </row>
    <row r="38040" spans="2:9" x14ac:dyDescent="0.25">
      <c r="B38040" s="5">
        <v>43757</v>
      </c>
      <c r="C38040" t="s">
        <v>28</v>
      </c>
      <c r="D38040" t="s">
        <v>41</v>
      </c>
      <c r="E38040">
        <v>2</v>
      </c>
      <c r="F38040" t="str">
        <f>VLOOKUP(fTransactionsV[[#This Row],[Web Site ID]],dWebSiteV[],2,0)</f>
        <v>Colorado Boomerangs</v>
      </c>
      <c r="G38040" t="str">
        <f>VLOOKUP(fTransactionsV[[#This Row],[Product ID]],dProductV[],4,0)</f>
        <v>Freestyle</v>
      </c>
      <c r="H38040">
        <f>VLOOKUP(fTransactionsV[[#This Row],[Product ID]],dProductV[],5,0)</f>
        <v>27.95</v>
      </c>
      <c r="I38040">
        <f>fTransactionsV[[#This Row],[Price]]*fTransactionsV[[#This Row],[Units]]</f>
        <v>55.9</v>
      </c>
    </row>
    <row r="38041" spans="2:9" x14ac:dyDescent="0.25">
      <c r="B38041" s="5">
        <v>43918</v>
      </c>
      <c r="C38041" t="s">
        <v>28</v>
      </c>
      <c r="D38041" t="s">
        <v>38</v>
      </c>
      <c r="E38041">
        <v>3</v>
      </c>
      <c r="F38041" t="str">
        <f>VLOOKUP(fTransactionsV[[#This Row],[Web Site ID]],dWebSiteV[],2,0)</f>
        <v>Colorado Boomerangs</v>
      </c>
      <c r="G38041" t="str">
        <f>VLOOKUP(fTransactionsV[[#This Row],[Product ID]],dProductV[],4,0)</f>
        <v>Freestyle</v>
      </c>
      <c r="H38041">
        <f>VLOOKUP(fTransactionsV[[#This Row],[Product ID]],dProductV[],5,0)</f>
        <v>43.95</v>
      </c>
      <c r="I38041">
        <f>fTransactionsV[[#This Row],[Price]]*fTransactionsV[[#This Row],[Units]]</f>
        <v>131.85000000000002</v>
      </c>
    </row>
    <row r="38042" spans="2:9" x14ac:dyDescent="0.25">
      <c r="B38042" s="5">
        <v>43822</v>
      </c>
      <c r="C38042" t="s">
        <v>28</v>
      </c>
      <c r="D38042" t="s">
        <v>38</v>
      </c>
      <c r="E38042">
        <v>2</v>
      </c>
      <c r="F38042" t="str">
        <f>VLOOKUP(fTransactionsV[[#This Row],[Web Site ID]],dWebSiteV[],2,0)</f>
        <v>Colorado Boomerangs</v>
      </c>
      <c r="G38042" t="str">
        <f>VLOOKUP(fTransactionsV[[#This Row],[Product ID]],dProductV[],4,0)</f>
        <v>Freestyle</v>
      </c>
      <c r="H38042">
        <f>VLOOKUP(fTransactionsV[[#This Row],[Product ID]],dProductV[],5,0)</f>
        <v>43.95</v>
      </c>
      <c r="I38042">
        <f>fTransactionsV[[#This Row],[Price]]*fTransactionsV[[#This Row],[Units]]</f>
        <v>87.9</v>
      </c>
    </row>
    <row r="38043" spans="2:9" x14ac:dyDescent="0.25">
      <c r="B38043" s="5">
        <v>43791</v>
      </c>
      <c r="C38043" t="s">
        <v>27</v>
      </c>
      <c r="D38043" t="s">
        <v>46</v>
      </c>
      <c r="E38043">
        <v>4</v>
      </c>
      <c r="F38043" t="str">
        <f>VLOOKUP(fTransactionsV[[#This Row],[Web Site ID]],dWebSiteV[],2,0)</f>
        <v>Gel Boomerangs</v>
      </c>
      <c r="G38043" t="str">
        <f>VLOOKUP(fTransactionsV[[#This Row],[Product ID]],dProductV[],4,0)</f>
        <v>Distance</v>
      </c>
      <c r="H38043">
        <f>VLOOKUP(fTransactionsV[[#This Row],[Product ID]],dProductV[],5,0)</f>
        <v>49.95</v>
      </c>
      <c r="I38043">
        <f>fTransactionsV[[#This Row],[Price]]*fTransactionsV[[#This Row],[Units]]</f>
        <v>199.8</v>
      </c>
    </row>
    <row r="38044" spans="2:9" x14ac:dyDescent="0.25">
      <c r="B38044" s="5">
        <v>43810</v>
      </c>
      <c r="C38044" t="s">
        <v>28</v>
      </c>
      <c r="D38044" t="s">
        <v>40</v>
      </c>
      <c r="E38044">
        <v>5</v>
      </c>
      <c r="F38044" t="str">
        <f>VLOOKUP(fTransactionsV[[#This Row],[Web Site ID]],dWebSiteV[],2,0)</f>
        <v>Colorado Boomerangs</v>
      </c>
      <c r="G38044" t="str">
        <f>VLOOKUP(fTransactionsV[[#This Row],[Product ID]],dProductV[],4,0)</f>
        <v>Distance</v>
      </c>
      <c r="H38044">
        <f>VLOOKUP(fTransactionsV[[#This Row],[Product ID]],dProductV[],5,0)</f>
        <v>29.95</v>
      </c>
      <c r="I38044">
        <f>fTransactionsV[[#This Row],[Price]]*fTransactionsV[[#This Row],[Units]]</f>
        <v>149.75</v>
      </c>
    </row>
    <row r="38045" spans="2:9" x14ac:dyDescent="0.25">
      <c r="B38045" s="5">
        <v>44087</v>
      </c>
      <c r="C38045" t="s">
        <v>27</v>
      </c>
      <c r="D38045" t="s">
        <v>46</v>
      </c>
      <c r="E38045">
        <v>3</v>
      </c>
      <c r="F38045" t="str">
        <f>VLOOKUP(fTransactionsV[[#This Row],[Web Site ID]],dWebSiteV[],2,0)</f>
        <v>Gel Boomerangs</v>
      </c>
      <c r="G38045" t="str">
        <f>VLOOKUP(fTransactionsV[[#This Row],[Product ID]],dProductV[],4,0)</f>
        <v>Distance</v>
      </c>
      <c r="H38045">
        <f>VLOOKUP(fTransactionsV[[#This Row],[Product ID]],dProductV[],5,0)</f>
        <v>49.95</v>
      </c>
      <c r="I38045">
        <f>fTransactionsV[[#This Row],[Price]]*fTransactionsV[[#This Row],[Units]]</f>
        <v>149.85000000000002</v>
      </c>
    </row>
    <row r="38046" spans="2:9" x14ac:dyDescent="0.25">
      <c r="B38046" s="5">
        <v>43821</v>
      </c>
      <c r="C38046" t="s">
        <v>27</v>
      </c>
      <c r="D38046" t="s">
        <v>40</v>
      </c>
      <c r="E38046">
        <v>9</v>
      </c>
      <c r="F38046" t="str">
        <f>VLOOKUP(fTransactionsV[[#This Row],[Web Site ID]],dWebSiteV[],2,0)</f>
        <v>Gel Boomerangs</v>
      </c>
      <c r="G38046" t="str">
        <f>VLOOKUP(fTransactionsV[[#This Row],[Product ID]],dProductV[],4,0)</f>
        <v>Distance</v>
      </c>
      <c r="H38046">
        <f>VLOOKUP(fTransactionsV[[#This Row],[Product ID]],dProductV[],5,0)</f>
        <v>29.95</v>
      </c>
      <c r="I38046">
        <f>fTransactionsV[[#This Row],[Price]]*fTransactionsV[[#This Row],[Units]]</f>
        <v>269.55</v>
      </c>
    </row>
    <row r="38047" spans="2:9" x14ac:dyDescent="0.25">
      <c r="B38047" s="5">
        <v>44149</v>
      </c>
      <c r="C38047" t="s">
        <v>28</v>
      </c>
      <c r="D38047" t="s">
        <v>38</v>
      </c>
      <c r="E38047">
        <v>1</v>
      </c>
      <c r="F38047" t="str">
        <f>VLOOKUP(fTransactionsV[[#This Row],[Web Site ID]],dWebSiteV[],2,0)</f>
        <v>Colorado Boomerangs</v>
      </c>
      <c r="G38047" t="str">
        <f>VLOOKUP(fTransactionsV[[#This Row],[Product ID]],dProductV[],4,0)</f>
        <v>Freestyle</v>
      </c>
      <c r="H38047">
        <f>VLOOKUP(fTransactionsV[[#This Row],[Product ID]],dProductV[],5,0)</f>
        <v>43.95</v>
      </c>
      <c r="I38047">
        <f>fTransactionsV[[#This Row],[Price]]*fTransactionsV[[#This Row],[Units]]</f>
        <v>43.95</v>
      </c>
    </row>
    <row r="38048" spans="2:9" x14ac:dyDescent="0.25">
      <c r="B38048" s="5">
        <v>44163</v>
      </c>
      <c r="C38048" t="s">
        <v>29</v>
      </c>
      <c r="D38048" t="s">
        <v>42</v>
      </c>
      <c r="E38048">
        <v>5</v>
      </c>
      <c r="F38048" t="str">
        <f>VLOOKUP(fTransactionsV[[#This Row],[Web Site ID]],dWebSiteV[],2,0)</f>
        <v>Amazon</v>
      </c>
      <c r="G38048" t="str">
        <f>VLOOKUP(fTransactionsV[[#This Row],[Product ID]],dProductV[],4,0)</f>
        <v>Beginner</v>
      </c>
      <c r="H38048">
        <f>VLOOKUP(fTransactionsV[[#This Row],[Product ID]],dProductV[],5,0)</f>
        <v>24.95</v>
      </c>
      <c r="I38048">
        <f>fTransactionsV[[#This Row],[Price]]*fTransactionsV[[#This Row],[Units]]</f>
        <v>124.75</v>
      </c>
    </row>
    <row r="38049" spans="2:9" x14ac:dyDescent="0.25">
      <c r="B38049" s="5">
        <v>43792</v>
      </c>
      <c r="C38049" t="s">
        <v>29</v>
      </c>
      <c r="D38049" t="s">
        <v>38</v>
      </c>
      <c r="E38049">
        <v>2</v>
      </c>
      <c r="F38049" t="str">
        <f>VLOOKUP(fTransactionsV[[#This Row],[Web Site ID]],dWebSiteV[],2,0)</f>
        <v>Amazon</v>
      </c>
      <c r="G38049" t="str">
        <f>VLOOKUP(fTransactionsV[[#This Row],[Product ID]],dProductV[],4,0)</f>
        <v>Freestyle</v>
      </c>
      <c r="H38049">
        <f>VLOOKUP(fTransactionsV[[#This Row],[Product ID]],dProductV[],5,0)</f>
        <v>43.95</v>
      </c>
      <c r="I38049">
        <f>fTransactionsV[[#This Row],[Price]]*fTransactionsV[[#This Row],[Units]]</f>
        <v>87.9</v>
      </c>
    </row>
    <row r="38050" spans="2:9" x14ac:dyDescent="0.25">
      <c r="B38050" s="5">
        <v>44166</v>
      </c>
      <c r="C38050" t="s">
        <v>27</v>
      </c>
      <c r="D38050" t="s">
        <v>44</v>
      </c>
      <c r="E38050">
        <v>1</v>
      </c>
      <c r="F38050" t="str">
        <f>VLOOKUP(fTransactionsV[[#This Row],[Web Site ID]],dWebSiteV[],2,0)</f>
        <v>Gel Boomerangs</v>
      </c>
      <c r="G38050" t="str">
        <f>VLOOKUP(fTransactionsV[[#This Row],[Product ID]],dProductV[],4,0)</f>
        <v>Freestyle</v>
      </c>
      <c r="H38050">
        <f>VLOOKUP(fTransactionsV[[#This Row],[Product ID]],dProductV[],5,0)</f>
        <v>19.95</v>
      </c>
      <c r="I38050">
        <f>fTransactionsV[[#This Row],[Price]]*fTransactionsV[[#This Row],[Units]]</f>
        <v>19.95</v>
      </c>
    </row>
    <row r="38051" spans="2:9" x14ac:dyDescent="0.25">
      <c r="B38051" s="5">
        <v>43801</v>
      </c>
      <c r="C38051" t="s">
        <v>28</v>
      </c>
      <c r="D38051" t="s">
        <v>42</v>
      </c>
      <c r="E38051">
        <v>1</v>
      </c>
      <c r="F38051" t="str">
        <f>VLOOKUP(fTransactionsV[[#This Row],[Web Site ID]],dWebSiteV[],2,0)</f>
        <v>Colorado Boomerangs</v>
      </c>
      <c r="G38051" t="str">
        <f>VLOOKUP(fTransactionsV[[#This Row],[Product ID]],dProductV[],4,0)</f>
        <v>Beginner</v>
      </c>
      <c r="H38051">
        <f>VLOOKUP(fTransactionsV[[#This Row],[Product ID]],dProductV[],5,0)</f>
        <v>24.95</v>
      </c>
      <c r="I38051">
        <f>fTransactionsV[[#This Row],[Price]]*fTransactionsV[[#This Row],[Units]]</f>
        <v>24.95</v>
      </c>
    </row>
    <row r="38052" spans="2:9" x14ac:dyDescent="0.25">
      <c r="B38052" s="5">
        <v>43561</v>
      </c>
      <c r="C38052" t="s">
        <v>27</v>
      </c>
      <c r="D38052" t="s">
        <v>39</v>
      </c>
      <c r="E38052">
        <v>3</v>
      </c>
      <c r="F38052" t="str">
        <f>VLOOKUP(fTransactionsV[[#This Row],[Web Site ID]],dWebSiteV[],2,0)</f>
        <v>Gel Boomerangs</v>
      </c>
      <c r="G38052" t="str">
        <f>VLOOKUP(fTransactionsV[[#This Row],[Product ID]],dProductV[],4,0)</f>
        <v>Beginner</v>
      </c>
      <c r="H38052">
        <f>VLOOKUP(fTransactionsV[[#This Row],[Product ID]],dProductV[],5,0)</f>
        <v>26.95</v>
      </c>
      <c r="I38052">
        <f>fTransactionsV[[#This Row],[Price]]*fTransactionsV[[#This Row],[Units]]</f>
        <v>80.849999999999994</v>
      </c>
    </row>
    <row r="38053" spans="2:9" x14ac:dyDescent="0.25">
      <c r="B38053" s="5">
        <v>44176</v>
      </c>
      <c r="C38053" t="s">
        <v>28</v>
      </c>
      <c r="D38053" t="s">
        <v>40</v>
      </c>
      <c r="E38053">
        <v>1</v>
      </c>
      <c r="F38053" t="str">
        <f>VLOOKUP(fTransactionsV[[#This Row],[Web Site ID]],dWebSiteV[],2,0)</f>
        <v>Colorado Boomerangs</v>
      </c>
      <c r="G38053" t="str">
        <f>VLOOKUP(fTransactionsV[[#This Row],[Product ID]],dProductV[],4,0)</f>
        <v>Distance</v>
      </c>
      <c r="H38053">
        <f>VLOOKUP(fTransactionsV[[#This Row],[Product ID]],dProductV[],5,0)</f>
        <v>29.95</v>
      </c>
      <c r="I38053">
        <f>fTransactionsV[[#This Row],[Price]]*fTransactionsV[[#This Row],[Units]]</f>
        <v>29.95</v>
      </c>
    </row>
    <row r="38054" spans="2:9" x14ac:dyDescent="0.25">
      <c r="B38054" s="5">
        <v>44158</v>
      </c>
      <c r="C38054" t="s">
        <v>29</v>
      </c>
      <c r="D38054" t="s">
        <v>42</v>
      </c>
      <c r="E38054">
        <v>3</v>
      </c>
      <c r="F38054" t="str">
        <f>VLOOKUP(fTransactionsV[[#This Row],[Web Site ID]],dWebSiteV[],2,0)</f>
        <v>Amazon</v>
      </c>
      <c r="G38054" t="str">
        <f>VLOOKUP(fTransactionsV[[#This Row],[Product ID]],dProductV[],4,0)</f>
        <v>Beginner</v>
      </c>
      <c r="H38054">
        <f>VLOOKUP(fTransactionsV[[#This Row],[Product ID]],dProductV[],5,0)</f>
        <v>24.95</v>
      </c>
      <c r="I38054">
        <f>fTransactionsV[[#This Row],[Price]]*fTransactionsV[[#This Row],[Units]]</f>
        <v>74.849999999999994</v>
      </c>
    </row>
    <row r="38055" spans="2:9" x14ac:dyDescent="0.25">
      <c r="B38055" s="5">
        <v>43609</v>
      </c>
      <c r="C38055" t="s">
        <v>27</v>
      </c>
      <c r="D38055" t="s">
        <v>41</v>
      </c>
      <c r="E38055">
        <v>2</v>
      </c>
      <c r="F38055" t="str">
        <f>VLOOKUP(fTransactionsV[[#This Row],[Web Site ID]],dWebSiteV[],2,0)</f>
        <v>Gel Boomerangs</v>
      </c>
      <c r="G38055" t="str">
        <f>VLOOKUP(fTransactionsV[[#This Row],[Product ID]],dProductV[],4,0)</f>
        <v>Freestyle</v>
      </c>
      <c r="H38055">
        <f>VLOOKUP(fTransactionsV[[#This Row],[Product ID]],dProductV[],5,0)</f>
        <v>27.95</v>
      </c>
      <c r="I38055">
        <f>fTransactionsV[[#This Row],[Price]]*fTransactionsV[[#This Row],[Units]]</f>
        <v>55.9</v>
      </c>
    </row>
    <row r="38056" spans="2:9" x14ac:dyDescent="0.25">
      <c r="B38056" s="5">
        <v>44187</v>
      </c>
      <c r="C38056" t="s">
        <v>27</v>
      </c>
      <c r="D38056" t="s">
        <v>38</v>
      </c>
      <c r="E38056">
        <v>3</v>
      </c>
      <c r="F38056" t="str">
        <f>VLOOKUP(fTransactionsV[[#This Row],[Web Site ID]],dWebSiteV[],2,0)</f>
        <v>Gel Boomerangs</v>
      </c>
      <c r="G38056" t="str">
        <f>VLOOKUP(fTransactionsV[[#This Row],[Product ID]],dProductV[],4,0)</f>
        <v>Freestyle</v>
      </c>
      <c r="H38056">
        <f>VLOOKUP(fTransactionsV[[#This Row],[Product ID]],dProductV[],5,0)</f>
        <v>43.95</v>
      </c>
      <c r="I38056">
        <f>fTransactionsV[[#This Row],[Price]]*fTransactionsV[[#This Row],[Units]]</f>
        <v>131.85000000000002</v>
      </c>
    </row>
    <row r="38057" spans="2:9" x14ac:dyDescent="0.25">
      <c r="B38057" s="5">
        <v>43633</v>
      </c>
      <c r="C38057" t="s">
        <v>27</v>
      </c>
      <c r="D38057" t="s">
        <v>39</v>
      </c>
      <c r="E38057">
        <v>2</v>
      </c>
      <c r="F38057" t="str">
        <f>VLOOKUP(fTransactionsV[[#This Row],[Web Site ID]],dWebSiteV[],2,0)</f>
        <v>Gel Boomerangs</v>
      </c>
      <c r="G38057" t="str">
        <f>VLOOKUP(fTransactionsV[[#This Row],[Product ID]],dProductV[],4,0)</f>
        <v>Beginner</v>
      </c>
      <c r="H38057">
        <f>VLOOKUP(fTransactionsV[[#This Row],[Product ID]],dProductV[],5,0)</f>
        <v>26.95</v>
      </c>
      <c r="I38057">
        <f>fTransactionsV[[#This Row],[Price]]*fTransactionsV[[#This Row],[Units]]</f>
        <v>53.9</v>
      </c>
    </row>
    <row r="38058" spans="2:9" x14ac:dyDescent="0.25">
      <c r="B38058" s="5">
        <v>44152</v>
      </c>
      <c r="C38058" t="s">
        <v>30</v>
      </c>
      <c r="D38058" t="s">
        <v>41</v>
      </c>
      <c r="E38058">
        <v>1</v>
      </c>
      <c r="F38058" t="str">
        <f>VLOOKUP(fTransactionsV[[#This Row],[Web Site ID]],dWebSiteV[],2,0)</f>
        <v>E-Bay</v>
      </c>
      <c r="G38058" t="str">
        <f>VLOOKUP(fTransactionsV[[#This Row],[Product ID]],dProductV[],4,0)</f>
        <v>Freestyle</v>
      </c>
      <c r="H38058">
        <f>VLOOKUP(fTransactionsV[[#This Row],[Product ID]],dProductV[],5,0)</f>
        <v>27.95</v>
      </c>
      <c r="I38058">
        <f>fTransactionsV[[#This Row],[Price]]*fTransactionsV[[#This Row],[Units]]</f>
        <v>27.95</v>
      </c>
    </row>
    <row r="38059" spans="2:9" x14ac:dyDescent="0.25">
      <c r="B38059" s="5">
        <v>43805</v>
      </c>
      <c r="C38059" t="s">
        <v>30</v>
      </c>
      <c r="D38059" t="s">
        <v>40</v>
      </c>
      <c r="E38059">
        <v>2</v>
      </c>
      <c r="F38059" t="str">
        <f>VLOOKUP(fTransactionsV[[#This Row],[Web Site ID]],dWebSiteV[],2,0)</f>
        <v>E-Bay</v>
      </c>
      <c r="G38059" t="str">
        <f>VLOOKUP(fTransactionsV[[#This Row],[Product ID]],dProductV[],4,0)</f>
        <v>Distance</v>
      </c>
      <c r="H38059">
        <f>VLOOKUP(fTransactionsV[[#This Row],[Product ID]],dProductV[],5,0)</f>
        <v>29.95</v>
      </c>
      <c r="I38059">
        <f>fTransactionsV[[#This Row],[Price]]*fTransactionsV[[#This Row],[Units]]</f>
        <v>59.9</v>
      </c>
    </row>
    <row r="38060" spans="2:9" x14ac:dyDescent="0.25">
      <c r="B38060" s="5">
        <v>44186</v>
      </c>
      <c r="C38060" t="s">
        <v>28</v>
      </c>
      <c r="D38060" t="s">
        <v>42</v>
      </c>
      <c r="E38060">
        <v>4</v>
      </c>
      <c r="F38060" t="str">
        <f>VLOOKUP(fTransactionsV[[#This Row],[Web Site ID]],dWebSiteV[],2,0)</f>
        <v>Colorado Boomerangs</v>
      </c>
      <c r="G38060" t="str">
        <f>VLOOKUP(fTransactionsV[[#This Row],[Product ID]],dProductV[],4,0)</f>
        <v>Beginner</v>
      </c>
      <c r="H38060">
        <f>VLOOKUP(fTransactionsV[[#This Row],[Product ID]],dProductV[],5,0)</f>
        <v>24.95</v>
      </c>
      <c r="I38060">
        <f>fTransactionsV[[#This Row],[Price]]*fTransactionsV[[#This Row],[Units]]</f>
        <v>99.8</v>
      </c>
    </row>
    <row r="38061" spans="2:9" x14ac:dyDescent="0.25">
      <c r="B38061" s="5">
        <v>43789</v>
      </c>
      <c r="C38061" t="s">
        <v>28</v>
      </c>
      <c r="D38061" t="s">
        <v>43</v>
      </c>
      <c r="E38061">
        <v>2</v>
      </c>
      <c r="F38061" t="str">
        <f>VLOOKUP(fTransactionsV[[#This Row],[Web Site ID]],dWebSiteV[],2,0)</f>
        <v>Colorado Boomerangs</v>
      </c>
      <c r="G38061" t="str">
        <f>VLOOKUP(fTransactionsV[[#This Row],[Product ID]],dProductV[],4,0)</f>
        <v>Beginner</v>
      </c>
      <c r="H38061">
        <f>VLOOKUP(fTransactionsV[[#This Row],[Product ID]],dProductV[],5,0)</f>
        <v>22.95</v>
      </c>
      <c r="I38061">
        <f>fTransactionsV[[#This Row],[Price]]*fTransactionsV[[#This Row],[Units]]</f>
        <v>45.9</v>
      </c>
    </row>
    <row r="38062" spans="2:9" x14ac:dyDescent="0.25">
      <c r="B38062" s="5">
        <v>44182</v>
      </c>
      <c r="C38062" t="s">
        <v>28</v>
      </c>
      <c r="D38062" t="s">
        <v>38</v>
      </c>
      <c r="E38062">
        <v>1</v>
      </c>
      <c r="F38062" t="str">
        <f>VLOOKUP(fTransactionsV[[#This Row],[Web Site ID]],dWebSiteV[],2,0)</f>
        <v>Colorado Boomerangs</v>
      </c>
      <c r="G38062" t="str">
        <f>VLOOKUP(fTransactionsV[[#This Row],[Product ID]],dProductV[],4,0)</f>
        <v>Freestyle</v>
      </c>
      <c r="H38062">
        <f>VLOOKUP(fTransactionsV[[#This Row],[Product ID]],dProductV[],5,0)</f>
        <v>43.95</v>
      </c>
      <c r="I38062">
        <f>fTransactionsV[[#This Row],[Price]]*fTransactionsV[[#This Row],[Units]]</f>
        <v>43.95</v>
      </c>
    </row>
    <row r="38063" spans="2:9" x14ac:dyDescent="0.25">
      <c r="B38063" s="5">
        <v>44188</v>
      </c>
      <c r="C38063" t="s">
        <v>28</v>
      </c>
      <c r="D38063" t="s">
        <v>41</v>
      </c>
      <c r="E38063">
        <v>1</v>
      </c>
      <c r="F38063" t="str">
        <f>VLOOKUP(fTransactionsV[[#This Row],[Web Site ID]],dWebSiteV[],2,0)</f>
        <v>Colorado Boomerangs</v>
      </c>
      <c r="G38063" t="str">
        <f>VLOOKUP(fTransactionsV[[#This Row],[Product ID]],dProductV[],4,0)</f>
        <v>Freestyle</v>
      </c>
      <c r="H38063">
        <f>VLOOKUP(fTransactionsV[[#This Row],[Product ID]],dProductV[],5,0)</f>
        <v>27.95</v>
      </c>
      <c r="I38063">
        <f>fTransactionsV[[#This Row],[Price]]*fTransactionsV[[#This Row],[Units]]</f>
        <v>27.95</v>
      </c>
    </row>
    <row r="38064" spans="2:9" x14ac:dyDescent="0.25">
      <c r="B38064" s="5">
        <v>44151</v>
      </c>
      <c r="C38064" t="s">
        <v>27</v>
      </c>
      <c r="D38064" t="s">
        <v>39</v>
      </c>
      <c r="E38064">
        <v>1</v>
      </c>
      <c r="F38064" t="str">
        <f>VLOOKUP(fTransactionsV[[#This Row],[Web Site ID]],dWebSiteV[],2,0)</f>
        <v>Gel Boomerangs</v>
      </c>
      <c r="G38064" t="str">
        <f>VLOOKUP(fTransactionsV[[#This Row],[Product ID]],dProductV[],4,0)</f>
        <v>Beginner</v>
      </c>
      <c r="H38064">
        <f>VLOOKUP(fTransactionsV[[#This Row],[Product ID]],dProductV[],5,0)</f>
        <v>26.95</v>
      </c>
      <c r="I38064">
        <f>fTransactionsV[[#This Row],[Price]]*fTransactionsV[[#This Row],[Units]]</f>
        <v>26.95</v>
      </c>
    </row>
    <row r="38065" spans="2:9" x14ac:dyDescent="0.25">
      <c r="B38065" s="5">
        <v>43789</v>
      </c>
      <c r="C38065" t="s">
        <v>28</v>
      </c>
      <c r="D38065" t="s">
        <v>40</v>
      </c>
      <c r="E38065">
        <v>1</v>
      </c>
      <c r="F38065" t="str">
        <f>VLOOKUP(fTransactionsV[[#This Row],[Web Site ID]],dWebSiteV[],2,0)</f>
        <v>Colorado Boomerangs</v>
      </c>
      <c r="G38065" t="str">
        <f>VLOOKUP(fTransactionsV[[#This Row],[Product ID]],dProductV[],4,0)</f>
        <v>Distance</v>
      </c>
      <c r="H38065">
        <f>VLOOKUP(fTransactionsV[[#This Row],[Product ID]],dProductV[],5,0)</f>
        <v>29.95</v>
      </c>
      <c r="I38065">
        <f>fTransactionsV[[#This Row],[Price]]*fTransactionsV[[#This Row],[Units]]</f>
        <v>29.95</v>
      </c>
    </row>
    <row r="38066" spans="2:9" x14ac:dyDescent="0.25">
      <c r="B38066" s="5">
        <v>43513</v>
      </c>
      <c r="C38066" t="s">
        <v>28</v>
      </c>
      <c r="D38066" t="s">
        <v>44</v>
      </c>
      <c r="E38066">
        <v>2</v>
      </c>
      <c r="F38066" t="str">
        <f>VLOOKUP(fTransactionsV[[#This Row],[Web Site ID]],dWebSiteV[],2,0)</f>
        <v>Colorado Boomerangs</v>
      </c>
      <c r="G38066" t="str">
        <f>VLOOKUP(fTransactionsV[[#This Row],[Product ID]],dProductV[],4,0)</f>
        <v>Freestyle</v>
      </c>
      <c r="H38066">
        <f>VLOOKUP(fTransactionsV[[#This Row],[Product ID]],dProductV[],5,0)</f>
        <v>19.95</v>
      </c>
      <c r="I38066">
        <f>fTransactionsV[[#This Row],[Price]]*fTransactionsV[[#This Row],[Units]]</f>
        <v>39.9</v>
      </c>
    </row>
    <row r="38067" spans="2:9" x14ac:dyDescent="0.25">
      <c r="B38067" s="5">
        <v>43688</v>
      </c>
      <c r="C38067" t="s">
        <v>29</v>
      </c>
      <c r="D38067" t="s">
        <v>39</v>
      </c>
      <c r="E38067">
        <v>1</v>
      </c>
      <c r="F38067" t="str">
        <f>VLOOKUP(fTransactionsV[[#This Row],[Web Site ID]],dWebSiteV[],2,0)</f>
        <v>Amazon</v>
      </c>
      <c r="G38067" t="str">
        <f>VLOOKUP(fTransactionsV[[#This Row],[Product ID]],dProductV[],4,0)</f>
        <v>Beginner</v>
      </c>
      <c r="H38067">
        <f>VLOOKUP(fTransactionsV[[#This Row],[Product ID]],dProductV[],5,0)</f>
        <v>26.95</v>
      </c>
      <c r="I38067">
        <f>fTransactionsV[[#This Row],[Price]]*fTransactionsV[[#This Row],[Units]]</f>
        <v>26.95</v>
      </c>
    </row>
    <row r="38068" spans="2:9" x14ac:dyDescent="0.25">
      <c r="B38068" s="5">
        <v>44175</v>
      </c>
      <c r="C38068" t="s">
        <v>28</v>
      </c>
      <c r="D38068" t="s">
        <v>41</v>
      </c>
      <c r="E38068">
        <v>1</v>
      </c>
      <c r="F38068" t="str">
        <f>VLOOKUP(fTransactionsV[[#This Row],[Web Site ID]],dWebSiteV[],2,0)</f>
        <v>Colorado Boomerangs</v>
      </c>
      <c r="G38068" t="str">
        <f>VLOOKUP(fTransactionsV[[#This Row],[Product ID]],dProductV[],4,0)</f>
        <v>Freestyle</v>
      </c>
      <c r="H38068">
        <f>VLOOKUP(fTransactionsV[[#This Row],[Product ID]],dProductV[],5,0)</f>
        <v>27.95</v>
      </c>
      <c r="I38068">
        <f>fTransactionsV[[#This Row],[Price]]*fTransactionsV[[#This Row],[Units]]</f>
        <v>27.95</v>
      </c>
    </row>
    <row r="38069" spans="2:9" x14ac:dyDescent="0.25">
      <c r="B38069" s="5">
        <v>43803</v>
      </c>
      <c r="C38069" t="s">
        <v>28</v>
      </c>
      <c r="D38069" t="s">
        <v>42</v>
      </c>
      <c r="E38069">
        <v>1</v>
      </c>
      <c r="F38069" t="str">
        <f>VLOOKUP(fTransactionsV[[#This Row],[Web Site ID]],dWebSiteV[],2,0)</f>
        <v>Colorado Boomerangs</v>
      </c>
      <c r="G38069" t="str">
        <f>VLOOKUP(fTransactionsV[[#This Row],[Product ID]],dProductV[],4,0)</f>
        <v>Beginner</v>
      </c>
      <c r="H38069">
        <f>VLOOKUP(fTransactionsV[[#This Row],[Product ID]],dProductV[],5,0)</f>
        <v>24.95</v>
      </c>
      <c r="I38069">
        <f>fTransactionsV[[#This Row],[Price]]*fTransactionsV[[#This Row],[Units]]</f>
        <v>24.95</v>
      </c>
    </row>
    <row r="38070" spans="2:9" x14ac:dyDescent="0.25">
      <c r="B38070" s="5">
        <v>43793</v>
      </c>
      <c r="C38070" t="s">
        <v>27</v>
      </c>
      <c r="D38070" t="s">
        <v>39</v>
      </c>
      <c r="E38070">
        <v>4</v>
      </c>
      <c r="F38070" t="str">
        <f>VLOOKUP(fTransactionsV[[#This Row],[Web Site ID]],dWebSiteV[],2,0)</f>
        <v>Gel Boomerangs</v>
      </c>
      <c r="G38070" t="str">
        <f>VLOOKUP(fTransactionsV[[#This Row],[Product ID]],dProductV[],4,0)</f>
        <v>Beginner</v>
      </c>
      <c r="H38070">
        <f>VLOOKUP(fTransactionsV[[#This Row],[Product ID]],dProductV[],5,0)</f>
        <v>26.95</v>
      </c>
      <c r="I38070">
        <f>fTransactionsV[[#This Row],[Price]]*fTransactionsV[[#This Row],[Units]]</f>
        <v>107.8</v>
      </c>
    </row>
    <row r="38071" spans="2:9" x14ac:dyDescent="0.25">
      <c r="B38071" s="5">
        <v>43874</v>
      </c>
      <c r="C38071" t="s">
        <v>28</v>
      </c>
      <c r="D38071" t="s">
        <v>38</v>
      </c>
      <c r="E38071">
        <v>3</v>
      </c>
      <c r="F38071" t="str">
        <f>VLOOKUP(fTransactionsV[[#This Row],[Web Site ID]],dWebSiteV[],2,0)</f>
        <v>Colorado Boomerangs</v>
      </c>
      <c r="G38071" t="str">
        <f>VLOOKUP(fTransactionsV[[#This Row],[Product ID]],dProductV[],4,0)</f>
        <v>Freestyle</v>
      </c>
      <c r="H38071">
        <f>VLOOKUP(fTransactionsV[[#This Row],[Product ID]],dProductV[],5,0)</f>
        <v>43.95</v>
      </c>
      <c r="I38071">
        <f>fTransactionsV[[#This Row],[Price]]*fTransactionsV[[#This Row],[Units]]</f>
        <v>131.85000000000002</v>
      </c>
    </row>
    <row r="38072" spans="2:9" x14ac:dyDescent="0.25">
      <c r="B38072" s="5">
        <v>43800</v>
      </c>
      <c r="C38072" t="s">
        <v>29</v>
      </c>
      <c r="D38072" t="s">
        <v>39</v>
      </c>
      <c r="E38072">
        <v>4</v>
      </c>
      <c r="F38072" t="str">
        <f>VLOOKUP(fTransactionsV[[#This Row],[Web Site ID]],dWebSiteV[],2,0)</f>
        <v>Amazon</v>
      </c>
      <c r="G38072" t="str">
        <f>VLOOKUP(fTransactionsV[[#This Row],[Product ID]],dProductV[],4,0)</f>
        <v>Beginner</v>
      </c>
      <c r="H38072">
        <f>VLOOKUP(fTransactionsV[[#This Row],[Product ID]],dProductV[],5,0)</f>
        <v>26.95</v>
      </c>
      <c r="I38072">
        <f>fTransactionsV[[#This Row],[Price]]*fTransactionsV[[#This Row],[Units]]</f>
        <v>107.8</v>
      </c>
    </row>
    <row r="38073" spans="2:9" x14ac:dyDescent="0.25">
      <c r="B38073" s="5">
        <v>44169</v>
      </c>
      <c r="C38073" t="s">
        <v>27</v>
      </c>
      <c r="D38073" t="s">
        <v>42</v>
      </c>
      <c r="E38073">
        <v>2</v>
      </c>
      <c r="F38073" t="str">
        <f>VLOOKUP(fTransactionsV[[#This Row],[Web Site ID]],dWebSiteV[],2,0)</f>
        <v>Gel Boomerangs</v>
      </c>
      <c r="G38073" t="str">
        <f>VLOOKUP(fTransactionsV[[#This Row],[Product ID]],dProductV[],4,0)</f>
        <v>Beginner</v>
      </c>
      <c r="H38073">
        <f>VLOOKUP(fTransactionsV[[#This Row],[Product ID]],dProductV[],5,0)</f>
        <v>24.95</v>
      </c>
      <c r="I38073">
        <f>fTransactionsV[[#This Row],[Price]]*fTransactionsV[[#This Row],[Units]]</f>
        <v>49.9</v>
      </c>
    </row>
    <row r="38074" spans="2:9" x14ac:dyDescent="0.25">
      <c r="B38074" s="5">
        <v>43795</v>
      </c>
      <c r="C38074" t="s">
        <v>30</v>
      </c>
      <c r="D38074" t="s">
        <v>39</v>
      </c>
      <c r="E38074">
        <v>1</v>
      </c>
      <c r="F38074" t="str">
        <f>VLOOKUP(fTransactionsV[[#This Row],[Web Site ID]],dWebSiteV[],2,0)</f>
        <v>E-Bay</v>
      </c>
      <c r="G38074" t="str">
        <f>VLOOKUP(fTransactionsV[[#This Row],[Product ID]],dProductV[],4,0)</f>
        <v>Beginner</v>
      </c>
      <c r="H38074">
        <f>VLOOKUP(fTransactionsV[[#This Row],[Product ID]],dProductV[],5,0)</f>
        <v>26.95</v>
      </c>
      <c r="I38074">
        <f>fTransactionsV[[#This Row],[Price]]*fTransactionsV[[#This Row],[Units]]</f>
        <v>26.95</v>
      </c>
    </row>
    <row r="38075" spans="2:9" x14ac:dyDescent="0.25">
      <c r="B38075" s="5">
        <v>43811</v>
      </c>
      <c r="C38075" t="s">
        <v>28</v>
      </c>
      <c r="D38075" t="s">
        <v>41</v>
      </c>
      <c r="E38075">
        <v>1</v>
      </c>
      <c r="F38075" t="str">
        <f>VLOOKUP(fTransactionsV[[#This Row],[Web Site ID]],dWebSiteV[],2,0)</f>
        <v>Colorado Boomerangs</v>
      </c>
      <c r="G38075" t="str">
        <f>VLOOKUP(fTransactionsV[[#This Row],[Product ID]],dProductV[],4,0)</f>
        <v>Freestyle</v>
      </c>
      <c r="H38075">
        <f>VLOOKUP(fTransactionsV[[#This Row],[Product ID]],dProductV[],5,0)</f>
        <v>27.95</v>
      </c>
      <c r="I38075">
        <f>fTransactionsV[[#This Row],[Price]]*fTransactionsV[[#This Row],[Units]]</f>
        <v>27.95</v>
      </c>
    </row>
    <row r="38076" spans="2:9" x14ac:dyDescent="0.25">
      <c r="B38076" s="5">
        <v>43496</v>
      </c>
      <c r="C38076" t="s">
        <v>27</v>
      </c>
      <c r="D38076" t="s">
        <v>42</v>
      </c>
      <c r="E38076">
        <v>1</v>
      </c>
      <c r="F38076" t="str">
        <f>VLOOKUP(fTransactionsV[[#This Row],[Web Site ID]],dWebSiteV[],2,0)</f>
        <v>Gel Boomerangs</v>
      </c>
      <c r="G38076" t="str">
        <f>VLOOKUP(fTransactionsV[[#This Row],[Product ID]],dProductV[],4,0)</f>
        <v>Beginner</v>
      </c>
      <c r="H38076">
        <f>VLOOKUP(fTransactionsV[[#This Row],[Product ID]],dProductV[],5,0)</f>
        <v>24.95</v>
      </c>
      <c r="I38076">
        <f>fTransactionsV[[#This Row],[Price]]*fTransactionsV[[#This Row],[Units]]</f>
        <v>24.95</v>
      </c>
    </row>
    <row r="38077" spans="2:9" x14ac:dyDescent="0.25">
      <c r="B38077" s="5">
        <v>43814</v>
      </c>
      <c r="C38077" t="s">
        <v>27</v>
      </c>
      <c r="D38077" t="s">
        <v>46</v>
      </c>
      <c r="E38077">
        <v>2</v>
      </c>
      <c r="F38077" t="str">
        <f>VLOOKUP(fTransactionsV[[#This Row],[Web Site ID]],dWebSiteV[],2,0)</f>
        <v>Gel Boomerangs</v>
      </c>
      <c r="G38077" t="str">
        <f>VLOOKUP(fTransactionsV[[#This Row],[Product ID]],dProductV[],4,0)</f>
        <v>Distance</v>
      </c>
      <c r="H38077">
        <f>VLOOKUP(fTransactionsV[[#This Row],[Product ID]],dProductV[],5,0)</f>
        <v>49.95</v>
      </c>
      <c r="I38077">
        <f>fTransactionsV[[#This Row],[Price]]*fTransactionsV[[#This Row],[Units]]</f>
        <v>99.9</v>
      </c>
    </row>
    <row r="38078" spans="2:9" x14ac:dyDescent="0.25">
      <c r="B38078" s="5">
        <v>44155</v>
      </c>
      <c r="C38078" t="s">
        <v>29</v>
      </c>
      <c r="D38078" t="s">
        <v>38</v>
      </c>
      <c r="E38078">
        <v>1</v>
      </c>
      <c r="F38078" t="str">
        <f>VLOOKUP(fTransactionsV[[#This Row],[Web Site ID]],dWebSiteV[],2,0)</f>
        <v>Amazon</v>
      </c>
      <c r="G38078" t="str">
        <f>VLOOKUP(fTransactionsV[[#This Row],[Product ID]],dProductV[],4,0)</f>
        <v>Freestyle</v>
      </c>
      <c r="H38078">
        <f>VLOOKUP(fTransactionsV[[#This Row],[Product ID]],dProductV[],5,0)</f>
        <v>43.95</v>
      </c>
      <c r="I38078">
        <f>fTransactionsV[[#This Row],[Price]]*fTransactionsV[[#This Row],[Units]]</f>
        <v>43.95</v>
      </c>
    </row>
    <row r="38079" spans="2:9" x14ac:dyDescent="0.25">
      <c r="B38079" s="5">
        <v>43796</v>
      </c>
      <c r="C38079" t="s">
        <v>27</v>
      </c>
      <c r="D38079" t="s">
        <v>39</v>
      </c>
      <c r="E38079">
        <v>2</v>
      </c>
      <c r="F38079" t="str">
        <f>VLOOKUP(fTransactionsV[[#This Row],[Web Site ID]],dWebSiteV[],2,0)</f>
        <v>Gel Boomerangs</v>
      </c>
      <c r="G38079" t="str">
        <f>VLOOKUP(fTransactionsV[[#This Row],[Product ID]],dProductV[],4,0)</f>
        <v>Beginner</v>
      </c>
      <c r="H38079">
        <f>VLOOKUP(fTransactionsV[[#This Row],[Product ID]],dProductV[],5,0)</f>
        <v>26.95</v>
      </c>
      <c r="I38079">
        <f>fTransactionsV[[#This Row],[Price]]*fTransactionsV[[#This Row],[Units]]</f>
        <v>53.9</v>
      </c>
    </row>
    <row r="38080" spans="2:9" x14ac:dyDescent="0.25">
      <c r="B38080" s="5">
        <v>44171</v>
      </c>
      <c r="C38080" t="s">
        <v>30</v>
      </c>
      <c r="D38080" t="s">
        <v>39</v>
      </c>
      <c r="E38080">
        <v>1</v>
      </c>
      <c r="F38080" t="str">
        <f>VLOOKUP(fTransactionsV[[#This Row],[Web Site ID]],dWebSiteV[],2,0)</f>
        <v>E-Bay</v>
      </c>
      <c r="G38080" t="str">
        <f>VLOOKUP(fTransactionsV[[#This Row],[Product ID]],dProductV[],4,0)</f>
        <v>Beginner</v>
      </c>
      <c r="H38080">
        <f>VLOOKUP(fTransactionsV[[#This Row],[Product ID]],dProductV[],5,0)</f>
        <v>26.95</v>
      </c>
      <c r="I38080">
        <f>fTransactionsV[[#This Row],[Price]]*fTransactionsV[[#This Row],[Units]]</f>
        <v>26.95</v>
      </c>
    </row>
    <row r="38081" spans="2:9" x14ac:dyDescent="0.25">
      <c r="B38081" s="5">
        <v>43686</v>
      </c>
      <c r="C38081" t="s">
        <v>28</v>
      </c>
      <c r="D38081" t="s">
        <v>38</v>
      </c>
      <c r="E38081">
        <v>1</v>
      </c>
      <c r="F38081" t="str">
        <f>VLOOKUP(fTransactionsV[[#This Row],[Web Site ID]],dWebSiteV[],2,0)</f>
        <v>Colorado Boomerangs</v>
      </c>
      <c r="G38081" t="str">
        <f>VLOOKUP(fTransactionsV[[#This Row],[Product ID]],dProductV[],4,0)</f>
        <v>Freestyle</v>
      </c>
      <c r="H38081">
        <f>VLOOKUP(fTransactionsV[[#This Row],[Product ID]],dProductV[],5,0)</f>
        <v>43.95</v>
      </c>
      <c r="I38081">
        <f>fTransactionsV[[#This Row],[Price]]*fTransactionsV[[#This Row],[Units]]</f>
        <v>43.95</v>
      </c>
    </row>
    <row r="38082" spans="2:9" x14ac:dyDescent="0.25">
      <c r="B38082" s="5">
        <v>43804</v>
      </c>
      <c r="C38082" t="s">
        <v>27</v>
      </c>
      <c r="D38082" t="s">
        <v>43</v>
      </c>
      <c r="E38082">
        <v>1</v>
      </c>
      <c r="F38082" t="str">
        <f>VLOOKUP(fTransactionsV[[#This Row],[Web Site ID]],dWebSiteV[],2,0)</f>
        <v>Gel Boomerangs</v>
      </c>
      <c r="G38082" t="str">
        <f>VLOOKUP(fTransactionsV[[#This Row],[Product ID]],dProductV[],4,0)</f>
        <v>Beginner</v>
      </c>
      <c r="H38082">
        <f>VLOOKUP(fTransactionsV[[#This Row],[Product ID]],dProductV[],5,0)</f>
        <v>22.95</v>
      </c>
      <c r="I38082">
        <f>fTransactionsV[[#This Row],[Price]]*fTransactionsV[[#This Row],[Units]]</f>
        <v>22.95</v>
      </c>
    </row>
    <row r="38083" spans="2:9" x14ac:dyDescent="0.25">
      <c r="B38083" s="5">
        <v>43562</v>
      </c>
      <c r="C38083" t="s">
        <v>28</v>
      </c>
      <c r="D38083" t="s">
        <v>42</v>
      </c>
      <c r="E38083">
        <v>1</v>
      </c>
      <c r="F38083" t="str">
        <f>VLOOKUP(fTransactionsV[[#This Row],[Web Site ID]],dWebSiteV[],2,0)</f>
        <v>Colorado Boomerangs</v>
      </c>
      <c r="G38083" t="str">
        <f>VLOOKUP(fTransactionsV[[#This Row],[Product ID]],dProductV[],4,0)</f>
        <v>Beginner</v>
      </c>
      <c r="H38083">
        <f>VLOOKUP(fTransactionsV[[#This Row],[Product ID]],dProductV[],5,0)</f>
        <v>24.95</v>
      </c>
      <c r="I38083">
        <f>fTransactionsV[[#This Row],[Price]]*fTransactionsV[[#This Row],[Units]]</f>
        <v>24.95</v>
      </c>
    </row>
    <row r="38084" spans="2:9" x14ac:dyDescent="0.25">
      <c r="B38084" s="5">
        <v>43708</v>
      </c>
      <c r="C38084" t="s">
        <v>27</v>
      </c>
      <c r="D38084" t="s">
        <v>39</v>
      </c>
      <c r="E38084">
        <v>8</v>
      </c>
      <c r="F38084" t="str">
        <f>VLOOKUP(fTransactionsV[[#This Row],[Web Site ID]],dWebSiteV[],2,0)</f>
        <v>Gel Boomerangs</v>
      </c>
      <c r="G38084" t="str">
        <f>VLOOKUP(fTransactionsV[[#This Row],[Product ID]],dProductV[],4,0)</f>
        <v>Beginner</v>
      </c>
      <c r="H38084">
        <f>VLOOKUP(fTransactionsV[[#This Row],[Product ID]],dProductV[],5,0)</f>
        <v>26.95</v>
      </c>
      <c r="I38084">
        <f>fTransactionsV[[#This Row],[Price]]*fTransactionsV[[#This Row],[Units]]</f>
        <v>215.6</v>
      </c>
    </row>
    <row r="38085" spans="2:9" x14ac:dyDescent="0.25">
      <c r="B38085" s="5">
        <v>43821</v>
      </c>
      <c r="C38085" t="s">
        <v>27</v>
      </c>
      <c r="D38085" t="s">
        <v>45</v>
      </c>
      <c r="E38085">
        <v>1</v>
      </c>
      <c r="F38085" t="str">
        <f>VLOOKUP(fTransactionsV[[#This Row],[Web Site ID]],dWebSiteV[],2,0)</f>
        <v>Gel Boomerangs</v>
      </c>
      <c r="G38085" t="str">
        <f>VLOOKUP(fTransactionsV[[#This Row],[Product ID]],dProductV[],4,0)</f>
        <v>Distance</v>
      </c>
      <c r="H38085">
        <f>VLOOKUP(fTransactionsV[[#This Row],[Product ID]],dProductV[],5,0)</f>
        <v>45.95</v>
      </c>
      <c r="I38085">
        <f>fTransactionsV[[#This Row],[Price]]*fTransactionsV[[#This Row],[Units]]</f>
        <v>45.95</v>
      </c>
    </row>
    <row r="38086" spans="2:9" x14ac:dyDescent="0.25">
      <c r="B38086" s="5">
        <v>43811</v>
      </c>
      <c r="C38086" t="s">
        <v>27</v>
      </c>
      <c r="D38086" t="s">
        <v>38</v>
      </c>
      <c r="E38086">
        <v>5</v>
      </c>
      <c r="F38086" t="str">
        <f>VLOOKUP(fTransactionsV[[#This Row],[Web Site ID]],dWebSiteV[],2,0)</f>
        <v>Gel Boomerangs</v>
      </c>
      <c r="G38086" t="str">
        <f>VLOOKUP(fTransactionsV[[#This Row],[Product ID]],dProductV[],4,0)</f>
        <v>Freestyle</v>
      </c>
      <c r="H38086">
        <f>VLOOKUP(fTransactionsV[[#This Row],[Product ID]],dProductV[],5,0)</f>
        <v>43.95</v>
      </c>
      <c r="I38086">
        <f>fTransactionsV[[#This Row],[Price]]*fTransactionsV[[#This Row],[Units]]</f>
        <v>219.75</v>
      </c>
    </row>
    <row r="38087" spans="2:9" x14ac:dyDescent="0.25">
      <c r="B38087" s="5">
        <v>44165</v>
      </c>
      <c r="C38087" t="s">
        <v>29</v>
      </c>
      <c r="D38087" t="s">
        <v>42</v>
      </c>
      <c r="E38087">
        <v>1</v>
      </c>
      <c r="F38087" t="str">
        <f>VLOOKUP(fTransactionsV[[#This Row],[Web Site ID]],dWebSiteV[],2,0)</f>
        <v>Amazon</v>
      </c>
      <c r="G38087" t="str">
        <f>VLOOKUP(fTransactionsV[[#This Row],[Product ID]],dProductV[],4,0)</f>
        <v>Beginner</v>
      </c>
      <c r="H38087">
        <f>VLOOKUP(fTransactionsV[[#This Row],[Product ID]],dProductV[],5,0)</f>
        <v>24.95</v>
      </c>
      <c r="I38087">
        <f>fTransactionsV[[#This Row],[Price]]*fTransactionsV[[#This Row],[Units]]</f>
        <v>24.95</v>
      </c>
    </row>
    <row r="38088" spans="2:9" x14ac:dyDescent="0.25">
      <c r="B38088" s="5">
        <v>43818</v>
      </c>
      <c r="C38088" t="s">
        <v>29</v>
      </c>
      <c r="D38088" t="s">
        <v>43</v>
      </c>
      <c r="E38088">
        <v>3</v>
      </c>
      <c r="F38088" t="str">
        <f>VLOOKUP(fTransactionsV[[#This Row],[Web Site ID]],dWebSiteV[],2,0)</f>
        <v>Amazon</v>
      </c>
      <c r="G38088" t="str">
        <f>VLOOKUP(fTransactionsV[[#This Row],[Product ID]],dProductV[],4,0)</f>
        <v>Beginner</v>
      </c>
      <c r="H38088">
        <f>VLOOKUP(fTransactionsV[[#This Row],[Product ID]],dProductV[],5,0)</f>
        <v>22.95</v>
      </c>
      <c r="I38088">
        <f>fTransactionsV[[#This Row],[Price]]*fTransactionsV[[#This Row],[Units]]</f>
        <v>68.849999999999994</v>
      </c>
    </row>
    <row r="38089" spans="2:9" x14ac:dyDescent="0.25">
      <c r="B38089" s="5">
        <v>43969</v>
      </c>
      <c r="C38089" t="s">
        <v>27</v>
      </c>
      <c r="D38089" t="s">
        <v>42</v>
      </c>
      <c r="E38089">
        <v>2</v>
      </c>
      <c r="F38089" t="str">
        <f>VLOOKUP(fTransactionsV[[#This Row],[Web Site ID]],dWebSiteV[],2,0)</f>
        <v>Gel Boomerangs</v>
      </c>
      <c r="G38089" t="str">
        <f>VLOOKUP(fTransactionsV[[#This Row],[Product ID]],dProductV[],4,0)</f>
        <v>Beginner</v>
      </c>
      <c r="H38089">
        <f>VLOOKUP(fTransactionsV[[#This Row],[Product ID]],dProductV[],5,0)</f>
        <v>24.95</v>
      </c>
      <c r="I38089">
        <f>fTransactionsV[[#This Row],[Price]]*fTransactionsV[[#This Row],[Units]]</f>
        <v>49.9</v>
      </c>
    </row>
    <row r="38090" spans="2:9" x14ac:dyDescent="0.25">
      <c r="B38090" s="5">
        <v>43792</v>
      </c>
      <c r="C38090" t="s">
        <v>30</v>
      </c>
      <c r="D38090" t="s">
        <v>39</v>
      </c>
      <c r="E38090">
        <v>1</v>
      </c>
      <c r="F38090" t="str">
        <f>VLOOKUP(fTransactionsV[[#This Row],[Web Site ID]],dWebSiteV[],2,0)</f>
        <v>E-Bay</v>
      </c>
      <c r="G38090" t="str">
        <f>VLOOKUP(fTransactionsV[[#This Row],[Product ID]],dProductV[],4,0)</f>
        <v>Beginner</v>
      </c>
      <c r="H38090">
        <f>VLOOKUP(fTransactionsV[[#This Row],[Product ID]],dProductV[],5,0)</f>
        <v>26.95</v>
      </c>
      <c r="I38090">
        <f>fTransactionsV[[#This Row],[Price]]*fTransactionsV[[#This Row],[Units]]</f>
        <v>26.95</v>
      </c>
    </row>
    <row r="38091" spans="2:9" x14ac:dyDescent="0.25">
      <c r="B38091" s="5">
        <v>43812</v>
      </c>
      <c r="C38091" t="s">
        <v>29</v>
      </c>
      <c r="D38091" t="s">
        <v>43</v>
      </c>
      <c r="E38091">
        <v>1</v>
      </c>
      <c r="F38091" t="str">
        <f>VLOOKUP(fTransactionsV[[#This Row],[Web Site ID]],dWebSiteV[],2,0)</f>
        <v>Amazon</v>
      </c>
      <c r="G38091" t="str">
        <f>VLOOKUP(fTransactionsV[[#This Row],[Product ID]],dProductV[],4,0)</f>
        <v>Beginner</v>
      </c>
      <c r="H38091">
        <f>VLOOKUP(fTransactionsV[[#This Row],[Product ID]],dProductV[],5,0)</f>
        <v>22.95</v>
      </c>
      <c r="I38091">
        <f>fTransactionsV[[#This Row],[Price]]*fTransactionsV[[#This Row],[Units]]</f>
        <v>22.95</v>
      </c>
    </row>
    <row r="38092" spans="2:9" x14ac:dyDescent="0.25">
      <c r="B38092" s="5">
        <v>43803</v>
      </c>
      <c r="C38092" t="s">
        <v>28</v>
      </c>
      <c r="D38092" t="s">
        <v>44</v>
      </c>
      <c r="E38092">
        <v>1</v>
      </c>
      <c r="F38092" t="str">
        <f>VLOOKUP(fTransactionsV[[#This Row],[Web Site ID]],dWebSiteV[],2,0)</f>
        <v>Colorado Boomerangs</v>
      </c>
      <c r="G38092" t="str">
        <f>VLOOKUP(fTransactionsV[[#This Row],[Product ID]],dProductV[],4,0)</f>
        <v>Freestyle</v>
      </c>
      <c r="H38092">
        <f>VLOOKUP(fTransactionsV[[#This Row],[Product ID]],dProductV[],5,0)</f>
        <v>19.95</v>
      </c>
      <c r="I38092">
        <f>fTransactionsV[[#This Row],[Price]]*fTransactionsV[[#This Row],[Units]]</f>
        <v>19.95</v>
      </c>
    </row>
    <row r="38093" spans="2:9" x14ac:dyDescent="0.25">
      <c r="B38093" s="5">
        <v>43914</v>
      </c>
      <c r="C38093" t="s">
        <v>29</v>
      </c>
      <c r="D38093" t="s">
        <v>42</v>
      </c>
      <c r="E38093">
        <v>2</v>
      </c>
      <c r="F38093" t="str">
        <f>VLOOKUP(fTransactionsV[[#This Row],[Web Site ID]],dWebSiteV[],2,0)</f>
        <v>Amazon</v>
      </c>
      <c r="G38093" t="str">
        <f>VLOOKUP(fTransactionsV[[#This Row],[Product ID]],dProductV[],4,0)</f>
        <v>Beginner</v>
      </c>
      <c r="H38093">
        <f>VLOOKUP(fTransactionsV[[#This Row],[Product ID]],dProductV[],5,0)</f>
        <v>24.95</v>
      </c>
      <c r="I38093">
        <f>fTransactionsV[[#This Row],[Price]]*fTransactionsV[[#This Row],[Units]]</f>
        <v>49.9</v>
      </c>
    </row>
    <row r="38094" spans="2:9" x14ac:dyDescent="0.25">
      <c r="B38094" s="5">
        <v>44100</v>
      </c>
      <c r="C38094" t="s">
        <v>27</v>
      </c>
      <c r="D38094" t="s">
        <v>43</v>
      </c>
      <c r="E38094">
        <v>1</v>
      </c>
      <c r="F38094" t="str">
        <f>VLOOKUP(fTransactionsV[[#This Row],[Web Site ID]],dWebSiteV[],2,0)</f>
        <v>Gel Boomerangs</v>
      </c>
      <c r="G38094" t="str">
        <f>VLOOKUP(fTransactionsV[[#This Row],[Product ID]],dProductV[],4,0)</f>
        <v>Beginner</v>
      </c>
      <c r="H38094">
        <f>VLOOKUP(fTransactionsV[[#This Row],[Product ID]],dProductV[],5,0)</f>
        <v>22.95</v>
      </c>
      <c r="I38094">
        <f>fTransactionsV[[#This Row],[Price]]*fTransactionsV[[#This Row],[Units]]</f>
        <v>22.95</v>
      </c>
    </row>
    <row r="38095" spans="2:9" x14ac:dyDescent="0.25">
      <c r="B38095" s="5">
        <v>43798</v>
      </c>
      <c r="C38095" t="s">
        <v>28</v>
      </c>
      <c r="D38095" t="s">
        <v>46</v>
      </c>
      <c r="E38095">
        <v>9</v>
      </c>
      <c r="F38095" t="str">
        <f>VLOOKUP(fTransactionsV[[#This Row],[Web Site ID]],dWebSiteV[],2,0)</f>
        <v>Colorado Boomerangs</v>
      </c>
      <c r="G38095" t="str">
        <f>VLOOKUP(fTransactionsV[[#This Row],[Product ID]],dProductV[],4,0)</f>
        <v>Distance</v>
      </c>
      <c r="H38095">
        <f>VLOOKUP(fTransactionsV[[#This Row],[Product ID]],dProductV[],5,0)</f>
        <v>49.95</v>
      </c>
      <c r="I38095">
        <f>fTransactionsV[[#This Row],[Price]]*fTransactionsV[[#This Row],[Units]]</f>
        <v>449.55</v>
      </c>
    </row>
    <row r="38096" spans="2:9" x14ac:dyDescent="0.25">
      <c r="B38096" s="5">
        <v>44110</v>
      </c>
      <c r="C38096" t="s">
        <v>27</v>
      </c>
      <c r="D38096" t="s">
        <v>41</v>
      </c>
      <c r="E38096">
        <v>1</v>
      </c>
      <c r="F38096" t="str">
        <f>VLOOKUP(fTransactionsV[[#This Row],[Web Site ID]],dWebSiteV[],2,0)</f>
        <v>Gel Boomerangs</v>
      </c>
      <c r="G38096" t="str">
        <f>VLOOKUP(fTransactionsV[[#This Row],[Product ID]],dProductV[],4,0)</f>
        <v>Freestyle</v>
      </c>
      <c r="H38096">
        <f>VLOOKUP(fTransactionsV[[#This Row],[Product ID]],dProductV[],5,0)</f>
        <v>27.95</v>
      </c>
      <c r="I38096">
        <f>fTransactionsV[[#This Row],[Price]]*fTransactionsV[[#This Row],[Units]]</f>
        <v>27.95</v>
      </c>
    </row>
    <row r="38097" spans="2:9" x14ac:dyDescent="0.25">
      <c r="B38097" s="5">
        <v>43796</v>
      </c>
      <c r="C38097" t="s">
        <v>28</v>
      </c>
      <c r="D38097" t="s">
        <v>41</v>
      </c>
      <c r="E38097">
        <v>2</v>
      </c>
      <c r="F38097" t="str">
        <f>VLOOKUP(fTransactionsV[[#This Row],[Web Site ID]],dWebSiteV[],2,0)</f>
        <v>Colorado Boomerangs</v>
      </c>
      <c r="G38097" t="str">
        <f>VLOOKUP(fTransactionsV[[#This Row],[Product ID]],dProductV[],4,0)</f>
        <v>Freestyle</v>
      </c>
      <c r="H38097">
        <f>VLOOKUP(fTransactionsV[[#This Row],[Product ID]],dProductV[],5,0)</f>
        <v>27.95</v>
      </c>
      <c r="I38097">
        <f>fTransactionsV[[#This Row],[Price]]*fTransactionsV[[#This Row],[Units]]</f>
        <v>55.9</v>
      </c>
    </row>
    <row r="38098" spans="2:9" x14ac:dyDescent="0.25">
      <c r="B38098" s="5">
        <v>43802</v>
      </c>
      <c r="C38098" t="s">
        <v>30</v>
      </c>
      <c r="D38098" t="s">
        <v>42</v>
      </c>
      <c r="E38098">
        <v>1</v>
      </c>
      <c r="F38098" t="str">
        <f>VLOOKUP(fTransactionsV[[#This Row],[Web Site ID]],dWebSiteV[],2,0)</f>
        <v>E-Bay</v>
      </c>
      <c r="G38098" t="str">
        <f>VLOOKUP(fTransactionsV[[#This Row],[Product ID]],dProductV[],4,0)</f>
        <v>Beginner</v>
      </c>
      <c r="H38098">
        <f>VLOOKUP(fTransactionsV[[#This Row],[Product ID]],dProductV[],5,0)</f>
        <v>24.95</v>
      </c>
      <c r="I38098">
        <f>fTransactionsV[[#This Row],[Price]]*fTransactionsV[[#This Row],[Units]]</f>
        <v>24.95</v>
      </c>
    </row>
    <row r="38099" spans="2:9" x14ac:dyDescent="0.25">
      <c r="B38099" s="5">
        <v>43682</v>
      </c>
      <c r="C38099" t="s">
        <v>27</v>
      </c>
      <c r="D38099" t="s">
        <v>43</v>
      </c>
      <c r="E38099">
        <v>2</v>
      </c>
      <c r="F38099" t="str">
        <f>VLOOKUP(fTransactionsV[[#This Row],[Web Site ID]],dWebSiteV[],2,0)</f>
        <v>Gel Boomerangs</v>
      </c>
      <c r="G38099" t="str">
        <f>VLOOKUP(fTransactionsV[[#This Row],[Product ID]],dProductV[],4,0)</f>
        <v>Beginner</v>
      </c>
      <c r="H38099">
        <f>VLOOKUP(fTransactionsV[[#This Row],[Product ID]],dProductV[],5,0)</f>
        <v>22.95</v>
      </c>
      <c r="I38099">
        <f>fTransactionsV[[#This Row],[Price]]*fTransactionsV[[#This Row],[Units]]</f>
        <v>45.9</v>
      </c>
    </row>
    <row r="38100" spans="2:9" x14ac:dyDescent="0.25">
      <c r="B38100" s="5">
        <v>43798</v>
      </c>
      <c r="C38100" t="s">
        <v>29</v>
      </c>
      <c r="D38100" t="s">
        <v>42</v>
      </c>
      <c r="E38100">
        <v>1</v>
      </c>
      <c r="F38100" t="str">
        <f>VLOOKUP(fTransactionsV[[#This Row],[Web Site ID]],dWebSiteV[],2,0)</f>
        <v>Amazon</v>
      </c>
      <c r="G38100" t="str">
        <f>VLOOKUP(fTransactionsV[[#This Row],[Product ID]],dProductV[],4,0)</f>
        <v>Beginner</v>
      </c>
      <c r="H38100">
        <f>VLOOKUP(fTransactionsV[[#This Row],[Product ID]],dProductV[],5,0)</f>
        <v>24.95</v>
      </c>
      <c r="I38100">
        <f>fTransactionsV[[#This Row],[Price]]*fTransactionsV[[#This Row],[Units]]</f>
        <v>24.95</v>
      </c>
    </row>
    <row r="38101" spans="2:9" x14ac:dyDescent="0.25">
      <c r="B38101" s="5">
        <v>44189</v>
      </c>
      <c r="C38101" t="s">
        <v>27</v>
      </c>
      <c r="D38101" t="s">
        <v>44</v>
      </c>
      <c r="E38101">
        <v>1</v>
      </c>
      <c r="F38101" t="str">
        <f>VLOOKUP(fTransactionsV[[#This Row],[Web Site ID]],dWebSiteV[],2,0)</f>
        <v>Gel Boomerangs</v>
      </c>
      <c r="G38101" t="str">
        <f>VLOOKUP(fTransactionsV[[#This Row],[Product ID]],dProductV[],4,0)</f>
        <v>Freestyle</v>
      </c>
      <c r="H38101">
        <f>VLOOKUP(fTransactionsV[[#This Row],[Product ID]],dProductV[],5,0)</f>
        <v>19.95</v>
      </c>
      <c r="I38101">
        <f>fTransactionsV[[#This Row],[Price]]*fTransactionsV[[#This Row],[Units]]</f>
        <v>19.95</v>
      </c>
    </row>
    <row r="38102" spans="2:9" x14ac:dyDescent="0.25">
      <c r="B38102" s="5">
        <v>43699</v>
      </c>
      <c r="C38102" t="s">
        <v>29</v>
      </c>
      <c r="D38102" t="s">
        <v>41</v>
      </c>
      <c r="E38102">
        <v>1</v>
      </c>
      <c r="F38102" t="str">
        <f>VLOOKUP(fTransactionsV[[#This Row],[Web Site ID]],dWebSiteV[],2,0)</f>
        <v>Amazon</v>
      </c>
      <c r="G38102" t="str">
        <f>VLOOKUP(fTransactionsV[[#This Row],[Product ID]],dProductV[],4,0)</f>
        <v>Freestyle</v>
      </c>
      <c r="H38102">
        <f>VLOOKUP(fTransactionsV[[#This Row],[Product ID]],dProductV[],5,0)</f>
        <v>27.95</v>
      </c>
      <c r="I38102">
        <f>fTransactionsV[[#This Row],[Price]]*fTransactionsV[[#This Row],[Units]]</f>
        <v>27.95</v>
      </c>
    </row>
    <row r="38103" spans="2:9" x14ac:dyDescent="0.25">
      <c r="B38103" s="5">
        <v>44170</v>
      </c>
      <c r="C38103" t="s">
        <v>28</v>
      </c>
      <c r="D38103" t="s">
        <v>41</v>
      </c>
      <c r="E38103">
        <v>1</v>
      </c>
      <c r="F38103" t="str">
        <f>VLOOKUP(fTransactionsV[[#This Row],[Web Site ID]],dWebSiteV[],2,0)</f>
        <v>Colorado Boomerangs</v>
      </c>
      <c r="G38103" t="str">
        <f>VLOOKUP(fTransactionsV[[#This Row],[Product ID]],dProductV[],4,0)</f>
        <v>Freestyle</v>
      </c>
      <c r="H38103">
        <f>VLOOKUP(fTransactionsV[[#This Row],[Product ID]],dProductV[],5,0)</f>
        <v>27.95</v>
      </c>
      <c r="I38103">
        <f>fTransactionsV[[#This Row],[Price]]*fTransactionsV[[#This Row],[Units]]</f>
        <v>27.95</v>
      </c>
    </row>
    <row r="38104" spans="2:9" x14ac:dyDescent="0.25">
      <c r="B38104" s="5">
        <v>44167</v>
      </c>
      <c r="C38104" t="s">
        <v>28</v>
      </c>
      <c r="D38104" t="s">
        <v>42</v>
      </c>
      <c r="E38104">
        <v>2</v>
      </c>
      <c r="F38104" t="str">
        <f>VLOOKUP(fTransactionsV[[#This Row],[Web Site ID]],dWebSiteV[],2,0)</f>
        <v>Colorado Boomerangs</v>
      </c>
      <c r="G38104" t="str">
        <f>VLOOKUP(fTransactionsV[[#This Row],[Product ID]],dProductV[],4,0)</f>
        <v>Beginner</v>
      </c>
      <c r="H38104">
        <f>VLOOKUP(fTransactionsV[[#This Row],[Product ID]],dProductV[],5,0)</f>
        <v>24.95</v>
      </c>
      <c r="I38104">
        <f>fTransactionsV[[#This Row],[Price]]*fTransactionsV[[#This Row],[Units]]</f>
        <v>49.9</v>
      </c>
    </row>
    <row r="38105" spans="2:9" x14ac:dyDescent="0.25">
      <c r="B38105" s="5">
        <v>43606</v>
      </c>
      <c r="C38105" t="s">
        <v>28</v>
      </c>
      <c r="D38105" t="s">
        <v>39</v>
      </c>
      <c r="E38105">
        <v>1</v>
      </c>
      <c r="F38105" t="str">
        <f>VLOOKUP(fTransactionsV[[#This Row],[Web Site ID]],dWebSiteV[],2,0)</f>
        <v>Colorado Boomerangs</v>
      </c>
      <c r="G38105" t="str">
        <f>VLOOKUP(fTransactionsV[[#This Row],[Product ID]],dProductV[],4,0)</f>
        <v>Beginner</v>
      </c>
      <c r="H38105">
        <f>VLOOKUP(fTransactionsV[[#This Row],[Product ID]],dProductV[],5,0)</f>
        <v>26.95</v>
      </c>
      <c r="I38105">
        <f>fTransactionsV[[#This Row],[Price]]*fTransactionsV[[#This Row],[Units]]</f>
        <v>26.95</v>
      </c>
    </row>
    <row r="38106" spans="2:9" x14ac:dyDescent="0.25">
      <c r="B38106" s="5">
        <v>43817</v>
      </c>
      <c r="C38106" t="s">
        <v>27</v>
      </c>
      <c r="D38106" t="s">
        <v>43</v>
      </c>
      <c r="E38106">
        <v>1</v>
      </c>
      <c r="F38106" t="str">
        <f>VLOOKUP(fTransactionsV[[#This Row],[Web Site ID]],dWebSiteV[],2,0)</f>
        <v>Gel Boomerangs</v>
      </c>
      <c r="G38106" t="str">
        <f>VLOOKUP(fTransactionsV[[#This Row],[Product ID]],dProductV[],4,0)</f>
        <v>Beginner</v>
      </c>
      <c r="H38106">
        <f>VLOOKUP(fTransactionsV[[#This Row],[Product ID]],dProductV[],5,0)</f>
        <v>22.95</v>
      </c>
      <c r="I38106">
        <f>fTransactionsV[[#This Row],[Price]]*fTransactionsV[[#This Row],[Units]]</f>
        <v>22.95</v>
      </c>
    </row>
    <row r="38107" spans="2:9" x14ac:dyDescent="0.25">
      <c r="B38107" s="5">
        <v>43804</v>
      </c>
      <c r="C38107" t="s">
        <v>28</v>
      </c>
      <c r="D38107" t="s">
        <v>39</v>
      </c>
      <c r="E38107">
        <v>1</v>
      </c>
      <c r="F38107" t="str">
        <f>VLOOKUP(fTransactionsV[[#This Row],[Web Site ID]],dWebSiteV[],2,0)</f>
        <v>Colorado Boomerangs</v>
      </c>
      <c r="G38107" t="str">
        <f>VLOOKUP(fTransactionsV[[#This Row],[Product ID]],dProductV[],4,0)</f>
        <v>Beginner</v>
      </c>
      <c r="H38107">
        <f>VLOOKUP(fTransactionsV[[#This Row],[Product ID]],dProductV[],5,0)</f>
        <v>26.95</v>
      </c>
      <c r="I38107">
        <f>fTransactionsV[[#This Row],[Price]]*fTransactionsV[[#This Row],[Units]]</f>
        <v>26.95</v>
      </c>
    </row>
    <row r="38108" spans="2:9" x14ac:dyDescent="0.25">
      <c r="B38108" s="5">
        <v>43803</v>
      </c>
      <c r="C38108" t="s">
        <v>27</v>
      </c>
      <c r="D38108" t="s">
        <v>41</v>
      </c>
      <c r="E38108">
        <v>2</v>
      </c>
      <c r="F38108" t="str">
        <f>VLOOKUP(fTransactionsV[[#This Row],[Web Site ID]],dWebSiteV[],2,0)</f>
        <v>Gel Boomerangs</v>
      </c>
      <c r="G38108" t="str">
        <f>VLOOKUP(fTransactionsV[[#This Row],[Product ID]],dProductV[],4,0)</f>
        <v>Freestyle</v>
      </c>
      <c r="H38108">
        <f>VLOOKUP(fTransactionsV[[#This Row],[Product ID]],dProductV[],5,0)</f>
        <v>27.95</v>
      </c>
      <c r="I38108">
        <f>fTransactionsV[[#This Row],[Price]]*fTransactionsV[[#This Row],[Units]]</f>
        <v>55.9</v>
      </c>
    </row>
    <row r="38109" spans="2:9" x14ac:dyDescent="0.25">
      <c r="B38109" s="5">
        <v>43795</v>
      </c>
      <c r="C38109" t="s">
        <v>27</v>
      </c>
      <c r="D38109" t="s">
        <v>42</v>
      </c>
      <c r="E38109">
        <v>3</v>
      </c>
      <c r="F38109" t="str">
        <f>VLOOKUP(fTransactionsV[[#This Row],[Web Site ID]],dWebSiteV[],2,0)</f>
        <v>Gel Boomerangs</v>
      </c>
      <c r="G38109" t="str">
        <f>VLOOKUP(fTransactionsV[[#This Row],[Product ID]],dProductV[],4,0)</f>
        <v>Beginner</v>
      </c>
      <c r="H38109">
        <f>VLOOKUP(fTransactionsV[[#This Row],[Product ID]],dProductV[],5,0)</f>
        <v>24.95</v>
      </c>
      <c r="I38109">
        <f>fTransactionsV[[#This Row],[Price]]*fTransactionsV[[#This Row],[Units]]</f>
        <v>74.849999999999994</v>
      </c>
    </row>
    <row r="38110" spans="2:9" x14ac:dyDescent="0.25">
      <c r="B38110" s="5">
        <v>44184</v>
      </c>
      <c r="C38110" t="s">
        <v>29</v>
      </c>
      <c r="D38110" t="s">
        <v>46</v>
      </c>
      <c r="E38110">
        <v>1</v>
      </c>
      <c r="F38110" t="str">
        <f>VLOOKUP(fTransactionsV[[#This Row],[Web Site ID]],dWebSiteV[],2,0)</f>
        <v>Amazon</v>
      </c>
      <c r="G38110" t="str">
        <f>VLOOKUP(fTransactionsV[[#This Row],[Product ID]],dProductV[],4,0)</f>
        <v>Distance</v>
      </c>
      <c r="H38110">
        <f>VLOOKUP(fTransactionsV[[#This Row],[Product ID]],dProductV[],5,0)</f>
        <v>49.95</v>
      </c>
      <c r="I38110">
        <f>fTransactionsV[[#This Row],[Price]]*fTransactionsV[[#This Row],[Units]]</f>
        <v>49.95</v>
      </c>
    </row>
    <row r="38111" spans="2:9" x14ac:dyDescent="0.25">
      <c r="B38111" s="5">
        <v>43597</v>
      </c>
      <c r="C38111" t="s">
        <v>29</v>
      </c>
      <c r="D38111" t="s">
        <v>43</v>
      </c>
      <c r="E38111">
        <v>6</v>
      </c>
      <c r="F38111" t="str">
        <f>VLOOKUP(fTransactionsV[[#This Row],[Web Site ID]],dWebSiteV[],2,0)</f>
        <v>Amazon</v>
      </c>
      <c r="G38111" t="str">
        <f>VLOOKUP(fTransactionsV[[#This Row],[Product ID]],dProductV[],4,0)</f>
        <v>Beginner</v>
      </c>
      <c r="H38111">
        <f>VLOOKUP(fTransactionsV[[#This Row],[Product ID]],dProductV[],5,0)</f>
        <v>22.95</v>
      </c>
      <c r="I38111">
        <f>fTransactionsV[[#This Row],[Price]]*fTransactionsV[[#This Row],[Units]]</f>
        <v>137.69999999999999</v>
      </c>
    </row>
    <row r="38112" spans="2:9" x14ac:dyDescent="0.25">
      <c r="B38112" s="5">
        <v>43804</v>
      </c>
      <c r="C38112" t="s">
        <v>28</v>
      </c>
      <c r="D38112" t="s">
        <v>38</v>
      </c>
      <c r="E38112">
        <v>4</v>
      </c>
      <c r="F38112" t="str">
        <f>VLOOKUP(fTransactionsV[[#This Row],[Web Site ID]],dWebSiteV[],2,0)</f>
        <v>Colorado Boomerangs</v>
      </c>
      <c r="G38112" t="str">
        <f>VLOOKUP(fTransactionsV[[#This Row],[Product ID]],dProductV[],4,0)</f>
        <v>Freestyle</v>
      </c>
      <c r="H38112">
        <f>VLOOKUP(fTransactionsV[[#This Row],[Product ID]],dProductV[],5,0)</f>
        <v>43.95</v>
      </c>
      <c r="I38112">
        <f>fTransactionsV[[#This Row],[Price]]*fTransactionsV[[#This Row],[Units]]</f>
        <v>175.8</v>
      </c>
    </row>
    <row r="38113" spans="2:9" x14ac:dyDescent="0.25">
      <c r="B38113" s="5">
        <v>44174</v>
      </c>
      <c r="C38113" t="s">
        <v>28</v>
      </c>
      <c r="D38113" t="s">
        <v>41</v>
      </c>
      <c r="E38113">
        <v>3</v>
      </c>
      <c r="F38113" t="str">
        <f>VLOOKUP(fTransactionsV[[#This Row],[Web Site ID]],dWebSiteV[],2,0)</f>
        <v>Colorado Boomerangs</v>
      </c>
      <c r="G38113" t="str">
        <f>VLOOKUP(fTransactionsV[[#This Row],[Product ID]],dProductV[],4,0)</f>
        <v>Freestyle</v>
      </c>
      <c r="H38113">
        <f>VLOOKUP(fTransactionsV[[#This Row],[Product ID]],dProductV[],5,0)</f>
        <v>27.95</v>
      </c>
      <c r="I38113">
        <f>fTransactionsV[[#This Row],[Price]]*fTransactionsV[[#This Row],[Units]]</f>
        <v>83.85</v>
      </c>
    </row>
    <row r="38114" spans="2:9" x14ac:dyDescent="0.25">
      <c r="B38114" s="5">
        <v>44171</v>
      </c>
      <c r="C38114" t="s">
        <v>27</v>
      </c>
      <c r="D38114" t="s">
        <v>44</v>
      </c>
      <c r="E38114">
        <v>1</v>
      </c>
      <c r="F38114" t="str">
        <f>VLOOKUP(fTransactionsV[[#This Row],[Web Site ID]],dWebSiteV[],2,0)</f>
        <v>Gel Boomerangs</v>
      </c>
      <c r="G38114" t="str">
        <f>VLOOKUP(fTransactionsV[[#This Row],[Product ID]],dProductV[],4,0)</f>
        <v>Freestyle</v>
      </c>
      <c r="H38114">
        <f>VLOOKUP(fTransactionsV[[#This Row],[Product ID]],dProductV[],5,0)</f>
        <v>19.95</v>
      </c>
      <c r="I38114">
        <f>fTransactionsV[[#This Row],[Price]]*fTransactionsV[[#This Row],[Units]]</f>
        <v>19.95</v>
      </c>
    </row>
    <row r="38115" spans="2:9" x14ac:dyDescent="0.25">
      <c r="B38115" s="5">
        <v>43799</v>
      </c>
      <c r="C38115" t="s">
        <v>27</v>
      </c>
      <c r="D38115" t="s">
        <v>42</v>
      </c>
      <c r="E38115">
        <v>1</v>
      </c>
      <c r="F38115" t="str">
        <f>VLOOKUP(fTransactionsV[[#This Row],[Web Site ID]],dWebSiteV[],2,0)</f>
        <v>Gel Boomerangs</v>
      </c>
      <c r="G38115" t="str">
        <f>VLOOKUP(fTransactionsV[[#This Row],[Product ID]],dProductV[],4,0)</f>
        <v>Beginner</v>
      </c>
      <c r="H38115">
        <f>VLOOKUP(fTransactionsV[[#This Row],[Product ID]],dProductV[],5,0)</f>
        <v>24.95</v>
      </c>
      <c r="I38115">
        <f>fTransactionsV[[#This Row],[Price]]*fTransactionsV[[#This Row],[Units]]</f>
        <v>24.95</v>
      </c>
    </row>
    <row r="38116" spans="2:9" x14ac:dyDescent="0.25">
      <c r="B38116" s="5">
        <v>44189</v>
      </c>
      <c r="C38116" t="s">
        <v>27</v>
      </c>
      <c r="D38116" t="s">
        <v>41</v>
      </c>
      <c r="E38116">
        <v>1</v>
      </c>
      <c r="F38116" t="str">
        <f>VLOOKUP(fTransactionsV[[#This Row],[Web Site ID]],dWebSiteV[],2,0)</f>
        <v>Gel Boomerangs</v>
      </c>
      <c r="G38116" t="str">
        <f>VLOOKUP(fTransactionsV[[#This Row],[Product ID]],dProductV[],4,0)</f>
        <v>Freestyle</v>
      </c>
      <c r="H38116">
        <f>VLOOKUP(fTransactionsV[[#This Row],[Product ID]],dProductV[],5,0)</f>
        <v>27.95</v>
      </c>
      <c r="I38116">
        <f>fTransactionsV[[#This Row],[Price]]*fTransactionsV[[#This Row],[Units]]</f>
        <v>27.95</v>
      </c>
    </row>
    <row r="38117" spans="2:9" x14ac:dyDescent="0.25">
      <c r="B38117" s="5">
        <v>44168</v>
      </c>
      <c r="C38117" t="s">
        <v>28</v>
      </c>
      <c r="D38117" t="s">
        <v>46</v>
      </c>
      <c r="E38117">
        <v>2</v>
      </c>
      <c r="F38117" t="str">
        <f>VLOOKUP(fTransactionsV[[#This Row],[Web Site ID]],dWebSiteV[],2,0)</f>
        <v>Colorado Boomerangs</v>
      </c>
      <c r="G38117" t="str">
        <f>VLOOKUP(fTransactionsV[[#This Row],[Product ID]],dProductV[],4,0)</f>
        <v>Distance</v>
      </c>
      <c r="H38117">
        <f>VLOOKUP(fTransactionsV[[#This Row],[Product ID]],dProductV[],5,0)</f>
        <v>49.95</v>
      </c>
      <c r="I38117">
        <f>fTransactionsV[[#This Row],[Price]]*fTransactionsV[[#This Row],[Units]]</f>
        <v>99.9</v>
      </c>
    </row>
    <row r="38118" spans="2:9" x14ac:dyDescent="0.25">
      <c r="B38118" s="5">
        <v>44172</v>
      </c>
      <c r="C38118" t="s">
        <v>29</v>
      </c>
      <c r="D38118" t="s">
        <v>39</v>
      </c>
      <c r="E38118">
        <v>1</v>
      </c>
      <c r="F38118" t="str">
        <f>VLOOKUP(fTransactionsV[[#This Row],[Web Site ID]],dWebSiteV[],2,0)</f>
        <v>Amazon</v>
      </c>
      <c r="G38118" t="str">
        <f>VLOOKUP(fTransactionsV[[#This Row],[Product ID]],dProductV[],4,0)</f>
        <v>Beginner</v>
      </c>
      <c r="H38118">
        <f>VLOOKUP(fTransactionsV[[#This Row],[Product ID]],dProductV[],5,0)</f>
        <v>26.95</v>
      </c>
      <c r="I38118">
        <f>fTransactionsV[[#This Row],[Price]]*fTransactionsV[[#This Row],[Units]]</f>
        <v>26.95</v>
      </c>
    </row>
    <row r="38119" spans="2:9" x14ac:dyDescent="0.25">
      <c r="B38119" s="5">
        <v>43793</v>
      </c>
      <c r="C38119" t="s">
        <v>28</v>
      </c>
      <c r="D38119" t="s">
        <v>39</v>
      </c>
      <c r="E38119">
        <v>1</v>
      </c>
      <c r="F38119" t="str">
        <f>VLOOKUP(fTransactionsV[[#This Row],[Web Site ID]],dWebSiteV[],2,0)</f>
        <v>Colorado Boomerangs</v>
      </c>
      <c r="G38119" t="str">
        <f>VLOOKUP(fTransactionsV[[#This Row],[Product ID]],dProductV[],4,0)</f>
        <v>Beginner</v>
      </c>
      <c r="H38119">
        <f>VLOOKUP(fTransactionsV[[#This Row],[Product ID]],dProductV[],5,0)</f>
        <v>26.95</v>
      </c>
      <c r="I38119">
        <f>fTransactionsV[[#This Row],[Price]]*fTransactionsV[[#This Row],[Units]]</f>
        <v>26.95</v>
      </c>
    </row>
    <row r="38120" spans="2:9" x14ac:dyDescent="0.25">
      <c r="B38120" s="5">
        <v>44044</v>
      </c>
      <c r="C38120" t="s">
        <v>28</v>
      </c>
      <c r="D38120" t="s">
        <v>38</v>
      </c>
      <c r="E38120">
        <v>9</v>
      </c>
      <c r="F38120" t="str">
        <f>VLOOKUP(fTransactionsV[[#This Row],[Web Site ID]],dWebSiteV[],2,0)</f>
        <v>Colorado Boomerangs</v>
      </c>
      <c r="G38120" t="str">
        <f>VLOOKUP(fTransactionsV[[#This Row],[Product ID]],dProductV[],4,0)</f>
        <v>Freestyle</v>
      </c>
      <c r="H38120">
        <f>VLOOKUP(fTransactionsV[[#This Row],[Product ID]],dProductV[],5,0)</f>
        <v>43.95</v>
      </c>
      <c r="I38120">
        <f>fTransactionsV[[#This Row],[Price]]*fTransactionsV[[#This Row],[Units]]</f>
        <v>395.55</v>
      </c>
    </row>
    <row r="38121" spans="2:9" x14ac:dyDescent="0.25">
      <c r="B38121" s="5">
        <v>43807</v>
      </c>
      <c r="C38121" t="s">
        <v>28</v>
      </c>
      <c r="D38121" t="s">
        <v>44</v>
      </c>
      <c r="E38121">
        <v>5</v>
      </c>
      <c r="F38121" t="str">
        <f>VLOOKUP(fTransactionsV[[#This Row],[Web Site ID]],dWebSiteV[],2,0)</f>
        <v>Colorado Boomerangs</v>
      </c>
      <c r="G38121" t="str">
        <f>VLOOKUP(fTransactionsV[[#This Row],[Product ID]],dProductV[],4,0)</f>
        <v>Freestyle</v>
      </c>
      <c r="H38121">
        <f>VLOOKUP(fTransactionsV[[#This Row],[Product ID]],dProductV[],5,0)</f>
        <v>19.95</v>
      </c>
      <c r="I38121">
        <f>fTransactionsV[[#This Row],[Price]]*fTransactionsV[[#This Row],[Units]]</f>
        <v>99.75</v>
      </c>
    </row>
    <row r="38122" spans="2:9" x14ac:dyDescent="0.25">
      <c r="B38122" s="5">
        <v>43531</v>
      </c>
      <c r="C38122" t="s">
        <v>28</v>
      </c>
      <c r="D38122" t="s">
        <v>42</v>
      </c>
      <c r="E38122">
        <v>3</v>
      </c>
      <c r="F38122" t="str">
        <f>VLOOKUP(fTransactionsV[[#This Row],[Web Site ID]],dWebSiteV[],2,0)</f>
        <v>Colorado Boomerangs</v>
      </c>
      <c r="G38122" t="str">
        <f>VLOOKUP(fTransactionsV[[#This Row],[Product ID]],dProductV[],4,0)</f>
        <v>Beginner</v>
      </c>
      <c r="H38122">
        <f>VLOOKUP(fTransactionsV[[#This Row],[Product ID]],dProductV[],5,0)</f>
        <v>24.95</v>
      </c>
      <c r="I38122">
        <f>fTransactionsV[[#This Row],[Price]]*fTransactionsV[[#This Row],[Units]]</f>
        <v>74.849999999999994</v>
      </c>
    </row>
    <row r="38123" spans="2:9" x14ac:dyDescent="0.25">
      <c r="B38123" s="5">
        <v>44184</v>
      </c>
      <c r="C38123" t="s">
        <v>28</v>
      </c>
      <c r="D38123" t="s">
        <v>43</v>
      </c>
      <c r="E38123">
        <v>1</v>
      </c>
      <c r="F38123" t="str">
        <f>VLOOKUP(fTransactionsV[[#This Row],[Web Site ID]],dWebSiteV[],2,0)</f>
        <v>Colorado Boomerangs</v>
      </c>
      <c r="G38123" t="str">
        <f>VLOOKUP(fTransactionsV[[#This Row],[Product ID]],dProductV[],4,0)</f>
        <v>Beginner</v>
      </c>
      <c r="H38123">
        <f>VLOOKUP(fTransactionsV[[#This Row],[Product ID]],dProductV[],5,0)</f>
        <v>22.95</v>
      </c>
      <c r="I38123">
        <f>fTransactionsV[[#This Row],[Price]]*fTransactionsV[[#This Row],[Units]]</f>
        <v>22.95</v>
      </c>
    </row>
    <row r="38124" spans="2:9" x14ac:dyDescent="0.25">
      <c r="B38124" s="5">
        <v>43936</v>
      </c>
      <c r="C38124" t="s">
        <v>27</v>
      </c>
      <c r="D38124" t="s">
        <v>39</v>
      </c>
      <c r="E38124">
        <v>2</v>
      </c>
      <c r="F38124" t="str">
        <f>VLOOKUP(fTransactionsV[[#This Row],[Web Site ID]],dWebSiteV[],2,0)</f>
        <v>Gel Boomerangs</v>
      </c>
      <c r="G38124" t="str">
        <f>VLOOKUP(fTransactionsV[[#This Row],[Product ID]],dProductV[],4,0)</f>
        <v>Beginner</v>
      </c>
      <c r="H38124">
        <f>VLOOKUP(fTransactionsV[[#This Row],[Product ID]],dProductV[],5,0)</f>
        <v>26.95</v>
      </c>
      <c r="I38124">
        <f>fTransactionsV[[#This Row],[Price]]*fTransactionsV[[#This Row],[Units]]</f>
        <v>53.9</v>
      </c>
    </row>
    <row r="38125" spans="2:9" x14ac:dyDescent="0.25">
      <c r="B38125" s="5">
        <v>43688</v>
      </c>
      <c r="C38125" t="s">
        <v>28</v>
      </c>
      <c r="D38125" t="s">
        <v>41</v>
      </c>
      <c r="E38125">
        <v>2</v>
      </c>
      <c r="F38125" t="str">
        <f>VLOOKUP(fTransactionsV[[#This Row],[Web Site ID]],dWebSiteV[],2,0)</f>
        <v>Colorado Boomerangs</v>
      </c>
      <c r="G38125" t="str">
        <f>VLOOKUP(fTransactionsV[[#This Row],[Product ID]],dProductV[],4,0)</f>
        <v>Freestyle</v>
      </c>
      <c r="H38125">
        <f>VLOOKUP(fTransactionsV[[#This Row],[Product ID]],dProductV[],5,0)</f>
        <v>27.95</v>
      </c>
      <c r="I38125">
        <f>fTransactionsV[[#This Row],[Price]]*fTransactionsV[[#This Row],[Units]]</f>
        <v>55.9</v>
      </c>
    </row>
    <row r="38126" spans="2:9" x14ac:dyDescent="0.25">
      <c r="B38126" s="5">
        <v>43902</v>
      </c>
      <c r="C38126" t="s">
        <v>27</v>
      </c>
      <c r="D38126" t="s">
        <v>38</v>
      </c>
      <c r="E38126">
        <v>2</v>
      </c>
      <c r="F38126" t="str">
        <f>VLOOKUP(fTransactionsV[[#This Row],[Web Site ID]],dWebSiteV[],2,0)</f>
        <v>Gel Boomerangs</v>
      </c>
      <c r="G38126" t="str">
        <f>VLOOKUP(fTransactionsV[[#This Row],[Product ID]],dProductV[],4,0)</f>
        <v>Freestyle</v>
      </c>
      <c r="H38126">
        <f>VLOOKUP(fTransactionsV[[#This Row],[Product ID]],dProductV[],5,0)</f>
        <v>43.95</v>
      </c>
      <c r="I38126">
        <f>fTransactionsV[[#This Row],[Price]]*fTransactionsV[[#This Row],[Units]]</f>
        <v>87.9</v>
      </c>
    </row>
    <row r="38127" spans="2:9" x14ac:dyDescent="0.25">
      <c r="B38127" s="5">
        <v>43815</v>
      </c>
      <c r="C38127" t="s">
        <v>30</v>
      </c>
      <c r="D38127" t="s">
        <v>41</v>
      </c>
      <c r="E38127">
        <v>4</v>
      </c>
      <c r="F38127" t="str">
        <f>VLOOKUP(fTransactionsV[[#This Row],[Web Site ID]],dWebSiteV[],2,0)</f>
        <v>E-Bay</v>
      </c>
      <c r="G38127" t="str">
        <f>VLOOKUP(fTransactionsV[[#This Row],[Product ID]],dProductV[],4,0)</f>
        <v>Freestyle</v>
      </c>
      <c r="H38127">
        <f>VLOOKUP(fTransactionsV[[#This Row],[Product ID]],dProductV[],5,0)</f>
        <v>27.95</v>
      </c>
      <c r="I38127">
        <f>fTransactionsV[[#This Row],[Price]]*fTransactionsV[[#This Row],[Units]]</f>
        <v>111.8</v>
      </c>
    </row>
    <row r="38128" spans="2:9" x14ac:dyDescent="0.25">
      <c r="B38128" s="5">
        <v>44156</v>
      </c>
      <c r="C38128" t="s">
        <v>29</v>
      </c>
      <c r="D38128" t="s">
        <v>42</v>
      </c>
      <c r="E38128">
        <v>1</v>
      </c>
      <c r="F38128" t="str">
        <f>VLOOKUP(fTransactionsV[[#This Row],[Web Site ID]],dWebSiteV[],2,0)</f>
        <v>Amazon</v>
      </c>
      <c r="G38128" t="str">
        <f>VLOOKUP(fTransactionsV[[#This Row],[Product ID]],dProductV[],4,0)</f>
        <v>Beginner</v>
      </c>
      <c r="H38128">
        <f>VLOOKUP(fTransactionsV[[#This Row],[Product ID]],dProductV[],5,0)</f>
        <v>24.95</v>
      </c>
      <c r="I38128">
        <f>fTransactionsV[[#This Row],[Price]]*fTransactionsV[[#This Row],[Units]]</f>
        <v>24.95</v>
      </c>
    </row>
    <row r="38129" spans="2:9" x14ac:dyDescent="0.25">
      <c r="B38129" s="5">
        <v>43803</v>
      </c>
      <c r="C38129" t="s">
        <v>30</v>
      </c>
      <c r="D38129" t="s">
        <v>44</v>
      </c>
      <c r="E38129">
        <v>2</v>
      </c>
      <c r="F38129" t="str">
        <f>VLOOKUP(fTransactionsV[[#This Row],[Web Site ID]],dWebSiteV[],2,0)</f>
        <v>E-Bay</v>
      </c>
      <c r="G38129" t="str">
        <f>VLOOKUP(fTransactionsV[[#This Row],[Product ID]],dProductV[],4,0)</f>
        <v>Freestyle</v>
      </c>
      <c r="H38129">
        <f>VLOOKUP(fTransactionsV[[#This Row],[Product ID]],dProductV[],5,0)</f>
        <v>19.95</v>
      </c>
      <c r="I38129">
        <f>fTransactionsV[[#This Row],[Price]]*fTransactionsV[[#This Row],[Units]]</f>
        <v>39.9</v>
      </c>
    </row>
    <row r="38130" spans="2:9" x14ac:dyDescent="0.25">
      <c r="B38130" s="5">
        <v>44152</v>
      </c>
      <c r="C38130" t="s">
        <v>27</v>
      </c>
      <c r="D38130" t="s">
        <v>38</v>
      </c>
      <c r="E38130">
        <v>1</v>
      </c>
      <c r="F38130" t="str">
        <f>VLOOKUP(fTransactionsV[[#This Row],[Web Site ID]],dWebSiteV[],2,0)</f>
        <v>Gel Boomerangs</v>
      </c>
      <c r="G38130" t="str">
        <f>VLOOKUP(fTransactionsV[[#This Row],[Product ID]],dProductV[],4,0)</f>
        <v>Freestyle</v>
      </c>
      <c r="H38130">
        <f>VLOOKUP(fTransactionsV[[#This Row],[Product ID]],dProductV[],5,0)</f>
        <v>43.95</v>
      </c>
      <c r="I38130">
        <f>fTransactionsV[[#This Row],[Price]]*fTransactionsV[[#This Row],[Units]]</f>
        <v>43.95</v>
      </c>
    </row>
    <row r="38131" spans="2:9" x14ac:dyDescent="0.25">
      <c r="B38131" s="5">
        <v>43789</v>
      </c>
      <c r="C38131" t="s">
        <v>29</v>
      </c>
      <c r="D38131" t="s">
        <v>42</v>
      </c>
      <c r="E38131">
        <v>2</v>
      </c>
      <c r="F38131" t="str">
        <f>VLOOKUP(fTransactionsV[[#This Row],[Web Site ID]],dWebSiteV[],2,0)</f>
        <v>Amazon</v>
      </c>
      <c r="G38131" t="str">
        <f>VLOOKUP(fTransactionsV[[#This Row],[Product ID]],dProductV[],4,0)</f>
        <v>Beginner</v>
      </c>
      <c r="H38131">
        <f>VLOOKUP(fTransactionsV[[#This Row],[Product ID]],dProductV[],5,0)</f>
        <v>24.95</v>
      </c>
      <c r="I38131">
        <f>fTransactionsV[[#This Row],[Price]]*fTransactionsV[[#This Row],[Units]]</f>
        <v>49.9</v>
      </c>
    </row>
    <row r="38132" spans="2:9" x14ac:dyDescent="0.25">
      <c r="B38132" s="5">
        <v>43996</v>
      </c>
      <c r="C38132" t="s">
        <v>30</v>
      </c>
      <c r="D38132" t="s">
        <v>41</v>
      </c>
      <c r="E38132">
        <v>2</v>
      </c>
      <c r="F38132" t="str">
        <f>VLOOKUP(fTransactionsV[[#This Row],[Web Site ID]],dWebSiteV[],2,0)</f>
        <v>E-Bay</v>
      </c>
      <c r="G38132" t="str">
        <f>VLOOKUP(fTransactionsV[[#This Row],[Product ID]],dProductV[],4,0)</f>
        <v>Freestyle</v>
      </c>
      <c r="H38132">
        <f>VLOOKUP(fTransactionsV[[#This Row],[Product ID]],dProductV[],5,0)</f>
        <v>27.95</v>
      </c>
      <c r="I38132">
        <f>fTransactionsV[[#This Row],[Price]]*fTransactionsV[[#This Row],[Units]]</f>
        <v>55.9</v>
      </c>
    </row>
    <row r="38133" spans="2:9" x14ac:dyDescent="0.25">
      <c r="B38133" s="5">
        <v>44111</v>
      </c>
      <c r="C38133" t="s">
        <v>27</v>
      </c>
      <c r="D38133" t="s">
        <v>45</v>
      </c>
      <c r="E38133">
        <v>2</v>
      </c>
      <c r="F38133" t="str">
        <f>VLOOKUP(fTransactionsV[[#This Row],[Web Site ID]],dWebSiteV[],2,0)</f>
        <v>Gel Boomerangs</v>
      </c>
      <c r="G38133" t="str">
        <f>VLOOKUP(fTransactionsV[[#This Row],[Product ID]],dProductV[],4,0)</f>
        <v>Distance</v>
      </c>
      <c r="H38133">
        <f>VLOOKUP(fTransactionsV[[#This Row],[Product ID]],dProductV[],5,0)</f>
        <v>45.95</v>
      </c>
      <c r="I38133">
        <f>fTransactionsV[[#This Row],[Price]]*fTransactionsV[[#This Row],[Units]]</f>
        <v>91.9</v>
      </c>
    </row>
    <row r="38134" spans="2:9" x14ac:dyDescent="0.25">
      <c r="B38134" s="5">
        <v>44181</v>
      </c>
      <c r="C38134" t="s">
        <v>29</v>
      </c>
      <c r="D38134" t="s">
        <v>38</v>
      </c>
      <c r="E38134">
        <v>9</v>
      </c>
      <c r="F38134" t="str">
        <f>VLOOKUP(fTransactionsV[[#This Row],[Web Site ID]],dWebSiteV[],2,0)</f>
        <v>Amazon</v>
      </c>
      <c r="G38134" t="str">
        <f>VLOOKUP(fTransactionsV[[#This Row],[Product ID]],dProductV[],4,0)</f>
        <v>Freestyle</v>
      </c>
      <c r="H38134">
        <f>VLOOKUP(fTransactionsV[[#This Row],[Product ID]],dProductV[],5,0)</f>
        <v>43.95</v>
      </c>
      <c r="I38134">
        <f>fTransactionsV[[#This Row],[Price]]*fTransactionsV[[#This Row],[Units]]</f>
        <v>395.55</v>
      </c>
    </row>
    <row r="38135" spans="2:9" x14ac:dyDescent="0.25">
      <c r="B38135" s="5">
        <v>43911</v>
      </c>
      <c r="C38135" t="s">
        <v>27</v>
      </c>
      <c r="D38135" t="s">
        <v>43</v>
      </c>
      <c r="E38135">
        <v>1</v>
      </c>
      <c r="F38135" t="str">
        <f>VLOOKUP(fTransactionsV[[#This Row],[Web Site ID]],dWebSiteV[],2,0)</f>
        <v>Gel Boomerangs</v>
      </c>
      <c r="G38135" t="str">
        <f>VLOOKUP(fTransactionsV[[#This Row],[Product ID]],dProductV[],4,0)</f>
        <v>Beginner</v>
      </c>
      <c r="H38135">
        <f>VLOOKUP(fTransactionsV[[#This Row],[Product ID]],dProductV[],5,0)</f>
        <v>22.95</v>
      </c>
      <c r="I38135">
        <f>fTransactionsV[[#This Row],[Price]]*fTransactionsV[[#This Row],[Units]]</f>
        <v>22.95</v>
      </c>
    </row>
    <row r="38136" spans="2:9" x14ac:dyDescent="0.25">
      <c r="B38136" s="5">
        <v>43865</v>
      </c>
      <c r="C38136" t="s">
        <v>29</v>
      </c>
      <c r="D38136" t="s">
        <v>40</v>
      </c>
      <c r="E38136">
        <v>1</v>
      </c>
      <c r="F38136" t="str">
        <f>VLOOKUP(fTransactionsV[[#This Row],[Web Site ID]],dWebSiteV[],2,0)</f>
        <v>Amazon</v>
      </c>
      <c r="G38136" t="str">
        <f>VLOOKUP(fTransactionsV[[#This Row],[Product ID]],dProductV[],4,0)</f>
        <v>Distance</v>
      </c>
      <c r="H38136">
        <f>VLOOKUP(fTransactionsV[[#This Row],[Product ID]],dProductV[],5,0)</f>
        <v>29.95</v>
      </c>
      <c r="I38136">
        <f>fTransactionsV[[#This Row],[Price]]*fTransactionsV[[#This Row],[Units]]</f>
        <v>29.95</v>
      </c>
    </row>
    <row r="38137" spans="2:9" x14ac:dyDescent="0.25">
      <c r="B38137" s="5">
        <v>43793</v>
      </c>
      <c r="C38137" t="s">
        <v>29</v>
      </c>
      <c r="D38137" t="s">
        <v>41</v>
      </c>
      <c r="E38137">
        <v>1</v>
      </c>
      <c r="F38137" t="str">
        <f>VLOOKUP(fTransactionsV[[#This Row],[Web Site ID]],dWebSiteV[],2,0)</f>
        <v>Amazon</v>
      </c>
      <c r="G38137" t="str">
        <f>VLOOKUP(fTransactionsV[[#This Row],[Product ID]],dProductV[],4,0)</f>
        <v>Freestyle</v>
      </c>
      <c r="H38137">
        <f>VLOOKUP(fTransactionsV[[#This Row],[Product ID]],dProductV[],5,0)</f>
        <v>27.95</v>
      </c>
      <c r="I38137">
        <f>fTransactionsV[[#This Row],[Price]]*fTransactionsV[[#This Row],[Units]]</f>
        <v>27.95</v>
      </c>
    </row>
    <row r="38138" spans="2:9" x14ac:dyDescent="0.25">
      <c r="B38138" s="5">
        <v>44156</v>
      </c>
      <c r="C38138" t="s">
        <v>28</v>
      </c>
      <c r="D38138" t="s">
        <v>43</v>
      </c>
      <c r="E38138">
        <v>2</v>
      </c>
      <c r="F38138" t="str">
        <f>VLOOKUP(fTransactionsV[[#This Row],[Web Site ID]],dWebSiteV[],2,0)</f>
        <v>Colorado Boomerangs</v>
      </c>
      <c r="G38138" t="str">
        <f>VLOOKUP(fTransactionsV[[#This Row],[Product ID]],dProductV[],4,0)</f>
        <v>Beginner</v>
      </c>
      <c r="H38138">
        <f>VLOOKUP(fTransactionsV[[#This Row],[Product ID]],dProductV[],5,0)</f>
        <v>22.95</v>
      </c>
      <c r="I38138">
        <f>fTransactionsV[[#This Row],[Price]]*fTransactionsV[[#This Row],[Units]]</f>
        <v>45.9</v>
      </c>
    </row>
    <row r="38139" spans="2:9" x14ac:dyDescent="0.25">
      <c r="B38139" s="5">
        <v>43790</v>
      </c>
      <c r="C38139" t="s">
        <v>30</v>
      </c>
      <c r="D38139" t="s">
        <v>43</v>
      </c>
      <c r="E38139">
        <v>1</v>
      </c>
      <c r="F38139" t="str">
        <f>VLOOKUP(fTransactionsV[[#This Row],[Web Site ID]],dWebSiteV[],2,0)</f>
        <v>E-Bay</v>
      </c>
      <c r="G38139" t="str">
        <f>VLOOKUP(fTransactionsV[[#This Row],[Product ID]],dProductV[],4,0)</f>
        <v>Beginner</v>
      </c>
      <c r="H38139">
        <f>VLOOKUP(fTransactionsV[[#This Row],[Product ID]],dProductV[],5,0)</f>
        <v>22.95</v>
      </c>
      <c r="I38139">
        <f>fTransactionsV[[#This Row],[Price]]*fTransactionsV[[#This Row],[Units]]</f>
        <v>22.95</v>
      </c>
    </row>
    <row r="38140" spans="2:9" x14ac:dyDescent="0.25">
      <c r="B38140" s="5">
        <v>44148</v>
      </c>
      <c r="C38140" t="s">
        <v>27</v>
      </c>
      <c r="D38140" t="s">
        <v>43</v>
      </c>
      <c r="E38140">
        <v>1</v>
      </c>
      <c r="F38140" t="str">
        <f>VLOOKUP(fTransactionsV[[#This Row],[Web Site ID]],dWebSiteV[],2,0)</f>
        <v>Gel Boomerangs</v>
      </c>
      <c r="G38140" t="str">
        <f>VLOOKUP(fTransactionsV[[#This Row],[Product ID]],dProductV[],4,0)</f>
        <v>Beginner</v>
      </c>
      <c r="H38140">
        <f>VLOOKUP(fTransactionsV[[#This Row],[Product ID]],dProductV[],5,0)</f>
        <v>22.95</v>
      </c>
      <c r="I38140">
        <f>fTransactionsV[[#This Row],[Price]]*fTransactionsV[[#This Row],[Units]]</f>
        <v>22.95</v>
      </c>
    </row>
    <row r="38141" spans="2:9" x14ac:dyDescent="0.25">
      <c r="B38141" s="5">
        <v>43792</v>
      </c>
      <c r="C38141" t="s">
        <v>30</v>
      </c>
      <c r="D38141" t="s">
        <v>39</v>
      </c>
      <c r="E38141">
        <v>2</v>
      </c>
      <c r="F38141" t="str">
        <f>VLOOKUP(fTransactionsV[[#This Row],[Web Site ID]],dWebSiteV[],2,0)</f>
        <v>E-Bay</v>
      </c>
      <c r="G38141" t="str">
        <f>VLOOKUP(fTransactionsV[[#This Row],[Product ID]],dProductV[],4,0)</f>
        <v>Beginner</v>
      </c>
      <c r="H38141">
        <f>VLOOKUP(fTransactionsV[[#This Row],[Product ID]],dProductV[],5,0)</f>
        <v>26.95</v>
      </c>
      <c r="I38141">
        <f>fTransactionsV[[#This Row],[Price]]*fTransactionsV[[#This Row],[Units]]</f>
        <v>53.9</v>
      </c>
    </row>
    <row r="38142" spans="2:9" x14ac:dyDescent="0.25">
      <c r="B38142" s="5">
        <v>43821</v>
      </c>
      <c r="C38142" t="s">
        <v>27</v>
      </c>
      <c r="D38142" t="s">
        <v>43</v>
      </c>
      <c r="E38142">
        <v>6</v>
      </c>
      <c r="F38142" t="str">
        <f>VLOOKUP(fTransactionsV[[#This Row],[Web Site ID]],dWebSiteV[],2,0)</f>
        <v>Gel Boomerangs</v>
      </c>
      <c r="G38142" t="str">
        <f>VLOOKUP(fTransactionsV[[#This Row],[Product ID]],dProductV[],4,0)</f>
        <v>Beginner</v>
      </c>
      <c r="H38142">
        <f>VLOOKUP(fTransactionsV[[#This Row],[Product ID]],dProductV[],5,0)</f>
        <v>22.95</v>
      </c>
      <c r="I38142">
        <f>fTransactionsV[[#This Row],[Price]]*fTransactionsV[[#This Row],[Units]]</f>
        <v>137.69999999999999</v>
      </c>
    </row>
    <row r="38143" spans="2:9" x14ac:dyDescent="0.25">
      <c r="B38143" s="5">
        <v>43789</v>
      </c>
      <c r="C38143" t="s">
        <v>28</v>
      </c>
      <c r="D38143" t="s">
        <v>39</v>
      </c>
      <c r="E38143">
        <v>1</v>
      </c>
      <c r="F38143" t="str">
        <f>VLOOKUP(fTransactionsV[[#This Row],[Web Site ID]],dWebSiteV[],2,0)</f>
        <v>Colorado Boomerangs</v>
      </c>
      <c r="G38143" t="str">
        <f>VLOOKUP(fTransactionsV[[#This Row],[Product ID]],dProductV[],4,0)</f>
        <v>Beginner</v>
      </c>
      <c r="H38143">
        <f>VLOOKUP(fTransactionsV[[#This Row],[Product ID]],dProductV[],5,0)</f>
        <v>26.95</v>
      </c>
      <c r="I38143">
        <f>fTransactionsV[[#This Row],[Price]]*fTransactionsV[[#This Row],[Units]]</f>
        <v>26.95</v>
      </c>
    </row>
    <row r="38144" spans="2:9" x14ac:dyDescent="0.25">
      <c r="B38144" s="5">
        <v>43705</v>
      </c>
      <c r="C38144" t="s">
        <v>28</v>
      </c>
      <c r="D38144" t="s">
        <v>40</v>
      </c>
      <c r="E38144">
        <v>2</v>
      </c>
      <c r="F38144" t="str">
        <f>VLOOKUP(fTransactionsV[[#This Row],[Web Site ID]],dWebSiteV[],2,0)</f>
        <v>Colorado Boomerangs</v>
      </c>
      <c r="G38144" t="str">
        <f>VLOOKUP(fTransactionsV[[#This Row],[Product ID]],dProductV[],4,0)</f>
        <v>Distance</v>
      </c>
      <c r="H38144">
        <f>VLOOKUP(fTransactionsV[[#This Row],[Product ID]],dProductV[],5,0)</f>
        <v>29.95</v>
      </c>
      <c r="I38144">
        <f>fTransactionsV[[#This Row],[Price]]*fTransactionsV[[#This Row],[Units]]</f>
        <v>59.9</v>
      </c>
    </row>
    <row r="38145" spans="2:9" x14ac:dyDescent="0.25">
      <c r="B38145" s="5">
        <v>44186</v>
      </c>
      <c r="C38145" t="s">
        <v>27</v>
      </c>
      <c r="D38145" t="s">
        <v>41</v>
      </c>
      <c r="E38145">
        <v>2</v>
      </c>
      <c r="F38145" t="str">
        <f>VLOOKUP(fTransactionsV[[#This Row],[Web Site ID]],dWebSiteV[],2,0)</f>
        <v>Gel Boomerangs</v>
      </c>
      <c r="G38145" t="str">
        <f>VLOOKUP(fTransactionsV[[#This Row],[Product ID]],dProductV[],4,0)</f>
        <v>Freestyle</v>
      </c>
      <c r="H38145">
        <f>VLOOKUP(fTransactionsV[[#This Row],[Product ID]],dProductV[],5,0)</f>
        <v>27.95</v>
      </c>
      <c r="I38145">
        <f>fTransactionsV[[#This Row],[Price]]*fTransactionsV[[#This Row],[Units]]</f>
        <v>55.9</v>
      </c>
    </row>
    <row r="38146" spans="2:9" x14ac:dyDescent="0.25">
      <c r="B38146" s="5">
        <v>44177</v>
      </c>
      <c r="C38146" t="s">
        <v>27</v>
      </c>
      <c r="D38146" t="s">
        <v>39</v>
      </c>
      <c r="E38146">
        <v>1</v>
      </c>
      <c r="F38146" t="str">
        <f>VLOOKUP(fTransactionsV[[#This Row],[Web Site ID]],dWebSiteV[],2,0)</f>
        <v>Gel Boomerangs</v>
      </c>
      <c r="G38146" t="str">
        <f>VLOOKUP(fTransactionsV[[#This Row],[Product ID]],dProductV[],4,0)</f>
        <v>Beginner</v>
      </c>
      <c r="H38146">
        <f>VLOOKUP(fTransactionsV[[#This Row],[Product ID]],dProductV[],5,0)</f>
        <v>26.95</v>
      </c>
      <c r="I38146">
        <f>fTransactionsV[[#This Row],[Price]]*fTransactionsV[[#This Row],[Units]]</f>
        <v>26.95</v>
      </c>
    </row>
    <row r="38147" spans="2:9" x14ac:dyDescent="0.25">
      <c r="B38147" s="5">
        <v>44176</v>
      </c>
      <c r="C38147" t="s">
        <v>28</v>
      </c>
      <c r="D38147" t="s">
        <v>44</v>
      </c>
      <c r="E38147">
        <v>2</v>
      </c>
      <c r="F38147" t="str">
        <f>VLOOKUP(fTransactionsV[[#This Row],[Web Site ID]],dWebSiteV[],2,0)</f>
        <v>Colorado Boomerangs</v>
      </c>
      <c r="G38147" t="str">
        <f>VLOOKUP(fTransactionsV[[#This Row],[Product ID]],dProductV[],4,0)</f>
        <v>Freestyle</v>
      </c>
      <c r="H38147">
        <f>VLOOKUP(fTransactionsV[[#This Row],[Product ID]],dProductV[],5,0)</f>
        <v>19.95</v>
      </c>
      <c r="I38147">
        <f>fTransactionsV[[#This Row],[Price]]*fTransactionsV[[#This Row],[Units]]</f>
        <v>39.9</v>
      </c>
    </row>
    <row r="38148" spans="2:9" x14ac:dyDescent="0.25">
      <c r="B38148" s="5">
        <v>43493</v>
      </c>
      <c r="C38148" t="s">
        <v>27</v>
      </c>
      <c r="D38148" t="s">
        <v>42</v>
      </c>
      <c r="E38148">
        <v>1</v>
      </c>
      <c r="F38148" t="str">
        <f>VLOOKUP(fTransactionsV[[#This Row],[Web Site ID]],dWebSiteV[],2,0)</f>
        <v>Gel Boomerangs</v>
      </c>
      <c r="G38148" t="str">
        <f>VLOOKUP(fTransactionsV[[#This Row],[Product ID]],dProductV[],4,0)</f>
        <v>Beginner</v>
      </c>
      <c r="H38148">
        <f>VLOOKUP(fTransactionsV[[#This Row],[Product ID]],dProductV[],5,0)</f>
        <v>24.95</v>
      </c>
      <c r="I38148">
        <f>fTransactionsV[[#This Row],[Price]]*fTransactionsV[[#This Row],[Units]]</f>
        <v>24.95</v>
      </c>
    </row>
    <row r="38149" spans="2:9" x14ac:dyDescent="0.25">
      <c r="B38149" s="5">
        <v>44183</v>
      </c>
      <c r="C38149" t="s">
        <v>27</v>
      </c>
      <c r="D38149" t="s">
        <v>39</v>
      </c>
      <c r="E38149">
        <v>2</v>
      </c>
      <c r="F38149" t="str">
        <f>VLOOKUP(fTransactionsV[[#This Row],[Web Site ID]],dWebSiteV[],2,0)</f>
        <v>Gel Boomerangs</v>
      </c>
      <c r="G38149" t="str">
        <f>VLOOKUP(fTransactionsV[[#This Row],[Product ID]],dProductV[],4,0)</f>
        <v>Beginner</v>
      </c>
      <c r="H38149">
        <f>VLOOKUP(fTransactionsV[[#This Row],[Product ID]],dProductV[],5,0)</f>
        <v>26.95</v>
      </c>
      <c r="I38149">
        <f>fTransactionsV[[#This Row],[Price]]*fTransactionsV[[#This Row],[Units]]</f>
        <v>53.9</v>
      </c>
    </row>
    <row r="38150" spans="2:9" x14ac:dyDescent="0.25">
      <c r="B38150" s="5">
        <v>44169</v>
      </c>
      <c r="C38150" t="s">
        <v>27</v>
      </c>
      <c r="D38150" t="s">
        <v>39</v>
      </c>
      <c r="E38150">
        <v>2</v>
      </c>
      <c r="F38150" t="str">
        <f>VLOOKUP(fTransactionsV[[#This Row],[Web Site ID]],dWebSiteV[],2,0)</f>
        <v>Gel Boomerangs</v>
      </c>
      <c r="G38150" t="str">
        <f>VLOOKUP(fTransactionsV[[#This Row],[Product ID]],dProductV[],4,0)</f>
        <v>Beginner</v>
      </c>
      <c r="H38150">
        <f>VLOOKUP(fTransactionsV[[#This Row],[Product ID]],dProductV[],5,0)</f>
        <v>26.95</v>
      </c>
      <c r="I38150">
        <f>fTransactionsV[[#This Row],[Price]]*fTransactionsV[[#This Row],[Units]]</f>
        <v>53.9</v>
      </c>
    </row>
    <row r="38151" spans="2:9" x14ac:dyDescent="0.25">
      <c r="B38151" s="5">
        <v>44161</v>
      </c>
      <c r="C38151" t="s">
        <v>28</v>
      </c>
      <c r="D38151" t="s">
        <v>41</v>
      </c>
      <c r="E38151">
        <v>1</v>
      </c>
      <c r="F38151" t="str">
        <f>VLOOKUP(fTransactionsV[[#This Row],[Web Site ID]],dWebSiteV[],2,0)</f>
        <v>Colorado Boomerangs</v>
      </c>
      <c r="G38151" t="str">
        <f>VLOOKUP(fTransactionsV[[#This Row],[Product ID]],dProductV[],4,0)</f>
        <v>Freestyle</v>
      </c>
      <c r="H38151">
        <f>VLOOKUP(fTransactionsV[[#This Row],[Product ID]],dProductV[],5,0)</f>
        <v>27.95</v>
      </c>
      <c r="I38151">
        <f>fTransactionsV[[#This Row],[Price]]*fTransactionsV[[#This Row],[Units]]</f>
        <v>27.95</v>
      </c>
    </row>
    <row r="38152" spans="2:9" x14ac:dyDescent="0.25">
      <c r="B38152" s="5">
        <v>44164</v>
      </c>
      <c r="C38152" t="s">
        <v>29</v>
      </c>
      <c r="D38152" t="s">
        <v>44</v>
      </c>
      <c r="E38152">
        <v>1</v>
      </c>
      <c r="F38152" t="str">
        <f>VLOOKUP(fTransactionsV[[#This Row],[Web Site ID]],dWebSiteV[],2,0)</f>
        <v>Amazon</v>
      </c>
      <c r="G38152" t="str">
        <f>VLOOKUP(fTransactionsV[[#This Row],[Product ID]],dProductV[],4,0)</f>
        <v>Freestyle</v>
      </c>
      <c r="H38152">
        <f>VLOOKUP(fTransactionsV[[#This Row],[Product ID]],dProductV[],5,0)</f>
        <v>19.95</v>
      </c>
      <c r="I38152">
        <f>fTransactionsV[[#This Row],[Price]]*fTransactionsV[[#This Row],[Units]]</f>
        <v>19.95</v>
      </c>
    </row>
    <row r="38153" spans="2:9" x14ac:dyDescent="0.25">
      <c r="B38153" s="5">
        <v>44183</v>
      </c>
      <c r="C38153" t="s">
        <v>29</v>
      </c>
      <c r="D38153" t="s">
        <v>40</v>
      </c>
      <c r="E38153">
        <v>1</v>
      </c>
      <c r="F38153" t="str">
        <f>VLOOKUP(fTransactionsV[[#This Row],[Web Site ID]],dWebSiteV[],2,0)</f>
        <v>Amazon</v>
      </c>
      <c r="G38153" t="str">
        <f>VLOOKUP(fTransactionsV[[#This Row],[Product ID]],dProductV[],4,0)</f>
        <v>Distance</v>
      </c>
      <c r="H38153">
        <f>VLOOKUP(fTransactionsV[[#This Row],[Product ID]],dProductV[],5,0)</f>
        <v>29.95</v>
      </c>
      <c r="I38153">
        <f>fTransactionsV[[#This Row],[Price]]*fTransactionsV[[#This Row],[Units]]</f>
        <v>29.95</v>
      </c>
    </row>
    <row r="38154" spans="2:9" x14ac:dyDescent="0.25">
      <c r="B38154" s="5">
        <v>44080</v>
      </c>
      <c r="C38154" t="s">
        <v>27</v>
      </c>
      <c r="D38154" t="s">
        <v>42</v>
      </c>
      <c r="E38154">
        <v>2</v>
      </c>
      <c r="F38154" t="str">
        <f>VLOOKUP(fTransactionsV[[#This Row],[Web Site ID]],dWebSiteV[],2,0)</f>
        <v>Gel Boomerangs</v>
      </c>
      <c r="G38154" t="str">
        <f>VLOOKUP(fTransactionsV[[#This Row],[Product ID]],dProductV[],4,0)</f>
        <v>Beginner</v>
      </c>
      <c r="H38154">
        <f>VLOOKUP(fTransactionsV[[#This Row],[Product ID]],dProductV[],5,0)</f>
        <v>24.95</v>
      </c>
      <c r="I38154">
        <f>fTransactionsV[[#This Row],[Price]]*fTransactionsV[[#This Row],[Units]]</f>
        <v>49.9</v>
      </c>
    </row>
    <row r="38155" spans="2:9" x14ac:dyDescent="0.25">
      <c r="B38155" s="5">
        <v>43814</v>
      </c>
      <c r="C38155" t="s">
        <v>30</v>
      </c>
      <c r="D38155" t="s">
        <v>38</v>
      </c>
      <c r="E38155">
        <v>1</v>
      </c>
      <c r="F38155" t="str">
        <f>VLOOKUP(fTransactionsV[[#This Row],[Web Site ID]],dWebSiteV[],2,0)</f>
        <v>E-Bay</v>
      </c>
      <c r="G38155" t="str">
        <f>VLOOKUP(fTransactionsV[[#This Row],[Product ID]],dProductV[],4,0)</f>
        <v>Freestyle</v>
      </c>
      <c r="H38155">
        <f>VLOOKUP(fTransactionsV[[#This Row],[Product ID]],dProductV[],5,0)</f>
        <v>43.95</v>
      </c>
      <c r="I38155">
        <f>fTransactionsV[[#This Row],[Price]]*fTransactionsV[[#This Row],[Units]]</f>
        <v>43.95</v>
      </c>
    </row>
    <row r="38156" spans="2:9" x14ac:dyDescent="0.25">
      <c r="B38156" s="5">
        <v>44164</v>
      </c>
      <c r="C38156" t="s">
        <v>28</v>
      </c>
      <c r="D38156" t="s">
        <v>39</v>
      </c>
      <c r="E38156">
        <v>1</v>
      </c>
      <c r="F38156" t="str">
        <f>VLOOKUP(fTransactionsV[[#This Row],[Web Site ID]],dWebSiteV[],2,0)</f>
        <v>Colorado Boomerangs</v>
      </c>
      <c r="G38156" t="str">
        <f>VLOOKUP(fTransactionsV[[#This Row],[Product ID]],dProductV[],4,0)</f>
        <v>Beginner</v>
      </c>
      <c r="H38156">
        <f>VLOOKUP(fTransactionsV[[#This Row],[Product ID]],dProductV[],5,0)</f>
        <v>26.95</v>
      </c>
      <c r="I38156">
        <f>fTransactionsV[[#This Row],[Price]]*fTransactionsV[[#This Row],[Units]]</f>
        <v>26.95</v>
      </c>
    </row>
    <row r="38157" spans="2:9" x14ac:dyDescent="0.25">
      <c r="B38157" s="5">
        <v>44151</v>
      </c>
      <c r="C38157" t="s">
        <v>28</v>
      </c>
      <c r="D38157" t="s">
        <v>38</v>
      </c>
      <c r="E38157">
        <v>1</v>
      </c>
      <c r="F38157" t="str">
        <f>VLOOKUP(fTransactionsV[[#This Row],[Web Site ID]],dWebSiteV[],2,0)</f>
        <v>Colorado Boomerangs</v>
      </c>
      <c r="G38157" t="str">
        <f>VLOOKUP(fTransactionsV[[#This Row],[Product ID]],dProductV[],4,0)</f>
        <v>Freestyle</v>
      </c>
      <c r="H38157">
        <f>VLOOKUP(fTransactionsV[[#This Row],[Product ID]],dProductV[],5,0)</f>
        <v>43.95</v>
      </c>
      <c r="I38157">
        <f>fTransactionsV[[#This Row],[Price]]*fTransactionsV[[#This Row],[Units]]</f>
        <v>43.95</v>
      </c>
    </row>
    <row r="38158" spans="2:9" x14ac:dyDescent="0.25">
      <c r="B38158" s="5">
        <v>43816</v>
      </c>
      <c r="C38158" t="s">
        <v>28</v>
      </c>
      <c r="D38158" t="s">
        <v>38</v>
      </c>
      <c r="E38158">
        <v>3</v>
      </c>
      <c r="F38158" t="str">
        <f>VLOOKUP(fTransactionsV[[#This Row],[Web Site ID]],dWebSiteV[],2,0)</f>
        <v>Colorado Boomerangs</v>
      </c>
      <c r="G38158" t="str">
        <f>VLOOKUP(fTransactionsV[[#This Row],[Product ID]],dProductV[],4,0)</f>
        <v>Freestyle</v>
      </c>
      <c r="H38158">
        <f>VLOOKUP(fTransactionsV[[#This Row],[Product ID]],dProductV[],5,0)</f>
        <v>43.95</v>
      </c>
      <c r="I38158">
        <f>fTransactionsV[[#This Row],[Price]]*fTransactionsV[[#This Row],[Units]]</f>
        <v>131.85000000000002</v>
      </c>
    </row>
    <row r="38159" spans="2:9" x14ac:dyDescent="0.25">
      <c r="B38159" s="5">
        <v>44163</v>
      </c>
      <c r="C38159" t="s">
        <v>28</v>
      </c>
      <c r="D38159" t="s">
        <v>38</v>
      </c>
      <c r="E38159">
        <v>6</v>
      </c>
      <c r="F38159" t="str">
        <f>VLOOKUP(fTransactionsV[[#This Row],[Web Site ID]],dWebSiteV[],2,0)</f>
        <v>Colorado Boomerangs</v>
      </c>
      <c r="G38159" t="str">
        <f>VLOOKUP(fTransactionsV[[#This Row],[Product ID]],dProductV[],4,0)</f>
        <v>Freestyle</v>
      </c>
      <c r="H38159">
        <f>VLOOKUP(fTransactionsV[[#This Row],[Product ID]],dProductV[],5,0)</f>
        <v>43.95</v>
      </c>
      <c r="I38159">
        <f>fTransactionsV[[#This Row],[Price]]*fTransactionsV[[#This Row],[Units]]</f>
        <v>263.70000000000005</v>
      </c>
    </row>
    <row r="38160" spans="2:9" x14ac:dyDescent="0.25">
      <c r="B38160" s="5">
        <v>44149</v>
      </c>
      <c r="C38160" t="s">
        <v>28</v>
      </c>
      <c r="D38160" t="s">
        <v>41</v>
      </c>
      <c r="E38160">
        <v>10</v>
      </c>
      <c r="F38160" t="str">
        <f>VLOOKUP(fTransactionsV[[#This Row],[Web Site ID]],dWebSiteV[],2,0)</f>
        <v>Colorado Boomerangs</v>
      </c>
      <c r="G38160" t="str">
        <f>VLOOKUP(fTransactionsV[[#This Row],[Product ID]],dProductV[],4,0)</f>
        <v>Freestyle</v>
      </c>
      <c r="H38160">
        <f>VLOOKUP(fTransactionsV[[#This Row],[Product ID]],dProductV[],5,0)</f>
        <v>27.95</v>
      </c>
      <c r="I38160">
        <f>fTransactionsV[[#This Row],[Price]]*fTransactionsV[[#This Row],[Units]]</f>
        <v>279.5</v>
      </c>
    </row>
    <row r="38161" spans="2:9" x14ac:dyDescent="0.25">
      <c r="B38161" s="5">
        <v>44157</v>
      </c>
      <c r="C38161" t="s">
        <v>28</v>
      </c>
      <c r="D38161" t="s">
        <v>44</v>
      </c>
      <c r="E38161">
        <v>5</v>
      </c>
      <c r="F38161" t="str">
        <f>VLOOKUP(fTransactionsV[[#This Row],[Web Site ID]],dWebSiteV[],2,0)</f>
        <v>Colorado Boomerangs</v>
      </c>
      <c r="G38161" t="str">
        <f>VLOOKUP(fTransactionsV[[#This Row],[Product ID]],dProductV[],4,0)</f>
        <v>Freestyle</v>
      </c>
      <c r="H38161">
        <f>VLOOKUP(fTransactionsV[[#This Row],[Product ID]],dProductV[],5,0)</f>
        <v>19.95</v>
      </c>
      <c r="I38161">
        <f>fTransactionsV[[#This Row],[Price]]*fTransactionsV[[#This Row],[Units]]</f>
        <v>99.75</v>
      </c>
    </row>
    <row r="38162" spans="2:9" x14ac:dyDescent="0.25">
      <c r="B38162" s="5">
        <v>43811</v>
      </c>
      <c r="C38162" t="s">
        <v>28</v>
      </c>
      <c r="D38162" t="s">
        <v>45</v>
      </c>
      <c r="E38162">
        <v>2</v>
      </c>
      <c r="F38162" t="str">
        <f>VLOOKUP(fTransactionsV[[#This Row],[Web Site ID]],dWebSiteV[],2,0)</f>
        <v>Colorado Boomerangs</v>
      </c>
      <c r="G38162" t="str">
        <f>VLOOKUP(fTransactionsV[[#This Row],[Product ID]],dProductV[],4,0)</f>
        <v>Distance</v>
      </c>
      <c r="H38162">
        <f>VLOOKUP(fTransactionsV[[#This Row],[Product ID]],dProductV[],5,0)</f>
        <v>45.95</v>
      </c>
      <c r="I38162">
        <f>fTransactionsV[[#This Row],[Price]]*fTransactionsV[[#This Row],[Units]]</f>
        <v>91.9</v>
      </c>
    </row>
    <row r="38163" spans="2:9" x14ac:dyDescent="0.25">
      <c r="B38163" s="5">
        <v>43816</v>
      </c>
      <c r="C38163" t="s">
        <v>28</v>
      </c>
      <c r="D38163" t="s">
        <v>43</v>
      </c>
      <c r="E38163">
        <v>1</v>
      </c>
      <c r="F38163" t="str">
        <f>VLOOKUP(fTransactionsV[[#This Row],[Web Site ID]],dWebSiteV[],2,0)</f>
        <v>Colorado Boomerangs</v>
      </c>
      <c r="G38163" t="str">
        <f>VLOOKUP(fTransactionsV[[#This Row],[Product ID]],dProductV[],4,0)</f>
        <v>Beginner</v>
      </c>
      <c r="H38163">
        <f>VLOOKUP(fTransactionsV[[#This Row],[Product ID]],dProductV[],5,0)</f>
        <v>22.95</v>
      </c>
      <c r="I38163">
        <f>fTransactionsV[[#This Row],[Price]]*fTransactionsV[[#This Row],[Units]]</f>
        <v>22.95</v>
      </c>
    </row>
    <row r="38164" spans="2:9" x14ac:dyDescent="0.25">
      <c r="B38164" s="5">
        <v>43587</v>
      </c>
      <c r="C38164" t="s">
        <v>28</v>
      </c>
      <c r="D38164" t="s">
        <v>40</v>
      </c>
      <c r="E38164">
        <v>3</v>
      </c>
      <c r="F38164" t="str">
        <f>VLOOKUP(fTransactionsV[[#This Row],[Web Site ID]],dWebSiteV[],2,0)</f>
        <v>Colorado Boomerangs</v>
      </c>
      <c r="G38164" t="str">
        <f>VLOOKUP(fTransactionsV[[#This Row],[Product ID]],dProductV[],4,0)</f>
        <v>Distance</v>
      </c>
      <c r="H38164">
        <f>VLOOKUP(fTransactionsV[[#This Row],[Product ID]],dProductV[],5,0)</f>
        <v>29.95</v>
      </c>
      <c r="I38164">
        <f>fTransactionsV[[#This Row],[Price]]*fTransactionsV[[#This Row],[Units]]</f>
        <v>89.85</v>
      </c>
    </row>
    <row r="38165" spans="2:9" x14ac:dyDescent="0.25">
      <c r="B38165" s="5">
        <v>43808</v>
      </c>
      <c r="C38165" t="s">
        <v>30</v>
      </c>
      <c r="D38165" t="s">
        <v>43</v>
      </c>
      <c r="E38165">
        <v>2</v>
      </c>
      <c r="F38165" t="str">
        <f>VLOOKUP(fTransactionsV[[#This Row],[Web Site ID]],dWebSiteV[],2,0)</f>
        <v>E-Bay</v>
      </c>
      <c r="G38165" t="str">
        <f>VLOOKUP(fTransactionsV[[#This Row],[Product ID]],dProductV[],4,0)</f>
        <v>Beginner</v>
      </c>
      <c r="H38165">
        <f>VLOOKUP(fTransactionsV[[#This Row],[Product ID]],dProductV[],5,0)</f>
        <v>22.95</v>
      </c>
      <c r="I38165">
        <f>fTransactionsV[[#This Row],[Price]]*fTransactionsV[[#This Row],[Units]]</f>
        <v>45.9</v>
      </c>
    </row>
    <row r="38166" spans="2:9" x14ac:dyDescent="0.25">
      <c r="B38166" s="5">
        <v>43815</v>
      </c>
      <c r="C38166" t="s">
        <v>28</v>
      </c>
      <c r="D38166" t="s">
        <v>38</v>
      </c>
      <c r="E38166">
        <v>6</v>
      </c>
      <c r="F38166" t="str">
        <f>VLOOKUP(fTransactionsV[[#This Row],[Web Site ID]],dWebSiteV[],2,0)</f>
        <v>Colorado Boomerangs</v>
      </c>
      <c r="G38166" t="str">
        <f>VLOOKUP(fTransactionsV[[#This Row],[Product ID]],dProductV[],4,0)</f>
        <v>Freestyle</v>
      </c>
      <c r="H38166">
        <f>VLOOKUP(fTransactionsV[[#This Row],[Product ID]],dProductV[],5,0)</f>
        <v>43.95</v>
      </c>
      <c r="I38166">
        <f>fTransactionsV[[#This Row],[Price]]*fTransactionsV[[#This Row],[Units]]</f>
        <v>263.70000000000005</v>
      </c>
    </row>
    <row r="38167" spans="2:9" x14ac:dyDescent="0.25">
      <c r="B38167" s="5">
        <v>43819</v>
      </c>
      <c r="C38167" t="s">
        <v>27</v>
      </c>
      <c r="D38167" t="s">
        <v>39</v>
      </c>
      <c r="E38167">
        <v>2</v>
      </c>
      <c r="F38167" t="str">
        <f>VLOOKUP(fTransactionsV[[#This Row],[Web Site ID]],dWebSiteV[],2,0)</f>
        <v>Gel Boomerangs</v>
      </c>
      <c r="G38167" t="str">
        <f>VLOOKUP(fTransactionsV[[#This Row],[Product ID]],dProductV[],4,0)</f>
        <v>Beginner</v>
      </c>
      <c r="H38167">
        <f>VLOOKUP(fTransactionsV[[#This Row],[Product ID]],dProductV[],5,0)</f>
        <v>26.95</v>
      </c>
      <c r="I38167">
        <f>fTransactionsV[[#This Row],[Price]]*fTransactionsV[[#This Row],[Units]]</f>
        <v>53.9</v>
      </c>
    </row>
    <row r="38168" spans="2:9" x14ac:dyDescent="0.25">
      <c r="B38168" s="5">
        <v>43814</v>
      </c>
      <c r="C38168" t="s">
        <v>29</v>
      </c>
      <c r="D38168" t="s">
        <v>39</v>
      </c>
      <c r="E38168">
        <v>5</v>
      </c>
      <c r="F38168" t="str">
        <f>VLOOKUP(fTransactionsV[[#This Row],[Web Site ID]],dWebSiteV[],2,0)</f>
        <v>Amazon</v>
      </c>
      <c r="G38168" t="str">
        <f>VLOOKUP(fTransactionsV[[#This Row],[Product ID]],dProductV[],4,0)</f>
        <v>Beginner</v>
      </c>
      <c r="H38168">
        <f>VLOOKUP(fTransactionsV[[#This Row],[Product ID]],dProductV[],5,0)</f>
        <v>26.95</v>
      </c>
      <c r="I38168">
        <f>fTransactionsV[[#This Row],[Price]]*fTransactionsV[[#This Row],[Units]]</f>
        <v>134.75</v>
      </c>
    </row>
    <row r="38169" spans="2:9" x14ac:dyDescent="0.25">
      <c r="B38169" s="5">
        <v>43644</v>
      </c>
      <c r="C38169" t="s">
        <v>27</v>
      </c>
      <c r="D38169" t="s">
        <v>44</v>
      </c>
      <c r="E38169">
        <v>1</v>
      </c>
      <c r="F38169" t="str">
        <f>VLOOKUP(fTransactionsV[[#This Row],[Web Site ID]],dWebSiteV[],2,0)</f>
        <v>Gel Boomerangs</v>
      </c>
      <c r="G38169" t="str">
        <f>VLOOKUP(fTransactionsV[[#This Row],[Product ID]],dProductV[],4,0)</f>
        <v>Freestyle</v>
      </c>
      <c r="H38169">
        <f>VLOOKUP(fTransactionsV[[#This Row],[Product ID]],dProductV[],5,0)</f>
        <v>19.95</v>
      </c>
      <c r="I38169">
        <f>fTransactionsV[[#This Row],[Price]]*fTransactionsV[[#This Row],[Units]]</f>
        <v>19.95</v>
      </c>
    </row>
    <row r="38170" spans="2:9" x14ac:dyDescent="0.25">
      <c r="B38170" s="5">
        <v>44163</v>
      </c>
      <c r="C38170" t="s">
        <v>30</v>
      </c>
      <c r="D38170" t="s">
        <v>38</v>
      </c>
      <c r="E38170">
        <v>2</v>
      </c>
      <c r="F38170" t="str">
        <f>VLOOKUP(fTransactionsV[[#This Row],[Web Site ID]],dWebSiteV[],2,0)</f>
        <v>E-Bay</v>
      </c>
      <c r="G38170" t="str">
        <f>VLOOKUP(fTransactionsV[[#This Row],[Product ID]],dProductV[],4,0)</f>
        <v>Freestyle</v>
      </c>
      <c r="H38170">
        <f>VLOOKUP(fTransactionsV[[#This Row],[Product ID]],dProductV[],5,0)</f>
        <v>43.95</v>
      </c>
      <c r="I38170">
        <f>fTransactionsV[[#This Row],[Price]]*fTransactionsV[[#This Row],[Units]]</f>
        <v>87.9</v>
      </c>
    </row>
    <row r="38171" spans="2:9" x14ac:dyDescent="0.25">
      <c r="B38171" s="5">
        <v>43629</v>
      </c>
      <c r="C38171" t="s">
        <v>29</v>
      </c>
      <c r="D38171" t="s">
        <v>44</v>
      </c>
      <c r="E38171">
        <v>1</v>
      </c>
      <c r="F38171" t="str">
        <f>VLOOKUP(fTransactionsV[[#This Row],[Web Site ID]],dWebSiteV[],2,0)</f>
        <v>Amazon</v>
      </c>
      <c r="G38171" t="str">
        <f>VLOOKUP(fTransactionsV[[#This Row],[Product ID]],dProductV[],4,0)</f>
        <v>Freestyle</v>
      </c>
      <c r="H38171">
        <f>VLOOKUP(fTransactionsV[[#This Row],[Product ID]],dProductV[],5,0)</f>
        <v>19.95</v>
      </c>
      <c r="I38171">
        <f>fTransactionsV[[#This Row],[Price]]*fTransactionsV[[#This Row],[Units]]</f>
        <v>19.95</v>
      </c>
    </row>
    <row r="38172" spans="2:9" x14ac:dyDescent="0.25">
      <c r="B38172" s="5">
        <v>43796</v>
      </c>
      <c r="C38172" t="s">
        <v>29</v>
      </c>
      <c r="D38172" t="s">
        <v>38</v>
      </c>
      <c r="E38172">
        <v>1</v>
      </c>
      <c r="F38172" t="str">
        <f>VLOOKUP(fTransactionsV[[#This Row],[Web Site ID]],dWebSiteV[],2,0)</f>
        <v>Amazon</v>
      </c>
      <c r="G38172" t="str">
        <f>VLOOKUP(fTransactionsV[[#This Row],[Product ID]],dProductV[],4,0)</f>
        <v>Freestyle</v>
      </c>
      <c r="H38172">
        <f>VLOOKUP(fTransactionsV[[#This Row],[Product ID]],dProductV[],5,0)</f>
        <v>43.95</v>
      </c>
      <c r="I38172">
        <f>fTransactionsV[[#This Row],[Price]]*fTransactionsV[[#This Row],[Units]]</f>
        <v>43.95</v>
      </c>
    </row>
    <row r="38173" spans="2:9" x14ac:dyDescent="0.25">
      <c r="B38173" s="5">
        <v>43466</v>
      </c>
      <c r="C38173" t="s">
        <v>29</v>
      </c>
      <c r="D38173" t="s">
        <v>39</v>
      </c>
      <c r="E38173">
        <v>2</v>
      </c>
      <c r="F38173" t="str">
        <f>VLOOKUP(fTransactionsV[[#This Row],[Web Site ID]],dWebSiteV[],2,0)</f>
        <v>Amazon</v>
      </c>
      <c r="G38173" t="str">
        <f>VLOOKUP(fTransactionsV[[#This Row],[Product ID]],dProductV[],4,0)</f>
        <v>Beginner</v>
      </c>
      <c r="H38173">
        <f>VLOOKUP(fTransactionsV[[#This Row],[Product ID]],dProductV[],5,0)</f>
        <v>26.95</v>
      </c>
      <c r="I38173">
        <f>fTransactionsV[[#This Row],[Price]]*fTransactionsV[[#This Row],[Units]]</f>
        <v>53.9</v>
      </c>
    </row>
    <row r="38174" spans="2:9" x14ac:dyDescent="0.25">
      <c r="B38174" s="5">
        <v>43876</v>
      </c>
      <c r="C38174" t="s">
        <v>27</v>
      </c>
      <c r="D38174" t="s">
        <v>45</v>
      </c>
      <c r="E38174">
        <v>3</v>
      </c>
      <c r="F38174" t="str">
        <f>VLOOKUP(fTransactionsV[[#This Row],[Web Site ID]],dWebSiteV[],2,0)</f>
        <v>Gel Boomerangs</v>
      </c>
      <c r="G38174" t="str">
        <f>VLOOKUP(fTransactionsV[[#This Row],[Product ID]],dProductV[],4,0)</f>
        <v>Distance</v>
      </c>
      <c r="H38174">
        <f>VLOOKUP(fTransactionsV[[#This Row],[Product ID]],dProductV[],5,0)</f>
        <v>45.95</v>
      </c>
      <c r="I38174">
        <f>fTransactionsV[[#This Row],[Price]]*fTransactionsV[[#This Row],[Units]]</f>
        <v>137.85000000000002</v>
      </c>
    </row>
    <row r="38175" spans="2:9" x14ac:dyDescent="0.25">
      <c r="B38175" s="5">
        <v>44177</v>
      </c>
      <c r="C38175" t="s">
        <v>27</v>
      </c>
      <c r="D38175" t="s">
        <v>44</v>
      </c>
      <c r="E38175">
        <v>1</v>
      </c>
      <c r="F38175" t="str">
        <f>VLOOKUP(fTransactionsV[[#This Row],[Web Site ID]],dWebSiteV[],2,0)</f>
        <v>Gel Boomerangs</v>
      </c>
      <c r="G38175" t="str">
        <f>VLOOKUP(fTransactionsV[[#This Row],[Product ID]],dProductV[],4,0)</f>
        <v>Freestyle</v>
      </c>
      <c r="H38175">
        <f>VLOOKUP(fTransactionsV[[#This Row],[Product ID]],dProductV[],5,0)</f>
        <v>19.95</v>
      </c>
      <c r="I38175">
        <f>fTransactionsV[[#This Row],[Price]]*fTransactionsV[[#This Row],[Units]]</f>
        <v>19.95</v>
      </c>
    </row>
    <row r="38176" spans="2:9" x14ac:dyDescent="0.25">
      <c r="B38176" s="5">
        <v>43800</v>
      </c>
      <c r="C38176" t="s">
        <v>27</v>
      </c>
      <c r="D38176" t="s">
        <v>44</v>
      </c>
      <c r="E38176">
        <v>1</v>
      </c>
      <c r="F38176" t="str">
        <f>VLOOKUP(fTransactionsV[[#This Row],[Web Site ID]],dWebSiteV[],2,0)</f>
        <v>Gel Boomerangs</v>
      </c>
      <c r="G38176" t="str">
        <f>VLOOKUP(fTransactionsV[[#This Row],[Product ID]],dProductV[],4,0)</f>
        <v>Freestyle</v>
      </c>
      <c r="H38176">
        <f>VLOOKUP(fTransactionsV[[#This Row],[Product ID]],dProductV[],5,0)</f>
        <v>19.95</v>
      </c>
      <c r="I38176">
        <f>fTransactionsV[[#This Row],[Price]]*fTransactionsV[[#This Row],[Units]]</f>
        <v>19.95</v>
      </c>
    </row>
    <row r="38177" spans="2:9" x14ac:dyDescent="0.25">
      <c r="B38177" s="5">
        <v>44178</v>
      </c>
      <c r="C38177" t="s">
        <v>28</v>
      </c>
      <c r="D38177" t="s">
        <v>40</v>
      </c>
      <c r="E38177">
        <v>5</v>
      </c>
      <c r="F38177" t="str">
        <f>VLOOKUP(fTransactionsV[[#This Row],[Web Site ID]],dWebSiteV[],2,0)</f>
        <v>Colorado Boomerangs</v>
      </c>
      <c r="G38177" t="str">
        <f>VLOOKUP(fTransactionsV[[#This Row],[Product ID]],dProductV[],4,0)</f>
        <v>Distance</v>
      </c>
      <c r="H38177">
        <f>VLOOKUP(fTransactionsV[[#This Row],[Product ID]],dProductV[],5,0)</f>
        <v>29.95</v>
      </c>
      <c r="I38177">
        <f>fTransactionsV[[#This Row],[Price]]*fTransactionsV[[#This Row],[Units]]</f>
        <v>149.75</v>
      </c>
    </row>
    <row r="38178" spans="2:9" x14ac:dyDescent="0.25">
      <c r="B38178" s="5">
        <v>43805</v>
      </c>
      <c r="C38178" t="s">
        <v>29</v>
      </c>
      <c r="D38178" t="s">
        <v>43</v>
      </c>
      <c r="E38178">
        <v>1</v>
      </c>
      <c r="F38178" t="str">
        <f>VLOOKUP(fTransactionsV[[#This Row],[Web Site ID]],dWebSiteV[],2,0)</f>
        <v>Amazon</v>
      </c>
      <c r="G38178" t="str">
        <f>VLOOKUP(fTransactionsV[[#This Row],[Product ID]],dProductV[],4,0)</f>
        <v>Beginner</v>
      </c>
      <c r="H38178">
        <f>VLOOKUP(fTransactionsV[[#This Row],[Product ID]],dProductV[],5,0)</f>
        <v>22.95</v>
      </c>
      <c r="I38178">
        <f>fTransactionsV[[#This Row],[Price]]*fTransactionsV[[#This Row],[Units]]</f>
        <v>22.95</v>
      </c>
    </row>
    <row r="38179" spans="2:9" x14ac:dyDescent="0.25">
      <c r="B38179" s="5">
        <v>44167</v>
      </c>
      <c r="C38179" t="s">
        <v>27</v>
      </c>
      <c r="D38179" t="s">
        <v>43</v>
      </c>
      <c r="E38179">
        <v>1</v>
      </c>
      <c r="F38179" t="str">
        <f>VLOOKUP(fTransactionsV[[#This Row],[Web Site ID]],dWebSiteV[],2,0)</f>
        <v>Gel Boomerangs</v>
      </c>
      <c r="G38179" t="str">
        <f>VLOOKUP(fTransactionsV[[#This Row],[Product ID]],dProductV[],4,0)</f>
        <v>Beginner</v>
      </c>
      <c r="H38179">
        <f>VLOOKUP(fTransactionsV[[#This Row],[Product ID]],dProductV[],5,0)</f>
        <v>22.95</v>
      </c>
      <c r="I38179">
        <f>fTransactionsV[[#This Row],[Price]]*fTransactionsV[[#This Row],[Units]]</f>
        <v>22.95</v>
      </c>
    </row>
    <row r="38180" spans="2:9" x14ac:dyDescent="0.25">
      <c r="B38180" s="5">
        <v>44181</v>
      </c>
      <c r="C38180" t="s">
        <v>27</v>
      </c>
      <c r="D38180" t="s">
        <v>42</v>
      </c>
      <c r="E38180">
        <v>1</v>
      </c>
      <c r="F38180" t="str">
        <f>VLOOKUP(fTransactionsV[[#This Row],[Web Site ID]],dWebSiteV[],2,0)</f>
        <v>Gel Boomerangs</v>
      </c>
      <c r="G38180" t="str">
        <f>VLOOKUP(fTransactionsV[[#This Row],[Product ID]],dProductV[],4,0)</f>
        <v>Beginner</v>
      </c>
      <c r="H38180">
        <f>VLOOKUP(fTransactionsV[[#This Row],[Product ID]],dProductV[],5,0)</f>
        <v>24.95</v>
      </c>
      <c r="I38180">
        <f>fTransactionsV[[#This Row],[Price]]*fTransactionsV[[#This Row],[Units]]</f>
        <v>24.95</v>
      </c>
    </row>
    <row r="38181" spans="2:9" x14ac:dyDescent="0.25">
      <c r="B38181" s="5">
        <v>43794</v>
      </c>
      <c r="C38181" t="s">
        <v>28</v>
      </c>
      <c r="D38181" t="s">
        <v>39</v>
      </c>
      <c r="E38181">
        <v>2</v>
      </c>
      <c r="F38181" t="str">
        <f>VLOOKUP(fTransactionsV[[#This Row],[Web Site ID]],dWebSiteV[],2,0)</f>
        <v>Colorado Boomerangs</v>
      </c>
      <c r="G38181" t="str">
        <f>VLOOKUP(fTransactionsV[[#This Row],[Product ID]],dProductV[],4,0)</f>
        <v>Beginner</v>
      </c>
      <c r="H38181">
        <f>VLOOKUP(fTransactionsV[[#This Row],[Product ID]],dProductV[],5,0)</f>
        <v>26.95</v>
      </c>
      <c r="I38181">
        <f>fTransactionsV[[#This Row],[Price]]*fTransactionsV[[#This Row],[Units]]</f>
        <v>53.9</v>
      </c>
    </row>
    <row r="38182" spans="2:9" x14ac:dyDescent="0.25">
      <c r="B38182" s="5">
        <v>43797</v>
      </c>
      <c r="C38182" t="s">
        <v>28</v>
      </c>
      <c r="D38182" t="s">
        <v>42</v>
      </c>
      <c r="E38182">
        <v>1</v>
      </c>
      <c r="F38182" t="str">
        <f>VLOOKUP(fTransactionsV[[#This Row],[Web Site ID]],dWebSiteV[],2,0)</f>
        <v>Colorado Boomerangs</v>
      </c>
      <c r="G38182" t="str">
        <f>VLOOKUP(fTransactionsV[[#This Row],[Product ID]],dProductV[],4,0)</f>
        <v>Beginner</v>
      </c>
      <c r="H38182">
        <f>VLOOKUP(fTransactionsV[[#This Row],[Product ID]],dProductV[],5,0)</f>
        <v>24.95</v>
      </c>
      <c r="I38182">
        <f>fTransactionsV[[#This Row],[Price]]*fTransactionsV[[#This Row],[Units]]</f>
        <v>24.95</v>
      </c>
    </row>
    <row r="38183" spans="2:9" x14ac:dyDescent="0.25">
      <c r="B38183" s="5">
        <v>44163</v>
      </c>
      <c r="C38183" t="s">
        <v>29</v>
      </c>
      <c r="D38183" t="s">
        <v>39</v>
      </c>
      <c r="E38183">
        <v>1</v>
      </c>
      <c r="F38183" t="str">
        <f>VLOOKUP(fTransactionsV[[#This Row],[Web Site ID]],dWebSiteV[],2,0)</f>
        <v>Amazon</v>
      </c>
      <c r="G38183" t="str">
        <f>VLOOKUP(fTransactionsV[[#This Row],[Product ID]],dProductV[],4,0)</f>
        <v>Beginner</v>
      </c>
      <c r="H38183">
        <f>VLOOKUP(fTransactionsV[[#This Row],[Product ID]],dProductV[],5,0)</f>
        <v>26.95</v>
      </c>
      <c r="I38183">
        <f>fTransactionsV[[#This Row],[Price]]*fTransactionsV[[#This Row],[Units]]</f>
        <v>26.95</v>
      </c>
    </row>
    <row r="38184" spans="2:9" x14ac:dyDescent="0.25">
      <c r="B38184" s="5">
        <v>43905</v>
      </c>
      <c r="C38184" t="s">
        <v>28</v>
      </c>
      <c r="D38184" t="s">
        <v>42</v>
      </c>
      <c r="E38184">
        <v>1</v>
      </c>
      <c r="F38184" t="str">
        <f>VLOOKUP(fTransactionsV[[#This Row],[Web Site ID]],dWebSiteV[],2,0)</f>
        <v>Colorado Boomerangs</v>
      </c>
      <c r="G38184" t="str">
        <f>VLOOKUP(fTransactionsV[[#This Row],[Product ID]],dProductV[],4,0)</f>
        <v>Beginner</v>
      </c>
      <c r="H38184">
        <f>VLOOKUP(fTransactionsV[[#This Row],[Product ID]],dProductV[],5,0)</f>
        <v>24.95</v>
      </c>
      <c r="I38184">
        <f>fTransactionsV[[#This Row],[Price]]*fTransactionsV[[#This Row],[Units]]</f>
        <v>24.95</v>
      </c>
    </row>
    <row r="38185" spans="2:9" x14ac:dyDescent="0.25">
      <c r="B38185" s="5">
        <v>43566</v>
      </c>
      <c r="C38185" t="s">
        <v>30</v>
      </c>
      <c r="D38185" t="s">
        <v>46</v>
      </c>
      <c r="E38185">
        <v>1</v>
      </c>
      <c r="F38185" t="str">
        <f>VLOOKUP(fTransactionsV[[#This Row],[Web Site ID]],dWebSiteV[],2,0)</f>
        <v>E-Bay</v>
      </c>
      <c r="G38185" t="str">
        <f>VLOOKUP(fTransactionsV[[#This Row],[Product ID]],dProductV[],4,0)</f>
        <v>Distance</v>
      </c>
      <c r="H38185">
        <f>VLOOKUP(fTransactionsV[[#This Row],[Product ID]],dProductV[],5,0)</f>
        <v>49.95</v>
      </c>
      <c r="I38185">
        <f>fTransactionsV[[#This Row],[Price]]*fTransactionsV[[#This Row],[Units]]</f>
        <v>49.95</v>
      </c>
    </row>
    <row r="38186" spans="2:9" x14ac:dyDescent="0.25">
      <c r="B38186" s="5">
        <v>43775</v>
      </c>
      <c r="C38186" t="s">
        <v>29</v>
      </c>
      <c r="D38186" t="s">
        <v>39</v>
      </c>
      <c r="E38186">
        <v>1</v>
      </c>
      <c r="F38186" t="str">
        <f>VLOOKUP(fTransactionsV[[#This Row],[Web Site ID]],dWebSiteV[],2,0)</f>
        <v>Amazon</v>
      </c>
      <c r="G38186" t="str">
        <f>VLOOKUP(fTransactionsV[[#This Row],[Product ID]],dProductV[],4,0)</f>
        <v>Beginner</v>
      </c>
      <c r="H38186">
        <f>VLOOKUP(fTransactionsV[[#This Row],[Product ID]],dProductV[],5,0)</f>
        <v>26.95</v>
      </c>
      <c r="I38186">
        <f>fTransactionsV[[#This Row],[Price]]*fTransactionsV[[#This Row],[Units]]</f>
        <v>26.95</v>
      </c>
    </row>
    <row r="38187" spans="2:9" x14ac:dyDescent="0.25">
      <c r="B38187" s="5">
        <v>43818</v>
      </c>
      <c r="C38187" t="s">
        <v>27</v>
      </c>
      <c r="D38187" t="s">
        <v>46</v>
      </c>
      <c r="E38187">
        <v>2</v>
      </c>
      <c r="F38187" t="str">
        <f>VLOOKUP(fTransactionsV[[#This Row],[Web Site ID]],dWebSiteV[],2,0)</f>
        <v>Gel Boomerangs</v>
      </c>
      <c r="G38187" t="str">
        <f>VLOOKUP(fTransactionsV[[#This Row],[Product ID]],dProductV[],4,0)</f>
        <v>Distance</v>
      </c>
      <c r="H38187">
        <f>VLOOKUP(fTransactionsV[[#This Row],[Product ID]],dProductV[],5,0)</f>
        <v>49.95</v>
      </c>
      <c r="I38187">
        <f>fTransactionsV[[#This Row],[Price]]*fTransactionsV[[#This Row],[Units]]</f>
        <v>99.9</v>
      </c>
    </row>
    <row r="38188" spans="2:9" x14ac:dyDescent="0.25">
      <c r="B38188" s="5">
        <v>44161</v>
      </c>
      <c r="C38188" t="s">
        <v>29</v>
      </c>
      <c r="D38188" t="s">
        <v>39</v>
      </c>
      <c r="E38188">
        <v>1</v>
      </c>
      <c r="F38188" t="str">
        <f>VLOOKUP(fTransactionsV[[#This Row],[Web Site ID]],dWebSiteV[],2,0)</f>
        <v>Amazon</v>
      </c>
      <c r="G38188" t="str">
        <f>VLOOKUP(fTransactionsV[[#This Row],[Product ID]],dProductV[],4,0)</f>
        <v>Beginner</v>
      </c>
      <c r="H38188">
        <f>VLOOKUP(fTransactionsV[[#This Row],[Product ID]],dProductV[],5,0)</f>
        <v>26.95</v>
      </c>
      <c r="I38188">
        <f>fTransactionsV[[#This Row],[Price]]*fTransactionsV[[#This Row],[Units]]</f>
        <v>26.95</v>
      </c>
    </row>
    <row r="38189" spans="2:9" x14ac:dyDescent="0.25">
      <c r="B38189" s="5">
        <v>43819</v>
      </c>
      <c r="C38189" t="s">
        <v>28</v>
      </c>
      <c r="D38189" t="s">
        <v>38</v>
      </c>
      <c r="E38189">
        <v>9</v>
      </c>
      <c r="F38189" t="str">
        <f>VLOOKUP(fTransactionsV[[#This Row],[Web Site ID]],dWebSiteV[],2,0)</f>
        <v>Colorado Boomerangs</v>
      </c>
      <c r="G38189" t="str">
        <f>VLOOKUP(fTransactionsV[[#This Row],[Product ID]],dProductV[],4,0)</f>
        <v>Freestyle</v>
      </c>
      <c r="H38189">
        <f>VLOOKUP(fTransactionsV[[#This Row],[Product ID]],dProductV[],5,0)</f>
        <v>43.95</v>
      </c>
      <c r="I38189">
        <f>fTransactionsV[[#This Row],[Price]]*fTransactionsV[[#This Row],[Units]]</f>
        <v>395.55</v>
      </c>
    </row>
    <row r="38190" spans="2:9" x14ac:dyDescent="0.25">
      <c r="B38190" s="5">
        <v>44175</v>
      </c>
      <c r="C38190" t="s">
        <v>27</v>
      </c>
      <c r="D38190" t="s">
        <v>41</v>
      </c>
      <c r="E38190">
        <v>1</v>
      </c>
      <c r="F38190" t="str">
        <f>VLOOKUP(fTransactionsV[[#This Row],[Web Site ID]],dWebSiteV[],2,0)</f>
        <v>Gel Boomerangs</v>
      </c>
      <c r="G38190" t="str">
        <f>VLOOKUP(fTransactionsV[[#This Row],[Product ID]],dProductV[],4,0)</f>
        <v>Freestyle</v>
      </c>
      <c r="H38190">
        <f>VLOOKUP(fTransactionsV[[#This Row],[Product ID]],dProductV[],5,0)</f>
        <v>27.95</v>
      </c>
      <c r="I38190">
        <f>fTransactionsV[[#This Row],[Price]]*fTransactionsV[[#This Row],[Units]]</f>
        <v>27.95</v>
      </c>
    </row>
    <row r="38191" spans="2:9" x14ac:dyDescent="0.25">
      <c r="B38191" s="5">
        <v>44164</v>
      </c>
      <c r="C38191" t="s">
        <v>29</v>
      </c>
      <c r="D38191" t="s">
        <v>41</v>
      </c>
      <c r="E38191">
        <v>1</v>
      </c>
      <c r="F38191" t="str">
        <f>VLOOKUP(fTransactionsV[[#This Row],[Web Site ID]],dWebSiteV[],2,0)</f>
        <v>Amazon</v>
      </c>
      <c r="G38191" t="str">
        <f>VLOOKUP(fTransactionsV[[#This Row],[Product ID]],dProductV[],4,0)</f>
        <v>Freestyle</v>
      </c>
      <c r="H38191">
        <f>VLOOKUP(fTransactionsV[[#This Row],[Product ID]],dProductV[],5,0)</f>
        <v>27.95</v>
      </c>
      <c r="I38191">
        <f>fTransactionsV[[#This Row],[Price]]*fTransactionsV[[#This Row],[Units]]</f>
        <v>27.95</v>
      </c>
    </row>
    <row r="38192" spans="2:9" x14ac:dyDescent="0.25">
      <c r="B38192" s="5">
        <v>44168</v>
      </c>
      <c r="C38192" t="s">
        <v>28</v>
      </c>
      <c r="D38192" t="s">
        <v>39</v>
      </c>
      <c r="E38192">
        <v>3</v>
      </c>
      <c r="F38192" t="str">
        <f>VLOOKUP(fTransactionsV[[#This Row],[Web Site ID]],dWebSiteV[],2,0)</f>
        <v>Colorado Boomerangs</v>
      </c>
      <c r="G38192" t="str">
        <f>VLOOKUP(fTransactionsV[[#This Row],[Product ID]],dProductV[],4,0)</f>
        <v>Beginner</v>
      </c>
      <c r="H38192">
        <f>VLOOKUP(fTransactionsV[[#This Row],[Product ID]],dProductV[],5,0)</f>
        <v>26.95</v>
      </c>
      <c r="I38192">
        <f>fTransactionsV[[#This Row],[Price]]*fTransactionsV[[#This Row],[Units]]</f>
        <v>80.849999999999994</v>
      </c>
    </row>
    <row r="38193" spans="2:9" x14ac:dyDescent="0.25">
      <c r="B38193" s="5">
        <v>44169</v>
      </c>
      <c r="C38193" t="s">
        <v>28</v>
      </c>
      <c r="D38193" t="s">
        <v>38</v>
      </c>
      <c r="E38193">
        <v>5</v>
      </c>
      <c r="F38193" t="str">
        <f>VLOOKUP(fTransactionsV[[#This Row],[Web Site ID]],dWebSiteV[],2,0)</f>
        <v>Colorado Boomerangs</v>
      </c>
      <c r="G38193" t="str">
        <f>VLOOKUP(fTransactionsV[[#This Row],[Product ID]],dProductV[],4,0)</f>
        <v>Freestyle</v>
      </c>
      <c r="H38193">
        <f>VLOOKUP(fTransactionsV[[#This Row],[Product ID]],dProductV[],5,0)</f>
        <v>43.95</v>
      </c>
      <c r="I38193">
        <f>fTransactionsV[[#This Row],[Price]]*fTransactionsV[[#This Row],[Units]]</f>
        <v>219.75</v>
      </c>
    </row>
    <row r="38194" spans="2:9" x14ac:dyDescent="0.25">
      <c r="B38194" s="5">
        <v>44171</v>
      </c>
      <c r="C38194" t="s">
        <v>28</v>
      </c>
      <c r="D38194" t="s">
        <v>38</v>
      </c>
      <c r="E38194">
        <v>2</v>
      </c>
      <c r="F38194" t="str">
        <f>VLOOKUP(fTransactionsV[[#This Row],[Web Site ID]],dWebSiteV[],2,0)</f>
        <v>Colorado Boomerangs</v>
      </c>
      <c r="G38194" t="str">
        <f>VLOOKUP(fTransactionsV[[#This Row],[Product ID]],dProductV[],4,0)</f>
        <v>Freestyle</v>
      </c>
      <c r="H38194">
        <f>VLOOKUP(fTransactionsV[[#This Row],[Product ID]],dProductV[],5,0)</f>
        <v>43.95</v>
      </c>
      <c r="I38194">
        <f>fTransactionsV[[#This Row],[Price]]*fTransactionsV[[#This Row],[Units]]</f>
        <v>87.9</v>
      </c>
    </row>
    <row r="38195" spans="2:9" x14ac:dyDescent="0.25">
      <c r="B38195" s="5">
        <v>43812</v>
      </c>
      <c r="C38195" t="s">
        <v>27</v>
      </c>
      <c r="D38195" t="s">
        <v>45</v>
      </c>
      <c r="E38195">
        <v>4</v>
      </c>
      <c r="F38195" t="str">
        <f>VLOOKUP(fTransactionsV[[#This Row],[Web Site ID]],dWebSiteV[],2,0)</f>
        <v>Gel Boomerangs</v>
      </c>
      <c r="G38195" t="str">
        <f>VLOOKUP(fTransactionsV[[#This Row],[Product ID]],dProductV[],4,0)</f>
        <v>Distance</v>
      </c>
      <c r="H38195">
        <f>VLOOKUP(fTransactionsV[[#This Row],[Product ID]],dProductV[],5,0)</f>
        <v>45.95</v>
      </c>
      <c r="I38195">
        <f>fTransactionsV[[#This Row],[Price]]*fTransactionsV[[#This Row],[Units]]</f>
        <v>183.8</v>
      </c>
    </row>
    <row r="38196" spans="2:9" x14ac:dyDescent="0.25">
      <c r="B38196" s="5">
        <v>43646</v>
      </c>
      <c r="C38196" t="s">
        <v>27</v>
      </c>
      <c r="D38196" t="s">
        <v>39</v>
      </c>
      <c r="E38196">
        <v>4</v>
      </c>
      <c r="F38196" t="str">
        <f>VLOOKUP(fTransactionsV[[#This Row],[Web Site ID]],dWebSiteV[],2,0)</f>
        <v>Gel Boomerangs</v>
      </c>
      <c r="G38196" t="str">
        <f>VLOOKUP(fTransactionsV[[#This Row],[Product ID]],dProductV[],4,0)</f>
        <v>Beginner</v>
      </c>
      <c r="H38196">
        <f>VLOOKUP(fTransactionsV[[#This Row],[Product ID]],dProductV[],5,0)</f>
        <v>26.95</v>
      </c>
      <c r="I38196">
        <f>fTransactionsV[[#This Row],[Price]]*fTransactionsV[[#This Row],[Units]]</f>
        <v>107.8</v>
      </c>
    </row>
    <row r="38197" spans="2:9" x14ac:dyDescent="0.25">
      <c r="B38197" s="5">
        <v>43794</v>
      </c>
      <c r="C38197" t="s">
        <v>28</v>
      </c>
      <c r="D38197" t="s">
        <v>39</v>
      </c>
      <c r="E38197">
        <v>1</v>
      </c>
      <c r="F38197" t="str">
        <f>VLOOKUP(fTransactionsV[[#This Row],[Web Site ID]],dWebSiteV[],2,0)</f>
        <v>Colorado Boomerangs</v>
      </c>
      <c r="G38197" t="str">
        <f>VLOOKUP(fTransactionsV[[#This Row],[Product ID]],dProductV[],4,0)</f>
        <v>Beginner</v>
      </c>
      <c r="H38197">
        <f>VLOOKUP(fTransactionsV[[#This Row],[Product ID]],dProductV[],5,0)</f>
        <v>26.95</v>
      </c>
      <c r="I38197">
        <f>fTransactionsV[[#This Row],[Price]]*fTransactionsV[[#This Row],[Units]]</f>
        <v>26.95</v>
      </c>
    </row>
    <row r="38198" spans="2:9" x14ac:dyDescent="0.25">
      <c r="B38198" s="5">
        <v>44165</v>
      </c>
      <c r="C38198" t="s">
        <v>27</v>
      </c>
      <c r="D38198" t="s">
        <v>45</v>
      </c>
      <c r="E38198">
        <v>2</v>
      </c>
      <c r="F38198" t="str">
        <f>VLOOKUP(fTransactionsV[[#This Row],[Web Site ID]],dWebSiteV[],2,0)</f>
        <v>Gel Boomerangs</v>
      </c>
      <c r="G38198" t="str">
        <f>VLOOKUP(fTransactionsV[[#This Row],[Product ID]],dProductV[],4,0)</f>
        <v>Distance</v>
      </c>
      <c r="H38198">
        <f>VLOOKUP(fTransactionsV[[#This Row],[Product ID]],dProductV[],5,0)</f>
        <v>45.95</v>
      </c>
      <c r="I38198">
        <f>fTransactionsV[[#This Row],[Price]]*fTransactionsV[[#This Row],[Units]]</f>
        <v>91.9</v>
      </c>
    </row>
    <row r="38199" spans="2:9" x14ac:dyDescent="0.25">
      <c r="B38199" s="5">
        <v>43805</v>
      </c>
      <c r="C38199" t="s">
        <v>27</v>
      </c>
      <c r="D38199" t="s">
        <v>39</v>
      </c>
      <c r="E38199">
        <v>2</v>
      </c>
      <c r="F38199" t="str">
        <f>VLOOKUP(fTransactionsV[[#This Row],[Web Site ID]],dWebSiteV[],2,0)</f>
        <v>Gel Boomerangs</v>
      </c>
      <c r="G38199" t="str">
        <f>VLOOKUP(fTransactionsV[[#This Row],[Product ID]],dProductV[],4,0)</f>
        <v>Beginner</v>
      </c>
      <c r="H38199">
        <f>VLOOKUP(fTransactionsV[[#This Row],[Product ID]],dProductV[],5,0)</f>
        <v>26.95</v>
      </c>
      <c r="I38199">
        <f>fTransactionsV[[#This Row],[Price]]*fTransactionsV[[#This Row],[Units]]</f>
        <v>53.9</v>
      </c>
    </row>
    <row r="38200" spans="2:9" x14ac:dyDescent="0.25">
      <c r="B38200" s="5">
        <v>44014</v>
      </c>
      <c r="C38200" t="s">
        <v>29</v>
      </c>
      <c r="D38200" t="s">
        <v>39</v>
      </c>
      <c r="E38200">
        <v>1</v>
      </c>
      <c r="F38200" t="str">
        <f>VLOOKUP(fTransactionsV[[#This Row],[Web Site ID]],dWebSiteV[],2,0)</f>
        <v>Amazon</v>
      </c>
      <c r="G38200" t="str">
        <f>VLOOKUP(fTransactionsV[[#This Row],[Product ID]],dProductV[],4,0)</f>
        <v>Beginner</v>
      </c>
      <c r="H38200">
        <f>VLOOKUP(fTransactionsV[[#This Row],[Product ID]],dProductV[],5,0)</f>
        <v>26.95</v>
      </c>
      <c r="I38200">
        <f>fTransactionsV[[#This Row],[Price]]*fTransactionsV[[#This Row],[Units]]</f>
        <v>26.95</v>
      </c>
    </row>
    <row r="38201" spans="2:9" x14ac:dyDescent="0.25">
      <c r="B38201" s="5">
        <v>44150</v>
      </c>
      <c r="C38201" t="s">
        <v>28</v>
      </c>
      <c r="D38201" t="s">
        <v>40</v>
      </c>
      <c r="E38201">
        <v>1</v>
      </c>
      <c r="F38201" t="str">
        <f>VLOOKUP(fTransactionsV[[#This Row],[Web Site ID]],dWebSiteV[],2,0)</f>
        <v>Colorado Boomerangs</v>
      </c>
      <c r="G38201" t="str">
        <f>VLOOKUP(fTransactionsV[[#This Row],[Product ID]],dProductV[],4,0)</f>
        <v>Distance</v>
      </c>
      <c r="H38201">
        <f>VLOOKUP(fTransactionsV[[#This Row],[Product ID]],dProductV[],5,0)</f>
        <v>29.95</v>
      </c>
      <c r="I38201">
        <f>fTransactionsV[[#This Row],[Price]]*fTransactionsV[[#This Row],[Units]]</f>
        <v>29.95</v>
      </c>
    </row>
    <row r="38202" spans="2:9" x14ac:dyDescent="0.25">
      <c r="B38202" s="5">
        <v>44165</v>
      </c>
      <c r="C38202" t="s">
        <v>27</v>
      </c>
      <c r="D38202" t="s">
        <v>42</v>
      </c>
      <c r="E38202">
        <v>3</v>
      </c>
      <c r="F38202" t="str">
        <f>VLOOKUP(fTransactionsV[[#This Row],[Web Site ID]],dWebSiteV[],2,0)</f>
        <v>Gel Boomerangs</v>
      </c>
      <c r="G38202" t="str">
        <f>VLOOKUP(fTransactionsV[[#This Row],[Product ID]],dProductV[],4,0)</f>
        <v>Beginner</v>
      </c>
      <c r="H38202">
        <f>VLOOKUP(fTransactionsV[[#This Row],[Product ID]],dProductV[],5,0)</f>
        <v>24.95</v>
      </c>
      <c r="I38202">
        <f>fTransactionsV[[#This Row],[Price]]*fTransactionsV[[#This Row],[Units]]</f>
        <v>74.849999999999994</v>
      </c>
    </row>
    <row r="38203" spans="2:9" x14ac:dyDescent="0.25">
      <c r="B38203" s="5">
        <v>44074</v>
      </c>
      <c r="C38203" t="s">
        <v>27</v>
      </c>
      <c r="D38203" t="s">
        <v>43</v>
      </c>
      <c r="E38203">
        <v>1</v>
      </c>
      <c r="F38203" t="str">
        <f>VLOOKUP(fTransactionsV[[#This Row],[Web Site ID]],dWebSiteV[],2,0)</f>
        <v>Gel Boomerangs</v>
      </c>
      <c r="G38203" t="str">
        <f>VLOOKUP(fTransactionsV[[#This Row],[Product ID]],dProductV[],4,0)</f>
        <v>Beginner</v>
      </c>
      <c r="H38203">
        <f>VLOOKUP(fTransactionsV[[#This Row],[Product ID]],dProductV[],5,0)</f>
        <v>22.95</v>
      </c>
      <c r="I38203">
        <f>fTransactionsV[[#This Row],[Price]]*fTransactionsV[[#This Row],[Units]]</f>
        <v>22.95</v>
      </c>
    </row>
    <row r="38204" spans="2:9" x14ac:dyDescent="0.25">
      <c r="B38204" s="5">
        <v>44162</v>
      </c>
      <c r="C38204" t="s">
        <v>29</v>
      </c>
      <c r="D38204" t="s">
        <v>44</v>
      </c>
      <c r="E38204">
        <v>2</v>
      </c>
      <c r="F38204" t="str">
        <f>VLOOKUP(fTransactionsV[[#This Row],[Web Site ID]],dWebSiteV[],2,0)</f>
        <v>Amazon</v>
      </c>
      <c r="G38204" t="str">
        <f>VLOOKUP(fTransactionsV[[#This Row],[Product ID]],dProductV[],4,0)</f>
        <v>Freestyle</v>
      </c>
      <c r="H38204">
        <f>VLOOKUP(fTransactionsV[[#This Row],[Product ID]],dProductV[],5,0)</f>
        <v>19.95</v>
      </c>
      <c r="I38204">
        <f>fTransactionsV[[#This Row],[Price]]*fTransactionsV[[#This Row],[Units]]</f>
        <v>39.9</v>
      </c>
    </row>
    <row r="38205" spans="2:9" x14ac:dyDescent="0.25">
      <c r="B38205" s="5">
        <v>43797</v>
      </c>
      <c r="C38205" t="s">
        <v>28</v>
      </c>
      <c r="D38205" t="s">
        <v>40</v>
      </c>
      <c r="E38205">
        <v>1</v>
      </c>
      <c r="F38205" t="str">
        <f>VLOOKUP(fTransactionsV[[#This Row],[Web Site ID]],dWebSiteV[],2,0)</f>
        <v>Colorado Boomerangs</v>
      </c>
      <c r="G38205" t="str">
        <f>VLOOKUP(fTransactionsV[[#This Row],[Product ID]],dProductV[],4,0)</f>
        <v>Distance</v>
      </c>
      <c r="H38205">
        <f>VLOOKUP(fTransactionsV[[#This Row],[Product ID]],dProductV[],5,0)</f>
        <v>29.95</v>
      </c>
      <c r="I38205">
        <f>fTransactionsV[[#This Row],[Price]]*fTransactionsV[[#This Row],[Units]]</f>
        <v>29.95</v>
      </c>
    </row>
    <row r="38206" spans="2:9" x14ac:dyDescent="0.25">
      <c r="B38206" s="5">
        <v>44187</v>
      </c>
      <c r="C38206" t="s">
        <v>29</v>
      </c>
      <c r="D38206" t="s">
        <v>40</v>
      </c>
      <c r="E38206">
        <v>1</v>
      </c>
      <c r="F38206" t="str">
        <f>VLOOKUP(fTransactionsV[[#This Row],[Web Site ID]],dWebSiteV[],2,0)</f>
        <v>Amazon</v>
      </c>
      <c r="G38206" t="str">
        <f>VLOOKUP(fTransactionsV[[#This Row],[Product ID]],dProductV[],4,0)</f>
        <v>Distance</v>
      </c>
      <c r="H38206">
        <f>VLOOKUP(fTransactionsV[[#This Row],[Product ID]],dProductV[],5,0)</f>
        <v>29.95</v>
      </c>
      <c r="I38206">
        <f>fTransactionsV[[#This Row],[Price]]*fTransactionsV[[#This Row],[Units]]</f>
        <v>29.95</v>
      </c>
    </row>
    <row r="38207" spans="2:9" x14ac:dyDescent="0.25">
      <c r="B38207" s="5">
        <v>43813</v>
      </c>
      <c r="C38207" t="s">
        <v>29</v>
      </c>
      <c r="D38207" t="s">
        <v>40</v>
      </c>
      <c r="E38207">
        <v>4</v>
      </c>
      <c r="F38207" t="str">
        <f>VLOOKUP(fTransactionsV[[#This Row],[Web Site ID]],dWebSiteV[],2,0)</f>
        <v>Amazon</v>
      </c>
      <c r="G38207" t="str">
        <f>VLOOKUP(fTransactionsV[[#This Row],[Product ID]],dProductV[],4,0)</f>
        <v>Distance</v>
      </c>
      <c r="H38207">
        <f>VLOOKUP(fTransactionsV[[#This Row],[Product ID]],dProductV[],5,0)</f>
        <v>29.95</v>
      </c>
      <c r="I38207">
        <f>fTransactionsV[[#This Row],[Price]]*fTransactionsV[[#This Row],[Units]]</f>
        <v>119.8</v>
      </c>
    </row>
    <row r="38208" spans="2:9" x14ac:dyDescent="0.25">
      <c r="B38208" s="5">
        <v>43794</v>
      </c>
      <c r="C38208" t="s">
        <v>29</v>
      </c>
      <c r="D38208" t="s">
        <v>44</v>
      </c>
      <c r="E38208">
        <v>1</v>
      </c>
      <c r="F38208" t="str">
        <f>VLOOKUP(fTransactionsV[[#This Row],[Web Site ID]],dWebSiteV[],2,0)</f>
        <v>Amazon</v>
      </c>
      <c r="G38208" t="str">
        <f>VLOOKUP(fTransactionsV[[#This Row],[Product ID]],dProductV[],4,0)</f>
        <v>Freestyle</v>
      </c>
      <c r="H38208">
        <f>VLOOKUP(fTransactionsV[[#This Row],[Product ID]],dProductV[],5,0)</f>
        <v>19.95</v>
      </c>
      <c r="I38208">
        <f>fTransactionsV[[#This Row],[Price]]*fTransactionsV[[#This Row],[Units]]</f>
        <v>19.95</v>
      </c>
    </row>
    <row r="38209" spans="2:9" x14ac:dyDescent="0.25">
      <c r="B38209" s="5">
        <v>43944</v>
      </c>
      <c r="C38209" t="s">
        <v>30</v>
      </c>
      <c r="D38209" t="s">
        <v>43</v>
      </c>
      <c r="E38209">
        <v>1</v>
      </c>
      <c r="F38209" t="str">
        <f>VLOOKUP(fTransactionsV[[#This Row],[Web Site ID]],dWebSiteV[],2,0)</f>
        <v>E-Bay</v>
      </c>
      <c r="G38209" t="str">
        <f>VLOOKUP(fTransactionsV[[#This Row],[Product ID]],dProductV[],4,0)</f>
        <v>Beginner</v>
      </c>
      <c r="H38209">
        <f>VLOOKUP(fTransactionsV[[#This Row],[Product ID]],dProductV[],5,0)</f>
        <v>22.95</v>
      </c>
      <c r="I38209">
        <f>fTransactionsV[[#This Row],[Price]]*fTransactionsV[[#This Row],[Units]]</f>
        <v>22.95</v>
      </c>
    </row>
    <row r="38210" spans="2:9" x14ac:dyDescent="0.25">
      <c r="B38210" s="5">
        <v>43821</v>
      </c>
      <c r="C38210" t="s">
        <v>29</v>
      </c>
      <c r="D38210" t="s">
        <v>44</v>
      </c>
      <c r="E38210">
        <v>2</v>
      </c>
      <c r="F38210" t="str">
        <f>VLOOKUP(fTransactionsV[[#This Row],[Web Site ID]],dWebSiteV[],2,0)</f>
        <v>Amazon</v>
      </c>
      <c r="G38210" t="str">
        <f>VLOOKUP(fTransactionsV[[#This Row],[Product ID]],dProductV[],4,0)</f>
        <v>Freestyle</v>
      </c>
      <c r="H38210">
        <f>VLOOKUP(fTransactionsV[[#This Row],[Product ID]],dProductV[],5,0)</f>
        <v>19.95</v>
      </c>
      <c r="I38210">
        <f>fTransactionsV[[#This Row],[Price]]*fTransactionsV[[#This Row],[Units]]</f>
        <v>39.9</v>
      </c>
    </row>
    <row r="38211" spans="2:9" x14ac:dyDescent="0.25">
      <c r="B38211" s="5">
        <v>43813</v>
      </c>
      <c r="C38211" t="s">
        <v>30</v>
      </c>
      <c r="D38211" t="s">
        <v>41</v>
      </c>
      <c r="E38211">
        <v>2</v>
      </c>
      <c r="F38211" t="str">
        <f>VLOOKUP(fTransactionsV[[#This Row],[Web Site ID]],dWebSiteV[],2,0)</f>
        <v>E-Bay</v>
      </c>
      <c r="G38211" t="str">
        <f>VLOOKUP(fTransactionsV[[#This Row],[Product ID]],dProductV[],4,0)</f>
        <v>Freestyle</v>
      </c>
      <c r="H38211">
        <f>VLOOKUP(fTransactionsV[[#This Row],[Product ID]],dProductV[],5,0)</f>
        <v>27.95</v>
      </c>
      <c r="I38211">
        <f>fTransactionsV[[#This Row],[Price]]*fTransactionsV[[#This Row],[Units]]</f>
        <v>55.9</v>
      </c>
    </row>
    <row r="38212" spans="2:9" x14ac:dyDescent="0.25">
      <c r="B38212" s="5">
        <v>43933</v>
      </c>
      <c r="C38212" t="s">
        <v>29</v>
      </c>
      <c r="D38212" t="s">
        <v>44</v>
      </c>
      <c r="E38212">
        <v>1</v>
      </c>
      <c r="F38212" t="str">
        <f>VLOOKUP(fTransactionsV[[#This Row],[Web Site ID]],dWebSiteV[],2,0)</f>
        <v>Amazon</v>
      </c>
      <c r="G38212" t="str">
        <f>VLOOKUP(fTransactionsV[[#This Row],[Product ID]],dProductV[],4,0)</f>
        <v>Freestyle</v>
      </c>
      <c r="H38212">
        <f>VLOOKUP(fTransactionsV[[#This Row],[Product ID]],dProductV[],5,0)</f>
        <v>19.95</v>
      </c>
      <c r="I38212">
        <f>fTransactionsV[[#This Row],[Price]]*fTransactionsV[[#This Row],[Units]]</f>
        <v>19.95</v>
      </c>
    </row>
    <row r="38213" spans="2:9" x14ac:dyDescent="0.25">
      <c r="B38213" s="5">
        <v>43818</v>
      </c>
      <c r="C38213" t="s">
        <v>27</v>
      </c>
      <c r="D38213" t="s">
        <v>39</v>
      </c>
      <c r="E38213">
        <v>4</v>
      </c>
      <c r="F38213" t="str">
        <f>VLOOKUP(fTransactionsV[[#This Row],[Web Site ID]],dWebSiteV[],2,0)</f>
        <v>Gel Boomerangs</v>
      </c>
      <c r="G38213" t="str">
        <f>VLOOKUP(fTransactionsV[[#This Row],[Product ID]],dProductV[],4,0)</f>
        <v>Beginner</v>
      </c>
      <c r="H38213">
        <f>VLOOKUP(fTransactionsV[[#This Row],[Product ID]],dProductV[],5,0)</f>
        <v>26.95</v>
      </c>
      <c r="I38213">
        <f>fTransactionsV[[#This Row],[Price]]*fTransactionsV[[#This Row],[Units]]</f>
        <v>107.8</v>
      </c>
    </row>
    <row r="38214" spans="2:9" x14ac:dyDescent="0.25">
      <c r="B38214" s="5">
        <v>44169</v>
      </c>
      <c r="C38214" t="s">
        <v>28</v>
      </c>
      <c r="D38214" t="s">
        <v>42</v>
      </c>
      <c r="E38214">
        <v>1</v>
      </c>
      <c r="F38214" t="str">
        <f>VLOOKUP(fTransactionsV[[#This Row],[Web Site ID]],dWebSiteV[],2,0)</f>
        <v>Colorado Boomerangs</v>
      </c>
      <c r="G38214" t="str">
        <f>VLOOKUP(fTransactionsV[[#This Row],[Product ID]],dProductV[],4,0)</f>
        <v>Beginner</v>
      </c>
      <c r="H38214">
        <f>VLOOKUP(fTransactionsV[[#This Row],[Product ID]],dProductV[],5,0)</f>
        <v>24.95</v>
      </c>
      <c r="I38214">
        <f>fTransactionsV[[#This Row],[Price]]*fTransactionsV[[#This Row],[Units]]</f>
        <v>24.95</v>
      </c>
    </row>
    <row r="38215" spans="2:9" x14ac:dyDescent="0.25">
      <c r="B38215" s="5">
        <v>43566</v>
      </c>
      <c r="C38215" t="s">
        <v>28</v>
      </c>
      <c r="D38215" t="s">
        <v>39</v>
      </c>
      <c r="E38215">
        <v>6</v>
      </c>
      <c r="F38215" t="str">
        <f>VLOOKUP(fTransactionsV[[#This Row],[Web Site ID]],dWebSiteV[],2,0)</f>
        <v>Colorado Boomerangs</v>
      </c>
      <c r="G38215" t="str">
        <f>VLOOKUP(fTransactionsV[[#This Row],[Product ID]],dProductV[],4,0)</f>
        <v>Beginner</v>
      </c>
      <c r="H38215">
        <f>VLOOKUP(fTransactionsV[[#This Row],[Product ID]],dProductV[],5,0)</f>
        <v>26.95</v>
      </c>
      <c r="I38215">
        <f>fTransactionsV[[#This Row],[Price]]*fTransactionsV[[#This Row],[Units]]</f>
        <v>161.69999999999999</v>
      </c>
    </row>
    <row r="38216" spans="2:9" x14ac:dyDescent="0.25">
      <c r="B38216" s="5">
        <v>43533</v>
      </c>
      <c r="C38216" t="s">
        <v>27</v>
      </c>
      <c r="D38216" t="s">
        <v>42</v>
      </c>
      <c r="E38216">
        <v>2</v>
      </c>
      <c r="F38216" t="str">
        <f>VLOOKUP(fTransactionsV[[#This Row],[Web Site ID]],dWebSiteV[],2,0)</f>
        <v>Gel Boomerangs</v>
      </c>
      <c r="G38216" t="str">
        <f>VLOOKUP(fTransactionsV[[#This Row],[Product ID]],dProductV[],4,0)</f>
        <v>Beginner</v>
      </c>
      <c r="H38216">
        <f>VLOOKUP(fTransactionsV[[#This Row],[Product ID]],dProductV[],5,0)</f>
        <v>24.95</v>
      </c>
      <c r="I38216">
        <f>fTransactionsV[[#This Row],[Price]]*fTransactionsV[[#This Row],[Units]]</f>
        <v>49.9</v>
      </c>
    </row>
    <row r="38217" spans="2:9" x14ac:dyDescent="0.25">
      <c r="B38217" s="5">
        <v>44179</v>
      </c>
      <c r="C38217" t="s">
        <v>27</v>
      </c>
      <c r="D38217" t="s">
        <v>42</v>
      </c>
      <c r="E38217">
        <v>4</v>
      </c>
      <c r="F38217" t="str">
        <f>VLOOKUP(fTransactionsV[[#This Row],[Web Site ID]],dWebSiteV[],2,0)</f>
        <v>Gel Boomerangs</v>
      </c>
      <c r="G38217" t="str">
        <f>VLOOKUP(fTransactionsV[[#This Row],[Product ID]],dProductV[],4,0)</f>
        <v>Beginner</v>
      </c>
      <c r="H38217">
        <f>VLOOKUP(fTransactionsV[[#This Row],[Product ID]],dProductV[],5,0)</f>
        <v>24.95</v>
      </c>
      <c r="I38217">
        <f>fTransactionsV[[#This Row],[Price]]*fTransactionsV[[#This Row],[Units]]</f>
        <v>99.8</v>
      </c>
    </row>
    <row r="38218" spans="2:9" x14ac:dyDescent="0.25">
      <c r="B38218" s="5">
        <v>44176</v>
      </c>
      <c r="C38218" t="s">
        <v>27</v>
      </c>
      <c r="D38218" t="s">
        <v>46</v>
      </c>
      <c r="E38218">
        <v>1</v>
      </c>
      <c r="F38218" t="str">
        <f>VLOOKUP(fTransactionsV[[#This Row],[Web Site ID]],dWebSiteV[],2,0)</f>
        <v>Gel Boomerangs</v>
      </c>
      <c r="G38218" t="str">
        <f>VLOOKUP(fTransactionsV[[#This Row],[Product ID]],dProductV[],4,0)</f>
        <v>Distance</v>
      </c>
      <c r="H38218">
        <f>VLOOKUP(fTransactionsV[[#This Row],[Product ID]],dProductV[],5,0)</f>
        <v>49.95</v>
      </c>
      <c r="I38218">
        <f>fTransactionsV[[#This Row],[Price]]*fTransactionsV[[#This Row],[Units]]</f>
        <v>49.95</v>
      </c>
    </row>
    <row r="38219" spans="2:9" x14ac:dyDescent="0.25">
      <c r="B38219" s="5">
        <v>43806</v>
      </c>
      <c r="C38219" t="s">
        <v>27</v>
      </c>
      <c r="D38219" t="s">
        <v>40</v>
      </c>
      <c r="E38219">
        <v>2</v>
      </c>
      <c r="F38219" t="str">
        <f>VLOOKUP(fTransactionsV[[#This Row],[Web Site ID]],dWebSiteV[],2,0)</f>
        <v>Gel Boomerangs</v>
      </c>
      <c r="G38219" t="str">
        <f>VLOOKUP(fTransactionsV[[#This Row],[Product ID]],dProductV[],4,0)</f>
        <v>Distance</v>
      </c>
      <c r="H38219">
        <f>VLOOKUP(fTransactionsV[[#This Row],[Product ID]],dProductV[],5,0)</f>
        <v>29.95</v>
      </c>
      <c r="I38219">
        <f>fTransactionsV[[#This Row],[Price]]*fTransactionsV[[#This Row],[Units]]</f>
        <v>59.9</v>
      </c>
    </row>
    <row r="38220" spans="2:9" x14ac:dyDescent="0.25">
      <c r="B38220" s="5">
        <v>43821</v>
      </c>
      <c r="C38220" t="s">
        <v>27</v>
      </c>
      <c r="D38220" t="s">
        <v>44</v>
      </c>
      <c r="E38220">
        <v>2</v>
      </c>
      <c r="F38220" t="str">
        <f>VLOOKUP(fTransactionsV[[#This Row],[Web Site ID]],dWebSiteV[],2,0)</f>
        <v>Gel Boomerangs</v>
      </c>
      <c r="G38220" t="str">
        <f>VLOOKUP(fTransactionsV[[#This Row],[Product ID]],dProductV[],4,0)</f>
        <v>Freestyle</v>
      </c>
      <c r="H38220">
        <f>VLOOKUP(fTransactionsV[[#This Row],[Product ID]],dProductV[],5,0)</f>
        <v>19.95</v>
      </c>
      <c r="I38220">
        <f>fTransactionsV[[#This Row],[Price]]*fTransactionsV[[#This Row],[Units]]</f>
        <v>39.9</v>
      </c>
    </row>
    <row r="38221" spans="2:9" x14ac:dyDescent="0.25">
      <c r="B38221" s="5">
        <v>44150</v>
      </c>
      <c r="C38221" t="s">
        <v>29</v>
      </c>
      <c r="D38221" t="s">
        <v>41</v>
      </c>
      <c r="E38221">
        <v>9</v>
      </c>
      <c r="F38221" t="str">
        <f>VLOOKUP(fTransactionsV[[#This Row],[Web Site ID]],dWebSiteV[],2,0)</f>
        <v>Amazon</v>
      </c>
      <c r="G38221" t="str">
        <f>VLOOKUP(fTransactionsV[[#This Row],[Product ID]],dProductV[],4,0)</f>
        <v>Freestyle</v>
      </c>
      <c r="H38221">
        <f>VLOOKUP(fTransactionsV[[#This Row],[Product ID]],dProductV[],5,0)</f>
        <v>27.95</v>
      </c>
      <c r="I38221">
        <f>fTransactionsV[[#This Row],[Price]]*fTransactionsV[[#This Row],[Units]]</f>
        <v>251.54999999999998</v>
      </c>
    </row>
    <row r="38222" spans="2:9" x14ac:dyDescent="0.25">
      <c r="B38222" s="5">
        <v>43811</v>
      </c>
      <c r="C38222" t="s">
        <v>27</v>
      </c>
      <c r="D38222" t="s">
        <v>39</v>
      </c>
      <c r="E38222">
        <v>6</v>
      </c>
      <c r="F38222" t="str">
        <f>VLOOKUP(fTransactionsV[[#This Row],[Web Site ID]],dWebSiteV[],2,0)</f>
        <v>Gel Boomerangs</v>
      </c>
      <c r="G38222" t="str">
        <f>VLOOKUP(fTransactionsV[[#This Row],[Product ID]],dProductV[],4,0)</f>
        <v>Beginner</v>
      </c>
      <c r="H38222">
        <f>VLOOKUP(fTransactionsV[[#This Row],[Product ID]],dProductV[],5,0)</f>
        <v>26.95</v>
      </c>
      <c r="I38222">
        <f>fTransactionsV[[#This Row],[Price]]*fTransactionsV[[#This Row],[Units]]</f>
        <v>161.69999999999999</v>
      </c>
    </row>
    <row r="38223" spans="2:9" x14ac:dyDescent="0.25">
      <c r="B38223" s="5">
        <v>43798</v>
      </c>
      <c r="C38223" t="s">
        <v>28</v>
      </c>
      <c r="D38223" t="s">
        <v>39</v>
      </c>
      <c r="E38223">
        <v>3</v>
      </c>
      <c r="F38223" t="str">
        <f>VLOOKUP(fTransactionsV[[#This Row],[Web Site ID]],dWebSiteV[],2,0)</f>
        <v>Colorado Boomerangs</v>
      </c>
      <c r="G38223" t="str">
        <f>VLOOKUP(fTransactionsV[[#This Row],[Product ID]],dProductV[],4,0)</f>
        <v>Beginner</v>
      </c>
      <c r="H38223">
        <f>VLOOKUP(fTransactionsV[[#This Row],[Product ID]],dProductV[],5,0)</f>
        <v>26.95</v>
      </c>
      <c r="I38223">
        <f>fTransactionsV[[#This Row],[Price]]*fTransactionsV[[#This Row],[Units]]</f>
        <v>80.849999999999994</v>
      </c>
    </row>
    <row r="38224" spans="2:9" x14ac:dyDescent="0.25">
      <c r="B38224" s="5">
        <v>44187</v>
      </c>
      <c r="C38224" t="s">
        <v>27</v>
      </c>
      <c r="D38224" t="s">
        <v>42</v>
      </c>
      <c r="E38224">
        <v>2</v>
      </c>
      <c r="F38224" t="str">
        <f>VLOOKUP(fTransactionsV[[#This Row],[Web Site ID]],dWebSiteV[],2,0)</f>
        <v>Gel Boomerangs</v>
      </c>
      <c r="G38224" t="str">
        <f>VLOOKUP(fTransactionsV[[#This Row],[Product ID]],dProductV[],4,0)</f>
        <v>Beginner</v>
      </c>
      <c r="H38224">
        <f>VLOOKUP(fTransactionsV[[#This Row],[Product ID]],dProductV[],5,0)</f>
        <v>24.95</v>
      </c>
      <c r="I38224">
        <f>fTransactionsV[[#This Row],[Price]]*fTransactionsV[[#This Row],[Units]]</f>
        <v>49.9</v>
      </c>
    </row>
    <row r="38225" spans="2:9" x14ac:dyDescent="0.25">
      <c r="B38225" s="5">
        <v>43809</v>
      </c>
      <c r="C38225" t="s">
        <v>29</v>
      </c>
      <c r="D38225" t="s">
        <v>42</v>
      </c>
      <c r="E38225">
        <v>1</v>
      </c>
      <c r="F38225" t="str">
        <f>VLOOKUP(fTransactionsV[[#This Row],[Web Site ID]],dWebSiteV[],2,0)</f>
        <v>Amazon</v>
      </c>
      <c r="G38225" t="str">
        <f>VLOOKUP(fTransactionsV[[#This Row],[Product ID]],dProductV[],4,0)</f>
        <v>Beginner</v>
      </c>
      <c r="H38225">
        <f>VLOOKUP(fTransactionsV[[#This Row],[Product ID]],dProductV[],5,0)</f>
        <v>24.95</v>
      </c>
      <c r="I38225">
        <f>fTransactionsV[[#This Row],[Price]]*fTransactionsV[[#This Row],[Units]]</f>
        <v>24.95</v>
      </c>
    </row>
    <row r="38226" spans="2:9" x14ac:dyDescent="0.25">
      <c r="B38226" s="5">
        <v>43823</v>
      </c>
      <c r="C38226" t="s">
        <v>27</v>
      </c>
      <c r="D38226" t="s">
        <v>44</v>
      </c>
      <c r="E38226">
        <v>1</v>
      </c>
      <c r="F38226" t="str">
        <f>VLOOKUP(fTransactionsV[[#This Row],[Web Site ID]],dWebSiteV[],2,0)</f>
        <v>Gel Boomerangs</v>
      </c>
      <c r="G38226" t="str">
        <f>VLOOKUP(fTransactionsV[[#This Row],[Product ID]],dProductV[],4,0)</f>
        <v>Freestyle</v>
      </c>
      <c r="H38226">
        <f>VLOOKUP(fTransactionsV[[#This Row],[Product ID]],dProductV[],5,0)</f>
        <v>19.95</v>
      </c>
      <c r="I38226">
        <f>fTransactionsV[[#This Row],[Price]]*fTransactionsV[[#This Row],[Units]]</f>
        <v>19.95</v>
      </c>
    </row>
    <row r="38227" spans="2:9" x14ac:dyDescent="0.25">
      <c r="B38227" s="5">
        <v>43959</v>
      </c>
      <c r="C38227" t="s">
        <v>30</v>
      </c>
      <c r="D38227" t="s">
        <v>39</v>
      </c>
      <c r="E38227">
        <v>3</v>
      </c>
      <c r="F38227" t="str">
        <f>VLOOKUP(fTransactionsV[[#This Row],[Web Site ID]],dWebSiteV[],2,0)</f>
        <v>E-Bay</v>
      </c>
      <c r="G38227" t="str">
        <f>VLOOKUP(fTransactionsV[[#This Row],[Product ID]],dProductV[],4,0)</f>
        <v>Beginner</v>
      </c>
      <c r="H38227">
        <f>VLOOKUP(fTransactionsV[[#This Row],[Product ID]],dProductV[],5,0)</f>
        <v>26.95</v>
      </c>
      <c r="I38227">
        <f>fTransactionsV[[#This Row],[Price]]*fTransactionsV[[#This Row],[Units]]</f>
        <v>80.849999999999994</v>
      </c>
    </row>
    <row r="38228" spans="2:9" x14ac:dyDescent="0.25">
      <c r="B38228" s="5">
        <v>44112</v>
      </c>
      <c r="C38228" t="s">
        <v>28</v>
      </c>
      <c r="D38228" t="s">
        <v>38</v>
      </c>
      <c r="E38228">
        <v>2</v>
      </c>
      <c r="F38228" t="str">
        <f>VLOOKUP(fTransactionsV[[#This Row],[Web Site ID]],dWebSiteV[],2,0)</f>
        <v>Colorado Boomerangs</v>
      </c>
      <c r="G38228" t="str">
        <f>VLOOKUP(fTransactionsV[[#This Row],[Product ID]],dProductV[],4,0)</f>
        <v>Freestyle</v>
      </c>
      <c r="H38228">
        <f>VLOOKUP(fTransactionsV[[#This Row],[Product ID]],dProductV[],5,0)</f>
        <v>43.95</v>
      </c>
      <c r="I38228">
        <f>fTransactionsV[[#This Row],[Price]]*fTransactionsV[[#This Row],[Units]]</f>
        <v>87.9</v>
      </c>
    </row>
    <row r="38229" spans="2:9" x14ac:dyDescent="0.25">
      <c r="B38229" s="5">
        <v>44060</v>
      </c>
      <c r="C38229" t="s">
        <v>30</v>
      </c>
      <c r="D38229" t="s">
        <v>40</v>
      </c>
      <c r="E38229">
        <v>2</v>
      </c>
      <c r="F38229" t="str">
        <f>VLOOKUP(fTransactionsV[[#This Row],[Web Site ID]],dWebSiteV[],2,0)</f>
        <v>E-Bay</v>
      </c>
      <c r="G38229" t="str">
        <f>VLOOKUP(fTransactionsV[[#This Row],[Product ID]],dProductV[],4,0)</f>
        <v>Distance</v>
      </c>
      <c r="H38229">
        <f>VLOOKUP(fTransactionsV[[#This Row],[Product ID]],dProductV[],5,0)</f>
        <v>29.95</v>
      </c>
      <c r="I38229">
        <f>fTransactionsV[[#This Row],[Price]]*fTransactionsV[[#This Row],[Units]]</f>
        <v>59.9</v>
      </c>
    </row>
    <row r="38230" spans="2:9" x14ac:dyDescent="0.25">
      <c r="B38230" s="5">
        <v>43819</v>
      </c>
      <c r="C38230" t="s">
        <v>29</v>
      </c>
      <c r="D38230" t="s">
        <v>44</v>
      </c>
      <c r="E38230">
        <v>5</v>
      </c>
      <c r="F38230" t="str">
        <f>VLOOKUP(fTransactionsV[[#This Row],[Web Site ID]],dWebSiteV[],2,0)</f>
        <v>Amazon</v>
      </c>
      <c r="G38230" t="str">
        <f>VLOOKUP(fTransactionsV[[#This Row],[Product ID]],dProductV[],4,0)</f>
        <v>Freestyle</v>
      </c>
      <c r="H38230">
        <f>VLOOKUP(fTransactionsV[[#This Row],[Product ID]],dProductV[],5,0)</f>
        <v>19.95</v>
      </c>
      <c r="I38230">
        <f>fTransactionsV[[#This Row],[Price]]*fTransactionsV[[#This Row],[Units]]</f>
        <v>99.75</v>
      </c>
    </row>
    <row r="38231" spans="2:9" x14ac:dyDescent="0.25">
      <c r="B38231" s="5">
        <v>43817</v>
      </c>
      <c r="C38231" t="s">
        <v>28</v>
      </c>
      <c r="D38231" t="s">
        <v>38</v>
      </c>
      <c r="E38231">
        <v>2</v>
      </c>
      <c r="F38231" t="str">
        <f>VLOOKUP(fTransactionsV[[#This Row],[Web Site ID]],dWebSiteV[],2,0)</f>
        <v>Colorado Boomerangs</v>
      </c>
      <c r="G38231" t="str">
        <f>VLOOKUP(fTransactionsV[[#This Row],[Product ID]],dProductV[],4,0)</f>
        <v>Freestyle</v>
      </c>
      <c r="H38231">
        <f>VLOOKUP(fTransactionsV[[#This Row],[Product ID]],dProductV[],5,0)</f>
        <v>43.95</v>
      </c>
      <c r="I38231">
        <f>fTransactionsV[[#This Row],[Price]]*fTransactionsV[[#This Row],[Units]]</f>
        <v>87.9</v>
      </c>
    </row>
    <row r="38232" spans="2:9" x14ac:dyDescent="0.25">
      <c r="B38232" s="5">
        <v>43817</v>
      </c>
      <c r="C38232" t="s">
        <v>28</v>
      </c>
      <c r="D38232" t="s">
        <v>40</v>
      </c>
      <c r="E38232">
        <v>1</v>
      </c>
      <c r="F38232" t="str">
        <f>VLOOKUP(fTransactionsV[[#This Row],[Web Site ID]],dWebSiteV[],2,0)</f>
        <v>Colorado Boomerangs</v>
      </c>
      <c r="G38232" t="str">
        <f>VLOOKUP(fTransactionsV[[#This Row],[Product ID]],dProductV[],4,0)</f>
        <v>Distance</v>
      </c>
      <c r="H38232">
        <f>VLOOKUP(fTransactionsV[[#This Row],[Product ID]],dProductV[],5,0)</f>
        <v>29.95</v>
      </c>
      <c r="I38232">
        <f>fTransactionsV[[#This Row],[Price]]*fTransactionsV[[#This Row],[Units]]</f>
        <v>29.95</v>
      </c>
    </row>
    <row r="38233" spans="2:9" x14ac:dyDescent="0.25">
      <c r="B38233" s="5">
        <v>43771</v>
      </c>
      <c r="C38233" t="s">
        <v>27</v>
      </c>
      <c r="D38233" t="s">
        <v>41</v>
      </c>
      <c r="E38233">
        <v>3</v>
      </c>
      <c r="F38233" t="str">
        <f>VLOOKUP(fTransactionsV[[#This Row],[Web Site ID]],dWebSiteV[],2,0)</f>
        <v>Gel Boomerangs</v>
      </c>
      <c r="G38233" t="str">
        <f>VLOOKUP(fTransactionsV[[#This Row],[Product ID]],dProductV[],4,0)</f>
        <v>Freestyle</v>
      </c>
      <c r="H38233">
        <f>VLOOKUP(fTransactionsV[[#This Row],[Product ID]],dProductV[],5,0)</f>
        <v>27.95</v>
      </c>
      <c r="I38233">
        <f>fTransactionsV[[#This Row],[Price]]*fTransactionsV[[#This Row],[Units]]</f>
        <v>83.85</v>
      </c>
    </row>
    <row r="38234" spans="2:9" x14ac:dyDescent="0.25">
      <c r="B38234" s="5">
        <v>43819</v>
      </c>
      <c r="C38234" t="s">
        <v>27</v>
      </c>
      <c r="D38234" t="s">
        <v>39</v>
      </c>
      <c r="E38234">
        <v>1</v>
      </c>
      <c r="F38234" t="str">
        <f>VLOOKUP(fTransactionsV[[#This Row],[Web Site ID]],dWebSiteV[],2,0)</f>
        <v>Gel Boomerangs</v>
      </c>
      <c r="G38234" t="str">
        <f>VLOOKUP(fTransactionsV[[#This Row],[Product ID]],dProductV[],4,0)</f>
        <v>Beginner</v>
      </c>
      <c r="H38234">
        <f>VLOOKUP(fTransactionsV[[#This Row],[Product ID]],dProductV[],5,0)</f>
        <v>26.95</v>
      </c>
      <c r="I38234">
        <f>fTransactionsV[[#This Row],[Price]]*fTransactionsV[[#This Row],[Units]]</f>
        <v>26.95</v>
      </c>
    </row>
    <row r="38235" spans="2:9" x14ac:dyDescent="0.25">
      <c r="B38235" s="5">
        <v>43812</v>
      </c>
      <c r="C38235" t="s">
        <v>28</v>
      </c>
      <c r="D38235" t="s">
        <v>38</v>
      </c>
      <c r="E38235">
        <v>2</v>
      </c>
      <c r="F38235" t="str">
        <f>VLOOKUP(fTransactionsV[[#This Row],[Web Site ID]],dWebSiteV[],2,0)</f>
        <v>Colorado Boomerangs</v>
      </c>
      <c r="G38235" t="str">
        <f>VLOOKUP(fTransactionsV[[#This Row],[Product ID]],dProductV[],4,0)</f>
        <v>Freestyle</v>
      </c>
      <c r="H38235">
        <f>VLOOKUP(fTransactionsV[[#This Row],[Product ID]],dProductV[],5,0)</f>
        <v>43.95</v>
      </c>
      <c r="I38235">
        <f>fTransactionsV[[#This Row],[Price]]*fTransactionsV[[#This Row],[Units]]</f>
        <v>87.9</v>
      </c>
    </row>
    <row r="38236" spans="2:9" x14ac:dyDescent="0.25">
      <c r="B38236" s="5">
        <v>44184</v>
      </c>
      <c r="C38236" t="s">
        <v>27</v>
      </c>
      <c r="D38236" t="s">
        <v>44</v>
      </c>
      <c r="E38236">
        <v>2</v>
      </c>
      <c r="F38236" t="str">
        <f>VLOOKUP(fTransactionsV[[#This Row],[Web Site ID]],dWebSiteV[],2,0)</f>
        <v>Gel Boomerangs</v>
      </c>
      <c r="G38236" t="str">
        <f>VLOOKUP(fTransactionsV[[#This Row],[Product ID]],dProductV[],4,0)</f>
        <v>Freestyle</v>
      </c>
      <c r="H38236">
        <f>VLOOKUP(fTransactionsV[[#This Row],[Product ID]],dProductV[],5,0)</f>
        <v>19.95</v>
      </c>
      <c r="I38236">
        <f>fTransactionsV[[#This Row],[Price]]*fTransactionsV[[#This Row],[Units]]</f>
        <v>39.9</v>
      </c>
    </row>
    <row r="38237" spans="2:9" x14ac:dyDescent="0.25">
      <c r="B38237" s="5">
        <v>43819</v>
      </c>
      <c r="C38237" t="s">
        <v>30</v>
      </c>
      <c r="D38237" t="s">
        <v>39</v>
      </c>
      <c r="E38237">
        <v>1</v>
      </c>
      <c r="F38237" t="str">
        <f>VLOOKUP(fTransactionsV[[#This Row],[Web Site ID]],dWebSiteV[],2,0)</f>
        <v>E-Bay</v>
      </c>
      <c r="G38237" t="str">
        <f>VLOOKUP(fTransactionsV[[#This Row],[Product ID]],dProductV[],4,0)</f>
        <v>Beginner</v>
      </c>
      <c r="H38237">
        <f>VLOOKUP(fTransactionsV[[#This Row],[Product ID]],dProductV[],5,0)</f>
        <v>26.95</v>
      </c>
      <c r="I38237">
        <f>fTransactionsV[[#This Row],[Price]]*fTransactionsV[[#This Row],[Units]]</f>
        <v>26.95</v>
      </c>
    </row>
    <row r="38238" spans="2:9" x14ac:dyDescent="0.25">
      <c r="B38238" s="5">
        <v>43803</v>
      </c>
      <c r="C38238" t="s">
        <v>27</v>
      </c>
      <c r="D38238" t="s">
        <v>46</v>
      </c>
      <c r="E38238">
        <v>2</v>
      </c>
      <c r="F38238" t="str">
        <f>VLOOKUP(fTransactionsV[[#This Row],[Web Site ID]],dWebSiteV[],2,0)</f>
        <v>Gel Boomerangs</v>
      </c>
      <c r="G38238" t="str">
        <f>VLOOKUP(fTransactionsV[[#This Row],[Product ID]],dProductV[],4,0)</f>
        <v>Distance</v>
      </c>
      <c r="H38238">
        <f>VLOOKUP(fTransactionsV[[#This Row],[Product ID]],dProductV[],5,0)</f>
        <v>49.95</v>
      </c>
      <c r="I38238">
        <f>fTransactionsV[[#This Row],[Price]]*fTransactionsV[[#This Row],[Units]]</f>
        <v>99.9</v>
      </c>
    </row>
    <row r="38239" spans="2:9" x14ac:dyDescent="0.25">
      <c r="B38239" s="5">
        <v>44178</v>
      </c>
      <c r="C38239" t="s">
        <v>28</v>
      </c>
      <c r="D38239" t="s">
        <v>39</v>
      </c>
      <c r="E38239">
        <v>4</v>
      </c>
      <c r="F38239" t="str">
        <f>VLOOKUP(fTransactionsV[[#This Row],[Web Site ID]],dWebSiteV[],2,0)</f>
        <v>Colorado Boomerangs</v>
      </c>
      <c r="G38239" t="str">
        <f>VLOOKUP(fTransactionsV[[#This Row],[Product ID]],dProductV[],4,0)</f>
        <v>Beginner</v>
      </c>
      <c r="H38239">
        <f>VLOOKUP(fTransactionsV[[#This Row],[Product ID]],dProductV[],5,0)</f>
        <v>26.95</v>
      </c>
      <c r="I38239">
        <f>fTransactionsV[[#This Row],[Price]]*fTransactionsV[[#This Row],[Units]]</f>
        <v>107.8</v>
      </c>
    </row>
    <row r="38240" spans="2:9" x14ac:dyDescent="0.25">
      <c r="B38240" s="5">
        <v>43587</v>
      </c>
      <c r="C38240" t="s">
        <v>28</v>
      </c>
      <c r="D38240" t="s">
        <v>41</v>
      </c>
      <c r="E38240">
        <v>2</v>
      </c>
      <c r="F38240" t="str">
        <f>VLOOKUP(fTransactionsV[[#This Row],[Web Site ID]],dWebSiteV[],2,0)</f>
        <v>Colorado Boomerangs</v>
      </c>
      <c r="G38240" t="str">
        <f>VLOOKUP(fTransactionsV[[#This Row],[Product ID]],dProductV[],4,0)</f>
        <v>Freestyle</v>
      </c>
      <c r="H38240">
        <f>VLOOKUP(fTransactionsV[[#This Row],[Product ID]],dProductV[],5,0)</f>
        <v>27.95</v>
      </c>
      <c r="I38240">
        <f>fTransactionsV[[#This Row],[Price]]*fTransactionsV[[#This Row],[Units]]</f>
        <v>55.9</v>
      </c>
    </row>
    <row r="38241" spans="2:9" x14ac:dyDescent="0.25">
      <c r="B38241" s="5">
        <v>43806</v>
      </c>
      <c r="C38241" t="s">
        <v>27</v>
      </c>
      <c r="D38241" t="s">
        <v>42</v>
      </c>
      <c r="E38241">
        <v>1</v>
      </c>
      <c r="F38241" t="str">
        <f>VLOOKUP(fTransactionsV[[#This Row],[Web Site ID]],dWebSiteV[],2,0)</f>
        <v>Gel Boomerangs</v>
      </c>
      <c r="G38241" t="str">
        <f>VLOOKUP(fTransactionsV[[#This Row],[Product ID]],dProductV[],4,0)</f>
        <v>Beginner</v>
      </c>
      <c r="H38241">
        <f>VLOOKUP(fTransactionsV[[#This Row],[Product ID]],dProductV[],5,0)</f>
        <v>24.95</v>
      </c>
      <c r="I38241">
        <f>fTransactionsV[[#This Row],[Price]]*fTransactionsV[[#This Row],[Units]]</f>
        <v>24.95</v>
      </c>
    </row>
    <row r="38242" spans="2:9" x14ac:dyDescent="0.25">
      <c r="B38242" s="5">
        <v>44192</v>
      </c>
      <c r="C38242" t="s">
        <v>27</v>
      </c>
      <c r="D38242" t="s">
        <v>40</v>
      </c>
      <c r="E38242">
        <v>3</v>
      </c>
      <c r="F38242" t="str">
        <f>VLOOKUP(fTransactionsV[[#This Row],[Web Site ID]],dWebSiteV[],2,0)</f>
        <v>Gel Boomerangs</v>
      </c>
      <c r="G38242" t="str">
        <f>VLOOKUP(fTransactionsV[[#This Row],[Product ID]],dProductV[],4,0)</f>
        <v>Distance</v>
      </c>
      <c r="H38242">
        <f>VLOOKUP(fTransactionsV[[#This Row],[Product ID]],dProductV[],5,0)</f>
        <v>29.95</v>
      </c>
      <c r="I38242">
        <f>fTransactionsV[[#This Row],[Price]]*fTransactionsV[[#This Row],[Units]]</f>
        <v>89.85</v>
      </c>
    </row>
    <row r="38243" spans="2:9" x14ac:dyDescent="0.25">
      <c r="B38243" s="5">
        <v>44114</v>
      </c>
      <c r="C38243" t="s">
        <v>27</v>
      </c>
      <c r="D38243" t="s">
        <v>43</v>
      </c>
      <c r="E38243">
        <v>4</v>
      </c>
      <c r="F38243" t="str">
        <f>VLOOKUP(fTransactionsV[[#This Row],[Web Site ID]],dWebSiteV[],2,0)</f>
        <v>Gel Boomerangs</v>
      </c>
      <c r="G38243" t="str">
        <f>VLOOKUP(fTransactionsV[[#This Row],[Product ID]],dProductV[],4,0)</f>
        <v>Beginner</v>
      </c>
      <c r="H38243">
        <f>VLOOKUP(fTransactionsV[[#This Row],[Product ID]],dProductV[],5,0)</f>
        <v>22.95</v>
      </c>
      <c r="I38243">
        <f>fTransactionsV[[#This Row],[Price]]*fTransactionsV[[#This Row],[Units]]</f>
        <v>91.8</v>
      </c>
    </row>
    <row r="38244" spans="2:9" x14ac:dyDescent="0.25">
      <c r="B38244" s="5">
        <v>44187</v>
      </c>
      <c r="C38244" t="s">
        <v>30</v>
      </c>
      <c r="D38244" t="s">
        <v>43</v>
      </c>
      <c r="E38244">
        <v>1</v>
      </c>
      <c r="F38244" t="str">
        <f>VLOOKUP(fTransactionsV[[#This Row],[Web Site ID]],dWebSiteV[],2,0)</f>
        <v>E-Bay</v>
      </c>
      <c r="G38244" t="str">
        <f>VLOOKUP(fTransactionsV[[#This Row],[Product ID]],dProductV[],4,0)</f>
        <v>Beginner</v>
      </c>
      <c r="H38244">
        <f>VLOOKUP(fTransactionsV[[#This Row],[Product ID]],dProductV[],5,0)</f>
        <v>22.95</v>
      </c>
      <c r="I38244">
        <f>fTransactionsV[[#This Row],[Price]]*fTransactionsV[[#This Row],[Units]]</f>
        <v>22.95</v>
      </c>
    </row>
    <row r="38245" spans="2:9" x14ac:dyDescent="0.25">
      <c r="B38245" s="5">
        <v>43810</v>
      </c>
      <c r="C38245" t="s">
        <v>29</v>
      </c>
      <c r="D38245" t="s">
        <v>39</v>
      </c>
      <c r="E38245">
        <v>1</v>
      </c>
      <c r="F38245" t="str">
        <f>VLOOKUP(fTransactionsV[[#This Row],[Web Site ID]],dWebSiteV[],2,0)</f>
        <v>Amazon</v>
      </c>
      <c r="G38245" t="str">
        <f>VLOOKUP(fTransactionsV[[#This Row],[Product ID]],dProductV[],4,0)</f>
        <v>Beginner</v>
      </c>
      <c r="H38245">
        <f>VLOOKUP(fTransactionsV[[#This Row],[Product ID]],dProductV[],5,0)</f>
        <v>26.95</v>
      </c>
      <c r="I38245">
        <f>fTransactionsV[[#This Row],[Price]]*fTransactionsV[[#This Row],[Units]]</f>
        <v>26.95</v>
      </c>
    </row>
    <row r="38246" spans="2:9" x14ac:dyDescent="0.25">
      <c r="B38246" s="5">
        <v>43800</v>
      </c>
      <c r="C38246" t="s">
        <v>28</v>
      </c>
      <c r="D38246" t="s">
        <v>41</v>
      </c>
      <c r="E38246">
        <v>1</v>
      </c>
      <c r="F38246" t="str">
        <f>VLOOKUP(fTransactionsV[[#This Row],[Web Site ID]],dWebSiteV[],2,0)</f>
        <v>Colorado Boomerangs</v>
      </c>
      <c r="G38246" t="str">
        <f>VLOOKUP(fTransactionsV[[#This Row],[Product ID]],dProductV[],4,0)</f>
        <v>Freestyle</v>
      </c>
      <c r="H38246">
        <f>VLOOKUP(fTransactionsV[[#This Row],[Product ID]],dProductV[],5,0)</f>
        <v>27.95</v>
      </c>
      <c r="I38246">
        <f>fTransactionsV[[#This Row],[Price]]*fTransactionsV[[#This Row],[Units]]</f>
        <v>27.95</v>
      </c>
    </row>
    <row r="38247" spans="2:9" x14ac:dyDescent="0.25">
      <c r="B38247" s="5">
        <v>43790</v>
      </c>
      <c r="C38247" t="s">
        <v>28</v>
      </c>
      <c r="D38247" t="s">
        <v>40</v>
      </c>
      <c r="E38247">
        <v>1</v>
      </c>
      <c r="F38247" t="str">
        <f>VLOOKUP(fTransactionsV[[#This Row],[Web Site ID]],dWebSiteV[],2,0)</f>
        <v>Colorado Boomerangs</v>
      </c>
      <c r="G38247" t="str">
        <f>VLOOKUP(fTransactionsV[[#This Row],[Product ID]],dProductV[],4,0)</f>
        <v>Distance</v>
      </c>
      <c r="H38247">
        <f>VLOOKUP(fTransactionsV[[#This Row],[Product ID]],dProductV[],5,0)</f>
        <v>29.95</v>
      </c>
      <c r="I38247">
        <f>fTransactionsV[[#This Row],[Price]]*fTransactionsV[[#This Row],[Units]]</f>
        <v>29.95</v>
      </c>
    </row>
    <row r="38248" spans="2:9" x14ac:dyDescent="0.25">
      <c r="B38248" s="5">
        <v>43790</v>
      </c>
      <c r="C38248" t="s">
        <v>30</v>
      </c>
      <c r="D38248" t="s">
        <v>38</v>
      </c>
      <c r="E38248">
        <v>1</v>
      </c>
      <c r="F38248" t="str">
        <f>VLOOKUP(fTransactionsV[[#This Row],[Web Site ID]],dWebSiteV[],2,0)</f>
        <v>E-Bay</v>
      </c>
      <c r="G38248" t="str">
        <f>VLOOKUP(fTransactionsV[[#This Row],[Product ID]],dProductV[],4,0)</f>
        <v>Freestyle</v>
      </c>
      <c r="H38248">
        <f>VLOOKUP(fTransactionsV[[#This Row],[Product ID]],dProductV[],5,0)</f>
        <v>43.95</v>
      </c>
      <c r="I38248">
        <f>fTransactionsV[[#This Row],[Price]]*fTransactionsV[[#This Row],[Units]]</f>
        <v>43.95</v>
      </c>
    </row>
    <row r="38249" spans="2:9" x14ac:dyDescent="0.25">
      <c r="B38249" s="5">
        <v>44178</v>
      </c>
      <c r="C38249" t="s">
        <v>28</v>
      </c>
      <c r="D38249" t="s">
        <v>43</v>
      </c>
      <c r="E38249">
        <v>1</v>
      </c>
      <c r="F38249" t="str">
        <f>VLOOKUP(fTransactionsV[[#This Row],[Web Site ID]],dWebSiteV[],2,0)</f>
        <v>Colorado Boomerangs</v>
      </c>
      <c r="G38249" t="str">
        <f>VLOOKUP(fTransactionsV[[#This Row],[Product ID]],dProductV[],4,0)</f>
        <v>Beginner</v>
      </c>
      <c r="H38249">
        <f>VLOOKUP(fTransactionsV[[#This Row],[Product ID]],dProductV[],5,0)</f>
        <v>22.95</v>
      </c>
      <c r="I38249">
        <f>fTransactionsV[[#This Row],[Price]]*fTransactionsV[[#This Row],[Units]]</f>
        <v>22.95</v>
      </c>
    </row>
    <row r="38250" spans="2:9" x14ac:dyDescent="0.25">
      <c r="B38250" s="5">
        <v>44166</v>
      </c>
      <c r="C38250" t="s">
        <v>28</v>
      </c>
      <c r="D38250" t="s">
        <v>41</v>
      </c>
      <c r="E38250">
        <v>1</v>
      </c>
      <c r="F38250" t="str">
        <f>VLOOKUP(fTransactionsV[[#This Row],[Web Site ID]],dWebSiteV[],2,0)</f>
        <v>Colorado Boomerangs</v>
      </c>
      <c r="G38250" t="str">
        <f>VLOOKUP(fTransactionsV[[#This Row],[Product ID]],dProductV[],4,0)</f>
        <v>Freestyle</v>
      </c>
      <c r="H38250">
        <f>VLOOKUP(fTransactionsV[[#This Row],[Product ID]],dProductV[],5,0)</f>
        <v>27.95</v>
      </c>
      <c r="I38250">
        <f>fTransactionsV[[#This Row],[Price]]*fTransactionsV[[#This Row],[Units]]</f>
        <v>27.95</v>
      </c>
    </row>
    <row r="38251" spans="2:9" x14ac:dyDescent="0.25">
      <c r="B38251" s="5">
        <v>44169</v>
      </c>
      <c r="C38251" t="s">
        <v>29</v>
      </c>
      <c r="D38251" t="s">
        <v>39</v>
      </c>
      <c r="E38251">
        <v>2</v>
      </c>
      <c r="F38251" t="str">
        <f>VLOOKUP(fTransactionsV[[#This Row],[Web Site ID]],dWebSiteV[],2,0)</f>
        <v>Amazon</v>
      </c>
      <c r="G38251" t="str">
        <f>VLOOKUP(fTransactionsV[[#This Row],[Product ID]],dProductV[],4,0)</f>
        <v>Beginner</v>
      </c>
      <c r="H38251">
        <f>VLOOKUP(fTransactionsV[[#This Row],[Product ID]],dProductV[],5,0)</f>
        <v>26.95</v>
      </c>
      <c r="I38251">
        <f>fTransactionsV[[#This Row],[Price]]*fTransactionsV[[#This Row],[Units]]</f>
        <v>53.9</v>
      </c>
    </row>
    <row r="38252" spans="2:9" x14ac:dyDescent="0.25">
      <c r="B38252" s="5">
        <v>44186</v>
      </c>
      <c r="C38252" t="s">
        <v>30</v>
      </c>
      <c r="D38252" t="s">
        <v>41</v>
      </c>
      <c r="E38252">
        <v>7</v>
      </c>
      <c r="F38252" t="str">
        <f>VLOOKUP(fTransactionsV[[#This Row],[Web Site ID]],dWebSiteV[],2,0)</f>
        <v>E-Bay</v>
      </c>
      <c r="G38252" t="str">
        <f>VLOOKUP(fTransactionsV[[#This Row],[Product ID]],dProductV[],4,0)</f>
        <v>Freestyle</v>
      </c>
      <c r="H38252">
        <f>VLOOKUP(fTransactionsV[[#This Row],[Product ID]],dProductV[],5,0)</f>
        <v>27.95</v>
      </c>
      <c r="I38252">
        <f>fTransactionsV[[#This Row],[Price]]*fTransactionsV[[#This Row],[Units]]</f>
        <v>195.65</v>
      </c>
    </row>
    <row r="38253" spans="2:9" x14ac:dyDescent="0.25">
      <c r="B38253" s="5">
        <v>43811</v>
      </c>
      <c r="C38253" t="s">
        <v>29</v>
      </c>
      <c r="D38253" t="s">
        <v>41</v>
      </c>
      <c r="E38253">
        <v>1</v>
      </c>
      <c r="F38253" t="str">
        <f>VLOOKUP(fTransactionsV[[#This Row],[Web Site ID]],dWebSiteV[],2,0)</f>
        <v>Amazon</v>
      </c>
      <c r="G38253" t="str">
        <f>VLOOKUP(fTransactionsV[[#This Row],[Product ID]],dProductV[],4,0)</f>
        <v>Freestyle</v>
      </c>
      <c r="H38253">
        <f>VLOOKUP(fTransactionsV[[#This Row],[Product ID]],dProductV[],5,0)</f>
        <v>27.95</v>
      </c>
      <c r="I38253">
        <f>fTransactionsV[[#This Row],[Price]]*fTransactionsV[[#This Row],[Units]]</f>
        <v>27.95</v>
      </c>
    </row>
    <row r="38254" spans="2:9" x14ac:dyDescent="0.25">
      <c r="B38254" s="5">
        <v>44173</v>
      </c>
      <c r="C38254" t="s">
        <v>28</v>
      </c>
      <c r="D38254" t="s">
        <v>41</v>
      </c>
      <c r="E38254">
        <v>1</v>
      </c>
      <c r="F38254" t="str">
        <f>VLOOKUP(fTransactionsV[[#This Row],[Web Site ID]],dWebSiteV[],2,0)</f>
        <v>Colorado Boomerangs</v>
      </c>
      <c r="G38254" t="str">
        <f>VLOOKUP(fTransactionsV[[#This Row],[Product ID]],dProductV[],4,0)</f>
        <v>Freestyle</v>
      </c>
      <c r="H38254">
        <f>VLOOKUP(fTransactionsV[[#This Row],[Product ID]],dProductV[],5,0)</f>
        <v>27.95</v>
      </c>
      <c r="I38254">
        <f>fTransactionsV[[#This Row],[Price]]*fTransactionsV[[#This Row],[Units]]</f>
        <v>27.95</v>
      </c>
    </row>
    <row r="38255" spans="2:9" x14ac:dyDescent="0.25">
      <c r="B38255" s="5">
        <v>44156</v>
      </c>
      <c r="C38255" t="s">
        <v>29</v>
      </c>
      <c r="D38255" t="s">
        <v>44</v>
      </c>
      <c r="E38255">
        <v>1</v>
      </c>
      <c r="F38255" t="str">
        <f>VLOOKUP(fTransactionsV[[#This Row],[Web Site ID]],dWebSiteV[],2,0)</f>
        <v>Amazon</v>
      </c>
      <c r="G38255" t="str">
        <f>VLOOKUP(fTransactionsV[[#This Row],[Product ID]],dProductV[],4,0)</f>
        <v>Freestyle</v>
      </c>
      <c r="H38255">
        <f>VLOOKUP(fTransactionsV[[#This Row],[Product ID]],dProductV[],5,0)</f>
        <v>19.95</v>
      </c>
      <c r="I38255">
        <f>fTransactionsV[[#This Row],[Price]]*fTransactionsV[[#This Row],[Units]]</f>
        <v>19.95</v>
      </c>
    </row>
    <row r="38256" spans="2:9" x14ac:dyDescent="0.25">
      <c r="B38256" s="5">
        <v>43820</v>
      </c>
      <c r="C38256" t="s">
        <v>28</v>
      </c>
      <c r="D38256" t="s">
        <v>41</v>
      </c>
      <c r="E38256">
        <v>1</v>
      </c>
      <c r="F38256" t="str">
        <f>VLOOKUP(fTransactionsV[[#This Row],[Web Site ID]],dWebSiteV[],2,0)</f>
        <v>Colorado Boomerangs</v>
      </c>
      <c r="G38256" t="str">
        <f>VLOOKUP(fTransactionsV[[#This Row],[Product ID]],dProductV[],4,0)</f>
        <v>Freestyle</v>
      </c>
      <c r="H38256">
        <f>VLOOKUP(fTransactionsV[[#This Row],[Product ID]],dProductV[],5,0)</f>
        <v>27.95</v>
      </c>
      <c r="I38256">
        <f>fTransactionsV[[#This Row],[Price]]*fTransactionsV[[#This Row],[Units]]</f>
        <v>27.95</v>
      </c>
    </row>
    <row r="38257" spans="2:9" x14ac:dyDescent="0.25">
      <c r="B38257" s="5">
        <v>43790</v>
      </c>
      <c r="C38257" t="s">
        <v>29</v>
      </c>
      <c r="D38257" t="s">
        <v>38</v>
      </c>
      <c r="E38257">
        <v>6</v>
      </c>
      <c r="F38257" t="str">
        <f>VLOOKUP(fTransactionsV[[#This Row],[Web Site ID]],dWebSiteV[],2,0)</f>
        <v>Amazon</v>
      </c>
      <c r="G38257" t="str">
        <f>VLOOKUP(fTransactionsV[[#This Row],[Product ID]],dProductV[],4,0)</f>
        <v>Freestyle</v>
      </c>
      <c r="H38257">
        <f>VLOOKUP(fTransactionsV[[#This Row],[Product ID]],dProductV[],5,0)</f>
        <v>43.95</v>
      </c>
      <c r="I38257">
        <f>fTransactionsV[[#This Row],[Price]]*fTransactionsV[[#This Row],[Units]]</f>
        <v>263.70000000000005</v>
      </c>
    </row>
    <row r="38258" spans="2:9" x14ac:dyDescent="0.25">
      <c r="B38258" s="5">
        <v>43816</v>
      </c>
      <c r="C38258" t="s">
        <v>28</v>
      </c>
      <c r="D38258" t="s">
        <v>42</v>
      </c>
      <c r="E38258">
        <v>1</v>
      </c>
      <c r="F38258" t="str">
        <f>VLOOKUP(fTransactionsV[[#This Row],[Web Site ID]],dWebSiteV[],2,0)</f>
        <v>Colorado Boomerangs</v>
      </c>
      <c r="G38258" t="str">
        <f>VLOOKUP(fTransactionsV[[#This Row],[Product ID]],dProductV[],4,0)</f>
        <v>Beginner</v>
      </c>
      <c r="H38258">
        <f>VLOOKUP(fTransactionsV[[#This Row],[Product ID]],dProductV[],5,0)</f>
        <v>24.95</v>
      </c>
      <c r="I38258">
        <f>fTransactionsV[[#This Row],[Price]]*fTransactionsV[[#This Row],[Units]]</f>
        <v>24.95</v>
      </c>
    </row>
    <row r="38259" spans="2:9" x14ac:dyDescent="0.25">
      <c r="B38259" s="5">
        <v>43816</v>
      </c>
      <c r="C38259" t="s">
        <v>28</v>
      </c>
      <c r="D38259" t="s">
        <v>40</v>
      </c>
      <c r="E38259">
        <v>2</v>
      </c>
      <c r="F38259" t="str">
        <f>VLOOKUP(fTransactionsV[[#This Row],[Web Site ID]],dWebSiteV[],2,0)</f>
        <v>Colorado Boomerangs</v>
      </c>
      <c r="G38259" t="str">
        <f>VLOOKUP(fTransactionsV[[#This Row],[Product ID]],dProductV[],4,0)</f>
        <v>Distance</v>
      </c>
      <c r="H38259">
        <f>VLOOKUP(fTransactionsV[[#This Row],[Product ID]],dProductV[],5,0)</f>
        <v>29.95</v>
      </c>
      <c r="I38259">
        <f>fTransactionsV[[#This Row],[Price]]*fTransactionsV[[#This Row],[Units]]</f>
        <v>59.9</v>
      </c>
    </row>
    <row r="38260" spans="2:9" x14ac:dyDescent="0.25">
      <c r="B38260" s="5">
        <v>44174</v>
      </c>
      <c r="C38260" t="s">
        <v>29</v>
      </c>
      <c r="D38260" t="s">
        <v>39</v>
      </c>
      <c r="E38260">
        <v>2</v>
      </c>
      <c r="F38260" t="str">
        <f>VLOOKUP(fTransactionsV[[#This Row],[Web Site ID]],dWebSiteV[],2,0)</f>
        <v>Amazon</v>
      </c>
      <c r="G38260" t="str">
        <f>VLOOKUP(fTransactionsV[[#This Row],[Product ID]],dProductV[],4,0)</f>
        <v>Beginner</v>
      </c>
      <c r="H38260">
        <f>VLOOKUP(fTransactionsV[[#This Row],[Product ID]],dProductV[],5,0)</f>
        <v>26.95</v>
      </c>
      <c r="I38260">
        <f>fTransactionsV[[#This Row],[Price]]*fTransactionsV[[#This Row],[Units]]</f>
        <v>53.9</v>
      </c>
    </row>
    <row r="38261" spans="2:9" x14ac:dyDescent="0.25">
      <c r="B38261" s="5">
        <v>43814</v>
      </c>
      <c r="C38261" t="s">
        <v>27</v>
      </c>
      <c r="D38261" t="s">
        <v>41</v>
      </c>
      <c r="E38261">
        <v>1</v>
      </c>
      <c r="F38261" t="str">
        <f>VLOOKUP(fTransactionsV[[#This Row],[Web Site ID]],dWebSiteV[],2,0)</f>
        <v>Gel Boomerangs</v>
      </c>
      <c r="G38261" t="str">
        <f>VLOOKUP(fTransactionsV[[#This Row],[Product ID]],dProductV[],4,0)</f>
        <v>Freestyle</v>
      </c>
      <c r="H38261">
        <f>VLOOKUP(fTransactionsV[[#This Row],[Product ID]],dProductV[],5,0)</f>
        <v>27.95</v>
      </c>
      <c r="I38261">
        <f>fTransactionsV[[#This Row],[Price]]*fTransactionsV[[#This Row],[Units]]</f>
        <v>27.95</v>
      </c>
    </row>
    <row r="38262" spans="2:9" x14ac:dyDescent="0.25">
      <c r="B38262" s="5">
        <v>44172</v>
      </c>
      <c r="C38262" t="s">
        <v>27</v>
      </c>
      <c r="D38262" t="s">
        <v>40</v>
      </c>
      <c r="E38262">
        <v>1</v>
      </c>
      <c r="F38262" t="str">
        <f>VLOOKUP(fTransactionsV[[#This Row],[Web Site ID]],dWebSiteV[],2,0)</f>
        <v>Gel Boomerangs</v>
      </c>
      <c r="G38262" t="str">
        <f>VLOOKUP(fTransactionsV[[#This Row],[Product ID]],dProductV[],4,0)</f>
        <v>Distance</v>
      </c>
      <c r="H38262">
        <f>VLOOKUP(fTransactionsV[[#This Row],[Product ID]],dProductV[],5,0)</f>
        <v>29.95</v>
      </c>
      <c r="I38262">
        <f>fTransactionsV[[#This Row],[Price]]*fTransactionsV[[#This Row],[Units]]</f>
        <v>29.95</v>
      </c>
    </row>
    <row r="38263" spans="2:9" x14ac:dyDescent="0.25">
      <c r="B38263" s="5">
        <v>43827</v>
      </c>
      <c r="C38263" t="s">
        <v>27</v>
      </c>
      <c r="D38263" t="s">
        <v>41</v>
      </c>
      <c r="E38263">
        <v>2</v>
      </c>
      <c r="F38263" t="str">
        <f>VLOOKUP(fTransactionsV[[#This Row],[Web Site ID]],dWebSiteV[],2,0)</f>
        <v>Gel Boomerangs</v>
      </c>
      <c r="G38263" t="str">
        <f>VLOOKUP(fTransactionsV[[#This Row],[Product ID]],dProductV[],4,0)</f>
        <v>Freestyle</v>
      </c>
      <c r="H38263">
        <f>VLOOKUP(fTransactionsV[[#This Row],[Product ID]],dProductV[],5,0)</f>
        <v>27.95</v>
      </c>
      <c r="I38263">
        <f>fTransactionsV[[#This Row],[Price]]*fTransactionsV[[#This Row],[Units]]</f>
        <v>55.9</v>
      </c>
    </row>
    <row r="38264" spans="2:9" x14ac:dyDescent="0.25">
      <c r="B38264" s="5">
        <v>43800</v>
      </c>
      <c r="C38264" t="s">
        <v>29</v>
      </c>
      <c r="D38264" t="s">
        <v>42</v>
      </c>
      <c r="E38264">
        <v>1</v>
      </c>
      <c r="F38264" t="str">
        <f>VLOOKUP(fTransactionsV[[#This Row],[Web Site ID]],dWebSiteV[],2,0)</f>
        <v>Amazon</v>
      </c>
      <c r="G38264" t="str">
        <f>VLOOKUP(fTransactionsV[[#This Row],[Product ID]],dProductV[],4,0)</f>
        <v>Beginner</v>
      </c>
      <c r="H38264">
        <f>VLOOKUP(fTransactionsV[[#This Row],[Product ID]],dProductV[],5,0)</f>
        <v>24.95</v>
      </c>
      <c r="I38264">
        <f>fTransactionsV[[#This Row],[Price]]*fTransactionsV[[#This Row],[Units]]</f>
        <v>24.95</v>
      </c>
    </row>
    <row r="38265" spans="2:9" x14ac:dyDescent="0.25">
      <c r="B38265" s="5">
        <v>43480</v>
      </c>
      <c r="C38265" t="s">
        <v>27</v>
      </c>
      <c r="D38265" t="s">
        <v>38</v>
      </c>
      <c r="E38265">
        <v>1</v>
      </c>
      <c r="F38265" t="str">
        <f>VLOOKUP(fTransactionsV[[#This Row],[Web Site ID]],dWebSiteV[],2,0)</f>
        <v>Gel Boomerangs</v>
      </c>
      <c r="G38265" t="str">
        <f>VLOOKUP(fTransactionsV[[#This Row],[Product ID]],dProductV[],4,0)</f>
        <v>Freestyle</v>
      </c>
      <c r="H38265">
        <f>VLOOKUP(fTransactionsV[[#This Row],[Product ID]],dProductV[],5,0)</f>
        <v>43.95</v>
      </c>
      <c r="I38265">
        <f>fTransactionsV[[#This Row],[Price]]*fTransactionsV[[#This Row],[Units]]</f>
        <v>43.95</v>
      </c>
    </row>
    <row r="38266" spans="2:9" x14ac:dyDescent="0.25">
      <c r="B38266" s="5">
        <v>44117</v>
      </c>
      <c r="C38266" t="s">
        <v>28</v>
      </c>
      <c r="D38266" t="s">
        <v>40</v>
      </c>
      <c r="E38266">
        <v>1</v>
      </c>
      <c r="F38266" t="str">
        <f>VLOOKUP(fTransactionsV[[#This Row],[Web Site ID]],dWebSiteV[],2,0)</f>
        <v>Colorado Boomerangs</v>
      </c>
      <c r="G38266" t="str">
        <f>VLOOKUP(fTransactionsV[[#This Row],[Product ID]],dProductV[],4,0)</f>
        <v>Distance</v>
      </c>
      <c r="H38266">
        <f>VLOOKUP(fTransactionsV[[#This Row],[Product ID]],dProductV[],5,0)</f>
        <v>29.95</v>
      </c>
      <c r="I38266">
        <f>fTransactionsV[[#This Row],[Price]]*fTransactionsV[[#This Row],[Units]]</f>
        <v>29.95</v>
      </c>
    </row>
    <row r="38267" spans="2:9" x14ac:dyDescent="0.25">
      <c r="B38267" s="5">
        <v>44141</v>
      </c>
      <c r="C38267" t="s">
        <v>28</v>
      </c>
      <c r="D38267" t="s">
        <v>41</v>
      </c>
      <c r="E38267">
        <v>9</v>
      </c>
      <c r="F38267" t="str">
        <f>VLOOKUP(fTransactionsV[[#This Row],[Web Site ID]],dWebSiteV[],2,0)</f>
        <v>Colorado Boomerangs</v>
      </c>
      <c r="G38267" t="str">
        <f>VLOOKUP(fTransactionsV[[#This Row],[Product ID]],dProductV[],4,0)</f>
        <v>Freestyle</v>
      </c>
      <c r="H38267">
        <f>VLOOKUP(fTransactionsV[[#This Row],[Product ID]],dProductV[],5,0)</f>
        <v>27.95</v>
      </c>
      <c r="I38267">
        <f>fTransactionsV[[#This Row],[Price]]*fTransactionsV[[#This Row],[Units]]</f>
        <v>251.54999999999998</v>
      </c>
    </row>
    <row r="38268" spans="2:9" x14ac:dyDescent="0.25">
      <c r="B38268" s="5">
        <v>44188</v>
      </c>
      <c r="C38268" t="s">
        <v>30</v>
      </c>
      <c r="D38268" t="s">
        <v>43</v>
      </c>
      <c r="E38268">
        <v>4</v>
      </c>
      <c r="F38268" t="str">
        <f>VLOOKUP(fTransactionsV[[#This Row],[Web Site ID]],dWebSiteV[],2,0)</f>
        <v>E-Bay</v>
      </c>
      <c r="G38268" t="str">
        <f>VLOOKUP(fTransactionsV[[#This Row],[Product ID]],dProductV[],4,0)</f>
        <v>Beginner</v>
      </c>
      <c r="H38268">
        <f>VLOOKUP(fTransactionsV[[#This Row],[Product ID]],dProductV[],5,0)</f>
        <v>22.95</v>
      </c>
      <c r="I38268">
        <f>fTransactionsV[[#This Row],[Price]]*fTransactionsV[[#This Row],[Units]]</f>
        <v>91.8</v>
      </c>
    </row>
    <row r="38269" spans="2:9" x14ac:dyDescent="0.25">
      <c r="B38269" s="5">
        <v>43504</v>
      </c>
      <c r="C38269" t="s">
        <v>28</v>
      </c>
      <c r="D38269" t="s">
        <v>39</v>
      </c>
      <c r="E38269">
        <v>1</v>
      </c>
      <c r="F38269" t="str">
        <f>VLOOKUP(fTransactionsV[[#This Row],[Web Site ID]],dWebSiteV[],2,0)</f>
        <v>Colorado Boomerangs</v>
      </c>
      <c r="G38269" t="str">
        <f>VLOOKUP(fTransactionsV[[#This Row],[Product ID]],dProductV[],4,0)</f>
        <v>Beginner</v>
      </c>
      <c r="H38269">
        <f>VLOOKUP(fTransactionsV[[#This Row],[Product ID]],dProductV[],5,0)</f>
        <v>26.95</v>
      </c>
      <c r="I38269">
        <f>fTransactionsV[[#This Row],[Price]]*fTransactionsV[[#This Row],[Units]]</f>
        <v>26.95</v>
      </c>
    </row>
    <row r="38270" spans="2:9" x14ac:dyDescent="0.25">
      <c r="B38270" s="5">
        <v>44176</v>
      </c>
      <c r="C38270" t="s">
        <v>29</v>
      </c>
      <c r="D38270" t="s">
        <v>44</v>
      </c>
      <c r="E38270">
        <v>1</v>
      </c>
      <c r="F38270" t="str">
        <f>VLOOKUP(fTransactionsV[[#This Row],[Web Site ID]],dWebSiteV[],2,0)</f>
        <v>Amazon</v>
      </c>
      <c r="G38270" t="str">
        <f>VLOOKUP(fTransactionsV[[#This Row],[Product ID]],dProductV[],4,0)</f>
        <v>Freestyle</v>
      </c>
      <c r="H38270">
        <f>VLOOKUP(fTransactionsV[[#This Row],[Product ID]],dProductV[],5,0)</f>
        <v>19.95</v>
      </c>
      <c r="I38270">
        <f>fTransactionsV[[#This Row],[Price]]*fTransactionsV[[#This Row],[Units]]</f>
        <v>19.95</v>
      </c>
    </row>
    <row r="38271" spans="2:9" x14ac:dyDescent="0.25">
      <c r="B38271" s="5">
        <v>44167</v>
      </c>
      <c r="C38271" t="s">
        <v>27</v>
      </c>
      <c r="D38271" t="s">
        <v>42</v>
      </c>
      <c r="E38271">
        <v>1</v>
      </c>
      <c r="F38271" t="str">
        <f>VLOOKUP(fTransactionsV[[#This Row],[Web Site ID]],dWebSiteV[],2,0)</f>
        <v>Gel Boomerangs</v>
      </c>
      <c r="G38271" t="str">
        <f>VLOOKUP(fTransactionsV[[#This Row],[Product ID]],dProductV[],4,0)</f>
        <v>Beginner</v>
      </c>
      <c r="H38271">
        <f>VLOOKUP(fTransactionsV[[#This Row],[Product ID]],dProductV[],5,0)</f>
        <v>24.95</v>
      </c>
      <c r="I38271">
        <f>fTransactionsV[[#This Row],[Price]]*fTransactionsV[[#This Row],[Units]]</f>
        <v>24.95</v>
      </c>
    </row>
    <row r="38272" spans="2:9" x14ac:dyDescent="0.25">
      <c r="B38272" s="5">
        <v>43819</v>
      </c>
      <c r="C38272" t="s">
        <v>30</v>
      </c>
      <c r="D38272" t="s">
        <v>38</v>
      </c>
      <c r="E38272">
        <v>2</v>
      </c>
      <c r="F38272" t="str">
        <f>VLOOKUP(fTransactionsV[[#This Row],[Web Site ID]],dWebSiteV[],2,0)</f>
        <v>E-Bay</v>
      </c>
      <c r="G38272" t="str">
        <f>VLOOKUP(fTransactionsV[[#This Row],[Product ID]],dProductV[],4,0)</f>
        <v>Freestyle</v>
      </c>
      <c r="H38272">
        <f>VLOOKUP(fTransactionsV[[#This Row],[Product ID]],dProductV[],5,0)</f>
        <v>43.95</v>
      </c>
      <c r="I38272">
        <f>fTransactionsV[[#This Row],[Price]]*fTransactionsV[[#This Row],[Units]]</f>
        <v>87.9</v>
      </c>
    </row>
    <row r="38273" spans="2:9" x14ac:dyDescent="0.25">
      <c r="B38273" s="5">
        <v>43796</v>
      </c>
      <c r="C38273" t="s">
        <v>29</v>
      </c>
      <c r="D38273" t="s">
        <v>44</v>
      </c>
      <c r="E38273">
        <v>3</v>
      </c>
      <c r="F38273" t="str">
        <f>VLOOKUP(fTransactionsV[[#This Row],[Web Site ID]],dWebSiteV[],2,0)</f>
        <v>Amazon</v>
      </c>
      <c r="G38273" t="str">
        <f>VLOOKUP(fTransactionsV[[#This Row],[Product ID]],dProductV[],4,0)</f>
        <v>Freestyle</v>
      </c>
      <c r="H38273">
        <f>VLOOKUP(fTransactionsV[[#This Row],[Product ID]],dProductV[],5,0)</f>
        <v>19.95</v>
      </c>
      <c r="I38273">
        <f>fTransactionsV[[#This Row],[Price]]*fTransactionsV[[#This Row],[Units]]</f>
        <v>59.849999999999994</v>
      </c>
    </row>
    <row r="38274" spans="2:9" x14ac:dyDescent="0.25">
      <c r="B38274" s="5">
        <v>43616</v>
      </c>
      <c r="C38274" t="s">
        <v>30</v>
      </c>
      <c r="D38274" t="s">
        <v>44</v>
      </c>
      <c r="E38274">
        <v>3</v>
      </c>
      <c r="F38274" t="str">
        <f>VLOOKUP(fTransactionsV[[#This Row],[Web Site ID]],dWebSiteV[],2,0)</f>
        <v>E-Bay</v>
      </c>
      <c r="G38274" t="str">
        <f>VLOOKUP(fTransactionsV[[#This Row],[Product ID]],dProductV[],4,0)</f>
        <v>Freestyle</v>
      </c>
      <c r="H38274">
        <f>VLOOKUP(fTransactionsV[[#This Row],[Product ID]],dProductV[],5,0)</f>
        <v>19.95</v>
      </c>
      <c r="I38274">
        <f>fTransactionsV[[#This Row],[Price]]*fTransactionsV[[#This Row],[Units]]</f>
        <v>59.849999999999994</v>
      </c>
    </row>
    <row r="38275" spans="2:9" x14ac:dyDescent="0.25">
      <c r="B38275" s="5">
        <v>44168</v>
      </c>
      <c r="C38275" t="s">
        <v>27</v>
      </c>
      <c r="D38275" t="s">
        <v>44</v>
      </c>
      <c r="E38275">
        <v>1</v>
      </c>
      <c r="F38275" t="str">
        <f>VLOOKUP(fTransactionsV[[#This Row],[Web Site ID]],dWebSiteV[],2,0)</f>
        <v>Gel Boomerangs</v>
      </c>
      <c r="G38275" t="str">
        <f>VLOOKUP(fTransactionsV[[#This Row],[Product ID]],dProductV[],4,0)</f>
        <v>Freestyle</v>
      </c>
      <c r="H38275">
        <f>VLOOKUP(fTransactionsV[[#This Row],[Product ID]],dProductV[],5,0)</f>
        <v>19.95</v>
      </c>
      <c r="I38275">
        <f>fTransactionsV[[#This Row],[Price]]*fTransactionsV[[#This Row],[Units]]</f>
        <v>19.95</v>
      </c>
    </row>
    <row r="38276" spans="2:9" x14ac:dyDescent="0.25">
      <c r="B38276" s="5">
        <v>44172</v>
      </c>
      <c r="C38276" t="s">
        <v>28</v>
      </c>
      <c r="D38276" t="s">
        <v>42</v>
      </c>
      <c r="E38276">
        <v>1</v>
      </c>
      <c r="F38276" t="str">
        <f>VLOOKUP(fTransactionsV[[#This Row],[Web Site ID]],dWebSiteV[],2,0)</f>
        <v>Colorado Boomerangs</v>
      </c>
      <c r="G38276" t="str">
        <f>VLOOKUP(fTransactionsV[[#This Row],[Product ID]],dProductV[],4,0)</f>
        <v>Beginner</v>
      </c>
      <c r="H38276">
        <f>VLOOKUP(fTransactionsV[[#This Row],[Product ID]],dProductV[],5,0)</f>
        <v>24.95</v>
      </c>
      <c r="I38276">
        <f>fTransactionsV[[#This Row],[Price]]*fTransactionsV[[#This Row],[Units]]</f>
        <v>24.95</v>
      </c>
    </row>
    <row r="38277" spans="2:9" x14ac:dyDescent="0.25">
      <c r="B38277" s="5">
        <v>43818</v>
      </c>
      <c r="C38277" t="s">
        <v>28</v>
      </c>
      <c r="D38277" t="s">
        <v>43</v>
      </c>
      <c r="E38277">
        <v>1</v>
      </c>
      <c r="F38277" t="str">
        <f>VLOOKUP(fTransactionsV[[#This Row],[Web Site ID]],dWebSiteV[],2,0)</f>
        <v>Colorado Boomerangs</v>
      </c>
      <c r="G38277" t="str">
        <f>VLOOKUP(fTransactionsV[[#This Row],[Product ID]],dProductV[],4,0)</f>
        <v>Beginner</v>
      </c>
      <c r="H38277">
        <f>VLOOKUP(fTransactionsV[[#This Row],[Product ID]],dProductV[],5,0)</f>
        <v>22.95</v>
      </c>
      <c r="I38277">
        <f>fTransactionsV[[#This Row],[Price]]*fTransactionsV[[#This Row],[Units]]</f>
        <v>22.95</v>
      </c>
    </row>
    <row r="38278" spans="2:9" x14ac:dyDescent="0.25">
      <c r="B38278" s="5">
        <v>44189</v>
      </c>
      <c r="C38278" t="s">
        <v>29</v>
      </c>
      <c r="D38278" t="s">
        <v>44</v>
      </c>
      <c r="E38278">
        <v>1</v>
      </c>
      <c r="F38278" t="str">
        <f>VLOOKUP(fTransactionsV[[#This Row],[Web Site ID]],dWebSiteV[],2,0)</f>
        <v>Amazon</v>
      </c>
      <c r="G38278" t="str">
        <f>VLOOKUP(fTransactionsV[[#This Row],[Product ID]],dProductV[],4,0)</f>
        <v>Freestyle</v>
      </c>
      <c r="H38278">
        <f>VLOOKUP(fTransactionsV[[#This Row],[Product ID]],dProductV[],5,0)</f>
        <v>19.95</v>
      </c>
      <c r="I38278">
        <f>fTransactionsV[[#This Row],[Price]]*fTransactionsV[[#This Row],[Units]]</f>
        <v>19.95</v>
      </c>
    </row>
    <row r="38279" spans="2:9" x14ac:dyDescent="0.25">
      <c r="B38279" s="5">
        <v>43812</v>
      </c>
      <c r="C38279" t="s">
        <v>28</v>
      </c>
      <c r="D38279" t="s">
        <v>38</v>
      </c>
      <c r="E38279">
        <v>1</v>
      </c>
      <c r="F38279" t="str">
        <f>VLOOKUP(fTransactionsV[[#This Row],[Web Site ID]],dWebSiteV[],2,0)</f>
        <v>Colorado Boomerangs</v>
      </c>
      <c r="G38279" t="str">
        <f>VLOOKUP(fTransactionsV[[#This Row],[Product ID]],dProductV[],4,0)</f>
        <v>Freestyle</v>
      </c>
      <c r="H38279">
        <f>VLOOKUP(fTransactionsV[[#This Row],[Product ID]],dProductV[],5,0)</f>
        <v>43.95</v>
      </c>
      <c r="I38279">
        <f>fTransactionsV[[#This Row],[Price]]*fTransactionsV[[#This Row],[Units]]</f>
        <v>43.95</v>
      </c>
    </row>
    <row r="38280" spans="2:9" x14ac:dyDescent="0.25">
      <c r="B38280" s="5">
        <v>44166</v>
      </c>
      <c r="C38280" t="s">
        <v>29</v>
      </c>
      <c r="D38280" t="s">
        <v>45</v>
      </c>
      <c r="E38280">
        <v>1</v>
      </c>
      <c r="F38280" t="str">
        <f>VLOOKUP(fTransactionsV[[#This Row],[Web Site ID]],dWebSiteV[],2,0)</f>
        <v>Amazon</v>
      </c>
      <c r="G38280" t="str">
        <f>VLOOKUP(fTransactionsV[[#This Row],[Product ID]],dProductV[],4,0)</f>
        <v>Distance</v>
      </c>
      <c r="H38280">
        <f>VLOOKUP(fTransactionsV[[#This Row],[Product ID]],dProductV[],5,0)</f>
        <v>45.95</v>
      </c>
      <c r="I38280">
        <f>fTransactionsV[[#This Row],[Price]]*fTransactionsV[[#This Row],[Units]]</f>
        <v>45.95</v>
      </c>
    </row>
    <row r="38281" spans="2:9" x14ac:dyDescent="0.25">
      <c r="B38281" s="5">
        <v>43806</v>
      </c>
      <c r="C38281" t="s">
        <v>29</v>
      </c>
      <c r="D38281" t="s">
        <v>42</v>
      </c>
      <c r="E38281">
        <v>1</v>
      </c>
      <c r="F38281" t="str">
        <f>VLOOKUP(fTransactionsV[[#This Row],[Web Site ID]],dWebSiteV[],2,0)</f>
        <v>Amazon</v>
      </c>
      <c r="G38281" t="str">
        <f>VLOOKUP(fTransactionsV[[#This Row],[Product ID]],dProductV[],4,0)</f>
        <v>Beginner</v>
      </c>
      <c r="H38281">
        <f>VLOOKUP(fTransactionsV[[#This Row],[Product ID]],dProductV[],5,0)</f>
        <v>24.95</v>
      </c>
      <c r="I38281">
        <f>fTransactionsV[[#This Row],[Price]]*fTransactionsV[[#This Row],[Units]]</f>
        <v>24.95</v>
      </c>
    </row>
    <row r="38282" spans="2:9" x14ac:dyDescent="0.25">
      <c r="B38282" s="5">
        <v>43791</v>
      </c>
      <c r="C38282" t="s">
        <v>29</v>
      </c>
      <c r="D38282" t="s">
        <v>41</v>
      </c>
      <c r="E38282">
        <v>7</v>
      </c>
      <c r="F38282" t="str">
        <f>VLOOKUP(fTransactionsV[[#This Row],[Web Site ID]],dWebSiteV[],2,0)</f>
        <v>Amazon</v>
      </c>
      <c r="G38282" t="str">
        <f>VLOOKUP(fTransactionsV[[#This Row],[Product ID]],dProductV[],4,0)</f>
        <v>Freestyle</v>
      </c>
      <c r="H38282">
        <f>VLOOKUP(fTransactionsV[[#This Row],[Product ID]],dProductV[],5,0)</f>
        <v>27.95</v>
      </c>
      <c r="I38282">
        <f>fTransactionsV[[#This Row],[Price]]*fTransactionsV[[#This Row],[Units]]</f>
        <v>195.65</v>
      </c>
    </row>
    <row r="38283" spans="2:9" x14ac:dyDescent="0.25">
      <c r="B38283" s="5">
        <v>43801</v>
      </c>
      <c r="C38283" t="s">
        <v>27</v>
      </c>
      <c r="D38283" t="s">
        <v>46</v>
      </c>
      <c r="E38283">
        <v>1</v>
      </c>
      <c r="F38283" t="str">
        <f>VLOOKUP(fTransactionsV[[#This Row],[Web Site ID]],dWebSiteV[],2,0)</f>
        <v>Gel Boomerangs</v>
      </c>
      <c r="G38283" t="str">
        <f>VLOOKUP(fTransactionsV[[#This Row],[Product ID]],dProductV[],4,0)</f>
        <v>Distance</v>
      </c>
      <c r="H38283">
        <f>VLOOKUP(fTransactionsV[[#This Row],[Product ID]],dProductV[],5,0)</f>
        <v>49.95</v>
      </c>
      <c r="I38283">
        <f>fTransactionsV[[#This Row],[Price]]*fTransactionsV[[#This Row],[Units]]</f>
        <v>49.95</v>
      </c>
    </row>
    <row r="38284" spans="2:9" x14ac:dyDescent="0.25">
      <c r="B38284" s="5">
        <v>44169</v>
      </c>
      <c r="C38284" t="s">
        <v>28</v>
      </c>
      <c r="D38284" t="s">
        <v>42</v>
      </c>
      <c r="E38284">
        <v>2</v>
      </c>
      <c r="F38284" t="str">
        <f>VLOOKUP(fTransactionsV[[#This Row],[Web Site ID]],dWebSiteV[],2,0)</f>
        <v>Colorado Boomerangs</v>
      </c>
      <c r="G38284" t="str">
        <f>VLOOKUP(fTransactionsV[[#This Row],[Product ID]],dProductV[],4,0)</f>
        <v>Beginner</v>
      </c>
      <c r="H38284">
        <f>VLOOKUP(fTransactionsV[[#This Row],[Product ID]],dProductV[],5,0)</f>
        <v>24.95</v>
      </c>
      <c r="I38284">
        <f>fTransactionsV[[#This Row],[Price]]*fTransactionsV[[#This Row],[Units]]</f>
        <v>49.9</v>
      </c>
    </row>
    <row r="38285" spans="2:9" x14ac:dyDescent="0.25">
      <c r="B38285" s="5">
        <v>43996</v>
      </c>
      <c r="C38285" t="s">
        <v>28</v>
      </c>
      <c r="D38285" t="s">
        <v>43</v>
      </c>
      <c r="E38285">
        <v>1</v>
      </c>
      <c r="F38285" t="str">
        <f>VLOOKUP(fTransactionsV[[#This Row],[Web Site ID]],dWebSiteV[],2,0)</f>
        <v>Colorado Boomerangs</v>
      </c>
      <c r="G38285" t="str">
        <f>VLOOKUP(fTransactionsV[[#This Row],[Product ID]],dProductV[],4,0)</f>
        <v>Beginner</v>
      </c>
      <c r="H38285">
        <f>VLOOKUP(fTransactionsV[[#This Row],[Product ID]],dProductV[],5,0)</f>
        <v>22.95</v>
      </c>
      <c r="I38285">
        <f>fTransactionsV[[#This Row],[Price]]*fTransactionsV[[#This Row],[Units]]</f>
        <v>22.95</v>
      </c>
    </row>
    <row r="38286" spans="2:9" x14ac:dyDescent="0.25">
      <c r="B38286" s="5">
        <v>43603</v>
      </c>
      <c r="C38286" t="s">
        <v>27</v>
      </c>
      <c r="D38286" t="s">
        <v>44</v>
      </c>
      <c r="E38286">
        <v>2</v>
      </c>
      <c r="F38286" t="str">
        <f>VLOOKUP(fTransactionsV[[#This Row],[Web Site ID]],dWebSiteV[],2,0)</f>
        <v>Gel Boomerangs</v>
      </c>
      <c r="G38286" t="str">
        <f>VLOOKUP(fTransactionsV[[#This Row],[Product ID]],dProductV[],4,0)</f>
        <v>Freestyle</v>
      </c>
      <c r="H38286">
        <f>VLOOKUP(fTransactionsV[[#This Row],[Product ID]],dProductV[],5,0)</f>
        <v>19.95</v>
      </c>
      <c r="I38286">
        <f>fTransactionsV[[#This Row],[Price]]*fTransactionsV[[#This Row],[Units]]</f>
        <v>39.9</v>
      </c>
    </row>
    <row r="38287" spans="2:9" x14ac:dyDescent="0.25">
      <c r="B38287" s="5">
        <v>43804</v>
      </c>
      <c r="C38287" t="s">
        <v>27</v>
      </c>
      <c r="D38287" t="s">
        <v>44</v>
      </c>
      <c r="E38287">
        <v>10</v>
      </c>
      <c r="F38287" t="str">
        <f>VLOOKUP(fTransactionsV[[#This Row],[Web Site ID]],dWebSiteV[],2,0)</f>
        <v>Gel Boomerangs</v>
      </c>
      <c r="G38287" t="str">
        <f>VLOOKUP(fTransactionsV[[#This Row],[Product ID]],dProductV[],4,0)</f>
        <v>Freestyle</v>
      </c>
      <c r="H38287">
        <f>VLOOKUP(fTransactionsV[[#This Row],[Product ID]],dProductV[],5,0)</f>
        <v>19.95</v>
      </c>
      <c r="I38287">
        <f>fTransactionsV[[#This Row],[Price]]*fTransactionsV[[#This Row],[Units]]</f>
        <v>199.5</v>
      </c>
    </row>
    <row r="38288" spans="2:9" x14ac:dyDescent="0.25">
      <c r="B38288" s="5">
        <v>44170</v>
      </c>
      <c r="C38288" t="s">
        <v>30</v>
      </c>
      <c r="D38288" t="s">
        <v>38</v>
      </c>
      <c r="E38288">
        <v>1</v>
      </c>
      <c r="F38288" t="str">
        <f>VLOOKUP(fTransactionsV[[#This Row],[Web Site ID]],dWebSiteV[],2,0)</f>
        <v>E-Bay</v>
      </c>
      <c r="G38288" t="str">
        <f>VLOOKUP(fTransactionsV[[#This Row],[Product ID]],dProductV[],4,0)</f>
        <v>Freestyle</v>
      </c>
      <c r="H38288">
        <f>VLOOKUP(fTransactionsV[[#This Row],[Product ID]],dProductV[],5,0)</f>
        <v>43.95</v>
      </c>
      <c r="I38288">
        <f>fTransactionsV[[#This Row],[Price]]*fTransactionsV[[#This Row],[Units]]</f>
        <v>43.95</v>
      </c>
    </row>
    <row r="38289" spans="2:9" x14ac:dyDescent="0.25">
      <c r="B38289" s="5">
        <v>43800</v>
      </c>
      <c r="C38289" t="s">
        <v>27</v>
      </c>
      <c r="D38289" t="s">
        <v>41</v>
      </c>
      <c r="E38289">
        <v>7</v>
      </c>
      <c r="F38289" t="str">
        <f>VLOOKUP(fTransactionsV[[#This Row],[Web Site ID]],dWebSiteV[],2,0)</f>
        <v>Gel Boomerangs</v>
      </c>
      <c r="G38289" t="str">
        <f>VLOOKUP(fTransactionsV[[#This Row],[Product ID]],dProductV[],4,0)</f>
        <v>Freestyle</v>
      </c>
      <c r="H38289">
        <f>VLOOKUP(fTransactionsV[[#This Row],[Product ID]],dProductV[],5,0)</f>
        <v>27.95</v>
      </c>
      <c r="I38289">
        <f>fTransactionsV[[#This Row],[Price]]*fTransactionsV[[#This Row],[Units]]</f>
        <v>195.65</v>
      </c>
    </row>
    <row r="38290" spans="2:9" x14ac:dyDescent="0.25">
      <c r="B38290" s="5">
        <v>43908</v>
      </c>
      <c r="C38290" t="s">
        <v>28</v>
      </c>
      <c r="D38290" t="s">
        <v>38</v>
      </c>
      <c r="E38290">
        <v>2</v>
      </c>
      <c r="F38290" t="str">
        <f>VLOOKUP(fTransactionsV[[#This Row],[Web Site ID]],dWebSiteV[],2,0)</f>
        <v>Colorado Boomerangs</v>
      </c>
      <c r="G38290" t="str">
        <f>VLOOKUP(fTransactionsV[[#This Row],[Product ID]],dProductV[],4,0)</f>
        <v>Freestyle</v>
      </c>
      <c r="H38290">
        <f>VLOOKUP(fTransactionsV[[#This Row],[Product ID]],dProductV[],5,0)</f>
        <v>43.95</v>
      </c>
      <c r="I38290">
        <f>fTransactionsV[[#This Row],[Price]]*fTransactionsV[[#This Row],[Units]]</f>
        <v>87.9</v>
      </c>
    </row>
    <row r="38291" spans="2:9" x14ac:dyDescent="0.25">
      <c r="B38291" s="5">
        <v>43807</v>
      </c>
      <c r="C38291" t="s">
        <v>28</v>
      </c>
      <c r="D38291" t="s">
        <v>42</v>
      </c>
      <c r="E38291">
        <v>6</v>
      </c>
      <c r="F38291" t="str">
        <f>VLOOKUP(fTransactionsV[[#This Row],[Web Site ID]],dWebSiteV[],2,0)</f>
        <v>Colorado Boomerangs</v>
      </c>
      <c r="G38291" t="str">
        <f>VLOOKUP(fTransactionsV[[#This Row],[Product ID]],dProductV[],4,0)</f>
        <v>Beginner</v>
      </c>
      <c r="H38291">
        <f>VLOOKUP(fTransactionsV[[#This Row],[Product ID]],dProductV[],5,0)</f>
        <v>24.95</v>
      </c>
      <c r="I38291">
        <f>fTransactionsV[[#This Row],[Price]]*fTransactionsV[[#This Row],[Units]]</f>
        <v>149.69999999999999</v>
      </c>
    </row>
    <row r="38292" spans="2:9" x14ac:dyDescent="0.25">
      <c r="B38292" s="5">
        <v>43818</v>
      </c>
      <c r="C38292" t="s">
        <v>27</v>
      </c>
      <c r="D38292" t="s">
        <v>41</v>
      </c>
      <c r="E38292">
        <v>4</v>
      </c>
      <c r="F38292" t="str">
        <f>VLOOKUP(fTransactionsV[[#This Row],[Web Site ID]],dWebSiteV[],2,0)</f>
        <v>Gel Boomerangs</v>
      </c>
      <c r="G38292" t="str">
        <f>VLOOKUP(fTransactionsV[[#This Row],[Product ID]],dProductV[],4,0)</f>
        <v>Freestyle</v>
      </c>
      <c r="H38292">
        <f>VLOOKUP(fTransactionsV[[#This Row],[Product ID]],dProductV[],5,0)</f>
        <v>27.95</v>
      </c>
      <c r="I38292">
        <f>fTransactionsV[[#This Row],[Price]]*fTransactionsV[[#This Row],[Units]]</f>
        <v>111.8</v>
      </c>
    </row>
    <row r="38293" spans="2:9" x14ac:dyDescent="0.25">
      <c r="B38293" s="5">
        <v>43792</v>
      </c>
      <c r="C38293" t="s">
        <v>28</v>
      </c>
      <c r="D38293" t="s">
        <v>41</v>
      </c>
      <c r="E38293">
        <v>1</v>
      </c>
      <c r="F38293" t="str">
        <f>VLOOKUP(fTransactionsV[[#This Row],[Web Site ID]],dWebSiteV[],2,0)</f>
        <v>Colorado Boomerangs</v>
      </c>
      <c r="G38293" t="str">
        <f>VLOOKUP(fTransactionsV[[#This Row],[Product ID]],dProductV[],4,0)</f>
        <v>Freestyle</v>
      </c>
      <c r="H38293">
        <f>VLOOKUP(fTransactionsV[[#This Row],[Product ID]],dProductV[],5,0)</f>
        <v>27.95</v>
      </c>
      <c r="I38293">
        <f>fTransactionsV[[#This Row],[Price]]*fTransactionsV[[#This Row],[Units]]</f>
        <v>27.95</v>
      </c>
    </row>
    <row r="38294" spans="2:9" x14ac:dyDescent="0.25">
      <c r="B38294" s="5">
        <v>43804</v>
      </c>
      <c r="C38294" t="s">
        <v>27</v>
      </c>
      <c r="D38294" t="s">
        <v>39</v>
      </c>
      <c r="E38294">
        <v>2</v>
      </c>
      <c r="F38294" t="str">
        <f>VLOOKUP(fTransactionsV[[#This Row],[Web Site ID]],dWebSiteV[],2,0)</f>
        <v>Gel Boomerangs</v>
      </c>
      <c r="G38294" t="str">
        <f>VLOOKUP(fTransactionsV[[#This Row],[Product ID]],dProductV[],4,0)</f>
        <v>Beginner</v>
      </c>
      <c r="H38294">
        <f>VLOOKUP(fTransactionsV[[#This Row],[Product ID]],dProductV[],5,0)</f>
        <v>26.95</v>
      </c>
      <c r="I38294">
        <f>fTransactionsV[[#This Row],[Price]]*fTransactionsV[[#This Row],[Units]]</f>
        <v>53.9</v>
      </c>
    </row>
    <row r="38295" spans="2:9" x14ac:dyDescent="0.25">
      <c r="B38295" s="5">
        <v>43981</v>
      </c>
      <c r="C38295" t="s">
        <v>29</v>
      </c>
      <c r="D38295" t="s">
        <v>39</v>
      </c>
      <c r="E38295">
        <v>1</v>
      </c>
      <c r="F38295" t="str">
        <f>VLOOKUP(fTransactionsV[[#This Row],[Web Site ID]],dWebSiteV[],2,0)</f>
        <v>Amazon</v>
      </c>
      <c r="G38295" t="str">
        <f>VLOOKUP(fTransactionsV[[#This Row],[Product ID]],dProductV[],4,0)</f>
        <v>Beginner</v>
      </c>
      <c r="H38295">
        <f>VLOOKUP(fTransactionsV[[#This Row],[Product ID]],dProductV[],5,0)</f>
        <v>26.95</v>
      </c>
      <c r="I38295">
        <f>fTransactionsV[[#This Row],[Price]]*fTransactionsV[[#This Row],[Units]]</f>
        <v>26.95</v>
      </c>
    </row>
    <row r="38296" spans="2:9" x14ac:dyDescent="0.25">
      <c r="B38296" s="5">
        <v>43735</v>
      </c>
      <c r="C38296" t="s">
        <v>27</v>
      </c>
      <c r="D38296" t="s">
        <v>44</v>
      </c>
      <c r="E38296">
        <v>1</v>
      </c>
      <c r="F38296" t="str">
        <f>VLOOKUP(fTransactionsV[[#This Row],[Web Site ID]],dWebSiteV[],2,0)</f>
        <v>Gel Boomerangs</v>
      </c>
      <c r="G38296" t="str">
        <f>VLOOKUP(fTransactionsV[[#This Row],[Product ID]],dProductV[],4,0)</f>
        <v>Freestyle</v>
      </c>
      <c r="H38296">
        <f>VLOOKUP(fTransactionsV[[#This Row],[Product ID]],dProductV[],5,0)</f>
        <v>19.95</v>
      </c>
      <c r="I38296">
        <f>fTransactionsV[[#This Row],[Price]]*fTransactionsV[[#This Row],[Units]]</f>
        <v>19.95</v>
      </c>
    </row>
    <row r="38297" spans="2:9" x14ac:dyDescent="0.25">
      <c r="B38297" s="5">
        <v>44150</v>
      </c>
      <c r="C38297" t="s">
        <v>28</v>
      </c>
      <c r="D38297" t="s">
        <v>38</v>
      </c>
      <c r="E38297">
        <v>2</v>
      </c>
      <c r="F38297" t="str">
        <f>VLOOKUP(fTransactionsV[[#This Row],[Web Site ID]],dWebSiteV[],2,0)</f>
        <v>Colorado Boomerangs</v>
      </c>
      <c r="G38297" t="str">
        <f>VLOOKUP(fTransactionsV[[#This Row],[Product ID]],dProductV[],4,0)</f>
        <v>Freestyle</v>
      </c>
      <c r="H38297">
        <f>VLOOKUP(fTransactionsV[[#This Row],[Product ID]],dProductV[],5,0)</f>
        <v>43.95</v>
      </c>
      <c r="I38297">
        <f>fTransactionsV[[#This Row],[Price]]*fTransactionsV[[#This Row],[Units]]</f>
        <v>87.9</v>
      </c>
    </row>
    <row r="38298" spans="2:9" x14ac:dyDescent="0.25">
      <c r="B38298" s="5">
        <v>44166</v>
      </c>
      <c r="C38298" t="s">
        <v>27</v>
      </c>
      <c r="D38298" t="s">
        <v>41</v>
      </c>
      <c r="E38298">
        <v>1</v>
      </c>
      <c r="F38298" t="str">
        <f>VLOOKUP(fTransactionsV[[#This Row],[Web Site ID]],dWebSiteV[],2,0)</f>
        <v>Gel Boomerangs</v>
      </c>
      <c r="G38298" t="str">
        <f>VLOOKUP(fTransactionsV[[#This Row],[Product ID]],dProductV[],4,0)</f>
        <v>Freestyle</v>
      </c>
      <c r="H38298">
        <f>VLOOKUP(fTransactionsV[[#This Row],[Product ID]],dProductV[],5,0)</f>
        <v>27.95</v>
      </c>
      <c r="I38298">
        <f>fTransactionsV[[#This Row],[Price]]*fTransactionsV[[#This Row],[Units]]</f>
        <v>27.95</v>
      </c>
    </row>
    <row r="38299" spans="2:9" x14ac:dyDescent="0.25">
      <c r="B38299" s="5">
        <v>43811</v>
      </c>
      <c r="C38299" t="s">
        <v>28</v>
      </c>
      <c r="D38299" t="s">
        <v>44</v>
      </c>
      <c r="E38299">
        <v>2</v>
      </c>
      <c r="F38299" t="str">
        <f>VLOOKUP(fTransactionsV[[#This Row],[Web Site ID]],dWebSiteV[],2,0)</f>
        <v>Colorado Boomerangs</v>
      </c>
      <c r="G38299" t="str">
        <f>VLOOKUP(fTransactionsV[[#This Row],[Product ID]],dProductV[],4,0)</f>
        <v>Freestyle</v>
      </c>
      <c r="H38299">
        <f>VLOOKUP(fTransactionsV[[#This Row],[Product ID]],dProductV[],5,0)</f>
        <v>19.95</v>
      </c>
      <c r="I38299">
        <f>fTransactionsV[[#This Row],[Price]]*fTransactionsV[[#This Row],[Units]]</f>
        <v>39.9</v>
      </c>
    </row>
    <row r="38300" spans="2:9" x14ac:dyDescent="0.25">
      <c r="B38300" s="5">
        <v>44155</v>
      </c>
      <c r="C38300" t="s">
        <v>30</v>
      </c>
      <c r="D38300" t="s">
        <v>42</v>
      </c>
      <c r="E38300">
        <v>2</v>
      </c>
      <c r="F38300" t="str">
        <f>VLOOKUP(fTransactionsV[[#This Row],[Web Site ID]],dWebSiteV[],2,0)</f>
        <v>E-Bay</v>
      </c>
      <c r="G38300" t="str">
        <f>VLOOKUP(fTransactionsV[[#This Row],[Product ID]],dProductV[],4,0)</f>
        <v>Beginner</v>
      </c>
      <c r="H38300">
        <f>VLOOKUP(fTransactionsV[[#This Row],[Product ID]],dProductV[],5,0)</f>
        <v>24.95</v>
      </c>
      <c r="I38300">
        <f>fTransactionsV[[#This Row],[Price]]*fTransactionsV[[#This Row],[Units]]</f>
        <v>49.9</v>
      </c>
    </row>
    <row r="38301" spans="2:9" x14ac:dyDescent="0.25">
      <c r="B38301" s="5">
        <v>43799</v>
      </c>
      <c r="C38301" t="s">
        <v>27</v>
      </c>
      <c r="D38301" t="s">
        <v>41</v>
      </c>
      <c r="E38301">
        <v>2</v>
      </c>
      <c r="F38301" t="str">
        <f>VLOOKUP(fTransactionsV[[#This Row],[Web Site ID]],dWebSiteV[],2,0)</f>
        <v>Gel Boomerangs</v>
      </c>
      <c r="G38301" t="str">
        <f>VLOOKUP(fTransactionsV[[#This Row],[Product ID]],dProductV[],4,0)</f>
        <v>Freestyle</v>
      </c>
      <c r="H38301">
        <f>VLOOKUP(fTransactionsV[[#This Row],[Product ID]],dProductV[],5,0)</f>
        <v>27.95</v>
      </c>
      <c r="I38301">
        <f>fTransactionsV[[#This Row],[Price]]*fTransactionsV[[#This Row],[Units]]</f>
        <v>55.9</v>
      </c>
    </row>
    <row r="38302" spans="2:9" x14ac:dyDescent="0.25">
      <c r="B38302" s="5">
        <v>43654</v>
      </c>
      <c r="C38302" t="s">
        <v>27</v>
      </c>
      <c r="D38302" t="s">
        <v>44</v>
      </c>
      <c r="E38302">
        <v>3</v>
      </c>
      <c r="F38302" t="str">
        <f>VLOOKUP(fTransactionsV[[#This Row],[Web Site ID]],dWebSiteV[],2,0)</f>
        <v>Gel Boomerangs</v>
      </c>
      <c r="G38302" t="str">
        <f>VLOOKUP(fTransactionsV[[#This Row],[Product ID]],dProductV[],4,0)</f>
        <v>Freestyle</v>
      </c>
      <c r="H38302">
        <f>VLOOKUP(fTransactionsV[[#This Row],[Product ID]],dProductV[],5,0)</f>
        <v>19.95</v>
      </c>
      <c r="I38302">
        <f>fTransactionsV[[#This Row],[Price]]*fTransactionsV[[#This Row],[Units]]</f>
        <v>59.849999999999994</v>
      </c>
    </row>
    <row r="38303" spans="2:9" x14ac:dyDescent="0.25">
      <c r="B38303" s="5">
        <v>43546</v>
      </c>
      <c r="C38303" t="s">
        <v>28</v>
      </c>
      <c r="D38303" t="s">
        <v>39</v>
      </c>
      <c r="E38303">
        <v>2</v>
      </c>
      <c r="F38303" t="str">
        <f>VLOOKUP(fTransactionsV[[#This Row],[Web Site ID]],dWebSiteV[],2,0)</f>
        <v>Colorado Boomerangs</v>
      </c>
      <c r="G38303" t="str">
        <f>VLOOKUP(fTransactionsV[[#This Row],[Product ID]],dProductV[],4,0)</f>
        <v>Beginner</v>
      </c>
      <c r="H38303">
        <f>VLOOKUP(fTransactionsV[[#This Row],[Product ID]],dProductV[],5,0)</f>
        <v>26.95</v>
      </c>
      <c r="I38303">
        <f>fTransactionsV[[#This Row],[Price]]*fTransactionsV[[#This Row],[Units]]</f>
        <v>53.9</v>
      </c>
    </row>
    <row r="38304" spans="2:9" x14ac:dyDescent="0.25">
      <c r="B38304" s="5">
        <v>43641</v>
      </c>
      <c r="C38304" t="s">
        <v>28</v>
      </c>
      <c r="D38304" t="s">
        <v>38</v>
      </c>
      <c r="E38304">
        <v>1</v>
      </c>
      <c r="F38304" t="str">
        <f>VLOOKUP(fTransactionsV[[#This Row],[Web Site ID]],dWebSiteV[],2,0)</f>
        <v>Colorado Boomerangs</v>
      </c>
      <c r="G38304" t="str">
        <f>VLOOKUP(fTransactionsV[[#This Row],[Product ID]],dProductV[],4,0)</f>
        <v>Freestyle</v>
      </c>
      <c r="H38304">
        <f>VLOOKUP(fTransactionsV[[#This Row],[Product ID]],dProductV[],5,0)</f>
        <v>43.95</v>
      </c>
      <c r="I38304">
        <f>fTransactionsV[[#This Row],[Price]]*fTransactionsV[[#This Row],[Units]]</f>
        <v>43.95</v>
      </c>
    </row>
    <row r="38305" spans="2:9" x14ac:dyDescent="0.25">
      <c r="B38305" s="5">
        <v>43820</v>
      </c>
      <c r="C38305" t="s">
        <v>27</v>
      </c>
      <c r="D38305" t="s">
        <v>41</v>
      </c>
      <c r="E38305">
        <v>1</v>
      </c>
      <c r="F38305" t="str">
        <f>VLOOKUP(fTransactionsV[[#This Row],[Web Site ID]],dWebSiteV[],2,0)</f>
        <v>Gel Boomerangs</v>
      </c>
      <c r="G38305" t="str">
        <f>VLOOKUP(fTransactionsV[[#This Row],[Product ID]],dProductV[],4,0)</f>
        <v>Freestyle</v>
      </c>
      <c r="H38305">
        <f>VLOOKUP(fTransactionsV[[#This Row],[Product ID]],dProductV[],5,0)</f>
        <v>27.95</v>
      </c>
      <c r="I38305">
        <f>fTransactionsV[[#This Row],[Price]]*fTransactionsV[[#This Row],[Units]]</f>
        <v>27.95</v>
      </c>
    </row>
    <row r="38306" spans="2:9" x14ac:dyDescent="0.25">
      <c r="B38306" s="5">
        <v>43794</v>
      </c>
      <c r="C38306" t="s">
        <v>28</v>
      </c>
      <c r="D38306" t="s">
        <v>44</v>
      </c>
      <c r="E38306">
        <v>2</v>
      </c>
      <c r="F38306" t="str">
        <f>VLOOKUP(fTransactionsV[[#This Row],[Web Site ID]],dWebSiteV[],2,0)</f>
        <v>Colorado Boomerangs</v>
      </c>
      <c r="G38306" t="str">
        <f>VLOOKUP(fTransactionsV[[#This Row],[Product ID]],dProductV[],4,0)</f>
        <v>Freestyle</v>
      </c>
      <c r="H38306">
        <f>VLOOKUP(fTransactionsV[[#This Row],[Product ID]],dProductV[],5,0)</f>
        <v>19.95</v>
      </c>
      <c r="I38306">
        <f>fTransactionsV[[#This Row],[Price]]*fTransactionsV[[#This Row],[Units]]</f>
        <v>39.9</v>
      </c>
    </row>
    <row r="38307" spans="2:9" x14ac:dyDescent="0.25">
      <c r="B38307" s="5">
        <v>44190</v>
      </c>
      <c r="C38307" t="s">
        <v>29</v>
      </c>
      <c r="D38307" t="s">
        <v>46</v>
      </c>
      <c r="E38307">
        <v>2</v>
      </c>
      <c r="F38307" t="str">
        <f>VLOOKUP(fTransactionsV[[#This Row],[Web Site ID]],dWebSiteV[],2,0)</f>
        <v>Amazon</v>
      </c>
      <c r="G38307" t="str">
        <f>VLOOKUP(fTransactionsV[[#This Row],[Product ID]],dProductV[],4,0)</f>
        <v>Distance</v>
      </c>
      <c r="H38307">
        <f>VLOOKUP(fTransactionsV[[#This Row],[Product ID]],dProductV[],5,0)</f>
        <v>49.95</v>
      </c>
      <c r="I38307">
        <f>fTransactionsV[[#This Row],[Price]]*fTransactionsV[[#This Row],[Units]]</f>
        <v>99.9</v>
      </c>
    </row>
    <row r="38308" spans="2:9" x14ac:dyDescent="0.25">
      <c r="B38308" s="5">
        <v>43811</v>
      </c>
      <c r="C38308" t="s">
        <v>27</v>
      </c>
      <c r="D38308" t="s">
        <v>41</v>
      </c>
      <c r="E38308">
        <v>1</v>
      </c>
      <c r="F38308" t="str">
        <f>VLOOKUP(fTransactionsV[[#This Row],[Web Site ID]],dWebSiteV[],2,0)</f>
        <v>Gel Boomerangs</v>
      </c>
      <c r="G38308" t="str">
        <f>VLOOKUP(fTransactionsV[[#This Row],[Product ID]],dProductV[],4,0)</f>
        <v>Freestyle</v>
      </c>
      <c r="H38308">
        <f>VLOOKUP(fTransactionsV[[#This Row],[Product ID]],dProductV[],5,0)</f>
        <v>27.95</v>
      </c>
      <c r="I38308">
        <f>fTransactionsV[[#This Row],[Price]]*fTransactionsV[[#This Row],[Units]]</f>
        <v>27.95</v>
      </c>
    </row>
    <row r="38309" spans="2:9" x14ac:dyDescent="0.25">
      <c r="B38309" s="5">
        <v>44108</v>
      </c>
      <c r="C38309" t="s">
        <v>27</v>
      </c>
      <c r="D38309" t="s">
        <v>46</v>
      </c>
      <c r="E38309">
        <v>2</v>
      </c>
      <c r="F38309" t="str">
        <f>VLOOKUP(fTransactionsV[[#This Row],[Web Site ID]],dWebSiteV[],2,0)</f>
        <v>Gel Boomerangs</v>
      </c>
      <c r="G38309" t="str">
        <f>VLOOKUP(fTransactionsV[[#This Row],[Product ID]],dProductV[],4,0)</f>
        <v>Distance</v>
      </c>
      <c r="H38309">
        <f>VLOOKUP(fTransactionsV[[#This Row],[Product ID]],dProductV[],5,0)</f>
        <v>49.95</v>
      </c>
      <c r="I38309">
        <f>fTransactionsV[[#This Row],[Price]]*fTransactionsV[[#This Row],[Units]]</f>
        <v>99.9</v>
      </c>
    </row>
    <row r="38310" spans="2:9" x14ac:dyDescent="0.25">
      <c r="B38310" s="5">
        <v>43809</v>
      </c>
      <c r="C38310" t="s">
        <v>28</v>
      </c>
      <c r="D38310" t="s">
        <v>43</v>
      </c>
      <c r="E38310">
        <v>1</v>
      </c>
      <c r="F38310" t="str">
        <f>VLOOKUP(fTransactionsV[[#This Row],[Web Site ID]],dWebSiteV[],2,0)</f>
        <v>Colorado Boomerangs</v>
      </c>
      <c r="G38310" t="str">
        <f>VLOOKUP(fTransactionsV[[#This Row],[Product ID]],dProductV[],4,0)</f>
        <v>Beginner</v>
      </c>
      <c r="H38310">
        <f>VLOOKUP(fTransactionsV[[#This Row],[Product ID]],dProductV[],5,0)</f>
        <v>22.95</v>
      </c>
      <c r="I38310">
        <f>fTransactionsV[[#This Row],[Price]]*fTransactionsV[[#This Row],[Units]]</f>
        <v>22.95</v>
      </c>
    </row>
    <row r="38311" spans="2:9" x14ac:dyDescent="0.25">
      <c r="B38311" s="5">
        <v>43768</v>
      </c>
      <c r="C38311" t="s">
        <v>28</v>
      </c>
      <c r="D38311" t="s">
        <v>39</v>
      </c>
      <c r="E38311">
        <v>2</v>
      </c>
      <c r="F38311" t="str">
        <f>VLOOKUP(fTransactionsV[[#This Row],[Web Site ID]],dWebSiteV[],2,0)</f>
        <v>Colorado Boomerangs</v>
      </c>
      <c r="G38311" t="str">
        <f>VLOOKUP(fTransactionsV[[#This Row],[Product ID]],dProductV[],4,0)</f>
        <v>Beginner</v>
      </c>
      <c r="H38311">
        <f>VLOOKUP(fTransactionsV[[#This Row],[Product ID]],dProductV[],5,0)</f>
        <v>26.95</v>
      </c>
      <c r="I38311">
        <f>fTransactionsV[[#This Row],[Price]]*fTransactionsV[[#This Row],[Units]]</f>
        <v>53.9</v>
      </c>
    </row>
    <row r="38312" spans="2:9" x14ac:dyDescent="0.25">
      <c r="B38312" s="5">
        <v>43808</v>
      </c>
      <c r="C38312" t="s">
        <v>30</v>
      </c>
      <c r="D38312" t="s">
        <v>41</v>
      </c>
      <c r="E38312">
        <v>2</v>
      </c>
      <c r="F38312" t="str">
        <f>VLOOKUP(fTransactionsV[[#This Row],[Web Site ID]],dWebSiteV[],2,0)</f>
        <v>E-Bay</v>
      </c>
      <c r="G38312" t="str">
        <f>VLOOKUP(fTransactionsV[[#This Row],[Product ID]],dProductV[],4,0)</f>
        <v>Freestyle</v>
      </c>
      <c r="H38312">
        <f>VLOOKUP(fTransactionsV[[#This Row],[Product ID]],dProductV[],5,0)</f>
        <v>27.95</v>
      </c>
      <c r="I38312">
        <f>fTransactionsV[[#This Row],[Price]]*fTransactionsV[[#This Row],[Units]]</f>
        <v>55.9</v>
      </c>
    </row>
    <row r="38313" spans="2:9" x14ac:dyDescent="0.25">
      <c r="B38313" s="5">
        <v>43675</v>
      </c>
      <c r="C38313" t="s">
        <v>27</v>
      </c>
      <c r="D38313" t="s">
        <v>38</v>
      </c>
      <c r="E38313">
        <v>1</v>
      </c>
      <c r="F38313" t="str">
        <f>VLOOKUP(fTransactionsV[[#This Row],[Web Site ID]],dWebSiteV[],2,0)</f>
        <v>Gel Boomerangs</v>
      </c>
      <c r="G38313" t="str">
        <f>VLOOKUP(fTransactionsV[[#This Row],[Product ID]],dProductV[],4,0)</f>
        <v>Freestyle</v>
      </c>
      <c r="H38313">
        <f>VLOOKUP(fTransactionsV[[#This Row],[Product ID]],dProductV[],5,0)</f>
        <v>43.95</v>
      </c>
      <c r="I38313">
        <f>fTransactionsV[[#This Row],[Price]]*fTransactionsV[[#This Row],[Units]]</f>
        <v>43.95</v>
      </c>
    </row>
    <row r="38314" spans="2:9" x14ac:dyDescent="0.25">
      <c r="B38314" s="5">
        <v>43815</v>
      </c>
      <c r="C38314" t="s">
        <v>28</v>
      </c>
      <c r="D38314" t="s">
        <v>38</v>
      </c>
      <c r="E38314">
        <v>1</v>
      </c>
      <c r="F38314" t="str">
        <f>VLOOKUP(fTransactionsV[[#This Row],[Web Site ID]],dWebSiteV[],2,0)</f>
        <v>Colorado Boomerangs</v>
      </c>
      <c r="G38314" t="str">
        <f>VLOOKUP(fTransactionsV[[#This Row],[Product ID]],dProductV[],4,0)</f>
        <v>Freestyle</v>
      </c>
      <c r="H38314">
        <f>VLOOKUP(fTransactionsV[[#This Row],[Product ID]],dProductV[],5,0)</f>
        <v>43.95</v>
      </c>
      <c r="I38314">
        <f>fTransactionsV[[#This Row],[Price]]*fTransactionsV[[#This Row],[Units]]</f>
        <v>43.95</v>
      </c>
    </row>
    <row r="38315" spans="2:9" x14ac:dyDescent="0.25">
      <c r="B38315" s="5">
        <v>43805</v>
      </c>
      <c r="C38315" t="s">
        <v>27</v>
      </c>
      <c r="D38315" t="s">
        <v>43</v>
      </c>
      <c r="E38315">
        <v>1</v>
      </c>
      <c r="F38315" t="str">
        <f>VLOOKUP(fTransactionsV[[#This Row],[Web Site ID]],dWebSiteV[],2,0)</f>
        <v>Gel Boomerangs</v>
      </c>
      <c r="G38315" t="str">
        <f>VLOOKUP(fTransactionsV[[#This Row],[Product ID]],dProductV[],4,0)</f>
        <v>Beginner</v>
      </c>
      <c r="H38315">
        <f>VLOOKUP(fTransactionsV[[#This Row],[Product ID]],dProductV[],5,0)</f>
        <v>22.95</v>
      </c>
      <c r="I38315">
        <f>fTransactionsV[[#This Row],[Price]]*fTransactionsV[[#This Row],[Units]]</f>
        <v>22.95</v>
      </c>
    </row>
    <row r="38316" spans="2:9" x14ac:dyDescent="0.25">
      <c r="B38316" s="5">
        <v>43813</v>
      </c>
      <c r="C38316" t="s">
        <v>28</v>
      </c>
      <c r="D38316" t="s">
        <v>42</v>
      </c>
      <c r="E38316">
        <v>2</v>
      </c>
      <c r="F38316" t="str">
        <f>VLOOKUP(fTransactionsV[[#This Row],[Web Site ID]],dWebSiteV[],2,0)</f>
        <v>Colorado Boomerangs</v>
      </c>
      <c r="G38316" t="str">
        <f>VLOOKUP(fTransactionsV[[#This Row],[Product ID]],dProductV[],4,0)</f>
        <v>Beginner</v>
      </c>
      <c r="H38316">
        <f>VLOOKUP(fTransactionsV[[#This Row],[Product ID]],dProductV[],5,0)</f>
        <v>24.95</v>
      </c>
      <c r="I38316">
        <f>fTransactionsV[[#This Row],[Price]]*fTransactionsV[[#This Row],[Units]]</f>
        <v>49.9</v>
      </c>
    </row>
    <row r="38317" spans="2:9" x14ac:dyDescent="0.25">
      <c r="B38317" s="5">
        <v>44176</v>
      </c>
      <c r="C38317" t="s">
        <v>27</v>
      </c>
      <c r="D38317" t="s">
        <v>45</v>
      </c>
      <c r="E38317">
        <v>1</v>
      </c>
      <c r="F38317" t="str">
        <f>VLOOKUP(fTransactionsV[[#This Row],[Web Site ID]],dWebSiteV[],2,0)</f>
        <v>Gel Boomerangs</v>
      </c>
      <c r="G38317" t="str">
        <f>VLOOKUP(fTransactionsV[[#This Row],[Product ID]],dProductV[],4,0)</f>
        <v>Distance</v>
      </c>
      <c r="H38317">
        <f>VLOOKUP(fTransactionsV[[#This Row],[Product ID]],dProductV[],5,0)</f>
        <v>45.95</v>
      </c>
      <c r="I38317">
        <f>fTransactionsV[[#This Row],[Price]]*fTransactionsV[[#This Row],[Units]]</f>
        <v>45.95</v>
      </c>
    </row>
    <row r="38318" spans="2:9" x14ac:dyDescent="0.25">
      <c r="B38318" s="5">
        <v>43815</v>
      </c>
      <c r="C38318" t="s">
        <v>27</v>
      </c>
      <c r="D38318" t="s">
        <v>44</v>
      </c>
      <c r="E38318">
        <v>3</v>
      </c>
      <c r="F38318" t="str">
        <f>VLOOKUP(fTransactionsV[[#This Row],[Web Site ID]],dWebSiteV[],2,0)</f>
        <v>Gel Boomerangs</v>
      </c>
      <c r="G38318" t="str">
        <f>VLOOKUP(fTransactionsV[[#This Row],[Product ID]],dProductV[],4,0)</f>
        <v>Freestyle</v>
      </c>
      <c r="H38318">
        <f>VLOOKUP(fTransactionsV[[#This Row],[Product ID]],dProductV[],5,0)</f>
        <v>19.95</v>
      </c>
      <c r="I38318">
        <f>fTransactionsV[[#This Row],[Price]]*fTransactionsV[[#This Row],[Units]]</f>
        <v>59.849999999999994</v>
      </c>
    </row>
    <row r="38319" spans="2:9" x14ac:dyDescent="0.25">
      <c r="B38319" s="5">
        <v>44195</v>
      </c>
      <c r="C38319" t="s">
        <v>28</v>
      </c>
      <c r="D38319" t="s">
        <v>40</v>
      </c>
      <c r="E38319">
        <v>1</v>
      </c>
      <c r="F38319" t="str">
        <f>VLOOKUP(fTransactionsV[[#This Row],[Web Site ID]],dWebSiteV[],2,0)</f>
        <v>Colorado Boomerangs</v>
      </c>
      <c r="G38319" t="str">
        <f>VLOOKUP(fTransactionsV[[#This Row],[Product ID]],dProductV[],4,0)</f>
        <v>Distance</v>
      </c>
      <c r="H38319">
        <f>VLOOKUP(fTransactionsV[[#This Row],[Product ID]],dProductV[],5,0)</f>
        <v>29.95</v>
      </c>
      <c r="I38319">
        <f>fTransactionsV[[#This Row],[Price]]*fTransactionsV[[#This Row],[Units]]</f>
        <v>29.95</v>
      </c>
    </row>
    <row r="38320" spans="2:9" x14ac:dyDescent="0.25">
      <c r="B38320" s="5">
        <v>43758</v>
      </c>
      <c r="C38320" t="s">
        <v>29</v>
      </c>
      <c r="D38320" t="s">
        <v>38</v>
      </c>
      <c r="E38320">
        <v>4</v>
      </c>
      <c r="F38320" t="str">
        <f>VLOOKUP(fTransactionsV[[#This Row],[Web Site ID]],dWebSiteV[],2,0)</f>
        <v>Amazon</v>
      </c>
      <c r="G38320" t="str">
        <f>VLOOKUP(fTransactionsV[[#This Row],[Product ID]],dProductV[],4,0)</f>
        <v>Freestyle</v>
      </c>
      <c r="H38320">
        <f>VLOOKUP(fTransactionsV[[#This Row],[Product ID]],dProductV[],5,0)</f>
        <v>43.95</v>
      </c>
      <c r="I38320">
        <f>fTransactionsV[[#This Row],[Price]]*fTransactionsV[[#This Row],[Units]]</f>
        <v>175.8</v>
      </c>
    </row>
    <row r="38321" spans="2:9" x14ac:dyDescent="0.25">
      <c r="B38321" s="5">
        <v>43651</v>
      </c>
      <c r="C38321" t="s">
        <v>27</v>
      </c>
      <c r="D38321" t="s">
        <v>40</v>
      </c>
      <c r="E38321">
        <v>1</v>
      </c>
      <c r="F38321" t="str">
        <f>VLOOKUP(fTransactionsV[[#This Row],[Web Site ID]],dWebSiteV[],2,0)</f>
        <v>Gel Boomerangs</v>
      </c>
      <c r="G38321" t="str">
        <f>VLOOKUP(fTransactionsV[[#This Row],[Product ID]],dProductV[],4,0)</f>
        <v>Distance</v>
      </c>
      <c r="H38321">
        <f>VLOOKUP(fTransactionsV[[#This Row],[Product ID]],dProductV[],5,0)</f>
        <v>29.95</v>
      </c>
      <c r="I38321">
        <f>fTransactionsV[[#This Row],[Price]]*fTransactionsV[[#This Row],[Units]]</f>
        <v>29.95</v>
      </c>
    </row>
    <row r="38322" spans="2:9" x14ac:dyDescent="0.25">
      <c r="B38322" s="5">
        <v>43841</v>
      </c>
      <c r="C38322" t="s">
        <v>27</v>
      </c>
      <c r="D38322" t="s">
        <v>38</v>
      </c>
      <c r="E38322">
        <v>6</v>
      </c>
      <c r="F38322" t="str">
        <f>VLOOKUP(fTransactionsV[[#This Row],[Web Site ID]],dWebSiteV[],2,0)</f>
        <v>Gel Boomerangs</v>
      </c>
      <c r="G38322" t="str">
        <f>VLOOKUP(fTransactionsV[[#This Row],[Product ID]],dProductV[],4,0)</f>
        <v>Freestyle</v>
      </c>
      <c r="H38322">
        <f>VLOOKUP(fTransactionsV[[#This Row],[Product ID]],dProductV[],5,0)</f>
        <v>43.95</v>
      </c>
      <c r="I38322">
        <f>fTransactionsV[[#This Row],[Price]]*fTransactionsV[[#This Row],[Units]]</f>
        <v>263.70000000000005</v>
      </c>
    </row>
    <row r="38323" spans="2:9" x14ac:dyDescent="0.25">
      <c r="B38323" s="5">
        <v>43792</v>
      </c>
      <c r="C38323" t="s">
        <v>28</v>
      </c>
      <c r="D38323" t="s">
        <v>45</v>
      </c>
      <c r="E38323">
        <v>2</v>
      </c>
      <c r="F38323" t="str">
        <f>VLOOKUP(fTransactionsV[[#This Row],[Web Site ID]],dWebSiteV[],2,0)</f>
        <v>Colorado Boomerangs</v>
      </c>
      <c r="G38323" t="str">
        <f>VLOOKUP(fTransactionsV[[#This Row],[Product ID]],dProductV[],4,0)</f>
        <v>Distance</v>
      </c>
      <c r="H38323">
        <f>VLOOKUP(fTransactionsV[[#This Row],[Product ID]],dProductV[],5,0)</f>
        <v>45.95</v>
      </c>
      <c r="I38323">
        <f>fTransactionsV[[#This Row],[Price]]*fTransactionsV[[#This Row],[Units]]</f>
        <v>91.9</v>
      </c>
    </row>
    <row r="38324" spans="2:9" x14ac:dyDescent="0.25">
      <c r="B38324" s="5">
        <v>44155</v>
      </c>
      <c r="C38324" t="s">
        <v>27</v>
      </c>
      <c r="D38324" t="s">
        <v>46</v>
      </c>
      <c r="E38324">
        <v>2</v>
      </c>
      <c r="F38324" t="str">
        <f>VLOOKUP(fTransactionsV[[#This Row],[Web Site ID]],dWebSiteV[],2,0)</f>
        <v>Gel Boomerangs</v>
      </c>
      <c r="G38324" t="str">
        <f>VLOOKUP(fTransactionsV[[#This Row],[Product ID]],dProductV[],4,0)</f>
        <v>Distance</v>
      </c>
      <c r="H38324">
        <f>VLOOKUP(fTransactionsV[[#This Row],[Product ID]],dProductV[],5,0)</f>
        <v>49.95</v>
      </c>
      <c r="I38324">
        <f>fTransactionsV[[#This Row],[Price]]*fTransactionsV[[#This Row],[Units]]</f>
        <v>99.9</v>
      </c>
    </row>
    <row r="38325" spans="2:9" x14ac:dyDescent="0.25">
      <c r="B38325" s="5">
        <v>43806</v>
      </c>
      <c r="C38325" t="s">
        <v>29</v>
      </c>
      <c r="D38325" t="s">
        <v>40</v>
      </c>
      <c r="E38325">
        <v>2</v>
      </c>
      <c r="F38325" t="str">
        <f>VLOOKUP(fTransactionsV[[#This Row],[Web Site ID]],dWebSiteV[],2,0)</f>
        <v>Amazon</v>
      </c>
      <c r="G38325" t="str">
        <f>VLOOKUP(fTransactionsV[[#This Row],[Product ID]],dProductV[],4,0)</f>
        <v>Distance</v>
      </c>
      <c r="H38325">
        <f>VLOOKUP(fTransactionsV[[#This Row],[Product ID]],dProductV[],5,0)</f>
        <v>29.95</v>
      </c>
      <c r="I38325">
        <f>fTransactionsV[[#This Row],[Price]]*fTransactionsV[[#This Row],[Units]]</f>
        <v>59.9</v>
      </c>
    </row>
    <row r="38326" spans="2:9" x14ac:dyDescent="0.25">
      <c r="B38326" s="5">
        <v>43793</v>
      </c>
      <c r="C38326" t="s">
        <v>29</v>
      </c>
      <c r="D38326" t="s">
        <v>39</v>
      </c>
      <c r="E38326">
        <v>5</v>
      </c>
      <c r="F38326" t="str">
        <f>VLOOKUP(fTransactionsV[[#This Row],[Web Site ID]],dWebSiteV[],2,0)</f>
        <v>Amazon</v>
      </c>
      <c r="G38326" t="str">
        <f>VLOOKUP(fTransactionsV[[#This Row],[Product ID]],dProductV[],4,0)</f>
        <v>Beginner</v>
      </c>
      <c r="H38326">
        <f>VLOOKUP(fTransactionsV[[#This Row],[Product ID]],dProductV[],5,0)</f>
        <v>26.95</v>
      </c>
      <c r="I38326">
        <f>fTransactionsV[[#This Row],[Price]]*fTransactionsV[[#This Row],[Units]]</f>
        <v>134.75</v>
      </c>
    </row>
    <row r="38327" spans="2:9" x14ac:dyDescent="0.25">
      <c r="B38327" s="5">
        <v>43814</v>
      </c>
      <c r="C38327" t="s">
        <v>29</v>
      </c>
      <c r="D38327" t="s">
        <v>41</v>
      </c>
      <c r="E38327">
        <v>1</v>
      </c>
      <c r="F38327" t="str">
        <f>VLOOKUP(fTransactionsV[[#This Row],[Web Site ID]],dWebSiteV[],2,0)</f>
        <v>Amazon</v>
      </c>
      <c r="G38327" t="str">
        <f>VLOOKUP(fTransactionsV[[#This Row],[Product ID]],dProductV[],4,0)</f>
        <v>Freestyle</v>
      </c>
      <c r="H38327">
        <f>VLOOKUP(fTransactionsV[[#This Row],[Product ID]],dProductV[],5,0)</f>
        <v>27.95</v>
      </c>
      <c r="I38327">
        <f>fTransactionsV[[#This Row],[Price]]*fTransactionsV[[#This Row],[Units]]</f>
        <v>27.95</v>
      </c>
    </row>
    <row r="38328" spans="2:9" x14ac:dyDescent="0.25">
      <c r="B38328" s="5">
        <v>44167</v>
      </c>
      <c r="C38328" t="s">
        <v>29</v>
      </c>
      <c r="D38328" t="s">
        <v>44</v>
      </c>
      <c r="E38328">
        <v>3</v>
      </c>
      <c r="F38328" t="str">
        <f>VLOOKUP(fTransactionsV[[#This Row],[Web Site ID]],dWebSiteV[],2,0)</f>
        <v>Amazon</v>
      </c>
      <c r="G38328" t="str">
        <f>VLOOKUP(fTransactionsV[[#This Row],[Product ID]],dProductV[],4,0)</f>
        <v>Freestyle</v>
      </c>
      <c r="H38328">
        <f>VLOOKUP(fTransactionsV[[#This Row],[Product ID]],dProductV[],5,0)</f>
        <v>19.95</v>
      </c>
      <c r="I38328">
        <f>fTransactionsV[[#This Row],[Price]]*fTransactionsV[[#This Row],[Units]]</f>
        <v>59.849999999999994</v>
      </c>
    </row>
    <row r="38329" spans="2:9" x14ac:dyDescent="0.25">
      <c r="B38329" s="5">
        <v>43661</v>
      </c>
      <c r="C38329" t="s">
        <v>28</v>
      </c>
      <c r="D38329" t="s">
        <v>40</v>
      </c>
      <c r="E38329">
        <v>2</v>
      </c>
      <c r="F38329" t="str">
        <f>VLOOKUP(fTransactionsV[[#This Row],[Web Site ID]],dWebSiteV[],2,0)</f>
        <v>Colorado Boomerangs</v>
      </c>
      <c r="G38329" t="str">
        <f>VLOOKUP(fTransactionsV[[#This Row],[Product ID]],dProductV[],4,0)</f>
        <v>Distance</v>
      </c>
      <c r="H38329">
        <f>VLOOKUP(fTransactionsV[[#This Row],[Product ID]],dProductV[],5,0)</f>
        <v>29.95</v>
      </c>
      <c r="I38329">
        <f>fTransactionsV[[#This Row],[Price]]*fTransactionsV[[#This Row],[Units]]</f>
        <v>59.9</v>
      </c>
    </row>
    <row r="38330" spans="2:9" x14ac:dyDescent="0.25">
      <c r="B38330" s="5">
        <v>43478</v>
      </c>
      <c r="C38330" t="s">
        <v>29</v>
      </c>
      <c r="D38330" t="s">
        <v>40</v>
      </c>
      <c r="E38330">
        <v>2</v>
      </c>
      <c r="F38330" t="str">
        <f>VLOOKUP(fTransactionsV[[#This Row],[Web Site ID]],dWebSiteV[],2,0)</f>
        <v>Amazon</v>
      </c>
      <c r="G38330" t="str">
        <f>VLOOKUP(fTransactionsV[[#This Row],[Product ID]],dProductV[],4,0)</f>
        <v>Distance</v>
      </c>
      <c r="H38330">
        <f>VLOOKUP(fTransactionsV[[#This Row],[Product ID]],dProductV[],5,0)</f>
        <v>29.95</v>
      </c>
      <c r="I38330">
        <f>fTransactionsV[[#This Row],[Price]]*fTransactionsV[[#This Row],[Units]]</f>
        <v>59.9</v>
      </c>
    </row>
    <row r="38331" spans="2:9" x14ac:dyDescent="0.25">
      <c r="B38331" s="5">
        <v>43792</v>
      </c>
      <c r="C38331" t="s">
        <v>29</v>
      </c>
      <c r="D38331" t="s">
        <v>38</v>
      </c>
      <c r="E38331">
        <v>1</v>
      </c>
      <c r="F38331" t="str">
        <f>VLOOKUP(fTransactionsV[[#This Row],[Web Site ID]],dWebSiteV[],2,0)</f>
        <v>Amazon</v>
      </c>
      <c r="G38331" t="str">
        <f>VLOOKUP(fTransactionsV[[#This Row],[Product ID]],dProductV[],4,0)</f>
        <v>Freestyle</v>
      </c>
      <c r="H38331">
        <f>VLOOKUP(fTransactionsV[[#This Row],[Product ID]],dProductV[],5,0)</f>
        <v>43.95</v>
      </c>
      <c r="I38331">
        <f>fTransactionsV[[#This Row],[Price]]*fTransactionsV[[#This Row],[Units]]</f>
        <v>43.95</v>
      </c>
    </row>
    <row r="38332" spans="2:9" x14ac:dyDescent="0.25">
      <c r="B38332" s="5">
        <v>43597</v>
      </c>
      <c r="C38332" t="s">
        <v>27</v>
      </c>
      <c r="D38332" t="s">
        <v>39</v>
      </c>
      <c r="E38332">
        <v>10</v>
      </c>
      <c r="F38332" t="str">
        <f>VLOOKUP(fTransactionsV[[#This Row],[Web Site ID]],dWebSiteV[],2,0)</f>
        <v>Gel Boomerangs</v>
      </c>
      <c r="G38332" t="str">
        <f>VLOOKUP(fTransactionsV[[#This Row],[Product ID]],dProductV[],4,0)</f>
        <v>Beginner</v>
      </c>
      <c r="H38332">
        <f>VLOOKUP(fTransactionsV[[#This Row],[Product ID]],dProductV[],5,0)</f>
        <v>26.95</v>
      </c>
      <c r="I38332">
        <f>fTransactionsV[[#This Row],[Price]]*fTransactionsV[[#This Row],[Units]]</f>
        <v>269.5</v>
      </c>
    </row>
    <row r="38333" spans="2:9" x14ac:dyDescent="0.25">
      <c r="B38333" s="5">
        <v>43816</v>
      </c>
      <c r="C38333" t="s">
        <v>28</v>
      </c>
      <c r="D38333" t="s">
        <v>43</v>
      </c>
      <c r="E38333">
        <v>1</v>
      </c>
      <c r="F38333" t="str">
        <f>VLOOKUP(fTransactionsV[[#This Row],[Web Site ID]],dWebSiteV[],2,0)</f>
        <v>Colorado Boomerangs</v>
      </c>
      <c r="G38333" t="str">
        <f>VLOOKUP(fTransactionsV[[#This Row],[Product ID]],dProductV[],4,0)</f>
        <v>Beginner</v>
      </c>
      <c r="H38333">
        <f>VLOOKUP(fTransactionsV[[#This Row],[Product ID]],dProductV[],5,0)</f>
        <v>22.95</v>
      </c>
      <c r="I38333">
        <f>fTransactionsV[[#This Row],[Price]]*fTransactionsV[[#This Row],[Units]]</f>
        <v>22.95</v>
      </c>
    </row>
    <row r="38334" spans="2:9" x14ac:dyDescent="0.25">
      <c r="B38334" s="5">
        <v>43562</v>
      </c>
      <c r="C38334" t="s">
        <v>30</v>
      </c>
      <c r="D38334" t="s">
        <v>41</v>
      </c>
      <c r="E38334">
        <v>2</v>
      </c>
      <c r="F38334" t="str">
        <f>VLOOKUP(fTransactionsV[[#This Row],[Web Site ID]],dWebSiteV[],2,0)</f>
        <v>E-Bay</v>
      </c>
      <c r="G38334" t="str">
        <f>VLOOKUP(fTransactionsV[[#This Row],[Product ID]],dProductV[],4,0)</f>
        <v>Freestyle</v>
      </c>
      <c r="H38334">
        <f>VLOOKUP(fTransactionsV[[#This Row],[Product ID]],dProductV[],5,0)</f>
        <v>27.95</v>
      </c>
      <c r="I38334">
        <f>fTransactionsV[[#This Row],[Price]]*fTransactionsV[[#This Row],[Units]]</f>
        <v>55.9</v>
      </c>
    </row>
    <row r="38335" spans="2:9" x14ac:dyDescent="0.25">
      <c r="B38335" s="5">
        <v>43595</v>
      </c>
      <c r="C38335" t="s">
        <v>28</v>
      </c>
      <c r="D38335" t="s">
        <v>45</v>
      </c>
      <c r="E38335">
        <v>1</v>
      </c>
      <c r="F38335" t="str">
        <f>VLOOKUP(fTransactionsV[[#This Row],[Web Site ID]],dWebSiteV[],2,0)</f>
        <v>Colorado Boomerangs</v>
      </c>
      <c r="G38335" t="str">
        <f>VLOOKUP(fTransactionsV[[#This Row],[Product ID]],dProductV[],4,0)</f>
        <v>Distance</v>
      </c>
      <c r="H38335">
        <f>VLOOKUP(fTransactionsV[[#This Row],[Product ID]],dProductV[],5,0)</f>
        <v>45.95</v>
      </c>
      <c r="I38335">
        <f>fTransactionsV[[#This Row],[Price]]*fTransactionsV[[#This Row],[Units]]</f>
        <v>45.95</v>
      </c>
    </row>
    <row r="38336" spans="2:9" x14ac:dyDescent="0.25">
      <c r="B38336" s="5">
        <v>43810</v>
      </c>
      <c r="C38336" t="s">
        <v>29</v>
      </c>
      <c r="D38336" t="s">
        <v>41</v>
      </c>
      <c r="E38336">
        <v>5</v>
      </c>
      <c r="F38336" t="str">
        <f>VLOOKUP(fTransactionsV[[#This Row],[Web Site ID]],dWebSiteV[],2,0)</f>
        <v>Amazon</v>
      </c>
      <c r="G38336" t="str">
        <f>VLOOKUP(fTransactionsV[[#This Row],[Product ID]],dProductV[],4,0)</f>
        <v>Freestyle</v>
      </c>
      <c r="H38336">
        <f>VLOOKUP(fTransactionsV[[#This Row],[Product ID]],dProductV[],5,0)</f>
        <v>27.95</v>
      </c>
      <c r="I38336">
        <f>fTransactionsV[[#This Row],[Price]]*fTransactionsV[[#This Row],[Units]]</f>
        <v>139.75</v>
      </c>
    </row>
    <row r="38337" spans="2:9" x14ac:dyDescent="0.25">
      <c r="B38337" s="5">
        <v>44155</v>
      </c>
      <c r="C38337" t="s">
        <v>27</v>
      </c>
      <c r="D38337" t="s">
        <v>42</v>
      </c>
      <c r="E38337">
        <v>1</v>
      </c>
      <c r="F38337" t="str">
        <f>VLOOKUP(fTransactionsV[[#This Row],[Web Site ID]],dWebSiteV[],2,0)</f>
        <v>Gel Boomerangs</v>
      </c>
      <c r="G38337" t="str">
        <f>VLOOKUP(fTransactionsV[[#This Row],[Product ID]],dProductV[],4,0)</f>
        <v>Beginner</v>
      </c>
      <c r="H38337">
        <f>VLOOKUP(fTransactionsV[[#This Row],[Product ID]],dProductV[],5,0)</f>
        <v>24.95</v>
      </c>
      <c r="I38337">
        <f>fTransactionsV[[#This Row],[Price]]*fTransactionsV[[#This Row],[Units]]</f>
        <v>24.95</v>
      </c>
    </row>
    <row r="38338" spans="2:9" x14ac:dyDescent="0.25">
      <c r="B38338" s="5">
        <v>43591</v>
      </c>
      <c r="C38338" t="s">
        <v>28</v>
      </c>
      <c r="D38338" t="s">
        <v>45</v>
      </c>
      <c r="E38338">
        <v>1</v>
      </c>
      <c r="F38338" t="str">
        <f>VLOOKUP(fTransactionsV[[#This Row],[Web Site ID]],dWebSiteV[],2,0)</f>
        <v>Colorado Boomerangs</v>
      </c>
      <c r="G38338" t="str">
        <f>VLOOKUP(fTransactionsV[[#This Row],[Product ID]],dProductV[],4,0)</f>
        <v>Distance</v>
      </c>
      <c r="H38338">
        <f>VLOOKUP(fTransactionsV[[#This Row],[Product ID]],dProductV[],5,0)</f>
        <v>45.95</v>
      </c>
      <c r="I38338">
        <f>fTransactionsV[[#This Row],[Price]]*fTransactionsV[[#This Row],[Units]]</f>
        <v>45.95</v>
      </c>
    </row>
    <row r="38339" spans="2:9" x14ac:dyDescent="0.25">
      <c r="B38339" s="5">
        <v>43496</v>
      </c>
      <c r="C38339" t="s">
        <v>27</v>
      </c>
      <c r="D38339" t="s">
        <v>43</v>
      </c>
      <c r="E38339">
        <v>1</v>
      </c>
      <c r="F38339" t="str">
        <f>VLOOKUP(fTransactionsV[[#This Row],[Web Site ID]],dWebSiteV[],2,0)</f>
        <v>Gel Boomerangs</v>
      </c>
      <c r="G38339" t="str">
        <f>VLOOKUP(fTransactionsV[[#This Row],[Product ID]],dProductV[],4,0)</f>
        <v>Beginner</v>
      </c>
      <c r="H38339">
        <f>VLOOKUP(fTransactionsV[[#This Row],[Product ID]],dProductV[],5,0)</f>
        <v>22.95</v>
      </c>
      <c r="I38339">
        <f>fTransactionsV[[#This Row],[Price]]*fTransactionsV[[#This Row],[Units]]</f>
        <v>22.95</v>
      </c>
    </row>
    <row r="38340" spans="2:9" x14ac:dyDescent="0.25">
      <c r="B38340" s="5">
        <v>44058</v>
      </c>
      <c r="C38340" t="s">
        <v>28</v>
      </c>
      <c r="D38340" t="s">
        <v>38</v>
      </c>
      <c r="E38340">
        <v>4</v>
      </c>
      <c r="F38340" t="str">
        <f>VLOOKUP(fTransactionsV[[#This Row],[Web Site ID]],dWebSiteV[],2,0)</f>
        <v>Colorado Boomerangs</v>
      </c>
      <c r="G38340" t="str">
        <f>VLOOKUP(fTransactionsV[[#This Row],[Product ID]],dProductV[],4,0)</f>
        <v>Freestyle</v>
      </c>
      <c r="H38340">
        <f>VLOOKUP(fTransactionsV[[#This Row],[Product ID]],dProductV[],5,0)</f>
        <v>43.95</v>
      </c>
      <c r="I38340">
        <f>fTransactionsV[[#This Row],[Price]]*fTransactionsV[[#This Row],[Units]]</f>
        <v>175.8</v>
      </c>
    </row>
    <row r="38341" spans="2:9" x14ac:dyDescent="0.25">
      <c r="B38341" s="5">
        <v>43794</v>
      </c>
      <c r="C38341" t="s">
        <v>28</v>
      </c>
      <c r="D38341" t="s">
        <v>42</v>
      </c>
      <c r="E38341">
        <v>1</v>
      </c>
      <c r="F38341" t="str">
        <f>VLOOKUP(fTransactionsV[[#This Row],[Web Site ID]],dWebSiteV[],2,0)</f>
        <v>Colorado Boomerangs</v>
      </c>
      <c r="G38341" t="str">
        <f>VLOOKUP(fTransactionsV[[#This Row],[Product ID]],dProductV[],4,0)</f>
        <v>Beginner</v>
      </c>
      <c r="H38341">
        <f>VLOOKUP(fTransactionsV[[#This Row],[Product ID]],dProductV[],5,0)</f>
        <v>24.95</v>
      </c>
      <c r="I38341">
        <f>fTransactionsV[[#This Row],[Price]]*fTransactionsV[[#This Row],[Units]]</f>
        <v>24.95</v>
      </c>
    </row>
    <row r="38342" spans="2:9" x14ac:dyDescent="0.25">
      <c r="B38342" s="5">
        <v>43789</v>
      </c>
      <c r="C38342" t="s">
        <v>27</v>
      </c>
      <c r="D38342" t="s">
        <v>43</v>
      </c>
      <c r="E38342">
        <v>1</v>
      </c>
      <c r="F38342" t="str">
        <f>VLOOKUP(fTransactionsV[[#This Row],[Web Site ID]],dWebSiteV[],2,0)</f>
        <v>Gel Boomerangs</v>
      </c>
      <c r="G38342" t="str">
        <f>VLOOKUP(fTransactionsV[[#This Row],[Product ID]],dProductV[],4,0)</f>
        <v>Beginner</v>
      </c>
      <c r="H38342">
        <f>VLOOKUP(fTransactionsV[[#This Row],[Product ID]],dProductV[],5,0)</f>
        <v>22.95</v>
      </c>
      <c r="I38342">
        <f>fTransactionsV[[#This Row],[Price]]*fTransactionsV[[#This Row],[Units]]</f>
        <v>22.95</v>
      </c>
    </row>
    <row r="38343" spans="2:9" x14ac:dyDescent="0.25">
      <c r="B38343" s="5">
        <v>44172</v>
      </c>
      <c r="C38343" t="s">
        <v>27</v>
      </c>
      <c r="D38343" t="s">
        <v>41</v>
      </c>
      <c r="E38343">
        <v>1</v>
      </c>
      <c r="F38343" t="str">
        <f>VLOOKUP(fTransactionsV[[#This Row],[Web Site ID]],dWebSiteV[],2,0)</f>
        <v>Gel Boomerangs</v>
      </c>
      <c r="G38343" t="str">
        <f>VLOOKUP(fTransactionsV[[#This Row],[Product ID]],dProductV[],4,0)</f>
        <v>Freestyle</v>
      </c>
      <c r="H38343">
        <f>VLOOKUP(fTransactionsV[[#This Row],[Product ID]],dProductV[],5,0)</f>
        <v>27.95</v>
      </c>
      <c r="I38343">
        <f>fTransactionsV[[#This Row],[Price]]*fTransactionsV[[#This Row],[Units]]</f>
        <v>27.95</v>
      </c>
    </row>
    <row r="38344" spans="2:9" x14ac:dyDescent="0.25">
      <c r="B38344" s="5">
        <v>44160</v>
      </c>
      <c r="C38344" t="s">
        <v>27</v>
      </c>
      <c r="D38344" t="s">
        <v>46</v>
      </c>
      <c r="E38344">
        <v>2</v>
      </c>
      <c r="F38344" t="str">
        <f>VLOOKUP(fTransactionsV[[#This Row],[Web Site ID]],dWebSiteV[],2,0)</f>
        <v>Gel Boomerangs</v>
      </c>
      <c r="G38344" t="str">
        <f>VLOOKUP(fTransactionsV[[#This Row],[Product ID]],dProductV[],4,0)</f>
        <v>Distance</v>
      </c>
      <c r="H38344">
        <f>VLOOKUP(fTransactionsV[[#This Row],[Product ID]],dProductV[],5,0)</f>
        <v>49.95</v>
      </c>
      <c r="I38344">
        <f>fTransactionsV[[#This Row],[Price]]*fTransactionsV[[#This Row],[Units]]</f>
        <v>99.9</v>
      </c>
    </row>
    <row r="38345" spans="2:9" x14ac:dyDescent="0.25">
      <c r="B38345" s="5">
        <v>43847</v>
      </c>
      <c r="C38345" t="s">
        <v>29</v>
      </c>
      <c r="D38345" t="s">
        <v>41</v>
      </c>
      <c r="E38345">
        <v>1</v>
      </c>
      <c r="F38345" t="str">
        <f>VLOOKUP(fTransactionsV[[#This Row],[Web Site ID]],dWebSiteV[],2,0)</f>
        <v>Amazon</v>
      </c>
      <c r="G38345" t="str">
        <f>VLOOKUP(fTransactionsV[[#This Row],[Product ID]],dProductV[],4,0)</f>
        <v>Freestyle</v>
      </c>
      <c r="H38345">
        <f>VLOOKUP(fTransactionsV[[#This Row],[Product ID]],dProductV[],5,0)</f>
        <v>27.95</v>
      </c>
      <c r="I38345">
        <f>fTransactionsV[[#This Row],[Price]]*fTransactionsV[[#This Row],[Units]]</f>
        <v>27.95</v>
      </c>
    </row>
    <row r="38346" spans="2:9" x14ac:dyDescent="0.25">
      <c r="B38346" s="5">
        <v>43642</v>
      </c>
      <c r="C38346" t="s">
        <v>30</v>
      </c>
      <c r="D38346" t="s">
        <v>39</v>
      </c>
      <c r="E38346">
        <v>1</v>
      </c>
      <c r="F38346" t="str">
        <f>VLOOKUP(fTransactionsV[[#This Row],[Web Site ID]],dWebSiteV[],2,0)</f>
        <v>E-Bay</v>
      </c>
      <c r="G38346" t="str">
        <f>VLOOKUP(fTransactionsV[[#This Row],[Product ID]],dProductV[],4,0)</f>
        <v>Beginner</v>
      </c>
      <c r="H38346">
        <f>VLOOKUP(fTransactionsV[[#This Row],[Product ID]],dProductV[],5,0)</f>
        <v>26.95</v>
      </c>
      <c r="I38346">
        <f>fTransactionsV[[#This Row],[Price]]*fTransactionsV[[#This Row],[Units]]</f>
        <v>26.95</v>
      </c>
    </row>
    <row r="38347" spans="2:9" x14ac:dyDescent="0.25">
      <c r="B38347" s="5">
        <v>44154</v>
      </c>
      <c r="C38347" t="s">
        <v>28</v>
      </c>
      <c r="D38347" t="s">
        <v>42</v>
      </c>
      <c r="E38347">
        <v>2</v>
      </c>
      <c r="F38347" t="str">
        <f>VLOOKUP(fTransactionsV[[#This Row],[Web Site ID]],dWebSiteV[],2,0)</f>
        <v>Colorado Boomerangs</v>
      </c>
      <c r="G38347" t="str">
        <f>VLOOKUP(fTransactionsV[[#This Row],[Product ID]],dProductV[],4,0)</f>
        <v>Beginner</v>
      </c>
      <c r="H38347">
        <f>VLOOKUP(fTransactionsV[[#This Row],[Product ID]],dProductV[],5,0)</f>
        <v>24.95</v>
      </c>
      <c r="I38347">
        <f>fTransactionsV[[#This Row],[Price]]*fTransactionsV[[#This Row],[Units]]</f>
        <v>49.9</v>
      </c>
    </row>
    <row r="38348" spans="2:9" x14ac:dyDescent="0.25">
      <c r="B38348" s="5">
        <v>43815</v>
      </c>
      <c r="C38348" t="s">
        <v>30</v>
      </c>
      <c r="D38348" t="s">
        <v>39</v>
      </c>
      <c r="E38348">
        <v>2</v>
      </c>
      <c r="F38348" t="str">
        <f>VLOOKUP(fTransactionsV[[#This Row],[Web Site ID]],dWebSiteV[],2,0)</f>
        <v>E-Bay</v>
      </c>
      <c r="G38348" t="str">
        <f>VLOOKUP(fTransactionsV[[#This Row],[Product ID]],dProductV[],4,0)</f>
        <v>Beginner</v>
      </c>
      <c r="H38348">
        <f>VLOOKUP(fTransactionsV[[#This Row],[Product ID]],dProductV[],5,0)</f>
        <v>26.95</v>
      </c>
      <c r="I38348">
        <f>fTransactionsV[[#This Row],[Price]]*fTransactionsV[[#This Row],[Units]]</f>
        <v>53.9</v>
      </c>
    </row>
    <row r="38349" spans="2:9" x14ac:dyDescent="0.25">
      <c r="B38349" s="5">
        <v>43804</v>
      </c>
      <c r="C38349" t="s">
        <v>28</v>
      </c>
      <c r="D38349" t="s">
        <v>44</v>
      </c>
      <c r="E38349">
        <v>2</v>
      </c>
      <c r="F38349" t="str">
        <f>VLOOKUP(fTransactionsV[[#This Row],[Web Site ID]],dWebSiteV[],2,0)</f>
        <v>Colorado Boomerangs</v>
      </c>
      <c r="G38349" t="str">
        <f>VLOOKUP(fTransactionsV[[#This Row],[Product ID]],dProductV[],4,0)</f>
        <v>Freestyle</v>
      </c>
      <c r="H38349">
        <f>VLOOKUP(fTransactionsV[[#This Row],[Product ID]],dProductV[],5,0)</f>
        <v>19.95</v>
      </c>
      <c r="I38349">
        <f>fTransactionsV[[#This Row],[Price]]*fTransactionsV[[#This Row],[Units]]</f>
        <v>39.9</v>
      </c>
    </row>
    <row r="38350" spans="2:9" x14ac:dyDescent="0.25">
      <c r="B38350" s="5">
        <v>43792</v>
      </c>
      <c r="C38350" t="s">
        <v>30</v>
      </c>
      <c r="D38350" t="s">
        <v>43</v>
      </c>
      <c r="E38350">
        <v>2</v>
      </c>
      <c r="F38350" t="str">
        <f>VLOOKUP(fTransactionsV[[#This Row],[Web Site ID]],dWebSiteV[],2,0)</f>
        <v>E-Bay</v>
      </c>
      <c r="G38350" t="str">
        <f>VLOOKUP(fTransactionsV[[#This Row],[Product ID]],dProductV[],4,0)</f>
        <v>Beginner</v>
      </c>
      <c r="H38350">
        <f>VLOOKUP(fTransactionsV[[#This Row],[Product ID]],dProductV[],5,0)</f>
        <v>22.95</v>
      </c>
      <c r="I38350">
        <f>fTransactionsV[[#This Row],[Price]]*fTransactionsV[[#This Row],[Units]]</f>
        <v>45.9</v>
      </c>
    </row>
    <row r="38351" spans="2:9" x14ac:dyDescent="0.25">
      <c r="B38351" s="5">
        <v>44150</v>
      </c>
      <c r="C38351" t="s">
        <v>27</v>
      </c>
      <c r="D38351" t="s">
        <v>40</v>
      </c>
      <c r="E38351">
        <v>1</v>
      </c>
      <c r="F38351" t="str">
        <f>VLOOKUP(fTransactionsV[[#This Row],[Web Site ID]],dWebSiteV[],2,0)</f>
        <v>Gel Boomerangs</v>
      </c>
      <c r="G38351" t="str">
        <f>VLOOKUP(fTransactionsV[[#This Row],[Product ID]],dProductV[],4,0)</f>
        <v>Distance</v>
      </c>
      <c r="H38351">
        <f>VLOOKUP(fTransactionsV[[#This Row],[Product ID]],dProductV[],5,0)</f>
        <v>29.95</v>
      </c>
      <c r="I38351">
        <f>fTransactionsV[[#This Row],[Price]]*fTransactionsV[[#This Row],[Units]]</f>
        <v>29.95</v>
      </c>
    </row>
    <row r="38352" spans="2:9" x14ac:dyDescent="0.25">
      <c r="B38352" s="5">
        <v>43917</v>
      </c>
      <c r="C38352" t="s">
        <v>28</v>
      </c>
      <c r="D38352" t="s">
        <v>44</v>
      </c>
      <c r="E38352">
        <v>5</v>
      </c>
      <c r="F38352" t="str">
        <f>VLOOKUP(fTransactionsV[[#This Row],[Web Site ID]],dWebSiteV[],2,0)</f>
        <v>Colorado Boomerangs</v>
      </c>
      <c r="G38352" t="str">
        <f>VLOOKUP(fTransactionsV[[#This Row],[Product ID]],dProductV[],4,0)</f>
        <v>Freestyle</v>
      </c>
      <c r="H38352">
        <f>VLOOKUP(fTransactionsV[[#This Row],[Product ID]],dProductV[],5,0)</f>
        <v>19.95</v>
      </c>
      <c r="I38352">
        <f>fTransactionsV[[#This Row],[Price]]*fTransactionsV[[#This Row],[Units]]</f>
        <v>99.75</v>
      </c>
    </row>
    <row r="38353" spans="2:9" x14ac:dyDescent="0.25">
      <c r="B38353" s="5">
        <v>44154</v>
      </c>
      <c r="C38353" t="s">
        <v>27</v>
      </c>
      <c r="D38353" t="s">
        <v>41</v>
      </c>
      <c r="E38353">
        <v>3</v>
      </c>
      <c r="F38353" t="str">
        <f>VLOOKUP(fTransactionsV[[#This Row],[Web Site ID]],dWebSiteV[],2,0)</f>
        <v>Gel Boomerangs</v>
      </c>
      <c r="G38353" t="str">
        <f>VLOOKUP(fTransactionsV[[#This Row],[Product ID]],dProductV[],4,0)</f>
        <v>Freestyle</v>
      </c>
      <c r="H38353">
        <f>VLOOKUP(fTransactionsV[[#This Row],[Product ID]],dProductV[],5,0)</f>
        <v>27.95</v>
      </c>
      <c r="I38353">
        <f>fTransactionsV[[#This Row],[Price]]*fTransactionsV[[#This Row],[Units]]</f>
        <v>83.85</v>
      </c>
    </row>
    <row r="38354" spans="2:9" x14ac:dyDescent="0.25">
      <c r="B38354" s="5">
        <v>44171</v>
      </c>
      <c r="C38354" t="s">
        <v>28</v>
      </c>
      <c r="D38354" t="s">
        <v>38</v>
      </c>
      <c r="E38354">
        <v>1</v>
      </c>
      <c r="F38354" t="str">
        <f>VLOOKUP(fTransactionsV[[#This Row],[Web Site ID]],dWebSiteV[],2,0)</f>
        <v>Colorado Boomerangs</v>
      </c>
      <c r="G38354" t="str">
        <f>VLOOKUP(fTransactionsV[[#This Row],[Product ID]],dProductV[],4,0)</f>
        <v>Freestyle</v>
      </c>
      <c r="H38354">
        <f>VLOOKUP(fTransactionsV[[#This Row],[Product ID]],dProductV[],5,0)</f>
        <v>43.95</v>
      </c>
      <c r="I38354">
        <f>fTransactionsV[[#This Row],[Price]]*fTransactionsV[[#This Row],[Units]]</f>
        <v>43.95</v>
      </c>
    </row>
    <row r="38355" spans="2:9" x14ac:dyDescent="0.25">
      <c r="B38355" s="5">
        <v>43562</v>
      </c>
      <c r="C38355" t="s">
        <v>27</v>
      </c>
      <c r="D38355" t="s">
        <v>43</v>
      </c>
      <c r="E38355">
        <v>1</v>
      </c>
      <c r="F38355" t="str">
        <f>VLOOKUP(fTransactionsV[[#This Row],[Web Site ID]],dWebSiteV[],2,0)</f>
        <v>Gel Boomerangs</v>
      </c>
      <c r="G38355" t="str">
        <f>VLOOKUP(fTransactionsV[[#This Row],[Product ID]],dProductV[],4,0)</f>
        <v>Beginner</v>
      </c>
      <c r="H38355">
        <f>VLOOKUP(fTransactionsV[[#This Row],[Product ID]],dProductV[],5,0)</f>
        <v>22.95</v>
      </c>
      <c r="I38355">
        <f>fTransactionsV[[#This Row],[Price]]*fTransactionsV[[#This Row],[Units]]</f>
        <v>22.95</v>
      </c>
    </row>
    <row r="38356" spans="2:9" x14ac:dyDescent="0.25">
      <c r="B38356" s="5">
        <v>43901</v>
      </c>
      <c r="C38356" t="s">
        <v>28</v>
      </c>
      <c r="D38356" t="s">
        <v>45</v>
      </c>
      <c r="E38356">
        <v>1</v>
      </c>
      <c r="F38356" t="str">
        <f>VLOOKUP(fTransactionsV[[#This Row],[Web Site ID]],dWebSiteV[],2,0)</f>
        <v>Colorado Boomerangs</v>
      </c>
      <c r="G38356" t="str">
        <f>VLOOKUP(fTransactionsV[[#This Row],[Product ID]],dProductV[],4,0)</f>
        <v>Distance</v>
      </c>
      <c r="H38356">
        <f>VLOOKUP(fTransactionsV[[#This Row],[Product ID]],dProductV[],5,0)</f>
        <v>45.95</v>
      </c>
      <c r="I38356">
        <f>fTransactionsV[[#This Row],[Price]]*fTransactionsV[[#This Row],[Units]]</f>
        <v>45.95</v>
      </c>
    </row>
    <row r="38357" spans="2:9" x14ac:dyDescent="0.25">
      <c r="B38357" s="5">
        <v>44056</v>
      </c>
      <c r="C38357" t="s">
        <v>30</v>
      </c>
      <c r="D38357" t="s">
        <v>44</v>
      </c>
      <c r="E38357">
        <v>2</v>
      </c>
      <c r="F38357" t="str">
        <f>VLOOKUP(fTransactionsV[[#This Row],[Web Site ID]],dWebSiteV[],2,0)</f>
        <v>E-Bay</v>
      </c>
      <c r="G38357" t="str">
        <f>VLOOKUP(fTransactionsV[[#This Row],[Product ID]],dProductV[],4,0)</f>
        <v>Freestyle</v>
      </c>
      <c r="H38357">
        <f>VLOOKUP(fTransactionsV[[#This Row],[Product ID]],dProductV[],5,0)</f>
        <v>19.95</v>
      </c>
      <c r="I38357">
        <f>fTransactionsV[[#This Row],[Price]]*fTransactionsV[[#This Row],[Units]]</f>
        <v>39.9</v>
      </c>
    </row>
    <row r="38358" spans="2:9" x14ac:dyDescent="0.25">
      <c r="B38358" s="5">
        <v>43818</v>
      </c>
      <c r="C38358" t="s">
        <v>30</v>
      </c>
      <c r="D38358" t="s">
        <v>38</v>
      </c>
      <c r="E38358">
        <v>5</v>
      </c>
      <c r="F38358" t="str">
        <f>VLOOKUP(fTransactionsV[[#This Row],[Web Site ID]],dWebSiteV[],2,0)</f>
        <v>E-Bay</v>
      </c>
      <c r="G38358" t="str">
        <f>VLOOKUP(fTransactionsV[[#This Row],[Product ID]],dProductV[],4,0)</f>
        <v>Freestyle</v>
      </c>
      <c r="H38358">
        <f>VLOOKUP(fTransactionsV[[#This Row],[Product ID]],dProductV[],5,0)</f>
        <v>43.95</v>
      </c>
      <c r="I38358">
        <f>fTransactionsV[[#This Row],[Price]]*fTransactionsV[[#This Row],[Units]]</f>
        <v>219.75</v>
      </c>
    </row>
    <row r="38359" spans="2:9" x14ac:dyDescent="0.25">
      <c r="B38359" s="5">
        <v>43808</v>
      </c>
      <c r="C38359" t="s">
        <v>27</v>
      </c>
      <c r="D38359" t="s">
        <v>38</v>
      </c>
      <c r="E38359">
        <v>1</v>
      </c>
      <c r="F38359" t="str">
        <f>VLOOKUP(fTransactionsV[[#This Row],[Web Site ID]],dWebSiteV[],2,0)</f>
        <v>Gel Boomerangs</v>
      </c>
      <c r="G38359" t="str">
        <f>VLOOKUP(fTransactionsV[[#This Row],[Product ID]],dProductV[],4,0)</f>
        <v>Freestyle</v>
      </c>
      <c r="H38359">
        <f>VLOOKUP(fTransactionsV[[#This Row],[Product ID]],dProductV[],5,0)</f>
        <v>43.95</v>
      </c>
      <c r="I38359">
        <f>fTransactionsV[[#This Row],[Price]]*fTransactionsV[[#This Row],[Units]]</f>
        <v>43.95</v>
      </c>
    </row>
    <row r="38360" spans="2:9" x14ac:dyDescent="0.25">
      <c r="B38360" s="5">
        <v>43811</v>
      </c>
      <c r="C38360" t="s">
        <v>29</v>
      </c>
      <c r="D38360" t="s">
        <v>43</v>
      </c>
      <c r="E38360">
        <v>5</v>
      </c>
      <c r="F38360" t="str">
        <f>VLOOKUP(fTransactionsV[[#This Row],[Web Site ID]],dWebSiteV[],2,0)</f>
        <v>Amazon</v>
      </c>
      <c r="G38360" t="str">
        <f>VLOOKUP(fTransactionsV[[#This Row],[Product ID]],dProductV[],4,0)</f>
        <v>Beginner</v>
      </c>
      <c r="H38360">
        <f>VLOOKUP(fTransactionsV[[#This Row],[Product ID]],dProductV[],5,0)</f>
        <v>22.95</v>
      </c>
      <c r="I38360">
        <f>fTransactionsV[[#This Row],[Price]]*fTransactionsV[[#This Row],[Units]]</f>
        <v>114.75</v>
      </c>
    </row>
    <row r="38361" spans="2:9" x14ac:dyDescent="0.25">
      <c r="B38361" s="5">
        <v>44181</v>
      </c>
      <c r="C38361" t="s">
        <v>27</v>
      </c>
      <c r="D38361" t="s">
        <v>41</v>
      </c>
      <c r="E38361">
        <v>1</v>
      </c>
      <c r="F38361" t="str">
        <f>VLOOKUP(fTransactionsV[[#This Row],[Web Site ID]],dWebSiteV[],2,0)</f>
        <v>Gel Boomerangs</v>
      </c>
      <c r="G38361" t="str">
        <f>VLOOKUP(fTransactionsV[[#This Row],[Product ID]],dProductV[],4,0)</f>
        <v>Freestyle</v>
      </c>
      <c r="H38361">
        <f>VLOOKUP(fTransactionsV[[#This Row],[Product ID]],dProductV[],5,0)</f>
        <v>27.95</v>
      </c>
      <c r="I38361">
        <f>fTransactionsV[[#This Row],[Price]]*fTransactionsV[[#This Row],[Units]]</f>
        <v>27.95</v>
      </c>
    </row>
    <row r="38362" spans="2:9" x14ac:dyDescent="0.25">
      <c r="B38362" s="5">
        <v>43821</v>
      </c>
      <c r="C38362" t="s">
        <v>27</v>
      </c>
      <c r="D38362" t="s">
        <v>44</v>
      </c>
      <c r="E38362">
        <v>1</v>
      </c>
      <c r="F38362" t="str">
        <f>VLOOKUP(fTransactionsV[[#This Row],[Web Site ID]],dWebSiteV[],2,0)</f>
        <v>Gel Boomerangs</v>
      </c>
      <c r="G38362" t="str">
        <f>VLOOKUP(fTransactionsV[[#This Row],[Product ID]],dProductV[],4,0)</f>
        <v>Freestyle</v>
      </c>
      <c r="H38362">
        <f>VLOOKUP(fTransactionsV[[#This Row],[Product ID]],dProductV[],5,0)</f>
        <v>19.95</v>
      </c>
      <c r="I38362">
        <f>fTransactionsV[[#This Row],[Price]]*fTransactionsV[[#This Row],[Units]]</f>
        <v>19.95</v>
      </c>
    </row>
    <row r="38363" spans="2:9" x14ac:dyDescent="0.25">
      <c r="B38363" s="5">
        <v>44178</v>
      </c>
      <c r="C38363" t="s">
        <v>28</v>
      </c>
      <c r="D38363" t="s">
        <v>43</v>
      </c>
      <c r="E38363">
        <v>3</v>
      </c>
      <c r="F38363" t="str">
        <f>VLOOKUP(fTransactionsV[[#This Row],[Web Site ID]],dWebSiteV[],2,0)</f>
        <v>Colorado Boomerangs</v>
      </c>
      <c r="G38363" t="str">
        <f>VLOOKUP(fTransactionsV[[#This Row],[Product ID]],dProductV[],4,0)</f>
        <v>Beginner</v>
      </c>
      <c r="H38363">
        <f>VLOOKUP(fTransactionsV[[#This Row],[Product ID]],dProductV[],5,0)</f>
        <v>22.95</v>
      </c>
      <c r="I38363">
        <f>fTransactionsV[[#This Row],[Price]]*fTransactionsV[[#This Row],[Units]]</f>
        <v>68.849999999999994</v>
      </c>
    </row>
    <row r="38364" spans="2:9" x14ac:dyDescent="0.25">
      <c r="B38364" s="5">
        <v>44186</v>
      </c>
      <c r="C38364" t="s">
        <v>28</v>
      </c>
      <c r="D38364" t="s">
        <v>40</v>
      </c>
      <c r="E38364">
        <v>5</v>
      </c>
      <c r="F38364" t="str">
        <f>VLOOKUP(fTransactionsV[[#This Row],[Web Site ID]],dWebSiteV[],2,0)</f>
        <v>Colorado Boomerangs</v>
      </c>
      <c r="G38364" t="str">
        <f>VLOOKUP(fTransactionsV[[#This Row],[Product ID]],dProductV[],4,0)</f>
        <v>Distance</v>
      </c>
      <c r="H38364">
        <f>VLOOKUP(fTransactionsV[[#This Row],[Product ID]],dProductV[],5,0)</f>
        <v>29.95</v>
      </c>
      <c r="I38364">
        <f>fTransactionsV[[#This Row],[Price]]*fTransactionsV[[#This Row],[Units]]</f>
        <v>149.75</v>
      </c>
    </row>
    <row r="38365" spans="2:9" x14ac:dyDescent="0.25">
      <c r="B38365" s="5">
        <v>44162</v>
      </c>
      <c r="C38365" t="s">
        <v>29</v>
      </c>
      <c r="D38365" t="s">
        <v>43</v>
      </c>
      <c r="E38365">
        <v>8</v>
      </c>
      <c r="F38365" t="str">
        <f>VLOOKUP(fTransactionsV[[#This Row],[Web Site ID]],dWebSiteV[],2,0)</f>
        <v>Amazon</v>
      </c>
      <c r="G38365" t="str">
        <f>VLOOKUP(fTransactionsV[[#This Row],[Product ID]],dProductV[],4,0)</f>
        <v>Beginner</v>
      </c>
      <c r="H38365">
        <f>VLOOKUP(fTransactionsV[[#This Row],[Product ID]],dProductV[],5,0)</f>
        <v>22.95</v>
      </c>
      <c r="I38365">
        <f>fTransactionsV[[#This Row],[Price]]*fTransactionsV[[#This Row],[Units]]</f>
        <v>183.6</v>
      </c>
    </row>
    <row r="38366" spans="2:9" x14ac:dyDescent="0.25">
      <c r="B38366" s="5">
        <v>44190</v>
      </c>
      <c r="C38366" t="s">
        <v>28</v>
      </c>
      <c r="D38366" t="s">
        <v>41</v>
      </c>
      <c r="E38366">
        <v>1</v>
      </c>
      <c r="F38366" t="str">
        <f>VLOOKUP(fTransactionsV[[#This Row],[Web Site ID]],dWebSiteV[],2,0)</f>
        <v>Colorado Boomerangs</v>
      </c>
      <c r="G38366" t="str">
        <f>VLOOKUP(fTransactionsV[[#This Row],[Product ID]],dProductV[],4,0)</f>
        <v>Freestyle</v>
      </c>
      <c r="H38366">
        <f>VLOOKUP(fTransactionsV[[#This Row],[Product ID]],dProductV[],5,0)</f>
        <v>27.95</v>
      </c>
      <c r="I38366">
        <f>fTransactionsV[[#This Row],[Price]]*fTransactionsV[[#This Row],[Units]]</f>
        <v>27.95</v>
      </c>
    </row>
    <row r="38367" spans="2:9" x14ac:dyDescent="0.25">
      <c r="B38367" s="5">
        <v>43795</v>
      </c>
      <c r="C38367" t="s">
        <v>29</v>
      </c>
      <c r="D38367" t="s">
        <v>39</v>
      </c>
      <c r="E38367">
        <v>1</v>
      </c>
      <c r="F38367" t="str">
        <f>VLOOKUP(fTransactionsV[[#This Row],[Web Site ID]],dWebSiteV[],2,0)</f>
        <v>Amazon</v>
      </c>
      <c r="G38367" t="str">
        <f>VLOOKUP(fTransactionsV[[#This Row],[Product ID]],dProductV[],4,0)</f>
        <v>Beginner</v>
      </c>
      <c r="H38367">
        <f>VLOOKUP(fTransactionsV[[#This Row],[Product ID]],dProductV[],5,0)</f>
        <v>26.95</v>
      </c>
      <c r="I38367">
        <f>fTransactionsV[[#This Row],[Price]]*fTransactionsV[[#This Row],[Units]]</f>
        <v>26.95</v>
      </c>
    </row>
    <row r="38368" spans="2:9" x14ac:dyDescent="0.25">
      <c r="B38368" s="5">
        <v>43731</v>
      </c>
      <c r="C38368" t="s">
        <v>27</v>
      </c>
      <c r="D38368" t="s">
        <v>39</v>
      </c>
      <c r="E38368">
        <v>1</v>
      </c>
      <c r="F38368" t="str">
        <f>VLOOKUP(fTransactionsV[[#This Row],[Web Site ID]],dWebSiteV[],2,0)</f>
        <v>Gel Boomerangs</v>
      </c>
      <c r="G38368" t="str">
        <f>VLOOKUP(fTransactionsV[[#This Row],[Product ID]],dProductV[],4,0)</f>
        <v>Beginner</v>
      </c>
      <c r="H38368">
        <f>VLOOKUP(fTransactionsV[[#This Row],[Product ID]],dProductV[],5,0)</f>
        <v>26.95</v>
      </c>
      <c r="I38368">
        <f>fTransactionsV[[#This Row],[Price]]*fTransactionsV[[#This Row],[Units]]</f>
        <v>26.95</v>
      </c>
    </row>
    <row r="38369" spans="2:9" x14ac:dyDescent="0.25">
      <c r="B38369" s="5">
        <v>43804</v>
      </c>
      <c r="C38369" t="s">
        <v>27</v>
      </c>
      <c r="D38369" t="s">
        <v>38</v>
      </c>
      <c r="E38369">
        <v>6</v>
      </c>
      <c r="F38369" t="str">
        <f>VLOOKUP(fTransactionsV[[#This Row],[Web Site ID]],dWebSiteV[],2,0)</f>
        <v>Gel Boomerangs</v>
      </c>
      <c r="G38369" t="str">
        <f>VLOOKUP(fTransactionsV[[#This Row],[Product ID]],dProductV[],4,0)</f>
        <v>Freestyle</v>
      </c>
      <c r="H38369">
        <f>VLOOKUP(fTransactionsV[[#This Row],[Product ID]],dProductV[],5,0)</f>
        <v>43.95</v>
      </c>
      <c r="I38369">
        <f>fTransactionsV[[#This Row],[Price]]*fTransactionsV[[#This Row],[Units]]</f>
        <v>263.70000000000005</v>
      </c>
    </row>
    <row r="38370" spans="2:9" x14ac:dyDescent="0.25">
      <c r="B38370" s="5">
        <v>44187</v>
      </c>
      <c r="C38370" t="s">
        <v>30</v>
      </c>
      <c r="D38370" t="s">
        <v>44</v>
      </c>
      <c r="E38370">
        <v>1</v>
      </c>
      <c r="F38370" t="str">
        <f>VLOOKUP(fTransactionsV[[#This Row],[Web Site ID]],dWebSiteV[],2,0)</f>
        <v>E-Bay</v>
      </c>
      <c r="G38370" t="str">
        <f>VLOOKUP(fTransactionsV[[#This Row],[Product ID]],dProductV[],4,0)</f>
        <v>Freestyle</v>
      </c>
      <c r="H38370">
        <f>VLOOKUP(fTransactionsV[[#This Row],[Product ID]],dProductV[],5,0)</f>
        <v>19.95</v>
      </c>
      <c r="I38370">
        <f>fTransactionsV[[#This Row],[Price]]*fTransactionsV[[#This Row],[Units]]</f>
        <v>19.95</v>
      </c>
    </row>
    <row r="38371" spans="2:9" x14ac:dyDescent="0.25">
      <c r="B38371" s="5">
        <v>44178</v>
      </c>
      <c r="C38371" t="s">
        <v>27</v>
      </c>
      <c r="D38371" t="s">
        <v>43</v>
      </c>
      <c r="E38371">
        <v>5</v>
      </c>
      <c r="F38371" t="str">
        <f>VLOOKUP(fTransactionsV[[#This Row],[Web Site ID]],dWebSiteV[],2,0)</f>
        <v>Gel Boomerangs</v>
      </c>
      <c r="G38371" t="str">
        <f>VLOOKUP(fTransactionsV[[#This Row],[Product ID]],dProductV[],4,0)</f>
        <v>Beginner</v>
      </c>
      <c r="H38371">
        <f>VLOOKUP(fTransactionsV[[#This Row],[Product ID]],dProductV[],5,0)</f>
        <v>22.95</v>
      </c>
      <c r="I38371">
        <f>fTransactionsV[[#This Row],[Price]]*fTransactionsV[[#This Row],[Units]]</f>
        <v>114.75</v>
      </c>
    </row>
    <row r="38372" spans="2:9" x14ac:dyDescent="0.25">
      <c r="B38372" s="5">
        <v>44151</v>
      </c>
      <c r="C38372" t="s">
        <v>28</v>
      </c>
      <c r="D38372" t="s">
        <v>40</v>
      </c>
      <c r="E38372">
        <v>1</v>
      </c>
      <c r="F38372" t="str">
        <f>VLOOKUP(fTransactionsV[[#This Row],[Web Site ID]],dWebSiteV[],2,0)</f>
        <v>Colorado Boomerangs</v>
      </c>
      <c r="G38372" t="str">
        <f>VLOOKUP(fTransactionsV[[#This Row],[Product ID]],dProductV[],4,0)</f>
        <v>Distance</v>
      </c>
      <c r="H38372">
        <f>VLOOKUP(fTransactionsV[[#This Row],[Product ID]],dProductV[],5,0)</f>
        <v>29.95</v>
      </c>
      <c r="I38372">
        <f>fTransactionsV[[#This Row],[Price]]*fTransactionsV[[#This Row],[Units]]</f>
        <v>29.95</v>
      </c>
    </row>
    <row r="38373" spans="2:9" x14ac:dyDescent="0.25">
      <c r="B38373" s="5">
        <v>43915</v>
      </c>
      <c r="C38373" t="s">
        <v>29</v>
      </c>
      <c r="D38373" t="s">
        <v>39</v>
      </c>
      <c r="E38373">
        <v>2</v>
      </c>
      <c r="F38373" t="str">
        <f>VLOOKUP(fTransactionsV[[#This Row],[Web Site ID]],dWebSiteV[],2,0)</f>
        <v>Amazon</v>
      </c>
      <c r="G38373" t="str">
        <f>VLOOKUP(fTransactionsV[[#This Row],[Product ID]],dProductV[],4,0)</f>
        <v>Beginner</v>
      </c>
      <c r="H38373">
        <f>VLOOKUP(fTransactionsV[[#This Row],[Product ID]],dProductV[],5,0)</f>
        <v>26.95</v>
      </c>
      <c r="I38373">
        <f>fTransactionsV[[#This Row],[Price]]*fTransactionsV[[#This Row],[Units]]</f>
        <v>53.9</v>
      </c>
    </row>
    <row r="38374" spans="2:9" x14ac:dyDescent="0.25">
      <c r="B38374" s="5">
        <v>43646</v>
      </c>
      <c r="C38374" t="s">
        <v>29</v>
      </c>
      <c r="D38374" t="s">
        <v>41</v>
      </c>
      <c r="E38374">
        <v>4</v>
      </c>
      <c r="F38374" t="str">
        <f>VLOOKUP(fTransactionsV[[#This Row],[Web Site ID]],dWebSiteV[],2,0)</f>
        <v>Amazon</v>
      </c>
      <c r="G38374" t="str">
        <f>VLOOKUP(fTransactionsV[[#This Row],[Product ID]],dProductV[],4,0)</f>
        <v>Freestyle</v>
      </c>
      <c r="H38374">
        <f>VLOOKUP(fTransactionsV[[#This Row],[Product ID]],dProductV[],5,0)</f>
        <v>27.95</v>
      </c>
      <c r="I38374">
        <f>fTransactionsV[[#This Row],[Price]]*fTransactionsV[[#This Row],[Units]]</f>
        <v>111.8</v>
      </c>
    </row>
    <row r="38375" spans="2:9" x14ac:dyDescent="0.25">
      <c r="B38375" s="5">
        <v>43724</v>
      </c>
      <c r="C38375" t="s">
        <v>30</v>
      </c>
      <c r="D38375" t="s">
        <v>41</v>
      </c>
      <c r="E38375">
        <v>1</v>
      </c>
      <c r="F38375" t="str">
        <f>VLOOKUP(fTransactionsV[[#This Row],[Web Site ID]],dWebSiteV[],2,0)</f>
        <v>E-Bay</v>
      </c>
      <c r="G38375" t="str">
        <f>VLOOKUP(fTransactionsV[[#This Row],[Product ID]],dProductV[],4,0)</f>
        <v>Freestyle</v>
      </c>
      <c r="H38375">
        <f>VLOOKUP(fTransactionsV[[#This Row],[Product ID]],dProductV[],5,0)</f>
        <v>27.95</v>
      </c>
      <c r="I38375">
        <f>fTransactionsV[[#This Row],[Price]]*fTransactionsV[[#This Row],[Units]]</f>
        <v>27.95</v>
      </c>
    </row>
    <row r="38376" spans="2:9" x14ac:dyDescent="0.25">
      <c r="B38376" s="5">
        <v>43812</v>
      </c>
      <c r="C38376" t="s">
        <v>29</v>
      </c>
      <c r="D38376" t="s">
        <v>41</v>
      </c>
      <c r="E38376">
        <v>9</v>
      </c>
      <c r="F38376" t="str">
        <f>VLOOKUP(fTransactionsV[[#This Row],[Web Site ID]],dWebSiteV[],2,0)</f>
        <v>Amazon</v>
      </c>
      <c r="G38376" t="str">
        <f>VLOOKUP(fTransactionsV[[#This Row],[Product ID]],dProductV[],4,0)</f>
        <v>Freestyle</v>
      </c>
      <c r="H38376">
        <f>VLOOKUP(fTransactionsV[[#This Row],[Product ID]],dProductV[],5,0)</f>
        <v>27.95</v>
      </c>
      <c r="I38376">
        <f>fTransactionsV[[#This Row],[Price]]*fTransactionsV[[#This Row],[Units]]</f>
        <v>251.54999999999998</v>
      </c>
    </row>
    <row r="38377" spans="2:9" x14ac:dyDescent="0.25">
      <c r="B38377" s="5">
        <v>43798</v>
      </c>
      <c r="C38377" t="s">
        <v>28</v>
      </c>
      <c r="D38377" t="s">
        <v>39</v>
      </c>
      <c r="E38377">
        <v>3</v>
      </c>
      <c r="F38377" t="str">
        <f>VLOOKUP(fTransactionsV[[#This Row],[Web Site ID]],dWebSiteV[],2,0)</f>
        <v>Colorado Boomerangs</v>
      </c>
      <c r="G38377" t="str">
        <f>VLOOKUP(fTransactionsV[[#This Row],[Product ID]],dProductV[],4,0)</f>
        <v>Beginner</v>
      </c>
      <c r="H38377">
        <f>VLOOKUP(fTransactionsV[[#This Row],[Product ID]],dProductV[],5,0)</f>
        <v>26.95</v>
      </c>
      <c r="I38377">
        <f>fTransactionsV[[#This Row],[Price]]*fTransactionsV[[#This Row],[Units]]</f>
        <v>80.849999999999994</v>
      </c>
    </row>
    <row r="38378" spans="2:9" x14ac:dyDescent="0.25">
      <c r="B38378" s="5">
        <v>43814</v>
      </c>
      <c r="C38378" t="s">
        <v>27</v>
      </c>
      <c r="D38378" t="s">
        <v>38</v>
      </c>
      <c r="E38378">
        <v>1</v>
      </c>
      <c r="F38378" t="str">
        <f>VLOOKUP(fTransactionsV[[#This Row],[Web Site ID]],dWebSiteV[],2,0)</f>
        <v>Gel Boomerangs</v>
      </c>
      <c r="G38378" t="str">
        <f>VLOOKUP(fTransactionsV[[#This Row],[Product ID]],dProductV[],4,0)</f>
        <v>Freestyle</v>
      </c>
      <c r="H38378">
        <f>VLOOKUP(fTransactionsV[[#This Row],[Product ID]],dProductV[],5,0)</f>
        <v>43.95</v>
      </c>
      <c r="I38378">
        <f>fTransactionsV[[#This Row],[Price]]*fTransactionsV[[#This Row],[Units]]</f>
        <v>43.95</v>
      </c>
    </row>
    <row r="38379" spans="2:9" x14ac:dyDescent="0.25">
      <c r="B38379" s="5">
        <v>43721</v>
      </c>
      <c r="C38379" t="s">
        <v>27</v>
      </c>
      <c r="D38379" t="s">
        <v>40</v>
      </c>
      <c r="E38379">
        <v>1</v>
      </c>
      <c r="F38379" t="str">
        <f>VLOOKUP(fTransactionsV[[#This Row],[Web Site ID]],dWebSiteV[],2,0)</f>
        <v>Gel Boomerangs</v>
      </c>
      <c r="G38379" t="str">
        <f>VLOOKUP(fTransactionsV[[#This Row],[Product ID]],dProductV[],4,0)</f>
        <v>Distance</v>
      </c>
      <c r="H38379">
        <f>VLOOKUP(fTransactionsV[[#This Row],[Product ID]],dProductV[],5,0)</f>
        <v>29.95</v>
      </c>
      <c r="I38379">
        <f>fTransactionsV[[#This Row],[Price]]*fTransactionsV[[#This Row],[Units]]</f>
        <v>29.95</v>
      </c>
    </row>
    <row r="38380" spans="2:9" x14ac:dyDescent="0.25">
      <c r="B38380" s="5">
        <v>44109</v>
      </c>
      <c r="C38380" t="s">
        <v>28</v>
      </c>
      <c r="D38380" t="s">
        <v>38</v>
      </c>
      <c r="E38380">
        <v>2</v>
      </c>
      <c r="F38380" t="str">
        <f>VLOOKUP(fTransactionsV[[#This Row],[Web Site ID]],dWebSiteV[],2,0)</f>
        <v>Colorado Boomerangs</v>
      </c>
      <c r="G38380" t="str">
        <f>VLOOKUP(fTransactionsV[[#This Row],[Product ID]],dProductV[],4,0)</f>
        <v>Freestyle</v>
      </c>
      <c r="H38380">
        <f>VLOOKUP(fTransactionsV[[#This Row],[Product ID]],dProductV[],5,0)</f>
        <v>43.95</v>
      </c>
      <c r="I38380">
        <f>fTransactionsV[[#This Row],[Price]]*fTransactionsV[[#This Row],[Units]]</f>
        <v>87.9</v>
      </c>
    </row>
    <row r="38381" spans="2:9" x14ac:dyDescent="0.25">
      <c r="B38381" s="5">
        <v>43811</v>
      </c>
      <c r="C38381" t="s">
        <v>29</v>
      </c>
      <c r="D38381" t="s">
        <v>40</v>
      </c>
      <c r="E38381">
        <v>4</v>
      </c>
      <c r="F38381" t="str">
        <f>VLOOKUP(fTransactionsV[[#This Row],[Web Site ID]],dWebSiteV[],2,0)</f>
        <v>Amazon</v>
      </c>
      <c r="G38381" t="str">
        <f>VLOOKUP(fTransactionsV[[#This Row],[Product ID]],dProductV[],4,0)</f>
        <v>Distance</v>
      </c>
      <c r="H38381">
        <f>VLOOKUP(fTransactionsV[[#This Row],[Product ID]],dProductV[],5,0)</f>
        <v>29.95</v>
      </c>
      <c r="I38381">
        <f>fTransactionsV[[#This Row],[Price]]*fTransactionsV[[#This Row],[Units]]</f>
        <v>119.8</v>
      </c>
    </row>
    <row r="38382" spans="2:9" x14ac:dyDescent="0.25">
      <c r="B38382" s="5">
        <v>43919</v>
      </c>
      <c r="C38382" t="s">
        <v>27</v>
      </c>
      <c r="D38382" t="s">
        <v>38</v>
      </c>
      <c r="E38382">
        <v>1</v>
      </c>
      <c r="F38382" t="str">
        <f>VLOOKUP(fTransactionsV[[#This Row],[Web Site ID]],dWebSiteV[],2,0)</f>
        <v>Gel Boomerangs</v>
      </c>
      <c r="G38382" t="str">
        <f>VLOOKUP(fTransactionsV[[#This Row],[Product ID]],dProductV[],4,0)</f>
        <v>Freestyle</v>
      </c>
      <c r="H38382">
        <f>VLOOKUP(fTransactionsV[[#This Row],[Product ID]],dProductV[],5,0)</f>
        <v>43.95</v>
      </c>
      <c r="I38382">
        <f>fTransactionsV[[#This Row],[Price]]*fTransactionsV[[#This Row],[Units]]</f>
        <v>43.95</v>
      </c>
    </row>
    <row r="38383" spans="2:9" x14ac:dyDescent="0.25">
      <c r="B38383" s="5">
        <v>44163</v>
      </c>
      <c r="C38383" t="s">
        <v>30</v>
      </c>
      <c r="D38383" t="s">
        <v>44</v>
      </c>
      <c r="E38383">
        <v>1</v>
      </c>
      <c r="F38383" t="str">
        <f>VLOOKUP(fTransactionsV[[#This Row],[Web Site ID]],dWebSiteV[],2,0)</f>
        <v>E-Bay</v>
      </c>
      <c r="G38383" t="str">
        <f>VLOOKUP(fTransactionsV[[#This Row],[Product ID]],dProductV[],4,0)</f>
        <v>Freestyle</v>
      </c>
      <c r="H38383">
        <f>VLOOKUP(fTransactionsV[[#This Row],[Product ID]],dProductV[],5,0)</f>
        <v>19.95</v>
      </c>
      <c r="I38383">
        <f>fTransactionsV[[#This Row],[Price]]*fTransactionsV[[#This Row],[Units]]</f>
        <v>19.95</v>
      </c>
    </row>
    <row r="38384" spans="2:9" x14ac:dyDescent="0.25">
      <c r="B38384" s="5">
        <v>44170</v>
      </c>
      <c r="C38384" t="s">
        <v>27</v>
      </c>
      <c r="D38384" t="s">
        <v>38</v>
      </c>
      <c r="E38384">
        <v>2</v>
      </c>
      <c r="F38384" t="str">
        <f>VLOOKUP(fTransactionsV[[#This Row],[Web Site ID]],dWebSiteV[],2,0)</f>
        <v>Gel Boomerangs</v>
      </c>
      <c r="G38384" t="str">
        <f>VLOOKUP(fTransactionsV[[#This Row],[Product ID]],dProductV[],4,0)</f>
        <v>Freestyle</v>
      </c>
      <c r="H38384">
        <f>VLOOKUP(fTransactionsV[[#This Row],[Product ID]],dProductV[],5,0)</f>
        <v>43.95</v>
      </c>
      <c r="I38384">
        <f>fTransactionsV[[#This Row],[Price]]*fTransactionsV[[#This Row],[Units]]</f>
        <v>87.9</v>
      </c>
    </row>
    <row r="38385" spans="2:9" x14ac:dyDescent="0.25">
      <c r="B38385" s="5">
        <v>43731</v>
      </c>
      <c r="C38385" t="s">
        <v>30</v>
      </c>
      <c r="D38385" t="s">
        <v>40</v>
      </c>
      <c r="E38385">
        <v>1</v>
      </c>
      <c r="F38385" t="str">
        <f>VLOOKUP(fTransactionsV[[#This Row],[Web Site ID]],dWebSiteV[],2,0)</f>
        <v>E-Bay</v>
      </c>
      <c r="G38385" t="str">
        <f>VLOOKUP(fTransactionsV[[#This Row],[Product ID]],dProductV[],4,0)</f>
        <v>Distance</v>
      </c>
      <c r="H38385">
        <f>VLOOKUP(fTransactionsV[[#This Row],[Product ID]],dProductV[],5,0)</f>
        <v>29.95</v>
      </c>
      <c r="I38385">
        <f>fTransactionsV[[#This Row],[Price]]*fTransactionsV[[#This Row],[Units]]</f>
        <v>29.95</v>
      </c>
    </row>
    <row r="38386" spans="2:9" x14ac:dyDescent="0.25">
      <c r="B38386" s="5">
        <v>44170</v>
      </c>
      <c r="C38386" t="s">
        <v>30</v>
      </c>
      <c r="D38386" t="s">
        <v>39</v>
      </c>
      <c r="E38386">
        <v>2</v>
      </c>
      <c r="F38386" t="str">
        <f>VLOOKUP(fTransactionsV[[#This Row],[Web Site ID]],dWebSiteV[],2,0)</f>
        <v>E-Bay</v>
      </c>
      <c r="G38386" t="str">
        <f>VLOOKUP(fTransactionsV[[#This Row],[Product ID]],dProductV[],4,0)</f>
        <v>Beginner</v>
      </c>
      <c r="H38386">
        <f>VLOOKUP(fTransactionsV[[#This Row],[Product ID]],dProductV[],5,0)</f>
        <v>26.95</v>
      </c>
      <c r="I38386">
        <f>fTransactionsV[[#This Row],[Price]]*fTransactionsV[[#This Row],[Units]]</f>
        <v>53.9</v>
      </c>
    </row>
    <row r="38387" spans="2:9" x14ac:dyDescent="0.25">
      <c r="B38387" s="5">
        <v>43805</v>
      </c>
      <c r="C38387" t="s">
        <v>28</v>
      </c>
      <c r="D38387" t="s">
        <v>45</v>
      </c>
      <c r="E38387">
        <v>3</v>
      </c>
      <c r="F38387" t="str">
        <f>VLOOKUP(fTransactionsV[[#This Row],[Web Site ID]],dWebSiteV[],2,0)</f>
        <v>Colorado Boomerangs</v>
      </c>
      <c r="G38387" t="str">
        <f>VLOOKUP(fTransactionsV[[#This Row],[Product ID]],dProductV[],4,0)</f>
        <v>Distance</v>
      </c>
      <c r="H38387">
        <f>VLOOKUP(fTransactionsV[[#This Row],[Product ID]],dProductV[],5,0)</f>
        <v>45.95</v>
      </c>
      <c r="I38387">
        <f>fTransactionsV[[#This Row],[Price]]*fTransactionsV[[#This Row],[Units]]</f>
        <v>137.85000000000002</v>
      </c>
    </row>
    <row r="38388" spans="2:9" x14ac:dyDescent="0.25">
      <c r="B38388" s="5">
        <v>44121</v>
      </c>
      <c r="C38388" t="s">
        <v>29</v>
      </c>
      <c r="D38388" t="s">
        <v>43</v>
      </c>
      <c r="E38388">
        <v>7</v>
      </c>
      <c r="F38388" t="str">
        <f>VLOOKUP(fTransactionsV[[#This Row],[Web Site ID]],dWebSiteV[],2,0)</f>
        <v>Amazon</v>
      </c>
      <c r="G38388" t="str">
        <f>VLOOKUP(fTransactionsV[[#This Row],[Product ID]],dProductV[],4,0)</f>
        <v>Beginner</v>
      </c>
      <c r="H38388">
        <f>VLOOKUP(fTransactionsV[[#This Row],[Product ID]],dProductV[],5,0)</f>
        <v>22.95</v>
      </c>
      <c r="I38388">
        <f>fTransactionsV[[#This Row],[Price]]*fTransactionsV[[#This Row],[Units]]</f>
        <v>160.65</v>
      </c>
    </row>
    <row r="38389" spans="2:9" x14ac:dyDescent="0.25">
      <c r="B38389" s="5">
        <v>43682</v>
      </c>
      <c r="C38389" t="s">
        <v>28</v>
      </c>
      <c r="D38389" t="s">
        <v>40</v>
      </c>
      <c r="E38389">
        <v>3</v>
      </c>
      <c r="F38389" t="str">
        <f>VLOOKUP(fTransactionsV[[#This Row],[Web Site ID]],dWebSiteV[],2,0)</f>
        <v>Colorado Boomerangs</v>
      </c>
      <c r="G38389" t="str">
        <f>VLOOKUP(fTransactionsV[[#This Row],[Product ID]],dProductV[],4,0)</f>
        <v>Distance</v>
      </c>
      <c r="H38389">
        <f>VLOOKUP(fTransactionsV[[#This Row],[Product ID]],dProductV[],5,0)</f>
        <v>29.95</v>
      </c>
      <c r="I38389">
        <f>fTransactionsV[[#This Row],[Price]]*fTransactionsV[[#This Row],[Units]]</f>
        <v>89.85</v>
      </c>
    </row>
    <row r="38390" spans="2:9" x14ac:dyDescent="0.25">
      <c r="B38390" s="5">
        <v>43901</v>
      </c>
      <c r="C38390" t="s">
        <v>28</v>
      </c>
      <c r="D38390" t="s">
        <v>42</v>
      </c>
      <c r="E38390">
        <v>2</v>
      </c>
      <c r="F38390" t="str">
        <f>VLOOKUP(fTransactionsV[[#This Row],[Web Site ID]],dWebSiteV[],2,0)</f>
        <v>Colorado Boomerangs</v>
      </c>
      <c r="G38390" t="str">
        <f>VLOOKUP(fTransactionsV[[#This Row],[Product ID]],dProductV[],4,0)</f>
        <v>Beginner</v>
      </c>
      <c r="H38390">
        <f>VLOOKUP(fTransactionsV[[#This Row],[Product ID]],dProductV[],5,0)</f>
        <v>24.95</v>
      </c>
      <c r="I38390">
        <f>fTransactionsV[[#This Row],[Price]]*fTransactionsV[[#This Row],[Units]]</f>
        <v>49.9</v>
      </c>
    </row>
    <row r="38391" spans="2:9" x14ac:dyDescent="0.25">
      <c r="B38391" s="5">
        <v>44025</v>
      </c>
      <c r="C38391" t="s">
        <v>27</v>
      </c>
      <c r="D38391" t="s">
        <v>38</v>
      </c>
      <c r="E38391">
        <v>1</v>
      </c>
      <c r="F38391" t="str">
        <f>VLOOKUP(fTransactionsV[[#This Row],[Web Site ID]],dWebSiteV[],2,0)</f>
        <v>Gel Boomerangs</v>
      </c>
      <c r="G38391" t="str">
        <f>VLOOKUP(fTransactionsV[[#This Row],[Product ID]],dProductV[],4,0)</f>
        <v>Freestyle</v>
      </c>
      <c r="H38391">
        <f>VLOOKUP(fTransactionsV[[#This Row],[Product ID]],dProductV[],5,0)</f>
        <v>43.95</v>
      </c>
      <c r="I38391">
        <f>fTransactionsV[[#This Row],[Price]]*fTransactionsV[[#This Row],[Units]]</f>
        <v>43.95</v>
      </c>
    </row>
    <row r="38392" spans="2:9" x14ac:dyDescent="0.25">
      <c r="B38392" s="5">
        <v>43779</v>
      </c>
      <c r="C38392" t="s">
        <v>29</v>
      </c>
      <c r="D38392" t="s">
        <v>43</v>
      </c>
      <c r="E38392">
        <v>1</v>
      </c>
      <c r="F38392" t="str">
        <f>VLOOKUP(fTransactionsV[[#This Row],[Web Site ID]],dWebSiteV[],2,0)</f>
        <v>Amazon</v>
      </c>
      <c r="G38392" t="str">
        <f>VLOOKUP(fTransactionsV[[#This Row],[Product ID]],dProductV[],4,0)</f>
        <v>Beginner</v>
      </c>
      <c r="H38392">
        <f>VLOOKUP(fTransactionsV[[#This Row],[Product ID]],dProductV[],5,0)</f>
        <v>22.95</v>
      </c>
      <c r="I38392">
        <f>fTransactionsV[[#This Row],[Price]]*fTransactionsV[[#This Row],[Units]]</f>
        <v>22.95</v>
      </c>
    </row>
    <row r="38393" spans="2:9" x14ac:dyDescent="0.25">
      <c r="B38393" s="5">
        <v>43858</v>
      </c>
      <c r="C38393" t="s">
        <v>28</v>
      </c>
      <c r="D38393" t="s">
        <v>41</v>
      </c>
      <c r="E38393">
        <v>1</v>
      </c>
      <c r="F38393" t="str">
        <f>VLOOKUP(fTransactionsV[[#This Row],[Web Site ID]],dWebSiteV[],2,0)</f>
        <v>Colorado Boomerangs</v>
      </c>
      <c r="G38393" t="str">
        <f>VLOOKUP(fTransactionsV[[#This Row],[Product ID]],dProductV[],4,0)</f>
        <v>Freestyle</v>
      </c>
      <c r="H38393">
        <f>VLOOKUP(fTransactionsV[[#This Row],[Product ID]],dProductV[],5,0)</f>
        <v>27.95</v>
      </c>
      <c r="I38393">
        <f>fTransactionsV[[#This Row],[Price]]*fTransactionsV[[#This Row],[Units]]</f>
        <v>27.95</v>
      </c>
    </row>
    <row r="38394" spans="2:9" x14ac:dyDescent="0.25">
      <c r="B38394" s="5">
        <v>43792</v>
      </c>
      <c r="C38394" t="s">
        <v>27</v>
      </c>
      <c r="D38394" t="s">
        <v>39</v>
      </c>
      <c r="E38394">
        <v>1</v>
      </c>
      <c r="F38394" t="str">
        <f>VLOOKUP(fTransactionsV[[#This Row],[Web Site ID]],dWebSiteV[],2,0)</f>
        <v>Gel Boomerangs</v>
      </c>
      <c r="G38394" t="str">
        <f>VLOOKUP(fTransactionsV[[#This Row],[Product ID]],dProductV[],4,0)</f>
        <v>Beginner</v>
      </c>
      <c r="H38394">
        <f>VLOOKUP(fTransactionsV[[#This Row],[Product ID]],dProductV[],5,0)</f>
        <v>26.95</v>
      </c>
      <c r="I38394">
        <f>fTransactionsV[[#This Row],[Price]]*fTransactionsV[[#This Row],[Units]]</f>
        <v>26.95</v>
      </c>
    </row>
    <row r="38395" spans="2:9" x14ac:dyDescent="0.25">
      <c r="B38395" s="5">
        <v>44059</v>
      </c>
      <c r="C38395" t="s">
        <v>28</v>
      </c>
      <c r="D38395" t="s">
        <v>41</v>
      </c>
      <c r="E38395">
        <v>2</v>
      </c>
      <c r="F38395" t="str">
        <f>VLOOKUP(fTransactionsV[[#This Row],[Web Site ID]],dWebSiteV[],2,0)</f>
        <v>Colorado Boomerangs</v>
      </c>
      <c r="G38395" t="str">
        <f>VLOOKUP(fTransactionsV[[#This Row],[Product ID]],dProductV[],4,0)</f>
        <v>Freestyle</v>
      </c>
      <c r="H38395">
        <f>VLOOKUP(fTransactionsV[[#This Row],[Product ID]],dProductV[],5,0)</f>
        <v>27.95</v>
      </c>
      <c r="I38395">
        <f>fTransactionsV[[#This Row],[Price]]*fTransactionsV[[#This Row],[Units]]</f>
        <v>55.9</v>
      </c>
    </row>
    <row r="38396" spans="2:9" x14ac:dyDescent="0.25">
      <c r="B38396" s="5">
        <v>44162</v>
      </c>
      <c r="C38396" t="s">
        <v>28</v>
      </c>
      <c r="D38396" t="s">
        <v>41</v>
      </c>
      <c r="E38396">
        <v>2</v>
      </c>
      <c r="F38396" t="str">
        <f>VLOOKUP(fTransactionsV[[#This Row],[Web Site ID]],dWebSiteV[],2,0)</f>
        <v>Colorado Boomerangs</v>
      </c>
      <c r="G38396" t="str">
        <f>VLOOKUP(fTransactionsV[[#This Row],[Product ID]],dProductV[],4,0)</f>
        <v>Freestyle</v>
      </c>
      <c r="H38396">
        <f>VLOOKUP(fTransactionsV[[#This Row],[Product ID]],dProductV[],5,0)</f>
        <v>27.95</v>
      </c>
      <c r="I38396">
        <f>fTransactionsV[[#This Row],[Price]]*fTransactionsV[[#This Row],[Units]]</f>
        <v>55.9</v>
      </c>
    </row>
    <row r="38397" spans="2:9" x14ac:dyDescent="0.25">
      <c r="B38397" s="5">
        <v>43680</v>
      </c>
      <c r="C38397" t="s">
        <v>27</v>
      </c>
      <c r="D38397" t="s">
        <v>38</v>
      </c>
      <c r="E38397">
        <v>2</v>
      </c>
      <c r="F38397" t="str">
        <f>VLOOKUP(fTransactionsV[[#This Row],[Web Site ID]],dWebSiteV[],2,0)</f>
        <v>Gel Boomerangs</v>
      </c>
      <c r="G38397" t="str">
        <f>VLOOKUP(fTransactionsV[[#This Row],[Product ID]],dProductV[],4,0)</f>
        <v>Freestyle</v>
      </c>
      <c r="H38397">
        <f>VLOOKUP(fTransactionsV[[#This Row],[Product ID]],dProductV[],5,0)</f>
        <v>43.95</v>
      </c>
      <c r="I38397">
        <f>fTransactionsV[[#This Row],[Price]]*fTransactionsV[[#This Row],[Units]]</f>
        <v>87.9</v>
      </c>
    </row>
    <row r="38398" spans="2:9" x14ac:dyDescent="0.25">
      <c r="B38398" s="5">
        <v>44174</v>
      </c>
      <c r="C38398" t="s">
        <v>27</v>
      </c>
      <c r="D38398" t="s">
        <v>38</v>
      </c>
      <c r="E38398">
        <v>1</v>
      </c>
      <c r="F38398" t="str">
        <f>VLOOKUP(fTransactionsV[[#This Row],[Web Site ID]],dWebSiteV[],2,0)</f>
        <v>Gel Boomerangs</v>
      </c>
      <c r="G38398" t="str">
        <f>VLOOKUP(fTransactionsV[[#This Row],[Product ID]],dProductV[],4,0)</f>
        <v>Freestyle</v>
      </c>
      <c r="H38398">
        <f>VLOOKUP(fTransactionsV[[#This Row],[Product ID]],dProductV[],5,0)</f>
        <v>43.95</v>
      </c>
      <c r="I38398">
        <f>fTransactionsV[[#This Row],[Price]]*fTransactionsV[[#This Row],[Units]]</f>
        <v>43.95</v>
      </c>
    </row>
    <row r="38399" spans="2:9" x14ac:dyDescent="0.25">
      <c r="B38399" s="5">
        <v>44189</v>
      </c>
      <c r="C38399" t="s">
        <v>28</v>
      </c>
      <c r="D38399" t="s">
        <v>42</v>
      </c>
      <c r="E38399">
        <v>1</v>
      </c>
      <c r="F38399" t="str">
        <f>VLOOKUP(fTransactionsV[[#This Row],[Web Site ID]],dWebSiteV[],2,0)</f>
        <v>Colorado Boomerangs</v>
      </c>
      <c r="G38399" t="str">
        <f>VLOOKUP(fTransactionsV[[#This Row],[Product ID]],dProductV[],4,0)</f>
        <v>Beginner</v>
      </c>
      <c r="H38399">
        <f>VLOOKUP(fTransactionsV[[#This Row],[Product ID]],dProductV[],5,0)</f>
        <v>24.95</v>
      </c>
      <c r="I38399">
        <f>fTransactionsV[[#This Row],[Price]]*fTransactionsV[[#This Row],[Units]]</f>
        <v>24.95</v>
      </c>
    </row>
    <row r="38400" spans="2:9" x14ac:dyDescent="0.25">
      <c r="B38400" s="5">
        <v>43608</v>
      </c>
      <c r="C38400" t="s">
        <v>27</v>
      </c>
      <c r="D38400" t="s">
        <v>43</v>
      </c>
      <c r="E38400">
        <v>3</v>
      </c>
      <c r="F38400" t="str">
        <f>VLOOKUP(fTransactionsV[[#This Row],[Web Site ID]],dWebSiteV[],2,0)</f>
        <v>Gel Boomerangs</v>
      </c>
      <c r="G38400" t="str">
        <f>VLOOKUP(fTransactionsV[[#This Row],[Product ID]],dProductV[],4,0)</f>
        <v>Beginner</v>
      </c>
      <c r="H38400">
        <f>VLOOKUP(fTransactionsV[[#This Row],[Product ID]],dProductV[],5,0)</f>
        <v>22.95</v>
      </c>
      <c r="I38400">
        <f>fTransactionsV[[#This Row],[Price]]*fTransactionsV[[#This Row],[Units]]</f>
        <v>68.849999999999994</v>
      </c>
    </row>
    <row r="38401" spans="2:9" x14ac:dyDescent="0.25">
      <c r="B38401" s="5">
        <v>43489</v>
      </c>
      <c r="C38401" t="s">
        <v>28</v>
      </c>
      <c r="D38401" t="s">
        <v>46</v>
      </c>
      <c r="E38401">
        <v>1</v>
      </c>
      <c r="F38401" t="str">
        <f>VLOOKUP(fTransactionsV[[#This Row],[Web Site ID]],dWebSiteV[],2,0)</f>
        <v>Colorado Boomerangs</v>
      </c>
      <c r="G38401" t="str">
        <f>VLOOKUP(fTransactionsV[[#This Row],[Product ID]],dProductV[],4,0)</f>
        <v>Distance</v>
      </c>
      <c r="H38401">
        <f>VLOOKUP(fTransactionsV[[#This Row],[Product ID]],dProductV[],5,0)</f>
        <v>49.95</v>
      </c>
      <c r="I38401">
        <f>fTransactionsV[[#This Row],[Price]]*fTransactionsV[[#This Row],[Units]]</f>
        <v>49.95</v>
      </c>
    </row>
    <row r="38402" spans="2:9" x14ac:dyDescent="0.25">
      <c r="B38402" s="5">
        <v>44158</v>
      </c>
      <c r="C38402" t="s">
        <v>28</v>
      </c>
      <c r="D38402" t="s">
        <v>41</v>
      </c>
      <c r="E38402">
        <v>3</v>
      </c>
      <c r="F38402" t="str">
        <f>VLOOKUP(fTransactionsV[[#This Row],[Web Site ID]],dWebSiteV[],2,0)</f>
        <v>Colorado Boomerangs</v>
      </c>
      <c r="G38402" t="str">
        <f>VLOOKUP(fTransactionsV[[#This Row],[Product ID]],dProductV[],4,0)</f>
        <v>Freestyle</v>
      </c>
      <c r="H38402">
        <f>VLOOKUP(fTransactionsV[[#This Row],[Product ID]],dProductV[],5,0)</f>
        <v>27.95</v>
      </c>
      <c r="I38402">
        <f>fTransactionsV[[#This Row],[Price]]*fTransactionsV[[#This Row],[Units]]</f>
        <v>83.85</v>
      </c>
    </row>
    <row r="38403" spans="2:9" x14ac:dyDescent="0.25">
      <c r="B38403" s="5">
        <v>44176</v>
      </c>
      <c r="C38403" t="s">
        <v>27</v>
      </c>
      <c r="D38403" t="s">
        <v>38</v>
      </c>
      <c r="E38403">
        <v>1</v>
      </c>
      <c r="F38403" t="str">
        <f>VLOOKUP(fTransactionsV[[#This Row],[Web Site ID]],dWebSiteV[],2,0)</f>
        <v>Gel Boomerangs</v>
      </c>
      <c r="G38403" t="str">
        <f>VLOOKUP(fTransactionsV[[#This Row],[Product ID]],dProductV[],4,0)</f>
        <v>Freestyle</v>
      </c>
      <c r="H38403">
        <f>VLOOKUP(fTransactionsV[[#This Row],[Product ID]],dProductV[],5,0)</f>
        <v>43.95</v>
      </c>
      <c r="I38403">
        <f>fTransactionsV[[#This Row],[Price]]*fTransactionsV[[#This Row],[Units]]</f>
        <v>43.95</v>
      </c>
    </row>
    <row r="38404" spans="2:9" x14ac:dyDescent="0.25">
      <c r="B38404" s="5">
        <v>43990</v>
      </c>
      <c r="C38404" t="s">
        <v>27</v>
      </c>
      <c r="D38404" t="s">
        <v>39</v>
      </c>
      <c r="E38404">
        <v>2</v>
      </c>
      <c r="F38404" t="str">
        <f>VLOOKUP(fTransactionsV[[#This Row],[Web Site ID]],dWebSiteV[],2,0)</f>
        <v>Gel Boomerangs</v>
      </c>
      <c r="G38404" t="str">
        <f>VLOOKUP(fTransactionsV[[#This Row],[Product ID]],dProductV[],4,0)</f>
        <v>Beginner</v>
      </c>
      <c r="H38404">
        <f>VLOOKUP(fTransactionsV[[#This Row],[Product ID]],dProductV[],5,0)</f>
        <v>26.95</v>
      </c>
      <c r="I38404">
        <f>fTransactionsV[[#This Row],[Price]]*fTransactionsV[[#This Row],[Units]]</f>
        <v>53.9</v>
      </c>
    </row>
    <row r="38405" spans="2:9" x14ac:dyDescent="0.25">
      <c r="B38405" s="5">
        <v>44143</v>
      </c>
      <c r="C38405" t="s">
        <v>27</v>
      </c>
      <c r="D38405" t="s">
        <v>38</v>
      </c>
      <c r="E38405">
        <v>3</v>
      </c>
      <c r="F38405" t="str">
        <f>VLOOKUP(fTransactionsV[[#This Row],[Web Site ID]],dWebSiteV[],2,0)</f>
        <v>Gel Boomerangs</v>
      </c>
      <c r="G38405" t="str">
        <f>VLOOKUP(fTransactionsV[[#This Row],[Product ID]],dProductV[],4,0)</f>
        <v>Freestyle</v>
      </c>
      <c r="H38405">
        <f>VLOOKUP(fTransactionsV[[#This Row],[Product ID]],dProductV[],5,0)</f>
        <v>43.95</v>
      </c>
      <c r="I38405">
        <f>fTransactionsV[[#This Row],[Price]]*fTransactionsV[[#This Row],[Units]]</f>
        <v>131.85000000000002</v>
      </c>
    </row>
    <row r="38406" spans="2:9" x14ac:dyDescent="0.25">
      <c r="B38406" s="5">
        <v>44150</v>
      </c>
      <c r="C38406" t="s">
        <v>29</v>
      </c>
      <c r="D38406" t="s">
        <v>42</v>
      </c>
      <c r="E38406">
        <v>1</v>
      </c>
      <c r="F38406" t="str">
        <f>VLOOKUP(fTransactionsV[[#This Row],[Web Site ID]],dWebSiteV[],2,0)</f>
        <v>Amazon</v>
      </c>
      <c r="G38406" t="str">
        <f>VLOOKUP(fTransactionsV[[#This Row],[Product ID]],dProductV[],4,0)</f>
        <v>Beginner</v>
      </c>
      <c r="H38406">
        <f>VLOOKUP(fTransactionsV[[#This Row],[Product ID]],dProductV[],5,0)</f>
        <v>24.95</v>
      </c>
      <c r="I38406">
        <f>fTransactionsV[[#This Row],[Price]]*fTransactionsV[[#This Row],[Units]]</f>
        <v>24.95</v>
      </c>
    </row>
    <row r="38407" spans="2:9" x14ac:dyDescent="0.25">
      <c r="B38407" s="5">
        <v>43810</v>
      </c>
      <c r="C38407" t="s">
        <v>29</v>
      </c>
      <c r="D38407" t="s">
        <v>39</v>
      </c>
      <c r="E38407">
        <v>1</v>
      </c>
      <c r="F38407" t="str">
        <f>VLOOKUP(fTransactionsV[[#This Row],[Web Site ID]],dWebSiteV[],2,0)</f>
        <v>Amazon</v>
      </c>
      <c r="G38407" t="str">
        <f>VLOOKUP(fTransactionsV[[#This Row],[Product ID]],dProductV[],4,0)</f>
        <v>Beginner</v>
      </c>
      <c r="H38407">
        <f>VLOOKUP(fTransactionsV[[#This Row],[Product ID]],dProductV[],5,0)</f>
        <v>26.95</v>
      </c>
      <c r="I38407">
        <f>fTransactionsV[[#This Row],[Price]]*fTransactionsV[[#This Row],[Units]]</f>
        <v>26.95</v>
      </c>
    </row>
    <row r="38408" spans="2:9" x14ac:dyDescent="0.25">
      <c r="B38408" s="5">
        <v>44170</v>
      </c>
      <c r="C38408" t="s">
        <v>29</v>
      </c>
      <c r="D38408" t="s">
        <v>41</v>
      </c>
      <c r="E38408">
        <v>2</v>
      </c>
      <c r="F38408" t="str">
        <f>VLOOKUP(fTransactionsV[[#This Row],[Web Site ID]],dWebSiteV[],2,0)</f>
        <v>Amazon</v>
      </c>
      <c r="G38408" t="str">
        <f>VLOOKUP(fTransactionsV[[#This Row],[Product ID]],dProductV[],4,0)</f>
        <v>Freestyle</v>
      </c>
      <c r="H38408">
        <f>VLOOKUP(fTransactionsV[[#This Row],[Product ID]],dProductV[],5,0)</f>
        <v>27.95</v>
      </c>
      <c r="I38408">
        <f>fTransactionsV[[#This Row],[Price]]*fTransactionsV[[#This Row],[Units]]</f>
        <v>55.9</v>
      </c>
    </row>
    <row r="38409" spans="2:9" x14ac:dyDescent="0.25">
      <c r="B38409" s="5">
        <v>44174</v>
      </c>
      <c r="C38409" t="s">
        <v>30</v>
      </c>
      <c r="D38409" t="s">
        <v>39</v>
      </c>
      <c r="E38409">
        <v>2</v>
      </c>
      <c r="F38409" t="str">
        <f>VLOOKUP(fTransactionsV[[#This Row],[Web Site ID]],dWebSiteV[],2,0)</f>
        <v>E-Bay</v>
      </c>
      <c r="G38409" t="str">
        <f>VLOOKUP(fTransactionsV[[#This Row],[Product ID]],dProductV[],4,0)</f>
        <v>Beginner</v>
      </c>
      <c r="H38409">
        <f>VLOOKUP(fTransactionsV[[#This Row],[Product ID]],dProductV[],5,0)</f>
        <v>26.95</v>
      </c>
      <c r="I38409">
        <f>fTransactionsV[[#This Row],[Price]]*fTransactionsV[[#This Row],[Units]]</f>
        <v>53.9</v>
      </c>
    </row>
    <row r="38410" spans="2:9" x14ac:dyDescent="0.25">
      <c r="B38410" s="5">
        <v>43737</v>
      </c>
      <c r="C38410" t="s">
        <v>27</v>
      </c>
      <c r="D38410" t="s">
        <v>38</v>
      </c>
      <c r="E38410">
        <v>2</v>
      </c>
      <c r="F38410" t="str">
        <f>VLOOKUP(fTransactionsV[[#This Row],[Web Site ID]],dWebSiteV[],2,0)</f>
        <v>Gel Boomerangs</v>
      </c>
      <c r="G38410" t="str">
        <f>VLOOKUP(fTransactionsV[[#This Row],[Product ID]],dProductV[],4,0)</f>
        <v>Freestyle</v>
      </c>
      <c r="H38410">
        <f>VLOOKUP(fTransactionsV[[#This Row],[Product ID]],dProductV[],5,0)</f>
        <v>43.95</v>
      </c>
      <c r="I38410">
        <f>fTransactionsV[[#This Row],[Price]]*fTransactionsV[[#This Row],[Units]]</f>
        <v>87.9</v>
      </c>
    </row>
    <row r="38411" spans="2:9" x14ac:dyDescent="0.25">
      <c r="B38411" s="5">
        <v>43819</v>
      </c>
      <c r="C38411" t="s">
        <v>27</v>
      </c>
      <c r="D38411" t="s">
        <v>40</v>
      </c>
      <c r="E38411">
        <v>2</v>
      </c>
      <c r="F38411" t="str">
        <f>VLOOKUP(fTransactionsV[[#This Row],[Web Site ID]],dWebSiteV[],2,0)</f>
        <v>Gel Boomerangs</v>
      </c>
      <c r="G38411" t="str">
        <f>VLOOKUP(fTransactionsV[[#This Row],[Product ID]],dProductV[],4,0)</f>
        <v>Distance</v>
      </c>
      <c r="H38411">
        <f>VLOOKUP(fTransactionsV[[#This Row],[Product ID]],dProductV[],5,0)</f>
        <v>29.95</v>
      </c>
      <c r="I38411">
        <f>fTransactionsV[[#This Row],[Price]]*fTransactionsV[[#This Row],[Units]]</f>
        <v>59.9</v>
      </c>
    </row>
    <row r="38412" spans="2:9" x14ac:dyDescent="0.25">
      <c r="B38412" s="5">
        <v>43803</v>
      </c>
      <c r="C38412" t="s">
        <v>29</v>
      </c>
      <c r="D38412" t="s">
        <v>39</v>
      </c>
      <c r="E38412">
        <v>1</v>
      </c>
      <c r="F38412" t="str">
        <f>VLOOKUP(fTransactionsV[[#This Row],[Web Site ID]],dWebSiteV[],2,0)</f>
        <v>Amazon</v>
      </c>
      <c r="G38412" t="str">
        <f>VLOOKUP(fTransactionsV[[#This Row],[Product ID]],dProductV[],4,0)</f>
        <v>Beginner</v>
      </c>
      <c r="H38412">
        <f>VLOOKUP(fTransactionsV[[#This Row],[Product ID]],dProductV[],5,0)</f>
        <v>26.95</v>
      </c>
      <c r="I38412">
        <f>fTransactionsV[[#This Row],[Price]]*fTransactionsV[[#This Row],[Units]]</f>
        <v>26.95</v>
      </c>
    </row>
    <row r="38413" spans="2:9" x14ac:dyDescent="0.25">
      <c r="B38413" s="5">
        <v>43811</v>
      </c>
      <c r="C38413" t="s">
        <v>29</v>
      </c>
      <c r="D38413" t="s">
        <v>38</v>
      </c>
      <c r="E38413">
        <v>2</v>
      </c>
      <c r="F38413" t="str">
        <f>VLOOKUP(fTransactionsV[[#This Row],[Web Site ID]],dWebSiteV[],2,0)</f>
        <v>Amazon</v>
      </c>
      <c r="G38413" t="str">
        <f>VLOOKUP(fTransactionsV[[#This Row],[Product ID]],dProductV[],4,0)</f>
        <v>Freestyle</v>
      </c>
      <c r="H38413">
        <f>VLOOKUP(fTransactionsV[[#This Row],[Product ID]],dProductV[],5,0)</f>
        <v>43.95</v>
      </c>
      <c r="I38413">
        <f>fTransactionsV[[#This Row],[Price]]*fTransactionsV[[#This Row],[Units]]</f>
        <v>87.9</v>
      </c>
    </row>
    <row r="38414" spans="2:9" x14ac:dyDescent="0.25">
      <c r="B38414" s="5">
        <v>43791</v>
      </c>
      <c r="C38414" t="s">
        <v>27</v>
      </c>
      <c r="D38414" t="s">
        <v>38</v>
      </c>
      <c r="E38414">
        <v>1</v>
      </c>
      <c r="F38414" t="str">
        <f>VLOOKUP(fTransactionsV[[#This Row],[Web Site ID]],dWebSiteV[],2,0)</f>
        <v>Gel Boomerangs</v>
      </c>
      <c r="G38414" t="str">
        <f>VLOOKUP(fTransactionsV[[#This Row],[Product ID]],dProductV[],4,0)</f>
        <v>Freestyle</v>
      </c>
      <c r="H38414">
        <f>VLOOKUP(fTransactionsV[[#This Row],[Product ID]],dProductV[],5,0)</f>
        <v>43.95</v>
      </c>
      <c r="I38414">
        <f>fTransactionsV[[#This Row],[Price]]*fTransactionsV[[#This Row],[Units]]</f>
        <v>43.95</v>
      </c>
    </row>
    <row r="38415" spans="2:9" x14ac:dyDescent="0.25">
      <c r="B38415" s="5">
        <v>43802</v>
      </c>
      <c r="C38415" t="s">
        <v>27</v>
      </c>
      <c r="D38415" t="s">
        <v>44</v>
      </c>
      <c r="E38415">
        <v>5</v>
      </c>
      <c r="F38415" t="str">
        <f>VLOOKUP(fTransactionsV[[#This Row],[Web Site ID]],dWebSiteV[],2,0)</f>
        <v>Gel Boomerangs</v>
      </c>
      <c r="G38415" t="str">
        <f>VLOOKUP(fTransactionsV[[#This Row],[Product ID]],dProductV[],4,0)</f>
        <v>Freestyle</v>
      </c>
      <c r="H38415">
        <f>VLOOKUP(fTransactionsV[[#This Row],[Product ID]],dProductV[],5,0)</f>
        <v>19.95</v>
      </c>
      <c r="I38415">
        <f>fTransactionsV[[#This Row],[Price]]*fTransactionsV[[#This Row],[Units]]</f>
        <v>99.75</v>
      </c>
    </row>
    <row r="38416" spans="2:9" x14ac:dyDescent="0.25">
      <c r="B38416" s="5">
        <v>43524</v>
      </c>
      <c r="C38416" t="s">
        <v>30</v>
      </c>
      <c r="D38416" t="s">
        <v>43</v>
      </c>
      <c r="E38416">
        <v>1</v>
      </c>
      <c r="F38416" t="str">
        <f>VLOOKUP(fTransactionsV[[#This Row],[Web Site ID]],dWebSiteV[],2,0)</f>
        <v>E-Bay</v>
      </c>
      <c r="G38416" t="str">
        <f>VLOOKUP(fTransactionsV[[#This Row],[Product ID]],dProductV[],4,0)</f>
        <v>Beginner</v>
      </c>
      <c r="H38416">
        <f>VLOOKUP(fTransactionsV[[#This Row],[Product ID]],dProductV[],5,0)</f>
        <v>22.95</v>
      </c>
      <c r="I38416">
        <f>fTransactionsV[[#This Row],[Price]]*fTransactionsV[[#This Row],[Units]]</f>
        <v>22.95</v>
      </c>
    </row>
    <row r="38417" spans="2:9" x14ac:dyDescent="0.25">
      <c r="B38417" s="5">
        <v>44158</v>
      </c>
      <c r="C38417" t="s">
        <v>28</v>
      </c>
      <c r="D38417" t="s">
        <v>41</v>
      </c>
      <c r="E38417">
        <v>3</v>
      </c>
      <c r="F38417" t="str">
        <f>VLOOKUP(fTransactionsV[[#This Row],[Web Site ID]],dWebSiteV[],2,0)</f>
        <v>Colorado Boomerangs</v>
      </c>
      <c r="G38417" t="str">
        <f>VLOOKUP(fTransactionsV[[#This Row],[Product ID]],dProductV[],4,0)</f>
        <v>Freestyle</v>
      </c>
      <c r="H38417">
        <f>VLOOKUP(fTransactionsV[[#This Row],[Product ID]],dProductV[],5,0)</f>
        <v>27.95</v>
      </c>
      <c r="I38417">
        <f>fTransactionsV[[#This Row],[Price]]*fTransactionsV[[#This Row],[Units]]</f>
        <v>83.85</v>
      </c>
    </row>
    <row r="38418" spans="2:9" x14ac:dyDescent="0.25">
      <c r="B38418" s="5">
        <v>43812</v>
      </c>
      <c r="C38418" t="s">
        <v>28</v>
      </c>
      <c r="D38418" t="s">
        <v>38</v>
      </c>
      <c r="E38418">
        <v>2</v>
      </c>
      <c r="F38418" t="str">
        <f>VLOOKUP(fTransactionsV[[#This Row],[Web Site ID]],dWebSiteV[],2,0)</f>
        <v>Colorado Boomerangs</v>
      </c>
      <c r="G38418" t="str">
        <f>VLOOKUP(fTransactionsV[[#This Row],[Product ID]],dProductV[],4,0)</f>
        <v>Freestyle</v>
      </c>
      <c r="H38418">
        <f>VLOOKUP(fTransactionsV[[#This Row],[Product ID]],dProductV[],5,0)</f>
        <v>43.95</v>
      </c>
      <c r="I38418">
        <f>fTransactionsV[[#This Row],[Price]]*fTransactionsV[[#This Row],[Units]]</f>
        <v>87.9</v>
      </c>
    </row>
    <row r="38419" spans="2:9" x14ac:dyDescent="0.25">
      <c r="B38419" s="5">
        <v>43789</v>
      </c>
      <c r="C38419" t="s">
        <v>27</v>
      </c>
      <c r="D38419" t="s">
        <v>40</v>
      </c>
      <c r="E38419">
        <v>2</v>
      </c>
      <c r="F38419" t="str">
        <f>VLOOKUP(fTransactionsV[[#This Row],[Web Site ID]],dWebSiteV[],2,0)</f>
        <v>Gel Boomerangs</v>
      </c>
      <c r="G38419" t="str">
        <f>VLOOKUP(fTransactionsV[[#This Row],[Product ID]],dProductV[],4,0)</f>
        <v>Distance</v>
      </c>
      <c r="H38419">
        <f>VLOOKUP(fTransactionsV[[#This Row],[Product ID]],dProductV[],5,0)</f>
        <v>29.95</v>
      </c>
      <c r="I38419">
        <f>fTransactionsV[[#This Row],[Price]]*fTransactionsV[[#This Row],[Units]]</f>
        <v>59.9</v>
      </c>
    </row>
    <row r="38420" spans="2:9" x14ac:dyDescent="0.25">
      <c r="B38420" s="5">
        <v>43537</v>
      </c>
      <c r="C38420" t="s">
        <v>27</v>
      </c>
      <c r="D38420" t="s">
        <v>41</v>
      </c>
      <c r="E38420">
        <v>3</v>
      </c>
      <c r="F38420" t="str">
        <f>VLOOKUP(fTransactionsV[[#This Row],[Web Site ID]],dWebSiteV[],2,0)</f>
        <v>Gel Boomerangs</v>
      </c>
      <c r="G38420" t="str">
        <f>VLOOKUP(fTransactionsV[[#This Row],[Product ID]],dProductV[],4,0)</f>
        <v>Freestyle</v>
      </c>
      <c r="H38420">
        <f>VLOOKUP(fTransactionsV[[#This Row],[Product ID]],dProductV[],5,0)</f>
        <v>27.95</v>
      </c>
      <c r="I38420">
        <f>fTransactionsV[[#This Row],[Price]]*fTransactionsV[[#This Row],[Units]]</f>
        <v>83.85</v>
      </c>
    </row>
    <row r="38421" spans="2:9" x14ac:dyDescent="0.25">
      <c r="B38421" s="5">
        <v>43793</v>
      </c>
      <c r="C38421" t="s">
        <v>28</v>
      </c>
      <c r="D38421" t="s">
        <v>41</v>
      </c>
      <c r="E38421">
        <v>2</v>
      </c>
      <c r="F38421" t="str">
        <f>VLOOKUP(fTransactionsV[[#This Row],[Web Site ID]],dWebSiteV[],2,0)</f>
        <v>Colorado Boomerangs</v>
      </c>
      <c r="G38421" t="str">
        <f>VLOOKUP(fTransactionsV[[#This Row],[Product ID]],dProductV[],4,0)</f>
        <v>Freestyle</v>
      </c>
      <c r="H38421">
        <f>VLOOKUP(fTransactionsV[[#This Row],[Product ID]],dProductV[],5,0)</f>
        <v>27.95</v>
      </c>
      <c r="I38421">
        <f>fTransactionsV[[#This Row],[Price]]*fTransactionsV[[#This Row],[Units]]</f>
        <v>55.9</v>
      </c>
    </row>
    <row r="38422" spans="2:9" x14ac:dyDescent="0.25">
      <c r="B38422" s="5">
        <v>43814</v>
      </c>
      <c r="C38422" t="s">
        <v>30</v>
      </c>
      <c r="D38422" t="s">
        <v>44</v>
      </c>
      <c r="E38422">
        <v>1</v>
      </c>
      <c r="F38422" t="str">
        <f>VLOOKUP(fTransactionsV[[#This Row],[Web Site ID]],dWebSiteV[],2,0)</f>
        <v>E-Bay</v>
      </c>
      <c r="G38422" t="str">
        <f>VLOOKUP(fTransactionsV[[#This Row],[Product ID]],dProductV[],4,0)</f>
        <v>Freestyle</v>
      </c>
      <c r="H38422">
        <f>VLOOKUP(fTransactionsV[[#This Row],[Product ID]],dProductV[],5,0)</f>
        <v>19.95</v>
      </c>
      <c r="I38422">
        <f>fTransactionsV[[#This Row],[Price]]*fTransactionsV[[#This Row],[Units]]</f>
        <v>19.95</v>
      </c>
    </row>
    <row r="38423" spans="2:9" x14ac:dyDescent="0.25">
      <c r="B38423" s="5">
        <v>44181</v>
      </c>
      <c r="C38423" t="s">
        <v>29</v>
      </c>
      <c r="D38423" t="s">
        <v>38</v>
      </c>
      <c r="E38423">
        <v>2</v>
      </c>
      <c r="F38423" t="str">
        <f>VLOOKUP(fTransactionsV[[#This Row],[Web Site ID]],dWebSiteV[],2,0)</f>
        <v>Amazon</v>
      </c>
      <c r="G38423" t="str">
        <f>VLOOKUP(fTransactionsV[[#This Row],[Product ID]],dProductV[],4,0)</f>
        <v>Freestyle</v>
      </c>
      <c r="H38423">
        <f>VLOOKUP(fTransactionsV[[#This Row],[Product ID]],dProductV[],5,0)</f>
        <v>43.95</v>
      </c>
      <c r="I38423">
        <f>fTransactionsV[[#This Row],[Price]]*fTransactionsV[[#This Row],[Units]]</f>
        <v>87.9</v>
      </c>
    </row>
    <row r="38424" spans="2:9" x14ac:dyDescent="0.25">
      <c r="B38424" s="5">
        <v>44176</v>
      </c>
      <c r="C38424" t="s">
        <v>27</v>
      </c>
      <c r="D38424" t="s">
        <v>41</v>
      </c>
      <c r="E38424">
        <v>2</v>
      </c>
      <c r="F38424" t="str">
        <f>VLOOKUP(fTransactionsV[[#This Row],[Web Site ID]],dWebSiteV[],2,0)</f>
        <v>Gel Boomerangs</v>
      </c>
      <c r="G38424" t="str">
        <f>VLOOKUP(fTransactionsV[[#This Row],[Product ID]],dProductV[],4,0)</f>
        <v>Freestyle</v>
      </c>
      <c r="H38424">
        <f>VLOOKUP(fTransactionsV[[#This Row],[Product ID]],dProductV[],5,0)</f>
        <v>27.95</v>
      </c>
      <c r="I38424">
        <f>fTransactionsV[[#This Row],[Price]]*fTransactionsV[[#This Row],[Units]]</f>
        <v>55.9</v>
      </c>
    </row>
    <row r="38425" spans="2:9" x14ac:dyDescent="0.25">
      <c r="B38425" s="5">
        <v>44052</v>
      </c>
      <c r="C38425" t="s">
        <v>27</v>
      </c>
      <c r="D38425" t="s">
        <v>45</v>
      </c>
      <c r="E38425">
        <v>1</v>
      </c>
      <c r="F38425" t="str">
        <f>VLOOKUP(fTransactionsV[[#This Row],[Web Site ID]],dWebSiteV[],2,0)</f>
        <v>Gel Boomerangs</v>
      </c>
      <c r="G38425" t="str">
        <f>VLOOKUP(fTransactionsV[[#This Row],[Product ID]],dProductV[],4,0)</f>
        <v>Distance</v>
      </c>
      <c r="H38425">
        <f>VLOOKUP(fTransactionsV[[#This Row],[Product ID]],dProductV[],5,0)</f>
        <v>45.95</v>
      </c>
      <c r="I38425">
        <f>fTransactionsV[[#This Row],[Price]]*fTransactionsV[[#This Row],[Units]]</f>
        <v>45.95</v>
      </c>
    </row>
    <row r="38426" spans="2:9" x14ac:dyDescent="0.25">
      <c r="B38426" s="5">
        <v>43818</v>
      </c>
      <c r="C38426" t="s">
        <v>27</v>
      </c>
      <c r="D38426" t="s">
        <v>44</v>
      </c>
      <c r="E38426">
        <v>1</v>
      </c>
      <c r="F38426" t="str">
        <f>VLOOKUP(fTransactionsV[[#This Row],[Web Site ID]],dWebSiteV[],2,0)</f>
        <v>Gel Boomerangs</v>
      </c>
      <c r="G38426" t="str">
        <f>VLOOKUP(fTransactionsV[[#This Row],[Product ID]],dProductV[],4,0)</f>
        <v>Freestyle</v>
      </c>
      <c r="H38426">
        <f>VLOOKUP(fTransactionsV[[#This Row],[Product ID]],dProductV[],5,0)</f>
        <v>19.95</v>
      </c>
      <c r="I38426">
        <f>fTransactionsV[[#This Row],[Price]]*fTransactionsV[[#This Row],[Units]]</f>
        <v>19.95</v>
      </c>
    </row>
    <row r="38427" spans="2:9" x14ac:dyDescent="0.25">
      <c r="B38427" s="5">
        <v>44149</v>
      </c>
      <c r="C38427" t="s">
        <v>28</v>
      </c>
      <c r="D38427" t="s">
        <v>41</v>
      </c>
      <c r="E38427">
        <v>2</v>
      </c>
      <c r="F38427" t="str">
        <f>VLOOKUP(fTransactionsV[[#This Row],[Web Site ID]],dWebSiteV[],2,0)</f>
        <v>Colorado Boomerangs</v>
      </c>
      <c r="G38427" t="str">
        <f>VLOOKUP(fTransactionsV[[#This Row],[Product ID]],dProductV[],4,0)</f>
        <v>Freestyle</v>
      </c>
      <c r="H38427">
        <f>VLOOKUP(fTransactionsV[[#This Row],[Product ID]],dProductV[],5,0)</f>
        <v>27.95</v>
      </c>
      <c r="I38427">
        <f>fTransactionsV[[#This Row],[Price]]*fTransactionsV[[#This Row],[Units]]</f>
        <v>55.9</v>
      </c>
    </row>
    <row r="38428" spans="2:9" x14ac:dyDescent="0.25">
      <c r="B38428" s="5">
        <v>43510</v>
      </c>
      <c r="C38428" t="s">
        <v>29</v>
      </c>
      <c r="D38428" t="s">
        <v>45</v>
      </c>
      <c r="E38428">
        <v>10</v>
      </c>
      <c r="F38428" t="str">
        <f>VLOOKUP(fTransactionsV[[#This Row],[Web Site ID]],dWebSiteV[],2,0)</f>
        <v>Amazon</v>
      </c>
      <c r="G38428" t="str">
        <f>VLOOKUP(fTransactionsV[[#This Row],[Product ID]],dProductV[],4,0)</f>
        <v>Distance</v>
      </c>
      <c r="H38428">
        <f>VLOOKUP(fTransactionsV[[#This Row],[Product ID]],dProductV[],5,0)</f>
        <v>45.95</v>
      </c>
      <c r="I38428">
        <f>fTransactionsV[[#This Row],[Price]]*fTransactionsV[[#This Row],[Units]]</f>
        <v>459.5</v>
      </c>
    </row>
    <row r="38429" spans="2:9" x14ac:dyDescent="0.25">
      <c r="B38429" s="5">
        <v>43802</v>
      </c>
      <c r="C38429" t="s">
        <v>27</v>
      </c>
      <c r="D38429" t="s">
        <v>41</v>
      </c>
      <c r="E38429">
        <v>1</v>
      </c>
      <c r="F38429" t="str">
        <f>VLOOKUP(fTransactionsV[[#This Row],[Web Site ID]],dWebSiteV[],2,0)</f>
        <v>Gel Boomerangs</v>
      </c>
      <c r="G38429" t="str">
        <f>VLOOKUP(fTransactionsV[[#This Row],[Product ID]],dProductV[],4,0)</f>
        <v>Freestyle</v>
      </c>
      <c r="H38429">
        <f>VLOOKUP(fTransactionsV[[#This Row],[Product ID]],dProductV[],5,0)</f>
        <v>27.95</v>
      </c>
      <c r="I38429">
        <f>fTransactionsV[[#This Row],[Price]]*fTransactionsV[[#This Row],[Units]]</f>
        <v>27.95</v>
      </c>
    </row>
    <row r="38430" spans="2:9" x14ac:dyDescent="0.25">
      <c r="B38430" s="5">
        <v>43616</v>
      </c>
      <c r="C38430" t="s">
        <v>29</v>
      </c>
      <c r="D38430" t="s">
        <v>39</v>
      </c>
      <c r="E38430">
        <v>1</v>
      </c>
      <c r="F38430" t="str">
        <f>VLOOKUP(fTransactionsV[[#This Row],[Web Site ID]],dWebSiteV[],2,0)</f>
        <v>Amazon</v>
      </c>
      <c r="G38430" t="str">
        <f>VLOOKUP(fTransactionsV[[#This Row],[Product ID]],dProductV[],4,0)</f>
        <v>Beginner</v>
      </c>
      <c r="H38430">
        <f>VLOOKUP(fTransactionsV[[#This Row],[Product ID]],dProductV[],5,0)</f>
        <v>26.95</v>
      </c>
      <c r="I38430">
        <f>fTransactionsV[[#This Row],[Price]]*fTransactionsV[[#This Row],[Units]]</f>
        <v>26.95</v>
      </c>
    </row>
    <row r="38431" spans="2:9" x14ac:dyDescent="0.25">
      <c r="B38431" s="5">
        <v>44184</v>
      </c>
      <c r="C38431" t="s">
        <v>27</v>
      </c>
      <c r="D38431" t="s">
        <v>46</v>
      </c>
      <c r="E38431">
        <v>2</v>
      </c>
      <c r="F38431" t="str">
        <f>VLOOKUP(fTransactionsV[[#This Row],[Web Site ID]],dWebSiteV[],2,0)</f>
        <v>Gel Boomerangs</v>
      </c>
      <c r="G38431" t="str">
        <f>VLOOKUP(fTransactionsV[[#This Row],[Product ID]],dProductV[],4,0)</f>
        <v>Distance</v>
      </c>
      <c r="H38431">
        <f>VLOOKUP(fTransactionsV[[#This Row],[Product ID]],dProductV[],5,0)</f>
        <v>49.95</v>
      </c>
      <c r="I38431">
        <f>fTransactionsV[[#This Row],[Price]]*fTransactionsV[[#This Row],[Units]]</f>
        <v>99.9</v>
      </c>
    </row>
    <row r="38432" spans="2:9" x14ac:dyDescent="0.25">
      <c r="B38432" s="5">
        <v>43812</v>
      </c>
      <c r="C38432" t="s">
        <v>28</v>
      </c>
      <c r="D38432" t="s">
        <v>41</v>
      </c>
      <c r="E38432">
        <v>2</v>
      </c>
      <c r="F38432" t="str">
        <f>VLOOKUP(fTransactionsV[[#This Row],[Web Site ID]],dWebSiteV[],2,0)</f>
        <v>Colorado Boomerangs</v>
      </c>
      <c r="G38432" t="str">
        <f>VLOOKUP(fTransactionsV[[#This Row],[Product ID]],dProductV[],4,0)</f>
        <v>Freestyle</v>
      </c>
      <c r="H38432">
        <f>VLOOKUP(fTransactionsV[[#This Row],[Product ID]],dProductV[],5,0)</f>
        <v>27.95</v>
      </c>
      <c r="I38432">
        <f>fTransactionsV[[#This Row],[Price]]*fTransactionsV[[#This Row],[Units]]</f>
        <v>55.9</v>
      </c>
    </row>
    <row r="38433" spans="2:9" x14ac:dyDescent="0.25">
      <c r="B38433" s="5">
        <v>43808</v>
      </c>
      <c r="C38433" t="s">
        <v>28</v>
      </c>
      <c r="D38433" t="s">
        <v>41</v>
      </c>
      <c r="E38433">
        <v>2</v>
      </c>
      <c r="F38433" t="str">
        <f>VLOOKUP(fTransactionsV[[#This Row],[Web Site ID]],dWebSiteV[],2,0)</f>
        <v>Colorado Boomerangs</v>
      </c>
      <c r="G38433" t="str">
        <f>VLOOKUP(fTransactionsV[[#This Row],[Product ID]],dProductV[],4,0)</f>
        <v>Freestyle</v>
      </c>
      <c r="H38433">
        <f>VLOOKUP(fTransactionsV[[#This Row],[Product ID]],dProductV[],5,0)</f>
        <v>27.95</v>
      </c>
      <c r="I38433">
        <f>fTransactionsV[[#This Row],[Price]]*fTransactionsV[[#This Row],[Units]]</f>
        <v>55.9</v>
      </c>
    </row>
    <row r="38434" spans="2:9" x14ac:dyDescent="0.25">
      <c r="B38434" s="5">
        <v>43902</v>
      </c>
      <c r="C38434" t="s">
        <v>29</v>
      </c>
      <c r="D38434" t="s">
        <v>44</v>
      </c>
      <c r="E38434">
        <v>1</v>
      </c>
      <c r="F38434" t="str">
        <f>VLOOKUP(fTransactionsV[[#This Row],[Web Site ID]],dWebSiteV[],2,0)</f>
        <v>Amazon</v>
      </c>
      <c r="G38434" t="str">
        <f>VLOOKUP(fTransactionsV[[#This Row],[Product ID]],dProductV[],4,0)</f>
        <v>Freestyle</v>
      </c>
      <c r="H38434">
        <f>VLOOKUP(fTransactionsV[[#This Row],[Product ID]],dProductV[],5,0)</f>
        <v>19.95</v>
      </c>
      <c r="I38434">
        <f>fTransactionsV[[#This Row],[Price]]*fTransactionsV[[#This Row],[Units]]</f>
        <v>19.95</v>
      </c>
    </row>
    <row r="38435" spans="2:9" x14ac:dyDescent="0.25">
      <c r="B38435" s="5">
        <v>44173</v>
      </c>
      <c r="C38435" t="s">
        <v>29</v>
      </c>
      <c r="D38435" t="s">
        <v>42</v>
      </c>
      <c r="E38435">
        <v>2</v>
      </c>
      <c r="F38435" t="str">
        <f>VLOOKUP(fTransactionsV[[#This Row],[Web Site ID]],dWebSiteV[],2,0)</f>
        <v>Amazon</v>
      </c>
      <c r="G38435" t="str">
        <f>VLOOKUP(fTransactionsV[[#This Row],[Product ID]],dProductV[],4,0)</f>
        <v>Beginner</v>
      </c>
      <c r="H38435">
        <f>VLOOKUP(fTransactionsV[[#This Row],[Product ID]],dProductV[],5,0)</f>
        <v>24.95</v>
      </c>
      <c r="I38435">
        <f>fTransactionsV[[#This Row],[Price]]*fTransactionsV[[#This Row],[Units]]</f>
        <v>49.9</v>
      </c>
    </row>
    <row r="38436" spans="2:9" x14ac:dyDescent="0.25">
      <c r="B38436" s="5">
        <v>44165</v>
      </c>
      <c r="C38436" t="s">
        <v>29</v>
      </c>
      <c r="D38436" t="s">
        <v>38</v>
      </c>
      <c r="E38436">
        <v>1</v>
      </c>
      <c r="F38436" t="str">
        <f>VLOOKUP(fTransactionsV[[#This Row],[Web Site ID]],dWebSiteV[],2,0)</f>
        <v>Amazon</v>
      </c>
      <c r="G38436" t="str">
        <f>VLOOKUP(fTransactionsV[[#This Row],[Product ID]],dProductV[],4,0)</f>
        <v>Freestyle</v>
      </c>
      <c r="H38436">
        <f>VLOOKUP(fTransactionsV[[#This Row],[Product ID]],dProductV[],5,0)</f>
        <v>43.95</v>
      </c>
      <c r="I38436">
        <f>fTransactionsV[[#This Row],[Price]]*fTransactionsV[[#This Row],[Units]]</f>
        <v>43.95</v>
      </c>
    </row>
    <row r="38437" spans="2:9" x14ac:dyDescent="0.25">
      <c r="B38437" s="5">
        <v>44084</v>
      </c>
      <c r="C38437" t="s">
        <v>30</v>
      </c>
      <c r="D38437" t="s">
        <v>43</v>
      </c>
      <c r="E38437">
        <v>1</v>
      </c>
      <c r="F38437" t="str">
        <f>VLOOKUP(fTransactionsV[[#This Row],[Web Site ID]],dWebSiteV[],2,0)</f>
        <v>E-Bay</v>
      </c>
      <c r="G38437" t="str">
        <f>VLOOKUP(fTransactionsV[[#This Row],[Product ID]],dProductV[],4,0)</f>
        <v>Beginner</v>
      </c>
      <c r="H38437">
        <f>VLOOKUP(fTransactionsV[[#This Row],[Product ID]],dProductV[],5,0)</f>
        <v>22.95</v>
      </c>
      <c r="I38437">
        <f>fTransactionsV[[#This Row],[Price]]*fTransactionsV[[#This Row],[Units]]</f>
        <v>22.95</v>
      </c>
    </row>
    <row r="38438" spans="2:9" x14ac:dyDescent="0.25">
      <c r="B38438" s="5">
        <v>43819</v>
      </c>
      <c r="C38438" t="s">
        <v>27</v>
      </c>
      <c r="D38438" t="s">
        <v>42</v>
      </c>
      <c r="E38438">
        <v>1</v>
      </c>
      <c r="F38438" t="str">
        <f>VLOOKUP(fTransactionsV[[#This Row],[Web Site ID]],dWebSiteV[],2,0)</f>
        <v>Gel Boomerangs</v>
      </c>
      <c r="G38438" t="str">
        <f>VLOOKUP(fTransactionsV[[#This Row],[Product ID]],dProductV[],4,0)</f>
        <v>Beginner</v>
      </c>
      <c r="H38438">
        <f>VLOOKUP(fTransactionsV[[#This Row],[Product ID]],dProductV[],5,0)</f>
        <v>24.95</v>
      </c>
      <c r="I38438">
        <f>fTransactionsV[[#This Row],[Price]]*fTransactionsV[[#This Row],[Units]]</f>
        <v>24.95</v>
      </c>
    </row>
    <row r="38439" spans="2:9" x14ac:dyDescent="0.25">
      <c r="B38439" s="5">
        <v>44166</v>
      </c>
      <c r="C38439" t="s">
        <v>28</v>
      </c>
      <c r="D38439" t="s">
        <v>42</v>
      </c>
      <c r="E38439">
        <v>1</v>
      </c>
      <c r="F38439" t="str">
        <f>VLOOKUP(fTransactionsV[[#This Row],[Web Site ID]],dWebSiteV[],2,0)</f>
        <v>Colorado Boomerangs</v>
      </c>
      <c r="G38439" t="str">
        <f>VLOOKUP(fTransactionsV[[#This Row],[Product ID]],dProductV[],4,0)</f>
        <v>Beginner</v>
      </c>
      <c r="H38439">
        <f>VLOOKUP(fTransactionsV[[#This Row],[Product ID]],dProductV[],5,0)</f>
        <v>24.95</v>
      </c>
      <c r="I38439">
        <f>fTransactionsV[[#This Row],[Price]]*fTransactionsV[[#This Row],[Units]]</f>
        <v>24.95</v>
      </c>
    </row>
    <row r="38440" spans="2:9" x14ac:dyDescent="0.25">
      <c r="B38440" s="5">
        <v>43735</v>
      </c>
      <c r="C38440" t="s">
        <v>28</v>
      </c>
      <c r="D38440" t="s">
        <v>41</v>
      </c>
      <c r="E38440">
        <v>1</v>
      </c>
      <c r="F38440" t="str">
        <f>VLOOKUP(fTransactionsV[[#This Row],[Web Site ID]],dWebSiteV[],2,0)</f>
        <v>Colorado Boomerangs</v>
      </c>
      <c r="G38440" t="str">
        <f>VLOOKUP(fTransactionsV[[#This Row],[Product ID]],dProductV[],4,0)</f>
        <v>Freestyle</v>
      </c>
      <c r="H38440">
        <f>VLOOKUP(fTransactionsV[[#This Row],[Product ID]],dProductV[],5,0)</f>
        <v>27.95</v>
      </c>
      <c r="I38440">
        <f>fTransactionsV[[#This Row],[Price]]*fTransactionsV[[#This Row],[Units]]</f>
        <v>27.95</v>
      </c>
    </row>
    <row r="38441" spans="2:9" x14ac:dyDescent="0.25">
      <c r="B38441" s="5">
        <v>43789</v>
      </c>
      <c r="C38441" t="s">
        <v>29</v>
      </c>
      <c r="D38441" t="s">
        <v>42</v>
      </c>
      <c r="E38441">
        <v>1</v>
      </c>
      <c r="F38441" t="str">
        <f>VLOOKUP(fTransactionsV[[#This Row],[Web Site ID]],dWebSiteV[],2,0)</f>
        <v>Amazon</v>
      </c>
      <c r="G38441" t="str">
        <f>VLOOKUP(fTransactionsV[[#This Row],[Product ID]],dProductV[],4,0)</f>
        <v>Beginner</v>
      </c>
      <c r="H38441">
        <f>VLOOKUP(fTransactionsV[[#This Row],[Product ID]],dProductV[],5,0)</f>
        <v>24.95</v>
      </c>
      <c r="I38441">
        <f>fTransactionsV[[#This Row],[Price]]*fTransactionsV[[#This Row],[Units]]</f>
        <v>24.95</v>
      </c>
    </row>
    <row r="38442" spans="2:9" x14ac:dyDescent="0.25">
      <c r="B38442" s="5">
        <v>43548</v>
      </c>
      <c r="C38442" t="s">
        <v>30</v>
      </c>
      <c r="D38442" t="s">
        <v>41</v>
      </c>
      <c r="E38442">
        <v>7</v>
      </c>
      <c r="F38442" t="str">
        <f>VLOOKUP(fTransactionsV[[#This Row],[Web Site ID]],dWebSiteV[],2,0)</f>
        <v>E-Bay</v>
      </c>
      <c r="G38442" t="str">
        <f>VLOOKUP(fTransactionsV[[#This Row],[Product ID]],dProductV[],4,0)</f>
        <v>Freestyle</v>
      </c>
      <c r="H38442">
        <f>VLOOKUP(fTransactionsV[[#This Row],[Product ID]],dProductV[],5,0)</f>
        <v>27.95</v>
      </c>
      <c r="I38442">
        <f>fTransactionsV[[#This Row],[Price]]*fTransactionsV[[#This Row],[Units]]</f>
        <v>195.65</v>
      </c>
    </row>
    <row r="38443" spans="2:9" x14ac:dyDescent="0.25">
      <c r="B38443" s="5">
        <v>43808</v>
      </c>
      <c r="C38443" t="s">
        <v>27</v>
      </c>
      <c r="D38443" t="s">
        <v>38</v>
      </c>
      <c r="E38443">
        <v>1</v>
      </c>
      <c r="F38443" t="str">
        <f>VLOOKUP(fTransactionsV[[#This Row],[Web Site ID]],dWebSiteV[],2,0)</f>
        <v>Gel Boomerangs</v>
      </c>
      <c r="G38443" t="str">
        <f>VLOOKUP(fTransactionsV[[#This Row],[Product ID]],dProductV[],4,0)</f>
        <v>Freestyle</v>
      </c>
      <c r="H38443">
        <f>VLOOKUP(fTransactionsV[[#This Row],[Product ID]],dProductV[],5,0)</f>
        <v>43.95</v>
      </c>
      <c r="I38443">
        <f>fTransactionsV[[#This Row],[Price]]*fTransactionsV[[#This Row],[Units]]</f>
        <v>43.95</v>
      </c>
    </row>
    <row r="38444" spans="2:9" x14ac:dyDescent="0.25">
      <c r="B38444" s="5">
        <v>44163</v>
      </c>
      <c r="C38444" t="s">
        <v>27</v>
      </c>
      <c r="D38444" t="s">
        <v>41</v>
      </c>
      <c r="E38444">
        <v>1</v>
      </c>
      <c r="F38444" t="str">
        <f>VLOOKUP(fTransactionsV[[#This Row],[Web Site ID]],dWebSiteV[],2,0)</f>
        <v>Gel Boomerangs</v>
      </c>
      <c r="G38444" t="str">
        <f>VLOOKUP(fTransactionsV[[#This Row],[Product ID]],dProductV[],4,0)</f>
        <v>Freestyle</v>
      </c>
      <c r="H38444">
        <f>VLOOKUP(fTransactionsV[[#This Row],[Product ID]],dProductV[],5,0)</f>
        <v>27.95</v>
      </c>
      <c r="I38444">
        <f>fTransactionsV[[#This Row],[Price]]*fTransactionsV[[#This Row],[Units]]</f>
        <v>27.95</v>
      </c>
    </row>
    <row r="38445" spans="2:9" x14ac:dyDescent="0.25">
      <c r="B38445" s="5">
        <v>43814</v>
      </c>
      <c r="C38445" t="s">
        <v>29</v>
      </c>
      <c r="D38445" t="s">
        <v>38</v>
      </c>
      <c r="E38445">
        <v>2</v>
      </c>
      <c r="F38445" t="str">
        <f>VLOOKUP(fTransactionsV[[#This Row],[Web Site ID]],dWebSiteV[],2,0)</f>
        <v>Amazon</v>
      </c>
      <c r="G38445" t="str">
        <f>VLOOKUP(fTransactionsV[[#This Row],[Product ID]],dProductV[],4,0)</f>
        <v>Freestyle</v>
      </c>
      <c r="H38445">
        <f>VLOOKUP(fTransactionsV[[#This Row],[Product ID]],dProductV[],5,0)</f>
        <v>43.95</v>
      </c>
      <c r="I38445">
        <f>fTransactionsV[[#This Row],[Price]]*fTransactionsV[[#This Row],[Units]]</f>
        <v>87.9</v>
      </c>
    </row>
    <row r="38446" spans="2:9" x14ac:dyDescent="0.25">
      <c r="B38446" s="5">
        <v>43817</v>
      </c>
      <c r="C38446" t="s">
        <v>30</v>
      </c>
      <c r="D38446" t="s">
        <v>39</v>
      </c>
      <c r="E38446">
        <v>5</v>
      </c>
      <c r="F38446" t="str">
        <f>VLOOKUP(fTransactionsV[[#This Row],[Web Site ID]],dWebSiteV[],2,0)</f>
        <v>E-Bay</v>
      </c>
      <c r="G38446" t="str">
        <f>VLOOKUP(fTransactionsV[[#This Row],[Product ID]],dProductV[],4,0)</f>
        <v>Beginner</v>
      </c>
      <c r="H38446">
        <f>VLOOKUP(fTransactionsV[[#This Row],[Product ID]],dProductV[],5,0)</f>
        <v>26.95</v>
      </c>
      <c r="I38446">
        <f>fTransactionsV[[#This Row],[Price]]*fTransactionsV[[#This Row],[Units]]</f>
        <v>134.75</v>
      </c>
    </row>
    <row r="38447" spans="2:9" x14ac:dyDescent="0.25">
      <c r="B38447" s="5">
        <v>43784</v>
      </c>
      <c r="C38447" t="s">
        <v>27</v>
      </c>
      <c r="D38447" t="s">
        <v>38</v>
      </c>
      <c r="E38447">
        <v>1</v>
      </c>
      <c r="F38447" t="str">
        <f>VLOOKUP(fTransactionsV[[#This Row],[Web Site ID]],dWebSiteV[],2,0)</f>
        <v>Gel Boomerangs</v>
      </c>
      <c r="G38447" t="str">
        <f>VLOOKUP(fTransactionsV[[#This Row],[Product ID]],dProductV[],4,0)</f>
        <v>Freestyle</v>
      </c>
      <c r="H38447">
        <f>VLOOKUP(fTransactionsV[[#This Row],[Product ID]],dProductV[],5,0)</f>
        <v>43.95</v>
      </c>
      <c r="I38447">
        <f>fTransactionsV[[#This Row],[Price]]*fTransactionsV[[#This Row],[Units]]</f>
        <v>43.95</v>
      </c>
    </row>
    <row r="38448" spans="2:9" x14ac:dyDescent="0.25">
      <c r="B38448" s="5">
        <v>43797</v>
      </c>
      <c r="C38448" t="s">
        <v>29</v>
      </c>
      <c r="D38448" t="s">
        <v>45</v>
      </c>
      <c r="E38448">
        <v>1</v>
      </c>
      <c r="F38448" t="str">
        <f>VLOOKUP(fTransactionsV[[#This Row],[Web Site ID]],dWebSiteV[],2,0)</f>
        <v>Amazon</v>
      </c>
      <c r="G38448" t="str">
        <f>VLOOKUP(fTransactionsV[[#This Row],[Product ID]],dProductV[],4,0)</f>
        <v>Distance</v>
      </c>
      <c r="H38448">
        <f>VLOOKUP(fTransactionsV[[#This Row],[Product ID]],dProductV[],5,0)</f>
        <v>45.95</v>
      </c>
      <c r="I38448">
        <f>fTransactionsV[[#This Row],[Price]]*fTransactionsV[[#This Row],[Units]]</f>
        <v>45.95</v>
      </c>
    </row>
    <row r="38449" spans="2:9" x14ac:dyDescent="0.25">
      <c r="B38449" s="5">
        <v>44173</v>
      </c>
      <c r="C38449" t="s">
        <v>27</v>
      </c>
      <c r="D38449" t="s">
        <v>44</v>
      </c>
      <c r="E38449">
        <v>1</v>
      </c>
      <c r="F38449" t="str">
        <f>VLOOKUP(fTransactionsV[[#This Row],[Web Site ID]],dWebSiteV[],2,0)</f>
        <v>Gel Boomerangs</v>
      </c>
      <c r="G38449" t="str">
        <f>VLOOKUP(fTransactionsV[[#This Row],[Product ID]],dProductV[],4,0)</f>
        <v>Freestyle</v>
      </c>
      <c r="H38449">
        <f>VLOOKUP(fTransactionsV[[#This Row],[Product ID]],dProductV[],5,0)</f>
        <v>19.95</v>
      </c>
      <c r="I38449">
        <f>fTransactionsV[[#This Row],[Price]]*fTransactionsV[[#This Row],[Units]]</f>
        <v>19.95</v>
      </c>
    </row>
    <row r="38450" spans="2:9" x14ac:dyDescent="0.25">
      <c r="B38450" s="5">
        <v>43476</v>
      </c>
      <c r="C38450" t="s">
        <v>27</v>
      </c>
      <c r="D38450" t="s">
        <v>41</v>
      </c>
      <c r="E38450">
        <v>2</v>
      </c>
      <c r="F38450" t="str">
        <f>VLOOKUP(fTransactionsV[[#This Row],[Web Site ID]],dWebSiteV[],2,0)</f>
        <v>Gel Boomerangs</v>
      </c>
      <c r="G38450" t="str">
        <f>VLOOKUP(fTransactionsV[[#This Row],[Product ID]],dProductV[],4,0)</f>
        <v>Freestyle</v>
      </c>
      <c r="H38450">
        <f>VLOOKUP(fTransactionsV[[#This Row],[Product ID]],dProductV[],5,0)</f>
        <v>27.95</v>
      </c>
      <c r="I38450">
        <f>fTransactionsV[[#This Row],[Price]]*fTransactionsV[[#This Row],[Units]]</f>
        <v>55.9</v>
      </c>
    </row>
    <row r="38451" spans="2:9" x14ac:dyDescent="0.25">
      <c r="B38451" s="5">
        <v>43795</v>
      </c>
      <c r="C38451" t="s">
        <v>30</v>
      </c>
      <c r="D38451" t="s">
        <v>44</v>
      </c>
      <c r="E38451">
        <v>1</v>
      </c>
      <c r="F38451" t="str">
        <f>VLOOKUP(fTransactionsV[[#This Row],[Web Site ID]],dWebSiteV[],2,0)</f>
        <v>E-Bay</v>
      </c>
      <c r="G38451" t="str">
        <f>VLOOKUP(fTransactionsV[[#This Row],[Product ID]],dProductV[],4,0)</f>
        <v>Freestyle</v>
      </c>
      <c r="H38451">
        <f>VLOOKUP(fTransactionsV[[#This Row],[Product ID]],dProductV[],5,0)</f>
        <v>19.95</v>
      </c>
      <c r="I38451">
        <f>fTransactionsV[[#This Row],[Price]]*fTransactionsV[[#This Row],[Units]]</f>
        <v>19.95</v>
      </c>
    </row>
    <row r="38452" spans="2:9" x14ac:dyDescent="0.25">
      <c r="B38452" s="5">
        <v>43791</v>
      </c>
      <c r="C38452" t="s">
        <v>29</v>
      </c>
      <c r="D38452" t="s">
        <v>44</v>
      </c>
      <c r="E38452">
        <v>2</v>
      </c>
      <c r="F38452" t="str">
        <f>VLOOKUP(fTransactionsV[[#This Row],[Web Site ID]],dWebSiteV[],2,0)</f>
        <v>Amazon</v>
      </c>
      <c r="G38452" t="str">
        <f>VLOOKUP(fTransactionsV[[#This Row],[Product ID]],dProductV[],4,0)</f>
        <v>Freestyle</v>
      </c>
      <c r="H38452">
        <f>VLOOKUP(fTransactionsV[[#This Row],[Product ID]],dProductV[],5,0)</f>
        <v>19.95</v>
      </c>
      <c r="I38452">
        <f>fTransactionsV[[#This Row],[Price]]*fTransactionsV[[#This Row],[Units]]</f>
        <v>39.9</v>
      </c>
    </row>
    <row r="38453" spans="2:9" x14ac:dyDescent="0.25">
      <c r="B38453" s="5">
        <v>44087</v>
      </c>
      <c r="C38453" t="s">
        <v>29</v>
      </c>
      <c r="D38453" t="s">
        <v>39</v>
      </c>
      <c r="E38453">
        <v>1</v>
      </c>
      <c r="F38453" t="str">
        <f>VLOOKUP(fTransactionsV[[#This Row],[Web Site ID]],dWebSiteV[],2,0)</f>
        <v>Amazon</v>
      </c>
      <c r="G38453" t="str">
        <f>VLOOKUP(fTransactionsV[[#This Row],[Product ID]],dProductV[],4,0)</f>
        <v>Beginner</v>
      </c>
      <c r="H38453">
        <f>VLOOKUP(fTransactionsV[[#This Row],[Product ID]],dProductV[],5,0)</f>
        <v>26.95</v>
      </c>
      <c r="I38453">
        <f>fTransactionsV[[#This Row],[Price]]*fTransactionsV[[#This Row],[Units]]</f>
        <v>26.95</v>
      </c>
    </row>
    <row r="38454" spans="2:9" x14ac:dyDescent="0.25">
      <c r="B38454" s="5">
        <v>43799</v>
      </c>
      <c r="C38454" t="s">
        <v>27</v>
      </c>
      <c r="D38454" t="s">
        <v>46</v>
      </c>
      <c r="E38454">
        <v>2</v>
      </c>
      <c r="F38454" t="str">
        <f>VLOOKUP(fTransactionsV[[#This Row],[Web Site ID]],dWebSiteV[],2,0)</f>
        <v>Gel Boomerangs</v>
      </c>
      <c r="G38454" t="str">
        <f>VLOOKUP(fTransactionsV[[#This Row],[Product ID]],dProductV[],4,0)</f>
        <v>Distance</v>
      </c>
      <c r="H38454">
        <f>VLOOKUP(fTransactionsV[[#This Row],[Product ID]],dProductV[],5,0)</f>
        <v>49.95</v>
      </c>
      <c r="I38454">
        <f>fTransactionsV[[#This Row],[Price]]*fTransactionsV[[#This Row],[Units]]</f>
        <v>99.9</v>
      </c>
    </row>
    <row r="38455" spans="2:9" x14ac:dyDescent="0.25">
      <c r="B38455" s="5">
        <v>43579</v>
      </c>
      <c r="C38455" t="s">
        <v>29</v>
      </c>
      <c r="D38455" t="s">
        <v>39</v>
      </c>
      <c r="E38455">
        <v>2</v>
      </c>
      <c r="F38455" t="str">
        <f>VLOOKUP(fTransactionsV[[#This Row],[Web Site ID]],dWebSiteV[],2,0)</f>
        <v>Amazon</v>
      </c>
      <c r="G38455" t="str">
        <f>VLOOKUP(fTransactionsV[[#This Row],[Product ID]],dProductV[],4,0)</f>
        <v>Beginner</v>
      </c>
      <c r="H38455">
        <f>VLOOKUP(fTransactionsV[[#This Row],[Product ID]],dProductV[],5,0)</f>
        <v>26.95</v>
      </c>
      <c r="I38455">
        <f>fTransactionsV[[#This Row],[Price]]*fTransactionsV[[#This Row],[Units]]</f>
        <v>53.9</v>
      </c>
    </row>
    <row r="38456" spans="2:9" x14ac:dyDescent="0.25">
      <c r="B38456" s="5">
        <v>43814</v>
      </c>
      <c r="C38456" t="s">
        <v>27</v>
      </c>
      <c r="D38456" t="s">
        <v>38</v>
      </c>
      <c r="E38456">
        <v>2</v>
      </c>
      <c r="F38456" t="str">
        <f>VLOOKUP(fTransactionsV[[#This Row],[Web Site ID]],dWebSiteV[],2,0)</f>
        <v>Gel Boomerangs</v>
      </c>
      <c r="G38456" t="str">
        <f>VLOOKUP(fTransactionsV[[#This Row],[Product ID]],dProductV[],4,0)</f>
        <v>Freestyle</v>
      </c>
      <c r="H38456">
        <f>VLOOKUP(fTransactionsV[[#This Row],[Product ID]],dProductV[],5,0)</f>
        <v>43.95</v>
      </c>
      <c r="I38456">
        <f>fTransactionsV[[#This Row],[Price]]*fTransactionsV[[#This Row],[Units]]</f>
        <v>87.9</v>
      </c>
    </row>
    <row r="38457" spans="2:9" x14ac:dyDescent="0.25">
      <c r="B38457" s="5">
        <v>44162</v>
      </c>
      <c r="C38457" t="s">
        <v>28</v>
      </c>
      <c r="D38457" t="s">
        <v>43</v>
      </c>
      <c r="E38457">
        <v>1</v>
      </c>
      <c r="F38457" t="str">
        <f>VLOOKUP(fTransactionsV[[#This Row],[Web Site ID]],dWebSiteV[],2,0)</f>
        <v>Colorado Boomerangs</v>
      </c>
      <c r="G38457" t="str">
        <f>VLOOKUP(fTransactionsV[[#This Row],[Product ID]],dProductV[],4,0)</f>
        <v>Beginner</v>
      </c>
      <c r="H38457">
        <f>VLOOKUP(fTransactionsV[[#This Row],[Product ID]],dProductV[],5,0)</f>
        <v>22.95</v>
      </c>
      <c r="I38457">
        <f>fTransactionsV[[#This Row],[Price]]*fTransactionsV[[#This Row],[Units]]</f>
        <v>22.95</v>
      </c>
    </row>
    <row r="38458" spans="2:9" x14ac:dyDescent="0.25">
      <c r="B38458" s="5">
        <v>44189</v>
      </c>
      <c r="C38458" t="s">
        <v>28</v>
      </c>
      <c r="D38458" t="s">
        <v>40</v>
      </c>
      <c r="E38458">
        <v>1</v>
      </c>
      <c r="F38458" t="str">
        <f>VLOOKUP(fTransactionsV[[#This Row],[Web Site ID]],dWebSiteV[],2,0)</f>
        <v>Colorado Boomerangs</v>
      </c>
      <c r="G38458" t="str">
        <f>VLOOKUP(fTransactionsV[[#This Row],[Product ID]],dProductV[],4,0)</f>
        <v>Distance</v>
      </c>
      <c r="H38458">
        <f>VLOOKUP(fTransactionsV[[#This Row],[Product ID]],dProductV[],5,0)</f>
        <v>29.95</v>
      </c>
      <c r="I38458">
        <f>fTransactionsV[[#This Row],[Price]]*fTransactionsV[[#This Row],[Units]]</f>
        <v>29.95</v>
      </c>
    </row>
    <row r="38459" spans="2:9" x14ac:dyDescent="0.25">
      <c r="B38459" s="5">
        <v>43789</v>
      </c>
      <c r="C38459" t="s">
        <v>27</v>
      </c>
      <c r="D38459" t="s">
        <v>41</v>
      </c>
      <c r="E38459">
        <v>1</v>
      </c>
      <c r="F38459" t="str">
        <f>VLOOKUP(fTransactionsV[[#This Row],[Web Site ID]],dWebSiteV[],2,0)</f>
        <v>Gel Boomerangs</v>
      </c>
      <c r="G38459" t="str">
        <f>VLOOKUP(fTransactionsV[[#This Row],[Product ID]],dProductV[],4,0)</f>
        <v>Freestyle</v>
      </c>
      <c r="H38459">
        <f>VLOOKUP(fTransactionsV[[#This Row],[Product ID]],dProductV[],5,0)</f>
        <v>27.95</v>
      </c>
      <c r="I38459">
        <f>fTransactionsV[[#This Row],[Price]]*fTransactionsV[[#This Row],[Units]]</f>
        <v>27.95</v>
      </c>
    </row>
    <row r="38460" spans="2:9" x14ac:dyDescent="0.25">
      <c r="B38460" s="5">
        <v>43790</v>
      </c>
      <c r="C38460" t="s">
        <v>29</v>
      </c>
      <c r="D38460" t="s">
        <v>42</v>
      </c>
      <c r="E38460">
        <v>1</v>
      </c>
      <c r="F38460" t="str">
        <f>VLOOKUP(fTransactionsV[[#This Row],[Web Site ID]],dWebSiteV[],2,0)</f>
        <v>Amazon</v>
      </c>
      <c r="G38460" t="str">
        <f>VLOOKUP(fTransactionsV[[#This Row],[Product ID]],dProductV[],4,0)</f>
        <v>Beginner</v>
      </c>
      <c r="H38460">
        <f>VLOOKUP(fTransactionsV[[#This Row],[Product ID]],dProductV[],5,0)</f>
        <v>24.95</v>
      </c>
      <c r="I38460">
        <f>fTransactionsV[[#This Row],[Price]]*fTransactionsV[[#This Row],[Units]]</f>
        <v>24.95</v>
      </c>
    </row>
    <row r="38461" spans="2:9" x14ac:dyDescent="0.25">
      <c r="B38461" s="5">
        <v>44149</v>
      </c>
      <c r="C38461" t="s">
        <v>27</v>
      </c>
      <c r="D38461" t="s">
        <v>44</v>
      </c>
      <c r="E38461">
        <v>2</v>
      </c>
      <c r="F38461" t="str">
        <f>VLOOKUP(fTransactionsV[[#This Row],[Web Site ID]],dWebSiteV[],2,0)</f>
        <v>Gel Boomerangs</v>
      </c>
      <c r="G38461" t="str">
        <f>VLOOKUP(fTransactionsV[[#This Row],[Product ID]],dProductV[],4,0)</f>
        <v>Freestyle</v>
      </c>
      <c r="H38461">
        <f>VLOOKUP(fTransactionsV[[#This Row],[Product ID]],dProductV[],5,0)</f>
        <v>19.95</v>
      </c>
      <c r="I38461">
        <f>fTransactionsV[[#This Row],[Price]]*fTransactionsV[[#This Row],[Units]]</f>
        <v>39.9</v>
      </c>
    </row>
    <row r="38462" spans="2:9" x14ac:dyDescent="0.25">
      <c r="B38462" s="5">
        <v>44173</v>
      </c>
      <c r="C38462" t="s">
        <v>29</v>
      </c>
      <c r="D38462" t="s">
        <v>40</v>
      </c>
      <c r="E38462">
        <v>1</v>
      </c>
      <c r="F38462" t="str">
        <f>VLOOKUP(fTransactionsV[[#This Row],[Web Site ID]],dWebSiteV[],2,0)</f>
        <v>Amazon</v>
      </c>
      <c r="G38462" t="str">
        <f>VLOOKUP(fTransactionsV[[#This Row],[Product ID]],dProductV[],4,0)</f>
        <v>Distance</v>
      </c>
      <c r="H38462">
        <f>VLOOKUP(fTransactionsV[[#This Row],[Product ID]],dProductV[],5,0)</f>
        <v>29.95</v>
      </c>
      <c r="I38462">
        <f>fTransactionsV[[#This Row],[Price]]*fTransactionsV[[#This Row],[Units]]</f>
        <v>29.95</v>
      </c>
    </row>
    <row r="38463" spans="2:9" x14ac:dyDescent="0.25">
      <c r="B38463" s="5">
        <v>43812</v>
      </c>
      <c r="C38463" t="s">
        <v>29</v>
      </c>
      <c r="D38463" t="s">
        <v>41</v>
      </c>
      <c r="E38463">
        <v>1</v>
      </c>
      <c r="F38463" t="str">
        <f>VLOOKUP(fTransactionsV[[#This Row],[Web Site ID]],dWebSiteV[],2,0)</f>
        <v>Amazon</v>
      </c>
      <c r="G38463" t="str">
        <f>VLOOKUP(fTransactionsV[[#This Row],[Product ID]],dProductV[],4,0)</f>
        <v>Freestyle</v>
      </c>
      <c r="H38463">
        <f>VLOOKUP(fTransactionsV[[#This Row],[Product ID]],dProductV[],5,0)</f>
        <v>27.95</v>
      </c>
      <c r="I38463">
        <f>fTransactionsV[[#This Row],[Price]]*fTransactionsV[[#This Row],[Units]]</f>
        <v>27.95</v>
      </c>
    </row>
    <row r="38464" spans="2:9" x14ac:dyDescent="0.25">
      <c r="B38464" s="5">
        <v>44177</v>
      </c>
      <c r="C38464" t="s">
        <v>29</v>
      </c>
      <c r="D38464" t="s">
        <v>40</v>
      </c>
      <c r="E38464">
        <v>1</v>
      </c>
      <c r="F38464" t="str">
        <f>VLOOKUP(fTransactionsV[[#This Row],[Web Site ID]],dWebSiteV[],2,0)</f>
        <v>Amazon</v>
      </c>
      <c r="G38464" t="str">
        <f>VLOOKUP(fTransactionsV[[#This Row],[Product ID]],dProductV[],4,0)</f>
        <v>Distance</v>
      </c>
      <c r="H38464">
        <f>VLOOKUP(fTransactionsV[[#This Row],[Product ID]],dProductV[],5,0)</f>
        <v>29.95</v>
      </c>
      <c r="I38464">
        <f>fTransactionsV[[#This Row],[Price]]*fTransactionsV[[#This Row],[Units]]</f>
        <v>29.95</v>
      </c>
    </row>
    <row r="38465" spans="2:9" x14ac:dyDescent="0.25">
      <c r="B38465" s="5">
        <v>43924</v>
      </c>
      <c r="C38465" t="s">
        <v>30</v>
      </c>
      <c r="D38465" t="s">
        <v>41</v>
      </c>
      <c r="E38465">
        <v>3</v>
      </c>
      <c r="F38465" t="str">
        <f>VLOOKUP(fTransactionsV[[#This Row],[Web Site ID]],dWebSiteV[],2,0)</f>
        <v>E-Bay</v>
      </c>
      <c r="G38465" t="str">
        <f>VLOOKUP(fTransactionsV[[#This Row],[Product ID]],dProductV[],4,0)</f>
        <v>Freestyle</v>
      </c>
      <c r="H38465">
        <f>VLOOKUP(fTransactionsV[[#This Row],[Product ID]],dProductV[],5,0)</f>
        <v>27.95</v>
      </c>
      <c r="I38465">
        <f>fTransactionsV[[#This Row],[Price]]*fTransactionsV[[#This Row],[Units]]</f>
        <v>83.85</v>
      </c>
    </row>
    <row r="38466" spans="2:9" x14ac:dyDescent="0.25">
      <c r="B38466" s="5">
        <v>44167</v>
      </c>
      <c r="C38466" t="s">
        <v>29</v>
      </c>
      <c r="D38466" t="s">
        <v>39</v>
      </c>
      <c r="E38466">
        <v>1</v>
      </c>
      <c r="F38466" t="str">
        <f>VLOOKUP(fTransactionsV[[#This Row],[Web Site ID]],dWebSiteV[],2,0)</f>
        <v>Amazon</v>
      </c>
      <c r="G38466" t="str">
        <f>VLOOKUP(fTransactionsV[[#This Row],[Product ID]],dProductV[],4,0)</f>
        <v>Beginner</v>
      </c>
      <c r="H38466">
        <f>VLOOKUP(fTransactionsV[[#This Row],[Product ID]],dProductV[],5,0)</f>
        <v>26.95</v>
      </c>
      <c r="I38466">
        <f>fTransactionsV[[#This Row],[Price]]*fTransactionsV[[#This Row],[Units]]</f>
        <v>26.95</v>
      </c>
    </row>
    <row r="38467" spans="2:9" x14ac:dyDescent="0.25">
      <c r="B38467" s="5">
        <v>43803</v>
      </c>
      <c r="C38467" t="s">
        <v>28</v>
      </c>
      <c r="D38467" t="s">
        <v>40</v>
      </c>
      <c r="E38467">
        <v>1</v>
      </c>
      <c r="F38467" t="str">
        <f>VLOOKUP(fTransactionsV[[#This Row],[Web Site ID]],dWebSiteV[],2,0)</f>
        <v>Colorado Boomerangs</v>
      </c>
      <c r="G38467" t="str">
        <f>VLOOKUP(fTransactionsV[[#This Row],[Product ID]],dProductV[],4,0)</f>
        <v>Distance</v>
      </c>
      <c r="H38467">
        <f>VLOOKUP(fTransactionsV[[#This Row],[Product ID]],dProductV[],5,0)</f>
        <v>29.95</v>
      </c>
      <c r="I38467">
        <f>fTransactionsV[[#This Row],[Price]]*fTransactionsV[[#This Row],[Units]]</f>
        <v>29.95</v>
      </c>
    </row>
    <row r="38468" spans="2:9" x14ac:dyDescent="0.25">
      <c r="B38468" s="5">
        <v>43790</v>
      </c>
      <c r="C38468" t="s">
        <v>30</v>
      </c>
      <c r="D38468" t="s">
        <v>39</v>
      </c>
      <c r="E38468">
        <v>1</v>
      </c>
      <c r="F38468" t="str">
        <f>VLOOKUP(fTransactionsV[[#This Row],[Web Site ID]],dWebSiteV[],2,0)</f>
        <v>E-Bay</v>
      </c>
      <c r="G38468" t="str">
        <f>VLOOKUP(fTransactionsV[[#This Row],[Product ID]],dProductV[],4,0)</f>
        <v>Beginner</v>
      </c>
      <c r="H38468">
        <f>VLOOKUP(fTransactionsV[[#This Row],[Product ID]],dProductV[],5,0)</f>
        <v>26.95</v>
      </c>
      <c r="I38468">
        <f>fTransactionsV[[#This Row],[Price]]*fTransactionsV[[#This Row],[Units]]</f>
        <v>26.95</v>
      </c>
    </row>
    <row r="38469" spans="2:9" x14ac:dyDescent="0.25">
      <c r="B38469" s="5">
        <v>44056</v>
      </c>
      <c r="C38469" t="s">
        <v>27</v>
      </c>
      <c r="D38469" t="s">
        <v>41</v>
      </c>
      <c r="E38469">
        <v>5</v>
      </c>
      <c r="F38469" t="str">
        <f>VLOOKUP(fTransactionsV[[#This Row],[Web Site ID]],dWebSiteV[],2,0)</f>
        <v>Gel Boomerangs</v>
      </c>
      <c r="G38469" t="str">
        <f>VLOOKUP(fTransactionsV[[#This Row],[Product ID]],dProductV[],4,0)</f>
        <v>Freestyle</v>
      </c>
      <c r="H38469">
        <f>VLOOKUP(fTransactionsV[[#This Row],[Product ID]],dProductV[],5,0)</f>
        <v>27.95</v>
      </c>
      <c r="I38469">
        <f>fTransactionsV[[#This Row],[Price]]*fTransactionsV[[#This Row],[Units]]</f>
        <v>139.75</v>
      </c>
    </row>
    <row r="38470" spans="2:9" x14ac:dyDescent="0.25">
      <c r="B38470" s="5">
        <v>43803</v>
      </c>
      <c r="C38470" t="s">
        <v>30</v>
      </c>
      <c r="D38470" t="s">
        <v>43</v>
      </c>
      <c r="E38470">
        <v>1</v>
      </c>
      <c r="F38470" t="str">
        <f>VLOOKUP(fTransactionsV[[#This Row],[Web Site ID]],dWebSiteV[],2,0)</f>
        <v>E-Bay</v>
      </c>
      <c r="G38470" t="str">
        <f>VLOOKUP(fTransactionsV[[#This Row],[Product ID]],dProductV[],4,0)</f>
        <v>Beginner</v>
      </c>
      <c r="H38470">
        <f>VLOOKUP(fTransactionsV[[#This Row],[Product ID]],dProductV[],5,0)</f>
        <v>22.95</v>
      </c>
      <c r="I38470">
        <f>fTransactionsV[[#This Row],[Price]]*fTransactionsV[[#This Row],[Units]]</f>
        <v>22.95</v>
      </c>
    </row>
    <row r="38471" spans="2:9" x14ac:dyDescent="0.25">
      <c r="B38471" s="5">
        <v>44165</v>
      </c>
      <c r="C38471" t="s">
        <v>28</v>
      </c>
      <c r="D38471" t="s">
        <v>41</v>
      </c>
      <c r="E38471">
        <v>2</v>
      </c>
      <c r="F38471" t="str">
        <f>VLOOKUP(fTransactionsV[[#This Row],[Web Site ID]],dWebSiteV[],2,0)</f>
        <v>Colorado Boomerangs</v>
      </c>
      <c r="G38471" t="str">
        <f>VLOOKUP(fTransactionsV[[#This Row],[Product ID]],dProductV[],4,0)</f>
        <v>Freestyle</v>
      </c>
      <c r="H38471">
        <f>VLOOKUP(fTransactionsV[[#This Row],[Product ID]],dProductV[],5,0)</f>
        <v>27.95</v>
      </c>
      <c r="I38471">
        <f>fTransactionsV[[#This Row],[Price]]*fTransactionsV[[#This Row],[Units]]</f>
        <v>55.9</v>
      </c>
    </row>
    <row r="38472" spans="2:9" x14ac:dyDescent="0.25">
      <c r="B38472" s="5">
        <v>43816</v>
      </c>
      <c r="C38472" t="s">
        <v>27</v>
      </c>
      <c r="D38472" t="s">
        <v>39</v>
      </c>
      <c r="E38472">
        <v>6</v>
      </c>
      <c r="F38472" t="str">
        <f>VLOOKUP(fTransactionsV[[#This Row],[Web Site ID]],dWebSiteV[],2,0)</f>
        <v>Gel Boomerangs</v>
      </c>
      <c r="G38472" t="str">
        <f>VLOOKUP(fTransactionsV[[#This Row],[Product ID]],dProductV[],4,0)</f>
        <v>Beginner</v>
      </c>
      <c r="H38472">
        <f>VLOOKUP(fTransactionsV[[#This Row],[Product ID]],dProductV[],5,0)</f>
        <v>26.95</v>
      </c>
      <c r="I38472">
        <f>fTransactionsV[[#This Row],[Price]]*fTransactionsV[[#This Row],[Units]]</f>
        <v>161.69999999999999</v>
      </c>
    </row>
    <row r="38473" spans="2:9" x14ac:dyDescent="0.25">
      <c r="B38473" s="5">
        <v>43536</v>
      </c>
      <c r="C38473" t="s">
        <v>27</v>
      </c>
      <c r="D38473" t="s">
        <v>44</v>
      </c>
      <c r="E38473">
        <v>2</v>
      </c>
      <c r="F38473" t="str">
        <f>VLOOKUP(fTransactionsV[[#This Row],[Web Site ID]],dWebSiteV[],2,0)</f>
        <v>Gel Boomerangs</v>
      </c>
      <c r="G38473" t="str">
        <f>VLOOKUP(fTransactionsV[[#This Row],[Product ID]],dProductV[],4,0)</f>
        <v>Freestyle</v>
      </c>
      <c r="H38473">
        <f>VLOOKUP(fTransactionsV[[#This Row],[Product ID]],dProductV[],5,0)</f>
        <v>19.95</v>
      </c>
      <c r="I38473">
        <f>fTransactionsV[[#This Row],[Price]]*fTransactionsV[[#This Row],[Units]]</f>
        <v>39.9</v>
      </c>
    </row>
    <row r="38474" spans="2:9" x14ac:dyDescent="0.25">
      <c r="B38474" s="5">
        <v>44177</v>
      </c>
      <c r="C38474" t="s">
        <v>30</v>
      </c>
      <c r="D38474" t="s">
        <v>41</v>
      </c>
      <c r="E38474">
        <v>1</v>
      </c>
      <c r="F38474" t="str">
        <f>VLOOKUP(fTransactionsV[[#This Row],[Web Site ID]],dWebSiteV[],2,0)</f>
        <v>E-Bay</v>
      </c>
      <c r="G38474" t="str">
        <f>VLOOKUP(fTransactionsV[[#This Row],[Product ID]],dProductV[],4,0)</f>
        <v>Freestyle</v>
      </c>
      <c r="H38474">
        <f>VLOOKUP(fTransactionsV[[#This Row],[Product ID]],dProductV[],5,0)</f>
        <v>27.95</v>
      </c>
      <c r="I38474">
        <f>fTransactionsV[[#This Row],[Price]]*fTransactionsV[[#This Row],[Units]]</f>
        <v>27.95</v>
      </c>
    </row>
    <row r="38475" spans="2:9" x14ac:dyDescent="0.25">
      <c r="B38475" s="5">
        <v>43791</v>
      </c>
      <c r="C38475" t="s">
        <v>27</v>
      </c>
      <c r="D38475" t="s">
        <v>42</v>
      </c>
      <c r="E38475">
        <v>5</v>
      </c>
      <c r="F38475" t="str">
        <f>VLOOKUP(fTransactionsV[[#This Row],[Web Site ID]],dWebSiteV[],2,0)</f>
        <v>Gel Boomerangs</v>
      </c>
      <c r="G38475" t="str">
        <f>VLOOKUP(fTransactionsV[[#This Row],[Product ID]],dProductV[],4,0)</f>
        <v>Beginner</v>
      </c>
      <c r="H38475">
        <f>VLOOKUP(fTransactionsV[[#This Row],[Product ID]],dProductV[],5,0)</f>
        <v>24.95</v>
      </c>
      <c r="I38475">
        <f>fTransactionsV[[#This Row],[Price]]*fTransactionsV[[#This Row],[Units]]</f>
        <v>124.75</v>
      </c>
    </row>
    <row r="38476" spans="2:9" x14ac:dyDescent="0.25">
      <c r="B38476" s="5">
        <v>44170</v>
      </c>
      <c r="C38476" t="s">
        <v>27</v>
      </c>
      <c r="D38476" t="s">
        <v>40</v>
      </c>
      <c r="E38476">
        <v>2</v>
      </c>
      <c r="F38476" t="str">
        <f>VLOOKUP(fTransactionsV[[#This Row],[Web Site ID]],dWebSiteV[],2,0)</f>
        <v>Gel Boomerangs</v>
      </c>
      <c r="G38476" t="str">
        <f>VLOOKUP(fTransactionsV[[#This Row],[Product ID]],dProductV[],4,0)</f>
        <v>Distance</v>
      </c>
      <c r="H38476">
        <f>VLOOKUP(fTransactionsV[[#This Row],[Product ID]],dProductV[],5,0)</f>
        <v>29.95</v>
      </c>
      <c r="I38476">
        <f>fTransactionsV[[#This Row],[Price]]*fTransactionsV[[#This Row],[Units]]</f>
        <v>59.9</v>
      </c>
    </row>
    <row r="38477" spans="2:9" x14ac:dyDescent="0.25">
      <c r="B38477" s="5">
        <v>43808</v>
      </c>
      <c r="C38477" t="s">
        <v>28</v>
      </c>
      <c r="D38477" t="s">
        <v>43</v>
      </c>
      <c r="E38477">
        <v>1</v>
      </c>
      <c r="F38477" t="str">
        <f>VLOOKUP(fTransactionsV[[#This Row],[Web Site ID]],dWebSiteV[],2,0)</f>
        <v>Colorado Boomerangs</v>
      </c>
      <c r="G38477" t="str">
        <f>VLOOKUP(fTransactionsV[[#This Row],[Product ID]],dProductV[],4,0)</f>
        <v>Beginner</v>
      </c>
      <c r="H38477">
        <f>VLOOKUP(fTransactionsV[[#This Row],[Product ID]],dProductV[],5,0)</f>
        <v>22.95</v>
      </c>
      <c r="I38477">
        <f>fTransactionsV[[#This Row],[Price]]*fTransactionsV[[#This Row],[Units]]</f>
        <v>22.95</v>
      </c>
    </row>
    <row r="38478" spans="2:9" x14ac:dyDescent="0.25">
      <c r="B38478" s="5">
        <v>44190</v>
      </c>
      <c r="C38478" t="s">
        <v>29</v>
      </c>
      <c r="D38478" t="s">
        <v>40</v>
      </c>
      <c r="E38478">
        <v>5</v>
      </c>
      <c r="F38478" t="str">
        <f>VLOOKUP(fTransactionsV[[#This Row],[Web Site ID]],dWebSiteV[],2,0)</f>
        <v>Amazon</v>
      </c>
      <c r="G38478" t="str">
        <f>VLOOKUP(fTransactionsV[[#This Row],[Product ID]],dProductV[],4,0)</f>
        <v>Distance</v>
      </c>
      <c r="H38478">
        <f>VLOOKUP(fTransactionsV[[#This Row],[Product ID]],dProductV[],5,0)</f>
        <v>29.95</v>
      </c>
      <c r="I38478">
        <f>fTransactionsV[[#This Row],[Price]]*fTransactionsV[[#This Row],[Units]]</f>
        <v>149.75</v>
      </c>
    </row>
    <row r="38479" spans="2:9" x14ac:dyDescent="0.25">
      <c r="B38479" s="5">
        <v>43805</v>
      </c>
      <c r="C38479" t="s">
        <v>28</v>
      </c>
      <c r="D38479" t="s">
        <v>46</v>
      </c>
      <c r="E38479">
        <v>3</v>
      </c>
      <c r="F38479" t="str">
        <f>VLOOKUP(fTransactionsV[[#This Row],[Web Site ID]],dWebSiteV[],2,0)</f>
        <v>Colorado Boomerangs</v>
      </c>
      <c r="G38479" t="str">
        <f>VLOOKUP(fTransactionsV[[#This Row],[Product ID]],dProductV[],4,0)</f>
        <v>Distance</v>
      </c>
      <c r="H38479">
        <f>VLOOKUP(fTransactionsV[[#This Row],[Product ID]],dProductV[],5,0)</f>
        <v>49.95</v>
      </c>
      <c r="I38479">
        <f>fTransactionsV[[#This Row],[Price]]*fTransactionsV[[#This Row],[Units]]</f>
        <v>149.85000000000002</v>
      </c>
    </row>
    <row r="38480" spans="2:9" x14ac:dyDescent="0.25">
      <c r="B38480" s="5">
        <v>44176</v>
      </c>
      <c r="C38480" t="s">
        <v>28</v>
      </c>
      <c r="D38480" t="s">
        <v>38</v>
      </c>
      <c r="E38480">
        <v>1</v>
      </c>
      <c r="F38480" t="str">
        <f>VLOOKUP(fTransactionsV[[#This Row],[Web Site ID]],dWebSiteV[],2,0)</f>
        <v>Colorado Boomerangs</v>
      </c>
      <c r="G38480" t="str">
        <f>VLOOKUP(fTransactionsV[[#This Row],[Product ID]],dProductV[],4,0)</f>
        <v>Freestyle</v>
      </c>
      <c r="H38480">
        <f>VLOOKUP(fTransactionsV[[#This Row],[Product ID]],dProductV[],5,0)</f>
        <v>43.95</v>
      </c>
      <c r="I38480">
        <f>fTransactionsV[[#This Row],[Price]]*fTransactionsV[[#This Row],[Units]]</f>
        <v>43.95</v>
      </c>
    </row>
    <row r="38481" spans="2:9" x14ac:dyDescent="0.25">
      <c r="B38481" s="5">
        <v>44183</v>
      </c>
      <c r="C38481" t="s">
        <v>28</v>
      </c>
      <c r="D38481" t="s">
        <v>42</v>
      </c>
      <c r="E38481">
        <v>2</v>
      </c>
      <c r="F38481" t="str">
        <f>VLOOKUP(fTransactionsV[[#This Row],[Web Site ID]],dWebSiteV[],2,0)</f>
        <v>Colorado Boomerangs</v>
      </c>
      <c r="G38481" t="str">
        <f>VLOOKUP(fTransactionsV[[#This Row],[Product ID]],dProductV[],4,0)</f>
        <v>Beginner</v>
      </c>
      <c r="H38481">
        <f>VLOOKUP(fTransactionsV[[#This Row],[Product ID]],dProductV[],5,0)</f>
        <v>24.95</v>
      </c>
      <c r="I38481">
        <f>fTransactionsV[[#This Row],[Price]]*fTransactionsV[[#This Row],[Units]]</f>
        <v>49.9</v>
      </c>
    </row>
    <row r="38482" spans="2:9" x14ac:dyDescent="0.25">
      <c r="B38482" s="5">
        <v>44178</v>
      </c>
      <c r="C38482" t="s">
        <v>28</v>
      </c>
      <c r="D38482" t="s">
        <v>38</v>
      </c>
      <c r="E38482">
        <v>1</v>
      </c>
      <c r="F38482" t="str">
        <f>VLOOKUP(fTransactionsV[[#This Row],[Web Site ID]],dWebSiteV[],2,0)</f>
        <v>Colorado Boomerangs</v>
      </c>
      <c r="G38482" t="str">
        <f>VLOOKUP(fTransactionsV[[#This Row],[Product ID]],dProductV[],4,0)</f>
        <v>Freestyle</v>
      </c>
      <c r="H38482">
        <f>VLOOKUP(fTransactionsV[[#This Row],[Product ID]],dProductV[],5,0)</f>
        <v>43.95</v>
      </c>
      <c r="I38482">
        <f>fTransactionsV[[#This Row],[Price]]*fTransactionsV[[#This Row],[Units]]</f>
        <v>43.95</v>
      </c>
    </row>
    <row r="38483" spans="2:9" x14ac:dyDescent="0.25">
      <c r="B38483" s="5">
        <v>43806</v>
      </c>
      <c r="C38483" t="s">
        <v>29</v>
      </c>
      <c r="D38483" t="s">
        <v>42</v>
      </c>
      <c r="E38483">
        <v>1</v>
      </c>
      <c r="F38483" t="str">
        <f>VLOOKUP(fTransactionsV[[#This Row],[Web Site ID]],dWebSiteV[],2,0)</f>
        <v>Amazon</v>
      </c>
      <c r="G38483" t="str">
        <f>VLOOKUP(fTransactionsV[[#This Row],[Product ID]],dProductV[],4,0)</f>
        <v>Beginner</v>
      </c>
      <c r="H38483">
        <f>VLOOKUP(fTransactionsV[[#This Row],[Product ID]],dProductV[],5,0)</f>
        <v>24.95</v>
      </c>
      <c r="I38483">
        <f>fTransactionsV[[#This Row],[Price]]*fTransactionsV[[#This Row],[Units]]</f>
        <v>24.95</v>
      </c>
    </row>
    <row r="38484" spans="2:9" x14ac:dyDescent="0.25">
      <c r="B38484" s="5">
        <v>43811</v>
      </c>
      <c r="C38484" t="s">
        <v>29</v>
      </c>
      <c r="D38484" t="s">
        <v>43</v>
      </c>
      <c r="E38484">
        <v>1</v>
      </c>
      <c r="F38484" t="str">
        <f>VLOOKUP(fTransactionsV[[#This Row],[Web Site ID]],dWebSiteV[],2,0)</f>
        <v>Amazon</v>
      </c>
      <c r="G38484" t="str">
        <f>VLOOKUP(fTransactionsV[[#This Row],[Product ID]],dProductV[],4,0)</f>
        <v>Beginner</v>
      </c>
      <c r="H38484">
        <f>VLOOKUP(fTransactionsV[[#This Row],[Product ID]],dProductV[],5,0)</f>
        <v>22.95</v>
      </c>
      <c r="I38484">
        <f>fTransactionsV[[#This Row],[Price]]*fTransactionsV[[#This Row],[Units]]</f>
        <v>22.95</v>
      </c>
    </row>
    <row r="38485" spans="2:9" x14ac:dyDescent="0.25">
      <c r="B38485" s="5">
        <v>44179</v>
      </c>
      <c r="C38485" t="s">
        <v>27</v>
      </c>
      <c r="D38485" t="s">
        <v>39</v>
      </c>
      <c r="E38485">
        <v>1</v>
      </c>
      <c r="F38485" t="str">
        <f>VLOOKUP(fTransactionsV[[#This Row],[Web Site ID]],dWebSiteV[],2,0)</f>
        <v>Gel Boomerangs</v>
      </c>
      <c r="G38485" t="str">
        <f>VLOOKUP(fTransactionsV[[#This Row],[Product ID]],dProductV[],4,0)</f>
        <v>Beginner</v>
      </c>
      <c r="H38485">
        <f>VLOOKUP(fTransactionsV[[#This Row],[Product ID]],dProductV[],5,0)</f>
        <v>26.95</v>
      </c>
      <c r="I38485">
        <f>fTransactionsV[[#This Row],[Price]]*fTransactionsV[[#This Row],[Units]]</f>
        <v>26.95</v>
      </c>
    </row>
    <row r="38486" spans="2:9" x14ac:dyDescent="0.25">
      <c r="B38486" s="5">
        <v>44177</v>
      </c>
      <c r="C38486" t="s">
        <v>28</v>
      </c>
      <c r="D38486" t="s">
        <v>40</v>
      </c>
      <c r="E38486">
        <v>4</v>
      </c>
      <c r="F38486" t="str">
        <f>VLOOKUP(fTransactionsV[[#This Row],[Web Site ID]],dWebSiteV[],2,0)</f>
        <v>Colorado Boomerangs</v>
      </c>
      <c r="G38486" t="str">
        <f>VLOOKUP(fTransactionsV[[#This Row],[Product ID]],dProductV[],4,0)</f>
        <v>Distance</v>
      </c>
      <c r="H38486">
        <f>VLOOKUP(fTransactionsV[[#This Row],[Product ID]],dProductV[],5,0)</f>
        <v>29.95</v>
      </c>
      <c r="I38486">
        <f>fTransactionsV[[#This Row],[Price]]*fTransactionsV[[#This Row],[Units]]</f>
        <v>119.8</v>
      </c>
    </row>
    <row r="38487" spans="2:9" x14ac:dyDescent="0.25">
      <c r="B38487" s="5">
        <v>44155</v>
      </c>
      <c r="C38487" t="s">
        <v>29</v>
      </c>
      <c r="D38487" t="s">
        <v>42</v>
      </c>
      <c r="E38487">
        <v>1</v>
      </c>
      <c r="F38487" t="str">
        <f>VLOOKUP(fTransactionsV[[#This Row],[Web Site ID]],dWebSiteV[],2,0)</f>
        <v>Amazon</v>
      </c>
      <c r="G38487" t="str">
        <f>VLOOKUP(fTransactionsV[[#This Row],[Product ID]],dProductV[],4,0)</f>
        <v>Beginner</v>
      </c>
      <c r="H38487">
        <f>VLOOKUP(fTransactionsV[[#This Row],[Product ID]],dProductV[],5,0)</f>
        <v>24.95</v>
      </c>
      <c r="I38487">
        <f>fTransactionsV[[#This Row],[Price]]*fTransactionsV[[#This Row],[Units]]</f>
        <v>24.95</v>
      </c>
    </row>
    <row r="38488" spans="2:9" x14ac:dyDescent="0.25">
      <c r="B38488" s="5">
        <v>43507</v>
      </c>
      <c r="C38488" t="s">
        <v>28</v>
      </c>
      <c r="D38488" t="s">
        <v>38</v>
      </c>
      <c r="E38488">
        <v>1</v>
      </c>
      <c r="F38488" t="str">
        <f>VLOOKUP(fTransactionsV[[#This Row],[Web Site ID]],dWebSiteV[],2,0)</f>
        <v>Colorado Boomerangs</v>
      </c>
      <c r="G38488" t="str">
        <f>VLOOKUP(fTransactionsV[[#This Row],[Product ID]],dProductV[],4,0)</f>
        <v>Freestyle</v>
      </c>
      <c r="H38488">
        <f>VLOOKUP(fTransactionsV[[#This Row],[Product ID]],dProductV[],5,0)</f>
        <v>43.95</v>
      </c>
      <c r="I38488">
        <f>fTransactionsV[[#This Row],[Price]]*fTransactionsV[[#This Row],[Units]]</f>
        <v>43.95</v>
      </c>
    </row>
    <row r="38489" spans="2:9" x14ac:dyDescent="0.25">
      <c r="B38489" s="5">
        <v>44159</v>
      </c>
      <c r="C38489" t="s">
        <v>27</v>
      </c>
      <c r="D38489" t="s">
        <v>42</v>
      </c>
      <c r="E38489">
        <v>7</v>
      </c>
      <c r="F38489" t="str">
        <f>VLOOKUP(fTransactionsV[[#This Row],[Web Site ID]],dWebSiteV[],2,0)</f>
        <v>Gel Boomerangs</v>
      </c>
      <c r="G38489" t="str">
        <f>VLOOKUP(fTransactionsV[[#This Row],[Product ID]],dProductV[],4,0)</f>
        <v>Beginner</v>
      </c>
      <c r="H38489">
        <f>VLOOKUP(fTransactionsV[[#This Row],[Product ID]],dProductV[],5,0)</f>
        <v>24.95</v>
      </c>
      <c r="I38489">
        <f>fTransactionsV[[#This Row],[Price]]*fTransactionsV[[#This Row],[Units]]</f>
        <v>174.65</v>
      </c>
    </row>
    <row r="38490" spans="2:9" x14ac:dyDescent="0.25">
      <c r="B38490" s="5">
        <v>44163</v>
      </c>
      <c r="C38490" t="s">
        <v>28</v>
      </c>
      <c r="D38490" t="s">
        <v>41</v>
      </c>
      <c r="E38490">
        <v>1</v>
      </c>
      <c r="F38490" t="str">
        <f>VLOOKUP(fTransactionsV[[#This Row],[Web Site ID]],dWebSiteV[],2,0)</f>
        <v>Colorado Boomerangs</v>
      </c>
      <c r="G38490" t="str">
        <f>VLOOKUP(fTransactionsV[[#This Row],[Product ID]],dProductV[],4,0)</f>
        <v>Freestyle</v>
      </c>
      <c r="H38490">
        <f>VLOOKUP(fTransactionsV[[#This Row],[Product ID]],dProductV[],5,0)</f>
        <v>27.95</v>
      </c>
      <c r="I38490">
        <f>fTransactionsV[[#This Row],[Price]]*fTransactionsV[[#This Row],[Units]]</f>
        <v>27.95</v>
      </c>
    </row>
    <row r="38491" spans="2:9" x14ac:dyDescent="0.25">
      <c r="B38491" s="5">
        <v>44173</v>
      </c>
      <c r="C38491" t="s">
        <v>27</v>
      </c>
      <c r="D38491" t="s">
        <v>38</v>
      </c>
      <c r="E38491">
        <v>1</v>
      </c>
      <c r="F38491" t="str">
        <f>VLOOKUP(fTransactionsV[[#This Row],[Web Site ID]],dWebSiteV[],2,0)</f>
        <v>Gel Boomerangs</v>
      </c>
      <c r="G38491" t="str">
        <f>VLOOKUP(fTransactionsV[[#This Row],[Product ID]],dProductV[],4,0)</f>
        <v>Freestyle</v>
      </c>
      <c r="H38491">
        <f>VLOOKUP(fTransactionsV[[#This Row],[Product ID]],dProductV[],5,0)</f>
        <v>43.95</v>
      </c>
      <c r="I38491">
        <f>fTransactionsV[[#This Row],[Price]]*fTransactionsV[[#This Row],[Units]]</f>
        <v>43.95</v>
      </c>
    </row>
    <row r="38492" spans="2:9" x14ac:dyDescent="0.25">
      <c r="B38492" s="5">
        <v>44155</v>
      </c>
      <c r="C38492" t="s">
        <v>28</v>
      </c>
      <c r="D38492" t="s">
        <v>43</v>
      </c>
      <c r="E38492">
        <v>1</v>
      </c>
      <c r="F38492" t="str">
        <f>VLOOKUP(fTransactionsV[[#This Row],[Web Site ID]],dWebSiteV[],2,0)</f>
        <v>Colorado Boomerangs</v>
      </c>
      <c r="G38492" t="str">
        <f>VLOOKUP(fTransactionsV[[#This Row],[Product ID]],dProductV[],4,0)</f>
        <v>Beginner</v>
      </c>
      <c r="H38492">
        <f>VLOOKUP(fTransactionsV[[#This Row],[Product ID]],dProductV[],5,0)</f>
        <v>22.95</v>
      </c>
      <c r="I38492">
        <f>fTransactionsV[[#This Row],[Price]]*fTransactionsV[[#This Row],[Units]]</f>
        <v>22.95</v>
      </c>
    </row>
    <row r="38493" spans="2:9" x14ac:dyDescent="0.25">
      <c r="B38493" s="5">
        <v>43873</v>
      </c>
      <c r="C38493" t="s">
        <v>27</v>
      </c>
      <c r="D38493" t="s">
        <v>38</v>
      </c>
      <c r="E38493">
        <v>2</v>
      </c>
      <c r="F38493" t="str">
        <f>VLOOKUP(fTransactionsV[[#This Row],[Web Site ID]],dWebSiteV[],2,0)</f>
        <v>Gel Boomerangs</v>
      </c>
      <c r="G38493" t="str">
        <f>VLOOKUP(fTransactionsV[[#This Row],[Product ID]],dProductV[],4,0)</f>
        <v>Freestyle</v>
      </c>
      <c r="H38493">
        <f>VLOOKUP(fTransactionsV[[#This Row],[Product ID]],dProductV[],5,0)</f>
        <v>43.95</v>
      </c>
      <c r="I38493">
        <f>fTransactionsV[[#This Row],[Price]]*fTransactionsV[[#This Row],[Units]]</f>
        <v>87.9</v>
      </c>
    </row>
    <row r="38494" spans="2:9" x14ac:dyDescent="0.25">
      <c r="B38494" s="5">
        <v>44171</v>
      </c>
      <c r="C38494" t="s">
        <v>30</v>
      </c>
      <c r="D38494" t="s">
        <v>41</v>
      </c>
      <c r="E38494">
        <v>4</v>
      </c>
      <c r="F38494" t="str">
        <f>VLOOKUP(fTransactionsV[[#This Row],[Web Site ID]],dWebSiteV[],2,0)</f>
        <v>E-Bay</v>
      </c>
      <c r="G38494" t="str">
        <f>VLOOKUP(fTransactionsV[[#This Row],[Product ID]],dProductV[],4,0)</f>
        <v>Freestyle</v>
      </c>
      <c r="H38494">
        <f>VLOOKUP(fTransactionsV[[#This Row],[Product ID]],dProductV[],5,0)</f>
        <v>27.95</v>
      </c>
      <c r="I38494">
        <f>fTransactionsV[[#This Row],[Price]]*fTransactionsV[[#This Row],[Units]]</f>
        <v>111.8</v>
      </c>
    </row>
    <row r="38495" spans="2:9" x14ac:dyDescent="0.25">
      <c r="B38495" s="5">
        <v>43794</v>
      </c>
      <c r="C38495" t="s">
        <v>28</v>
      </c>
      <c r="D38495" t="s">
        <v>39</v>
      </c>
      <c r="E38495">
        <v>2</v>
      </c>
      <c r="F38495" t="str">
        <f>VLOOKUP(fTransactionsV[[#This Row],[Web Site ID]],dWebSiteV[],2,0)</f>
        <v>Colorado Boomerangs</v>
      </c>
      <c r="G38495" t="str">
        <f>VLOOKUP(fTransactionsV[[#This Row],[Product ID]],dProductV[],4,0)</f>
        <v>Beginner</v>
      </c>
      <c r="H38495">
        <f>VLOOKUP(fTransactionsV[[#This Row],[Product ID]],dProductV[],5,0)</f>
        <v>26.95</v>
      </c>
      <c r="I38495">
        <f>fTransactionsV[[#This Row],[Price]]*fTransactionsV[[#This Row],[Units]]</f>
        <v>53.9</v>
      </c>
    </row>
    <row r="38496" spans="2:9" x14ac:dyDescent="0.25">
      <c r="B38496" s="5">
        <v>43794</v>
      </c>
      <c r="C38496" t="s">
        <v>27</v>
      </c>
      <c r="D38496" t="s">
        <v>45</v>
      </c>
      <c r="E38496">
        <v>2</v>
      </c>
      <c r="F38496" t="str">
        <f>VLOOKUP(fTransactionsV[[#This Row],[Web Site ID]],dWebSiteV[],2,0)</f>
        <v>Gel Boomerangs</v>
      </c>
      <c r="G38496" t="str">
        <f>VLOOKUP(fTransactionsV[[#This Row],[Product ID]],dProductV[],4,0)</f>
        <v>Distance</v>
      </c>
      <c r="H38496">
        <f>VLOOKUP(fTransactionsV[[#This Row],[Product ID]],dProductV[],5,0)</f>
        <v>45.95</v>
      </c>
      <c r="I38496">
        <f>fTransactionsV[[#This Row],[Price]]*fTransactionsV[[#This Row],[Units]]</f>
        <v>91.9</v>
      </c>
    </row>
    <row r="38497" spans="2:9" x14ac:dyDescent="0.25">
      <c r="B38497" s="5">
        <v>43703</v>
      </c>
      <c r="C38497" t="s">
        <v>29</v>
      </c>
      <c r="D38497" t="s">
        <v>41</v>
      </c>
      <c r="E38497">
        <v>5</v>
      </c>
      <c r="F38497" t="str">
        <f>VLOOKUP(fTransactionsV[[#This Row],[Web Site ID]],dWebSiteV[],2,0)</f>
        <v>Amazon</v>
      </c>
      <c r="G38497" t="str">
        <f>VLOOKUP(fTransactionsV[[#This Row],[Product ID]],dProductV[],4,0)</f>
        <v>Freestyle</v>
      </c>
      <c r="H38497">
        <f>VLOOKUP(fTransactionsV[[#This Row],[Product ID]],dProductV[],5,0)</f>
        <v>27.95</v>
      </c>
      <c r="I38497">
        <f>fTransactionsV[[#This Row],[Price]]*fTransactionsV[[#This Row],[Units]]</f>
        <v>139.75</v>
      </c>
    </row>
    <row r="38498" spans="2:9" x14ac:dyDescent="0.25">
      <c r="B38498" s="5">
        <v>43816</v>
      </c>
      <c r="C38498" t="s">
        <v>28</v>
      </c>
      <c r="D38498" t="s">
        <v>40</v>
      </c>
      <c r="E38498">
        <v>1</v>
      </c>
      <c r="F38498" t="str">
        <f>VLOOKUP(fTransactionsV[[#This Row],[Web Site ID]],dWebSiteV[],2,0)</f>
        <v>Colorado Boomerangs</v>
      </c>
      <c r="G38498" t="str">
        <f>VLOOKUP(fTransactionsV[[#This Row],[Product ID]],dProductV[],4,0)</f>
        <v>Distance</v>
      </c>
      <c r="H38498">
        <f>VLOOKUP(fTransactionsV[[#This Row],[Product ID]],dProductV[],5,0)</f>
        <v>29.95</v>
      </c>
      <c r="I38498">
        <f>fTransactionsV[[#This Row],[Price]]*fTransactionsV[[#This Row],[Units]]</f>
        <v>29.95</v>
      </c>
    </row>
    <row r="38499" spans="2:9" x14ac:dyDescent="0.25">
      <c r="B38499" s="5">
        <v>44103</v>
      </c>
      <c r="C38499" t="s">
        <v>27</v>
      </c>
      <c r="D38499" t="s">
        <v>45</v>
      </c>
      <c r="E38499">
        <v>2</v>
      </c>
      <c r="F38499" t="str">
        <f>VLOOKUP(fTransactionsV[[#This Row],[Web Site ID]],dWebSiteV[],2,0)</f>
        <v>Gel Boomerangs</v>
      </c>
      <c r="G38499" t="str">
        <f>VLOOKUP(fTransactionsV[[#This Row],[Product ID]],dProductV[],4,0)</f>
        <v>Distance</v>
      </c>
      <c r="H38499">
        <f>VLOOKUP(fTransactionsV[[#This Row],[Product ID]],dProductV[],5,0)</f>
        <v>45.95</v>
      </c>
      <c r="I38499">
        <f>fTransactionsV[[#This Row],[Price]]*fTransactionsV[[#This Row],[Units]]</f>
        <v>91.9</v>
      </c>
    </row>
    <row r="38500" spans="2:9" x14ac:dyDescent="0.25">
      <c r="B38500" s="5">
        <v>44153</v>
      </c>
      <c r="C38500" t="s">
        <v>28</v>
      </c>
      <c r="D38500" t="s">
        <v>44</v>
      </c>
      <c r="E38500">
        <v>1</v>
      </c>
      <c r="F38500" t="str">
        <f>VLOOKUP(fTransactionsV[[#This Row],[Web Site ID]],dWebSiteV[],2,0)</f>
        <v>Colorado Boomerangs</v>
      </c>
      <c r="G38500" t="str">
        <f>VLOOKUP(fTransactionsV[[#This Row],[Product ID]],dProductV[],4,0)</f>
        <v>Freestyle</v>
      </c>
      <c r="H38500">
        <f>VLOOKUP(fTransactionsV[[#This Row],[Product ID]],dProductV[],5,0)</f>
        <v>19.95</v>
      </c>
      <c r="I38500">
        <f>fTransactionsV[[#This Row],[Price]]*fTransactionsV[[#This Row],[Units]]</f>
        <v>19.95</v>
      </c>
    </row>
    <row r="38501" spans="2:9" x14ac:dyDescent="0.25">
      <c r="B38501" s="5">
        <v>43955</v>
      </c>
      <c r="C38501" t="s">
        <v>30</v>
      </c>
      <c r="D38501" t="s">
        <v>38</v>
      </c>
      <c r="E38501">
        <v>1</v>
      </c>
      <c r="F38501" t="str">
        <f>VLOOKUP(fTransactionsV[[#This Row],[Web Site ID]],dWebSiteV[],2,0)</f>
        <v>E-Bay</v>
      </c>
      <c r="G38501" t="str">
        <f>VLOOKUP(fTransactionsV[[#This Row],[Product ID]],dProductV[],4,0)</f>
        <v>Freestyle</v>
      </c>
      <c r="H38501">
        <f>VLOOKUP(fTransactionsV[[#This Row],[Product ID]],dProductV[],5,0)</f>
        <v>43.95</v>
      </c>
      <c r="I38501">
        <f>fTransactionsV[[#This Row],[Price]]*fTransactionsV[[#This Row],[Units]]</f>
        <v>43.95</v>
      </c>
    </row>
    <row r="38502" spans="2:9" x14ac:dyDescent="0.25">
      <c r="B38502" s="5">
        <v>44165</v>
      </c>
      <c r="C38502" t="s">
        <v>28</v>
      </c>
      <c r="D38502" t="s">
        <v>38</v>
      </c>
      <c r="E38502">
        <v>1</v>
      </c>
      <c r="F38502" t="str">
        <f>VLOOKUP(fTransactionsV[[#This Row],[Web Site ID]],dWebSiteV[],2,0)</f>
        <v>Colorado Boomerangs</v>
      </c>
      <c r="G38502" t="str">
        <f>VLOOKUP(fTransactionsV[[#This Row],[Product ID]],dProductV[],4,0)</f>
        <v>Freestyle</v>
      </c>
      <c r="H38502">
        <f>VLOOKUP(fTransactionsV[[#This Row],[Product ID]],dProductV[],5,0)</f>
        <v>43.95</v>
      </c>
      <c r="I38502">
        <f>fTransactionsV[[#This Row],[Price]]*fTransactionsV[[#This Row],[Units]]</f>
        <v>43.95</v>
      </c>
    </row>
    <row r="38503" spans="2:9" x14ac:dyDescent="0.25">
      <c r="B38503" s="5">
        <v>44173</v>
      </c>
      <c r="C38503" t="s">
        <v>27</v>
      </c>
      <c r="D38503" t="s">
        <v>38</v>
      </c>
      <c r="E38503">
        <v>2</v>
      </c>
      <c r="F38503" t="str">
        <f>VLOOKUP(fTransactionsV[[#This Row],[Web Site ID]],dWebSiteV[],2,0)</f>
        <v>Gel Boomerangs</v>
      </c>
      <c r="G38503" t="str">
        <f>VLOOKUP(fTransactionsV[[#This Row],[Product ID]],dProductV[],4,0)</f>
        <v>Freestyle</v>
      </c>
      <c r="H38503">
        <f>VLOOKUP(fTransactionsV[[#This Row],[Product ID]],dProductV[],5,0)</f>
        <v>43.95</v>
      </c>
      <c r="I38503">
        <f>fTransactionsV[[#This Row],[Price]]*fTransactionsV[[#This Row],[Units]]</f>
        <v>87.9</v>
      </c>
    </row>
    <row r="38504" spans="2:9" x14ac:dyDescent="0.25">
      <c r="B38504" s="5">
        <v>43789</v>
      </c>
      <c r="C38504" t="s">
        <v>27</v>
      </c>
      <c r="D38504" t="s">
        <v>39</v>
      </c>
      <c r="E38504">
        <v>1</v>
      </c>
      <c r="F38504" t="str">
        <f>VLOOKUP(fTransactionsV[[#This Row],[Web Site ID]],dWebSiteV[],2,0)</f>
        <v>Gel Boomerangs</v>
      </c>
      <c r="G38504" t="str">
        <f>VLOOKUP(fTransactionsV[[#This Row],[Product ID]],dProductV[],4,0)</f>
        <v>Beginner</v>
      </c>
      <c r="H38504">
        <f>VLOOKUP(fTransactionsV[[#This Row],[Product ID]],dProductV[],5,0)</f>
        <v>26.95</v>
      </c>
      <c r="I38504">
        <f>fTransactionsV[[#This Row],[Price]]*fTransactionsV[[#This Row],[Units]]</f>
        <v>26.95</v>
      </c>
    </row>
    <row r="38505" spans="2:9" x14ac:dyDescent="0.25">
      <c r="B38505" s="5">
        <v>43822</v>
      </c>
      <c r="C38505" t="s">
        <v>29</v>
      </c>
      <c r="D38505" t="s">
        <v>41</v>
      </c>
      <c r="E38505">
        <v>7</v>
      </c>
      <c r="F38505" t="str">
        <f>VLOOKUP(fTransactionsV[[#This Row],[Web Site ID]],dWebSiteV[],2,0)</f>
        <v>Amazon</v>
      </c>
      <c r="G38505" t="str">
        <f>VLOOKUP(fTransactionsV[[#This Row],[Product ID]],dProductV[],4,0)</f>
        <v>Freestyle</v>
      </c>
      <c r="H38505">
        <f>VLOOKUP(fTransactionsV[[#This Row],[Product ID]],dProductV[],5,0)</f>
        <v>27.95</v>
      </c>
      <c r="I38505">
        <f>fTransactionsV[[#This Row],[Price]]*fTransactionsV[[#This Row],[Units]]</f>
        <v>195.65</v>
      </c>
    </row>
    <row r="38506" spans="2:9" x14ac:dyDescent="0.25">
      <c r="B38506" s="5">
        <v>44174</v>
      </c>
      <c r="C38506" t="s">
        <v>27</v>
      </c>
      <c r="D38506" t="s">
        <v>43</v>
      </c>
      <c r="E38506">
        <v>1</v>
      </c>
      <c r="F38506" t="str">
        <f>VLOOKUP(fTransactionsV[[#This Row],[Web Site ID]],dWebSiteV[],2,0)</f>
        <v>Gel Boomerangs</v>
      </c>
      <c r="G38506" t="str">
        <f>VLOOKUP(fTransactionsV[[#This Row],[Product ID]],dProductV[],4,0)</f>
        <v>Beginner</v>
      </c>
      <c r="H38506">
        <f>VLOOKUP(fTransactionsV[[#This Row],[Product ID]],dProductV[],5,0)</f>
        <v>22.95</v>
      </c>
      <c r="I38506">
        <f>fTransactionsV[[#This Row],[Price]]*fTransactionsV[[#This Row],[Units]]</f>
        <v>22.95</v>
      </c>
    </row>
    <row r="38507" spans="2:9" x14ac:dyDescent="0.25">
      <c r="B38507" s="5">
        <v>44169</v>
      </c>
      <c r="C38507" t="s">
        <v>28</v>
      </c>
      <c r="D38507" t="s">
        <v>41</v>
      </c>
      <c r="E38507">
        <v>5</v>
      </c>
      <c r="F38507" t="str">
        <f>VLOOKUP(fTransactionsV[[#This Row],[Web Site ID]],dWebSiteV[],2,0)</f>
        <v>Colorado Boomerangs</v>
      </c>
      <c r="G38507" t="str">
        <f>VLOOKUP(fTransactionsV[[#This Row],[Product ID]],dProductV[],4,0)</f>
        <v>Freestyle</v>
      </c>
      <c r="H38507">
        <f>VLOOKUP(fTransactionsV[[#This Row],[Product ID]],dProductV[],5,0)</f>
        <v>27.95</v>
      </c>
      <c r="I38507">
        <f>fTransactionsV[[#This Row],[Price]]*fTransactionsV[[#This Row],[Units]]</f>
        <v>139.75</v>
      </c>
    </row>
    <row r="38508" spans="2:9" x14ac:dyDescent="0.25">
      <c r="B38508" s="5">
        <v>43794</v>
      </c>
      <c r="C38508" t="s">
        <v>27</v>
      </c>
      <c r="D38508" t="s">
        <v>38</v>
      </c>
      <c r="E38508">
        <v>1</v>
      </c>
      <c r="F38508" t="str">
        <f>VLOOKUP(fTransactionsV[[#This Row],[Web Site ID]],dWebSiteV[],2,0)</f>
        <v>Gel Boomerangs</v>
      </c>
      <c r="G38508" t="str">
        <f>VLOOKUP(fTransactionsV[[#This Row],[Product ID]],dProductV[],4,0)</f>
        <v>Freestyle</v>
      </c>
      <c r="H38508">
        <f>VLOOKUP(fTransactionsV[[#This Row],[Product ID]],dProductV[],5,0)</f>
        <v>43.95</v>
      </c>
      <c r="I38508">
        <f>fTransactionsV[[#This Row],[Price]]*fTransactionsV[[#This Row],[Units]]</f>
        <v>43.95</v>
      </c>
    </row>
    <row r="38509" spans="2:9" x14ac:dyDescent="0.25">
      <c r="B38509" s="5">
        <v>43563</v>
      </c>
      <c r="C38509" t="s">
        <v>27</v>
      </c>
      <c r="D38509" t="s">
        <v>42</v>
      </c>
      <c r="E38509">
        <v>1</v>
      </c>
      <c r="F38509" t="str">
        <f>VLOOKUP(fTransactionsV[[#This Row],[Web Site ID]],dWebSiteV[],2,0)</f>
        <v>Gel Boomerangs</v>
      </c>
      <c r="G38509" t="str">
        <f>VLOOKUP(fTransactionsV[[#This Row],[Product ID]],dProductV[],4,0)</f>
        <v>Beginner</v>
      </c>
      <c r="H38509">
        <f>VLOOKUP(fTransactionsV[[#This Row],[Product ID]],dProductV[],5,0)</f>
        <v>24.95</v>
      </c>
      <c r="I38509">
        <f>fTransactionsV[[#This Row],[Price]]*fTransactionsV[[#This Row],[Units]]</f>
        <v>24.95</v>
      </c>
    </row>
    <row r="38510" spans="2:9" x14ac:dyDescent="0.25">
      <c r="B38510" s="5">
        <v>43805</v>
      </c>
      <c r="C38510" t="s">
        <v>27</v>
      </c>
      <c r="D38510" t="s">
        <v>41</v>
      </c>
      <c r="E38510">
        <v>4</v>
      </c>
      <c r="F38510" t="str">
        <f>VLOOKUP(fTransactionsV[[#This Row],[Web Site ID]],dWebSiteV[],2,0)</f>
        <v>Gel Boomerangs</v>
      </c>
      <c r="G38510" t="str">
        <f>VLOOKUP(fTransactionsV[[#This Row],[Product ID]],dProductV[],4,0)</f>
        <v>Freestyle</v>
      </c>
      <c r="H38510">
        <f>VLOOKUP(fTransactionsV[[#This Row],[Product ID]],dProductV[],5,0)</f>
        <v>27.95</v>
      </c>
      <c r="I38510">
        <f>fTransactionsV[[#This Row],[Price]]*fTransactionsV[[#This Row],[Units]]</f>
        <v>111.8</v>
      </c>
    </row>
    <row r="38511" spans="2:9" x14ac:dyDescent="0.25">
      <c r="B38511" s="5">
        <v>44152</v>
      </c>
      <c r="C38511" t="s">
        <v>29</v>
      </c>
      <c r="D38511" t="s">
        <v>39</v>
      </c>
      <c r="E38511">
        <v>2</v>
      </c>
      <c r="F38511" t="str">
        <f>VLOOKUP(fTransactionsV[[#This Row],[Web Site ID]],dWebSiteV[],2,0)</f>
        <v>Amazon</v>
      </c>
      <c r="G38511" t="str">
        <f>VLOOKUP(fTransactionsV[[#This Row],[Product ID]],dProductV[],4,0)</f>
        <v>Beginner</v>
      </c>
      <c r="H38511">
        <f>VLOOKUP(fTransactionsV[[#This Row],[Product ID]],dProductV[],5,0)</f>
        <v>26.95</v>
      </c>
      <c r="I38511">
        <f>fTransactionsV[[#This Row],[Price]]*fTransactionsV[[#This Row],[Units]]</f>
        <v>53.9</v>
      </c>
    </row>
    <row r="38512" spans="2:9" x14ac:dyDescent="0.25">
      <c r="B38512" s="5">
        <v>44177</v>
      </c>
      <c r="C38512" t="s">
        <v>28</v>
      </c>
      <c r="D38512" t="s">
        <v>38</v>
      </c>
      <c r="E38512">
        <v>1</v>
      </c>
      <c r="F38512" t="str">
        <f>VLOOKUP(fTransactionsV[[#This Row],[Web Site ID]],dWebSiteV[],2,0)</f>
        <v>Colorado Boomerangs</v>
      </c>
      <c r="G38512" t="str">
        <f>VLOOKUP(fTransactionsV[[#This Row],[Product ID]],dProductV[],4,0)</f>
        <v>Freestyle</v>
      </c>
      <c r="H38512">
        <f>VLOOKUP(fTransactionsV[[#This Row],[Product ID]],dProductV[],5,0)</f>
        <v>43.95</v>
      </c>
      <c r="I38512">
        <f>fTransactionsV[[#This Row],[Price]]*fTransactionsV[[#This Row],[Units]]</f>
        <v>43.95</v>
      </c>
    </row>
    <row r="38513" spans="2:9" x14ac:dyDescent="0.25">
      <c r="B38513" s="5">
        <v>43485</v>
      </c>
      <c r="C38513" t="s">
        <v>29</v>
      </c>
      <c r="D38513" t="s">
        <v>40</v>
      </c>
      <c r="E38513">
        <v>1</v>
      </c>
      <c r="F38513" t="str">
        <f>VLOOKUP(fTransactionsV[[#This Row],[Web Site ID]],dWebSiteV[],2,0)</f>
        <v>Amazon</v>
      </c>
      <c r="G38513" t="str">
        <f>VLOOKUP(fTransactionsV[[#This Row],[Product ID]],dProductV[],4,0)</f>
        <v>Distance</v>
      </c>
      <c r="H38513">
        <f>VLOOKUP(fTransactionsV[[#This Row],[Product ID]],dProductV[],5,0)</f>
        <v>29.95</v>
      </c>
      <c r="I38513">
        <f>fTransactionsV[[#This Row],[Price]]*fTransactionsV[[#This Row],[Units]]</f>
        <v>29.95</v>
      </c>
    </row>
    <row r="38514" spans="2:9" x14ac:dyDescent="0.25">
      <c r="B38514" s="5">
        <v>44081</v>
      </c>
      <c r="C38514" t="s">
        <v>28</v>
      </c>
      <c r="D38514" t="s">
        <v>44</v>
      </c>
      <c r="E38514">
        <v>1</v>
      </c>
      <c r="F38514" t="str">
        <f>VLOOKUP(fTransactionsV[[#This Row],[Web Site ID]],dWebSiteV[],2,0)</f>
        <v>Colorado Boomerangs</v>
      </c>
      <c r="G38514" t="str">
        <f>VLOOKUP(fTransactionsV[[#This Row],[Product ID]],dProductV[],4,0)</f>
        <v>Freestyle</v>
      </c>
      <c r="H38514">
        <f>VLOOKUP(fTransactionsV[[#This Row],[Product ID]],dProductV[],5,0)</f>
        <v>19.95</v>
      </c>
      <c r="I38514">
        <f>fTransactionsV[[#This Row],[Price]]*fTransactionsV[[#This Row],[Units]]</f>
        <v>19.95</v>
      </c>
    </row>
    <row r="38515" spans="2:9" x14ac:dyDescent="0.25">
      <c r="B38515" s="5">
        <v>44155</v>
      </c>
      <c r="C38515" t="s">
        <v>27</v>
      </c>
      <c r="D38515" t="s">
        <v>42</v>
      </c>
      <c r="E38515">
        <v>1</v>
      </c>
      <c r="F38515" t="str">
        <f>VLOOKUP(fTransactionsV[[#This Row],[Web Site ID]],dWebSiteV[],2,0)</f>
        <v>Gel Boomerangs</v>
      </c>
      <c r="G38515" t="str">
        <f>VLOOKUP(fTransactionsV[[#This Row],[Product ID]],dProductV[],4,0)</f>
        <v>Beginner</v>
      </c>
      <c r="H38515">
        <f>VLOOKUP(fTransactionsV[[#This Row],[Product ID]],dProductV[],5,0)</f>
        <v>24.95</v>
      </c>
      <c r="I38515">
        <f>fTransactionsV[[#This Row],[Price]]*fTransactionsV[[#This Row],[Units]]</f>
        <v>24.95</v>
      </c>
    </row>
    <row r="38516" spans="2:9" x14ac:dyDescent="0.25">
      <c r="B38516" s="5">
        <v>44180</v>
      </c>
      <c r="C38516" t="s">
        <v>29</v>
      </c>
      <c r="D38516" t="s">
        <v>38</v>
      </c>
      <c r="E38516">
        <v>1</v>
      </c>
      <c r="F38516" t="str">
        <f>VLOOKUP(fTransactionsV[[#This Row],[Web Site ID]],dWebSiteV[],2,0)</f>
        <v>Amazon</v>
      </c>
      <c r="G38516" t="str">
        <f>VLOOKUP(fTransactionsV[[#This Row],[Product ID]],dProductV[],4,0)</f>
        <v>Freestyle</v>
      </c>
      <c r="H38516">
        <f>VLOOKUP(fTransactionsV[[#This Row],[Product ID]],dProductV[],5,0)</f>
        <v>43.95</v>
      </c>
      <c r="I38516">
        <f>fTransactionsV[[#This Row],[Price]]*fTransactionsV[[#This Row],[Units]]</f>
        <v>43.95</v>
      </c>
    </row>
    <row r="38517" spans="2:9" x14ac:dyDescent="0.25">
      <c r="B38517" s="5">
        <v>43796</v>
      </c>
      <c r="C38517" t="s">
        <v>28</v>
      </c>
      <c r="D38517" t="s">
        <v>44</v>
      </c>
      <c r="E38517">
        <v>1</v>
      </c>
      <c r="F38517" t="str">
        <f>VLOOKUP(fTransactionsV[[#This Row],[Web Site ID]],dWebSiteV[],2,0)</f>
        <v>Colorado Boomerangs</v>
      </c>
      <c r="G38517" t="str">
        <f>VLOOKUP(fTransactionsV[[#This Row],[Product ID]],dProductV[],4,0)</f>
        <v>Freestyle</v>
      </c>
      <c r="H38517">
        <f>VLOOKUP(fTransactionsV[[#This Row],[Product ID]],dProductV[],5,0)</f>
        <v>19.95</v>
      </c>
      <c r="I38517">
        <f>fTransactionsV[[#This Row],[Price]]*fTransactionsV[[#This Row],[Units]]</f>
        <v>19.95</v>
      </c>
    </row>
    <row r="38518" spans="2:9" x14ac:dyDescent="0.25">
      <c r="B38518" s="5">
        <v>44150</v>
      </c>
      <c r="C38518" t="s">
        <v>27</v>
      </c>
      <c r="D38518" t="s">
        <v>41</v>
      </c>
      <c r="E38518">
        <v>5</v>
      </c>
      <c r="F38518" t="str">
        <f>VLOOKUP(fTransactionsV[[#This Row],[Web Site ID]],dWebSiteV[],2,0)</f>
        <v>Gel Boomerangs</v>
      </c>
      <c r="G38518" t="str">
        <f>VLOOKUP(fTransactionsV[[#This Row],[Product ID]],dProductV[],4,0)</f>
        <v>Freestyle</v>
      </c>
      <c r="H38518">
        <f>VLOOKUP(fTransactionsV[[#This Row],[Product ID]],dProductV[],5,0)</f>
        <v>27.95</v>
      </c>
      <c r="I38518">
        <f>fTransactionsV[[#This Row],[Price]]*fTransactionsV[[#This Row],[Units]]</f>
        <v>139.75</v>
      </c>
    </row>
    <row r="38519" spans="2:9" x14ac:dyDescent="0.25">
      <c r="B38519" s="5">
        <v>43904</v>
      </c>
      <c r="C38519" t="s">
        <v>28</v>
      </c>
      <c r="D38519" t="s">
        <v>43</v>
      </c>
      <c r="E38519">
        <v>8</v>
      </c>
      <c r="F38519" t="str">
        <f>VLOOKUP(fTransactionsV[[#This Row],[Web Site ID]],dWebSiteV[],2,0)</f>
        <v>Colorado Boomerangs</v>
      </c>
      <c r="G38519" t="str">
        <f>VLOOKUP(fTransactionsV[[#This Row],[Product ID]],dProductV[],4,0)</f>
        <v>Beginner</v>
      </c>
      <c r="H38519">
        <f>VLOOKUP(fTransactionsV[[#This Row],[Product ID]],dProductV[],5,0)</f>
        <v>22.95</v>
      </c>
      <c r="I38519">
        <f>fTransactionsV[[#This Row],[Price]]*fTransactionsV[[#This Row],[Units]]</f>
        <v>183.6</v>
      </c>
    </row>
    <row r="38520" spans="2:9" x14ac:dyDescent="0.25">
      <c r="B38520" s="5">
        <v>44172</v>
      </c>
      <c r="C38520" t="s">
        <v>27</v>
      </c>
      <c r="D38520" t="s">
        <v>41</v>
      </c>
      <c r="E38520">
        <v>2</v>
      </c>
      <c r="F38520" t="str">
        <f>VLOOKUP(fTransactionsV[[#This Row],[Web Site ID]],dWebSiteV[],2,0)</f>
        <v>Gel Boomerangs</v>
      </c>
      <c r="G38520" t="str">
        <f>VLOOKUP(fTransactionsV[[#This Row],[Product ID]],dProductV[],4,0)</f>
        <v>Freestyle</v>
      </c>
      <c r="H38520">
        <f>VLOOKUP(fTransactionsV[[#This Row],[Product ID]],dProductV[],5,0)</f>
        <v>27.95</v>
      </c>
      <c r="I38520">
        <f>fTransactionsV[[#This Row],[Price]]*fTransactionsV[[#This Row],[Units]]</f>
        <v>55.9</v>
      </c>
    </row>
    <row r="38521" spans="2:9" x14ac:dyDescent="0.25">
      <c r="B38521" s="5">
        <v>43808</v>
      </c>
      <c r="C38521" t="s">
        <v>27</v>
      </c>
      <c r="D38521" t="s">
        <v>44</v>
      </c>
      <c r="E38521">
        <v>2</v>
      </c>
      <c r="F38521" t="str">
        <f>VLOOKUP(fTransactionsV[[#This Row],[Web Site ID]],dWebSiteV[],2,0)</f>
        <v>Gel Boomerangs</v>
      </c>
      <c r="G38521" t="str">
        <f>VLOOKUP(fTransactionsV[[#This Row],[Product ID]],dProductV[],4,0)</f>
        <v>Freestyle</v>
      </c>
      <c r="H38521">
        <f>VLOOKUP(fTransactionsV[[#This Row],[Product ID]],dProductV[],5,0)</f>
        <v>19.95</v>
      </c>
      <c r="I38521">
        <f>fTransactionsV[[#This Row],[Price]]*fTransactionsV[[#This Row],[Units]]</f>
        <v>39.9</v>
      </c>
    </row>
    <row r="38522" spans="2:9" x14ac:dyDescent="0.25">
      <c r="B38522" s="5">
        <v>44190</v>
      </c>
      <c r="C38522" t="s">
        <v>30</v>
      </c>
      <c r="D38522" t="s">
        <v>39</v>
      </c>
      <c r="E38522">
        <v>2</v>
      </c>
      <c r="F38522" t="str">
        <f>VLOOKUP(fTransactionsV[[#This Row],[Web Site ID]],dWebSiteV[],2,0)</f>
        <v>E-Bay</v>
      </c>
      <c r="G38522" t="str">
        <f>VLOOKUP(fTransactionsV[[#This Row],[Product ID]],dProductV[],4,0)</f>
        <v>Beginner</v>
      </c>
      <c r="H38522">
        <f>VLOOKUP(fTransactionsV[[#This Row],[Product ID]],dProductV[],5,0)</f>
        <v>26.95</v>
      </c>
      <c r="I38522">
        <f>fTransactionsV[[#This Row],[Price]]*fTransactionsV[[#This Row],[Units]]</f>
        <v>53.9</v>
      </c>
    </row>
    <row r="38523" spans="2:9" x14ac:dyDescent="0.25">
      <c r="B38523" s="5">
        <v>44184</v>
      </c>
      <c r="C38523" t="s">
        <v>28</v>
      </c>
      <c r="D38523" t="s">
        <v>45</v>
      </c>
      <c r="E38523">
        <v>2</v>
      </c>
      <c r="F38523" t="str">
        <f>VLOOKUP(fTransactionsV[[#This Row],[Web Site ID]],dWebSiteV[],2,0)</f>
        <v>Colorado Boomerangs</v>
      </c>
      <c r="G38523" t="str">
        <f>VLOOKUP(fTransactionsV[[#This Row],[Product ID]],dProductV[],4,0)</f>
        <v>Distance</v>
      </c>
      <c r="H38523">
        <f>VLOOKUP(fTransactionsV[[#This Row],[Product ID]],dProductV[],5,0)</f>
        <v>45.95</v>
      </c>
      <c r="I38523">
        <f>fTransactionsV[[#This Row],[Price]]*fTransactionsV[[#This Row],[Units]]</f>
        <v>91.9</v>
      </c>
    </row>
    <row r="38524" spans="2:9" x14ac:dyDescent="0.25">
      <c r="B38524" s="5">
        <v>44159</v>
      </c>
      <c r="C38524" t="s">
        <v>28</v>
      </c>
      <c r="D38524" t="s">
        <v>40</v>
      </c>
      <c r="E38524">
        <v>2</v>
      </c>
      <c r="F38524" t="str">
        <f>VLOOKUP(fTransactionsV[[#This Row],[Web Site ID]],dWebSiteV[],2,0)</f>
        <v>Colorado Boomerangs</v>
      </c>
      <c r="G38524" t="str">
        <f>VLOOKUP(fTransactionsV[[#This Row],[Product ID]],dProductV[],4,0)</f>
        <v>Distance</v>
      </c>
      <c r="H38524">
        <f>VLOOKUP(fTransactionsV[[#This Row],[Product ID]],dProductV[],5,0)</f>
        <v>29.95</v>
      </c>
      <c r="I38524">
        <f>fTransactionsV[[#This Row],[Price]]*fTransactionsV[[#This Row],[Units]]</f>
        <v>59.9</v>
      </c>
    </row>
    <row r="38525" spans="2:9" x14ac:dyDescent="0.25">
      <c r="B38525" s="5">
        <v>43796</v>
      </c>
      <c r="C38525" t="s">
        <v>28</v>
      </c>
      <c r="D38525" t="s">
        <v>44</v>
      </c>
      <c r="E38525">
        <v>2</v>
      </c>
      <c r="F38525" t="str">
        <f>VLOOKUP(fTransactionsV[[#This Row],[Web Site ID]],dWebSiteV[],2,0)</f>
        <v>Colorado Boomerangs</v>
      </c>
      <c r="G38525" t="str">
        <f>VLOOKUP(fTransactionsV[[#This Row],[Product ID]],dProductV[],4,0)</f>
        <v>Freestyle</v>
      </c>
      <c r="H38525">
        <f>VLOOKUP(fTransactionsV[[#This Row],[Product ID]],dProductV[],5,0)</f>
        <v>19.95</v>
      </c>
      <c r="I38525">
        <f>fTransactionsV[[#This Row],[Price]]*fTransactionsV[[#This Row],[Units]]</f>
        <v>39.9</v>
      </c>
    </row>
    <row r="38526" spans="2:9" x14ac:dyDescent="0.25">
      <c r="B38526" s="5">
        <v>43820</v>
      </c>
      <c r="C38526" t="s">
        <v>30</v>
      </c>
      <c r="D38526" t="s">
        <v>41</v>
      </c>
      <c r="E38526">
        <v>1</v>
      </c>
      <c r="F38526" t="str">
        <f>VLOOKUP(fTransactionsV[[#This Row],[Web Site ID]],dWebSiteV[],2,0)</f>
        <v>E-Bay</v>
      </c>
      <c r="G38526" t="str">
        <f>VLOOKUP(fTransactionsV[[#This Row],[Product ID]],dProductV[],4,0)</f>
        <v>Freestyle</v>
      </c>
      <c r="H38526">
        <f>VLOOKUP(fTransactionsV[[#This Row],[Product ID]],dProductV[],5,0)</f>
        <v>27.95</v>
      </c>
      <c r="I38526">
        <f>fTransactionsV[[#This Row],[Price]]*fTransactionsV[[#This Row],[Units]]</f>
        <v>27.95</v>
      </c>
    </row>
    <row r="38527" spans="2:9" x14ac:dyDescent="0.25">
      <c r="B38527" s="5">
        <v>43715</v>
      </c>
      <c r="C38527" t="s">
        <v>29</v>
      </c>
      <c r="D38527" t="s">
        <v>42</v>
      </c>
      <c r="E38527">
        <v>1</v>
      </c>
      <c r="F38527" t="str">
        <f>VLOOKUP(fTransactionsV[[#This Row],[Web Site ID]],dWebSiteV[],2,0)</f>
        <v>Amazon</v>
      </c>
      <c r="G38527" t="str">
        <f>VLOOKUP(fTransactionsV[[#This Row],[Product ID]],dProductV[],4,0)</f>
        <v>Beginner</v>
      </c>
      <c r="H38527">
        <f>VLOOKUP(fTransactionsV[[#This Row],[Product ID]],dProductV[],5,0)</f>
        <v>24.95</v>
      </c>
      <c r="I38527">
        <f>fTransactionsV[[#This Row],[Price]]*fTransactionsV[[#This Row],[Units]]</f>
        <v>24.95</v>
      </c>
    </row>
    <row r="38528" spans="2:9" x14ac:dyDescent="0.25">
      <c r="B38528" s="5">
        <v>43822</v>
      </c>
      <c r="C38528" t="s">
        <v>28</v>
      </c>
      <c r="D38528" t="s">
        <v>38</v>
      </c>
      <c r="E38528">
        <v>3</v>
      </c>
      <c r="F38528" t="str">
        <f>VLOOKUP(fTransactionsV[[#This Row],[Web Site ID]],dWebSiteV[],2,0)</f>
        <v>Colorado Boomerangs</v>
      </c>
      <c r="G38528" t="str">
        <f>VLOOKUP(fTransactionsV[[#This Row],[Product ID]],dProductV[],4,0)</f>
        <v>Freestyle</v>
      </c>
      <c r="H38528">
        <f>VLOOKUP(fTransactionsV[[#This Row],[Product ID]],dProductV[],5,0)</f>
        <v>43.95</v>
      </c>
      <c r="I38528">
        <f>fTransactionsV[[#This Row],[Price]]*fTransactionsV[[#This Row],[Units]]</f>
        <v>131.85000000000002</v>
      </c>
    </row>
    <row r="38529" spans="2:9" x14ac:dyDescent="0.25">
      <c r="B38529" s="5">
        <v>44152</v>
      </c>
      <c r="C38529" t="s">
        <v>29</v>
      </c>
      <c r="D38529" t="s">
        <v>39</v>
      </c>
      <c r="E38529">
        <v>2</v>
      </c>
      <c r="F38529" t="str">
        <f>VLOOKUP(fTransactionsV[[#This Row],[Web Site ID]],dWebSiteV[],2,0)</f>
        <v>Amazon</v>
      </c>
      <c r="G38529" t="str">
        <f>VLOOKUP(fTransactionsV[[#This Row],[Product ID]],dProductV[],4,0)</f>
        <v>Beginner</v>
      </c>
      <c r="H38529">
        <f>VLOOKUP(fTransactionsV[[#This Row],[Product ID]],dProductV[],5,0)</f>
        <v>26.95</v>
      </c>
      <c r="I38529">
        <f>fTransactionsV[[#This Row],[Price]]*fTransactionsV[[#This Row],[Units]]</f>
        <v>53.9</v>
      </c>
    </row>
    <row r="38530" spans="2:9" x14ac:dyDescent="0.25">
      <c r="B38530" s="5">
        <v>43517</v>
      </c>
      <c r="C38530" t="s">
        <v>27</v>
      </c>
      <c r="D38530" t="s">
        <v>41</v>
      </c>
      <c r="E38530">
        <v>1</v>
      </c>
      <c r="F38530" t="str">
        <f>VLOOKUP(fTransactionsV[[#This Row],[Web Site ID]],dWebSiteV[],2,0)</f>
        <v>Gel Boomerangs</v>
      </c>
      <c r="G38530" t="str">
        <f>VLOOKUP(fTransactionsV[[#This Row],[Product ID]],dProductV[],4,0)</f>
        <v>Freestyle</v>
      </c>
      <c r="H38530">
        <f>VLOOKUP(fTransactionsV[[#This Row],[Product ID]],dProductV[],5,0)</f>
        <v>27.95</v>
      </c>
      <c r="I38530">
        <f>fTransactionsV[[#This Row],[Price]]*fTransactionsV[[#This Row],[Units]]</f>
        <v>27.95</v>
      </c>
    </row>
    <row r="38531" spans="2:9" x14ac:dyDescent="0.25">
      <c r="B38531" s="5">
        <v>44131</v>
      </c>
      <c r="C38531" t="s">
        <v>28</v>
      </c>
      <c r="D38531" t="s">
        <v>44</v>
      </c>
      <c r="E38531">
        <v>5</v>
      </c>
      <c r="F38531" t="str">
        <f>VLOOKUP(fTransactionsV[[#This Row],[Web Site ID]],dWebSiteV[],2,0)</f>
        <v>Colorado Boomerangs</v>
      </c>
      <c r="G38531" t="str">
        <f>VLOOKUP(fTransactionsV[[#This Row],[Product ID]],dProductV[],4,0)</f>
        <v>Freestyle</v>
      </c>
      <c r="H38531">
        <f>VLOOKUP(fTransactionsV[[#This Row],[Product ID]],dProductV[],5,0)</f>
        <v>19.95</v>
      </c>
      <c r="I38531">
        <f>fTransactionsV[[#This Row],[Price]]*fTransactionsV[[#This Row],[Units]]</f>
        <v>99.75</v>
      </c>
    </row>
    <row r="38532" spans="2:9" x14ac:dyDescent="0.25">
      <c r="B38532" s="5">
        <v>43607</v>
      </c>
      <c r="C38532" t="s">
        <v>28</v>
      </c>
      <c r="D38532" t="s">
        <v>40</v>
      </c>
      <c r="E38532">
        <v>1</v>
      </c>
      <c r="F38532" t="str">
        <f>VLOOKUP(fTransactionsV[[#This Row],[Web Site ID]],dWebSiteV[],2,0)</f>
        <v>Colorado Boomerangs</v>
      </c>
      <c r="G38532" t="str">
        <f>VLOOKUP(fTransactionsV[[#This Row],[Product ID]],dProductV[],4,0)</f>
        <v>Distance</v>
      </c>
      <c r="H38532">
        <f>VLOOKUP(fTransactionsV[[#This Row],[Product ID]],dProductV[],5,0)</f>
        <v>29.95</v>
      </c>
      <c r="I38532">
        <f>fTransactionsV[[#This Row],[Price]]*fTransactionsV[[#This Row],[Units]]</f>
        <v>29.95</v>
      </c>
    </row>
    <row r="38533" spans="2:9" x14ac:dyDescent="0.25">
      <c r="B38533" s="5">
        <v>43808</v>
      </c>
      <c r="C38533" t="s">
        <v>27</v>
      </c>
      <c r="D38533" t="s">
        <v>39</v>
      </c>
      <c r="E38533">
        <v>1</v>
      </c>
      <c r="F38533" t="str">
        <f>VLOOKUP(fTransactionsV[[#This Row],[Web Site ID]],dWebSiteV[],2,0)</f>
        <v>Gel Boomerangs</v>
      </c>
      <c r="G38533" t="str">
        <f>VLOOKUP(fTransactionsV[[#This Row],[Product ID]],dProductV[],4,0)</f>
        <v>Beginner</v>
      </c>
      <c r="H38533">
        <f>VLOOKUP(fTransactionsV[[#This Row],[Product ID]],dProductV[],5,0)</f>
        <v>26.95</v>
      </c>
      <c r="I38533">
        <f>fTransactionsV[[#This Row],[Price]]*fTransactionsV[[#This Row],[Units]]</f>
        <v>26.95</v>
      </c>
    </row>
    <row r="38534" spans="2:9" x14ac:dyDescent="0.25">
      <c r="B38534" s="5">
        <v>43814</v>
      </c>
      <c r="C38534" t="s">
        <v>27</v>
      </c>
      <c r="D38534" t="s">
        <v>45</v>
      </c>
      <c r="E38534">
        <v>1</v>
      </c>
      <c r="F38534" t="str">
        <f>VLOOKUP(fTransactionsV[[#This Row],[Web Site ID]],dWebSiteV[],2,0)</f>
        <v>Gel Boomerangs</v>
      </c>
      <c r="G38534" t="str">
        <f>VLOOKUP(fTransactionsV[[#This Row],[Product ID]],dProductV[],4,0)</f>
        <v>Distance</v>
      </c>
      <c r="H38534">
        <f>VLOOKUP(fTransactionsV[[#This Row],[Product ID]],dProductV[],5,0)</f>
        <v>45.95</v>
      </c>
      <c r="I38534">
        <f>fTransactionsV[[#This Row],[Price]]*fTransactionsV[[#This Row],[Units]]</f>
        <v>45.95</v>
      </c>
    </row>
    <row r="38535" spans="2:9" x14ac:dyDescent="0.25">
      <c r="B38535" s="5">
        <v>43683</v>
      </c>
      <c r="C38535" t="s">
        <v>29</v>
      </c>
      <c r="D38535" t="s">
        <v>38</v>
      </c>
      <c r="E38535">
        <v>1</v>
      </c>
      <c r="F38535" t="str">
        <f>VLOOKUP(fTransactionsV[[#This Row],[Web Site ID]],dWebSiteV[],2,0)</f>
        <v>Amazon</v>
      </c>
      <c r="G38535" t="str">
        <f>VLOOKUP(fTransactionsV[[#This Row],[Product ID]],dProductV[],4,0)</f>
        <v>Freestyle</v>
      </c>
      <c r="H38535">
        <f>VLOOKUP(fTransactionsV[[#This Row],[Product ID]],dProductV[],5,0)</f>
        <v>43.95</v>
      </c>
      <c r="I38535">
        <f>fTransactionsV[[#This Row],[Price]]*fTransactionsV[[#This Row],[Units]]</f>
        <v>43.95</v>
      </c>
    </row>
    <row r="38536" spans="2:9" x14ac:dyDescent="0.25">
      <c r="B38536" s="5">
        <v>43812</v>
      </c>
      <c r="C38536" t="s">
        <v>27</v>
      </c>
      <c r="D38536" t="s">
        <v>39</v>
      </c>
      <c r="E38536">
        <v>1</v>
      </c>
      <c r="F38536" t="str">
        <f>VLOOKUP(fTransactionsV[[#This Row],[Web Site ID]],dWebSiteV[],2,0)</f>
        <v>Gel Boomerangs</v>
      </c>
      <c r="G38536" t="str">
        <f>VLOOKUP(fTransactionsV[[#This Row],[Product ID]],dProductV[],4,0)</f>
        <v>Beginner</v>
      </c>
      <c r="H38536">
        <f>VLOOKUP(fTransactionsV[[#This Row],[Product ID]],dProductV[],5,0)</f>
        <v>26.95</v>
      </c>
      <c r="I38536">
        <f>fTransactionsV[[#This Row],[Price]]*fTransactionsV[[#This Row],[Units]]</f>
        <v>26.95</v>
      </c>
    </row>
    <row r="38537" spans="2:9" x14ac:dyDescent="0.25">
      <c r="B38537" s="5">
        <v>44156</v>
      </c>
      <c r="C38537" t="s">
        <v>27</v>
      </c>
      <c r="D38537" t="s">
        <v>41</v>
      </c>
      <c r="E38537">
        <v>1</v>
      </c>
      <c r="F38537" t="str">
        <f>VLOOKUP(fTransactionsV[[#This Row],[Web Site ID]],dWebSiteV[],2,0)</f>
        <v>Gel Boomerangs</v>
      </c>
      <c r="G38537" t="str">
        <f>VLOOKUP(fTransactionsV[[#This Row],[Product ID]],dProductV[],4,0)</f>
        <v>Freestyle</v>
      </c>
      <c r="H38537">
        <f>VLOOKUP(fTransactionsV[[#This Row],[Product ID]],dProductV[],5,0)</f>
        <v>27.95</v>
      </c>
      <c r="I38537">
        <f>fTransactionsV[[#This Row],[Price]]*fTransactionsV[[#This Row],[Units]]</f>
        <v>27.95</v>
      </c>
    </row>
    <row r="38538" spans="2:9" x14ac:dyDescent="0.25">
      <c r="B38538" s="5">
        <v>43814</v>
      </c>
      <c r="C38538" t="s">
        <v>28</v>
      </c>
      <c r="D38538" t="s">
        <v>43</v>
      </c>
      <c r="E38538">
        <v>1</v>
      </c>
      <c r="F38538" t="str">
        <f>VLOOKUP(fTransactionsV[[#This Row],[Web Site ID]],dWebSiteV[],2,0)</f>
        <v>Colorado Boomerangs</v>
      </c>
      <c r="G38538" t="str">
        <f>VLOOKUP(fTransactionsV[[#This Row],[Product ID]],dProductV[],4,0)</f>
        <v>Beginner</v>
      </c>
      <c r="H38538">
        <f>VLOOKUP(fTransactionsV[[#This Row],[Product ID]],dProductV[],5,0)</f>
        <v>22.95</v>
      </c>
      <c r="I38538">
        <f>fTransactionsV[[#This Row],[Price]]*fTransactionsV[[#This Row],[Units]]</f>
        <v>22.95</v>
      </c>
    </row>
    <row r="38539" spans="2:9" x14ac:dyDescent="0.25">
      <c r="B38539" s="5">
        <v>43786</v>
      </c>
      <c r="C38539" t="s">
        <v>27</v>
      </c>
      <c r="D38539" t="s">
        <v>39</v>
      </c>
      <c r="E38539">
        <v>5</v>
      </c>
      <c r="F38539" t="str">
        <f>VLOOKUP(fTransactionsV[[#This Row],[Web Site ID]],dWebSiteV[],2,0)</f>
        <v>Gel Boomerangs</v>
      </c>
      <c r="G38539" t="str">
        <f>VLOOKUP(fTransactionsV[[#This Row],[Product ID]],dProductV[],4,0)</f>
        <v>Beginner</v>
      </c>
      <c r="H38539">
        <f>VLOOKUP(fTransactionsV[[#This Row],[Product ID]],dProductV[],5,0)</f>
        <v>26.95</v>
      </c>
      <c r="I38539">
        <f>fTransactionsV[[#This Row],[Price]]*fTransactionsV[[#This Row],[Units]]</f>
        <v>134.75</v>
      </c>
    </row>
    <row r="38540" spans="2:9" x14ac:dyDescent="0.25">
      <c r="B38540" s="5">
        <v>44116</v>
      </c>
      <c r="C38540" t="s">
        <v>27</v>
      </c>
      <c r="D38540" t="s">
        <v>43</v>
      </c>
      <c r="E38540">
        <v>1</v>
      </c>
      <c r="F38540" t="str">
        <f>VLOOKUP(fTransactionsV[[#This Row],[Web Site ID]],dWebSiteV[],2,0)</f>
        <v>Gel Boomerangs</v>
      </c>
      <c r="G38540" t="str">
        <f>VLOOKUP(fTransactionsV[[#This Row],[Product ID]],dProductV[],4,0)</f>
        <v>Beginner</v>
      </c>
      <c r="H38540">
        <f>VLOOKUP(fTransactionsV[[#This Row],[Product ID]],dProductV[],5,0)</f>
        <v>22.95</v>
      </c>
      <c r="I38540">
        <f>fTransactionsV[[#This Row],[Price]]*fTransactionsV[[#This Row],[Units]]</f>
        <v>22.95</v>
      </c>
    </row>
    <row r="38541" spans="2:9" x14ac:dyDescent="0.25">
      <c r="B38541" s="5">
        <v>44173</v>
      </c>
      <c r="C38541" t="s">
        <v>27</v>
      </c>
      <c r="D38541" t="s">
        <v>39</v>
      </c>
      <c r="E38541">
        <v>2</v>
      </c>
      <c r="F38541" t="str">
        <f>VLOOKUP(fTransactionsV[[#This Row],[Web Site ID]],dWebSiteV[],2,0)</f>
        <v>Gel Boomerangs</v>
      </c>
      <c r="G38541" t="str">
        <f>VLOOKUP(fTransactionsV[[#This Row],[Product ID]],dProductV[],4,0)</f>
        <v>Beginner</v>
      </c>
      <c r="H38541">
        <f>VLOOKUP(fTransactionsV[[#This Row],[Product ID]],dProductV[],5,0)</f>
        <v>26.95</v>
      </c>
      <c r="I38541">
        <f>fTransactionsV[[#This Row],[Price]]*fTransactionsV[[#This Row],[Units]]</f>
        <v>53.9</v>
      </c>
    </row>
    <row r="38542" spans="2:9" x14ac:dyDescent="0.25">
      <c r="B38542" s="5">
        <v>44093</v>
      </c>
      <c r="C38542" t="s">
        <v>29</v>
      </c>
      <c r="D38542" t="s">
        <v>43</v>
      </c>
      <c r="E38542">
        <v>2</v>
      </c>
      <c r="F38542" t="str">
        <f>VLOOKUP(fTransactionsV[[#This Row],[Web Site ID]],dWebSiteV[],2,0)</f>
        <v>Amazon</v>
      </c>
      <c r="G38542" t="str">
        <f>VLOOKUP(fTransactionsV[[#This Row],[Product ID]],dProductV[],4,0)</f>
        <v>Beginner</v>
      </c>
      <c r="H38542">
        <f>VLOOKUP(fTransactionsV[[#This Row],[Product ID]],dProductV[],5,0)</f>
        <v>22.95</v>
      </c>
      <c r="I38542">
        <f>fTransactionsV[[#This Row],[Price]]*fTransactionsV[[#This Row],[Units]]</f>
        <v>45.9</v>
      </c>
    </row>
    <row r="38543" spans="2:9" x14ac:dyDescent="0.25">
      <c r="B38543" s="5">
        <v>44187</v>
      </c>
      <c r="C38543" t="s">
        <v>29</v>
      </c>
      <c r="D38543" t="s">
        <v>39</v>
      </c>
      <c r="E38543">
        <v>1</v>
      </c>
      <c r="F38543" t="str">
        <f>VLOOKUP(fTransactionsV[[#This Row],[Web Site ID]],dWebSiteV[],2,0)</f>
        <v>Amazon</v>
      </c>
      <c r="G38543" t="str">
        <f>VLOOKUP(fTransactionsV[[#This Row],[Product ID]],dProductV[],4,0)</f>
        <v>Beginner</v>
      </c>
      <c r="H38543">
        <f>VLOOKUP(fTransactionsV[[#This Row],[Product ID]],dProductV[],5,0)</f>
        <v>26.95</v>
      </c>
      <c r="I38543">
        <f>fTransactionsV[[#This Row],[Price]]*fTransactionsV[[#This Row],[Units]]</f>
        <v>26.95</v>
      </c>
    </row>
    <row r="38544" spans="2:9" x14ac:dyDescent="0.25">
      <c r="B38544" s="5">
        <v>43972</v>
      </c>
      <c r="C38544" t="s">
        <v>29</v>
      </c>
      <c r="D38544" t="s">
        <v>41</v>
      </c>
      <c r="E38544">
        <v>5</v>
      </c>
      <c r="F38544" t="str">
        <f>VLOOKUP(fTransactionsV[[#This Row],[Web Site ID]],dWebSiteV[],2,0)</f>
        <v>Amazon</v>
      </c>
      <c r="G38544" t="str">
        <f>VLOOKUP(fTransactionsV[[#This Row],[Product ID]],dProductV[],4,0)</f>
        <v>Freestyle</v>
      </c>
      <c r="H38544">
        <f>VLOOKUP(fTransactionsV[[#This Row],[Product ID]],dProductV[],5,0)</f>
        <v>27.95</v>
      </c>
      <c r="I38544">
        <f>fTransactionsV[[#This Row],[Price]]*fTransactionsV[[#This Row],[Units]]</f>
        <v>139.75</v>
      </c>
    </row>
    <row r="38545" spans="2:9" x14ac:dyDescent="0.25">
      <c r="B38545" s="5">
        <v>44188</v>
      </c>
      <c r="C38545" t="s">
        <v>27</v>
      </c>
      <c r="D38545" t="s">
        <v>43</v>
      </c>
      <c r="E38545">
        <v>1</v>
      </c>
      <c r="F38545" t="str">
        <f>VLOOKUP(fTransactionsV[[#This Row],[Web Site ID]],dWebSiteV[],2,0)</f>
        <v>Gel Boomerangs</v>
      </c>
      <c r="G38545" t="str">
        <f>VLOOKUP(fTransactionsV[[#This Row],[Product ID]],dProductV[],4,0)</f>
        <v>Beginner</v>
      </c>
      <c r="H38545">
        <f>VLOOKUP(fTransactionsV[[#This Row],[Product ID]],dProductV[],5,0)</f>
        <v>22.95</v>
      </c>
      <c r="I38545">
        <f>fTransactionsV[[#This Row],[Price]]*fTransactionsV[[#This Row],[Units]]</f>
        <v>22.95</v>
      </c>
    </row>
    <row r="38546" spans="2:9" x14ac:dyDescent="0.25">
      <c r="B38546" s="5">
        <v>43795</v>
      </c>
      <c r="C38546" t="s">
        <v>27</v>
      </c>
      <c r="D38546" t="s">
        <v>39</v>
      </c>
      <c r="E38546">
        <v>1</v>
      </c>
      <c r="F38546" t="str">
        <f>VLOOKUP(fTransactionsV[[#This Row],[Web Site ID]],dWebSiteV[],2,0)</f>
        <v>Gel Boomerangs</v>
      </c>
      <c r="G38546" t="str">
        <f>VLOOKUP(fTransactionsV[[#This Row],[Product ID]],dProductV[],4,0)</f>
        <v>Beginner</v>
      </c>
      <c r="H38546">
        <f>VLOOKUP(fTransactionsV[[#This Row],[Product ID]],dProductV[],5,0)</f>
        <v>26.95</v>
      </c>
      <c r="I38546">
        <f>fTransactionsV[[#This Row],[Price]]*fTransactionsV[[#This Row],[Units]]</f>
        <v>26.95</v>
      </c>
    </row>
    <row r="38547" spans="2:9" x14ac:dyDescent="0.25">
      <c r="B38547" s="5">
        <v>43846</v>
      </c>
      <c r="C38547" t="s">
        <v>27</v>
      </c>
      <c r="D38547" t="s">
        <v>42</v>
      </c>
      <c r="E38547">
        <v>1</v>
      </c>
      <c r="F38547" t="str">
        <f>VLOOKUP(fTransactionsV[[#This Row],[Web Site ID]],dWebSiteV[],2,0)</f>
        <v>Gel Boomerangs</v>
      </c>
      <c r="G38547" t="str">
        <f>VLOOKUP(fTransactionsV[[#This Row],[Product ID]],dProductV[],4,0)</f>
        <v>Beginner</v>
      </c>
      <c r="H38547">
        <f>VLOOKUP(fTransactionsV[[#This Row],[Product ID]],dProductV[],5,0)</f>
        <v>24.95</v>
      </c>
      <c r="I38547">
        <f>fTransactionsV[[#This Row],[Price]]*fTransactionsV[[#This Row],[Units]]</f>
        <v>24.95</v>
      </c>
    </row>
    <row r="38548" spans="2:9" x14ac:dyDescent="0.25">
      <c r="B38548" s="5">
        <v>43812</v>
      </c>
      <c r="C38548" t="s">
        <v>29</v>
      </c>
      <c r="D38548" t="s">
        <v>41</v>
      </c>
      <c r="E38548">
        <v>1</v>
      </c>
      <c r="F38548" t="str">
        <f>VLOOKUP(fTransactionsV[[#This Row],[Web Site ID]],dWebSiteV[],2,0)</f>
        <v>Amazon</v>
      </c>
      <c r="G38548" t="str">
        <f>VLOOKUP(fTransactionsV[[#This Row],[Product ID]],dProductV[],4,0)</f>
        <v>Freestyle</v>
      </c>
      <c r="H38548">
        <f>VLOOKUP(fTransactionsV[[#This Row],[Product ID]],dProductV[],5,0)</f>
        <v>27.95</v>
      </c>
      <c r="I38548">
        <f>fTransactionsV[[#This Row],[Price]]*fTransactionsV[[#This Row],[Units]]</f>
        <v>27.95</v>
      </c>
    </row>
    <row r="38549" spans="2:9" x14ac:dyDescent="0.25">
      <c r="B38549" s="5">
        <v>43814</v>
      </c>
      <c r="C38549" t="s">
        <v>29</v>
      </c>
      <c r="D38549" t="s">
        <v>44</v>
      </c>
      <c r="E38549">
        <v>1</v>
      </c>
      <c r="F38549" t="str">
        <f>VLOOKUP(fTransactionsV[[#This Row],[Web Site ID]],dWebSiteV[],2,0)</f>
        <v>Amazon</v>
      </c>
      <c r="G38549" t="str">
        <f>VLOOKUP(fTransactionsV[[#This Row],[Product ID]],dProductV[],4,0)</f>
        <v>Freestyle</v>
      </c>
      <c r="H38549">
        <f>VLOOKUP(fTransactionsV[[#This Row],[Product ID]],dProductV[],5,0)</f>
        <v>19.95</v>
      </c>
      <c r="I38549">
        <f>fTransactionsV[[#This Row],[Price]]*fTransactionsV[[#This Row],[Units]]</f>
        <v>19.95</v>
      </c>
    </row>
    <row r="38550" spans="2:9" x14ac:dyDescent="0.25">
      <c r="B38550" s="5">
        <v>43762</v>
      </c>
      <c r="C38550" t="s">
        <v>27</v>
      </c>
      <c r="D38550" t="s">
        <v>41</v>
      </c>
      <c r="E38550">
        <v>2</v>
      </c>
      <c r="F38550" t="str">
        <f>VLOOKUP(fTransactionsV[[#This Row],[Web Site ID]],dWebSiteV[],2,0)</f>
        <v>Gel Boomerangs</v>
      </c>
      <c r="G38550" t="str">
        <f>VLOOKUP(fTransactionsV[[#This Row],[Product ID]],dProductV[],4,0)</f>
        <v>Freestyle</v>
      </c>
      <c r="H38550">
        <f>VLOOKUP(fTransactionsV[[#This Row],[Product ID]],dProductV[],5,0)</f>
        <v>27.95</v>
      </c>
      <c r="I38550">
        <f>fTransactionsV[[#This Row],[Price]]*fTransactionsV[[#This Row],[Units]]</f>
        <v>55.9</v>
      </c>
    </row>
    <row r="38551" spans="2:9" x14ac:dyDescent="0.25">
      <c r="B38551" s="5">
        <v>44160</v>
      </c>
      <c r="C38551" t="s">
        <v>29</v>
      </c>
      <c r="D38551" t="s">
        <v>42</v>
      </c>
      <c r="E38551">
        <v>5</v>
      </c>
      <c r="F38551" t="str">
        <f>VLOOKUP(fTransactionsV[[#This Row],[Web Site ID]],dWebSiteV[],2,0)</f>
        <v>Amazon</v>
      </c>
      <c r="G38551" t="str">
        <f>VLOOKUP(fTransactionsV[[#This Row],[Product ID]],dProductV[],4,0)</f>
        <v>Beginner</v>
      </c>
      <c r="H38551">
        <f>VLOOKUP(fTransactionsV[[#This Row],[Product ID]],dProductV[],5,0)</f>
        <v>24.95</v>
      </c>
      <c r="I38551">
        <f>fTransactionsV[[#This Row],[Price]]*fTransactionsV[[#This Row],[Units]]</f>
        <v>124.75</v>
      </c>
    </row>
    <row r="38552" spans="2:9" x14ac:dyDescent="0.25">
      <c r="B38552" s="5">
        <v>43792</v>
      </c>
      <c r="C38552" t="s">
        <v>29</v>
      </c>
      <c r="D38552" t="s">
        <v>38</v>
      </c>
      <c r="E38552">
        <v>1</v>
      </c>
      <c r="F38552" t="str">
        <f>VLOOKUP(fTransactionsV[[#This Row],[Web Site ID]],dWebSiteV[],2,0)</f>
        <v>Amazon</v>
      </c>
      <c r="G38552" t="str">
        <f>VLOOKUP(fTransactionsV[[#This Row],[Product ID]],dProductV[],4,0)</f>
        <v>Freestyle</v>
      </c>
      <c r="H38552">
        <f>VLOOKUP(fTransactionsV[[#This Row],[Product ID]],dProductV[],5,0)</f>
        <v>43.95</v>
      </c>
      <c r="I38552">
        <f>fTransactionsV[[#This Row],[Price]]*fTransactionsV[[#This Row],[Units]]</f>
        <v>43.95</v>
      </c>
    </row>
    <row r="38553" spans="2:9" x14ac:dyDescent="0.25">
      <c r="B38553" s="5">
        <v>43814</v>
      </c>
      <c r="C38553" t="s">
        <v>28</v>
      </c>
      <c r="D38553" t="s">
        <v>43</v>
      </c>
      <c r="E38553">
        <v>2</v>
      </c>
      <c r="F38553" t="str">
        <f>VLOOKUP(fTransactionsV[[#This Row],[Web Site ID]],dWebSiteV[],2,0)</f>
        <v>Colorado Boomerangs</v>
      </c>
      <c r="G38553" t="str">
        <f>VLOOKUP(fTransactionsV[[#This Row],[Product ID]],dProductV[],4,0)</f>
        <v>Beginner</v>
      </c>
      <c r="H38553">
        <f>VLOOKUP(fTransactionsV[[#This Row],[Product ID]],dProductV[],5,0)</f>
        <v>22.95</v>
      </c>
      <c r="I38553">
        <f>fTransactionsV[[#This Row],[Price]]*fTransactionsV[[#This Row],[Units]]</f>
        <v>45.9</v>
      </c>
    </row>
    <row r="38554" spans="2:9" x14ac:dyDescent="0.25">
      <c r="B38554" s="5">
        <v>43919</v>
      </c>
      <c r="C38554" t="s">
        <v>27</v>
      </c>
      <c r="D38554" t="s">
        <v>41</v>
      </c>
      <c r="E38554">
        <v>5</v>
      </c>
      <c r="F38554" t="str">
        <f>VLOOKUP(fTransactionsV[[#This Row],[Web Site ID]],dWebSiteV[],2,0)</f>
        <v>Gel Boomerangs</v>
      </c>
      <c r="G38554" t="str">
        <f>VLOOKUP(fTransactionsV[[#This Row],[Product ID]],dProductV[],4,0)</f>
        <v>Freestyle</v>
      </c>
      <c r="H38554">
        <f>VLOOKUP(fTransactionsV[[#This Row],[Product ID]],dProductV[],5,0)</f>
        <v>27.95</v>
      </c>
      <c r="I38554">
        <f>fTransactionsV[[#This Row],[Price]]*fTransactionsV[[#This Row],[Units]]</f>
        <v>139.75</v>
      </c>
    </row>
    <row r="38555" spans="2:9" x14ac:dyDescent="0.25">
      <c r="B38555" s="5">
        <v>43536</v>
      </c>
      <c r="C38555" t="s">
        <v>27</v>
      </c>
      <c r="D38555" t="s">
        <v>41</v>
      </c>
      <c r="E38555">
        <v>1</v>
      </c>
      <c r="F38555" t="str">
        <f>VLOOKUP(fTransactionsV[[#This Row],[Web Site ID]],dWebSiteV[],2,0)</f>
        <v>Gel Boomerangs</v>
      </c>
      <c r="G38555" t="str">
        <f>VLOOKUP(fTransactionsV[[#This Row],[Product ID]],dProductV[],4,0)</f>
        <v>Freestyle</v>
      </c>
      <c r="H38555">
        <f>VLOOKUP(fTransactionsV[[#This Row],[Product ID]],dProductV[],5,0)</f>
        <v>27.95</v>
      </c>
      <c r="I38555">
        <f>fTransactionsV[[#This Row],[Price]]*fTransactionsV[[#This Row],[Units]]</f>
        <v>27.95</v>
      </c>
    </row>
    <row r="38556" spans="2:9" x14ac:dyDescent="0.25">
      <c r="B38556" s="5">
        <v>43805</v>
      </c>
      <c r="C38556" t="s">
        <v>29</v>
      </c>
      <c r="D38556" t="s">
        <v>41</v>
      </c>
      <c r="E38556">
        <v>1</v>
      </c>
      <c r="F38556" t="str">
        <f>VLOOKUP(fTransactionsV[[#This Row],[Web Site ID]],dWebSiteV[],2,0)</f>
        <v>Amazon</v>
      </c>
      <c r="G38556" t="str">
        <f>VLOOKUP(fTransactionsV[[#This Row],[Product ID]],dProductV[],4,0)</f>
        <v>Freestyle</v>
      </c>
      <c r="H38556">
        <f>VLOOKUP(fTransactionsV[[#This Row],[Product ID]],dProductV[],5,0)</f>
        <v>27.95</v>
      </c>
      <c r="I38556">
        <f>fTransactionsV[[#This Row],[Price]]*fTransactionsV[[#This Row],[Units]]</f>
        <v>27.95</v>
      </c>
    </row>
    <row r="38557" spans="2:9" x14ac:dyDescent="0.25">
      <c r="B38557" s="5">
        <v>43696</v>
      </c>
      <c r="C38557" t="s">
        <v>28</v>
      </c>
      <c r="D38557" t="s">
        <v>39</v>
      </c>
      <c r="E38557">
        <v>4</v>
      </c>
      <c r="F38557" t="str">
        <f>VLOOKUP(fTransactionsV[[#This Row],[Web Site ID]],dWebSiteV[],2,0)</f>
        <v>Colorado Boomerangs</v>
      </c>
      <c r="G38557" t="str">
        <f>VLOOKUP(fTransactionsV[[#This Row],[Product ID]],dProductV[],4,0)</f>
        <v>Beginner</v>
      </c>
      <c r="H38557">
        <f>VLOOKUP(fTransactionsV[[#This Row],[Product ID]],dProductV[],5,0)</f>
        <v>26.95</v>
      </c>
      <c r="I38557">
        <f>fTransactionsV[[#This Row],[Price]]*fTransactionsV[[#This Row],[Units]]</f>
        <v>107.8</v>
      </c>
    </row>
    <row r="38558" spans="2:9" x14ac:dyDescent="0.25">
      <c r="B38558" s="5">
        <v>43467</v>
      </c>
      <c r="C38558" t="s">
        <v>27</v>
      </c>
      <c r="D38558" t="s">
        <v>41</v>
      </c>
      <c r="E38558">
        <v>1</v>
      </c>
      <c r="F38558" t="str">
        <f>VLOOKUP(fTransactionsV[[#This Row],[Web Site ID]],dWebSiteV[],2,0)</f>
        <v>Gel Boomerangs</v>
      </c>
      <c r="G38558" t="str">
        <f>VLOOKUP(fTransactionsV[[#This Row],[Product ID]],dProductV[],4,0)</f>
        <v>Freestyle</v>
      </c>
      <c r="H38558">
        <f>VLOOKUP(fTransactionsV[[#This Row],[Product ID]],dProductV[],5,0)</f>
        <v>27.95</v>
      </c>
      <c r="I38558">
        <f>fTransactionsV[[#This Row],[Price]]*fTransactionsV[[#This Row],[Units]]</f>
        <v>27.95</v>
      </c>
    </row>
    <row r="38559" spans="2:9" x14ac:dyDescent="0.25">
      <c r="B38559" s="5">
        <v>43612</v>
      </c>
      <c r="C38559" t="s">
        <v>29</v>
      </c>
      <c r="D38559" t="s">
        <v>38</v>
      </c>
      <c r="E38559">
        <v>2</v>
      </c>
      <c r="F38559" t="str">
        <f>VLOOKUP(fTransactionsV[[#This Row],[Web Site ID]],dWebSiteV[],2,0)</f>
        <v>Amazon</v>
      </c>
      <c r="G38559" t="str">
        <f>VLOOKUP(fTransactionsV[[#This Row],[Product ID]],dProductV[],4,0)</f>
        <v>Freestyle</v>
      </c>
      <c r="H38559">
        <f>VLOOKUP(fTransactionsV[[#This Row],[Product ID]],dProductV[],5,0)</f>
        <v>43.95</v>
      </c>
      <c r="I38559">
        <f>fTransactionsV[[#This Row],[Price]]*fTransactionsV[[#This Row],[Units]]</f>
        <v>87.9</v>
      </c>
    </row>
    <row r="38560" spans="2:9" x14ac:dyDescent="0.25">
      <c r="B38560" s="5">
        <v>43910</v>
      </c>
      <c r="C38560" t="s">
        <v>30</v>
      </c>
      <c r="D38560" t="s">
        <v>38</v>
      </c>
      <c r="E38560">
        <v>1</v>
      </c>
      <c r="F38560" t="str">
        <f>VLOOKUP(fTransactionsV[[#This Row],[Web Site ID]],dWebSiteV[],2,0)</f>
        <v>E-Bay</v>
      </c>
      <c r="G38560" t="str">
        <f>VLOOKUP(fTransactionsV[[#This Row],[Product ID]],dProductV[],4,0)</f>
        <v>Freestyle</v>
      </c>
      <c r="H38560">
        <f>VLOOKUP(fTransactionsV[[#This Row],[Product ID]],dProductV[],5,0)</f>
        <v>43.95</v>
      </c>
      <c r="I38560">
        <f>fTransactionsV[[#This Row],[Price]]*fTransactionsV[[#This Row],[Units]]</f>
        <v>43.95</v>
      </c>
    </row>
    <row r="38561" spans="2:9" x14ac:dyDescent="0.25">
      <c r="B38561" s="5">
        <v>43810</v>
      </c>
      <c r="C38561" t="s">
        <v>28</v>
      </c>
      <c r="D38561" t="s">
        <v>38</v>
      </c>
      <c r="E38561">
        <v>1</v>
      </c>
      <c r="F38561" t="str">
        <f>VLOOKUP(fTransactionsV[[#This Row],[Web Site ID]],dWebSiteV[],2,0)</f>
        <v>Colorado Boomerangs</v>
      </c>
      <c r="G38561" t="str">
        <f>VLOOKUP(fTransactionsV[[#This Row],[Product ID]],dProductV[],4,0)</f>
        <v>Freestyle</v>
      </c>
      <c r="H38561">
        <f>VLOOKUP(fTransactionsV[[#This Row],[Product ID]],dProductV[],5,0)</f>
        <v>43.95</v>
      </c>
      <c r="I38561">
        <f>fTransactionsV[[#This Row],[Price]]*fTransactionsV[[#This Row],[Units]]</f>
        <v>43.95</v>
      </c>
    </row>
    <row r="38562" spans="2:9" x14ac:dyDescent="0.25">
      <c r="B38562" s="5">
        <v>43805</v>
      </c>
      <c r="C38562" t="s">
        <v>27</v>
      </c>
      <c r="D38562" t="s">
        <v>39</v>
      </c>
      <c r="E38562">
        <v>1</v>
      </c>
      <c r="F38562" t="str">
        <f>VLOOKUP(fTransactionsV[[#This Row],[Web Site ID]],dWebSiteV[],2,0)</f>
        <v>Gel Boomerangs</v>
      </c>
      <c r="G38562" t="str">
        <f>VLOOKUP(fTransactionsV[[#This Row],[Product ID]],dProductV[],4,0)</f>
        <v>Beginner</v>
      </c>
      <c r="H38562">
        <f>VLOOKUP(fTransactionsV[[#This Row],[Product ID]],dProductV[],5,0)</f>
        <v>26.95</v>
      </c>
      <c r="I38562">
        <f>fTransactionsV[[#This Row],[Price]]*fTransactionsV[[#This Row],[Units]]</f>
        <v>26.95</v>
      </c>
    </row>
    <row r="38563" spans="2:9" x14ac:dyDescent="0.25">
      <c r="B38563" s="5">
        <v>43808</v>
      </c>
      <c r="C38563" t="s">
        <v>28</v>
      </c>
      <c r="D38563" t="s">
        <v>39</v>
      </c>
      <c r="E38563">
        <v>1</v>
      </c>
      <c r="F38563" t="str">
        <f>VLOOKUP(fTransactionsV[[#This Row],[Web Site ID]],dWebSiteV[],2,0)</f>
        <v>Colorado Boomerangs</v>
      </c>
      <c r="G38563" t="str">
        <f>VLOOKUP(fTransactionsV[[#This Row],[Product ID]],dProductV[],4,0)</f>
        <v>Beginner</v>
      </c>
      <c r="H38563">
        <f>VLOOKUP(fTransactionsV[[#This Row],[Product ID]],dProductV[],5,0)</f>
        <v>26.95</v>
      </c>
      <c r="I38563">
        <f>fTransactionsV[[#This Row],[Price]]*fTransactionsV[[#This Row],[Units]]</f>
        <v>26.95</v>
      </c>
    </row>
    <row r="38564" spans="2:9" x14ac:dyDescent="0.25">
      <c r="B38564" s="5">
        <v>43801</v>
      </c>
      <c r="C38564" t="s">
        <v>28</v>
      </c>
      <c r="D38564" t="s">
        <v>39</v>
      </c>
      <c r="E38564">
        <v>2</v>
      </c>
      <c r="F38564" t="str">
        <f>VLOOKUP(fTransactionsV[[#This Row],[Web Site ID]],dWebSiteV[],2,0)</f>
        <v>Colorado Boomerangs</v>
      </c>
      <c r="G38564" t="str">
        <f>VLOOKUP(fTransactionsV[[#This Row],[Product ID]],dProductV[],4,0)</f>
        <v>Beginner</v>
      </c>
      <c r="H38564">
        <f>VLOOKUP(fTransactionsV[[#This Row],[Product ID]],dProductV[],5,0)</f>
        <v>26.95</v>
      </c>
      <c r="I38564">
        <f>fTransactionsV[[#This Row],[Price]]*fTransactionsV[[#This Row],[Units]]</f>
        <v>53.9</v>
      </c>
    </row>
    <row r="38565" spans="2:9" x14ac:dyDescent="0.25">
      <c r="B38565" s="5">
        <v>43800</v>
      </c>
      <c r="C38565" t="s">
        <v>30</v>
      </c>
      <c r="D38565" t="s">
        <v>41</v>
      </c>
      <c r="E38565">
        <v>10</v>
      </c>
      <c r="F38565" t="str">
        <f>VLOOKUP(fTransactionsV[[#This Row],[Web Site ID]],dWebSiteV[],2,0)</f>
        <v>E-Bay</v>
      </c>
      <c r="G38565" t="str">
        <f>VLOOKUP(fTransactionsV[[#This Row],[Product ID]],dProductV[],4,0)</f>
        <v>Freestyle</v>
      </c>
      <c r="H38565">
        <f>VLOOKUP(fTransactionsV[[#This Row],[Product ID]],dProductV[],5,0)</f>
        <v>27.95</v>
      </c>
      <c r="I38565">
        <f>fTransactionsV[[#This Row],[Price]]*fTransactionsV[[#This Row],[Units]]</f>
        <v>279.5</v>
      </c>
    </row>
    <row r="38566" spans="2:9" x14ac:dyDescent="0.25">
      <c r="B38566" s="5">
        <v>44151</v>
      </c>
      <c r="C38566" t="s">
        <v>27</v>
      </c>
      <c r="D38566" t="s">
        <v>42</v>
      </c>
      <c r="E38566">
        <v>5</v>
      </c>
      <c r="F38566" t="str">
        <f>VLOOKUP(fTransactionsV[[#This Row],[Web Site ID]],dWebSiteV[],2,0)</f>
        <v>Gel Boomerangs</v>
      </c>
      <c r="G38566" t="str">
        <f>VLOOKUP(fTransactionsV[[#This Row],[Product ID]],dProductV[],4,0)</f>
        <v>Beginner</v>
      </c>
      <c r="H38566">
        <f>VLOOKUP(fTransactionsV[[#This Row],[Product ID]],dProductV[],5,0)</f>
        <v>24.95</v>
      </c>
      <c r="I38566">
        <f>fTransactionsV[[#This Row],[Price]]*fTransactionsV[[#This Row],[Units]]</f>
        <v>124.75</v>
      </c>
    </row>
    <row r="38567" spans="2:9" x14ac:dyDescent="0.25">
      <c r="B38567" s="5">
        <v>44095</v>
      </c>
      <c r="C38567" t="s">
        <v>27</v>
      </c>
      <c r="D38567" t="s">
        <v>46</v>
      </c>
      <c r="E38567">
        <v>5</v>
      </c>
      <c r="F38567" t="str">
        <f>VLOOKUP(fTransactionsV[[#This Row],[Web Site ID]],dWebSiteV[],2,0)</f>
        <v>Gel Boomerangs</v>
      </c>
      <c r="G38567" t="str">
        <f>VLOOKUP(fTransactionsV[[#This Row],[Product ID]],dProductV[],4,0)</f>
        <v>Distance</v>
      </c>
      <c r="H38567">
        <f>VLOOKUP(fTransactionsV[[#This Row],[Product ID]],dProductV[],5,0)</f>
        <v>49.95</v>
      </c>
      <c r="I38567">
        <f>fTransactionsV[[#This Row],[Price]]*fTransactionsV[[#This Row],[Units]]</f>
        <v>249.75</v>
      </c>
    </row>
    <row r="38568" spans="2:9" x14ac:dyDescent="0.25">
      <c r="B38568" s="5">
        <v>44095</v>
      </c>
      <c r="C38568" t="s">
        <v>28</v>
      </c>
      <c r="D38568" t="s">
        <v>38</v>
      </c>
      <c r="E38568">
        <v>1</v>
      </c>
      <c r="F38568" t="str">
        <f>VLOOKUP(fTransactionsV[[#This Row],[Web Site ID]],dWebSiteV[],2,0)</f>
        <v>Colorado Boomerangs</v>
      </c>
      <c r="G38568" t="str">
        <f>VLOOKUP(fTransactionsV[[#This Row],[Product ID]],dProductV[],4,0)</f>
        <v>Freestyle</v>
      </c>
      <c r="H38568">
        <f>VLOOKUP(fTransactionsV[[#This Row],[Product ID]],dProductV[],5,0)</f>
        <v>43.95</v>
      </c>
      <c r="I38568">
        <f>fTransactionsV[[#This Row],[Price]]*fTransactionsV[[#This Row],[Units]]</f>
        <v>43.95</v>
      </c>
    </row>
    <row r="38569" spans="2:9" x14ac:dyDescent="0.25">
      <c r="B38569" s="5">
        <v>44162</v>
      </c>
      <c r="C38569" t="s">
        <v>30</v>
      </c>
      <c r="D38569" t="s">
        <v>38</v>
      </c>
      <c r="E38569">
        <v>2</v>
      </c>
      <c r="F38569" t="str">
        <f>VLOOKUP(fTransactionsV[[#This Row],[Web Site ID]],dWebSiteV[],2,0)</f>
        <v>E-Bay</v>
      </c>
      <c r="G38569" t="str">
        <f>VLOOKUP(fTransactionsV[[#This Row],[Product ID]],dProductV[],4,0)</f>
        <v>Freestyle</v>
      </c>
      <c r="H38569">
        <f>VLOOKUP(fTransactionsV[[#This Row],[Product ID]],dProductV[],5,0)</f>
        <v>43.95</v>
      </c>
      <c r="I38569">
        <f>fTransactionsV[[#This Row],[Price]]*fTransactionsV[[#This Row],[Units]]</f>
        <v>87.9</v>
      </c>
    </row>
    <row r="38570" spans="2:9" x14ac:dyDescent="0.25">
      <c r="B38570" s="5">
        <v>44190</v>
      </c>
      <c r="C38570" t="s">
        <v>27</v>
      </c>
      <c r="D38570" t="s">
        <v>38</v>
      </c>
      <c r="E38570">
        <v>2</v>
      </c>
      <c r="F38570" t="str">
        <f>VLOOKUP(fTransactionsV[[#This Row],[Web Site ID]],dWebSiteV[],2,0)</f>
        <v>Gel Boomerangs</v>
      </c>
      <c r="G38570" t="str">
        <f>VLOOKUP(fTransactionsV[[#This Row],[Product ID]],dProductV[],4,0)</f>
        <v>Freestyle</v>
      </c>
      <c r="H38570">
        <f>VLOOKUP(fTransactionsV[[#This Row],[Product ID]],dProductV[],5,0)</f>
        <v>43.95</v>
      </c>
      <c r="I38570">
        <f>fTransactionsV[[#This Row],[Price]]*fTransactionsV[[#This Row],[Units]]</f>
        <v>87.9</v>
      </c>
    </row>
    <row r="38571" spans="2:9" x14ac:dyDescent="0.25">
      <c r="B38571" s="5">
        <v>44175</v>
      </c>
      <c r="C38571" t="s">
        <v>29</v>
      </c>
      <c r="D38571" t="s">
        <v>46</v>
      </c>
      <c r="E38571">
        <v>1</v>
      </c>
      <c r="F38571" t="str">
        <f>VLOOKUP(fTransactionsV[[#This Row],[Web Site ID]],dWebSiteV[],2,0)</f>
        <v>Amazon</v>
      </c>
      <c r="G38571" t="str">
        <f>VLOOKUP(fTransactionsV[[#This Row],[Product ID]],dProductV[],4,0)</f>
        <v>Distance</v>
      </c>
      <c r="H38571">
        <f>VLOOKUP(fTransactionsV[[#This Row],[Product ID]],dProductV[],5,0)</f>
        <v>49.95</v>
      </c>
      <c r="I38571">
        <f>fTransactionsV[[#This Row],[Price]]*fTransactionsV[[#This Row],[Units]]</f>
        <v>49.95</v>
      </c>
    </row>
    <row r="38572" spans="2:9" x14ac:dyDescent="0.25">
      <c r="B38572" s="5">
        <v>43811</v>
      </c>
      <c r="C38572" t="s">
        <v>28</v>
      </c>
      <c r="D38572" t="s">
        <v>41</v>
      </c>
      <c r="E38572">
        <v>8</v>
      </c>
      <c r="F38572" t="str">
        <f>VLOOKUP(fTransactionsV[[#This Row],[Web Site ID]],dWebSiteV[],2,0)</f>
        <v>Colorado Boomerangs</v>
      </c>
      <c r="G38572" t="str">
        <f>VLOOKUP(fTransactionsV[[#This Row],[Product ID]],dProductV[],4,0)</f>
        <v>Freestyle</v>
      </c>
      <c r="H38572">
        <f>VLOOKUP(fTransactionsV[[#This Row],[Product ID]],dProductV[],5,0)</f>
        <v>27.95</v>
      </c>
      <c r="I38572">
        <f>fTransactionsV[[#This Row],[Price]]*fTransactionsV[[#This Row],[Units]]</f>
        <v>223.6</v>
      </c>
    </row>
    <row r="38573" spans="2:9" x14ac:dyDescent="0.25">
      <c r="B38573" s="5">
        <v>43791</v>
      </c>
      <c r="C38573" t="s">
        <v>27</v>
      </c>
      <c r="D38573" t="s">
        <v>41</v>
      </c>
      <c r="E38573">
        <v>5</v>
      </c>
      <c r="F38573" t="str">
        <f>VLOOKUP(fTransactionsV[[#This Row],[Web Site ID]],dWebSiteV[],2,0)</f>
        <v>Gel Boomerangs</v>
      </c>
      <c r="G38573" t="str">
        <f>VLOOKUP(fTransactionsV[[#This Row],[Product ID]],dProductV[],4,0)</f>
        <v>Freestyle</v>
      </c>
      <c r="H38573">
        <f>VLOOKUP(fTransactionsV[[#This Row],[Product ID]],dProductV[],5,0)</f>
        <v>27.95</v>
      </c>
      <c r="I38573">
        <f>fTransactionsV[[#This Row],[Price]]*fTransactionsV[[#This Row],[Units]]</f>
        <v>139.75</v>
      </c>
    </row>
    <row r="38574" spans="2:9" x14ac:dyDescent="0.25">
      <c r="B38574" s="5">
        <v>44187</v>
      </c>
      <c r="C38574" t="s">
        <v>28</v>
      </c>
      <c r="D38574" t="s">
        <v>40</v>
      </c>
      <c r="E38574">
        <v>1</v>
      </c>
      <c r="F38574" t="str">
        <f>VLOOKUP(fTransactionsV[[#This Row],[Web Site ID]],dWebSiteV[],2,0)</f>
        <v>Colorado Boomerangs</v>
      </c>
      <c r="G38574" t="str">
        <f>VLOOKUP(fTransactionsV[[#This Row],[Product ID]],dProductV[],4,0)</f>
        <v>Distance</v>
      </c>
      <c r="H38574">
        <f>VLOOKUP(fTransactionsV[[#This Row],[Product ID]],dProductV[],5,0)</f>
        <v>29.95</v>
      </c>
      <c r="I38574">
        <f>fTransactionsV[[#This Row],[Price]]*fTransactionsV[[#This Row],[Units]]</f>
        <v>29.95</v>
      </c>
    </row>
    <row r="38575" spans="2:9" x14ac:dyDescent="0.25">
      <c r="B38575" s="5">
        <v>44163</v>
      </c>
      <c r="C38575" t="s">
        <v>28</v>
      </c>
      <c r="D38575" t="s">
        <v>39</v>
      </c>
      <c r="E38575">
        <v>1</v>
      </c>
      <c r="F38575" t="str">
        <f>VLOOKUP(fTransactionsV[[#This Row],[Web Site ID]],dWebSiteV[],2,0)</f>
        <v>Colorado Boomerangs</v>
      </c>
      <c r="G38575" t="str">
        <f>VLOOKUP(fTransactionsV[[#This Row],[Product ID]],dProductV[],4,0)</f>
        <v>Beginner</v>
      </c>
      <c r="H38575">
        <f>VLOOKUP(fTransactionsV[[#This Row],[Product ID]],dProductV[],5,0)</f>
        <v>26.95</v>
      </c>
      <c r="I38575">
        <f>fTransactionsV[[#This Row],[Price]]*fTransactionsV[[#This Row],[Units]]</f>
        <v>26.95</v>
      </c>
    </row>
    <row r="38576" spans="2:9" x14ac:dyDescent="0.25">
      <c r="B38576" s="5">
        <v>43808</v>
      </c>
      <c r="C38576" t="s">
        <v>29</v>
      </c>
      <c r="D38576" t="s">
        <v>39</v>
      </c>
      <c r="E38576">
        <v>1</v>
      </c>
      <c r="F38576" t="str">
        <f>VLOOKUP(fTransactionsV[[#This Row],[Web Site ID]],dWebSiteV[],2,0)</f>
        <v>Amazon</v>
      </c>
      <c r="G38576" t="str">
        <f>VLOOKUP(fTransactionsV[[#This Row],[Product ID]],dProductV[],4,0)</f>
        <v>Beginner</v>
      </c>
      <c r="H38576">
        <f>VLOOKUP(fTransactionsV[[#This Row],[Product ID]],dProductV[],5,0)</f>
        <v>26.95</v>
      </c>
      <c r="I38576">
        <f>fTransactionsV[[#This Row],[Price]]*fTransactionsV[[#This Row],[Units]]</f>
        <v>26.95</v>
      </c>
    </row>
    <row r="38577" spans="2:9" x14ac:dyDescent="0.25">
      <c r="B38577" s="5">
        <v>44162</v>
      </c>
      <c r="C38577" t="s">
        <v>27</v>
      </c>
      <c r="D38577" t="s">
        <v>41</v>
      </c>
      <c r="E38577">
        <v>1</v>
      </c>
      <c r="F38577" t="str">
        <f>VLOOKUP(fTransactionsV[[#This Row],[Web Site ID]],dWebSiteV[],2,0)</f>
        <v>Gel Boomerangs</v>
      </c>
      <c r="G38577" t="str">
        <f>VLOOKUP(fTransactionsV[[#This Row],[Product ID]],dProductV[],4,0)</f>
        <v>Freestyle</v>
      </c>
      <c r="H38577">
        <f>VLOOKUP(fTransactionsV[[#This Row],[Product ID]],dProductV[],5,0)</f>
        <v>27.95</v>
      </c>
      <c r="I38577">
        <f>fTransactionsV[[#This Row],[Price]]*fTransactionsV[[#This Row],[Units]]</f>
        <v>27.95</v>
      </c>
    </row>
    <row r="38578" spans="2:9" x14ac:dyDescent="0.25">
      <c r="B38578" s="5">
        <v>44155</v>
      </c>
      <c r="C38578" t="s">
        <v>28</v>
      </c>
      <c r="D38578" t="s">
        <v>44</v>
      </c>
      <c r="E38578">
        <v>3</v>
      </c>
      <c r="F38578" t="str">
        <f>VLOOKUP(fTransactionsV[[#This Row],[Web Site ID]],dWebSiteV[],2,0)</f>
        <v>Colorado Boomerangs</v>
      </c>
      <c r="G38578" t="str">
        <f>VLOOKUP(fTransactionsV[[#This Row],[Product ID]],dProductV[],4,0)</f>
        <v>Freestyle</v>
      </c>
      <c r="H38578">
        <f>VLOOKUP(fTransactionsV[[#This Row],[Product ID]],dProductV[],5,0)</f>
        <v>19.95</v>
      </c>
      <c r="I38578">
        <f>fTransactionsV[[#This Row],[Price]]*fTransactionsV[[#This Row],[Units]]</f>
        <v>59.849999999999994</v>
      </c>
    </row>
    <row r="38579" spans="2:9" x14ac:dyDescent="0.25">
      <c r="B38579" s="5">
        <v>43801</v>
      </c>
      <c r="C38579" t="s">
        <v>28</v>
      </c>
      <c r="D38579" t="s">
        <v>44</v>
      </c>
      <c r="E38579">
        <v>1</v>
      </c>
      <c r="F38579" t="str">
        <f>VLOOKUP(fTransactionsV[[#This Row],[Web Site ID]],dWebSiteV[],2,0)</f>
        <v>Colorado Boomerangs</v>
      </c>
      <c r="G38579" t="str">
        <f>VLOOKUP(fTransactionsV[[#This Row],[Product ID]],dProductV[],4,0)</f>
        <v>Freestyle</v>
      </c>
      <c r="H38579">
        <f>VLOOKUP(fTransactionsV[[#This Row],[Product ID]],dProductV[],5,0)</f>
        <v>19.95</v>
      </c>
      <c r="I38579">
        <f>fTransactionsV[[#This Row],[Price]]*fTransactionsV[[#This Row],[Units]]</f>
        <v>19.95</v>
      </c>
    </row>
    <row r="38580" spans="2:9" x14ac:dyDescent="0.25">
      <c r="B38580" s="5">
        <v>43804</v>
      </c>
      <c r="C38580" t="s">
        <v>30</v>
      </c>
      <c r="D38580" t="s">
        <v>41</v>
      </c>
      <c r="E38580">
        <v>1</v>
      </c>
      <c r="F38580" t="str">
        <f>VLOOKUP(fTransactionsV[[#This Row],[Web Site ID]],dWebSiteV[],2,0)</f>
        <v>E-Bay</v>
      </c>
      <c r="G38580" t="str">
        <f>VLOOKUP(fTransactionsV[[#This Row],[Product ID]],dProductV[],4,0)</f>
        <v>Freestyle</v>
      </c>
      <c r="H38580">
        <f>VLOOKUP(fTransactionsV[[#This Row],[Product ID]],dProductV[],5,0)</f>
        <v>27.95</v>
      </c>
      <c r="I38580">
        <f>fTransactionsV[[#This Row],[Price]]*fTransactionsV[[#This Row],[Units]]</f>
        <v>27.95</v>
      </c>
    </row>
    <row r="38581" spans="2:9" x14ac:dyDescent="0.25">
      <c r="B38581" s="5">
        <v>43823</v>
      </c>
      <c r="C38581" t="s">
        <v>27</v>
      </c>
      <c r="D38581" t="s">
        <v>42</v>
      </c>
      <c r="E38581">
        <v>2</v>
      </c>
      <c r="F38581" t="str">
        <f>VLOOKUP(fTransactionsV[[#This Row],[Web Site ID]],dWebSiteV[],2,0)</f>
        <v>Gel Boomerangs</v>
      </c>
      <c r="G38581" t="str">
        <f>VLOOKUP(fTransactionsV[[#This Row],[Product ID]],dProductV[],4,0)</f>
        <v>Beginner</v>
      </c>
      <c r="H38581">
        <f>VLOOKUP(fTransactionsV[[#This Row],[Product ID]],dProductV[],5,0)</f>
        <v>24.95</v>
      </c>
      <c r="I38581">
        <f>fTransactionsV[[#This Row],[Price]]*fTransactionsV[[#This Row],[Units]]</f>
        <v>49.9</v>
      </c>
    </row>
    <row r="38582" spans="2:9" x14ac:dyDescent="0.25">
      <c r="B38582" s="5">
        <v>43613</v>
      </c>
      <c r="C38582" t="s">
        <v>29</v>
      </c>
      <c r="D38582" t="s">
        <v>44</v>
      </c>
      <c r="E38582">
        <v>4</v>
      </c>
      <c r="F38582" t="str">
        <f>VLOOKUP(fTransactionsV[[#This Row],[Web Site ID]],dWebSiteV[],2,0)</f>
        <v>Amazon</v>
      </c>
      <c r="G38582" t="str">
        <f>VLOOKUP(fTransactionsV[[#This Row],[Product ID]],dProductV[],4,0)</f>
        <v>Freestyle</v>
      </c>
      <c r="H38582">
        <f>VLOOKUP(fTransactionsV[[#This Row],[Product ID]],dProductV[],5,0)</f>
        <v>19.95</v>
      </c>
      <c r="I38582">
        <f>fTransactionsV[[#This Row],[Price]]*fTransactionsV[[#This Row],[Units]]</f>
        <v>79.8</v>
      </c>
    </row>
    <row r="38583" spans="2:9" x14ac:dyDescent="0.25">
      <c r="B38583" s="5">
        <v>43796</v>
      </c>
      <c r="C38583" t="s">
        <v>29</v>
      </c>
      <c r="D38583" t="s">
        <v>38</v>
      </c>
      <c r="E38583">
        <v>1</v>
      </c>
      <c r="F38583" t="str">
        <f>VLOOKUP(fTransactionsV[[#This Row],[Web Site ID]],dWebSiteV[],2,0)</f>
        <v>Amazon</v>
      </c>
      <c r="G38583" t="str">
        <f>VLOOKUP(fTransactionsV[[#This Row],[Product ID]],dProductV[],4,0)</f>
        <v>Freestyle</v>
      </c>
      <c r="H38583">
        <f>VLOOKUP(fTransactionsV[[#This Row],[Product ID]],dProductV[],5,0)</f>
        <v>43.95</v>
      </c>
      <c r="I38583">
        <f>fTransactionsV[[#This Row],[Price]]*fTransactionsV[[#This Row],[Units]]</f>
        <v>43.95</v>
      </c>
    </row>
    <row r="38584" spans="2:9" x14ac:dyDescent="0.25">
      <c r="B38584" s="5">
        <v>43939</v>
      </c>
      <c r="C38584" t="s">
        <v>27</v>
      </c>
      <c r="D38584" t="s">
        <v>40</v>
      </c>
      <c r="E38584">
        <v>1</v>
      </c>
      <c r="F38584" t="str">
        <f>VLOOKUP(fTransactionsV[[#This Row],[Web Site ID]],dWebSiteV[],2,0)</f>
        <v>Gel Boomerangs</v>
      </c>
      <c r="G38584" t="str">
        <f>VLOOKUP(fTransactionsV[[#This Row],[Product ID]],dProductV[],4,0)</f>
        <v>Distance</v>
      </c>
      <c r="H38584">
        <f>VLOOKUP(fTransactionsV[[#This Row],[Product ID]],dProductV[],5,0)</f>
        <v>29.95</v>
      </c>
      <c r="I38584">
        <f>fTransactionsV[[#This Row],[Price]]*fTransactionsV[[#This Row],[Units]]</f>
        <v>29.95</v>
      </c>
    </row>
    <row r="38585" spans="2:9" x14ac:dyDescent="0.25">
      <c r="B38585" s="5">
        <v>43807</v>
      </c>
      <c r="C38585" t="s">
        <v>27</v>
      </c>
      <c r="D38585" t="s">
        <v>41</v>
      </c>
      <c r="E38585">
        <v>3</v>
      </c>
      <c r="F38585" t="str">
        <f>VLOOKUP(fTransactionsV[[#This Row],[Web Site ID]],dWebSiteV[],2,0)</f>
        <v>Gel Boomerangs</v>
      </c>
      <c r="G38585" t="str">
        <f>VLOOKUP(fTransactionsV[[#This Row],[Product ID]],dProductV[],4,0)</f>
        <v>Freestyle</v>
      </c>
      <c r="H38585">
        <f>VLOOKUP(fTransactionsV[[#This Row],[Product ID]],dProductV[],5,0)</f>
        <v>27.95</v>
      </c>
      <c r="I38585">
        <f>fTransactionsV[[#This Row],[Price]]*fTransactionsV[[#This Row],[Units]]</f>
        <v>83.85</v>
      </c>
    </row>
    <row r="38586" spans="2:9" x14ac:dyDescent="0.25">
      <c r="B38586" s="5">
        <v>43800</v>
      </c>
      <c r="C38586" t="s">
        <v>28</v>
      </c>
      <c r="D38586" t="s">
        <v>42</v>
      </c>
      <c r="E38586">
        <v>6</v>
      </c>
      <c r="F38586" t="str">
        <f>VLOOKUP(fTransactionsV[[#This Row],[Web Site ID]],dWebSiteV[],2,0)</f>
        <v>Colorado Boomerangs</v>
      </c>
      <c r="G38586" t="str">
        <f>VLOOKUP(fTransactionsV[[#This Row],[Product ID]],dProductV[],4,0)</f>
        <v>Beginner</v>
      </c>
      <c r="H38586">
        <f>VLOOKUP(fTransactionsV[[#This Row],[Product ID]],dProductV[],5,0)</f>
        <v>24.95</v>
      </c>
      <c r="I38586">
        <f>fTransactionsV[[#This Row],[Price]]*fTransactionsV[[#This Row],[Units]]</f>
        <v>149.69999999999999</v>
      </c>
    </row>
    <row r="38587" spans="2:9" x14ac:dyDescent="0.25">
      <c r="B38587" s="5">
        <v>44190</v>
      </c>
      <c r="C38587" t="s">
        <v>29</v>
      </c>
      <c r="D38587" t="s">
        <v>42</v>
      </c>
      <c r="E38587">
        <v>1</v>
      </c>
      <c r="F38587" t="str">
        <f>VLOOKUP(fTransactionsV[[#This Row],[Web Site ID]],dWebSiteV[],2,0)</f>
        <v>Amazon</v>
      </c>
      <c r="G38587" t="str">
        <f>VLOOKUP(fTransactionsV[[#This Row],[Product ID]],dProductV[],4,0)</f>
        <v>Beginner</v>
      </c>
      <c r="H38587">
        <f>VLOOKUP(fTransactionsV[[#This Row],[Product ID]],dProductV[],5,0)</f>
        <v>24.95</v>
      </c>
      <c r="I38587">
        <f>fTransactionsV[[#This Row],[Price]]*fTransactionsV[[#This Row],[Units]]</f>
        <v>24.95</v>
      </c>
    </row>
    <row r="38588" spans="2:9" x14ac:dyDescent="0.25">
      <c r="B38588" s="5">
        <v>43802</v>
      </c>
      <c r="C38588" t="s">
        <v>29</v>
      </c>
      <c r="D38588" t="s">
        <v>39</v>
      </c>
      <c r="E38588">
        <v>4</v>
      </c>
      <c r="F38588" t="str">
        <f>VLOOKUP(fTransactionsV[[#This Row],[Web Site ID]],dWebSiteV[],2,0)</f>
        <v>Amazon</v>
      </c>
      <c r="G38588" t="str">
        <f>VLOOKUP(fTransactionsV[[#This Row],[Product ID]],dProductV[],4,0)</f>
        <v>Beginner</v>
      </c>
      <c r="H38588">
        <f>VLOOKUP(fTransactionsV[[#This Row],[Product ID]],dProductV[],5,0)</f>
        <v>26.95</v>
      </c>
      <c r="I38588">
        <f>fTransactionsV[[#This Row],[Price]]*fTransactionsV[[#This Row],[Units]]</f>
        <v>107.8</v>
      </c>
    </row>
    <row r="38589" spans="2:9" x14ac:dyDescent="0.25">
      <c r="B38589" s="5">
        <v>43794</v>
      </c>
      <c r="C38589" t="s">
        <v>29</v>
      </c>
      <c r="D38589" t="s">
        <v>39</v>
      </c>
      <c r="E38589">
        <v>3</v>
      </c>
      <c r="F38589" t="str">
        <f>VLOOKUP(fTransactionsV[[#This Row],[Web Site ID]],dWebSiteV[],2,0)</f>
        <v>Amazon</v>
      </c>
      <c r="G38589" t="str">
        <f>VLOOKUP(fTransactionsV[[#This Row],[Product ID]],dProductV[],4,0)</f>
        <v>Beginner</v>
      </c>
      <c r="H38589">
        <f>VLOOKUP(fTransactionsV[[#This Row],[Product ID]],dProductV[],5,0)</f>
        <v>26.95</v>
      </c>
      <c r="I38589">
        <f>fTransactionsV[[#This Row],[Price]]*fTransactionsV[[#This Row],[Units]]</f>
        <v>80.849999999999994</v>
      </c>
    </row>
    <row r="38590" spans="2:9" x14ac:dyDescent="0.25">
      <c r="B38590" s="5">
        <v>44153</v>
      </c>
      <c r="C38590" t="s">
        <v>28</v>
      </c>
      <c r="D38590" t="s">
        <v>44</v>
      </c>
      <c r="E38590">
        <v>2</v>
      </c>
      <c r="F38590" t="str">
        <f>VLOOKUP(fTransactionsV[[#This Row],[Web Site ID]],dWebSiteV[],2,0)</f>
        <v>Colorado Boomerangs</v>
      </c>
      <c r="G38590" t="str">
        <f>VLOOKUP(fTransactionsV[[#This Row],[Product ID]],dProductV[],4,0)</f>
        <v>Freestyle</v>
      </c>
      <c r="H38590">
        <f>VLOOKUP(fTransactionsV[[#This Row],[Product ID]],dProductV[],5,0)</f>
        <v>19.95</v>
      </c>
      <c r="I38590">
        <f>fTransactionsV[[#This Row],[Price]]*fTransactionsV[[#This Row],[Units]]</f>
        <v>39.9</v>
      </c>
    </row>
    <row r="38591" spans="2:9" x14ac:dyDescent="0.25">
      <c r="B38591" s="5">
        <v>43594</v>
      </c>
      <c r="C38591" t="s">
        <v>28</v>
      </c>
      <c r="D38591" t="s">
        <v>41</v>
      </c>
      <c r="E38591">
        <v>1</v>
      </c>
      <c r="F38591" t="str">
        <f>VLOOKUP(fTransactionsV[[#This Row],[Web Site ID]],dWebSiteV[],2,0)</f>
        <v>Colorado Boomerangs</v>
      </c>
      <c r="G38591" t="str">
        <f>VLOOKUP(fTransactionsV[[#This Row],[Product ID]],dProductV[],4,0)</f>
        <v>Freestyle</v>
      </c>
      <c r="H38591">
        <f>VLOOKUP(fTransactionsV[[#This Row],[Product ID]],dProductV[],5,0)</f>
        <v>27.95</v>
      </c>
      <c r="I38591">
        <f>fTransactionsV[[#This Row],[Price]]*fTransactionsV[[#This Row],[Units]]</f>
        <v>27.95</v>
      </c>
    </row>
    <row r="38592" spans="2:9" x14ac:dyDescent="0.25">
      <c r="B38592" s="5">
        <v>43970</v>
      </c>
      <c r="C38592" t="s">
        <v>29</v>
      </c>
      <c r="D38592" t="s">
        <v>43</v>
      </c>
      <c r="E38592">
        <v>9</v>
      </c>
      <c r="F38592" t="str">
        <f>VLOOKUP(fTransactionsV[[#This Row],[Web Site ID]],dWebSiteV[],2,0)</f>
        <v>Amazon</v>
      </c>
      <c r="G38592" t="str">
        <f>VLOOKUP(fTransactionsV[[#This Row],[Product ID]],dProductV[],4,0)</f>
        <v>Beginner</v>
      </c>
      <c r="H38592">
        <f>VLOOKUP(fTransactionsV[[#This Row],[Product ID]],dProductV[],5,0)</f>
        <v>22.95</v>
      </c>
      <c r="I38592">
        <f>fTransactionsV[[#This Row],[Price]]*fTransactionsV[[#This Row],[Units]]</f>
        <v>206.54999999999998</v>
      </c>
    </row>
    <row r="38593" spans="2:9" x14ac:dyDescent="0.25">
      <c r="B38593" s="5">
        <v>43814</v>
      </c>
      <c r="C38593" t="s">
        <v>27</v>
      </c>
      <c r="D38593" t="s">
        <v>41</v>
      </c>
      <c r="E38593">
        <v>1</v>
      </c>
      <c r="F38593" t="str">
        <f>VLOOKUP(fTransactionsV[[#This Row],[Web Site ID]],dWebSiteV[],2,0)</f>
        <v>Gel Boomerangs</v>
      </c>
      <c r="G38593" t="str">
        <f>VLOOKUP(fTransactionsV[[#This Row],[Product ID]],dProductV[],4,0)</f>
        <v>Freestyle</v>
      </c>
      <c r="H38593">
        <f>VLOOKUP(fTransactionsV[[#This Row],[Product ID]],dProductV[],5,0)</f>
        <v>27.95</v>
      </c>
      <c r="I38593">
        <f>fTransactionsV[[#This Row],[Price]]*fTransactionsV[[#This Row],[Units]]</f>
        <v>27.95</v>
      </c>
    </row>
    <row r="38594" spans="2:9" x14ac:dyDescent="0.25">
      <c r="B38594" s="5">
        <v>44027</v>
      </c>
      <c r="C38594" t="s">
        <v>28</v>
      </c>
      <c r="D38594" t="s">
        <v>44</v>
      </c>
      <c r="E38594">
        <v>3</v>
      </c>
      <c r="F38594" t="str">
        <f>VLOOKUP(fTransactionsV[[#This Row],[Web Site ID]],dWebSiteV[],2,0)</f>
        <v>Colorado Boomerangs</v>
      </c>
      <c r="G38594" t="str">
        <f>VLOOKUP(fTransactionsV[[#This Row],[Product ID]],dProductV[],4,0)</f>
        <v>Freestyle</v>
      </c>
      <c r="H38594">
        <f>VLOOKUP(fTransactionsV[[#This Row],[Product ID]],dProductV[],5,0)</f>
        <v>19.95</v>
      </c>
      <c r="I38594">
        <f>fTransactionsV[[#This Row],[Price]]*fTransactionsV[[#This Row],[Units]]</f>
        <v>59.849999999999994</v>
      </c>
    </row>
    <row r="38595" spans="2:9" x14ac:dyDescent="0.25">
      <c r="B38595" s="5">
        <v>44185</v>
      </c>
      <c r="C38595" t="s">
        <v>28</v>
      </c>
      <c r="D38595" t="s">
        <v>43</v>
      </c>
      <c r="E38595">
        <v>1</v>
      </c>
      <c r="F38595" t="str">
        <f>VLOOKUP(fTransactionsV[[#This Row],[Web Site ID]],dWebSiteV[],2,0)</f>
        <v>Colorado Boomerangs</v>
      </c>
      <c r="G38595" t="str">
        <f>VLOOKUP(fTransactionsV[[#This Row],[Product ID]],dProductV[],4,0)</f>
        <v>Beginner</v>
      </c>
      <c r="H38595">
        <f>VLOOKUP(fTransactionsV[[#This Row],[Product ID]],dProductV[],5,0)</f>
        <v>22.95</v>
      </c>
      <c r="I38595">
        <f>fTransactionsV[[#This Row],[Price]]*fTransactionsV[[#This Row],[Units]]</f>
        <v>22.95</v>
      </c>
    </row>
    <row r="38596" spans="2:9" x14ac:dyDescent="0.25">
      <c r="B38596" s="5">
        <v>43802</v>
      </c>
      <c r="C38596" t="s">
        <v>27</v>
      </c>
      <c r="D38596" t="s">
        <v>41</v>
      </c>
      <c r="E38596">
        <v>1</v>
      </c>
      <c r="F38596" t="str">
        <f>VLOOKUP(fTransactionsV[[#This Row],[Web Site ID]],dWebSiteV[],2,0)</f>
        <v>Gel Boomerangs</v>
      </c>
      <c r="G38596" t="str">
        <f>VLOOKUP(fTransactionsV[[#This Row],[Product ID]],dProductV[],4,0)</f>
        <v>Freestyle</v>
      </c>
      <c r="H38596">
        <f>VLOOKUP(fTransactionsV[[#This Row],[Product ID]],dProductV[],5,0)</f>
        <v>27.95</v>
      </c>
      <c r="I38596">
        <f>fTransactionsV[[#This Row],[Price]]*fTransactionsV[[#This Row],[Units]]</f>
        <v>27.95</v>
      </c>
    </row>
    <row r="38597" spans="2:9" x14ac:dyDescent="0.25">
      <c r="B38597" s="5">
        <v>44160</v>
      </c>
      <c r="C38597" t="s">
        <v>27</v>
      </c>
      <c r="D38597" t="s">
        <v>39</v>
      </c>
      <c r="E38597">
        <v>2</v>
      </c>
      <c r="F38597" t="str">
        <f>VLOOKUP(fTransactionsV[[#This Row],[Web Site ID]],dWebSiteV[],2,0)</f>
        <v>Gel Boomerangs</v>
      </c>
      <c r="G38597" t="str">
        <f>VLOOKUP(fTransactionsV[[#This Row],[Product ID]],dProductV[],4,0)</f>
        <v>Beginner</v>
      </c>
      <c r="H38597">
        <f>VLOOKUP(fTransactionsV[[#This Row],[Product ID]],dProductV[],5,0)</f>
        <v>26.95</v>
      </c>
      <c r="I38597">
        <f>fTransactionsV[[#This Row],[Price]]*fTransactionsV[[#This Row],[Units]]</f>
        <v>53.9</v>
      </c>
    </row>
    <row r="38598" spans="2:9" x14ac:dyDescent="0.25">
      <c r="B38598" s="5">
        <v>44175</v>
      </c>
      <c r="C38598" t="s">
        <v>29</v>
      </c>
      <c r="D38598" t="s">
        <v>41</v>
      </c>
      <c r="E38598">
        <v>1</v>
      </c>
      <c r="F38598" t="str">
        <f>VLOOKUP(fTransactionsV[[#This Row],[Web Site ID]],dWebSiteV[],2,0)</f>
        <v>Amazon</v>
      </c>
      <c r="G38598" t="str">
        <f>VLOOKUP(fTransactionsV[[#This Row],[Product ID]],dProductV[],4,0)</f>
        <v>Freestyle</v>
      </c>
      <c r="H38598">
        <f>VLOOKUP(fTransactionsV[[#This Row],[Product ID]],dProductV[],5,0)</f>
        <v>27.95</v>
      </c>
      <c r="I38598">
        <f>fTransactionsV[[#This Row],[Price]]*fTransactionsV[[#This Row],[Units]]</f>
        <v>27.95</v>
      </c>
    </row>
    <row r="38599" spans="2:9" x14ac:dyDescent="0.25">
      <c r="B38599" s="5">
        <v>43995</v>
      </c>
      <c r="C38599" t="s">
        <v>27</v>
      </c>
      <c r="D38599" t="s">
        <v>44</v>
      </c>
      <c r="E38599">
        <v>1</v>
      </c>
      <c r="F38599" t="str">
        <f>VLOOKUP(fTransactionsV[[#This Row],[Web Site ID]],dWebSiteV[],2,0)</f>
        <v>Gel Boomerangs</v>
      </c>
      <c r="G38599" t="str">
        <f>VLOOKUP(fTransactionsV[[#This Row],[Product ID]],dProductV[],4,0)</f>
        <v>Freestyle</v>
      </c>
      <c r="H38599">
        <f>VLOOKUP(fTransactionsV[[#This Row],[Product ID]],dProductV[],5,0)</f>
        <v>19.95</v>
      </c>
      <c r="I38599">
        <f>fTransactionsV[[#This Row],[Price]]*fTransactionsV[[#This Row],[Units]]</f>
        <v>19.95</v>
      </c>
    </row>
    <row r="38600" spans="2:9" x14ac:dyDescent="0.25">
      <c r="B38600" s="5">
        <v>43713</v>
      </c>
      <c r="C38600" t="s">
        <v>27</v>
      </c>
      <c r="D38600" t="s">
        <v>42</v>
      </c>
      <c r="E38600">
        <v>1</v>
      </c>
      <c r="F38600" t="str">
        <f>VLOOKUP(fTransactionsV[[#This Row],[Web Site ID]],dWebSiteV[],2,0)</f>
        <v>Gel Boomerangs</v>
      </c>
      <c r="G38600" t="str">
        <f>VLOOKUP(fTransactionsV[[#This Row],[Product ID]],dProductV[],4,0)</f>
        <v>Beginner</v>
      </c>
      <c r="H38600">
        <f>VLOOKUP(fTransactionsV[[#This Row],[Product ID]],dProductV[],5,0)</f>
        <v>24.95</v>
      </c>
      <c r="I38600">
        <f>fTransactionsV[[#This Row],[Price]]*fTransactionsV[[#This Row],[Units]]</f>
        <v>24.95</v>
      </c>
    </row>
    <row r="38601" spans="2:9" x14ac:dyDescent="0.25">
      <c r="B38601" s="5">
        <v>43970</v>
      </c>
      <c r="C38601" t="s">
        <v>27</v>
      </c>
      <c r="D38601" t="s">
        <v>38</v>
      </c>
      <c r="E38601">
        <v>2</v>
      </c>
      <c r="F38601" t="str">
        <f>VLOOKUP(fTransactionsV[[#This Row],[Web Site ID]],dWebSiteV[],2,0)</f>
        <v>Gel Boomerangs</v>
      </c>
      <c r="G38601" t="str">
        <f>VLOOKUP(fTransactionsV[[#This Row],[Product ID]],dProductV[],4,0)</f>
        <v>Freestyle</v>
      </c>
      <c r="H38601">
        <f>VLOOKUP(fTransactionsV[[#This Row],[Product ID]],dProductV[],5,0)</f>
        <v>43.95</v>
      </c>
      <c r="I38601">
        <f>fTransactionsV[[#This Row],[Price]]*fTransactionsV[[#This Row],[Units]]</f>
        <v>87.9</v>
      </c>
    </row>
    <row r="38602" spans="2:9" x14ac:dyDescent="0.25">
      <c r="B38602" s="5">
        <v>43844</v>
      </c>
      <c r="C38602" t="s">
        <v>29</v>
      </c>
      <c r="D38602" t="s">
        <v>38</v>
      </c>
      <c r="E38602">
        <v>2</v>
      </c>
      <c r="F38602" t="str">
        <f>VLOOKUP(fTransactionsV[[#This Row],[Web Site ID]],dWebSiteV[],2,0)</f>
        <v>Amazon</v>
      </c>
      <c r="G38602" t="str">
        <f>VLOOKUP(fTransactionsV[[#This Row],[Product ID]],dProductV[],4,0)</f>
        <v>Freestyle</v>
      </c>
      <c r="H38602">
        <f>VLOOKUP(fTransactionsV[[#This Row],[Product ID]],dProductV[],5,0)</f>
        <v>43.95</v>
      </c>
      <c r="I38602">
        <f>fTransactionsV[[#This Row],[Price]]*fTransactionsV[[#This Row],[Units]]</f>
        <v>87.9</v>
      </c>
    </row>
    <row r="38603" spans="2:9" x14ac:dyDescent="0.25">
      <c r="B38603" s="5">
        <v>43797</v>
      </c>
      <c r="C38603" t="s">
        <v>28</v>
      </c>
      <c r="D38603" t="s">
        <v>38</v>
      </c>
      <c r="E38603">
        <v>1</v>
      </c>
      <c r="F38603" t="str">
        <f>VLOOKUP(fTransactionsV[[#This Row],[Web Site ID]],dWebSiteV[],2,0)</f>
        <v>Colorado Boomerangs</v>
      </c>
      <c r="G38603" t="str">
        <f>VLOOKUP(fTransactionsV[[#This Row],[Product ID]],dProductV[],4,0)</f>
        <v>Freestyle</v>
      </c>
      <c r="H38603">
        <f>VLOOKUP(fTransactionsV[[#This Row],[Product ID]],dProductV[],5,0)</f>
        <v>43.95</v>
      </c>
      <c r="I38603">
        <f>fTransactionsV[[#This Row],[Price]]*fTransactionsV[[#This Row],[Units]]</f>
        <v>43.95</v>
      </c>
    </row>
    <row r="38604" spans="2:9" x14ac:dyDescent="0.25">
      <c r="B38604" s="5">
        <v>44161</v>
      </c>
      <c r="C38604" t="s">
        <v>29</v>
      </c>
      <c r="D38604" t="s">
        <v>38</v>
      </c>
      <c r="E38604">
        <v>3</v>
      </c>
      <c r="F38604" t="str">
        <f>VLOOKUP(fTransactionsV[[#This Row],[Web Site ID]],dWebSiteV[],2,0)</f>
        <v>Amazon</v>
      </c>
      <c r="G38604" t="str">
        <f>VLOOKUP(fTransactionsV[[#This Row],[Product ID]],dProductV[],4,0)</f>
        <v>Freestyle</v>
      </c>
      <c r="H38604">
        <f>VLOOKUP(fTransactionsV[[#This Row],[Product ID]],dProductV[],5,0)</f>
        <v>43.95</v>
      </c>
      <c r="I38604">
        <f>fTransactionsV[[#This Row],[Price]]*fTransactionsV[[#This Row],[Units]]</f>
        <v>131.85000000000002</v>
      </c>
    </row>
    <row r="38605" spans="2:9" x14ac:dyDescent="0.25">
      <c r="B38605" s="5">
        <v>43800</v>
      </c>
      <c r="C38605" t="s">
        <v>27</v>
      </c>
      <c r="D38605" t="s">
        <v>39</v>
      </c>
      <c r="E38605">
        <v>1</v>
      </c>
      <c r="F38605" t="str">
        <f>VLOOKUP(fTransactionsV[[#This Row],[Web Site ID]],dWebSiteV[],2,0)</f>
        <v>Gel Boomerangs</v>
      </c>
      <c r="G38605" t="str">
        <f>VLOOKUP(fTransactionsV[[#This Row],[Product ID]],dProductV[],4,0)</f>
        <v>Beginner</v>
      </c>
      <c r="H38605">
        <f>VLOOKUP(fTransactionsV[[#This Row],[Product ID]],dProductV[],5,0)</f>
        <v>26.95</v>
      </c>
      <c r="I38605">
        <f>fTransactionsV[[#This Row],[Price]]*fTransactionsV[[#This Row],[Units]]</f>
        <v>26.95</v>
      </c>
    </row>
    <row r="38606" spans="2:9" x14ac:dyDescent="0.25">
      <c r="B38606" s="5">
        <v>44165</v>
      </c>
      <c r="C38606" t="s">
        <v>27</v>
      </c>
      <c r="D38606" t="s">
        <v>40</v>
      </c>
      <c r="E38606">
        <v>1</v>
      </c>
      <c r="F38606" t="str">
        <f>VLOOKUP(fTransactionsV[[#This Row],[Web Site ID]],dWebSiteV[],2,0)</f>
        <v>Gel Boomerangs</v>
      </c>
      <c r="G38606" t="str">
        <f>VLOOKUP(fTransactionsV[[#This Row],[Product ID]],dProductV[],4,0)</f>
        <v>Distance</v>
      </c>
      <c r="H38606">
        <f>VLOOKUP(fTransactionsV[[#This Row],[Product ID]],dProductV[],5,0)</f>
        <v>29.95</v>
      </c>
      <c r="I38606">
        <f>fTransactionsV[[#This Row],[Price]]*fTransactionsV[[#This Row],[Units]]</f>
        <v>29.95</v>
      </c>
    </row>
    <row r="38607" spans="2:9" x14ac:dyDescent="0.25">
      <c r="B38607" s="5">
        <v>44181</v>
      </c>
      <c r="C38607" t="s">
        <v>29</v>
      </c>
      <c r="D38607" t="s">
        <v>38</v>
      </c>
      <c r="E38607">
        <v>2</v>
      </c>
      <c r="F38607" t="str">
        <f>VLOOKUP(fTransactionsV[[#This Row],[Web Site ID]],dWebSiteV[],2,0)</f>
        <v>Amazon</v>
      </c>
      <c r="G38607" t="str">
        <f>VLOOKUP(fTransactionsV[[#This Row],[Product ID]],dProductV[],4,0)</f>
        <v>Freestyle</v>
      </c>
      <c r="H38607">
        <f>VLOOKUP(fTransactionsV[[#This Row],[Product ID]],dProductV[],5,0)</f>
        <v>43.95</v>
      </c>
      <c r="I38607">
        <f>fTransactionsV[[#This Row],[Price]]*fTransactionsV[[#This Row],[Units]]</f>
        <v>87.9</v>
      </c>
    </row>
    <row r="38608" spans="2:9" x14ac:dyDescent="0.25">
      <c r="B38608" s="5">
        <v>43619</v>
      </c>
      <c r="C38608" t="s">
        <v>27</v>
      </c>
      <c r="D38608" t="s">
        <v>41</v>
      </c>
      <c r="E38608">
        <v>1</v>
      </c>
      <c r="F38608" t="str">
        <f>VLOOKUP(fTransactionsV[[#This Row],[Web Site ID]],dWebSiteV[],2,0)</f>
        <v>Gel Boomerangs</v>
      </c>
      <c r="G38608" t="str">
        <f>VLOOKUP(fTransactionsV[[#This Row],[Product ID]],dProductV[],4,0)</f>
        <v>Freestyle</v>
      </c>
      <c r="H38608">
        <f>VLOOKUP(fTransactionsV[[#This Row],[Product ID]],dProductV[],5,0)</f>
        <v>27.95</v>
      </c>
      <c r="I38608">
        <f>fTransactionsV[[#This Row],[Price]]*fTransactionsV[[#This Row],[Units]]</f>
        <v>27.95</v>
      </c>
    </row>
    <row r="38609" spans="2:9" x14ac:dyDescent="0.25">
      <c r="B38609" s="5">
        <v>43821</v>
      </c>
      <c r="C38609" t="s">
        <v>30</v>
      </c>
      <c r="D38609" t="s">
        <v>46</v>
      </c>
      <c r="E38609">
        <v>1</v>
      </c>
      <c r="F38609" t="str">
        <f>VLOOKUP(fTransactionsV[[#This Row],[Web Site ID]],dWebSiteV[],2,0)</f>
        <v>E-Bay</v>
      </c>
      <c r="G38609" t="str">
        <f>VLOOKUP(fTransactionsV[[#This Row],[Product ID]],dProductV[],4,0)</f>
        <v>Distance</v>
      </c>
      <c r="H38609">
        <f>VLOOKUP(fTransactionsV[[#This Row],[Product ID]],dProductV[],5,0)</f>
        <v>49.95</v>
      </c>
      <c r="I38609">
        <f>fTransactionsV[[#This Row],[Price]]*fTransactionsV[[#This Row],[Units]]</f>
        <v>49.95</v>
      </c>
    </row>
    <row r="38610" spans="2:9" x14ac:dyDescent="0.25">
      <c r="B38610" s="5">
        <v>44049</v>
      </c>
      <c r="C38610" t="s">
        <v>28</v>
      </c>
      <c r="D38610" t="s">
        <v>39</v>
      </c>
      <c r="E38610">
        <v>1</v>
      </c>
      <c r="F38610" t="str">
        <f>VLOOKUP(fTransactionsV[[#This Row],[Web Site ID]],dWebSiteV[],2,0)</f>
        <v>Colorado Boomerangs</v>
      </c>
      <c r="G38610" t="str">
        <f>VLOOKUP(fTransactionsV[[#This Row],[Product ID]],dProductV[],4,0)</f>
        <v>Beginner</v>
      </c>
      <c r="H38610">
        <f>VLOOKUP(fTransactionsV[[#This Row],[Product ID]],dProductV[],5,0)</f>
        <v>26.95</v>
      </c>
      <c r="I38610">
        <f>fTransactionsV[[#This Row],[Price]]*fTransactionsV[[#This Row],[Units]]</f>
        <v>26.95</v>
      </c>
    </row>
    <row r="38611" spans="2:9" x14ac:dyDescent="0.25">
      <c r="B38611" s="5">
        <v>44006</v>
      </c>
      <c r="C38611" t="s">
        <v>27</v>
      </c>
      <c r="D38611" t="s">
        <v>38</v>
      </c>
      <c r="E38611">
        <v>2</v>
      </c>
      <c r="F38611" t="str">
        <f>VLOOKUP(fTransactionsV[[#This Row],[Web Site ID]],dWebSiteV[],2,0)</f>
        <v>Gel Boomerangs</v>
      </c>
      <c r="G38611" t="str">
        <f>VLOOKUP(fTransactionsV[[#This Row],[Product ID]],dProductV[],4,0)</f>
        <v>Freestyle</v>
      </c>
      <c r="H38611">
        <f>VLOOKUP(fTransactionsV[[#This Row],[Product ID]],dProductV[],5,0)</f>
        <v>43.95</v>
      </c>
      <c r="I38611">
        <f>fTransactionsV[[#This Row],[Price]]*fTransactionsV[[#This Row],[Units]]</f>
        <v>87.9</v>
      </c>
    </row>
    <row r="38612" spans="2:9" x14ac:dyDescent="0.25">
      <c r="B38612" s="5">
        <v>43815</v>
      </c>
      <c r="C38612" t="s">
        <v>30</v>
      </c>
      <c r="D38612" t="s">
        <v>44</v>
      </c>
      <c r="E38612">
        <v>1</v>
      </c>
      <c r="F38612" t="str">
        <f>VLOOKUP(fTransactionsV[[#This Row],[Web Site ID]],dWebSiteV[],2,0)</f>
        <v>E-Bay</v>
      </c>
      <c r="G38612" t="str">
        <f>VLOOKUP(fTransactionsV[[#This Row],[Product ID]],dProductV[],4,0)</f>
        <v>Freestyle</v>
      </c>
      <c r="H38612">
        <f>VLOOKUP(fTransactionsV[[#This Row],[Product ID]],dProductV[],5,0)</f>
        <v>19.95</v>
      </c>
      <c r="I38612">
        <f>fTransactionsV[[#This Row],[Price]]*fTransactionsV[[#This Row],[Units]]</f>
        <v>19.95</v>
      </c>
    </row>
    <row r="38613" spans="2:9" x14ac:dyDescent="0.25">
      <c r="B38613" s="5">
        <v>43848</v>
      </c>
      <c r="C38613" t="s">
        <v>30</v>
      </c>
      <c r="D38613" t="s">
        <v>39</v>
      </c>
      <c r="E38613">
        <v>2</v>
      </c>
      <c r="F38613" t="str">
        <f>VLOOKUP(fTransactionsV[[#This Row],[Web Site ID]],dWebSiteV[],2,0)</f>
        <v>E-Bay</v>
      </c>
      <c r="G38613" t="str">
        <f>VLOOKUP(fTransactionsV[[#This Row],[Product ID]],dProductV[],4,0)</f>
        <v>Beginner</v>
      </c>
      <c r="H38613">
        <f>VLOOKUP(fTransactionsV[[#This Row],[Product ID]],dProductV[],5,0)</f>
        <v>26.95</v>
      </c>
      <c r="I38613">
        <f>fTransactionsV[[#This Row],[Price]]*fTransactionsV[[#This Row],[Units]]</f>
        <v>53.9</v>
      </c>
    </row>
    <row r="38614" spans="2:9" x14ac:dyDescent="0.25">
      <c r="B38614" s="5">
        <v>44155</v>
      </c>
      <c r="C38614" t="s">
        <v>29</v>
      </c>
      <c r="D38614" t="s">
        <v>42</v>
      </c>
      <c r="E38614">
        <v>2</v>
      </c>
      <c r="F38614" t="str">
        <f>VLOOKUP(fTransactionsV[[#This Row],[Web Site ID]],dWebSiteV[],2,0)</f>
        <v>Amazon</v>
      </c>
      <c r="G38614" t="str">
        <f>VLOOKUP(fTransactionsV[[#This Row],[Product ID]],dProductV[],4,0)</f>
        <v>Beginner</v>
      </c>
      <c r="H38614">
        <f>VLOOKUP(fTransactionsV[[#This Row],[Product ID]],dProductV[],5,0)</f>
        <v>24.95</v>
      </c>
      <c r="I38614">
        <f>fTransactionsV[[#This Row],[Price]]*fTransactionsV[[#This Row],[Units]]</f>
        <v>49.9</v>
      </c>
    </row>
    <row r="38615" spans="2:9" x14ac:dyDescent="0.25">
      <c r="B38615" s="5">
        <v>43781</v>
      </c>
      <c r="C38615" t="s">
        <v>27</v>
      </c>
      <c r="D38615" t="s">
        <v>38</v>
      </c>
      <c r="E38615">
        <v>1</v>
      </c>
      <c r="F38615" t="str">
        <f>VLOOKUP(fTransactionsV[[#This Row],[Web Site ID]],dWebSiteV[],2,0)</f>
        <v>Gel Boomerangs</v>
      </c>
      <c r="G38615" t="str">
        <f>VLOOKUP(fTransactionsV[[#This Row],[Product ID]],dProductV[],4,0)</f>
        <v>Freestyle</v>
      </c>
      <c r="H38615">
        <f>VLOOKUP(fTransactionsV[[#This Row],[Product ID]],dProductV[],5,0)</f>
        <v>43.95</v>
      </c>
      <c r="I38615">
        <f>fTransactionsV[[#This Row],[Price]]*fTransactionsV[[#This Row],[Units]]</f>
        <v>43.95</v>
      </c>
    </row>
    <row r="38616" spans="2:9" x14ac:dyDescent="0.25">
      <c r="B38616" s="5">
        <v>44178</v>
      </c>
      <c r="C38616" t="s">
        <v>27</v>
      </c>
      <c r="D38616" t="s">
        <v>41</v>
      </c>
      <c r="E38616">
        <v>1</v>
      </c>
      <c r="F38616" t="str">
        <f>VLOOKUP(fTransactionsV[[#This Row],[Web Site ID]],dWebSiteV[],2,0)</f>
        <v>Gel Boomerangs</v>
      </c>
      <c r="G38616" t="str">
        <f>VLOOKUP(fTransactionsV[[#This Row],[Product ID]],dProductV[],4,0)</f>
        <v>Freestyle</v>
      </c>
      <c r="H38616">
        <f>VLOOKUP(fTransactionsV[[#This Row],[Product ID]],dProductV[],5,0)</f>
        <v>27.95</v>
      </c>
      <c r="I38616">
        <f>fTransactionsV[[#This Row],[Price]]*fTransactionsV[[#This Row],[Units]]</f>
        <v>27.95</v>
      </c>
    </row>
    <row r="38617" spans="2:9" x14ac:dyDescent="0.25">
      <c r="B38617" s="5">
        <v>44185</v>
      </c>
      <c r="C38617" t="s">
        <v>28</v>
      </c>
      <c r="D38617" t="s">
        <v>38</v>
      </c>
      <c r="E38617">
        <v>5</v>
      </c>
      <c r="F38617" t="str">
        <f>VLOOKUP(fTransactionsV[[#This Row],[Web Site ID]],dWebSiteV[],2,0)</f>
        <v>Colorado Boomerangs</v>
      </c>
      <c r="G38617" t="str">
        <f>VLOOKUP(fTransactionsV[[#This Row],[Product ID]],dProductV[],4,0)</f>
        <v>Freestyle</v>
      </c>
      <c r="H38617">
        <f>VLOOKUP(fTransactionsV[[#This Row],[Product ID]],dProductV[],5,0)</f>
        <v>43.95</v>
      </c>
      <c r="I38617">
        <f>fTransactionsV[[#This Row],[Price]]*fTransactionsV[[#This Row],[Units]]</f>
        <v>219.75</v>
      </c>
    </row>
    <row r="38618" spans="2:9" x14ac:dyDescent="0.25">
      <c r="B38618" s="5">
        <v>44174</v>
      </c>
      <c r="C38618" t="s">
        <v>28</v>
      </c>
      <c r="D38618" t="s">
        <v>46</v>
      </c>
      <c r="E38618">
        <v>1</v>
      </c>
      <c r="F38618" t="str">
        <f>VLOOKUP(fTransactionsV[[#This Row],[Web Site ID]],dWebSiteV[],2,0)</f>
        <v>Colorado Boomerangs</v>
      </c>
      <c r="G38618" t="str">
        <f>VLOOKUP(fTransactionsV[[#This Row],[Product ID]],dProductV[],4,0)</f>
        <v>Distance</v>
      </c>
      <c r="H38618">
        <f>VLOOKUP(fTransactionsV[[#This Row],[Product ID]],dProductV[],5,0)</f>
        <v>49.95</v>
      </c>
      <c r="I38618">
        <f>fTransactionsV[[#This Row],[Price]]*fTransactionsV[[#This Row],[Units]]</f>
        <v>49.95</v>
      </c>
    </row>
    <row r="38619" spans="2:9" x14ac:dyDescent="0.25">
      <c r="B38619" s="5">
        <v>43797</v>
      </c>
      <c r="C38619" t="s">
        <v>29</v>
      </c>
      <c r="D38619" t="s">
        <v>41</v>
      </c>
      <c r="E38619">
        <v>1</v>
      </c>
      <c r="F38619" t="str">
        <f>VLOOKUP(fTransactionsV[[#This Row],[Web Site ID]],dWebSiteV[],2,0)</f>
        <v>Amazon</v>
      </c>
      <c r="G38619" t="str">
        <f>VLOOKUP(fTransactionsV[[#This Row],[Product ID]],dProductV[],4,0)</f>
        <v>Freestyle</v>
      </c>
      <c r="H38619">
        <f>VLOOKUP(fTransactionsV[[#This Row],[Product ID]],dProductV[],5,0)</f>
        <v>27.95</v>
      </c>
      <c r="I38619">
        <f>fTransactionsV[[#This Row],[Price]]*fTransactionsV[[#This Row],[Units]]</f>
        <v>27.95</v>
      </c>
    </row>
    <row r="38620" spans="2:9" x14ac:dyDescent="0.25">
      <c r="B38620" s="5">
        <v>44156</v>
      </c>
      <c r="C38620" t="s">
        <v>29</v>
      </c>
      <c r="D38620" t="s">
        <v>46</v>
      </c>
      <c r="E38620">
        <v>2</v>
      </c>
      <c r="F38620" t="str">
        <f>VLOOKUP(fTransactionsV[[#This Row],[Web Site ID]],dWebSiteV[],2,0)</f>
        <v>Amazon</v>
      </c>
      <c r="G38620" t="str">
        <f>VLOOKUP(fTransactionsV[[#This Row],[Product ID]],dProductV[],4,0)</f>
        <v>Distance</v>
      </c>
      <c r="H38620">
        <f>VLOOKUP(fTransactionsV[[#This Row],[Product ID]],dProductV[],5,0)</f>
        <v>49.95</v>
      </c>
      <c r="I38620">
        <f>fTransactionsV[[#This Row],[Price]]*fTransactionsV[[#This Row],[Units]]</f>
        <v>99.9</v>
      </c>
    </row>
    <row r="38621" spans="2:9" x14ac:dyDescent="0.25">
      <c r="B38621" s="5">
        <v>43805</v>
      </c>
      <c r="C38621" t="s">
        <v>27</v>
      </c>
      <c r="D38621" t="s">
        <v>44</v>
      </c>
      <c r="E38621">
        <v>5</v>
      </c>
      <c r="F38621" t="str">
        <f>VLOOKUP(fTransactionsV[[#This Row],[Web Site ID]],dWebSiteV[],2,0)</f>
        <v>Gel Boomerangs</v>
      </c>
      <c r="G38621" t="str">
        <f>VLOOKUP(fTransactionsV[[#This Row],[Product ID]],dProductV[],4,0)</f>
        <v>Freestyle</v>
      </c>
      <c r="H38621">
        <f>VLOOKUP(fTransactionsV[[#This Row],[Product ID]],dProductV[],5,0)</f>
        <v>19.95</v>
      </c>
      <c r="I38621">
        <f>fTransactionsV[[#This Row],[Price]]*fTransactionsV[[#This Row],[Units]]</f>
        <v>99.75</v>
      </c>
    </row>
    <row r="38622" spans="2:9" x14ac:dyDescent="0.25">
      <c r="B38622" s="5">
        <v>44186</v>
      </c>
      <c r="C38622" t="s">
        <v>27</v>
      </c>
      <c r="D38622" t="s">
        <v>41</v>
      </c>
      <c r="E38622">
        <v>1</v>
      </c>
      <c r="F38622" t="str">
        <f>VLOOKUP(fTransactionsV[[#This Row],[Web Site ID]],dWebSiteV[],2,0)</f>
        <v>Gel Boomerangs</v>
      </c>
      <c r="G38622" t="str">
        <f>VLOOKUP(fTransactionsV[[#This Row],[Product ID]],dProductV[],4,0)</f>
        <v>Freestyle</v>
      </c>
      <c r="H38622">
        <f>VLOOKUP(fTransactionsV[[#This Row],[Product ID]],dProductV[],5,0)</f>
        <v>27.95</v>
      </c>
      <c r="I38622">
        <f>fTransactionsV[[#This Row],[Price]]*fTransactionsV[[#This Row],[Units]]</f>
        <v>27.95</v>
      </c>
    </row>
    <row r="38623" spans="2:9" x14ac:dyDescent="0.25">
      <c r="B38623" s="5">
        <v>44168</v>
      </c>
      <c r="C38623" t="s">
        <v>27</v>
      </c>
      <c r="D38623" t="s">
        <v>39</v>
      </c>
      <c r="E38623">
        <v>1</v>
      </c>
      <c r="F38623" t="str">
        <f>VLOOKUP(fTransactionsV[[#This Row],[Web Site ID]],dWebSiteV[],2,0)</f>
        <v>Gel Boomerangs</v>
      </c>
      <c r="G38623" t="str">
        <f>VLOOKUP(fTransactionsV[[#This Row],[Product ID]],dProductV[],4,0)</f>
        <v>Beginner</v>
      </c>
      <c r="H38623">
        <f>VLOOKUP(fTransactionsV[[#This Row],[Product ID]],dProductV[],5,0)</f>
        <v>26.95</v>
      </c>
      <c r="I38623">
        <f>fTransactionsV[[#This Row],[Price]]*fTransactionsV[[#This Row],[Units]]</f>
        <v>26.95</v>
      </c>
    </row>
    <row r="38624" spans="2:9" x14ac:dyDescent="0.25">
      <c r="B38624" s="5">
        <v>43797</v>
      </c>
      <c r="C38624" t="s">
        <v>27</v>
      </c>
      <c r="D38624" t="s">
        <v>40</v>
      </c>
      <c r="E38624">
        <v>4</v>
      </c>
      <c r="F38624" t="str">
        <f>VLOOKUP(fTransactionsV[[#This Row],[Web Site ID]],dWebSiteV[],2,0)</f>
        <v>Gel Boomerangs</v>
      </c>
      <c r="G38624" t="str">
        <f>VLOOKUP(fTransactionsV[[#This Row],[Product ID]],dProductV[],4,0)</f>
        <v>Distance</v>
      </c>
      <c r="H38624">
        <f>VLOOKUP(fTransactionsV[[#This Row],[Product ID]],dProductV[],5,0)</f>
        <v>29.95</v>
      </c>
      <c r="I38624">
        <f>fTransactionsV[[#This Row],[Price]]*fTransactionsV[[#This Row],[Units]]</f>
        <v>119.8</v>
      </c>
    </row>
    <row r="38625" spans="2:9" x14ac:dyDescent="0.25">
      <c r="B38625" s="5">
        <v>43792</v>
      </c>
      <c r="C38625" t="s">
        <v>28</v>
      </c>
      <c r="D38625" t="s">
        <v>44</v>
      </c>
      <c r="E38625">
        <v>4</v>
      </c>
      <c r="F38625" t="str">
        <f>VLOOKUP(fTransactionsV[[#This Row],[Web Site ID]],dWebSiteV[],2,0)</f>
        <v>Colorado Boomerangs</v>
      </c>
      <c r="G38625" t="str">
        <f>VLOOKUP(fTransactionsV[[#This Row],[Product ID]],dProductV[],4,0)</f>
        <v>Freestyle</v>
      </c>
      <c r="H38625">
        <f>VLOOKUP(fTransactionsV[[#This Row],[Product ID]],dProductV[],5,0)</f>
        <v>19.95</v>
      </c>
      <c r="I38625">
        <f>fTransactionsV[[#This Row],[Price]]*fTransactionsV[[#This Row],[Units]]</f>
        <v>79.8</v>
      </c>
    </row>
    <row r="38626" spans="2:9" x14ac:dyDescent="0.25">
      <c r="B38626" s="5">
        <v>43796</v>
      </c>
      <c r="C38626" t="s">
        <v>27</v>
      </c>
      <c r="D38626" t="s">
        <v>39</v>
      </c>
      <c r="E38626">
        <v>2</v>
      </c>
      <c r="F38626" t="str">
        <f>VLOOKUP(fTransactionsV[[#This Row],[Web Site ID]],dWebSiteV[],2,0)</f>
        <v>Gel Boomerangs</v>
      </c>
      <c r="G38626" t="str">
        <f>VLOOKUP(fTransactionsV[[#This Row],[Product ID]],dProductV[],4,0)</f>
        <v>Beginner</v>
      </c>
      <c r="H38626">
        <f>VLOOKUP(fTransactionsV[[#This Row],[Product ID]],dProductV[],5,0)</f>
        <v>26.95</v>
      </c>
      <c r="I38626">
        <f>fTransactionsV[[#This Row],[Price]]*fTransactionsV[[#This Row],[Units]]</f>
        <v>53.9</v>
      </c>
    </row>
    <row r="38627" spans="2:9" x14ac:dyDescent="0.25">
      <c r="B38627" s="5">
        <v>44082</v>
      </c>
      <c r="C38627" t="s">
        <v>28</v>
      </c>
      <c r="D38627" t="s">
        <v>46</v>
      </c>
      <c r="E38627">
        <v>5</v>
      </c>
      <c r="F38627" t="str">
        <f>VLOOKUP(fTransactionsV[[#This Row],[Web Site ID]],dWebSiteV[],2,0)</f>
        <v>Colorado Boomerangs</v>
      </c>
      <c r="G38627" t="str">
        <f>VLOOKUP(fTransactionsV[[#This Row],[Product ID]],dProductV[],4,0)</f>
        <v>Distance</v>
      </c>
      <c r="H38627">
        <f>VLOOKUP(fTransactionsV[[#This Row],[Product ID]],dProductV[],5,0)</f>
        <v>49.95</v>
      </c>
      <c r="I38627">
        <f>fTransactionsV[[#This Row],[Price]]*fTransactionsV[[#This Row],[Units]]</f>
        <v>249.75</v>
      </c>
    </row>
    <row r="38628" spans="2:9" x14ac:dyDescent="0.25">
      <c r="B38628" s="5">
        <v>43796</v>
      </c>
      <c r="C38628" t="s">
        <v>27</v>
      </c>
      <c r="D38628" t="s">
        <v>41</v>
      </c>
      <c r="E38628">
        <v>2</v>
      </c>
      <c r="F38628" t="str">
        <f>VLOOKUP(fTransactionsV[[#This Row],[Web Site ID]],dWebSiteV[],2,0)</f>
        <v>Gel Boomerangs</v>
      </c>
      <c r="G38628" t="str">
        <f>VLOOKUP(fTransactionsV[[#This Row],[Product ID]],dProductV[],4,0)</f>
        <v>Freestyle</v>
      </c>
      <c r="H38628">
        <f>VLOOKUP(fTransactionsV[[#This Row],[Product ID]],dProductV[],5,0)</f>
        <v>27.95</v>
      </c>
      <c r="I38628">
        <f>fTransactionsV[[#This Row],[Price]]*fTransactionsV[[#This Row],[Units]]</f>
        <v>55.9</v>
      </c>
    </row>
    <row r="38629" spans="2:9" x14ac:dyDescent="0.25">
      <c r="B38629" s="5">
        <v>43934</v>
      </c>
      <c r="C38629" t="s">
        <v>28</v>
      </c>
      <c r="D38629" t="s">
        <v>46</v>
      </c>
      <c r="E38629">
        <v>5</v>
      </c>
      <c r="F38629" t="str">
        <f>VLOOKUP(fTransactionsV[[#This Row],[Web Site ID]],dWebSiteV[],2,0)</f>
        <v>Colorado Boomerangs</v>
      </c>
      <c r="G38629" t="str">
        <f>VLOOKUP(fTransactionsV[[#This Row],[Product ID]],dProductV[],4,0)</f>
        <v>Distance</v>
      </c>
      <c r="H38629">
        <f>VLOOKUP(fTransactionsV[[#This Row],[Product ID]],dProductV[],5,0)</f>
        <v>49.95</v>
      </c>
      <c r="I38629">
        <f>fTransactionsV[[#This Row],[Price]]*fTransactionsV[[#This Row],[Units]]</f>
        <v>249.75</v>
      </c>
    </row>
    <row r="38630" spans="2:9" x14ac:dyDescent="0.25">
      <c r="B38630" s="5">
        <v>43866</v>
      </c>
      <c r="C38630" t="s">
        <v>27</v>
      </c>
      <c r="D38630" t="s">
        <v>44</v>
      </c>
      <c r="E38630">
        <v>2</v>
      </c>
      <c r="F38630" t="str">
        <f>VLOOKUP(fTransactionsV[[#This Row],[Web Site ID]],dWebSiteV[],2,0)</f>
        <v>Gel Boomerangs</v>
      </c>
      <c r="G38630" t="str">
        <f>VLOOKUP(fTransactionsV[[#This Row],[Product ID]],dProductV[],4,0)</f>
        <v>Freestyle</v>
      </c>
      <c r="H38630">
        <f>VLOOKUP(fTransactionsV[[#This Row],[Product ID]],dProductV[],5,0)</f>
        <v>19.95</v>
      </c>
      <c r="I38630">
        <f>fTransactionsV[[#This Row],[Price]]*fTransactionsV[[#This Row],[Units]]</f>
        <v>39.9</v>
      </c>
    </row>
    <row r="38631" spans="2:9" x14ac:dyDescent="0.25">
      <c r="B38631" s="5">
        <v>43641</v>
      </c>
      <c r="C38631" t="s">
        <v>27</v>
      </c>
      <c r="D38631" t="s">
        <v>41</v>
      </c>
      <c r="E38631">
        <v>1</v>
      </c>
      <c r="F38631" t="str">
        <f>VLOOKUP(fTransactionsV[[#This Row],[Web Site ID]],dWebSiteV[],2,0)</f>
        <v>Gel Boomerangs</v>
      </c>
      <c r="G38631" t="str">
        <f>VLOOKUP(fTransactionsV[[#This Row],[Product ID]],dProductV[],4,0)</f>
        <v>Freestyle</v>
      </c>
      <c r="H38631">
        <f>VLOOKUP(fTransactionsV[[#This Row],[Product ID]],dProductV[],5,0)</f>
        <v>27.95</v>
      </c>
      <c r="I38631">
        <f>fTransactionsV[[#This Row],[Price]]*fTransactionsV[[#This Row],[Units]]</f>
        <v>27.95</v>
      </c>
    </row>
    <row r="38632" spans="2:9" x14ac:dyDescent="0.25">
      <c r="B38632" s="5">
        <v>44159</v>
      </c>
      <c r="C38632" t="s">
        <v>27</v>
      </c>
      <c r="D38632" t="s">
        <v>44</v>
      </c>
      <c r="E38632">
        <v>2</v>
      </c>
      <c r="F38632" t="str">
        <f>VLOOKUP(fTransactionsV[[#This Row],[Web Site ID]],dWebSiteV[],2,0)</f>
        <v>Gel Boomerangs</v>
      </c>
      <c r="G38632" t="str">
        <f>VLOOKUP(fTransactionsV[[#This Row],[Product ID]],dProductV[],4,0)</f>
        <v>Freestyle</v>
      </c>
      <c r="H38632">
        <f>VLOOKUP(fTransactionsV[[#This Row],[Product ID]],dProductV[],5,0)</f>
        <v>19.95</v>
      </c>
      <c r="I38632">
        <f>fTransactionsV[[#This Row],[Price]]*fTransactionsV[[#This Row],[Units]]</f>
        <v>39.9</v>
      </c>
    </row>
    <row r="38633" spans="2:9" x14ac:dyDescent="0.25">
      <c r="B38633" s="5">
        <v>43816</v>
      </c>
      <c r="C38633" t="s">
        <v>29</v>
      </c>
      <c r="D38633" t="s">
        <v>38</v>
      </c>
      <c r="E38633">
        <v>1</v>
      </c>
      <c r="F38633" t="str">
        <f>VLOOKUP(fTransactionsV[[#This Row],[Web Site ID]],dWebSiteV[],2,0)</f>
        <v>Amazon</v>
      </c>
      <c r="G38633" t="str">
        <f>VLOOKUP(fTransactionsV[[#This Row],[Product ID]],dProductV[],4,0)</f>
        <v>Freestyle</v>
      </c>
      <c r="H38633">
        <f>VLOOKUP(fTransactionsV[[#This Row],[Product ID]],dProductV[],5,0)</f>
        <v>43.95</v>
      </c>
      <c r="I38633">
        <f>fTransactionsV[[#This Row],[Price]]*fTransactionsV[[#This Row],[Units]]</f>
        <v>43.95</v>
      </c>
    </row>
    <row r="38634" spans="2:9" x14ac:dyDescent="0.25">
      <c r="B38634" s="5">
        <v>44172</v>
      </c>
      <c r="C38634" t="s">
        <v>30</v>
      </c>
      <c r="D38634" t="s">
        <v>46</v>
      </c>
      <c r="E38634">
        <v>8</v>
      </c>
      <c r="F38634" t="str">
        <f>VLOOKUP(fTransactionsV[[#This Row],[Web Site ID]],dWebSiteV[],2,0)</f>
        <v>E-Bay</v>
      </c>
      <c r="G38634" t="str">
        <f>VLOOKUP(fTransactionsV[[#This Row],[Product ID]],dProductV[],4,0)</f>
        <v>Distance</v>
      </c>
      <c r="H38634">
        <f>VLOOKUP(fTransactionsV[[#This Row],[Product ID]],dProductV[],5,0)</f>
        <v>49.95</v>
      </c>
      <c r="I38634">
        <f>fTransactionsV[[#This Row],[Price]]*fTransactionsV[[#This Row],[Units]]</f>
        <v>399.6</v>
      </c>
    </row>
    <row r="38635" spans="2:9" x14ac:dyDescent="0.25">
      <c r="B38635" s="5">
        <v>43689</v>
      </c>
      <c r="C38635" t="s">
        <v>30</v>
      </c>
      <c r="D38635" t="s">
        <v>40</v>
      </c>
      <c r="E38635">
        <v>6</v>
      </c>
      <c r="F38635" t="str">
        <f>VLOOKUP(fTransactionsV[[#This Row],[Web Site ID]],dWebSiteV[],2,0)</f>
        <v>E-Bay</v>
      </c>
      <c r="G38635" t="str">
        <f>VLOOKUP(fTransactionsV[[#This Row],[Product ID]],dProductV[],4,0)</f>
        <v>Distance</v>
      </c>
      <c r="H38635">
        <f>VLOOKUP(fTransactionsV[[#This Row],[Product ID]],dProductV[],5,0)</f>
        <v>29.95</v>
      </c>
      <c r="I38635">
        <f>fTransactionsV[[#This Row],[Price]]*fTransactionsV[[#This Row],[Units]]</f>
        <v>179.7</v>
      </c>
    </row>
    <row r="38636" spans="2:9" x14ac:dyDescent="0.25">
      <c r="B38636" s="5">
        <v>44184</v>
      </c>
      <c r="C38636" t="s">
        <v>27</v>
      </c>
      <c r="D38636" t="s">
        <v>43</v>
      </c>
      <c r="E38636">
        <v>1</v>
      </c>
      <c r="F38636" t="str">
        <f>VLOOKUP(fTransactionsV[[#This Row],[Web Site ID]],dWebSiteV[],2,0)</f>
        <v>Gel Boomerangs</v>
      </c>
      <c r="G38636" t="str">
        <f>VLOOKUP(fTransactionsV[[#This Row],[Product ID]],dProductV[],4,0)</f>
        <v>Beginner</v>
      </c>
      <c r="H38636">
        <f>VLOOKUP(fTransactionsV[[#This Row],[Product ID]],dProductV[],5,0)</f>
        <v>22.95</v>
      </c>
      <c r="I38636">
        <f>fTransactionsV[[#This Row],[Price]]*fTransactionsV[[#This Row],[Units]]</f>
        <v>22.95</v>
      </c>
    </row>
    <row r="38637" spans="2:9" x14ac:dyDescent="0.25">
      <c r="B38637" s="5">
        <v>43794</v>
      </c>
      <c r="C38637" t="s">
        <v>27</v>
      </c>
      <c r="D38637" t="s">
        <v>44</v>
      </c>
      <c r="E38637">
        <v>1</v>
      </c>
      <c r="F38637" t="str">
        <f>VLOOKUP(fTransactionsV[[#This Row],[Web Site ID]],dWebSiteV[],2,0)</f>
        <v>Gel Boomerangs</v>
      </c>
      <c r="G38637" t="str">
        <f>VLOOKUP(fTransactionsV[[#This Row],[Product ID]],dProductV[],4,0)</f>
        <v>Freestyle</v>
      </c>
      <c r="H38637">
        <f>VLOOKUP(fTransactionsV[[#This Row],[Product ID]],dProductV[],5,0)</f>
        <v>19.95</v>
      </c>
      <c r="I38637">
        <f>fTransactionsV[[#This Row],[Price]]*fTransactionsV[[#This Row],[Units]]</f>
        <v>19.95</v>
      </c>
    </row>
    <row r="38638" spans="2:9" x14ac:dyDescent="0.25">
      <c r="B38638" s="5">
        <v>43816</v>
      </c>
      <c r="C38638" t="s">
        <v>27</v>
      </c>
      <c r="D38638" t="s">
        <v>38</v>
      </c>
      <c r="E38638">
        <v>1</v>
      </c>
      <c r="F38638" t="str">
        <f>VLOOKUP(fTransactionsV[[#This Row],[Web Site ID]],dWebSiteV[],2,0)</f>
        <v>Gel Boomerangs</v>
      </c>
      <c r="G38638" t="str">
        <f>VLOOKUP(fTransactionsV[[#This Row],[Product ID]],dProductV[],4,0)</f>
        <v>Freestyle</v>
      </c>
      <c r="H38638">
        <f>VLOOKUP(fTransactionsV[[#This Row],[Product ID]],dProductV[],5,0)</f>
        <v>43.95</v>
      </c>
      <c r="I38638">
        <f>fTransactionsV[[#This Row],[Price]]*fTransactionsV[[#This Row],[Units]]</f>
        <v>43.95</v>
      </c>
    </row>
    <row r="38639" spans="2:9" x14ac:dyDescent="0.25">
      <c r="B38639" s="5">
        <v>43700</v>
      </c>
      <c r="C38639" t="s">
        <v>28</v>
      </c>
      <c r="D38639" t="s">
        <v>43</v>
      </c>
      <c r="E38639">
        <v>5</v>
      </c>
      <c r="F38639" t="str">
        <f>VLOOKUP(fTransactionsV[[#This Row],[Web Site ID]],dWebSiteV[],2,0)</f>
        <v>Colorado Boomerangs</v>
      </c>
      <c r="G38639" t="str">
        <f>VLOOKUP(fTransactionsV[[#This Row],[Product ID]],dProductV[],4,0)</f>
        <v>Beginner</v>
      </c>
      <c r="H38639">
        <f>VLOOKUP(fTransactionsV[[#This Row],[Product ID]],dProductV[],5,0)</f>
        <v>22.95</v>
      </c>
      <c r="I38639">
        <f>fTransactionsV[[#This Row],[Price]]*fTransactionsV[[#This Row],[Units]]</f>
        <v>114.75</v>
      </c>
    </row>
    <row r="38640" spans="2:9" x14ac:dyDescent="0.25">
      <c r="B38640" s="5">
        <v>43802</v>
      </c>
      <c r="C38640" t="s">
        <v>29</v>
      </c>
      <c r="D38640" t="s">
        <v>41</v>
      </c>
      <c r="E38640">
        <v>5</v>
      </c>
      <c r="F38640" t="str">
        <f>VLOOKUP(fTransactionsV[[#This Row],[Web Site ID]],dWebSiteV[],2,0)</f>
        <v>Amazon</v>
      </c>
      <c r="G38640" t="str">
        <f>VLOOKUP(fTransactionsV[[#This Row],[Product ID]],dProductV[],4,0)</f>
        <v>Freestyle</v>
      </c>
      <c r="H38640">
        <f>VLOOKUP(fTransactionsV[[#This Row],[Product ID]],dProductV[],5,0)</f>
        <v>27.95</v>
      </c>
      <c r="I38640">
        <f>fTransactionsV[[#This Row],[Price]]*fTransactionsV[[#This Row],[Units]]</f>
        <v>139.75</v>
      </c>
    </row>
    <row r="38641" spans="2:9" x14ac:dyDescent="0.25">
      <c r="B38641" s="5">
        <v>43818</v>
      </c>
      <c r="C38641" t="s">
        <v>29</v>
      </c>
      <c r="D38641" t="s">
        <v>41</v>
      </c>
      <c r="E38641">
        <v>1</v>
      </c>
      <c r="F38641" t="str">
        <f>VLOOKUP(fTransactionsV[[#This Row],[Web Site ID]],dWebSiteV[],2,0)</f>
        <v>Amazon</v>
      </c>
      <c r="G38641" t="str">
        <f>VLOOKUP(fTransactionsV[[#This Row],[Product ID]],dProductV[],4,0)</f>
        <v>Freestyle</v>
      </c>
      <c r="H38641">
        <f>VLOOKUP(fTransactionsV[[#This Row],[Product ID]],dProductV[],5,0)</f>
        <v>27.95</v>
      </c>
      <c r="I38641">
        <f>fTransactionsV[[#This Row],[Price]]*fTransactionsV[[#This Row],[Units]]</f>
        <v>27.95</v>
      </c>
    </row>
    <row r="38642" spans="2:9" x14ac:dyDescent="0.25">
      <c r="B38642" s="5">
        <v>44174</v>
      </c>
      <c r="C38642" t="s">
        <v>28</v>
      </c>
      <c r="D38642" t="s">
        <v>38</v>
      </c>
      <c r="E38642">
        <v>1</v>
      </c>
      <c r="F38642" t="str">
        <f>VLOOKUP(fTransactionsV[[#This Row],[Web Site ID]],dWebSiteV[],2,0)</f>
        <v>Colorado Boomerangs</v>
      </c>
      <c r="G38642" t="str">
        <f>VLOOKUP(fTransactionsV[[#This Row],[Product ID]],dProductV[],4,0)</f>
        <v>Freestyle</v>
      </c>
      <c r="H38642">
        <f>VLOOKUP(fTransactionsV[[#This Row],[Product ID]],dProductV[],5,0)</f>
        <v>43.95</v>
      </c>
      <c r="I38642">
        <f>fTransactionsV[[#This Row],[Price]]*fTransactionsV[[#This Row],[Units]]</f>
        <v>43.95</v>
      </c>
    </row>
    <row r="38643" spans="2:9" x14ac:dyDescent="0.25">
      <c r="B38643" s="5">
        <v>44153</v>
      </c>
      <c r="C38643" t="s">
        <v>29</v>
      </c>
      <c r="D38643" t="s">
        <v>38</v>
      </c>
      <c r="E38643">
        <v>2</v>
      </c>
      <c r="F38643" t="str">
        <f>VLOOKUP(fTransactionsV[[#This Row],[Web Site ID]],dWebSiteV[],2,0)</f>
        <v>Amazon</v>
      </c>
      <c r="G38643" t="str">
        <f>VLOOKUP(fTransactionsV[[#This Row],[Product ID]],dProductV[],4,0)</f>
        <v>Freestyle</v>
      </c>
      <c r="H38643">
        <f>VLOOKUP(fTransactionsV[[#This Row],[Product ID]],dProductV[],5,0)</f>
        <v>43.95</v>
      </c>
      <c r="I38643">
        <f>fTransactionsV[[#This Row],[Price]]*fTransactionsV[[#This Row],[Units]]</f>
        <v>87.9</v>
      </c>
    </row>
    <row r="38644" spans="2:9" x14ac:dyDescent="0.25">
      <c r="B38644" s="5">
        <v>43599</v>
      </c>
      <c r="C38644" t="s">
        <v>27</v>
      </c>
      <c r="D38644" t="s">
        <v>41</v>
      </c>
      <c r="E38644">
        <v>2</v>
      </c>
      <c r="F38644" t="str">
        <f>VLOOKUP(fTransactionsV[[#This Row],[Web Site ID]],dWebSiteV[],2,0)</f>
        <v>Gel Boomerangs</v>
      </c>
      <c r="G38644" t="str">
        <f>VLOOKUP(fTransactionsV[[#This Row],[Product ID]],dProductV[],4,0)</f>
        <v>Freestyle</v>
      </c>
      <c r="H38644">
        <f>VLOOKUP(fTransactionsV[[#This Row],[Product ID]],dProductV[],5,0)</f>
        <v>27.95</v>
      </c>
      <c r="I38644">
        <f>fTransactionsV[[#This Row],[Price]]*fTransactionsV[[#This Row],[Units]]</f>
        <v>55.9</v>
      </c>
    </row>
    <row r="38645" spans="2:9" x14ac:dyDescent="0.25">
      <c r="B38645" s="5">
        <v>43815</v>
      </c>
      <c r="C38645" t="s">
        <v>29</v>
      </c>
      <c r="D38645" t="s">
        <v>46</v>
      </c>
      <c r="E38645">
        <v>2</v>
      </c>
      <c r="F38645" t="str">
        <f>VLOOKUP(fTransactionsV[[#This Row],[Web Site ID]],dWebSiteV[],2,0)</f>
        <v>Amazon</v>
      </c>
      <c r="G38645" t="str">
        <f>VLOOKUP(fTransactionsV[[#This Row],[Product ID]],dProductV[],4,0)</f>
        <v>Distance</v>
      </c>
      <c r="H38645">
        <f>VLOOKUP(fTransactionsV[[#This Row],[Product ID]],dProductV[],5,0)</f>
        <v>49.95</v>
      </c>
      <c r="I38645">
        <f>fTransactionsV[[#This Row],[Price]]*fTransactionsV[[#This Row],[Units]]</f>
        <v>99.9</v>
      </c>
    </row>
    <row r="38646" spans="2:9" x14ac:dyDescent="0.25">
      <c r="B38646" s="5">
        <v>44165</v>
      </c>
      <c r="C38646" t="s">
        <v>29</v>
      </c>
      <c r="D38646" t="s">
        <v>39</v>
      </c>
      <c r="E38646">
        <v>2</v>
      </c>
      <c r="F38646" t="str">
        <f>VLOOKUP(fTransactionsV[[#This Row],[Web Site ID]],dWebSiteV[],2,0)</f>
        <v>Amazon</v>
      </c>
      <c r="G38646" t="str">
        <f>VLOOKUP(fTransactionsV[[#This Row],[Product ID]],dProductV[],4,0)</f>
        <v>Beginner</v>
      </c>
      <c r="H38646">
        <f>VLOOKUP(fTransactionsV[[#This Row],[Product ID]],dProductV[],5,0)</f>
        <v>26.95</v>
      </c>
      <c r="I38646">
        <f>fTransactionsV[[#This Row],[Price]]*fTransactionsV[[#This Row],[Units]]</f>
        <v>53.9</v>
      </c>
    </row>
    <row r="38647" spans="2:9" x14ac:dyDescent="0.25">
      <c r="B38647" s="5">
        <v>43764</v>
      </c>
      <c r="C38647" t="s">
        <v>27</v>
      </c>
      <c r="D38647" t="s">
        <v>39</v>
      </c>
      <c r="E38647">
        <v>5</v>
      </c>
      <c r="F38647" t="str">
        <f>VLOOKUP(fTransactionsV[[#This Row],[Web Site ID]],dWebSiteV[],2,0)</f>
        <v>Gel Boomerangs</v>
      </c>
      <c r="G38647" t="str">
        <f>VLOOKUP(fTransactionsV[[#This Row],[Product ID]],dProductV[],4,0)</f>
        <v>Beginner</v>
      </c>
      <c r="H38647">
        <f>VLOOKUP(fTransactionsV[[#This Row],[Product ID]],dProductV[],5,0)</f>
        <v>26.95</v>
      </c>
      <c r="I38647">
        <f>fTransactionsV[[#This Row],[Price]]*fTransactionsV[[#This Row],[Units]]</f>
        <v>134.75</v>
      </c>
    </row>
    <row r="38648" spans="2:9" x14ac:dyDescent="0.25">
      <c r="B38648" s="5">
        <v>43795</v>
      </c>
      <c r="C38648" t="s">
        <v>27</v>
      </c>
      <c r="D38648" t="s">
        <v>40</v>
      </c>
      <c r="E38648">
        <v>3</v>
      </c>
      <c r="F38648" t="str">
        <f>VLOOKUP(fTransactionsV[[#This Row],[Web Site ID]],dWebSiteV[],2,0)</f>
        <v>Gel Boomerangs</v>
      </c>
      <c r="G38648" t="str">
        <f>VLOOKUP(fTransactionsV[[#This Row],[Product ID]],dProductV[],4,0)</f>
        <v>Distance</v>
      </c>
      <c r="H38648">
        <f>VLOOKUP(fTransactionsV[[#This Row],[Product ID]],dProductV[],5,0)</f>
        <v>29.95</v>
      </c>
      <c r="I38648">
        <f>fTransactionsV[[#This Row],[Price]]*fTransactionsV[[#This Row],[Units]]</f>
        <v>89.85</v>
      </c>
    </row>
    <row r="38649" spans="2:9" x14ac:dyDescent="0.25">
      <c r="B38649" s="5">
        <v>44183</v>
      </c>
      <c r="C38649" t="s">
        <v>28</v>
      </c>
      <c r="D38649" t="s">
        <v>42</v>
      </c>
      <c r="E38649">
        <v>2</v>
      </c>
      <c r="F38649" t="str">
        <f>VLOOKUP(fTransactionsV[[#This Row],[Web Site ID]],dWebSiteV[],2,0)</f>
        <v>Colorado Boomerangs</v>
      </c>
      <c r="G38649" t="str">
        <f>VLOOKUP(fTransactionsV[[#This Row],[Product ID]],dProductV[],4,0)</f>
        <v>Beginner</v>
      </c>
      <c r="H38649">
        <f>VLOOKUP(fTransactionsV[[#This Row],[Product ID]],dProductV[],5,0)</f>
        <v>24.95</v>
      </c>
      <c r="I38649">
        <f>fTransactionsV[[#This Row],[Price]]*fTransactionsV[[#This Row],[Units]]</f>
        <v>49.9</v>
      </c>
    </row>
    <row r="38650" spans="2:9" x14ac:dyDescent="0.25">
      <c r="B38650" s="5">
        <v>44184</v>
      </c>
      <c r="C38650" t="s">
        <v>28</v>
      </c>
      <c r="D38650" t="s">
        <v>44</v>
      </c>
      <c r="E38650">
        <v>1</v>
      </c>
      <c r="F38650" t="str">
        <f>VLOOKUP(fTransactionsV[[#This Row],[Web Site ID]],dWebSiteV[],2,0)</f>
        <v>Colorado Boomerangs</v>
      </c>
      <c r="G38650" t="str">
        <f>VLOOKUP(fTransactionsV[[#This Row],[Product ID]],dProductV[],4,0)</f>
        <v>Freestyle</v>
      </c>
      <c r="H38650">
        <f>VLOOKUP(fTransactionsV[[#This Row],[Product ID]],dProductV[],5,0)</f>
        <v>19.95</v>
      </c>
      <c r="I38650">
        <f>fTransactionsV[[#This Row],[Price]]*fTransactionsV[[#This Row],[Units]]</f>
        <v>19.95</v>
      </c>
    </row>
    <row r="38651" spans="2:9" x14ac:dyDescent="0.25">
      <c r="B38651" s="5">
        <v>43815</v>
      </c>
      <c r="C38651" t="s">
        <v>29</v>
      </c>
      <c r="D38651" t="s">
        <v>39</v>
      </c>
      <c r="E38651">
        <v>5</v>
      </c>
      <c r="F38651" t="str">
        <f>VLOOKUP(fTransactionsV[[#This Row],[Web Site ID]],dWebSiteV[],2,0)</f>
        <v>Amazon</v>
      </c>
      <c r="G38651" t="str">
        <f>VLOOKUP(fTransactionsV[[#This Row],[Product ID]],dProductV[],4,0)</f>
        <v>Beginner</v>
      </c>
      <c r="H38651">
        <f>VLOOKUP(fTransactionsV[[#This Row],[Product ID]],dProductV[],5,0)</f>
        <v>26.95</v>
      </c>
      <c r="I38651">
        <f>fTransactionsV[[#This Row],[Price]]*fTransactionsV[[#This Row],[Units]]</f>
        <v>134.75</v>
      </c>
    </row>
    <row r="38652" spans="2:9" x14ac:dyDescent="0.25">
      <c r="B38652" s="5">
        <v>44162</v>
      </c>
      <c r="C38652" t="s">
        <v>27</v>
      </c>
      <c r="D38652" t="s">
        <v>39</v>
      </c>
      <c r="E38652">
        <v>1</v>
      </c>
      <c r="F38652" t="str">
        <f>VLOOKUP(fTransactionsV[[#This Row],[Web Site ID]],dWebSiteV[],2,0)</f>
        <v>Gel Boomerangs</v>
      </c>
      <c r="G38652" t="str">
        <f>VLOOKUP(fTransactionsV[[#This Row],[Product ID]],dProductV[],4,0)</f>
        <v>Beginner</v>
      </c>
      <c r="H38652">
        <f>VLOOKUP(fTransactionsV[[#This Row],[Product ID]],dProductV[],5,0)</f>
        <v>26.95</v>
      </c>
      <c r="I38652">
        <f>fTransactionsV[[#This Row],[Price]]*fTransactionsV[[#This Row],[Units]]</f>
        <v>26.95</v>
      </c>
    </row>
    <row r="38653" spans="2:9" x14ac:dyDescent="0.25">
      <c r="B38653" s="5">
        <v>44156</v>
      </c>
      <c r="C38653" t="s">
        <v>29</v>
      </c>
      <c r="D38653" t="s">
        <v>44</v>
      </c>
      <c r="E38653">
        <v>1</v>
      </c>
      <c r="F38653" t="str">
        <f>VLOOKUP(fTransactionsV[[#This Row],[Web Site ID]],dWebSiteV[],2,0)</f>
        <v>Amazon</v>
      </c>
      <c r="G38653" t="str">
        <f>VLOOKUP(fTransactionsV[[#This Row],[Product ID]],dProductV[],4,0)</f>
        <v>Freestyle</v>
      </c>
      <c r="H38653">
        <f>VLOOKUP(fTransactionsV[[#This Row],[Product ID]],dProductV[],5,0)</f>
        <v>19.95</v>
      </c>
      <c r="I38653">
        <f>fTransactionsV[[#This Row],[Price]]*fTransactionsV[[#This Row],[Units]]</f>
        <v>19.95</v>
      </c>
    </row>
    <row r="38654" spans="2:9" x14ac:dyDescent="0.25">
      <c r="B38654" s="5">
        <v>44147</v>
      </c>
      <c r="C38654" t="s">
        <v>27</v>
      </c>
      <c r="D38654" t="s">
        <v>43</v>
      </c>
      <c r="E38654">
        <v>1</v>
      </c>
      <c r="F38654" t="str">
        <f>VLOOKUP(fTransactionsV[[#This Row],[Web Site ID]],dWebSiteV[],2,0)</f>
        <v>Gel Boomerangs</v>
      </c>
      <c r="G38654" t="str">
        <f>VLOOKUP(fTransactionsV[[#This Row],[Product ID]],dProductV[],4,0)</f>
        <v>Beginner</v>
      </c>
      <c r="H38654">
        <f>VLOOKUP(fTransactionsV[[#This Row],[Product ID]],dProductV[],5,0)</f>
        <v>22.95</v>
      </c>
      <c r="I38654">
        <f>fTransactionsV[[#This Row],[Price]]*fTransactionsV[[#This Row],[Units]]</f>
        <v>22.95</v>
      </c>
    </row>
    <row r="38655" spans="2:9" x14ac:dyDescent="0.25">
      <c r="B38655" s="5">
        <v>44187</v>
      </c>
      <c r="C38655" t="s">
        <v>27</v>
      </c>
      <c r="D38655" t="s">
        <v>38</v>
      </c>
      <c r="E38655">
        <v>1</v>
      </c>
      <c r="F38655" t="str">
        <f>VLOOKUP(fTransactionsV[[#This Row],[Web Site ID]],dWebSiteV[],2,0)</f>
        <v>Gel Boomerangs</v>
      </c>
      <c r="G38655" t="str">
        <f>VLOOKUP(fTransactionsV[[#This Row],[Product ID]],dProductV[],4,0)</f>
        <v>Freestyle</v>
      </c>
      <c r="H38655">
        <f>VLOOKUP(fTransactionsV[[#This Row],[Product ID]],dProductV[],5,0)</f>
        <v>43.95</v>
      </c>
      <c r="I38655">
        <f>fTransactionsV[[#This Row],[Price]]*fTransactionsV[[#This Row],[Units]]</f>
        <v>43.95</v>
      </c>
    </row>
    <row r="38656" spans="2:9" x14ac:dyDescent="0.25">
      <c r="B38656" s="5">
        <v>44183</v>
      </c>
      <c r="C38656" t="s">
        <v>27</v>
      </c>
      <c r="D38656" t="s">
        <v>38</v>
      </c>
      <c r="E38656">
        <v>1</v>
      </c>
      <c r="F38656" t="str">
        <f>VLOOKUP(fTransactionsV[[#This Row],[Web Site ID]],dWebSiteV[],2,0)</f>
        <v>Gel Boomerangs</v>
      </c>
      <c r="G38656" t="str">
        <f>VLOOKUP(fTransactionsV[[#This Row],[Product ID]],dProductV[],4,0)</f>
        <v>Freestyle</v>
      </c>
      <c r="H38656">
        <f>VLOOKUP(fTransactionsV[[#This Row],[Product ID]],dProductV[],5,0)</f>
        <v>43.95</v>
      </c>
      <c r="I38656">
        <f>fTransactionsV[[#This Row],[Price]]*fTransactionsV[[#This Row],[Units]]</f>
        <v>43.95</v>
      </c>
    </row>
    <row r="38657" spans="2:9" x14ac:dyDescent="0.25">
      <c r="B38657" s="5">
        <v>44172</v>
      </c>
      <c r="C38657" t="s">
        <v>27</v>
      </c>
      <c r="D38657" t="s">
        <v>39</v>
      </c>
      <c r="E38657">
        <v>6</v>
      </c>
      <c r="F38657" t="str">
        <f>VLOOKUP(fTransactionsV[[#This Row],[Web Site ID]],dWebSiteV[],2,0)</f>
        <v>Gel Boomerangs</v>
      </c>
      <c r="G38657" t="str">
        <f>VLOOKUP(fTransactionsV[[#This Row],[Product ID]],dProductV[],4,0)</f>
        <v>Beginner</v>
      </c>
      <c r="H38657">
        <f>VLOOKUP(fTransactionsV[[#This Row],[Product ID]],dProductV[],5,0)</f>
        <v>26.95</v>
      </c>
      <c r="I38657">
        <f>fTransactionsV[[#This Row],[Price]]*fTransactionsV[[#This Row],[Units]]</f>
        <v>161.69999999999999</v>
      </c>
    </row>
    <row r="38658" spans="2:9" x14ac:dyDescent="0.25">
      <c r="B38658" s="5">
        <v>44189</v>
      </c>
      <c r="C38658" t="s">
        <v>29</v>
      </c>
      <c r="D38658" t="s">
        <v>39</v>
      </c>
      <c r="E38658">
        <v>3</v>
      </c>
      <c r="F38658" t="str">
        <f>VLOOKUP(fTransactionsV[[#This Row],[Web Site ID]],dWebSiteV[],2,0)</f>
        <v>Amazon</v>
      </c>
      <c r="G38658" t="str">
        <f>VLOOKUP(fTransactionsV[[#This Row],[Product ID]],dProductV[],4,0)</f>
        <v>Beginner</v>
      </c>
      <c r="H38658">
        <f>VLOOKUP(fTransactionsV[[#This Row],[Product ID]],dProductV[],5,0)</f>
        <v>26.95</v>
      </c>
      <c r="I38658">
        <f>fTransactionsV[[#This Row],[Price]]*fTransactionsV[[#This Row],[Units]]</f>
        <v>80.849999999999994</v>
      </c>
    </row>
    <row r="38659" spans="2:9" x14ac:dyDescent="0.25">
      <c r="B38659" s="5">
        <v>44169</v>
      </c>
      <c r="C38659" t="s">
        <v>28</v>
      </c>
      <c r="D38659" t="s">
        <v>42</v>
      </c>
      <c r="E38659">
        <v>5</v>
      </c>
      <c r="F38659" t="str">
        <f>VLOOKUP(fTransactionsV[[#This Row],[Web Site ID]],dWebSiteV[],2,0)</f>
        <v>Colorado Boomerangs</v>
      </c>
      <c r="G38659" t="str">
        <f>VLOOKUP(fTransactionsV[[#This Row],[Product ID]],dProductV[],4,0)</f>
        <v>Beginner</v>
      </c>
      <c r="H38659">
        <f>VLOOKUP(fTransactionsV[[#This Row],[Product ID]],dProductV[],5,0)</f>
        <v>24.95</v>
      </c>
      <c r="I38659">
        <f>fTransactionsV[[#This Row],[Price]]*fTransactionsV[[#This Row],[Units]]</f>
        <v>124.75</v>
      </c>
    </row>
    <row r="38660" spans="2:9" x14ac:dyDescent="0.25">
      <c r="B38660" s="5">
        <v>44172</v>
      </c>
      <c r="C38660" t="s">
        <v>29</v>
      </c>
      <c r="D38660" t="s">
        <v>43</v>
      </c>
      <c r="E38660">
        <v>2</v>
      </c>
      <c r="F38660" t="str">
        <f>VLOOKUP(fTransactionsV[[#This Row],[Web Site ID]],dWebSiteV[],2,0)</f>
        <v>Amazon</v>
      </c>
      <c r="G38660" t="str">
        <f>VLOOKUP(fTransactionsV[[#This Row],[Product ID]],dProductV[],4,0)</f>
        <v>Beginner</v>
      </c>
      <c r="H38660">
        <f>VLOOKUP(fTransactionsV[[#This Row],[Product ID]],dProductV[],5,0)</f>
        <v>22.95</v>
      </c>
      <c r="I38660">
        <f>fTransactionsV[[#This Row],[Price]]*fTransactionsV[[#This Row],[Units]]</f>
        <v>45.9</v>
      </c>
    </row>
    <row r="38661" spans="2:9" x14ac:dyDescent="0.25">
      <c r="B38661" s="5">
        <v>44193</v>
      </c>
      <c r="C38661" t="s">
        <v>27</v>
      </c>
      <c r="D38661" t="s">
        <v>46</v>
      </c>
      <c r="E38661">
        <v>6</v>
      </c>
      <c r="F38661" t="str">
        <f>VLOOKUP(fTransactionsV[[#This Row],[Web Site ID]],dWebSiteV[],2,0)</f>
        <v>Gel Boomerangs</v>
      </c>
      <c r="G38661" t="str">
        <f>VLOOKUP(fTransactionsV[[#This Row],[Product ID]],dProductV[],4,0)</f>
        <v>Distance</v>
      </c>
      <c r="H38661">
        <f>VLOOKUP(fTransactionsV[[#This Row],[Product ID]],dProductV[],5,0)</f>
        <v>49.95</v>
      </c>
      <c r="I38661">
        <f>fTransactionsV[[#This Row],[Price]]*fTransactionsV[[#This Row],[Units]]</f>
        <v>299.70000000000005</v>
      </c>
    </row>
    <row r="38662" spans="2:9" x14ac:dyDescent="0.25">
      <c r="B38662" s="5">
        <v>43662</v>
      </c>
      <c r="C38662" t="s">
        <v>27</v>
      </c>
      <c r="D38662" t="s">
        <v>38</v>
      </c>
      <c r="E38662">
        <v>3</v>
      </c>
      <c r="F38662" t="str">
        <f>VLOOKUP(fTransactionsV[[#This Row],[Web Site ID]],dWebSiteV[],2,0)</f>
        <v>Gel Boomerangs</v>
      </c>
      <c r="G38662" t="str">
        <f>VLOOKUP(fTransactionsV[[#This Row],[Product ID]],dProductV[],4,0)</f>
        <v>Freestyle</v>
      </c>
      <c r="H38662">
        <f>VLOOKUP(fTransactionsV[[#This Row],[Product ID]],dProductV[],5,0)</f>
        <v>43.95</v>
      </c>
      <c r="I38662">
        <f>fTransactionsV[[#This Row],[Price]]*fTransactionsV[[#This Row],[Units]]</f>
        <v>131.85000000000002</v>
      </c>
    </row>
    <row r="38663" spans="2:9" x14ac:dyDescent="0.25">
      <c r="B38663" s="5">
        <v>44160</v>
      </c>
      <c r="C38663" t="s">
        <v>27</v>
      </c>
      <c r="D38663" t="s">
        <v>38</v>
      </c>
      <c r="E38663">
        <v>1</v>
      </c>
      <c r="F38663" t="str">
        <f>VLOOKUP(fTransactionsV[[#This Row],[Web Site ID]],dWebSiteV[],2,0)</f>
        <v>Gel Boomerangs</v>
      </c>
      <c r="G38663" t="str">
        <f>VLOOKUP(fTransactionsV[[#This Row],[Product ID]],dProductV[],4,0)</f>
        <v>Freestyle</v>
      </c>
      <c r="H38663">
        <f>VLOOKUP(fTransactionsV[[#This Row],[Product ID]],dProductV[],5,0)</f>
        <v>43.95</v>
      </c>
      <c r="I38663">
        <f>fTransactionsV[[#This Row],[Price]]*fTransactionsV[[#This Row],[Units]]</f>
        <v>43.95</v>
      </c>
    </row>
    <row r="38664" spans="2:9" x14ac:dyDescent="0.25">
      <c r="B38664" s="5">
        <v>43816</v>
      </c>
      <c r="C38664" t="s">
        <v>27</v>
      </c>
      <c r="D38664" t="s">
        <v>46</v>
      </c>
      <c r="E38664">
        <v>2</v>
      </c>
      <c r="F38664" t="str">
        <f>VLOOKUP(fTransactionsV[[#This Row],[Web Site ID]],dWebSiteV[],2,0)</f>
        <v>Gel Boomerangs</v>
      </c>
      <c r="G38664" t="str">
        <f>VLOOKUP(fTransactionsV[[#This Row],[Product ID]],dProductV[],4,0)</f>
        <v>Distance</v>
      </c>
      <c r="H38664">
        <f>VLOOKUP(fTransactionsV[[#This Row],[Product ID]],dProductV[],5,0)</f>
        <v>49.95</v>
      </c>
      <c r="I38664">
        <f>fTransactionsV[[#This Row],[Price]]*fTransactionsV[[#This Row],[Units]]</f>
        <v>99.9</v>
      </c>
    </row>
    <row r="38665" spans="2:9" x14ac:dyDescent="0.25">
      <c r="B38665" s="5">
        <v>44169</v>
      </c>
      <c r="C38665" t="s">
        <v>30</v>
      </c>
      <c r="D38665" t="s">
        <v>38</v>
      </c>
      <c r="E38665">
        <v>7</v>
      </c>
      <c r="F38665" t="str">
        <f>VLOOKUP(fTransactionsV[[#This Row],[Web Site ID]],dWebSiteV[],2,0)</f>
        <v>E-Bay</v>
      </c>
      <c r="G38665" t="str">
        <f>VLOOKUP(fTransactionsV[[#This Row],[Product ID]],dProductV[],4,0)</f>
        <v>Freestyle</v>
      </c>
      <c r="H38665">
        <f>VLOOKUP(fTransactionsV[[#This Row],[Product ID]],dProductV[],5,0)</f>
        <v>43.95</v>
      </c>
      <c r="I38665">
        <f>fTransactionsV[[#This Row],[Price]]*fTransactionsV[[#This Row],[Units]]</f>
        <v>307.65000000000003</v>
      </c>
    </row>
    <row r="38666" spans="2:9" x14ac:dyDescent="0.25">
      <c r="B38666" s="5">
        <v>44155</v>
      </c>
      <c r="C38666" t="s">
        <v>29</v>
      </c>
      <c r="D38666" t="s">
        <v>38</v>
      </c>
      <c r="E38666">
        <v>1</v>
      </c>
      <c r="F38666" t="str">
        <f>VLOOKUP(fTransactionsV[[#This Row],[Web Site ID]],dWebSiteV[],2,0)</f>
        <v>Amazon</v>
      </c>
      <c r="G38666" t="str">
        <f>VLOOKUP(fTransactionsV[[#This Row],[Product ID]],dProductV[],4,0)</f>
        <v>Freestyle</v>
      </c>
      <c r="H38666">
        <f>VLOOKUP(fTransactionsV[[#This Row],[Product ID]],dProductV[],5,0)</f>
        <v>43.95</v>
      </c>
      <c r="I38666">
        <f>fTransactionsV[[#This Row],[Price]]*fTransactionsV[[#This Row],[Units]]</f>
        <v>43.95</v>
      </c>
    </row>
    <row r="38667" spans="2:9" x14ac:dyDescent="0.25">
      <c r="B38667" s="5">
        <v>44148</v>
      </c>
      <c r="C38667" t="s">
        <v>27</v>
      </c>
      <c r="D38667" t="s">
        <v>38</v>
      </c>
      <c r="E38667">
        <v>1</v>
      </c>
      <c r="F38667" t="str">
        <f>VLOOKUP(fTransactionsV[[#This Row],[Web Site ID]],dWebSiteV[],2,0)</f>
        <v>Gel Boomerangs</v>
      </c>
      <c r="G38667" t="str">
        <f>VLOOKUP(fTransactionsV[[#This Row],[Product ID]],dProductV[],4,0)</f>
        <v>Freestyle</v>
      </c>
      <c r="H38667">
        <f>VLOOKUP(fTransactionsV[[#This Row],[Product ID]],dProductV[],5,0)</f>
        <v>43.95</v>
      </c>
      <c r="I38667">
        <f>fTransactionsV[[#This Row],[Price]]*fTransactionsV[[#This Row],[Units]]</f>
        <v>43.95</v>
      </c>
    </row>
    <row r="38668" spans="2:9" x14ac:dyDescent="0.25">
      <c r="B38668" s="5">
        <v>43797</v>
      </c>
      <c r="C38668" t="s">
        <v>27</v>
      </c>
      <c r="D38668" t="s">
        <v>40</v>
      </c>
      <c r="E38668">
        <v>1</v>
      </c>
      <c r="F38668" t="str">
        <f>VLOOKUP(fTransactionsV[[#This Row],[Web Site ID]],dWebSiteV[],2,0)</f>
        <v>Gel Boomerangs</v>
      </c>
      <c r="G38668" t="str">
        <f>VLOOKUP(fTransactionsV[[#This Row],[Product ID]],dProductV[],4,0)</f>
        <v>Distance</v>
      </c>
      <c r="H38668">
        <f>VLOOKUP(fTransactionsV[[#This Row],[Product ID]],dProductV[],5,0)</f>
        <v>29.95</v>
      </c>
      <c r="I38668">
        <f>fTransactionsV[[#This Row],[Price]]*fTransactionsV[[#This Row],[Units]]</f>
        <v>29.95</v>
      </c>
    </row>
    <row r="38669" spans="2:9" x14ac:dyDescent="0.25">
      <c r="B38669" s="5">
        <v>43640</v>
      </c>
      <c r="C38669" t="s">
        <v>28</v>
      </c>
      <c r="D38669" t="s">
        <v>45</v>
      </c>
      <c r="E38669">
        <v>1</v>
      </c>
      <c r="F38669" t="str">
        <f>VLOOKUP(fTransactionsV[[#This Row],[Web Site ID]],dWebSiteV[],2,0)</f>
        <v>Colorado Boomerangs</v>
      </c>
      <c r="G38669" t="str">
        <f>VLOOKUP(fTransactionsV[[#This Row],[Product ID]],dProductV[],4,0)</f>
        <v>Distance</v>
      </c>
      <c r="H38669">
        <f>VLOOKUP(fTransactionsV[[#This Row],[Product ID]],dProductV[],5,0)</f>
        <v>45.95</v>
      </c>
      <c r="I38669">
        <f>fTransactionsV[[#This Row],[Price]]*fTransactionsV[[#This Row],[Units]]</f>
        <v>45.95</v>
      </c>
    </row>
    <row r="38670" spans="2:9" x14ac:dyDescent="0.25">
      <c r="B38670" s="5">
        <v>44019</v>
      </c>
      <c r="C38670" t="s">
        <v>29</v>
      </c>
      <c r="D38670" t="s">
        <v>44</v>
      </c>
      <c r="E38670">
        <v>2</v>
      </c>
      <c r="F38670" t="str">
        <f>VLOOKUP(fTransactionsV[[#This Row],[Web Site ID]],dWebSiteV[],2,0)</f>
        <v>Amazon</v>
      </c>
      <c r="G38670" t="str">
        <f>VLOOKUP(fTransactionsV[[#This Row],[Product ID]],dProductV[],4,0)</f>
        <v>Freestyle</v>
      </c>
      <c r="H38670">
        <f>VLOOKUP(fTransactionsV[[#This Row],[Product ID]],dProductV[],5,0)</f>
        <v>19.95</v>
      </c>
      <c r="I38670">
        <f>fTransactionsV[[#This Row],[Price]]*fTransactionsV[[#This Row],[Units]]</f>
        <v>39.9</v>
      </c>
    </row>
    <row r="38671" spans="2:9" x14ac:dyDescent="0.25">
      <c r="B38671" s="5">
        <v>44169</v>
      </c>
      <c r="C38671" t="s">
        <v>29</v>
      </c>
      <c r="D38671" t="s">
        <v>41</v>
      </c>
      <c r="E38671">
        <v>2</v>
      </c>
      <c r="F38671" t="str">
        <f>VLOOKUP(fTransactionsV[[#This Row],[Web Site ID]],dWebSiteV[],2,0)</f>
        <v>Amazon</v>
      </c>
      <c r="G38671" t="str">
        <f>VLOOKUP(fTransactionsV[[#This Row],[Product ID]],dProductV[],4,0)</f>
        <v>Freestyle</v>
      </c>
      <c r="H38671">
        <f>VLOOKUP(fTransactionsV[[#This Row],[Product ID]],dProductV[],5,0)</f>
        <v>27.95</v>
      </c>
      <c r="I38671">
        <f>fTransactionsV[[#This Row],[Price]]*fTransactionsV[[#This Row],[Units]]</f>
        <v>55.9</v>
      </c>
    </row>
    <row r="38672" spans="2:9" x14ac:dyDescent="0.25">
      <c r="B38672" s="5">
        <v>44149</v>
      </c>
      <c r="C38672" t="s">
        <v>28</v>
      </c>
      <c r="D38672" t="s">
        <v>40</v>
      </c>
      <c r="E38672">
        <v>2</v>
      </c>
      <c r="F38672" t="str">
        <f>VLOOKUP(fTransactionsV[[#This Row],[Web Site ID]],dWebSiteV[],2,0)</f>
        <v>Colorado Boomerangs</v>
      </c>
      <c r="G38672" t="str">
        <f>VLOOKUP(fTransactionsV[[#This Row],[Product ID]],dProductV[],4,0)</f>
        <v>Distance</v>
      </c>
      <c r="H38672">
        <f>VLOOKUP(fTransactionsV[[#This Row],[Product ID]],dProductV[],5,0)</f>
        <v>29.95</v>
      </c>
      <c r="I38672">
        <f>fTransactionsV[[#This Row],[Price]]*fTransactionsV[[#This Row],[Units]]</f>
        <v>59.9</v>
      </c>
    </row>
    <row r="38673" spans="2:9" x14ac:dyDescent="0.25">
      <c r="B38673" s="5">
        <v>43789</v>
      </c>
      <c r="C38673" t="s">
        <v>28</v>
      </c>
      <c r="D38673" t="s">
        <v>41</v>
      </c>
      <c r="E38673">
        <v>2</v>
      </c>
      <c r="F38673" t="str">
        <f>VLOOKUP(fTransactionsV[[#This Row],[Web Site ID]],dWebSiteV[],2,0)</f>
        <v>Colorado Boomerangs</v>
      </c>
      <c r="G38673" t="str">
        <f>VLOOKUP(fTransactionsV[[#This Row],[Product ID]],dProductV[],4,0)</f>
        <v>Freestyle</v>
      </c>
      <c r="H38673">
        <f>VLOOKUP(fTransactionsV[[#This Row],[Product ID]],dProductV[],5,0)</f>
        <v>27.95</v>
      </c>
      <c r="I38673">
        <f>fTransactionsV[[#This Row],[Price]]*fTransactionsV[[#This Row],[Units]]</f>
        <v>55.9</v>
      </c>
    </row>
    <row r="38674" spans="2:9" x14ac:dyDescent="0.25">
      <c r="B38674" s="5">
        <v>43801</v>
      </c>
      <c r="C38674" t="s">
        <v>30</v>
      </c>
      <c r="D38674" t="s">
        <v>40</v>
      </c>
      <c r="E38674">
        <v>1</v>
      </c>
      <c r="F38674" t="str">
        <f>VLOOKUP(fTransactionsV[[#This Row],[Web Site ID]],dWebSiteV[],2,0)</f>
        <v>E-Bay</v>
      </c>
      <c r="G38674" t="str">
        <f>VLOOKUP(fTransactionsV[[#This Row],[Product ID]],dProductV[],4,0)</f>
        <v>Distance</v>
      </c>
      <c r="H38674">
        <f>VLOOKUP(fTransactionsV[[#This Row],[Product ID]],dProductV[],5,0)</f>
        <v>29.95</v>
      </c>
      <c r="I38674">
        <f>fTransactionsV[[#This Row],[Price]]*fTransactionsV[[#This Row],[Units]]</f>
        <v>29.95</v>
      </c>
    </row>
    <row r="38675" spans="2:9" x14ac:dyDescent="0.25">
      <c r="B38675" s="5">
        <v>43739</v>
      </c>
      <c r="C38675" t="s">
        <v>29</v>
      </c>
      <c r="D38675" t="s">
        <v>43</v>
      </c>
      <c r="E38675">
        <v>1</v>
      </c>
      <c r="F38675" t="str">
        <f>VLOOKUP(fTransactionsV[[#This Row],[Web Site ID]],dWebSiteV[],2,0)</f>
        <v>Amazon</v>
      </c>
      <c r="G38675" t="str">
        <f>VLOOKUP(fTransactionsV[[#This Row],[Product ID]],dProductV[],4,0)</f>
        <v>Beginner</v>
      </c>
      <c r="H38675">
        <f>VLOOKUP(fTransactionsV[[#This Row],[Product ID]],dProductV[],5,0)</f>
        <v>22.95</v>
      </c>
      <c r="I38675">
        <f>fTransactionsV[[#This Row],[Price]]*fTransactionsV[[#This Row],[Units]]</f>
        <v>22.95</v>
      </c>
    </row>
    <row r="38676" spans="2:9" x14ac:dyDescent="0.25">
      <c r="B38676" s="5">
        <v>43510</v>
      </c>
      <c r="C38676" t="s">
        <v>30</v>
      </c>
      <c r="D38676" t="s">
        <v>44</v>
      </c>
      <c r="E38676">
        <v>1</v>
      </c>
      <c r="F38676" t="str">
        <f>VLOOKUP(fTransactionsV[[#This Row],[Web Site ID]],dWebSiteV[],2,0)</f>
        <v>E-Bay</v>
      </c>
      <c r="G38676" t="str">
        <f>VLOOKUP(fTransactionsV[[#This Row],[Product ID]],dProductV[],4,0)</f>
        <v>Freestyle</v>
      </c>
      <c r="H38676">
        <f>VLOOKUP(fTransactionsV[[#This Row],[Product ID]],dProductV[],5,0)</f>
        <v>19.95</v>
      </c>
      <c r="I38676">
        <f>fTransactionsV[[#This Row],[Price]]*fTransactionsV[[#This Row],[Units]]</f>
        <v>19.95</v>
      </c>
    </row>
    <row r="38677" spans="2:9" x14ac:dyDescent="0.25">
      <c r="B38677" s="5">
        <v>43796</v>
      </c>
      <c r="C38677" t="s">
        <v>28</v>
      </c>
      <c r="D38677" t="s">
        <v>45</v>
      </c>
      <c r="E38677">
        <v>1</v>
      </c>
      <c r="F38677" t="str">
        <f>VLOOKUP(fTransactionsV[[#This Row],[Web Site ID]],dWebSiteV[],2,0)</f>
        <v>Colorado Boomerangs</v>
      </c>
      <c r="G38677" t="str">
        <f>VLOOKUP(fTransactionsV[[#This Row],[Product ID]],dProductV[],4,0)</f>
        <v>Distance</v>
      </c>
      <c r="H38677">
        <f>VLOOKUP(fTransactionsV[[#This Row],[Product ID]],dProductV[],5,0)</f>
        <v>45.95</v>
      </c>
      <c r="I38677">
        <f>fTransactionsV[[#This Row],[Price]]*fTransactionsV[[#This Row],[Units]]</f>
        <v>45.95</v>
      </c>
    </row>
    <row r="38678" spans="2:9" x14ac:dyDescent="0.25">
      <c r="B38678" s="5">
        <v>44171</v>
      </c>
      <c r="C38678" t="s">
        <v>29</v>
      </c>
      <c r="D38678" t="s">
        <v>41</v>
      </c>
      <c r="E38678">
        <v>2</v>
      </c>
      <c r="F38678" t="str">
        <f>VLOOKUP(fTransactionsV[[#This Row],[Web Site ID]],dWebSiteV[],2,0)</f>
        <v>Amazon</v>
      </c>
      <c r="G38678" t="str">
        <f>VLOOKUP(fTransactionsV[[#This Row],[Product ID]],dProductV[],4,0)</f>
        <v>Freestyle</v>
      </c>
      <c r="H38678">
        <f>VLOOKUP(fTransactionsV[[#This Row],[Product ID]],dProductV[],5,0)</f>
        <v>27.95</v>
      </c>
      <c r="I38678">
        <f>fTransactionsV[[#This Row],[Price]]*fTransactionsV[[#This Row],[Units]]</f>
        <v>55.9</v>
      </c>
    </row>
    <row r="38679" spans="2:9" x14ac:dyDescent="0.25">
      <c r="B38679" s="5">
        <v>43814</v>
      </c>
      <c r="C38679" t="s">
        <v>28</v>
      </c>
      <c r="D38679" t="s">
        <v>38</v>
      </c>
      <c r="E38679">
        <v>1</v>
      </c>
      <c r="F38679" t="str">
        <f>VLOOKUP(fTransactionsV[[#This Row],[Web Site ID]],dWebSiteV[],2,0)</f>
        <v>Colorado Boomerangs</v>
      </c>
      <c r="G38679" t="str">
        <f>VLOOKUP(fTransactionsV[[#This Row],[Product ID]],dProductV[],4,0)</f>
        <v>Freestyle</v>
      </c>
      <c r="H38679">
        <f>VLOOKUP(fTransactionsV[[#This Row],[Product ID]],dProductV[],5,0)</f>
        <v>43.95</v>
      </c>
      <c r="I38679">
        <f>fTransactionsV[[#This Row],[Price]]*fTransactionsV[[#This Row],[Units]]</f>
        <v>43.95</v>
      </c>
    </row>
    <row r="38680" spans="2:9" x14ac:dyDescent="0.25">
      <c r="B38680" s="5">
        <v>43801</v>
      </c>
      <c r="C38680" t="s">
        <v>29</v>
      </c>
      <c r="D38680" t="s">
        <v>45</v>
      </c>
      <c r="E38680">
        <v>1</v>
      </c>
      <c r="F38680" t="str">
        <f>VLOOKUP(fTransactionsV[[#This Row],[Web Site ID]],dWebSiteV[],2,0)</f>
        <v>Amazon</v>
      </c>
      <c r="G38680" t="str">
        <f>VLOOKUP(fTransactionsV[[#This Row],[Product ID]],dProductV[],4,0)</f>
        <v>Distance</v>
      </c>
      <c r="H38680">
        <f>VLOOKUP(fTransactionsV[[#This Row],[Product ID]],dProductV[],5,0)</f>
        <v>45.95</v>
      </c>
      <c r="I38680">
        <f>fTransactionsV[[#This Row],[Price]]*fTransactionsV[[#This Row],[Units]]</f>
        <v>45.95</v>
      </c>
    </row>
    <row r="38681" spans="2:9" x14ac:dyDescent="0.25">
      <c r="B38681" s="5">
        <v>43802</v>
      </c>
      <c r="C38681" t="s">
        <v>28</v>
      </c>
      <c r="D38681" t="s">
        <v>42</v>
      </c>
      <c r="E38681">
        <v>3</v>
      </c>
      <c r="F38681" t="str">
        <f>VLOOKUP(fTransactionsV[[#This Row],[Web Site ID]],dWebSiteV[],2,0)</f>
        <v>Colorado Boomerangs</v>
      </c>
      <c r="G38681" t="str">
        <f>VLOOKUP(fTransactionsV[[#This Row],[Product ID]],dProductV[],4,0)</f>
        <v>Beginner</v>
      </c>
      <c r="H38681">
        <f>VLOOKUP(fTransactionsV[[#This Row],[Product ID]],dProductV[],5,0)</f>
        <v>24.95</v>
      </c>
      <c r="I38681">
        <f>fTransactionsV[[#This Row],[Price]]*fTransactionsV[[#This Row],[Units]]</f>
        <v>74.849999999999994</v>
      </c>
    </row>
    <row r="38682" spans="2:9" x14ac:dyDescent="0.25">
      <c r="B38682" s="5">
        <v>43817</v>
      </c>
      <c r="C38682" t="s">
        <v>29</v>
      </c>
      <c r="D38682" t="s">
        <v>44</v>
      </c>
      <c r="E38682">
        <v>2</v>
      </c>
      <c r="F38682" t="str">
        <f>VLOOKUP(fTransactionsV[[#This Row],[Web Site ID]],dWebSiteV[],2,0)</f>
        <v>Amazon</v>
      </c>
      <c r="G38682" t="str">
        <f>VLOOKUP(fTransactionsV[[#This Row],[Product ID]],dProductV[],4,0)</f>
        <v>Freestyle</v>
      </c>
      <c r="H38682">
        <f>VLOOKUP(fTransactionsV[[#This Row],[Product ID]],dProductV[],5,0)</f>
        <v>19.95</v>
      </c>
      <c r="I38682">
        <f>fTransactionsV[[#This Row],[Price]]*fTransactionsV[[#This Row],[Units]]</f>
        <v>39.9</v>
      </c>
    </row>
    <row r="38683" spans="2:9" x14ac:dyDescent="0.25">
      <c r="B38683" s="5">
        <v>43587</v>
      </c>
      <c r="C38683" t="s">
        <v>29</v>
      </c>
      <c r="D38683" t="s">
        <v>45</v>
      </c>
      <c r="E38683">
        <v>2</v>
      </c>
      <c r="F38683" t="str">
        <f>VLOOKUP(fTransactionsV[[#This Row],[Web Site ID]],dWebSiteV[],2,0)</f>
        <v>Amazon</v>
      </c>
      <c r="G38683" t="str">
        <f>VLOOKUP(fTransactionsV[[#This Row],[Product ID]],dProductV[],4,0)</f>
        <v>Distance</v>
      </c>
      <c r="H38683">
        <f>VLOOKUP(fTransactionsV[[#This Row],[Product ID]],dProductV[],5,0)</f>
        <v>45.95</v>
      </c>
      <c r="I38683">
        <f>fTransactionsV[[#This Row],[Price]]*fTransactionsV[[#This Row],[Units]]</f>
        <v>91.9</v>
      </c>
    </row>
    <row r="38684" spans="2:9" x14ac:dyDescent="0.25">
      <c r="B38684" s="5">
        <v>44178</v>
      </c>
      <c r="C38684" t="s">
        <v>30</v>
      </c>
      <c r="D38684" t="s">
        <v>43</v>
      </c>
      <c r="E38684">
        <v>3</v>
      </c>
      <c r="F38684" t="str">
        <f>VLOOKUP(fTransactionsV[[#This Row],[Web Site ID]],dWebSiteV[],2,0)</f>
        <v>E-Bay</v>
      </c>
      <c r="G38684" t="str">
        <f>VLOOKUP(fTransactionsV[[#This Row],[Product ID]],dProductV[],4,0)</f>
        <v>Beginner</v>
      </c>
      <c r="H38684">
        <f>VLOOKUP(fTransactionsV[[#This Row],[Product ID]],dProductV[],5,0)</f>
        <v>22.95</v>
      </c>
      <c r="I38684">
        <f>fTransactionsV[[#This Row],[Price]]*fTransactionsV[[#This Row],[Units]]</f>
        <v>68.849999999999994</v>
      </c>
    </row>
    <row r="38685" spans="2:9" x14ac:dyDescent="0.25">
      <c r="B38685" s="5">
        <v>44166</v>
      </c>
      <c r="C38685" t="s">
        <v>30</v>
      </c>
      <c r="D38685" t="s">
        <v>44</v>
      </c>
      <c r="E38685">
        <v>1</v>
      </c>
      <c r="F38685" t="str">
        <f>VLOOKUP(fTransactionsV[[#This Row],[Web Site ID]],dWebSiteV[],2,0)</f>
        <v>E-Bay</v>
      </c>
      <c r="G38685" t="str">
        <f>VLOOKUP(fTransactionsV[[#This Row],[Product ID]],dProductV[],4,0)</f>
        <v>Freestyle</v>
      </c>
      <c r="H38685">
        <f>VLOOKUP(fTransactionsV[[#This Row],[Product ID]],dProductV[],5,0)</f>
        <v>19.95</v>
      </c>
      <c r="I38685">
        <f>fTransactionsV[[#This Row],[Price]]*fTransactionsV[[#This Row],[Units]]</f>
        <v>19.95</v>
      </c>
    </row>
    <row r="38686" spans="2:9" x14ac:dyDescent="0.25">
      <c r="B38686" s="5">
        <v>43807</v>
      </c>
      <c r="C38686" t="s">
        <v>27</v>
      </c>
      <c r="D38686" t="s">
        <v>38</v>
      </c>
      <c r="E38686">
        <v>1</v>
      </c>
      <c r="F38686" t="str">
        <f>VLOOKUP(fTransactionsV[[#This Row],[Web Site ID]],dWebSiteV[],2,0)</f>
        <v>Gel Boomerangs</v>
      </c>
      <c r="G38686" t="str">
        <f>VLOOKUP(fTransactionsV[[#This Row],[Product ID]],dProductV[],4,0)</f>
        <v>Freestyle</v>
      </c>
      <c r="H38686">
        <f>VLOOKUP(fTransactionsV[[#This Row],[Product ID]],dProductV[],5,0)</f>
        <v>43.95</v>
      </c>
      <c r="I38686">
        <f>fTransactionsV[[#This Row],[Price]]*fTransactionsV[[#This Row],[Units]]</f>
        <v>43.95</v>
      </c>
    </row>
    <row r="38687" spans="2:9" x14ac:dyDescent="0.25">
      <c r="B38687" s="5">
        <v>44155</v>
      </c>
      <c r="C38687" t="s">
        <v>29</v>
      </c>
      <c r="D38687" t="s">
        <v>38</v>
      </c>
      <c r="E38687">
        <v>4</v>
      </c>
      <c r="F38687" t="str">
        <f>VLOOKUP(fTransactionsV[[#This Row],[Web Site ID]],dWebSiteV[],2,0)</f>
        <v>Amazon</v>
      </c>
      <c r="G38687" t="str">
        <f>VLOOKUP(fTransactionsV[[#This Row],[Product ID]],dProductV[],4,0)</f>
        <v>Freestyle</v>
      </c>
      <c r="H38687">
        <f>VLOOKUP(fTransactionsV[[#This Row],[Product ID]],dProductV[],5,0)</f>
        <v>43.95</v>
      </c>
      <c r="I38687">
        <f>fTransactionsV[[#This Row],[Price]]*fTransactionsV[[#This Row],[Units]]</f>
        <v>175.8</v>
      </c>
    </row>
    <row r="38688" spans="2:9" x14ac:dyDescent="0.25">
      <c r="B38688" s="5">
        <v>43814</v>
      </c>
      <c r="C38688" t="s">
        <v>29</v>
      </c>
      <c r="D38688" t="s">
        <v>39</v>
      </c>
      <c r="E38688">
        <v>2</v>
      </c>
      <c r="F38688" t="str">
        <f>VLOOKUP(fTransactionsV[[#This Row],[Web Site ID]],dWebSiteV[],2,0)</f>
        <v>Amazon</v>
      </c>
      <c r="G38688" t="str">
        <f>VLOOKUP(fTransactionsV[[#This Row],[Product ID]],dProductV[],4,0)</f>
        <v>Beginner</v>
      </c>
      <c r="H38688">
        <f>VLOOKUP(fTransactionsV[[#This Row],[Product ID]],dProductV[],5,0)</f>
        <v>26.95</v>
      </c>
      <c r="I38688">
        <f>fTransactionsV[[#This Row],[Price]]*fTransactionsV[[#This Row],[Units]]</f>
        <v>53.9</v>
      </c>
    </row>
    <row r="38689" spans="2:9" x14ac:dyDescent="0.25">
      <c r="B38689" s="5">
        <v>43822</v>
      </c>
      <c r="C38689" t="s">
        <v>27</v>
      </c>
      <c r="D38689" t="s">
        <v>46</v>
      </c>
      <c r="E38689">
        <v>5</v>
      </c>
      <c r="F38689" t="str">
        <f>VLOOKUP(fTransactionsV[[#This Row],[Web Site ID]],dWebSiteV[],2,0)</f>
        <v>Gel Boomerangs</v>
      </c>
      <c r="G38689" t="str">
        <f>VLOOKUP(fTransactionsV[[#This Row],[Product ID]],dProductV[],4,0)</f>
        <v>Distance</v>
      </c>
      <c r="H38689">
        <f>VLOOKUP(fTransactionsV[[#This Row],[Product ID]],dProductV[],5,0)</f>
        <v>49.95</v>
      </c>
      <c r="I38689">
        <f>fTransactionsV[[#This Row],[Price]]*fTransactionsV[[#This Row],[Units]]</f>
        <v>249.75</v>
      </c>
    </row>
    <row r="38690" spans="2:9" x14ac:dyDescent="0.25">
      <c r="B38690" s="5">
        <v>44181</v>
      </c>
      <c r="C38690" t="s">
        <v>29</v>
      </c>
      <c r="D38690" t="s">
        <v>41</v>
      </c>
      <c r="E38690">
        <v>2</v>
      </c>
      <c r="F38690" t="str">
        <f>VLOOKUP(fTransactionsV[[#This Row],[Web Site ID]],dWebSiteV[],2,0)</f>
        <v>Amazon</v>
      </c>
      <c r="G38690" t="str">
        <f>VLOOKUP(fTransactionsV[[#This Row],[Product ID]],dProductV[],4,0)</f>
        <v>Freestyle</v>
      </c>
      <c r="H38690">
        <f>VLOOKUP(fTransactionsV[[#This Row],[Product ID]],dProductV[],5,0)</f>
        <v>27.95</v>
      </c>
      <c r="I38690">
        <f>fTransactionsV[[#This Row],[Price]]*fTransactionsV[[#This Row],[Units]]</f>
        <v>55.9</v>
      </c>
    </row>
    <row r="38691" spans="2:9" x14ac:dyDescent="0.25">
      <c r="B38691" s="5">
        <v>43789</v>
      </c>
      <c r="C38691" t="s">
        <v>28</v>
      </c>
      <c r="D38691" t="s">
        <v>40</v>
      </c>
      <c r="E38691">
        <v>2</v>
      </c>
      <c r="F38691" t="str">
        <f>VLOOKUP(fTransactionsV[[#This Row],[Web Site ID]],dWebSiteV[],2,0)</f>
        <v>Colorado Boomerangs</v>
      </c>
      <c r="G38691" t="str">
        <f>VLOOKUP(fTransactionsV[[#This Row],[Product ID]],dProductV[],4,0)</f>
        <v>Distance</v>
      </c>
      <c r="H38691">
        <f>VLOOKUP(fTransactionsV[[#This Row],[Product ID]],dProductV[],5,0)</f>
        <v>29.95</v>
      </c>
      <c r="I38691">
        <f>fTransactionsV[[#This Row],[Price]]*fTransactionsV[[#This Row],[Units]]</f>
        <v>59.9</v>
      </c>
    </row>
    <row r="38692" spans="2:9" x14ac:dyDescent="0.25">
      <c r="B38692" s="5">
        <v>43826</v>
      </c>
      <c r="C38692" t="s">
        <v>27</v>
      </c>
      <c r="D38692" t="s">
        <v>38</v>
      </c>
      <c r="E38692">
        <v>2</v>
      </c>
      <c r="F38692" t="str">
        <f>VLOOKUP(fTransactionsV[[#This Row],[Web Site ID]],dWebSiteV[],2,0)</f>
        <v>Gel Boomerangs</v>
      </c>
      <c r="G38692" t="str">
        <f>VLOOKUP(fTransactionsV[[#This Row],[Product ID]],dProductV[],4,0)</f>
        <v>Freestyle</v>
      </c>
      <c r="H38692">
        <f>VLOOKUP(fTransactionsV[[#This Row],[Product ID]],dProductV[],5,0)</f>
        <v>43.95</v>
      </c>
      <c r="I38692">
        <f>fTransactionsV[[#This Row],[Price]]*fTransactionsV[[#This Row],[Units]]</f>
        <v>87.9</v>
      </c>
    </row>
    <row r="38693" spans="2:9" x14ac:dyDescent="0.25">
      <c r="B38693" s="5">
        <v>44154</v>
      </c>
      <c r="C38693" t="s">
        <v>28</v>
      </c>
      <c r="D38693" t="s">
        <v>41</v>
      </c>
      <c r="E38693">
        <v>1</v>
      </c>
      <c r="F38693" t="str">
        <f>VLOOKUP(fTransactionsV[[#This Row],[Web Site ID]],dWebSiteV[],2,0)</f>
        <v>Colorado Boomerangs</v>
      </c>
      <c r="G38693" t="str">
        <f>VLOOKUP(fTransactionsV[[#This Row],[Product ID]],dProductV[],4,0)</f>
        <v>Freestyle</v>
      </c>
      <c r="H38693">
        <f>VLOOKUP(fTransactionsV[[#This Row],[Product ID]],dProductV[],5,0)</f>
        <v>27.95</v>
      </c>
      <c r="I38693">
        <f>fTransactionsV[[#This Row],[Price]]*fTransactionsV[[#This Row],[Units]]</f>
        <v>27.95</v>
      </c>
    </row>
    <row r="38694" spans="2:9" x14ac:dyDescent="0.25">
      <c r="B38694" s="5">
        <v>43806</v>
      </c>
      <c r="C38694" t="s">
        <v>29</v>
      </c>
      <c r="D38694" t="s">
        <v>45</v>
      </c>
      <c r="E38694">
        <v>3</v>
      </c>
      <c r="F38694" t="str">
        <f>VLOOKUP(fTransactionsV[[#This Row],[Web Site ID]],dWebSiteV[],2,0)</f>
        <v>Amazon</v>
      </c>
      <c r="G38694" t="str">
        <f>VLOOKUP(fTransactionsV[[#This Row],[Product ID]],dProductV[],4,0)</f>
        <v>Distance</v>
      </c>
      <c r="H38694">
        <f>VLOOKUP(fTransactionsV[[#This Row],[Product ID]],dProductV[],5,0)</f>
        <v>45.95</v>
      </c>
      <c r="I38694">
        <f>fTransactionsV[[#This Row],[Price]]*fTransactionsV[[#This Row],[Units]]</f>
        <v>137.85000000000002</v>
      </c>
    </row>
    <row r="38695" spans="2:9" x14ac:dyDescent="0.25">
      <c r="B38695" s="5">
        <v>44158</v>
      </c>
      <c r="C38695" t="s">
        <v>28</v>
      </c>
      <c r="D38695" t="s">
        <v>39</v>
      </c>
      <c r="E38695">
        <v>6</v>
      </c>
      <c r="F38695" t="str">
        <f>VLOOKUP(fTransactionsV[[#This Row],[Web Site ID]],dWebSiteV[],2,0)</f>
        <v>Colorado Boomerangs</v>
      </c>
      <c r="G38695" t="str">
        <f>VLOOKUP(fTransactionsV[[#This Row],[Product ID]],dProductV[],4,0)</f>
        <v>Beginner</v>
      </c>
      <c r="H38695">
        <f>VLOOKUP(fTransactionsV[[#This Row],[Product ID]],dProductV[],5,0)</f>
        <v>26.95</v>
      </c>
      <c r="I38695">
        <f>fTransactionsV[[#This Row],[Price]]*fTransactionsV[[#This Row],[Units]]</f>
        <v>161.69999999999999</v>
      </c>
    </row>
    <row r="38696" spans="2:9" x14ac:dyDescent="0.25">
      <c r="B38696" s="5">
        <v>44181</v>
      </c>
      <c r="C38696" t="s">
        <v>29</v>
      </c>
      <c r="D38696" t="s">
        <v>43</v>
      </c>
      <c r="E38696">
        <v>1</v>
      </c>
      <c r="F38696" t="str">
        <f>VLOOKUP(fTransactionsV[[#This Row],[Web Site ID]],dWebSiteV[],2,0)</f>
        <v>Amazon</v>
      </c>
      <c r="G38696" t="str">
        <f>VLOOKUP(fTransactionsV[[#This Row],[Product ID]],dProductV[],4,0)</f>
        <v>Beginner</v>
      </c>
      <c r="H38696">
        <f>VLOOKUP(fTransactionsV[[#This Row],[Product ID]],dProductV[],5,0)</f>
        <v>22.95</v>
      </c>
      <c r="I38696">
        <f>fTransactionsV[[#This Row],[Price]]*fTransactionsV[[#This Row],[Units]]</f>
        <v>22.95</v>
      </c>
    </row>
    <row r="38697" spans="2:9" x14ac:dyDescent="0.25">
      <c r="B38697" s="5">
        <v>43906</v>
      </c>
      <c r="C38697" t="s">
        <v>29</v>
      </c>
      <c r="D38697" t="s">
        <v>40</v>
      </c>
      <c r="E38697">
        <v>1</v>
      </c>
      <c r="F38697" t="str">
        <f>VLOOKUP(fTransactionsV[[#This Row],[Web Site ID]],dWebSiteV[],2,0)</f>
        <v>Amazon</v>
      </c>
      <c r="G38697" t="str">
        <f>VLOOKUP(fTransactionsV[[#This Row],[Product ID]],dProductV[],4,0)</f>
        <v>Distance</v>
      </c>
      <c r="H38697">
        <f>VLOOKUP(fTransactionsV[[#This Row],[Product ID]],dProductV[],5,0)</f>
        <v>29.95</v>
      </c>
      <c r="I38697">
        <f>fTransactionsV[[#This Row],[Price]]*fTransactionsV[[#This Row],[Units]]</f>
        <v>29.95</v>
      </c>
    </row>
    <row r="38698" spans="2:9" x14ac:dyDescent="0.25">
      <c r="B38698" s="5">
        <v>43803</v>
      </c>
      <c r="C38698" t="s">
        <v>28</v>
      </c>
      <c r="D38698" t="s">
        <v>43</v>
      </c>
      <c r="E38698">
        <v>1</v>
      </c>
      <c r="F38698" t="str">
        <f>VLOOKUP(fTransactionsV[[#This Row],[Web Site ID]],dWebSiteV[],2,0)</f>
        <v>Colorado Boomerangs</v>
      </c>
      <c r="G38698" t="str">
        <f>VLOOKUP(fTransactionsV[[#This Row],[Product ID]],dProductV[],4,0)</f>
        <v>Beginner</v>
      </c>
      <c r="H38698">
        <f>VLOOKUP(fTransactionsV[[#This Row],[Product ID]],dProductV[],5,0)</f>
        <v>22.95</v>
      </c>
      <c r="I38698">
        <f>fTransactionsV[[#This Row],[Price]]*fTransactionsV[[#This Row],[Units]]</f>
        <v>22.95</v>
      </c>
    </row>
    <row r="38699" spans="2:9" x14ac:dyDescent="0.25">
      <c r="B38699" s="5">
        <v>43533</v>
      </c>
      <c r="C38699" t="s">
        <v>29</v>
      </c>
      <c r="D38699" t="s">
        <v>39</v>
      </c>
      <c r="E38699">
        <v>3</v>
      </c>
      <c r="F38699" t="str">
        <f>VLOOKUP(fTransactionsV[[#This Row],[Web Site ID]],dWebSiteV[],2,0)</f>
        <v>Amazon</v>
      </c>
      <c r="G38699" t="str">
        <f>VLOOKUP(fTransactionsV[[#This Row],[Product ID]],dProductV[],4,0)</f>
        <v>Beginner</v>
      </c>
      <c r="H38699">
        <f>VLOOKUP(fTransactionsV[[#This Row],[Product ID]],dProductV[],5,0)</f>
        <v>26.95</v>
      </c>
      <c r="I38699">
        <f>fTransactionsV[[#This Row],[Price]]*fTransactionsV[[#This Row],[Units]]</f>
        <v>80.849999999999994</v>
      </c>
    </row>
    <row r="38700" spans="2:9" x14ac:dyDescent="0.25">
      <c r="B38700" s="5">
        <v>43479</v>
      </c>
      <c r="C38700" t="s">
        <v>28</v>
      </c>
      <c r="D38700" t="s">
        <v>41</v>
      </c>
      <c r="E38700">
        <v>2</v>
      </c>
      <c r="F38700" t="str">
        <f>VLOOKUP(fTransactionsV[[#This Row],[Web Site ID]],dWebSiteV[],2,0)</f>
        <v>Colorado Boomerangs</v>
      </c>
      <c r="G38700" t="str">
        <f>VLOOKUP(fTransactionsV[[#This Row],[Product ID]],dProductV[],4,0)</f>
        <v>Freestyle</v>
      </c>
      <c r="H38700">
        <f>VLOOKUP(fTransactionsV[[#This Row],[Product ID]],dProductV[],5,0)</f>
        <v>27.95</v>
      </c>
      <c r="I38700">
        <f>fTransactionsV[[#This Row],[Price]]*fTransactionsV[[#This Row],[Units]]</f>
        <v>55.9</v>
      </c>
    </row>
    <row r="38701" spans="2:9" x14ac:dyDescent="0.25">
      <c r="B38701" s="5">
        <v>43815</v>
      </c>
      <c r="C38701" t="s">
        <v>30</v>
      </c>
      <c r="D38701" t="s">
        <v>42</v>
      </c>
      <c r="E38701">
        <v>2</v>
      </c>
      <c r="F38701" t="str">
        <f>VLOOKUP(fTransactionsV[[#This Row],[Web Site ID]],dWebSiteV[],2,0)</f>
        <v>E-Bay</v>
      </c>
      <c r="G38701" t="str">
        <f>VLOOKUP(fTransactionsV[[#This Row],[Product ID]],dProductV[],4,0)</f>
        <v>Beginner</v>
      </c>
      <c r="H38701">
        <f>VLOOKUP(fTransactionsV[[#This Row],[Product ID]],dProductV[],5,0)</f>
        <v>24.95</v>
      </c>
      <c r="I38701">
        <f>fTransactionsV[[#This Row],[Price]]*fTransactionsV[[#This Row],[Units]]</f>
        <v>49.9</v>
      </c>
    </row>
    <row r="38702" spans="2:9" x14ac:dyDescent="0.25">
      <c r="B38702" s="5">
        <v>43694</v>
      </c>
      <c r="C38702" t="s">
        <v>27</v>
      </c>
      <c r="D38702" t="s">
        <v>38</v>
      </c>
      <c r="E38702">
        <v>1</v>
      </c>
      <c r="F38702" t="str">
        <f>VLOOKUP(fTransactionsV[[#This Row],[Web Site ID]],dWebSiteV[],2,0)</f>
        <v>Gel Boomerangs</v>
      </c>
      <c r="G38702" t="str">
        <f>VLOOKUP(fTransactionsV[[#This Row],[Product ID]],dProductV[],4,0)</f>
        <v>Freestyle</v>
      </c>
      <c r="H38702">
        <f>VLOOKUP(fTransactionsV[[#This Row],[Product ID]],dProductV[],5,0)</f>
        <v>43.95</v>
      </c>
      <c r="I38702">
        <f>fTransactionsV[[#This Row],[Price]]*fTransactionsV[[#This Row],[Units]]</f>
        <v>43.95</v>
      </c>
    </row>
    <row r="38703" spans="2:9" x14ac:dyDescent="0.25">
      <c r="B38703" s="5">
        <v>43810</v>
      </c>
      <c r="C38703" t="s">
        <v>28</v>
      </c>
      <c r="D38703" t="s">
        <v>39</v>
      </c>
      <c r="E38703">
        <v>2</v>
      </c>
      <c r="F38703" t="str">
        <f>VLOOKUP(fTransactionsV[[#This Row],[Web Site ID]],dWebSiteV[],2,0)</f>
        <v>Colorado Boomerangs</v>
      </c>
      <c r="G38703" t="str">
        <f>VLOOKUP(fTransactionsV[[#This Row],[Product ID]],dProductV[],4,0)</f>
        <v>Beginner</v>
      </c>
      <c r="H38703">
        <f>VLOOKUP(fTransactionsV[[#This Row],[Product ID]],dProductV[],5,0)</f>
        <v>26.95</v>
      </c>
      <c r="I38703">
        <f>fTransactionsV[[#This Row],[Price]]*fTransactionsV[[#This Row],[Units]]</f>
        <v>53.9</v>
      </c>
    </row>
    <row r="38704" spans="2:9" x14ac:dyDescent="0.25">
      <c r="B38704" s="5">
        <v>43819</v>
      </c>
      <c r="C38704" t="s">
        <v>28</v>
      </c>
      <c r="D38704" t="s">
        <v>38</v>
      </c>
      <c r="E38704">
        <v>2</v>
      </c>
      <c r="F38704" t="str">
        <f>VLOOKUP(fTransactionsV[[#This Row],[Web Site ID]],dWebSiteV[],2,0)</f>
        <v>Colorado Boomerangs</v>
      </c>
      <c r="G38704" t="str">
        <f>VLOOKUP(fTransactionsV[[#This Row],[Product ID]],dProductV[],4,0)</f>
        <v>Freestyle</v>
      </c>
      <c r="H38704">
        <f>VLOOKUP(fTransactionsV[[#This Row],[Product ID]],dProductV[],5,0)</f>
        <v>43.95</v>
      </c>
      <c r="I38704">
        <f>fTransactionsV[[#This Row],[Price]]*fTransactionsV[[#This Row],[Units]]</f>
        <v>87.9</v>
      </c>
    </row>
    <row r="38705" spans="2:9" x14ac:dyDescent="0.25">
      <c r="B38705" s="5">
        <v>44185</v>
      </c>
      <c r="C38705" t="s">
        <v>28</v>
      </c>
      <c r="D38705" t="s">
        <v>39</v>
      </c>
      <c r="E38705">
        <v>1</v>
      </c>
      <c r="F38705" t="str">
        <f>VLOOKUP(fTransactionsV[[#This Row],[Web Site ID]],dWebSiteV[],2,0)</f>
        <v>Colorado Boomerangs</v>
      </c>
      <c r="G38705" t="str">
        <f>VLOOKUP(fTransactionsV[[#This Row],[Product ID]],dProductV[],4,0)</f>
        <v>Beginner</v>
      </c>
      <c r="H38705">
        <f>VLOOKUP(fTransactionsV[[#This Row],[Product ID]],dProductV[],5,0)</f>
        <v>26.95</v>
      </c>
      <c r="I38705">
        <f>fTransactionsV[[#This Row],[Price]]*fTransactionsV[[#This Row],[Units]]</f>
        <v>26.95</v>
      </c>
    </row>
    <row r="38706" spans="2:9" x14ac:dyDescent="0.25">
      <c r="B38706" s="5">
        <v>43815</v>
      </c>
      <c r="C38706" t="s">
        <v>29</v>
      </c>
      <c r="D38706" t="s">
        <v>39</v>
      </c>
      <c r="E38706">
        <v>2</v>
      </c>
      <c r="F38706" t="str">
        <f>VLOOKUP(fTransactionsV[[#This Row],[Web Site ID]],dWebSiteV[],2,0)</f>
        <v>Amazon</v>
      </c>
      <c r="G38706" t="str">
        <f>VLOOKUP(fTransactionsV[[#This Row],[Product ID]],dProductV[],4,0)</f>
        <v>Beginner</v>
      </c>
      <c r="H38706">
        <f>VLOOKUP(fTransactionsV[[#This Row],[Product ID]],dProductV[],5,0)</f>
        <v>26.95</v>
      </c>
      <c r="I38706">
        <f>fTransactionsV[[#This Row],[Price]]*fTransactionsV[[#This Row],[Units]]</f>
        <v>53.9</v>
      </c>
    </row>
    <row r="38707" spans="2:9" x14ac:dyDescent="0.25">
      <c r="B38707" s="5">
        <v>44137</v>
      </c>
      <c r="C38707" t="s">
        <v>27</v>
      </c>
      <c r="D38707" t="s">
        <v>46</v>
      </c>
      <c r="E38707">
        <v>1</v>
      </c>
      <c r="F38707" t="str">
        <f>VLOOKUP(fTransactionsV[[#This Row],[Web Site ID]],dWebSiteV[],2,0)</f>
        <v>Gel Boomerangs</v>
      </c>
      <c r="G38707" t="str">
        <f>VLOOKUP(fTransactionsV[[#This Row],[Product ID]],dProductV[],4,0)</f>
        <v>Distance</v>
      </c>
      <c r="H38707">
        <f>VLOOKUP(fTransactionsV[[#This Row],[Product ID]],dProductV[],5,0)</f>
        <v>49.95</v>
      </c>
      <c r="I38707">
        <f>fTransactionsV[[#This Row],[Price]]*fTransactionsV[[#This Row],[Units]]</f>
        <v>49.95</v>
      </c>
    </row>
    <row r="38708" spans="2:9" x14ac:dyDescent="0.25">
      <c r="B38708" s="5">
        <v>44134</v>
      </c>
      <c r="C38708" t="s">
        <v>28</v>
      </c>
      <c r="D38708" t="s">
        <v>38</v>
      </c>
      <c r="E38708">
        <v>2</v>
      </c>
      <c r="F38708" t="str">
        <f>VLOOKUP(fTransactionsV[[#This Row],[Web Site ID]],dWebSiteV[],2,0)</f>
        <v>Colorado Boomerangs</v>
      </c>
      <c r="G38708" t="str">
        <f>VLOOKUP(fTransactionsV[[#This Row],[Product ID]],dProductV[],4,0)</f>
        <v>Freestyle</v>
      </c>
      <c r="H38708">
        <f>VLOOKUP(fTransactionsV[[#This Row],[Product ID]],dProductV[],5,0)</f>
        <v>43.95</v>
      </c>
      <c r="I38708">
        <f>fTransactionsV[[#This Row],[Price]]*fTransactionsV[[#This Row],[Units]]</f>
        <v>87.9</v>
      </c>
    </row>
    <row r="38709" spans="2:9" x14ac:dyDescent="0.25">
      <c r="B38709" s="5">
        <v>43625</v>
      </c>
      <c r="C38709" t="s">
        <v>27</v>
      </c>
      <c r="D38709" t="s">
        <v>40</v>
      </c>
      <c r="E38709">
        <v>2</v>
      </c>
      <c r="F38709" t="str">
        <f>VLOOKUP(fTransactionsV[[#This Row],[Web Site ID]],dWebSiteV[],2,0)</f>
        <v>Gel Boomerangs</v>
      </c>
      <c r="G38709" t="str">
        <f>VLOOKUP(fTransactionsV[[#This Row],[Product ID]],dProductV[],4,0)</f>
        <v>Distance</v>
      </c>
      <c r="H38709">
        <f>VLOOKUP(fTransactionsV[[#This Row],[Product ID]],dProductV[],5,0)</f>
        <v>29.95</v>
      </c>
      <c r="I38709">
        <f>fTransactionsV[[#This Row],[Price]]*fTransactionsV[[#This Row],[Units]]</f>
        <v>59.9</v>
      </c>
    </row>
    <row r="38710" spans="2:9" x14ac:dyDescent="0.25">
      <c r="B38710" s="5">
        <v>44165</v>
      </c>
      <c r="C38710" t="s">
        <v>28</v>
      </c>
      <c r="D38710" t="s">
        <v>38</v>
      </c>
      <c r="E38710">
        <v>2</v>
      </c>
      <c r="F38710" t="str">
        <f>VLOOKUP(fTransactionsV[[#This Row],[Web Site ID]],dWebSiteV[],2,0)</f>
        <v>Colorado Boomerangs</v>
      </c>
      <c r="G38710" t="str">
        <f>VLOOKUP(fTransactionsV[[#This Row],[Product ID]],dProductV[],4,0)</f>
        <v>Freestyle</v>
      </c>
      <c r="H38710">
        <f>VLOOKUP(fTransactionsV[[#This Row],[Product ID]],dProductV[],5,0)</f>
        <v>43.95</v>
      </c>
      <c r="I38710">
        <f>fTransactionsV[[#This Row],[Price]]*fTransactionsV[[#This Row],[Units]]</f>
        <v>87.9</v>
      </c>
    </row>
    <row r="38711" spans="2:9" x14ac:dyDescent="0.25">
      <c r="B38711" s="5">
        <v>43884</v>
      </c>
      <c r="C38711" t="s">
        <v>28</v>
      </c>
      <c r="D38711" t="s">
        <v>42</v>
      </c>
      <c r="E38711">
        <v>1</v>
      </c>
      <c r="F38711" t="str">
        <f>VLOOKUP(fTransactionsV[[#This Row],[Web Site ID]],dWebSiteV[],2,0)</f>
        <v>Colorado Boomerangs</v>
      </c>
      <c r="G38711" t="str">
        <f>VLOOKUP(fTransactionsV[[#This Row],[Product ID]],dProductV[],4,0)</f>
        <v>Beginner</v>
      </c>
      <c r="H38711">
        <f>VLOOKUP(fTransactionsV[[#This Row],[Product ID]],dProductV[],5,0)</f>
        <v>24.95</v>
      </c>
      <c r="I38711">
        <f>fTransactionsV[[#This Row],[Price]]*fTransactionsV[[#This Row],[Units]]</f>
        <v>24.95</v>
      </c>
    </row>
    <row r="38712" spans="2:9" x14ac:dyDescent="0.25">
      <c r="B38712" s="5">
        <v>43748</v>
      </c>
      <c r="C38712" t="s">
        <v>27</v>
      </c>
      <c r="D38712" t="s">
        <v>39</v>
      </c>
      <c r="E38712">
        <v>2</v>
      </c>
      <c r="F38712" t="str">
        <f>VLOOKUP(fTransactionsV[[#This Row],[Web Site ID]],dWebSiteV[],2,0)</f>
        <v>Gel Boomerangs</v>
      </c>
      <c r="G38712" t="str">
        <f>VLOOKUP(fTransactionsV[[#This Row],[Product ID]],dProductV[],4,0)</f>
        <v>Beginner</v>
      </c>
      <c r="H38712">
        <f>VLOOKUP(fTransactionsV[[#This Row],[Product ID]],dProductV[],5,0)</f>
        <v>26.95</v>
      </c>
      <c r="I38712">
        <f>fTransactionsV[[#This Row],[Price]]*fTransactionsV[[#This Row],[Units]]</f>
        <v>53.9</v>
      </c>
    </row>
    <row r="38713" spans="2:9" x14ac:dyDescent="0.25">
      <c r="B38713" s="5">
        <v>44169</v>
      </c>
      <c r="C38713" t="s">
        <v>27</v>
      </c>
      <c r="D38713" t="s">
        <v>45</v>
      </c>
      <c r="E38713">
        <v>1</v>
      </c>
      <c r="F38713" t="str">
        <f>VLOOKUP(fTransactionsV[[#This Row],[Web Site ID]],dWebSiteV[],2,0)</f>
        <v>Gel Boomerangs</v>
      </c>
      <c r="G38713" t="str">
        <f>VLOOKUP(fTransactionsV[[#This Row],[Product ID]],dProductV[],4,0)</f>
        <v>Distance</v>
      </c>
      <c r="H38713">
        <f>VLOOKUP(fTransactionsV[[#This Row],[Product ID]],dProductV[],5,0)</f>
        <v>45.95</v>
      </c>
      <c r="I38713">
        <f>fTransactionsV[[#This Row],[Price]]*fTransactionsV[[#This Row],[Units]]</f>
        <v>45.95</v>
      </c>
    </row>
    <row r="38714" spans="2:9" x14ac:dyDescent="0.25">
      <c r="B38714" s="5">
        <v>43471</v>
      </c>
      <c r="C38714" t="s">
        <v>28</v>
      </c>
      <c r="D38714" t="s">
        <v>40</v>
      </c>
      <c r="E38714">
        <v>2</v>
      </c>
      <c r="F38714" t="str">
        <f>VLOOKUP(fTransactionsV[[#This Row],[Web Site ID]],dWebSiteV[],2,0)</f>
        <v>Colorado Boomerangs</v>
      </c>
      <c r="G38714" t="str">
        <f>VLOOKUP(fTransactionsV[[#This Row],[Product ID]],dProductV[],4,0)</f>
        <v>Distance</v>
      </c>
      <c r="H38714">
        <f>VLOOKUP(fTransactionsV[[#This Row],[Product ID]],dProductV[],5,0)</f>
        <v>29.95</v>
      </c>
      <c r="I38714">
        <f>fTransactionsV[[#This Row],[Price]]*fTransactionsV[[#This Row],[Units]]</f>
        <v>59.9</v>
      </c>
    </row>
    <row r="38715" spans="2:9" x14ac:dyDescent="0.25">
      <c r="B38715" s="5">
        <v>43789</v>
      </c>
      <c r="C38715" t="s">
        <v>29</v>
      </c>
      <c r="D38715" t="s">
        <v>41</v>
      </c>
      <c r="E38715">
        <v>1</v>
      </c>
      <c r="F38715" t="str">
        <f>VLOOKUP(fTransactionsV[[#This Row],[Web Site ID]],dWebSiteV[],2,0)</f>
        <v>Amazon</v>
      </c>
      <c r="G38715" t="str">
        <f>VLOOKUP(fTransactionsV[[#This Row],[Product ID]],dProductV[],4,0)</f>
        <v>Freestyle</v>
      </c>
      <c r="H38715">
        <f>VLOOKUP(fTransactionsV[[#This Row],[Product ID]],dProductV[],5,0)</f>
        <v>27.95</v>
      </c>
      <c r="I38715">
        <f>fTransactionsV[[#This Row],[Price]]*fTransactionsV[[#This Row],[Units]]</f>
        <v>27.95</v>
      </c>
    </row>
    <row r="38716" spans="2:9" x14ac:dyDescent="0.25">
      <c r="B38716" s="5">
        <v>43817</v>
      </c>
      <c r="C38716" t="s">
        <v>27</v>
      </c>
      <c r="D38716" t="s">
        <v>38</v>
      </c>
      <c r="E38716">
        <v>1</v>
      </c>
      <c r="F38716" t="str">
        <f>VLOOKUP(fTransactionsV[[#This Row],[Web Site ID]],dWebSiteV[],2,0)</f>
        <v>Gel Boomerangs</v>
      </c>
      <c r="G38716" t="str">
        <f>VLOOKUP(fTransactionsV[[#This Row],[Product ID]],dProductV[],4,0)</f>
        <v>Freestyle</v>
      </c>
      <c r="H38716">
        <f>VLOOKUP(fTransactionsV[[#This Row],[Product ID]],dProductV[],5,0)</f>
        <v>43.95</v>
      </c>
      <c r="I38716">
        <f>fTransactionsV[[#This Row],[Price]]*fTransactionsV[[#This Row],[Units]]</f>
        <v>43.95</v>
      </c>
    </row>
    <row r="38717" spans="2:9" x14ac:dyDescent="0.25">
      <c r="B38717" s="5">
        <v>43812</v>
      </c>
      <c r="C38717" t="s">
        <v>29</v>
      </c>
      <c r="D38717" t="s">
        <v>42</v>
      </c>
      <c r="E38717">
        <v>6</v>
      </c>
      <c r="F38717" t="str">
        <f>VLOOKUP(fTransactionsV[[#This Row],[Web Site ID]],dWebSiteV[],2,0)</f>
        <v>Amazon</v>
      </c>
      <c r="G38717" t="str">
        <f>VLOOKUP(fTransactionsV[[#This Row],[Product ID]],dProductV[],4,0)</f>
        <v>Beginner</v>
      </c>
      <c r="H38717">
        <f>VLOOKUP(fTransactionsV[[#This Row],[Product ID]],dProductV[],5,0)</f>
        <v>24.95</v>
      </c>
      <c r="I38717">
        <f>fTransactionsV[[#This Row],[Price]]*fTransactionsV[[#This Row],[Units]]</f>
        <v>149.69999999999999</v>
      </c>
    </row>
    <row r="38718" spans="2:9" x14ac:dyDescent="0.25">
      <c r="B38718" s="5">
        <v>44149</v>
      </c>
      <c r="C38718" t="s">
        <v>29</v>
      </c>
      <c r="D38718" t="s">
        <v>39</v>
      </c>
      <c r="E38718">
        <v>4</v>
      </c>
      <c r="F38718" t="str">
        <f>VLOOKUP(fTransactionsV[[#This Row],[Web Site ID]],dWebSiteV[],2,0)</f>
        <v>Amazon</v>
      </c>
      <c r="G38718" t="str">
        <f>VLOOKUP(fTransactionsV[[#This Row],[Product ID]],dProductV[],4,0)</f>
        <v>Beginner</v>
      </c>
      <c r="H38718">
        <f>VLOOKUP(fTransactionsV[[#This Row],[Product ID]],dProductV[],5,0)</f>
        <v>26.95</v>
      </c>
      <c r="I38718">
        <f>fTransactionsV[[#This Row],[Price]]*fTransactionsV[[#This Row],[Units]]</f>
        <v>107.8</v>
      </c>
    </row>
    <row r="38719" spans="2:9" x14ac:dyDescent="0.25">
      <c r="B38719" s="5">
        <v>43808</v>
      </c>
      <c r="C38719" t="s">
        <v>30</v>
      </c>
      <c r="D38719" t="s">
        <v>43</v>
      </c>
      <c r="E38719">
        <v>2</v>
      </c>
      <c r="F38719" t="str">
        <f>VLOOKUP(fTransactionsV[[#This Row],[Web Site ID]],dWebSiteV[],2,0)</f>
        <v>E-Bay</v>
      </c>
      <c r="G38719" t="str">
        <f>VLOOKUP(fTransactionsV[[#This Row],[Product ID]],dProductV[],4,0)</f>
        <v>Beginner</v>
      </c>
      <c r="H38719">
        <f>VLOOKUP(fTransactionsV[[#This Row],[Product ID]],dProductV[],5,0)</f>
        <v>22.95</v>
      </c>
      <c r="I38719">
        <f>fTransactionsV[[#This Row],[Price]]*fTransactionsV[[#This Row],[Units]]</f>
        <v>45.9</v>
      </c>
    </row>
    <row r="38720" spans="2:9" x14ac:dyDescent="0.25">
      <c r="B38720" s="5">
        <v>44174</v>
      </c>
      <c r="C38720" t="s">
        <v>29</v>
      </c>
      <c r="D38720" t="s">
        <v>42</v>
      </c>
      <c r="E38720">
        <v>1</v>
      </c>
      <c r="F38720" t="str">
        <f>VLOOKUP(fTransactionsV[[#This Row],[Web Site ID]],dWebSiteV[],2,0)</f>
        <v>Amazon</v>
      </c>
      <c r="G38720" t="str">
        <f>VLOOKUP(fTransactionsV[[#This Row],[Product ID]],dProductV[],4,0)</f>
        <v>Beginner</v>
      </c>
      <c r="H38720">
        <f>VLOOKUP(fTransactionsV[[#This Row],[Product ID]],dProductV[],5,0)</f>
        <v>24.95</v>
      </c>
      <c r="I38720">
        <f>fTransactionsV[[#This Row],[Price]]*fTransactionsV[[#This Row],[Units]]</f>
        <v>24.95</v>
      </c>
    </row>
    <row r="38721" spans="2:9" x14ac:dyDescent="0.25">
      <c r="B38721" s="5">
        <v>44152</v>
      </c>
      <c r="C38721" t="s">
        <v>29</v>
      </c>
      <c r="D38721" t="s">
        <v>38</v>
      </c>
      <c r="E38721">
        <v>1</v>
      </c>
      <c r="F38721" t="str">
        <f>VLOOKUP(fTransactionsV[[#This Row],[Web Site ID]],dWebSiteV[],2,0)</f>
        <v>Amazon</v>
      </c>
      <c r="G38721" t="str">
        <f>VLOOKUP(fTransactionsV[[#This Row],[Product ID]],dProductV[],4,0)</f>
        <v>Freestyle</v>
      </c>
      <c r="H38721">
        <f>VLOOKUP(fTransactionsV[[#This Row],[Product ID]],dProductV[],5,0)</f>
        <v>43.95</v>
      </c>
      <c r="I38721">
        <f>fTransactionsV[[#This Row],[Price]]*fTransactionsV[[#This Row],[Units]]</f>
        <v>43.95</v>
      </c>
    </row>
    <row r="38722" spans="2:9" x14ac:dyDescent="0.25">
      <c r="B38722" s="5">
        <v>44186</v>
      </c>
      <c r="C38722" t="s">
        <v>29</v>
      </c>
      <c r="D38722" t="s">
        <v>41</v>
      </c>
      <c r="E38722">
        <v>1</v>
      </c>
      <c r="F38722" t="str">
        <f>VLOOKUP(fTransactionsV[[#This Row],[Web Site ID]],dWebSiteV[],2,0)</f>
        <v>Amazon</v>
      </c>
      <c r="G38722" t="str">
        <f>VLOOKUP(fTransactionsV[[#This Row],[Product ID]],dProductV[],4,0)</f>
        <v>Freestyle</v>
      </c>
      <c r="H38722">
        <f>VLOOKUP(fTransactionsV[[#This Row],[Product ID]],dProductV[],5,0)</f>
        <v>27.95</v>
      </c>
      <c r="I38722">
        <f>fTransactionsV[[#This Row],[Price]]*fTransactionsV[[#This Row],[Units]]</f>
        <v>27.95</v>
      </c>
    </row>
    <row r="38723" spans="2:9" x14ac:dyDescent="0.25">
      <c r="B38723" s="5">
        <v>44040</v>
      </c>
      <c r="C38723" t="s">
        <v>27</v>
      </c>
      <c r="D38723" t="s">
        <v>42</v>
      </c>
      <c r="E38723">
        <v>9</v>
      </c>
      <c r="F38723" t="str">
        <f>VLOOKUP(fTransactionsV[[#This Row],[Web Site ID]],dWebSiteV[],2,0)</f>
        <v>Gel Boomerangs</v>
      </c>
      <c r="G38723" t="str">
        <f>VLOOKUP(fTransactionsV[[#This Row],[Product ID]],dProductV[],4,0)</f>
        <v>Beginner</v>
      </c>
      <c r="H38723">
        <f>VLOOKUP(fTransactionsV[[#This Row],[Product ID]],dProductV[],5,0)</f>
        <v>24.95</v>
      </c>
      <c r="I38723">
        <f>fTransactionsV[[#This Row],[Price]]*fTransactionsV[[#This Row],[Units]]</f>
        <v>224.54999999999998</v>
      </c>
    </row>
    <row r="38724" spans="2:9" x14ac:dyDescent="0.25">
      <c r="B38724" s="5">
        <v>43792</v>
      </c>
      <c r="C38724" t="s">
        <v>29</v>
      </c>
      <c r="D38724" t="s">
        <v>41</v>
      </c>
      <c r="E38724">
        <v>1</v>
      </c>
      <c r="F38724" t="str">
        <f>VLOOKUP(fTransactionsV[[#This Row],[Web Site ID]],dWebSiteV[],2,0)</f>
        <v>Amazon</v>
      </c>
      <c r="G38724" t="str">
        <f>VLOOKUP(fTransactionsV[[#This Row],[Product ID]],dProductV[],4,0)</f>
        <v>Freestyle</v>
      </c>
      <c r="H38724">
        <f>VLOOKUP(fTransactionsV[[#This Row],[Product ID]],dProductV[],5,0)</f>
        <v>27.95</v>
      </c>
      <c r="I38724">
        <f>fTransactionsV[[#This Row],[Price]]*fTransactionsV[[#This Row],[Units]]</f>
        <v>27.95</v>
      </c>
    </row>
    <row r="38725" spans="2:9" x14ac:dyDescent="0.25">
      <c r="B38725" s="5">
        <v>44119</v>
      </c>
      <c r="C38725" t="s">
        <v>29</v>
      </c>
      <c r="D38725" t="s">
        <v>42</v>
      </c>
      <c r="E38725">
        <v>3</v>
      </c>
      <c r="F38725" t="str">
        <f>VLOOKUP(fTransactionsV[[#This Row],[Web Site ID]],dWebSiteV[],2,0)</f>
        <v>Amazon</v>
      </c>
      <c r="G38725" t="str">
        <f>VLOOKUP(fTransactionsV[[#This Row],[Product ID]],dProductV[],4,0)</f>
        <v>Beginner</v>
      </c>
      <c r="H38725">
        <f>VLOOKUP(fTransactionsV[[#This Row],[Product ID]],dProductV[],5,0)</f>
        <v>24.95</v>
      </c>
      <c r="I38725">
        <f>fTransactionsV[[#This Row],[Price]]*fTransactionsV[[#This Row],[Units]]</f>
        <v>74.849999999999994</v>
      </c>
    </row>
    <row r="38726" spans="2:9" x14ac:dyDescent="0.25">
      <c r="B38726" s="5">
        <v>43795</v>
      </c>
      <c r="C38726" t="s">
        <v>29</v>
      </c>
      <c r="D38726" t="s">
        <v>41</v>
      </c>
      <c r="E38726">
        <v>2</v>
      </c>
      <c r="F38726" t="str">
        <f>VLOOKUP(fTransactionsV[[#This Row],[Web Site ID]],dWebSiteV[],2,0)</f>
        <v>Amazon</v>
      </c>
      <c r="G38726" t="str">
        <f>VLOOKUP(fTransactionsV[[#This Row],[Product ID]],dProductV[],4,0)</f>
        <v>Freestyle</v>
      </c>
      <c r="H38726">
        <f>VLOOKUP(fTransactionsV[[#This Row],[Product ID]],dProductV[],5,0)</f>
        <v>27.95</v>
      </c>
      <c r="I38726">
        <f>fTransactionsV[[#This Row],[Price]]*fTransactionsV[[#This Row],[Units]]</f>
        <v>55.9</v>
      </c>
    </row>
    <row r="38727" spans="2:9" x14ac:dyDescent="0.25">
      <c r="B38727" s="5">
        <v>44160</v>
      </c>
      <c r="C38727" t="s">
        <v>27</v>
      </c>
      <c r="D38727" t="s">
        <v>44</v>
      </c>
      <c r="E38727">
        <v>1</v>
      </c>
      <c r="F38727" t="str">
        <f>VLOOKUP(fTransactionsV[[#This Row],[Web Site ID]],dWebSiteV[],2,0)</f>
        <v>Gel Boomerangs</v>
      </c>
      <c r="G38727" t="str">
        <f>VLOOKUP(fTransactionsV[[#This Row],[Product ID]],dProductV[],4,0)</f>
        <v>Freestyle</v>
      </c>
      <c r="H38727">
        <f>VLOOKUP(fTransactionsV[[#This Row],[Product ID]],dProductV[],5,0)</f>
        <v>19.95</v>
      </c>
      <c r="I38727">
        <f>fTransactionsV[[#This Row],[Price]]*fTransactionsV[[#This Row],[Units]]</f>
        <v>19.95</v>
      </c>
    </row>
    <row r="38728" spans="2:9" x14ac:dyDescent="0.25">
      <c r="B38728" s="5">
        <v>43790</v>
      </c>
      <c r="C38728" t="s">
        <v>27</v>
      </c>
      <c r="D38728" t="s">
        <v>43</v>
      </c>
      <c r="E38728">
        <v>1</v>
      </c>
      <c r="F38728" t="str">
        <f>VLOOKUP(fTransactionsV[[#This Row],[Web Site ID]],dWebSiteV[],2,0)</f>
        <v>Gel Boomerangs</v>
      </c>
      <c r="G38728" t="str">
        <f>VLOOKUP(fTransactionsV[[#This Row],[Product ID]],dProductV[],4,0)</f>
        <v>Beginner</v>
      </c>
      <c r="H38728">
        <f>VLOOKUP(fTransactionsV[[#This Row],[Product ID]],dProductV[],5,0)</f>
        <v>22.95</v>
      </c>
      <c r="I38728">
        <f>fTransactionsV[[#This Row],[Price]]*fTransactionsV[[#This Row],[Units]]</f>
        <v>22.95</v>
      </c>
    </row>
    <row r="38729" spans="2:9" x14ac:dyDescent="0.25">
      <c r="B38729" s="5">
        <v>43792</v>
      </c>
      <c r="C38729" t="s">
        <v>28</v>
      </c>
      <c r="D38729" t="s">
        <v>44</v>
      </c>
      <c r="E38729">
        <v>4</v>
      </c>
      <c r="F38729" t="str">
        <f>VLOOKUP(fTransactionsV[[#This Row],[Web Site ID]],dWebSiteV[],2,0)</f>
        <v>Colorado Boomerangs</v>
      </c>
      <c r="G38729" t="str">
        <f>VLOOKUP(fTransactionsV[[#This Row],[Product ID]],dProductV[],4,0)</f>
        <v>Freestyle</v>
      </c>
      <c r="H38729">
        <f>VLOOKUP(fTransactionsV[[#This Row],[Product ID]],dProductV[],5,0)</f>
        <v>19.95</v>
      </c>
      <c r="I38729">
        <f>fTransactionsV[[#This Row],[Price]]*fTransactionsV[[#This Row],[Units]]</f>
        <v>79.8</v>
      </c>
    </row>
    <row r="38730" spans="2:9" x14ac:dyDescent="0.25">
      <c r="B38730" s="5">
        <v>43789</v>
      </c>
      <c r="C38730" t="s">
        <v>30</v>
      </c>
      <c r="D38730" t="s">
        <v>42</v>
      </c>
      <c r="E38730">
        <v>2</v>
      </c>
      <c r="F38730" t="str">
        <f>VLOOKUP(fTransactionsV[[#This Row],[Web Site ID]],dWebSiteV[],2,0)</f>
        <v>E-Bay</v>
      </c>
      <c r="G38730" t="str">
        <f>VLOOKUP(fTransactionsV[[#This Row],[Product ID]],dProductV[],4,0)</f>
        <v>Beginner</v>
      </c>
      <c r="H38730">
        <f>VLOOKUP(fTransactionsV[[#This Row],[Product ID]],dProductV[],5,0)</f>
        <v>24.95</v>
      </c>
      <c r="I38730">
        <f>fTransactionsV[[#This Row],[Price]]*fTransactionsV[[#This Row],[Units]]</f>
        <v>49.9</v>
      </c>
    </row>
    <row r="38731" spans="2:9" x14ac:dyDescent="0.25">
      <c r="B38731" s="5">
        <v>43849</v>
      </c>
      <c r="C38731" t="s">
        <v>27</v>
      </c>
      <c r="D38731" t="s">
        <v>38</v>
      </c>
      <c r="E38731">
        <v>1</v>
      </c>
      <c r="F38731" t="str">
        <f>VLOOKUP(fTransactionsV[[#This Row],[Web Site ID]],dWebSiteV[],2,0)</f>
        <v>Gel Boomerangs</v>
      </c>
      <c r="G38731" t="str">
        <f>VLOOKUP(fTransactionsV[[#This Row],[Product ID]],dProductV[],4,0)</f>
        <v>Freestyle</v>
      </c>
      <c r="H38731">
        <f>VLOOKUP(fTransactionsV[[#This Row],[Product ID]],dProductV[],5,0)</f>
        <v>43.95</v>
      </c>
      <c r="I38731">
        <f>fTransactionsV[[#This Row],[Price]]*fTransactionsV[[#This Row],[Units]]</f>
        <v>43.95</v>
      </c>
    </row>
    <row r="38732" spans="2:9" x14ac:dyDescent="0.25">
      <c r="B38732" s="5">
        <v>43823</v>
      </c>
      <c r="C38732" t="s">
        <v>27</v>
      </c>
      <c r="D38732" t="s">
        <v>40</v>
      </c>
      <c r="E38732">
        <v>1</v>
      </c>
      <c r="F38732" t="str">
        <f>VLOOKUP(fTransactionsV[[#This Row],[Web Site ID]],dWebSiteV[],2,0)</f>
        <v>Gel Boomerangs</v>
      </c>
      <c r="G38732" t="str">
        <f>VLOOKUP(fTransactionsV[[#This Row],[Product ID]],dProductV[],4,0)</f>
        <v>Distance</v>
      </c>
      <c r="H38732">
        <f>VLOOKUP(fTransactionsV[[#This Row],[Product ID]],dProductV[],5,0)</f>
        <v>29.95</v>
      </c>
      <c r="I38732">
        <f>fTransactionsV[[#This Row],[Price]]*fTransactionsV[[#This Row],[Units]]</f>
        <v>29.95</v>
      </c>
    </row>
    <row r="38733" spans="2:9" x14ac:dyDescent="0.25">
      <c r="B38733" s="5">
        <v>44149</v>
      </c>
      <c r="C38733" t="s">
        <v>27</v>
      </c>
      <c r="D38733" t="s">
        <v>38</v>
      </c>
      <c r="E38733">
        <v>2</v>
      </c>
      <c r="F38733" t="str">
        <f>VLOOKUP(fTransactionsV[[#This Row],[Web Site ID]],dWebSiteV[],2,0)</f>
        <v>Gel Boomerangs</v>
      </c>
      <c r="G38733" t="str">
        <f>VLOOKUP(fTransactionsV[[#This Row],[Product ID]],dProductV[],4,0)</f>
        <v>Freestyle</v>
      </c>
      <c r="H38733">
        <f>VLOOKUP(fTransactionsV[[#This Row],[Product ID]],dProductV[],5,0)</f>
        <v>43.95</v>
      </c>
      <c r="I38733">
        <f>fTransactionsV[[#This Row],[Price]]*fTransactionsV[[#This Row],[Units]]</f>
        <v>87.9</v>
      </c>
    </row>
    <row r="38734" spans="2:9" x14ac:dyDescent="0.25">
      <c r="B38734" s="5">
        <v>43809</v>
      </c>
      <c r="C38734" t="s">
        <v>28</v>
      </c>
      <c r="D38734" t="s">
        <v>43</v>
      </c>
      <c r="E38734">
        <v>10</v>
      </c>
      <c r="F38734" t="str">
        <f>VLOOKUP(fTransactionsV[[#This Row],[Web Site ID]],dWebSiteV[],2,0)</f>
        <v>Colorado Boomerangs</v>
      </c>
      <c r="G38734" t="str">
        <f>VLOOKUP(fTransactionsV[[#This Row],[Product ID]],dProductV[],4,0)</f>
        <v>Beginner</v>
      </c>
      <c r="H38734">
        <f>VLOOKUP(fTransactionsV[[#This Row],[Product ID]],dProductV[],5,0)</f>
        <v>22.95</v>
      </c>
      <c r="I38734">
        <f>fTransactionsV[[#This Row],[Price]]*fTransactionsV[[#This Row],[Units]]</f>
        <v>229.5</v>
      </c>
    </row>
    <row r="38735" spans="2:9" x14ac:dyDescent="0.25">
      <c r="B38735" s="5">
        <v>43973</v>
      </c>
      <c r="C38735" t="s">
        <v>28</v>
      </c>
      <c r="D38735" t="s">
        <v>41</v>
      </c>
      <c r="E38735">
        <v>1</v>
      </c>
      <c r="F38735" t="str">
        <f>VLOOKUP(fTransactionsV[[#This Row],[Web Site ID]],dWebSiteV[],2,0)</f>
        <v>Colorado Boomerangs</v>
      </c>
      <c r="G38735" t="str">
        <f>VLOOKUP(fTransactionsV[[#This Row],[Product ID]],dProductV[],4,0)</f>
        <v>Freestyle</v>
      </c>
      <c r="H38735">
        <f>VLOOKUP(fTransactionsV[[#This Row],[Product ID]],dProductV[],5,0)</f>
        <v>27.95</v>
      </c>
      <c r="I38735">
        <f>fTransactionsV[[#This Row],[Price]]*fTransactionsV[[#This Row],[Units]]</f>
        <v>27.95</v>
      </c>
    </row>
    <row r="38736" spans="2:9" x14ac:dyDescent="0.25">
      <c r="B38736" s="5">
        <v>44173</v>
      </c>
      <c r="C38736" t="s">
        <v>28</v>
      </c>
      <c r="D38736" t="s">
        <v>44</v>
      </c>
      <c r="E38736">
        <v>6</v>
      </c>
      <c r="F38736" t="str">
        <f>VLOOKUP(fTransactionsV[[#This Row],[Web Site ID]],dWebSiteV[],2,0)</f>
        <v>Colorado Boomerangs</v>
      </c>
      <c r="G38736" t="str">
        <f>VLOOKUP(fTransactionsV[[#This Row],[Product ID]],dProductV[],4,0)</f>
        <v>Freestyle</v>
      </c>
      <c r="H38736">
        <f>VLOOKUP(fTransactionsV[[#This Row],[Product ID]],dProductV[],5,0)</f>
        <v>19.95</v>
      </c>
      <c r="I38736">
        <f>fTransactionsV[[#This Row],[Price]]*fTransactionsV[[#This Row],[Units]]</f>
        <v>119.69999999999999</v>
      </c>
    </row>
    <row r="38737" spans="2:9" x14ac:dyDescent="0.25">
      <c r="B38737" s="5">
        <v>43789</v>
      </c>
      <c r="C38737" t="s">
        <v>29</v>
      </c>
      <c r="D38737" t="s">
        <v>44</v>
      </c>
      <c r="E38737">
        <v>2</v>
      </c>
      <c r="F38737" t="str">
        <f>VLOOKUP(fTransactionsV[[#This Row],[Web Site ID]],dWebSiteV[],2,0)</f>
        <v>Amazon</v>
      </c>
      <c r="G38737" t="str">
        <f>VLOOKUP(fTransactionsV[[#This Row],[Product ID]],dProductV[],4,0)</f>
        <v>Freestyle</v>
      </c>
      <c r="H38737">
        <f>VLOOKUP(fTransactionsV[[#This Row],[Product ID]],dProductV[],5,0)</f>
        <v>19.95</v>
      </c>
      <c r="I38737">
        <f>fTransactionsV[[#This Row],[Price]]*fTransactionsV[[#This Row],[Units]]</f>
        <v>39.9</v>
      </c>
    </row>
    <row r="38738" spans="2:9" x14ac:dyDescent="0.25">
      <c r="B38738" s="5">
        <v>43906</v>
      </c>
      <c r="C38738" t="s">
        <v>28</v>
      </c>
      <c r="D38738" t="s">
        <v>40</v>
      </c>
      <c r="E38738">
        <v>1</v>
      </c>
      <c r="F38738" t="str">
        <f>VLOOKUP(fTransactionsV[[#This Row],[Web Site ID]],dWebSiteV[],2,0)</f>
        <v>Colorado Boomerangs</v>
      </c>
      <c r="G38738" t="str">
        <f>VLOOKUP(fTransactionsV[[#This Row],[Product ID]],dProductV[],4,0)</f>
        <v>Distance</v>
      </c>
      <c r="H38738">
        <f>VLOOKUP(fTransactionsV[[#This Row],[Product ID]],dProductV[],5,0)</f>
        <v>29.95</v>
      </c>
      <c r="I38738">
        <f>fTransactionsV[[#This Row],[Price]]*fTransactionsV[[#This Row],[Units]]</f>
        <v>29.95</v>
      </c>
    </row>
    <row r="38739" spans="2:9" x14ac:dyDescent="0.25">
      <c r="B38739" s="5">
        <v>44184</v>
      </c>
      <c r="C38739" t="s">
        <v>28</v>
      </c>
      <c r="D38739" t="s">
        <v>41</v>
      </c>
      <c r="E38739">
        <v>2</v>
      </c>
      <c r="F38739" t="str">
        <f>VLOOKUP(fTransactionsV[[#This Row],[Web Site ID]],dWebSiteV[],2,0)</f>
        <v>Colorado Boomerangs</v>
      </c>
      <c r="G38739" t="str">
        <f>VLOOKUP(fTransactionsV[[#This Row],[Product ID]],dProductV[],4,0)</f>
        <v>Freestyle</v>
      </c>
      <c r="H38739">
        <f>VLOOKUP(fTransactionsV[[#This Row],[Product ID]],dProductV[],5,0)</f>
        <v>27.95</v>
      </c>
      <c r="I38739">
        <f>fTransactionsV[[#This Row],[Price]]*fTransactionsV[[#This Row],[Units]]</f>
        <v>55.9</v>
      </c>
    </row>
    <row r="38740" spans="2:9" x14ac:dyDescent="0.25">
      <c r="B38740" s="5">
        <v>44185</v>
      </c>
      <c r="C38740" t="s">
        <v>28</v>
      </c>
      <c r="D38740" t="s">
        <v>40</v>
      </c>
      <c r="E38740">
        <v>2</v>
      </c>
      <c r="F38740" t="str">
        <f>VLOOKUP(fTransactionsV[[#This Row],[Web Site ID]],dWebSiteV[],2,0)</f>
        <v>Colorado Boomerangs</v>
      </c>
      <c r="G38740" t="str">
        <f>VLOOKUP(fTransactionsV[[#This Row],[Product ID]],dProductV[],4,0)</f>
        <v>Distance</v>
      </c>
      <c r="H38740">
        <f>VLOOKUP(fTransactionsV[[#This Row],[Product ID]],dProductV[],5,0)</f>
        <v>29.95</v>
      </c>
      <c r="I38740">
        <f>fTransactionsV[[#This Row],[Price]]*fTransactionsV[[#This Row],[Units]]</f>
        <v>59.9</v>
      </c>
    </row>
    <row r="38741" spans="2:9" x14ac:dyDescent="0.25">
      <c r="B38741" s="5">
        <v>44185</v>
      </c>
      <c r="C38741" t="s">
        <v>28</v>
      </c>
      <c r="D38741" t="s">
        <v>41</v>
      </c>
      <c r="E38741">
        <v>2</v>
      </c>
      <c r="F38741" t="str">
        <f>VLOOKUP(fTransactionsV[[#This Row],[Web Site ID]],dWebSiteV[],2,0)</f>
        <v>Colorado Boomerangs</v>
      </c>
      <c r="G38741" t="str">
        <f>VLOOKUP(fTransactionsV[[#This Row],[Product ID]],dProductV[],4,0)</f>
        <v>Freestyle</v>
      </c>
      <c r="H38741">
        <f>VLOOKUP(fTransactionsV[[#This Row],[Product ID]],dProductV[],5,0)</f>
        <v>27.95</v>
      </c>
      <c r="I38741">
        <f>fTransactionsV[[#This Row],[Price]]*fTransactionsV[[#This Row],[Units]]</f>
        <v>55.9</v>
      </c>
    </row>
    <row r="38742" spans="2:9" x14ac:dyDescent="0.25">
      <c r="B38742" s="5">
        <v>44188</v>
      </c>
      <c r="C38742" t="s">
        <v>29</v>
      </c>
      <c r="D38742" t="s">
        <v>39</v>
      </c>
      <c r="E38742">
        <v>1</v>
      </c>
      <c r="F38742" t="str">
        <f>VLOOKUP(fTransactionsV[[#This Row],[Web Site ID]],dWebSiteV[],2,0)</f>
        <v>Amazon</v>
      </c>
      <c r="G38742" t="str">
        <f>VLOOKUP(fTransactionsV[[#This Row],[Product ID]],dProductV[],4,0)</f>
        <v>Beginner</v>
      </c>
      <c r="H38742">
        <f>VLOOKUP(fTransactionsV[[#This Row],[Product ID]],dProductV[],5,0)</f>
        <v>26.95</v>
      </c>
      <c r="I38742">
        <f>fTransactionsV[[#This Row],[Price]]*fTransactionsV[[#This Row],[Units]]</f>
        <v>26.95</v>
      </c>
    </row>
    <row r="38743" spans="2:9" x14ac:dyDescent="0.25">
      <c r="B38743" s="5">
        <v>43803</v>
      </c>
      <c r="C38743" t="s">
        <v>27</v>
      </c>
      <c r="D38743" t="s">
        <v>39</v>
      </c>
      <c r="E38743">
        <v>2</v>
      </c>
      <c r="F38743" t="str">
        <f>VLOOKUP(fTransactionsV[[#This Row],[Web Site ID]],dWebSiteV[],2,0)</f>
        <v>Gel Boomerangs</v>
      </c>
      <c r="G38743" t="str">
        <f>VLOOKUP(fTransactionsV[[#This Row],[Product ID]],dProductV[],4,0)</f>
        <v>Beginner</v>
      </c>
      <c r="H38743">
        <f>VLOOKUP(fTransactionsV[[#This Row],[Product ID]],dProductV[],5,0)</f>
        <v>26.95</v>
      </c>
      <c r="I38743">
        <f>fTransactionsV[[#This Row],[Price]]*fTransactionsV[[#This Row],[Units]]</f>
        <v>53.9</v>
      </c>
    </row>
    <row r="38744" spans="2:9" x14ac:dyDescent="0.25">
      <c r="B38744" s="5">
        <v>43811</v>
      </c>
      <c r="C38744" t="s">
        <v>28</v>
      </c>
      <c r="D38744" t="s">
        <v>41</v>
      </c>
      <c r="E38744">
        <v>3</v>
      </c>
      <c r="F38744" t="str">
        <f>VLOOKUP(fTransactionsV[[#This Row],[Web Site ID]],dWebSiteV[],2,0)</f>
        <v>Colorado Boomerangs</v>
      </c>
      <c r="G38744" t="str">
        <f>VLOOKUP(fTransactionsV[[#This Row],[Product ID]],dProductV[],4,0)</f>
        <v>Freestyle</v>
      </c>
      <c r="H38744">
        <f>VLOOKUP(fTransactionsV[[#This Row],[Product ID]],dProductV[],5,0)</f>
        <v>27.95</v>
      </c>
      <c r="I38744">
        <f>fTransactionsV[[#This Row],[Price]]*fTransactionsV[[#This Row],[Units]]</f>
        <v>83.85</v>
      </c>
    </row>
    <row r="38745" spans="2:9" x14ac:dyDescent="0.25">
      <c r="B38745" s="5">
        <v>43803</v>
      </c>
      <c r="C38745" t="s">
        <v>28</v>
      </c>
      <c r="D38745" t="s">
        <v>41</v>
      </c>
      <c r="E38745">
        <v>3</v>
      </c>
      <c r="F38745" t="str">
        <f>VLOOKUP(fTransactionsV[[#This Row],[Web Site ID]],dWebSiteV[],2,0)</f>
        <v>Colorado Boomerangs</v>
      </c>
      <c r="G38745" t="str">
        <f>VLOOKUP(fTransactionsV[[#This Row],[Product ID]],dProductV[],4,0)</f>
        <v>Freestyle</v>
      </c>
      <c r="H38745">
        <f>VLOOKUP(fTransactionsV[[#This Row],[Product ID]],dProductV[],5,0)</f>
        <v>27.95</v>
      </c>
      <c r="I38745">
        <f>fTransactionsV[[#This Row],[Price]]*fTransactionsV[[#This Row],[Units]]</f>
        <v>83.85</v>
      </c>
    </row>
    <row r="38746" spans="2:9" x14ac:dyDescent="0.25">
      <c r="B38746" s="5">
        <v>44147</v>
      </c>
      <c r="C38746" t="s">
        <v>30</v>
      </c>
      <c r="D38746" t="s">
        <v>38</v>
      </c>
      <c r="E38746">
        <v>3</v>
      </c>
      <c r="F38746" t="str">
        <f>VLOOKUP(fTransactionsV[[#This Row],[Web Site ID]],dWebSiteV[],2,0)</f>
        <v>E-Bay</v>
      </c>
      <c r="G38746" t="str">
        <f>VLOOKUP(fTransactionsV[[#This Row],[Product ID]],dProductV[],4,0)</f>
        <v>Freestyle</v>
      </c>
      <c r="H38746">
        <f>VLOOKUP(fTransactionsV[[#This Row],[Product ID]],dProductV[],5,0)</f>
        <v>43.95</v>
      </c>
      <c r="I38746">
        <f>fTransactionsV[[#This Row],[Price]]*fTransactionsV[[#This Row],[Units]]</f>
        <v>131.85000000000002</v>
      </c>
    </row>
    <row r="38747" spans="2:9" x14ac:dyDescent="0.25">
      <c r="B38747" s="5">
        <v>43812</v>
      </c>
      <c r="C38747" t="s">
        <v>28</v>
      </c>
      <c r="D38747" t="s">
        <v>38</v>
      </c>
      <c r="E38747">
        <v>1</v>
      </c>
      <c r="F38747" t="str">
        <f>VLOOKUP(fTransactionsV[[#This Row],[Web Site ID]],dWebSiteV[],2,0)</f>
        <v>Colorado Boomerangs</v>
      </c>
      <c r="G38747" t="str">
        <f>VLOOKUP(fTransactionsV[[#This Row],[Product ID]],dProductV[],4,0)</f>
        <v>Freestyle</v>
      </c>
      <c r="H38747">
        <f>VLOOKUP(fTransactionsV[[#This Row],[Product ID]],dProductV[],5,0)</f>
        <v>43.95</v>
      </c>
      <c r="I38747">
        <f>fTransactionsV[[#This Row],[Price]]*fTransactionsV[[#This Row],[Units]]</f>
        <v>43.95</v>
      </c>
    </row>
    <row r="38748" spans="2:9" x14ac:dyDescent="0.25">
      <c r="B38748" s="5">
        <v>44151</v>
      </c>
      <c r="C38748" t="s">
        <v>29</v>
      </c>
      <c r="D38748" t="s">
        <v>41</v>
      </c>
      <c r="E38748">
        <v>2</v>
      </c>
      <c r="F38748" t="str">
        <f>VLOOKUP(fTransactionsV[[#This Row],[Web Site ID]],dWebSiteV[],2,0)</f>
        <v>Amazon</v>
      </c>
      <c r="G38748" t="str">
        <f>VLOOKUP(fTransactionsV[[#This Row],[Product ID]],dProductV[],4,0)</f>
        <v>Freestyle</v>
      </c>
      <c r="H38748">
        <f>VLOOKUP(fTransactionsV[[#This Row],[Product ID]],dProductV[],5,0)</f>
        <v>27.95</v>
      </c>
      <c r="I38748">
        <f>fTransactionsV[[#This Row],[Price]]*fTransactionsV[[#This Row],[Units]]</f>
        <v>55.9</v>
      </c>
    </row>
    <row r="38749" spans="2:9" x14ac:dyDescent="0.25">
      <c r="B38749" s="5">
        <v>43812</v>
      </c>
      <c r="C38749" t="s">
        <v>29</v>
      </c>
      <c r="D38749" t="s">
        <v>39</v>
      </c>
      <c r="E38749">
        <v>6</v>
      </c>
      <c r="F38749" t="str">
        <f>VLOOKUP(fTransactionsV[[#This Row],[Web Site ID]],dWebSiteV[],2,0)</f>
        <v>Amazon</v>
      </c>
      <c r="G38749" t="str">
        <f>VLOOKUP(fTransactionsV[[#This Row],[Product ID]],dProductV[],4,0)</f>
        <v>Beginner</v>
      </c>
      <c r="H38749">
        <f>VLOOKUP(fTransactionsV[[#This Row],[Product ID]],dProductV[],5,0)</f>
        <v>26.95</v>
      </c>
      <c r="I38749">
        <f>fTransactionsV[[#This Row],[Price]]*fTransactionsV[[#This Row],[Units]]</f>
        <v>161.69999999999999</v>
      </c>
    </row>
    <row r="38750" spans="2:9" x14ac:dyDescent="0.25">
      <c r="B38750" s="5">
        <v>43811</v>
      </c>
      <c r="C38750" t="s">
        <v>27</v>
      </c>
      <c r="D38750" t="s">
        <v>39</v>
      </c>
      <c r="E38750">
        <v>1</v>
      </c>
      <c r="F38750" t="str">
        <f>VLOOKUP(fTransactionsV[[#This Row],[Web Site ID]],dWebSiteV[],2,0)</f>
        <v>Gel Boomerangs</v>
      </c>
      <c r="G38750" t="str">
        <f>VLOOKUP(fTransactionsV[[#This Row],[Product ID]],dProductV[],4,0)</f>
        <v>Beginner</v>
      </c>
      <c r="H38750">
        <f>VLOOKUP(fTransactionsV[[#This Row],[Product ID]],dProductV[],5,0)</f>
        <v>26.95</v>
      </c>
      <c r="I38750">
        <f>fTransactionsV[[#This Row],[Price]]*fTransactionsV[[#This Row],[Units]]</f>
        <v>26.95</v>
      </c>
    </row>
    <row r="38751" spans="2:9" x14ac:dyDescent="0.25">
      <c r="B38751" s="5">
        <v>43817</v>
      </c>
      <c r="C38751" t="s">
        <v>28</v>
      </c>
      <c r="D38751" t="s">
        <v>38</v>
      </c>
      <c r="E38751">
        <v>1</v>
      </c>
      <c r="F38751" t="str">
        <f>VLOOKUP(fTransactionsV[[#This Row],[Web Site ID]],dWebSiteV[],2,0)</f>
        <v>Colorado Boomerangs</v>
      </c>
      <c r="G38751" t="str">
        <f>VLOOKUP(fTransactionsV[[#This Row],[Product ID]],dProductV[],4,0)</f>
        <v>Freestyle</v>
      </c>
      <c r="H38751">
        <f>VLOOKUP(fTransactionsV[[#This Row],[Product ID]],dProductV[],5,0)</f>
        <v>43.95</v>
      </c>
      <c r="I38751">
        <f>fTransactionsV[[#This Row],[Price]]*fTransactionsV[[#This Row],[Units]]</f>
        <v>43.95</v>
      </c>
    </row>
    <row r="38752" spans="2:9" x14ac:dyDescent="0.25">
      <c r="B38752" s="5">
        <v>44157</v>
      </c>
      <c r="C38752" t="s">
        <v>30</v>
      </c>
      <c r="D38752" t="s">
        <v>41</v>
      </c>
      <c r="E38752">
        <v>4</v>
      </c>
      <c r="F38752" t="str">
        <f>VLOOKUP(fTransactionsV[[#This Row],[Web Site ID]],dWebSiteV[],2,0)</f>
        <v>E-Bay</v>
      </c>
      <c r="G38752" t="str">
        <f>VLOOKUP(fTransactionsV[[#This Row],[Product ID]],dProductV[],4,0)</f>
        <v>Freestyle</v>
      </c>
      <c r="H38752">
        <f>VLOOKUP(fTransactionsV[[#This Row],[Product ID]],dProductV[],5,0)</f>
        <v>27.95</v>
      </c>
      <c r="I38752">
        <f>fTransactionsV[[#This Row],[Price]]*fTransactionsV[[#This Row],[Units]]</f>
        <v>111.8</v>
      </c>
    </row>
    <row r="38753" spans="2:9" x14ac:dyDescent="0.25">
      <c r="B38753" s="5">
        <v>44179</v>
      </c>
      <c r="C38753" t="s">
        <v>27</v>
      </c>
      <c r="D38753" t="s">
        <v>41</v>
      </c>
      <c r="E38753">
        <v>2</v>
      </c>
      <c r="F38753" t="str">
        <f>VLOOKUP(fTransactionsV[[#This Row],[Web Site ID]],dWebSiteV[],2,0)</f>
        <v>Gel Boomerangs</v>
      </c>
      <c r="G38753" t="str">
        <f>VLOOKUP(fTransactionsV[[#This Row],[Product ID]],dProductV[],4,0)</f>
        <v>Freestyle</v>
      </c>
      <c r="H38753">
        <f>VLOOKUP(fTransactionsV[[#This Row],[Product ID]],dProductV[],5,0)</f>
        <v>27.95</v>
      </c>
      <c r="I38753">
        <f>fTransactionsV[[#This Row],[Price]]*fTransactionsV[[#This Row],[Units]]</f>
        <v>55.9</v>
      </c>
    </row>
    <row r="38754" spans="2:9" x14ac:dyDescent="0.25">
      <c r="B38754" s="5">
        <v>44176</v>
      </c>
      <c r="C38754" t="s">
        <v>27</v>
      </c>
      <c r="D38754" t="s">
        <v>44</v>
      </c>
      <c r="E38754">
        <v>2</v>
      </c>
      <c r="F38754" t="str">
        <f>VLOOKUP(fTransactionsV[[#This Row],[Web Site ID]],dWebSiteV[],2,0)</f>
        <v>Gel Boomerangs</v>
      </c>
      <c r="G38754" t="str">
        <f>VLOOKUP(fTransactionsV[[#This Row],[Product ID]],dProductV[],4,0)</f>
        <v>Freestyle</v>
      </c>
      <c r="H38754">
        <f>VLOOKUP(fTransactionsV[[#This Row],[Product ID]],dProductV[],5,0)</f>
        <v>19.95</v>
      </c>
      <c r="I38754">
        <f>fTransactionsV[[#This Row],[Price]]*fTransactionsV[[#This Row],[Units]]</f>
        <v>39.9</v>
      </c>
    </row>
    <row r="38755" spans="2:9" x14ac:dyDescent="0.25">
      <c r="B38755" s="5">
        <v>43923</v>
      </c>
      <c r="C38755" t="s">
        <v>27</v>
      </c>
      <c r="D38755" t="s">
        <v>42</v>
      </c>
      <c r="E38755">
        <v>1</v>
      </c>
      <c r="F38755" t="str">
        <f>VLOOKUP(fTransactionsV[[#This Row],[Web Site ID]],dWebSiteV[],2,0)</f>
        <v>Gel Boomerangs</v>
      </c>
      <c r="G38755" t="str">
        <f>VLOOKUP(fTransactionsV[[#This Row],[Product ID]],dProductV[],4,0)</f>
        <v>Beginner</v>
      </c>
      <c r="H38755">
        <f>VLOOKUP(fTransactionsV[[#This Row],[Product ID]],dProductV[],5,0)</f>
        <v>24.95</v>
      </c>
      <c r="I38755">
        <f>fTransactionsV[[#This Row],[Price]]*fTransactionsV[[#This Row],[Units]]</f>
        <v>24.95</v>
      </c>
    </row>
    <row r="38756" spans="2:9" x14ac:dyDescent="0.25">
      <c r="B38756" s="5">
        <v>43789</v>
      </c>
      <c r="C38756" t="s">
        <v>27</v>
      </c>
      <c r="D38756" t="s">
        <v>39</v>
      </c>
      <c r="E38756">
        <v>2</v>
      </c>
      <c r="F38756" t="str">
        <f>VLOOKUP(fTransactionsV[[#This Row],[Web Site ID]],dWebSiteV[],2,0)</f>
        <v>Gel Boomerangs</v>
      </c>
      <c r="G38756" t="str">
        <f>VLOOKUP(fTransactionsV[[#This Row],[Product ID]],dProductV[],4,0)</f>
        <v>Beginner</v>
      </c>
      <c r="H38756">
        <f>VLOOKUP(fTransactionsV[[#This Row],[Product ID]],dProductV[],5,0)</f>
        <v>26.95</v>
      </c>
      <c r="I38756">
        <f>fTransactionsV[[#This Row],[Price]]*fTransactionsV[[#This Row],[Units]]</f>
        <v>53.9</v>
      </c>
    </row>
    <row r="38757" spans="2:9" x14ac:dyDescent="0.25">
      <c r="B38757" s="5">
        <v>44165</v>
      </c>
      <c r="C38757" t="s">
        <v>30</v>
      </c>
      <c r="D38757" t="s">
        <v>40</v>
      </c>
      <c r="E38757">
        <v>2</v>
      </c>
      <c r="F38757" t="str">
        <f>VLOOKUP(fTransactionsV[[#This Row],[Web Site ID]],dWebSiteV[],2,0)</f>
        <v>E-Bay</v>
      </c>
      <c r="G38757" t="str">
        <f>VLOOKUP(fTransactionsV[[#This Row],[Product ID]],dProductV[],4,0)</f>
        <v>Distance</v>
      </c>
      <c r="H38757">
        <f>VLOOKUP(fTransactionsV[[#This Row],[Product ID]],dProductV[],5,0)</f>
        <v>29.95</v>
      </c>
      <c r="I38757">
        <f>fTransactionsV[[#This Row],[Price]]*fTransactionsV[[#This Row],[Units]]</f>
        <v>59.9</v>
      </c>
    </row>
    <row r="38758" spans="2:9" x14ac:dyDescent="0.25">
      <c r="B38758" s="5">
        <v>43819</v>
      </c>
      <c r="C38758" t="s">
        <v>30</v>
      </c>
      <c r="D38758" t="s">
        <v>40</v>
      </c>
      <c r="E38758">
        <v>1</v>
      </c>
      <c r="F38758" t="str">
        <f>VLOOKUP(fTransactionsV[[#This Row],[Web Site ID]],dWebSiteV[],2,0)</f>
        <v>E-Bay</v>
      </c>
      <c r="G38758" t="str">
        <f>VLOOKUP(fTransactionsV[[#This Row],[Product ID]],dProductV[],4,0)</f>
        <v>Distance</v>
      </c>
      <c r="H38758">
        <f>VLOOKUP(fTransactionsV[[#This Row],[Product ID]],dProductV[],5,0)</f>
        <v>29.95</v>
      </c>
      <c r="I38758">
        <f>fTransactionsV[[#This Row],[Price]]*fTransactionsV[[#This Row],[Units]]</f>
        <v>29.95</v>
      </c>
    </row>
    <row r="38759" spans="2:9" x14ac:dyDescent="0.25">
      <c r="B38759" s="5">
        <v>43801</v>
      </c>
      <c r="C38759" t="s">
        <v>27</v>
      </c>
      <c r="D38759" t="s">
        <v>44</v>
      </c>
      <c r="E38759">
        <v>1</v>
      </c>
      <c r="F38759" t="str">
        <f>VLOOKUP(fTransactionsV[[#This Row],[Web Site ID]],dWebSiteV[],2,0)</f>
        <v>Gel Boomerangs</v>
      </c>
      <c r="G38759" t="str">
        <f>VLOOKUP(fTransactionsV[[#This Row],[Product ID]],dProductV[],4,0)</f>
        <v>Freestyle</v>
      </c>
      <c r="H38759">
        <f>VLOOKUP(fTransactionsV[[#This Row],[Product ID]],dProductV[],5,0)</f>
        <v>19.95</v>
      </c>
      <c r="I38759">
        <f>fTransactionsV[[#This Row],[Price]]*fTransactionsV[[#This Row],[Units]]</f>
        <v>19.95</v>
      </c>
    </row>
    <row r="38760" spans="2:9" x14ac:dyDescent="0.25">
      <c r="B38760" s="5">
        <v>43739</v>
      </c>
      <c r="C38760" t="s">
        <v>28</v>
      </c>
      <c r="D38760" t="s">
        <v>45</v>
      </c>
      <c r="E38760">
        <v>1</v>
      </c>
      <c r="F38760" t="str">
        <f>VLOOKUP(fTransactionsV[[#This Row],[Web Site ID]],dWebSiteV[],2,0)</f>
        <v>Colorado Boomerangs</v>
      </c>
      <c r="G38760" t="str">
        <f>VLOOKUP(fTransactionsV[[#This Row],[Product ID]],dProductV[],4,0)</f>
        <v>Distance</v>
      </c>
      <c r="H38760">
        <f>VLOOKUP(fTransactionsV[[#This Row],[Product ID]],dProductV[],5,0)</f>
        <v>45.95</v>
      </c>
      <c r="I38760">
        <f>fTransactionsV[[#This Row],[Price]]*fTransactionsV[[#This Row],[Units]]</f>
        <v>45.95</v>
      </c>
    </row>
    <row r="38761" spans="2:9" x14ac:dyDescent="0.25">
      <c r="B38761" s="5">
        <v>43856</v>
      </c>
      <c r="C38761" t="s">
        <v>27</v>
      </c>
      <c r="D38761" t="s">
        <v>41</v>
      </c>
      <c r="E38761">
        <v>2</v>
      </c>
      <c r="F38761" t="str">
        <f>VLOOKUP(fTransactionsV[[#This Row],[Web Site ID]],dWebSiteV[],2,0)</f>
        <v>Gel Boomerangs</v>
      </c>
      <c r="G38761" t="str">
        <f>VLOOKUP(fTransactionsV[[#This Row],[Product ID]],dProductV[],4,0)</f>
        <v>Freestyle</v>
      </c>
      <c r="H38761">
        <f>VLOOKUP(fTransactionsV[[#This Row],[Product ID]],dProductV[],5,0)</f>
        <v>27.95</v>
      </c>
      <c r="I38761">
        <f>fTransactionsV[[#This Row],[Price]]*fTransactionsV[[#This Row],[Units]]</f>
        <v>55.9</v>
      </c>
    </row>
    <row r="38762" spans="2:9" x14ac:dyDescent="0.25">
      <c r="B38762" s="5">
        <v>44173</v>
      </c>
      <c r="C38762" t="s">
        <v>28</v>
      </c>
      <c r="D38762" t="s">
        <v>38</v>
      </c>
      <c r="E38762">
        <v>1</v>
      </c>
      <c r="F38762" t="str">
        <f>VLOOKUP(fTransactionsV[[#This Row],[Web Site ID]],dWebSiteV[],2,0)</f>
        <v>Colorado Boomerangs</v>
      </c>
      <c r="G38762" t="str">
        <f>VLOOKUP(fTransactionsV[[#This Row],[Product ID]],dProductV[],4,0)</f>
        <v>Freestyle</v>
      </c>
      <c r="H38762">
        <f>VLOOKUP(fTransactionsV[[#This Row],[Product ID]],dProductV[],5,0)</f>
        <v>43.95</v>
      </c>
      <c r="I38762">
        <f>fTransactionsV[[#This Row],[Price]]*fTransactionsV[[#This Row],[Units]]</f>
        <v>43.95</v>
      </c>
    </row>
    <row r="38763" spans="2:9" x14ac:dyDescent="0.25">
      <c r="B38763" s="5">
        <v>44151</v>
      </c>
      <c r="C38763" t="s">
        <v>27</v>
      </c>
      <c r="D38763" t="s">
        <v>45</v>
      </c>
      <c r="E38763">
        <v>2</v>
      </c>
      <c r="F38763" t="str">
        <f>VLOOKUP(fTransactionsV[[#This Row],[Web Site ID]],dWebSiteV[],2,0)</f>
        <v>Gel Boomerangs</v>
      </c>
      <c r="G38763" t="str">
        <f>VLOOKUP(fTransactionsV[[#This Row],[Product ID]],dProductV[],4,0)</f>
        <v>Distance</v>
      </c>
      <c r="H38763">
        <f>VLOOKUP(fTransactionsV[[#This Row],[Product ID]],dProductV[],5,0)</f>
        <v>45.95</v>
      </c>
      <c r="I38763">
        <f>fTransactionsV[[#This Row],[Price]]*fTransactionsV[[#This Row],[Units]]</f>
        <v>91.9</v>
      </c>
    </row>
    <row r="38764" spans="2:9" x14ac:dyDescent="0.25">
      <c r="B38764" s="5">
        <v>43757</v>
      </c>
      <c r="C38764" t="s">
        <v>29</v>
      </c>
      <c r="D38764" t="s">
        <v>46</v>
      </c>
      <c r="E38764">
        <v>5</v>
      </c>
      <c r="F38764" t="str">
        <f>VLOOKUP(fTransactionsV[[#This Row],[Web Site ID]],dWebSiteV[],2,0)</f>
        <v>Amazon</v>
      </c>
      <c r="G38764" t="str">
        <f>VLOOKUP(fTransactionsV[[#This Row],[Product ID]],dProductV[],4,0)</f>
        <v>Distance</v>
      </c>
      <c r="H38764">
        <f>VLOOKUP(fTransactionsV[[#This Row],[Product ID]],dProductV[],5,0)</f>
        <v>49.95</v>
      </c>
      <c r="I38764">
        <f>fTransactionsV[[#This Row],[Price]]*fTransactionsV[[#This Row],[Units]]</f>
        <v>249.75</v>
      </c>
    </row>
    <row r="38765" spans="2:9" x14ac:dyDescent="0.25">
      <c r="B38765" s="5">
        <v>44161</v>
      </c>
      <c r="C38765" t="s">
        <v>28</v>
      </c>
      <c r="D38765" t="s">
        <v>41</v>
      </c>
      <c r="E38765">
        <v>1</v>
      </c>
      <c r="F38765" t="str">
        <f>VLOOKUP(fTransactionsV[[#This Row],[Web Site ID]],dWebSiteV[],2,0)</f>
        <v>Colorado Boomerangs</v>
      </c>
      <c r="G38765" t="str">
        <f>VLOOKUP(fTransactionsV[[#This Row],[Product ID]],dProductV[],4,0)</f>
        <v>Freestyle</v>
      </c>
      <c r="H38765">
        <f>VLOOKUP(fTransactionsV[[#This Row],[Product ID]],dProductV[],5,0)</f>
        <v>27.95</v>
      </c>
      <c r="I38765">
        <f>fTransactionsV[[#This Row],[Price]]*fTransactionsV[[#This Row],[Units]]</f>
        <v>27.95</v>
      </c>
    </row>
    <row r="38766" spans="2:9" x14ac:dyDescent="0.25">
      <c r="B38766" s="5">
        <v>43822</v>
      </c>
      <c r="C38766" t="s">
        <v>28</v>
      </c>
      <c r="D38766" t="s">
        <v>39</v>
      </c>
      <c r="E38766">
        <v>2</v>
      </c>
      <c r="F38766" t="str">
        <f>VLOOKUP(fTransactionsV[[#This Row],[Web Site ID]],dWebSiteV[],2,0)</f>
        <v>Colorado Boomerangs</v>
      </c>
      <c r="G38766" t="str">
        <f>VLOOKUP(fTransactionsV[[#This Row],[Product ID]],dProductV[],4,0)</f>
        <v>Beginner</v>
      </c>
      <c r="H38766">
        <f>VLOOKUP(fTransactionsV[[#This Row],[Product ID]],dProductV[],5,0)</f>
        <v>26.95</v>
      </c>
      <c r="I38766">
        <f>fTransactionsV[[#This Row],[Price]]*fTransactionsV[[#This Row],[Units]]</f>
        <v>53.9</v>
      </c>
    </row>
    <row r="38767" spans="2:9" x14ac:dyDescent="0.25">
      <c r="B38767" s="5">
        <v>43798</v>
      </c>
      <c r="C38767" t="s">
        <v>28</v>
      </c>
      <c r="D38767" t="s">
        <v>44</v>
      </c>
      <c r="E38767">
        <v>1</v>
      </c>
      <c r="F38767" t="str">
        <f>VLOOKUP(fTransactionsV[[#This Row],[Web Site ID]],dWebSiteV[],2,0)</f>
        <v>Colorado Boomerangs</v>
      </c>
      <c r="G38767" t="str">
        <f>VLOOKUP(fTransactionsV[[#This Row],[Product ID]],dProductV[],4,0)</f>
        <v>Freestyle</v>
      </c>
      <c r="H38767">
        <f>VLOOKUP(fTransactionsV[[#This Row],[Product ID]],dProductV[],5,0)</f>
        <v>19.95</v>
      </c>
      <c r="I38767">
        <f>fTransactionsV[[#This Row],[Price]]*fTransactionsV[[#This Row],[Units]]</f>
        <v>19.95</v>
      </c>
    </row>
    <row r="38768" spans="2:9" x14ac:dyDescent="0.25">
      <c r="B38768" s="5">
        <v>43485</v>
      </c>
      <c r="C38768" t="s">
        <v>30</v>
      </c>
      <c r="D38768" t="s">
        <v>38</v>
      </c>
      <c r="E38768">
        <v>2</v>
      </c>
      <c r="F38768" t="str">
        <f>VLOOKUP(fTransactionsV[[#This Row],[Web Site ID]],dWebSiteV[],2,0)</f>
        <v>E-Bay</v>
      </c>
      <c r="G38768" t="str">
        <f>VLOOKUP(fTransactionsV[[#This Row],[Product ID]],dProductV[],4,0)</f>
        <v>Freestyle</v>
      </c>
      <c r="H38768">
        <f>VLOOKUP(fTransactionsV[[#This Row],[Product ID]],dProductV[],5,0)</f>
        <v>43.95</v>
      </c>
      <c r="I38768">
        <f>fTransactionsV[[#This Row],[Price]]*fTransactionsV[[#This Row],[Units]]</f>
        <v>87.9</v>
      </c>
    </row>
    <row r="38769" spans="2:9" x14ac:dyDescent="0.25">
      <c r="B38769" s="5">
        <v>43802</v>
      </c>
      <c r="C38769" t="s">
        <v>29</v>
      </c>
      <c r="D38769" t="s">
        <v>41</v>
      </c>
      <c r="E38769">
        <v>2</v>
      </c>
      <c r="F38769" t="str">
        <f>VLOOKUP(fTransactionsV[[#This Row],[Web Site ID]],dWebSiteV[],2,0)</f>
        <v>Amazon</v>
      </c>
      <c r="G38769" t="str">
        <f>VLOOKUP(fTransactionsV[[#This Row],[Product ID]],dProductV[],4,0)</f>
        <v>Freestyle</v>
      </c>
      <c r="H38769">
        <f>VLOOKUP(fTransactionsV[[#This Row],[Product ID]],dProductV[],5,0)</f>
        <v>27.95</v>
      </c>
      <c r="I38769">
        <f>fTransactionsV[[#This Row],[Price]]*fTransactionsV[[#This Row],[Units]]</f>
        <v>55.9</v>
      </c>
    </row>
    <row r="38770" spans="2:9" x14ac:dyDescent="0.25">
      <c r="B38770" s="5">
        <v>43815</v>
      </c>
      <c r="C38770" t="s">
        <v>28</v>
      </c>
      <c r="D38770" t="s">
        <v>43</v>
      </c>
      <c r="E38770">
        <v>1</v>
      </c>
      <c r="F38770" t="str">
        <f>VLOOKUP(fTransactionsV[[#This Row],[Web Site ID]],dWebSiteV[],2,0)</f>
        <v>Colorado Boomerangs</v>
      </c>
      <c r="G38770" t="str">
        <f>VLOOKUP(fTransactionsV[[#This Row],[Product ID]],dProductV[],4,0)</f>
        <v>Beginner</v>
      </c>
      <c r="H38770">
        <f>VLOOKUP(fTransactionsV[[#This Row],[Product ID]],dProductV[],5,0)</f>
        <v>22.95</v>
      </c>
      <c r="I38770">
        <f>fTransactionsV[[#This Row],[Price]]*fTransactionsV[[#This Row],[Units]]</f>
        <v>22.95</v>
      </c>
    </row>
    <row r="38771" spans="2:9" x14ac:dyDescent="0.25">
      <c r="B38771" s="5">
        <v>43807</v>
      </c>
      <c r="C38771" t="s">
        <v>27</v>
      </c>
      <c r="D38771" t="s">
        <v>41</v>
      </c>
      <c r="E38771">
        <v>1</v>
      </c>
      <c r="F38771" t="str">
        <f>VLOOKUP(fTransactionsV[[#This Row],[Web Site ID]],dWebSiteV[],2,0)</f>
        <v>Gel Boomerangs</v>
      </c>
      <c r="G38771" t="str">
        <f>VLOOKUP(fTransactionsV[[#This Row],[Product ID]],dProductV[],4,0)</f>
        <v>Freestyle</v>
      </c>
      <c r="H38771">
        <f>VLOOKUP(fTransactionsV[[#This Row],[Product ID]],dProductV[],5,0)</f>
        <v>27.95</v>
      </c>
      <c r="I38771">
        <f>fTransactionsV[[#This Row],[Price]]*fTransactionsV[[#This Row],[Units]]</f>
        <v>27.95</v>
      </c>
    </row>
    <row r="38772" spans="2:9" x14ac:dyDescent="0.25">
      <c r="B38772" s="5">
        <v>44184</v>
      </c>
      <c r="C38772" t="s">
        <v>30</v>
      </c>
      <c r="D38772" t="s">
        <v>40</v>
      </c>
      <c r="E38772">
        <v>2</v>
      </c>
      <c r="F38772" t="str">
        <f>VLOOKUP(fTransactionsV[[#This Row],[Web Site ID]],dWebSiteV[],2,0)</f>
        <v>E-Bay</v>
      </c>
      <c r="G38772" t="str">
        <f>VLOOKUP(fTransactionsV[[#This Row],[Product ID]],dProductV[],4,0)</f>
        <v>Distance</v>
      </c>
      <c r="H38772">
        <f>VLOOKUP(fTransactionsV[[#This Row],[Product ID]],dProductV[],5,0)</f>
        <v>29.95</v>
      </c>
      <c r="I38772">
        <f>fTransactionsV[[#This Row],[Price]]*fTransactionsV[[#This Row],[Units]]</f>
        <v>59.9</v>
      </c>
    </row>
    <row r="38773" spans="2:9" x14ac:dyDescent="0.25">
      <c r="B38773" s="5">
        <v>43677</v>
      </c>
      <c r="C38773" t="s">
        <v>28</v>
      </c>
      <c r="D38773" t="s">
        <v>38</v>
      </c>
      <c r="E38773">
        <v>2</v>
      </c>
      <c r="F38773" t="str">
        <f>VLOOKUP(fTransactionsV[[#This Row],[Web Site ID]],dWebSiteV[],2,0)</f>
        <v>Colorado Boomerangs</v>
      </c>
      <c r="G38773" t="str">
        <f>VLOOKUP(fTransactionsV[[#This Row],[Product ID]],dProductV[],4,0)</f>
        <v>Freestyle</v>
      </c>
      <c r="H38773">
        <f>VLOOKUP(fTransactionsV[[#This Row],[Product ID]],dProductV[],5,0)</f>
        <v>43.95</v>
      </c>
      <c r="I38773">
        <f>fTransactionsV[[#This Row],[Price]]*fTransactionsV[[#This Row],[Units]]</f>
        <v>87.9</v>
      </c>
    </row>
    <row r="38774" spans="2:9" x14ac:dyDescent="0.25">
      <c r="B38774" s="5">
        <v>44171</v>
      </c>
      <c r="C38774" t="s">
        <v>28</v>
      </c>
      <c r="D38774" t="s">
        <v>43</v>
      </c>
      <c r="E38774">
        <v>1</v>
      </c>
      <c r="F38774" t="str">
        <f>VLOOKUP(fTransactionsV[[#This Row],[Web Site ID]],dWebSiteV[],2,0)</f>
        <v>Colorado Boomerangs</v>
      </c>
      <c r="G38774" t="str">
        <f>VLOOKUP(fTransactionsV[[#This Row],[Product ID]],dProductV[],4,0)</f>
        <v>Beginner</v>
      </c>
      <c r="H38774">
        <f>VLOOKUP(fTransactionsV[[#This Row],[Product ID]],dProductV[],5,0)</f>
        <v>22.95</v>
      </c>
      <c r="I38774">
        <f>fTransactionsV[[#This Row],[Price]]*fTransactionsV[[#This Row],[Units]]</f>
        <v>22.95</v>
      </c>
    </row>
    <row r="38775" spans="2:9" x14ac:dyDescent="0.25">
      <c r="B38775" s="5">
        <v>43993</v>
      </c>
      <c r="C38775" t="s">
        <v>28</v>
      </c>
      <c r="D38775" t="s">
        <v>39</v>
      </c>
      <c r="E38775">
        <v>3</v>
      </c>
      <c r="F38775" t="str">
        <f>VLOOKUP(fTransactionsV[[#This Row],[Web Site ID]],dWebSiteV[],2,0)</f>
        <v>Colorado Boomerangs</v>
      </c>
      <c r="G38775" t="str">
        <f>VLOOKUP(fTransactionsV[[#This Row],[Product ID]],dProductV[],4,0)</f>
        <v>Beginner</v>
      </c>
      <c r="H38775">
        <f>VLOOKUP(fTransactionsV[[#This Row],[Product ID]],dProductV[],5,0)</f>
        <v>26.95</v>
      </c>
      <c r="I38775">
        <f>fTransactionsV[[#This Row],[Price]]*fTransactionsV[[#This Row],[Units]]</f>
        <v>80.849999999999994</v>
      </c>
    </row>
    <row r="38776" spans="2:9" x14ac:dyDescent="0.25">
      <c r="B38776" s="5">
        <v>43485</v>
      </c>
      <c r="C38776" t="s">
        <v>27</v>
      </c>
      <c r="D38776" t="s">
        <v>45</v>
      </c>
      <c r="E38776">
        <v>2</v>
      </c>
      <c r="F38776" t="str">
        <f>VLOOKUP(fTransactionsV[[#This Row],[Web Site ID]],dWebSiteV[],2,0)</f>
        <v>Gel Boomerangs</v>
      </c>
      <c r="G38776" t="str">
        <f>VLOOKUP(fTransactionsV[[#This Row],[Product ID]],dProductV[],4,0)</f>
        <v>Distance</v>
      </c>
      <c r="H38776">
        <f>VLOOKUP(fTransactionsV[[#This Row],[Product ID]],dProductV[],5,0)</f>
        <v>45.95</v>
      </c>
      <c r="I38776">
        <f>fTransactionsV[[#This Row],[Price]]*fTransactionsV[[#This Row],[Units]]</f>
        <v>91.9</v>
      </c>
    </row>
    <row r="38777" spans="2:9" x14ac:dyDescent="0.25">
      <c r="B38777" s="5">
        <v>43809</v>
      </c>
      <c r="C38777" t="s">
        <v>27</v>
      </c>
      <c r="D38777" t="s">
        <v>43</v>
      </c>
      <c r="E38777">
        <v>5</v>
      </c>
      <c r="F38777" t="str">
        <f>VLOOKUP(fTransactionsV[[#This Row],[Web Site ID]],dWebSiteV[],2,0)</f>
        <v>Gel Boomerangs</v>
      </c>
      <c r="G38777" t="str">
        <f>VLOOKUP(fTransactionsV[[#This Row],[Product ID]],dProductV[],4,0)</f>
        <v>Beginner</v>
      </c>
      <c r="H38777">
        <f>VLOOKUP(fTransactionsV[[#This Row],[Product ID]],dProductV[],5,0)</f>
        <v>22.95</v>
      </c>
      <c r="I38777">
        <f>fTransactionsV[[#This Row],[Price]]*fTransactionsV[[#This Row],[Units]]</f>
        <v>114.75</v>
      </c>
    </row>
    <row r="38778" spans="2:9" x14ac:dyDescent="0.25">
      <c r="B38778" s="5">
        <v>44182</v>
      </c>
      <c r="C38778" t="s">
        <v>27</v>
      </c>
      <c r="D38778" t="s">
        <v>43</v>
      </c>
      <c r="E38778">
        <v>2</v>
      </c>
      <c r="F38778" t="str">
        <f>VLOOKUP(fTransactionsV[[#This Row],[Web Site ID]],dWebSiteV[],2,0)</f>
        <v>Gel Boomerangs</v>
      </c>
      <c r="G38778" t="str">
        <f>VLOOKUP(fTransactionsV[[#This Row],[Product ID]],dProductV[],4,0)</f>
        <v>Beginner</v>
      </c>
      <c r="H38778">
        <f>VLOOKUP(fTransactionsV[[#This Row],[Product ID]],dProductV[],5,0)</f>
        <v>22.95</v>
      </c>
      <c r="I38778">
        <f>fTransactionsV[[#This Row],[Price]]*fTransactionsV[[#This Row],[Units]]</f>
        <v>45.9</v>
      </c>
    </row>
    <row r="38779" spans="2:9" x14ac:dyDescent="0.25">
      <c r="B38779" s="5">
        <v>43799</v>
      </c>
      <c r="C38779" t="s">
        <v>27</v>
      </c>
      <c r="D38779" t="s">
        <v>39</v>
      </c>
      <c r="E38779">
        <v>1</v>
      </c>
      <c r="F38779" t="str">
        <f>VLOOKUP(fTransactionsV[[#This Row],[Web Site ID]],dWebSiteV[],2,0)</f>
        <v>Gel Boomerangs</v>
      </c>
      <c r="G38779" t="str">
        <f>VLOOKUP(fTransactionsV[[#This Row],[Product ID]],dProductV[],4,0)</f>
        <v>Beginner</v>
      </c>
      <c r="H38779">
        <f>VLOOKUP(fTransactionsV[[#This Row],[Product ID]],dProductV[],5,0)</f>
        <v>26.95</v>
      </c>
      <c r="I38779">
        <f>fTransactionsV[[#This Row],[Price]]*fTransactionsV[[#This Row],[Units]]</f>
        <v>26.95</v>
      </c>
    </row>
    <row r="38780" spans="2:9" x14ac:dyDescent="0.25">
      <c r="B38780" s="5">
        <v>43791</v>
      </c>
      <c r="C38780" t="s">
        <v>27</v>
      </c>
      <c r="D38780" t="s">
        <v>41</v>
      </c>
      <c r="E38780">
        <v>1</v>
      </c>
      <c r="F38780" t="str">
        <f>VLOOKUP(fTransactionsV[[#This Row],[Web Site ID]],dWebSiteV[],2,0)</f>
        <v>Gel Boomerangs</v>
      </c>
      <c r="G38780" t="str">
        <f>VLOOKUP(fTransactionsV[[#This Row],[Product ID]],dProductV[],4,0)</f>
        <v>Freestyle</v>
      </c>
      <c r="H38780">
        <f>VLOOKUP(fTransactionsV[[#This Row],[Product ID]],dProductV[],5,0)</f>
        <v>27.95</v>
      </c>
      <c r="I38780">
        <f>fTransactionsV[[#This Row],[Price]]*fTransactionsV[[#This Row],[Units]]</f>
        <v>27.95</v>
      </c>
    </row>
    <row r="38781" spans="2:9" x14ac:dyDescent="0.25">
      <c r="B38781" s="5">
        <v>43790</v>
      </c>
      <c r="C38781" t="s">
        <v>27</v>
      </c>
      <c r="D38781" t="s">
        <v>40</v>
      </c>
      <c r="E38781">
        <v>1</v>
      </c>
      <c r="F38781" t="str">
        <f>VLOOKUP(fTransactionsV[[#This Row],[Web Site ID]],dWebSiteV[],2,0)</f>
        <v>Gel Boomerangs</v>
      </c>
      <c r="G38781" t="str">
        <f>VLOOKUP(fTransactionsV[[#This Row],[Product ID]],dProductV[],4,0)</f>
        <v>Distance</v>
      </c>
      <c r="H38781">
        <f>VLOOKUP(fTransactionsV[[#This Row],[Product ID]],dProductV[],5,0)</f>
        <v>29.95</v>
      </c>
      <c r="I38781">
        <f>fTransactionsV[[#This Row],[Price]]*fTransactionsV[[#This Row],[Units]]</f>
        <v>29.95</v>
      </c>
    </row>
    <row r="38782" spans="2:9" x14ac:dyDescent="0.25">
      <c r="B38782" s="5">
        <v>44149</v>
      </c>
      <c r="C38782" t="s">
        <v>29</v>
      </c>
      <c r="D38782" t="s">
        <v>42</v>
      </c>
      <c r="E38782">
        <v>5</v>
      </c>
      <c r="F38782" t="str">
        <f>VLOOKUP(fTransactionsV[[#This Row],[Web Site ID]],dWebSiteV[],2,0)</f>
        <v>Amazon</v>
      </c>
      <c r="G38782" t="str">
        <f>VLOOKUP(fTransactionsV[[#This Row],[Product ID]],dProductV[],4,0)</f>
        <v>Beginner</v>
      </c>
      <c r="H38782">
        <f>VLOOKUP(fTransactionsV[[#This Row],[Product ID]],dProductV[],5,0)</f>
        <v>24.95</v>
      </c>
      <c r="I38782">
        <f>fTransactionsV[[#This Row],[Price]]*fTransactionsV[[#This Row],[Units]]</f>
        <v>124.75</v>
      </c>
    </row>
    <row r="38783" spans="2:9" x14ac:dyDescent="0.25">
      <c r="B38783" s="5">
        <v>44024</v>
      </c>
      <c r="C38783" t="s">
        <v>27</v>
      </c>
      <c r="D38783" t="s">
        <v>39</v>
      </c>
      <c r="E38783">
        <v>1</v>
      </c>
      <c r="F38783" t="str">
        <f>VLOOKUP(fTransactionsV[[#This Row],[Web Site ID]],dWebSiteV[],2,0)</f>
        <v>Gel Boomerangs</v>
      </c>
      <c r="G38783" t="str">
        <f>VLOOKUP(fTransactionsV[[#This Row],[Product ID]],dProductV[],4,0)</f>
        <v>Beginner</v>
      </c>
      <c r="H38783">
        <f>VLOOKUP(fTransactionsV[[#This Row],[Product ID]],dProductV[],5,0)</f>
        <v>26.95</v>
      </c>
      <c r="I38783">
        <f>fTransactionsV[[#This Row],[Price]]*fTransactionsV[[#This Row],[Units]]</f>
        <v>26.95</v>
      </c>
    </row>
    <row r="38784" spans="2:9" x14ac:dyDescent="0.25">
      <c r="B38784" s="5">
        <v>44181</v>
      </c>
      <c r="C38784" t="s">
        <v>27</v>
      </c>
      <c r="D38784" t="s">
        <v>46</v>
      </c>
      <c r="E38784">
        <v>4</v>
      </c>
      <c r="F38784" t="str">
        <f>VLOOKUP(fTransactionsV[[#This Row],[Web Site ID]],dWebSiteV[],2,0)</f>
        <v>Gel Boomerangs</v>
      </c>
      <c r="G38784" t="str">
        <f>VLOOKUP(fTransactionsV[[#This Row],[Product ID]],dProductV[],4,0)</f>
        <v>Distance</v>
      </c>
      <c r="H38784">
        <f>VLOOKUP(fTransactionsV[[#This Row],[Product ID]],dProductV[],5,0)</f>
        <v>49.95</v>
      </c>
      <c r="I38784">
        <f>fTransactionsV[[#This Row],[Price]]*fTransactionsV[[#This Row],[Units]]</f>
        <v>199.8</v>
      </c>
    </row>
    <row r="38785" spans="2:9" x14ac:dyDescent="0.25">
      <c r="B38785" s="5">
        <v>43764</v>
      </c>
      <c r="C38785" t="s">
        <v>27</v>
      </c>
      <c r="D38785" t="s">
        <v>43</v>
      </c>
      <c r="E38785">
        <v>1</v>
      </c>
      <c r="F38785" t="str">
        <f>VLOOKUP(fTransactionsV[[#This Row],[Web Site ID]],dWebSiteV[],2,0)</f>
        <v>Gel Boomerangs</v>
      </c>
      <c r="G38785" t="str">
        <f>VLOOKUP(fTransactionsV[[#This Row],[Product ID]],dProductV[],4,0)</f>
        <v>Beginner</v>
      </c>
      <c r="H38785">
        <f>VLOOKUP(fTransactionsV[[#This Row],[Product ID]],dProductV[],5,0)</f>
        <v>22.95</v>
      </c>
      <c r="I38785">
        <f>fTransactionsV[[#This Row],[Price]]*fTransactionsV[[#This Row],[Units]]</f>
        <v>22.95</v>
      </c>
    </row>
    <row r="38786" spans="2:9" x14ac:dyDescent="0.25">
      <c r="B38786" s="5">
        <v>43812</v>
      </c>
      <c r="C38786" t="s">
        <v>27</v>
      </c>
      <c r="D38786" t="s">
        <v>44</v>
      </c>
      <c r="E38786">
        <v>2</v>
      </c>
      <c r="F38786" t="str">
        <f>VLOOKUP(fTransactionsV[[#This Row],[Web Site ID]],dWebSiteV[],2,0)</f>
        <v>Gel Boomerangs</v>
      </c>
      <c r="G38786" t="str">
        <f>VLOOKUP(fTransactionsV[[#This Row],[Product ID]],dProductV[],4,0)</f>
        <v>Freestyle</v>
      </c>
      <c r="H38786">
        <f>VLOOKUP(fTransactionsV[[#This Row],[Product ID]],dProductV[],5,0)</f>
        <v>19.95</v>
      </c>
      <c r="I38786">
        <f>fTransactionsV[[#This Row],[Price]]*fTransactionsV[[#This Row],[Units]]</f>
        <v>39.9</v>
      </c>
    </row>
    <row r="38787" spans="2:9" x14ac:dyDescent="0.25">
      <c r="B38787" s="5">
        <v>44186</v>
      </c>
      <c r="C38787" t="s">
        <v>28</v>
      </c>
      <c r="D38787" t="s">
        <v>39</v>
      </c>
      <c r="E38787">
        <v>4</v>
      </c>
      <c r="F38787" t="str">
        <f>VLOOKUP(fTransactionsV[[#This Row],[Web Site ID]],dWebSiteV[],2,0)</f>
        <v>Colorado Boomerangs</v>
      </c>
      <c r="G38787" t="str">
        <f>VLOOKUP(fTransactionsV[[#This Row],[Product ID]],dProductV[],4,0)</f>
        <v>Beginner</v>
      </c>
      <c r="H38787">
        <f>VLOOKUP(fTransactionsV[[#This Row],[Product ID]],dProductV[],5,0)</f>
        <v>26.95</v>
      </c>
      <c r="I38787">
        <f>fTransactionsV[[#This Row],[Price]]*fTransactionsV[[#This Row],[Units]]</f>
        <v>107.8</v>
      </c>
    </row>
    <row r="38788" spans="2:9" x14ac:dyDescent="0.25">
      <c r="B38788" s="5">
        <v>44186</v>
      </c>
      <c r="C38788" t="s">
        <v>29</v>
      </c>
      <c r="D38788" t="s">
        <v>40</v>
      </c>
      <c r="E38788">
        <v>2</v>
      </c>
      <c r="F38788" t="str">
        <f>VLOOKUP(fTransactionsV[[#This Row],[Web Site ID]],dWebSiteV[],2,0)</f>
        <v>Amazon</v>
      </c>
      <c r="G38788" t="str">
        <f>VLOOKUP(fTransactionsV[[#This Row],[Product ID]],dProductV[],4,0)</f>
        <v>Distance</v>
      </c>
      <c r="H38788">
        <f>VLOOKUP(fTransactionsV[[#This Row],[Product ID]],dProductV[],5,0)</f>
        <v>29.95</v>
      </c>
      <c r="I38788">
        <f>fTransactionsV[[#This Row],[Price]]*fTransactionsV[[#This Row],[Units]]</f>
        <v>59.9</v>
      </c>
    </row>
    <row r="38789" spans="2:9" x14ac:dyDescent="0.25">
      <c r="B38789" s="5">
        <v>43816</v>
      </c>
      <c r="C38789" t="s">
        <v>29</v>
      </c>
      <c r="D38789" t="s">
        <v>44</v>
      </c>
      <c r="E38789">
        <v>1</v>
      </c>
      <c r="F38789" t="str">
        <f>VLOOKUP(fTransactionsV[[#This Row],[Web Site ID]],dWebSiteV[],2,0)</f>
        <v>Amazon</v>
      </c>
      <c r="G38789" t="str">
        <f>VLOOKUP(fTransactionsV[[#This Row],[Product ID]],dProductV[],4,0)</f>
        <v>Freestyle</v>
      </c>
      <c r="H38789">
        <f>VLOOKUP(fTransactionsV[[#This Row],[Product ID]],dProductV[],5,0)</f>
        <v>19.95</v>
      </c>
      <c r="I38789">
        <f>fTransactionsV[[#This Row],[Price]]*fTransactionsV[[#This Row],[Units]]</f>
        <v>19.95</v>
      </c>
    </row>
    <row r="38790" spans="2:9" x14ac:dyDescent="0.25">
      <c r="B38790" s="5">
        <v>43945</v>
      </c>
      <c r="C38790" t="s">
        <v>29</v>
      </c>
      <c r="D38790" t="s">
        <v>44</v>
      </c>
      <c r="E38790">
        <v>1</v>
      </c>
      <c r="F38790" t="str">
        <f>VLOOKUP(fTransactionsV[[#This Row],[Web Site ID]],dWebSiteV[],2,0)</f>
        <v>Amazon</v>
      </c>
      <c r="G38790" t="str">
        <f>VLOOKUP(fTransactionsV[[#This Row],[Product ID]],dProductV[],4,0)</f>
        <v>Freestyle</v>
      </c>
      <c r="H38790">
        <f>VLOOKUP(fTransactionsV[[#This Row],[Product ID]],dProductV[],5,0)</f>
        <v>19.95</v>
      </c>
      <c r="I38790">
        <f>fTransactionsV[[#This Row],[Price]]*fTransactionsV[[#This Row],[Units]]</f>
        <v>19.95</v>
      </c>
    </row>
    <row r="38791" spans="2:9" x14ac:dyDescent="0.25">
      <c r="B38791" s="5">
        <v>43820</v>
      </c>
      <c r="C38791" t="s">
        <v>28</v>
      </c>
      <c r="D38791" t="s">
        <v>44</v>
      </c>
      <c r="E38791">
        <v>2</v>
      </c>
      <c r="F38791" t="str">
        <f>VLOOKUP(fTransactionsV[[#This Row],[Web Site ID]],dWebSiteV[],2,0)</f>
        <v>Colorado Boomerangs</v>
      </c>
      <c r="G38791" t="str">
        <f>VLOOKUP(fTransactionsV[[#This Row],[Product ID]],dProductV[],4,0)</f>
        <v>Freestyle</v>
      </c>
      <c r="H38791">
        <f>VLOOKUP(fTransactionsV[[#This Row],[Product ID]],dProductV[],5,0)</f>
        <v>19.95</v>
      </c>
      <c r="I38791">
        <f>fTransactionsV[[#This Row],[Price]]*fTransactionsV[[#This Row],[Units]]</f>
        <v>39.9</v>
      </c>
    </row>
    <row r="38792" spans="2:9" x14ac:dyDescent="0.25">
      <c r="B38792" s="5">
        <v>44098</v>
      </c>
      <c r="C38792" t="s">
        <v>28</v>
      </c>
      <c r="D38792" t="s">
        <v>38</v>
      </c>
      <c r="E38792">
        <v>1</v>
      </c>
      <c r="F38792" t="str">
        <f>VLOOKUP(fTransactionsV[[#This Row],[Web Site ID]],dWebSiteV[],2,0)</f>
        <v>Colorado Boomerangs</v>
      </c>
      <c r="G38792" t="str">
        <f>VLOOKUP(fTransactionsV[[#This Row],[Product ID]],dProductV[],4,0)</f>
        <v>Freestyle</v>
      </c>
      <c r="H38792">
        <f>VLOOKUP(fTransactionsV[[#This Row],[Product ID]],dProductV[],5,0)</f>
        <v>43.95</v>
      </c>
      <c r="I38792">
        <f>fTransactionsV[[#This Row],[Price]]*fTransactionsV[[#This Row],[Units]]</f>
        <v>43.95</v>
      </c>
    </row>
    <row r="38793" spans="2:9" x14ac:dyDescent="0.25">
      <c r="B38793" s="5">
        <v>43671</v>
      </c>
      <c r="C38793" t="s">
        <v>27</v>
      </c>
      <c r="D38793" t="s">
        <v>43</v>
      </c>
      <c r="E38793">
        <v>1</v>
      </c>
      <c r="F38793" t="str">
        <f>VLOOKUP(fTransactionsV[[#This Row],[Web Site ID]],dWebSiteV[],2,0)</f>
        <v>Gel Boomerangs</v>
      </c>
      <c r="G38793" t="str">
        <f>VLOOKUP(fTransactionsV[[#This Row],[Product ID]],dProductV[],4,0)</f>
        <v>Beginner</v>
      </c>
      <c r="H38793">
        <f>VLOOKUP(fTransactionsV[[#This Row],[Product ID]],dProductV[],5,0)</f>
        <v>22.95</v>
      </c>
      <c r="I38793">
        <f>fTransactionsV[[#This Row],[Price]]*fTransactionsV[[#This Row],[Units]]</f>
        <v>22.95</v>
      </c>
    </row>
    <row r="38794" spans="2:9" x14ac:dyDescent="0.25">
      <c r="B38794" s="5">
        <v>43708</v>
      </c>
      <c r="C38794" t="s">
        <v>29</v>
      </c>
      <c r="D38794" t="s">
        <v>39</v>
      </c>
      <c r="E38794">
        <v>5</v>
      </c>
      <c r="F38794" t="str">
        <f>VLOOKUP(fTransactionsV[[#This Row],[Web Site ID]],dWebSiteV[],2,0)</f>
        <v>Amazon</v>
      </c>
      <c r="G38794" t="str">
        <f>VLOOKUP(fTransactionsV[[#This Row],[Product ID]],dProductV[],4,0)</f>
        <v>Beginner</v>
      </c>
      <c r="H38794">
        <f>VLOOKUP(fTransactionsV[[#This Row],[Product ID]],dProductV[],5,0)</f>
        <v>26.95</v>
      </c>
      <c r="I38794">
        <f>fTransactionsV[[#This Row],[Price]]*fTransactionsV[[#This Row],[Units]]</f>
        <v>134.75</v>
      </c>
    </row>
    <row r="38795" spans="2:9" x14ac:dyDescent="0.25">
      <c r="B38795" s="5">
        <v>43795</v>
      </c>
      <c r="C38795" t="s">
        <v>27</v>
      </c>
      <c r="D38795" t="s">
        <v>42</v>
      </c>
      <c r="E38795">
        <v>1</v>
      </c>
      <c r="F38795" t="str">
        <f>VLOOKUP(fTransactionsV[[#This Row],[Web Site ID]],dWebSiteV[],2,0)</f>
        <v>Gel Boomerangs</v>
      </c>
      <c r="G38795" t="str">
        <f>VLOOKUP(fTransactionsV[[#This Row],[Product ID]],dProductV[],4,0)</f>
        <v>Beginner</v>
      </c>
      <c r="H38795">
        <f>VLOOKUP(fTransactionsV[[#This Row],[Product ID]],dProductV[],5,0)</f>
        <v>24.95</v>
      </c>
      <c r="I38795">
        <f>fTransactionsV[[#This Row],[Price]]*fTransactionsV[[#This Row],[Units]]</f>
        <v>24.95</v>
      </c>
    </row>
    <row r="38796" spans="2:9" x14ac:dyDescent="0.25">
      <c r="B38796" s="5">
        <v>43789</v>
      </c>
      <c r="C38796" t="s">
        <v>30</v>
      </c>
      <c r="D38796" t="s">
        <v>40</v>
      </c>
      <c r="E38796">
        <v>2</v>
      </c>
      <c r="F38796" t="str">
        <f>VLOOKUP(fTransactionsV[[#This Row],[Web Site ID]],dWebSiteV[],2,0)</f>
        <v>E-Bay</v>
      </c>
      <c r="G38796" t="str">
        <f>VLOOKUP(fTransactionsV[[#This Row],[Product ID]],dProductV[],4,0)</f>
        <v>Distance</v>
      </c>
      <c r="H38796">
        <f>VLOOKUP(fTransactionsV[[#This Row],[Product ID]],dProductV[],5,0)</f>
        <v>29.95</v>
      </c>
      <c r="I38796">
        <f>fTransactionsV[[#This Row],[Price]]*fTransactionsV[[#This Row],[Units]]</f>
        <v>59.9</v>
      </c>
    </row>
    <row r="38797" spans="2:9" x14ac:dyDescent="0.25">
      <c r="B38797" s="5">
        <v>44190</v>
      </c>
      <c r="C38797" t="s">
        <v>27</v>
      </c>
      <c r="D38797" t="s">
        <v>42</v>
      </c>
      <c r="E38797">
        <v>2</v>
      </c>
      <c r="F38797" t="str">
        <f>VLOOKUP(fTransactionsV[[#This Row],[Web Site ID]],dWebSiteV[],2,0)</f>
        <v>Gel Boomerangs</v>
      </c>
      <c r="G38797" t="str">
        <f>VLOOKUP(fTransactionsV[[#This Row],[Product ID]],dProductV[],4,0)</f>
        <v>Beginner</v>
      </c>
      <c r="H38797">
        <f>VLOOKUP(fTransactionsV[[#This Row],[Product ID]],dProductV[],5,0)</f>
        <v>24.95</v>
      </c>
      <c r="I38797">
        <f>fTransactionsV[[#This Row],[Price]]*fTransactionsV[[#This Row],[Units]]</f>
        <v>49.9</v>
      </c>
    </row>
    <row r="38798" spans="2:9" x14ac:dyDescent="0.25">
      <c r="B38798" s="5">
        <v>43799</v>
      </c>
      <c r="C38798" t="s">
        <v>29</v>
      </c>
      <c r="D38798" t="s">
        <v>42</v>
      </c>
      <c r="E38798">
        <v>3</v>
      </c>
      <c r="F38798" t="str">
        <f>VLOOKUP(fTransactionsV[[#This Row],[Web Site ID]],dWebSiteV[],2,0)</f>
        <v>Amazon</v>
      </c>
      <c r="G38798" t="str">
        <f>VLOOKUP(fTransactionsV[[#This Row],[Product ID]],dProductV[],4,0)</f>
        <v>Beginner</v>
      </c>
      <c r="H38798">
        <f>VLOOKUP(fTransactionsV[[#This Row],[Product ID]],dProductV[],5,0)</f>
        <v>24.95</v>
      </c>
      <c r="I38798">
        <f>fTransactionsV[[#This Row],[Price]]*fTransactionsV[[#This Row],[Units]]</f>
        <v>74.849999999999994</v>
      </c>
    </row>
    <row r="38799" spans="2:9" x14ac:dyDescent="0.25">
      <c r="B38799" s="5">
        <v>44113</v>
      </c>
      <c r="C38799" t="s">
        <v>29</v>
      </c>
      <c r="D38799" t="s">
        <v>40</v>
      </c>
      <c r="E38799">
        <v>5</v>
      </c>
      <c r="F38799" t="str">
        <f>VLOOKUP(fTransactionsV[[#This Row],[Web Site ID]],dWebSiteV[],2,0)</f>
        <v>Amazon</v>
      </c>
      <c r="G38799" t="str">
        <f>VLOOKUP(fTransactionsV[[#This Row],[Product ID]],dProductV[],4,0)</f>
        <v>Distance</v>
      </c>
      <c r="H38799">
        <f>VLOOKUP(fTransactionsV[[#This Row],[Product ID]],dProductV[],5,0)</f>
        <v>29.95</v>
      </c>
      <c r="I38799">
        <f>fTransactionsV[[#This Row],[Price]]*fTransactionsV[[#This Row],[Units]]</f>
        <v>149.75</v>
      </c>
    </row>
    <row r="38800" spans="2:9" x14ac:dyDescent="0.25">
      <c r="B38800" s="5">
        <v>43799</v>
      </c>
      <c r="C38800" t="s">
        <v>27</v>
      </c>
      <c r="D38800" t="s">
        <v>38</v>
      </c>
      <c r="E38800">
        <v>1</v>
      </c>
      <c r="F38800" t="str">
        <f>VLOOKUP(fTransactionsV[[#This Row],[Web Site ID]],dWebSiteV[],2,0)</f>
        <v>Gel Boomerangs</v>
      </c>
      <c r="G38800" t="str">
        <f>VLOOKUP(fTransactionsV[[#This Row],[Product ID]],dProductV[],4,0)</f>
        <v>Freestyle</v>
      </c>
      <c r="H38800">
        <f>VLOOKUP(fTransactionsV[[#This Row],[Product ID]],dProductV[],5,0)</f>
        <v>43.95</v>
      </c>
      <c r="I38800">
        <f>fTransactionsV[[#This Row],[Price]]*fTransactionsV[[#This Row],[Units]]</f>
        <v>43.95</v>
      </c>
    </row>
    <row r="38801" spans="2:9" x14ac:dyDescent="0.25">
      <c r="B38801" s="5">
        <v>44182</v>
      </c>
      <c r="C38801" t="s">
        <v>27</v>
      </c>
      <c r="D38801" t="s">
        <v>41</v>
      </c>
      <c r="E38801">
        <v>1</v>
      </c>
      <c r="F38801" t="str">
        <f>VLOOKUP(fTransactionsV[[#This Row],[Web Site ID]],dWebSiteV[],2,0)</f>
        <v>Gel Boomerangs</v>
      </c>
      <c r="G38801" t="str">
        <f>VLOOKUP(fTransactionsV[[#This Row],[Product ID]],dProductV[],4,0)</f>
        <v>Freestyle</v>
      </c>
      <c r="H38801">
        <f>VLOOKUP(fTransactionsV[[#This Row],[Product ID]],dProductV[],5,0)</f>
        <v>27.95</v>
      </c>
      <c r="I38801">
        <f>fTransactionsV[[#This Row],[Price]]*fTransactionsV[[#This Row],[Units]]</f>
        <v>27.95</v>
      </c>
    </row>
    <row r="38802" spans="2:9" x14ac:dyDescent="0.25">
      <c r="B38802" s="5">
        <v>43789</v>
      </c>
      <c r="C38802" t="s">
        <v>28</v>
      </c>
      <c r="D38802" t="s">
        <v>44</v>
      </c>
      <c r="E38802">
        <v>2</v>
      </c>
      <c r="F38802" t="str">
        <f>VLOOKUP(fTransactionsV[[#This Row],[Web Site ID]],dWebSiteV[],2,0)</f>
        <v>Colorado Boomerangs</v>
      </c>
      <c r="G38802" t="str">
        <f>VLOOKUP(fTransactionsV[[#This Row],[Product ID]],dProductV[],4,0)</f>
        <v>Freestyle</v>
      </c>
      <c r="H38802">
        <f>VLOOKUP(fTransactionsV[[#This Row],[Product ID]],dProductV[],5,0)</f>
        <v>19.95</v>
      </c>
      <c r="I38802">
        <f>fTransactionsV[[#This Row],[Price]]*fTransactionsV[[#This Row],[Units]]</f>
        <v>39.9</v>
      </c>
    </row>
    <row r="38803" spans="2:9" x14ac:dyDescent="0.25">
      <c r="B38803" s="5">
        <v>43798</v>
      </c>
      <c r="C38803" t="s">
        <v>29</v>
      </c>
      <c r="D38803" t="s">
        <v>46</v>
      </c>
      <c r="E38803">
        <v>2</v>
      </c>
      <c r="F38803" t="str">
        <f>VLOOKUP(fTransactionsV[[#This Row],[Web Site ID]],dWebSiteV[],2,0)</f>
        <v>Amazon</v>
      </c>
      <c r="G38803" t="str">
        <f>VLOOKUP(fTransactionsV[[#This Row],[Product ID]],dProductV[],4,0)</f>
        <v>Distance</v>
      </c>
      <c r="H38803">
        <f>VLOOKUP(fTransactionsV[[#This Row],[Product ID]],dProductV[],5,0)</f>
        <v>49.95</v>
      </c>
      <c r="I38803">
        <f>fTransactionsV[[#This Row],[Price]]*fTransactionsV[[#This Row],[Units]]</f>
        <v>99.9</v>
      </c>
    </row>
    <row r="38804" spans="2:9" x14ac:dyDescent="0.25">
      <c r="B38804" s="5">
        <v>44151</v>
      </c>
      <c r="C38804" t="s">
        <v>28</v>
      </c>
      <c r="D38804" t="s">
        <v>40</v>
      </c>
      <c r="E38804">
        <v>2</v>
      </c>
      <c r="F38804" t="str">
        <f>VLOOKUP(fTransactionsV[[#This Row],[Web Site ID]],dWebSiteV[],2,0)</f>
        <v>Colorado Boomerangs</v>
      </c>
      <c r="G38804" t="str">
        <f>VLOOKUP(fTransactionsV[[#This Row],[Product ID]],dProductV[],4,0)</f>
        <v>Distance</v>
      </c>
      <c r="H38804">
        <f>VLOOKUP(fTransactionsV[[#This Row],[Product ID]],dProductV[],5,0)</f>
        <v>29.95</v>
      </c>
      <c r="I38804">
        <f>fTransactionsV[[#This Row],[Price]]*fTransactionsV[[#This Row],[Units]]</f>
        <v>59.9</v>
      </c>
    </row>
    <row r="38805" spans="2:9" x14ac:dyDescent="0.25">
      <c r="B38805" s="5">
        <v>43807</v>
      </c>
      <c r="C38805" t="s">
        <v>27</v>
      </c>
      <c r="D38805" t="s">
        <v>45</v>
      </c>
      <c r="E38805">
        <v>1</v>
      </c>
      <c r="F38805" t="str">
        <f>VLOOKUP(fTransactionsV[[#This Row],[Web Site ID]],dWebSiteV[],2,0)</f>
        <v>Gel Boomerangs</v>
      </c>
      <c r="G38805" t="str">
        <f>VLOOKUP(fTransactionsV[[#This Row],[Product ID]],dProductV[],4,0)</f>
        <v>Distance</v>
      </c>
      <c r="H38805">
        <f>VLOOKUP(fTransactionsV[[#This Row],[Product ID]],dProductV[],5,0)</f>
        <v>45.95</v>
      </c>
      <c r="I38805">
        <f>fTransactionsV[[#This Row],[Price]]*fTransactionsV[[#This Row],[Units]]</f>
        <v>45.95</v>
      </c>
    </row>
    <row r="38806" spans="2:9" x14ac:dyDescent="0.25">
      <c r="B38806" s="5">
        <v>43807</v>
      </c>
      <c r="C38806" t="s">
        <v>29</v>
      </c>
      <c r="D38806" t="s">
        <v>38</v>
      </c>
      <c r="E38806">
        <v>3</v>
      </c>
      <c r="F38806" t="str">
        <f>VLOOKUP(fTransactionsV[[#This Row],[Web Site ID]],dWebSiteV[],2,0)</f>
        <v>Amazon</v>
      </c>
      <c r="G38806" t="str">
        <f>VLOOKUP(fTransactionsV[[#This Row],[Product ID]],dProductV[],4,0)</f>
        <v>Freestyle</v>
      </c>
      <c r="H38806">
        <f>VLOOKUP(fTransactionsV[[#This Row],[Product ID]],dProductV[],5,0)</f>
        <v>43.95</v>
      </c>
      <c r="I38806">
        <f>fTransactionsV[[#This Row],[Price]]*fTransactionsV[[#This Row],[Units]]</f>
        <v>131.85000000000002</v>
      </c>
    </row>
    <row r="38807" spans="2:9" x14ac:dyDescent="0.25">
      <c r="B38807" s="5">
        <v>44181</v>
      </c>
      <c r="C38807" t="s">
        <v>28</v>
      </c>
      <c r="D38807" t="s">
        <v>38</v>
      </c>
      <c r="E38807">
        <v>1</v>
      </c>
      <c r="F38807" t="str">
        <f>VLOOKUP(fTransactionsV[[#This Row],[Web Site ID]],dWebSiteV[],2,0)</f>
        <v>Colorado Boomerangs</v>
      </c>
      <c r="G38807" t="str">
        <f>VLOOKUP(fTransactionsV[[#This Row],[Product ID]],dProductV[],4,0)</f>
        <v>Freestyle</v>
      </c>
      <c r="H38807">
        <f>VLOOKUP(fTransactionsV[[#This Row],[Product ID]],dProductV[],5,0)</f>
        <v>43.95</v>
      </c>
      <c r="I38807">
        <f>fTransactionsV[[#This Row],[Price]]*fTransactionsV[[#This Row],[Units]]</f>
        <v>43.95</v>
      </c>
    </row>
    <row r="38808" spans="2:9" x14ac:dyDescent="0.25">
      <c r="B38808" s="5">
        <v>43816</v>
      </c>
      <c r="C38808" t="s">
        <v>27</v>
      </c>
      <c r="D38808" t="s">
        <v>40</v>
      </c>
      <c r="E38808">
        <v>2</v>
      </c>
      <c r="F38808" t="str">
        <f>VLOOKUP(fTransactionsV[[#This Row],[Web Site ID]],dWebSiteV[],2,0)</f>
        <v>Gel Boomerangs</v>
      </c>
      <c r="G38808" t="str">
        <f>VLOOKUP(fTransactionsV[[#This Row],[Product ID]],dProductV[],4,0)</f>
        <v>Distance</v>
      </c>
      <c r="H38808">
        <f>VLOOKUP(fTransactionsV[[#This Row],[Product ID]],dProductV[],5,0)</f>
        <v>29.95</v>
      </c>
      <c r="I38808">
        <f>fTransactionsV[[#This Row],[Price]]*fTransactionsV[[#This Row],[Units]]</f>
        <v>59.9</v>
      </c>
    </row>
    <row r="38809" spans="2:9" x14ac:dyDescent="0.25">
      <c r="B38809" s="5">
        <v>43816</v>
      </c>
      <c r="C38809" t="s">
        <v>27</v>
      </c>
      <c r="D38809" t="s">
        <v>41</v>
      </c>
      <c r="E38809">
        <v>4</v>
      </c>
      <c r="F38809" t="str">
        <f>VLOOKUP(fTransactionsV[[#This Row],[Web Site ID]],dWebSiteV[],2,0)</f>
        <v>Gel Boomerangs</v>
      </c>
      <c r="G38809" t="str">
        <f>VLOOKUP(fTransactionsV[[#This Row],[Product ID]],dProductV[],4,0)</f>
        <v>Freestyle</v>
      </c>
      <c r="H38809">
        <f>VLOOKUP(fTransactionsV[[#This Row],[Product ID]],dProductV[],5,0)</f>
        <v>27.95</v>
      </c>
      <c r="I38809">
        <f>fTransactionsV[[#This Row],[Price]]*fTransactionsV[[#This Row],[Units]]</f>
        <v>111.8</v>
      </c>
    </row>
    <row r="38810" spans="2:9" x14ac:dyDescent="0.25">
      <c r="B38810" s="5">
        <v>43791</v>
      </c>
      <c r="C38810" t="s">
        <v>27</v>
      </c>
      <c r="D38810" t="s">
        <v>44</v>
      </c>
      <c r="E38810">
        <v>2</v>
      </c>
      <c r="F38810" t="str">
        <f>VLOOKUP(fTransactionsV[[#This Row],[Web Site ID]],dWebSiteV[],2,0)</f>
        <v>Gel Boomerangs</v>
      </c>
      <c r="G38810" t="str">
        <f>VLOOKUP(fTransactionsV[[#This Row],[Product ID]],dProductV[],4,0)</f>
        <v>Freestyle</v>
      </c>
      <c r="H38810">
        <f>VLOOKUP(fTransactionsV[[#This Row],[Product ID]],dProductV[],5,0)</f>
        <v>19.95</v>
      </c>
      <c r="I38810">
        <f>fTransactionsV[[#This Row],[Price]]*fTransactionsV[[#This Row],[Units]]</f>
        <v>39.9</v>
      </c>
    </row>
    <row r="38811" spans="2:9" x14ac:dyDescent="0.25">
      <c r="B38811" s="5">
        <v>43822</v>
      </c>
      <c r="C38811" t="s">
        <v>27</v>
      </c>
      <c r="D38811" t="s">
        <v>42</v>
      </c>
      <c r="E38811">
        <v>2</v>
      </c>
      <c r="F38811" t="str">
        <f>VLOOKUP(fTransactionsV[[#This Row],[Web Site ID]],dWebSiteV[],2,0)</f>
        <v>Gel Boomerangs</v>
      </c>
      <c r="G38811" t="str">
        <f>VLOOKUP(fTransactionsV[[#This Row],[Product ID]],dProductV[],4,0)</f>
        <v>Beginner</v>
      </c>
      <c r="H38811">
        <f>VLOOKUP(fTransactionsV[[#This Row],[Product ID]],dProductV[],5,0)</f>
        <v>24.95</v>
      </c>
      <c r="I38811">
        <f>fTransactionsV[[#This Row],[Price]]*fTransactionsV[[#This Row],[Units]]</f>
        <v>49.9</v>
      </c>
    </row>
    <row r="38812" spans="2:9" x14ac:dyDescent="0.25">
      <c r="B38812" s="5">
        <v>43791</v>
      </c>
      <c r="C38812" t="s">
        <v>28</v>
      </c>
      <c r="D38812" t="s">
        <v>45</v>
      </c>
      <c r="E38812">
        <v>1</v>
      </c>
      <c r="F38812" t="str">
        <f>VLOOKUP(fTransactionsV[[#This Row],[Web Site ID]],dWebSiteV[],2,0)</f>
        <v>Colorado Boomerangs</v>
      </c>
      <c r="G38812" t="str">
        <f>VLOOKUP(fTransactionsV[[#This Row],[Product ID]],dProductV[],4,0)</f>
        <v>Distance</v>
      </c>
      <c r="H38812">
        <f>VLOOKUP(fTransactionsV[[#This Row],[Product ID]],dProductV[],5,0)</f>
        <v>45.95</v>
      </c>
      <c r="I38812">
        <f>fTransactionsV[[#This Row],[Price]]*fTransactionsV[[#This Row],[Units]]</f>
        <v>45.95</v>
      </c>
    </row>
    <row r="38813" spans="2:9" x14ac:dyDescent="0.25">
      <c r="B38813" s="5">
        <v>43800</v>
      </c>
      <c r="C38813" t="s">
        <v>27</v>
      </c>
      <c r="D38813" t="s">
        <v>43</v>
      </c>
      <c r="E38813">
        <v>1</v>
      </c>
      <c r="F38813" t="str">
        <f>VLOOKUP(fTransactionsV[[#This Row],[Web Site ID]],dWebSiteV[],2,0)</f>
        <v>Gel Boomerangs</v>
      </c>
      <c r="G38813" t="str">
        <f>VLOOKUP(fTransactionsV[[#This Row],[Product ID]],dProductV[],4,0)</f>
        <v>Beginner</v>
      </c>
      <c r="H38813">
        <f>VLOOKUP(fTransactionsV[[#This Row],[Product ID]],dProductV[],5,0)</f>
        <v>22.95</v>
      </c>
      <c r="I38813">
        <f>fTransactionsV[[#This Row],[Price]]*fTransactionsV[[#This Row],[Units]]</f>
        <v>22.95</v>
      </c>
    </row>
    <row r="38814" spans="2:9" x14ac:dyDescent="0.25">
      <c r="B38814" s="5">
        <v>44187</v>
      </c>
      <c r="C38814" t="s">
        <v>27</v>
      </c>
      <c r="D38814" t="s">
        <v>41</v>
      </c>
      <c r="E38814">
        <v>1</v>
      </c>
      <c r="F38814" t="str">
        <f>VLOOKUP(fTransactionsV[[#This Row],[Web Site ID]],dWebSiteV[],2,0)</f>
        <v>Gel Boomerangs</v>
      </c>
      <c r="G38814" t="str">
        <f>VLOOKUP(fTransactionsV[[#This Row],[Product ID]],dProductV[],4,0)</f>
        <v>Freestyle</v>
      </c>
      <c r="H38814">
        <f>VLOOKUP(fTransactionsV[[#This Row],[Product ID]],dProductV[],5,0)</f>
        <v>27.95</v>
      </c>
      <c r="I38814">
        <f>fTransactionsV[[#This Row],[Price]]*fTransactionsV[[#This Row],[Units]]</f>
        <v>27.95</v>
      </c>
    </row>
    <row r="38815" spans="2:9" x14ac:dyDescent="0.25">
      <c r="B38815" s="5">
        <v>43802</v>
      </c>
      <c r="C38815" t="s">
        <v>27</v>
      </c>
      <c r="D38815" t="s">
        <v>43</v>
      </c>
      <c r="E38815">
        <v>1</v>
      </c>
      <c r="F38815" t="str">
        <f>VLOOKUP(fTransactionsV[[#This Row],[Web Site ID]],dWebSiteV[],2,0)</f>
        <v>Gel Boomerangs</v>
      </c>
      <c r="G38815" t="str">
        <f>VLOOKUP(fTransactionsV[[#This Row],[Product ID]],dProductV[],4,0)</f>
        <v>Beginner</v>
      </c>
      <c r="H38815">
        <f>VLOOKUP(fTransactionsV[[#This Row],[Product ID]],dProductV[],5,0)</f>
        <v>22.95</v>
      </c>
      <c r="I38815">
        <f>fTransactionsV[[#This Row],[Price]]*fTransactionsV[[#This Row],[Units]]</f>
        <v>22.95</v>
      </c>
    </row>
    <row r="38816" spans="2:9" x14ac:dyDescent="0.25">
      <c r="B38816" s="5">
        <v>44180</v>
      </c>
      <c r="C38816" t="s">
        <v>27</v>
      </c>
      <c r="D38816" t="s">
        <v>41</v>
      </c>
      <c r="E38816">
        <v>2</v>
      </c>
      <c r="F38816" t="str">
        <f>VLOOKUP(fTransactionsV[[#This Row],[Web Site ID]],dWebSiteV[],2,0)</f>
        <v>Gel Boomerangs</v>
      </c>
      <c r="G38816" t="str">
        <f>VLOOKUP(fTransactionsV[[#This Row],[Product ID]],dProductV[],4,0)</f>
        <v>Freestyle</v>
      </c>
      <c r="H38816">
        <f>VLOOKUP(fTransactionsV[[#This Row],[Product ID]],dProductV[],5,0)</f>
        <v>27.95</v>
      </c>
      <c r="I38816">
        <f>fTransactionsV[[#This Row],[Price]]*fTransactionsV[[#This Row],[Units]]</f>
        <v>55.9</v>
      </c>
    </row>
    <row r="38817" spans="2:9" x14ac:dyDescent="0.25">
      <c r="B38817" s="5">
        <v>44154</v>
      </c>
      <c r="C38817" t="s">
        <v>30</v>
      </c>
      <c r="D38817" t="s">
        <v>38</v>
      </c>
      <c r="E38817">
        <v>5</v>
      </c>
      <c r="F38817" t="str">
        <f>VLOOKUP(fTransactionsV[[#This Row],[Web Site ID]],dWebSiteV[],2,0)</f>
        <v>E-Bay</v>
      </c>
      <c r="G38817" t="str">
        <f>VLOOKUP(fTransactionsV[[#This Row],[Product ID]],dProductV[],4,0)</f>
        <v>Freestyle</v>
      </c>
      <c r="H38817">
        <f>VLOOKUP(fTransactionsV[[#This Row],[Product ID]],dProductV[],5,0)</f>
        <v>43.95</v>
      </c>
      <c r="I38817">
        <f>fTransactionsV[[#This Row],[Price]]*fTransactionsV[[#This Row],[Units]]</f>
        <v>219.75</v>
      </c>
    </row>
    <row r="38818" spans="2:9" x14ac:dyDescent="0.25">
      <c r="B38818" s="5">
        <v>43811</v>
      </c>
      <c r="C38818" t="s">
        <v>29</v>
      </c>
      <c r="D38818" t="s">
        <v>41</v>
      </c>
      <c r="E38818">
        <v>1</v>
      </c>
      <c r="F38818" t="str">
        <f>VLOOKUP(fTransactionsV[[#This Row],[Web Site ID]],dWebSiteV[],2,0)</f>
        <v>Amazon</v>
      </c>
      <c r="G38818" t="str">
        <f>VLOOKUP(fTransactionsV[[#This Row],[Product ID]],dProductV[],4,0)</f>
        <v>Freestyle</v>
      </c>
      <c r="H38818">
        <f>VLOOKUP(fTransactionsV[[#This Row],[Product ID]],dProductV[],5,0)</f>
        <v>27.95</v>
      </c>
      <c r="I38818">
        <f>fTransactionsV[[#This Row],[Price]]*fTransactionsV[[#This Row],[Units]]</f>
        <v>27.95</v>
      </c>
    </row>
    <row r="38819" spans="2:9" x14ac:dyDescent="0.25">
      <c r="B38819" s="5">
        <v>43884</v>
      </c>
      <c r="C38819" t="s">
        <v>27</v>
      </c>
      <c r="D38819" t="s">
        <v>39</v>
      </c>
      <c r="E38819">
        <v>1</v>
      </c>
      <c r="F38819" t="str">
        <f>VLOOKUP(fTransactionsV[[#This Row],[Web Site ID]],dWebSiteV[],2,0)</f>
        <v>Gel Boomerangs</v>
      </c>
      <c r="G38819" t="str">
        <f>VLOOKUP(fTransactionsV[[#This Row],[Product ID]],dProductV[],4,0)</f>
        <v>Beginner</v>
      </c>
      <c r="H38819">
        <f>VLOOKUP(fTransactionsV[[#This Row],[Product ID]],dProductV[],5,0)</f>
        <v>26.95</v>
      </c>
      <c r="I38819">
        <f>fTransactionsV[[#This Row],[Price]]*fTransactionsV[[#This Row],[Units]]</f>
        <v>26.95</v>
      </c>
    </row>
    <row r="38820" spans="2:9" x14ac:dyDescent="0.25">
      <c r="B38820" s="5">
        <v>44168</v>
      </c>
      <c r="C38820" t="s">
        <v>28</v>
      </c>
      <c r="D38820" t="s">
        <v>46</v>
      </c>
      <c r="E38820">
        <v>1</v>
      </c>
      <c r="F38820" t="str">
        <f>VLOOKUP(fTransactionsV[[#This Row],[Web Site ID]],dWebSiteV[],2,0)</f>
        <v>Colorado Boomerangs</v>
      </c>
      <c r="G38820" t="str">
        <f>VLOOKUP(fTransactionsV[[#This Row],[Product ID]],dProductV[],4,0)</f>
        <v>Distance</v>
      </c>
      <c r="H38820">
        <f>VLOOKUP(fTransactionsV[[#This Row],[Product ID]],dProductV[],5,0)</f>
        <v>49.95</v>
      </c>
      <c r="I38820">
        <f>fTransactionsV[[#This Row],[Price]]*fTransactionsV[[#This Row],[Units]]</f>
        <v>49.95</v>
      </c>
    </row>
    <row r="38821" spans="2:9" x14ac:dyDescent="0.25">
      <c r="B38821" s="5">
        <v>43546</v>
      </c>
      <c r="C38821" t="s">
        <v>27</v>
      </c>
      <c r="D38821" t="s">
        <v>41</v>
      </c>
      <c r="E38821">
        <v>2</v>
      </c>
      <c r="F38821" t="str">
        <f>VLOOKUP(fTransactionsV[[#This Row],[Web Site ID]],dWebSiteV[],2,0)</f>
        <v>Gel Boomerangs</v>
      </c>
      <c r="G38821" t="str">
        <f>VLOOKUP(fTransactionsV[[#This Row],[Product ID]],dProductV[],4,0)</f>
        <v>Freestyle</v>
      </c>
      <c r="H38821">
        <f>VLOOKUP(fTransactionsV[[#This Row],[Product ID]],dProductV[],5,0)</f>
        <v>27.95</v>
      </c>
      <c r="I38821">
        <f>fTransactionsV[[#This Row],[Price]]*fTransactionsV[[#This Row],[Units]]</f>
        <v>55.9</v>
      </c>
    </row>
    <row r="38822" spans="2:9" x14ac:dyDescent="0.25">
      <c r="B38822" s="5">
        <v>44167</v>
      </c>
      <c r="C38822" t="s">
        <v>28</v>
      </c>
      <c r="D38822" t="s">
        <v>41</v>
      </c>
      <c r="E38822">
        <v>1</v>
      </c>
      <c r="F38822" t="str">
        <f>VLOOKUP(fTransactionsV[[#This Row],[Web Site ID]],dWebSiteV[],2,0)</f>
        <v>Colorado Boomerangs</v>
      </c>
      <c r="G38822" t="str">
        <f>VLOOKUP(fTransactionsV[[#This Row],[Product ID]],dProductV[],4,0)</f>
        <v>Freestyle</v>
      </c>
      <c r="H38822">
        <f>VLOOKUP(fTransactionsV[[#This Row],[Product ID]],dProductV[],5,0)</f>
        <v>27.95</v>
      </c>
      <c r="I38822">
        <f>fTransactionsV[[#This Row],[Price]]*fTransactionsV[[#This Row],[Units]]</f>
        <v>27.95</v>
      </c>
    </row>
    <row r="38823" spans="2:9" x14ac:dyDescent="0.25">
      <c r="B38823" s="5">
        <v>43802</v>
      </c>
      <c r="C38823" t="s">
        <v>28</v>
      </c>
      <c r="D38823" t="s">
        <v>44</v>
      </c>
      <c r="E38823">
        <v>1</v>
      </c>
      <c r="F38823" t="str">
        <f>VLOOKUP(fTransactionsV[[#This Row],[Web Site ID]],dWebSiteV[],2,0)</f>
        <v>Colorado Boomerangs</v>
      </c>
      <c r="G38823" t="str">
        <f>VLOOKUP(fTransactionsV[[#This Row],[Product ID]],dProductV[],4,0)</f>
        <v>Freestyle</v>
      </c>
      <c r="H38823">
        <f>VLOOKUP(fTransactionsV[[#This Row],[Product ID]],dProductV[],5,0)</f>
        <v>19.95</v>
      </c>
      <c r="I38823">
        <f>fTransactionsV[[#This Row],[Price]]*fTransactionsV[[#This Row],[Units]]</f>
        <v>19.95</v>
      </c>
    </row>
    <row r="38824" spans="2:9" x14ac:dyDescent="0.25">
      <c r="B38824" s="5">
        <v>43790</v>
      </c>
      <c r="C38824" t="s">
        <v>29</v>
      </c>
      <c r="D38824" t="s">
        <v>39</v>
      </c>
      <c r="E38824">
        <v>1</v>
      </c>
      <c r="F38824" t="str">
        <f>VLOOKUP(fTransactionsV[[#This Row],[Web Site ID]],dWebSiteV[],2,0)</f>
        <v>Amazon</v>
      </c>
      <c r="G38824" t="str">
        <f>VLOOKUP(fTransactionsV[[#This Row],[Product ID]],dProductV[],4,0)</f>
        <v>Beginner</v>
      </c>
      <c r="H38824">
        <f>VLOOKUP(fTransactionsV[[#This Row],[Product ID]],dProductV[],5,0)</f>
        <v>26.95</v>
      </c>
      <c r="I38824">
        <f>fTransactionsV[[#This Row],[Price]]*fTransactionsV[[#This Row],[Units]]</f>
        <v>26.95</v>
      </c>
    </row>
    <row r="38825" spans="2:9" x14ac:dyDescent="0.25">
      <c r="B38825" s="5">
        <v>43819</v>
      </c>
      <c r="C38825" t="s">
        <v>28</v>
      </c>
      <c r="D38825" t="s">
        <v>38</v>
      </c>
      <c r="E38825">
        <v>2</v>
      </c>
      <c r="F38825" t="str">
        <f>VLOOKUP(fTransactionsV[[#This Row],[Web Site ID]],dWebSiteV[],2,0)</f>
        <v>Colorado Boomerangs</v>
      </c>
      <c r="G38825" t="str">
        <f>VLOOKUP(fTransactionsV[[#This Row],[Product ID]],dProductV[],4,0)</f>
        <v>Freestyle</v>
      </c>
      <c r="H38825">
        <f>VLOOKUP(fTransactionsV[[#This Row],[Product ID]],dProductV[],5,0)</f>
        <v>43.95</v>
      </c>
      <c r="I38825">
        <f>fTransactionsV[[#This Row],[Price]]*fTransactionsV[[#This Row],[Units]]</f>
        <v>87.9</v>
      </c>
    </row>
    <row r="38826" spans="2:9" x14ac:dyDescent="0.25">
      <c r="B38826" s="5">
        <v>43897</v>
      </c>
      <c r="C38826" t="s">
        <v>27</v>
      </c>
      <c r="D38826" t="s">
        <v>41</v>
      </c>
      <c r="E38826">
        <v>2</v>
      </c>
      <c r="F38826" t="str">
        <f>VLOOKUP(fTransactionsV[[#This Row],[Web Site ID]],dWebSiteV[],2,0)</f>
        <v>Gel Boomerangs</v>
      </c>
      <c r="G38826" t="str">
        <f>VLOOKUP(fTransactionsV[[#This Row],[Product ID]],dProductV[],4,0)</f>
        <v>Freestyle</v>
      </c>
      <c r="H38826">
        <f>VLOOKUP(fTransactionsV[[#This Row],[Product ID]],dProductV[],5,0)</f>
        <v>27.95</v>
      </c>
      <c r="I38826">
        <f>fTransactionsV[[#This Row],[Price]]*fTransactionsV[[#This Row],[Units]]</f>
        <v>55.9</v>
      </c>
    </row>
    <row r="38827" spans="2:9" x14ac:dyDescent="0.25">
      <c r="B38827" s="5">
        <v>43803</v>
      </c>
      <c r="C38827" t="s">
        <v>27</v>
      </c>
      <c r="D38827" t="s">
        <v>46</v>
      </c>
      <c r="E38827">
        <v>1</v>
      </c>
      <c r="F38827" t="str">
        <f>VLOOKUP(fTransactionsV[[#This Row],[Web Site ID]],dWebSiteV[],2,0)</f>
        <v>Gel Boomerangs</v>
      </c>
      <c r="G38827" t="str">
        <f>VLOOKUP(fTransactionsV[[#This Row],[Product ID]],dProductV[],4,0)</f>
        <v>Distance</v>
      </c>
      <c r="H38827">
        <f>VLOOKUP(fTransactionsV[[#This Row],[Product ID]],dProductV[],5,0)</f>
        <v>49.95</v>
      </c>
      <c r="I38827">
        <f>fTransactionsV[[#This Row],[Price]]*fTransactionsV[[#This Row],[Units]]</f>
        <v>49.95</v>
      </c>
    </row>
    <row r="38828" spans="2:9" x14ac:dyDescent="0.25">
      <c r="B38828" s="5">
        <v>43871</v>
      </c>
      <c r="C38828" t="s">
        <v>27</v>
      </c>
      <c r="D38828" t="s">
        <v>46</v>
      </c>
      <c r="E38828">
        <v>1</v>
      </c>
      <c r="F38828" t="str">
        <f>VLOOKUP(fTransactionsV[[#This Row],[Web Site ID]],dWebSiteV[],2,0)</f>
        <v>Gel Boomerangs</v>
      </c>
      <c r="G38828" t="str">
        <f>VLOOKUP(fTransactionsV[[#This Row],[Product ID]],dProductV[],4,0)</f>
        <v>Distance</v>
      </c>
      <c r="H38828">
        <f>VLOOKUP(fTransactionsV[[#This Row],[Product ID]],dProductV[],5,0)</f>
        <v>49.95</v>
      </c>
      <c r="I38828">
        <f>fTransactionsV[[#This Row],[Price]]*fTransactionsV[[#This Row],[Units]]</f>
        <v>49.95</v>
      </c>
    </row>
    <row r="38829" spans="2:9" x14ac:dyDescent="0.25">
      <c r="B38829" s="5">
        <v>43819</v>
      </c>
      <c r="C38829" t="s">
        <v>28</v>
      </c>
      <c r="D38829" t="s">
        <v>43</v>
      </c>
      <c r="E38829">
        <v>2</v>
      </c>
      <c r="F38829" t="str">
        <f>VLOOKUP(fTransactionsV[[#This Row],[Web Site ID]],dWebSiteV[],2,0)</f>
        <v>Colorado Boomerangs</v>
      </c>
      <c r="G38829" t="str">
        <f>VLOOKUP(fTransactionsV[[#This Row],[Product ID]],dProductV[],4,0)</f>
        <v>Beginner</v>
      </c>
      <c r="H38829">
        <f>VLOOKUP(fTransactionsV[[#This Row],[Product ID]],dProductV[],5,0)</f>
        <v>22.95</v>
      </c>
      <c r="I38829">
        <f>fTransactionsV[[#This Row],[Price]]*fTransactionsV[[#This Row],[Units]]</f>
        <v>45.9</v>
      </c>
    </row>
    <row r="38830" spans="2:9" x14ac:dyDescent="0.25">
      <c r="B38830" s="5">
        <v>43799</v>
      </c>
      <c r="C38830" t="s">
        <v>27</v>
      </c>
      <c r="D38830" t="s">
        <v>45</v>
      </c>
      <c r="E38830">
        <v>1</v>
      </c>
      <c r="F38830" t="str">
        <f>VLOOKUP(fTransactionsV[[#This Row],[Web Site ID]],dWebSiteV[],2,0)</f>
        <v>Gel Boomerangs</v>
      </c>
      <c r="G38830" t="str">
        <f>VLOOKUP(fTransactionsV[[#This Row],[Product ID]],dProductV[],4,0)</f>
        <v>Distance</v>
      </c>
      <c r="H38830">
        <f>VLOOKUP(fTransactionsV[[#This Row],[Product ID]],dProductV[],5,0)</f>
        <v>45.95</v>
      </c>
      <c r="I38830">
        <f>fTransactionsV[[#This Row],[Price]]*fTransactionsV[[#This Row],[Units]]</f>
        <v>45.95</v>
      </c>
    </row>
    <row r="38831" spans="2:9" x14ac:dyDescent="0.25">
      <c r="B38831" s="5">
        <v>43774</v>
      </c>
      <c r="C38831" t="s">
        <v>27</v>
      </c>
      <c r="D38831" t="s">
        <v>40</v>
      </c>
      <c r="E38831">
        <v>1</v>
      </c>
      <c r="F38831" t="str">
        <f>VLOOKUP(fTransactionsV[[#This Row],[Web Site ID]],dWebSiteV[],2,0)</f>
        <v>Gel Boomerangs</v>
      </c>
      <c r="G38831" t="str">
        <f>VLOOKUP(fTransactionsV[[#This Row],[Product ID]],dProductV[],4,0)</f>
        <v>Distance</v>
      </c>
      <c r="H38831">
        <f>VLOOKUP(fTransactionsV[[#This Row],[Product ID]],dProductV[],5,0)</f>
        <v>29.95</v>
      </c>
      <c r="I38831">
        <f>fTransactionsV[[#This Row],[Price]]*fTransactionsV[[#This Row],[Units]]</f>
        <v>29.95</v>
      </c>
    </row>
    <row r="38832" spans="2:9" x14ac:dyDescent="0.25">
      <c r="B38832" s="5">
        <v>43791</v>
      </c>
      <c r="C38832" t="s">
        <v>28</v>
      </c>
      <c r="D38832" t="s">
        <v>43</v>
      </c>
      <c r="E38832">
        <v>1</v>
      </c>
      <c r="F38832" t="str">
        <f>VLOOKUP(fTransactionsV[[#This Row],[Web Site ID]],dWebSiteV[],2,0)</f>
        <v>Colorado Boomerangs</v>
      </c>
      <c r="G38832" t="str">
        <f>VLOOKUP(fTransactionsV[[#This Row],[Product ID]],dProductV[],4,0)</f>
        <v>Beginner</v>
      </c>
      <c r="H38832">
        <f>VLOOKUP(fTransactionsV[[#This Row],[Product ID]],dProductV[],5,0)</f>
        <v>22.95</v>
      </c>
      <c r="I38832">
        <f>fTransactionsV[[#This Row],[Price]]*fTransactionsV[[#This Row],[Units]]</f>
        <v>22.95</v>
      </c>
    </row>
    <row r="38833" spans="2:9" x14ac:dyDescent="0.25">
      <c r="B38833" s="5">
        <v>44167</v>
      </c>
      <c r="C38833" t="s">
        <v>29</v>
      </c>
      <c r="D38833" t="s">
        <v>39</v>
      </c>
      <c r="E38833">
        <v>10</v>
      </c>
      <c r="F38833" t="str">
        <f>VLOOKUP(fTransactionsV[[#This Row],[Web Site ID]],dWebSiteV[],2,0)</f>
        <v>Amazon</v>
      </c>
      <c r="G38833" t="str">
        <f>VLOOKUP(fTransactionsV[[#This Row],[Product ID]],dProductV[],4,0)</f>
        <v>Beginner</v>
      </c>
      <c r="H38833">
        <f>VLOOKUP(fTransactionsV[[#This Row],[Product ID]],dProductV[],5,0)</f>
        <v>26.95</v>
      </c>
      <c r="I38833">
        <f>fTransactionsV[[#This Row],[Price]]*fTransactionsV[[#This Row],[Units]]</f>
        <v>269.5</v>
      </c>
    </row>
    <row r="38834" spans="2:9" x14ac:dyDescent="0.25">
      <c r="B38834" s="5">
        <v>44185</v>
      </c>
      <c r="C38834" t="s">
        <v>27</v>
      </c>
      <c r="D38834" t="s">
        <v>39</v>
      </c>
      <c r="E38834">
        <v>1</v>
      </c>
      <c r="F38834" t="str">
        <f>VLOOKUP(fTransactionsV[[#This Row],[Web Site ID]],dWebSiteV[],2,0)</f>
        <v>Gel Boomerangs</v>
      </c>
      <c r="G38834" t="str">
        <f>VLOOKUP(fTransactionsV[[#This Row],[Product ID]],dProductV[],4,0)</f>
        <v>Beginner</v>
      </c>
      <c r="H38834">
        <f>VLOOKUP(fTransactionsV[[#This Row],[Product ID]],dProductV[],5,0)</f>
        <v>26.95</v>
      </c>
      <c r="I38834">
        <f>fTransactionsV[[#This Row],[Price]]*fTransactionsV[[#This Row],[Units]]</f>
        <v>26.95</v>
      </c>
    </row>
    <row r="38835" spans="2:9" x14ac:dyDescent="0.25">
      <c r="B38835" s="5">
        <v>44181</v>
      </c>
      <c r="C38835" t="s">
        <v>27</v>
      </c>
      <c r="D38835" t="s">
        <v>39</v>
      </c>
      <c r="E38835">
        <v>1</v>
      </c>
      <c r="F38835" t="str">
        <f>VLOOKUP(fTransactionsV[[#This Row],[Web Site ID]],dWebSiteV[],2,0)</f>
        <v>Gel Boomerangs</v>
      </c>
      <c r="G38835" t="str">
        <f>VLOOKUP(fTransactionsV[[#This Row],[Product ID]],dProductV[],4,0)</f>
        <v>Beginner</v>
      </c>
      <c r="H38835">
        <f>VLOOKUP(fTransactionsV[[#This Row],[Product ID]],dProductV[],5,0)</f>
        <v>26.95</v>
      </c>
      <c r="I38835">
        <f>fTransactionsV[[#This Row],[Price]]*fTransactionsV[[#This Row],[Units]]</f>
        <v>26.95</v>
      </c>
    </row>
    <row r="38836" spans="2:9" x14ac:dyDescent="0.25">
      <c r="B38836" s="5">
        <v>43993</v>
      </c>
      <c r="C38836" t="s">
        <v>30</v>
      </c>
      <c r="D38836" t="s">
        <v>39</v>
      </c>
      <c r="E38836">
        <v>1</v>
      </c>
      <c r="F38836" t="str">
        <f>VLOOKUP(fTransactionsV[[#This Row],[Web Site ID]],dWebSiteV[],2,0)</f>
        <v>E-Bay</v>
      </c>
      <c r="G38836" t="str">
        <f>VLOOKUP(fTransactionsV[[#This Row],[Product ID]],dProductV[],4,0)</f>
        <v>Beginner</v>
      </c>
      <c r="H38836">
        <f>VLOOKUP(fTransactionsV[[#This Row],[Product ID]],dProductV[],5,0)</f>
        <v>26.95</v>
      </c>
      <c r="I38836">
        <f>fTransactionsV[[#This Row],[Price]]*fTransactionsV[[#This Row],[Units]]</f>
        <v>26.95</v>
      </c>
    </row>
    <row r="38837" spans="2:9" x14ac:dyDescent="0.25">
      <c r="B38837" s="5">
        <v>43808</v>
      </c>
      <c r="C38837" t="s">
        <v>28</v>
      </c>
      <c r="D38837" t="s">
        <v>39</v>
      </c>
      <c r="E38837">
        <v>1</v>
      </c>
      <c r="F38837" t="str">
        <f>VLOOKUP(fTransactionsV[[#This Row],[Web Site ID]],dWebSiteV[],2,0)</f>
        <v>Colorado Boomerangs</v>
      </c>
      <c r="G38837" t="str">
        <f>VLOOKUP(fTransactionsV[[#This Row],[Product ID]],dProductV[],4,0)</f>
        <v>Beginner</v>
      </c>
      <c r="H38837">
        <f>VLOOKUP(fTransactionsV[[#This Row],[Product ID]],dProductV[],5,0)</f>
        <v>26.95</v>
      </c>
      <c r="I38837">
        <f>fTransactionsV[[#This Row],[Price]]*fTransactionsV[[#This Row],[Units]]</f>
        <v>26.95</v>
      </c>
    </row>
    <row r="38838" spans="2:9" x14ac:dyDescent="0.25">
      <c r="B38838" s="5">
        <v>43795</v>
      </c>
      <c r="C38838" t="s">
        <v>27</v>
      </c>
      <c r="D38838" t="s">
        <v>41</v>
      </c>
      <c r="E38838">
        <v>3</v>
      </c>
      <c r="F38838" t="str">
        <f>VLOOKUP(fTransactionsV[[#This Row],[Web Site ID]],dWebSiteV[],2,0)</f>
        <v>Gel Boomerangs</v>
      </c>
      <c r="G38838" t="str">
        <f>VLOOKUP(fTransactionsV[[#This Row],[Product ID]],dProductV[],4,0)</f>
        <v>Freestyle</v>
      </c>
      <c r="H38838">
        <f>VLOOKUP(fTransactionsV[[#This Row],[Product ID]],dProductV[],5,0)</f>
        <v>27.95</v>
      </c>
      <c r="I38838">
        <f>fTransactionsV[[#This Row],[Price]]*fTransactionsV[[#This Row],[Units]]</f>
        <v>83.85</v>
      </c>
    </row>
    <row r="38839" spans="2:9" x14ac:dyDescent="0.25">
      <c r="B38839" s="5">
        <v>43821</v>
      </c>
      <c r="C38839" t="s">
        <v>29</v>
      </c>
      <c r="D38839" t="s">
        <v>38</v>
      </c>
      <c r="E38839">
        <v>1</v>
      </c>
      <c r="F38839" t="str">
        <f>VLOOKUP(fTransactionsV[[#This Row],[Web Site ID]],dWebSiteV[],2,0)</f>
        <v>Amazon</v>
      </c>
      <c r="G38839" t="str">
        <f>VLOOKUP(fTransactionsV[[#This Row],[Product ID]],dProductV[],4,0)</f>
        <v>Freestyle</v>
      </c>
      <c r="H38839">
        <f>VLOOKUP(fTransactionsV[[#This Row],[Product ID]],dProductV[],5,0)</f>
        <v>43.95</v>
      </c>
      <c r="I38839">
        <f>fTransactionsV[[#This Row],[Price]]*fTransactionsV[[#This Row],[Units]]</f>
        <v>43.95</v>
      </c>
    </row>
    <row r="38840" spans="2:9" x14ac:dyDescent="0.25">
      <c r="B38840" s="5">
        <v>43802</v>
      </c>
      <c r="C38840" t="s">
        <v>30</v>
      </c>
      <c r="D38840" t="s">
        <v>41</v>
      </c>
      <c r="E38840">
        <v>1</v>
      </c>
      <c r="F38840" t="str">
        <f>VLOOKUP(fTransactionsV[[#This Row],[Web Site ID]],dWebSiteV[],2,0)</f>
        <v>E-Bay</v>
      </c>
      <c r="G38840" t="str">
        <f>VLOOKUP(fTransactionsV[[#This Row],[Product ID]],dProductV[],4,0)</f>
        <v>Freestyle</v>
      </c>
      <c r="H38840">
        <f>VLOOKUP(fTransactionsV[[#This Row],[Product ID]],dProductV[],5,0)</f>
        <v>27.95</v>
      </c>
      <c r="I38840">
        <f>fTransactionsV[[#This Row],[Price]]*fTransactionsV[[#This Row],[Units]]</f>
        <v>27.95</v>
      </c>
    </row>
    <row r="38841" spans="2:9" x14ac:dyDescent="0.25">
      <c r="B38841" s="5">
        <v>44149</v>
      </c>
      <c r="C38841" t="s">
        <v>27</v>
      </c>
      <c r="D38841" t="s">
        <v>45</v>
      </c>
      <c r="E38841">
        <v>2</v>
      </c>
      <c r="F38841" t="str">
        <f>VLOOKUP(fTransactionsV[[#This Row],[Web Site ID]],dWebSiteV[],2,0)</f>
        <v>Gel Boomerangs</v>
      </c>
      <c r="G38841" t="str">
        <f>VLOOKUP(fTransactionsV[[#This Row],[Product ID]],dProductV[],4,0)</f>
        <v>Distance</v>
      </c>
      <c r="H38841">
        <f>VLOOKUP(fTransactionsV[[#This Row],[Product ID]],dProductV[],5,0)</f>
        <v>45.95</v>
      </c>
      <c r="I38841">
        <f>fTransactionsV[[#This Row],[Price]]*fTransactionsV[[#This Row],[Units]]</f>
        <v>91.9</v>
      </c>
    </row>
    <row r="38842" spans="2:9" x14ac:dyDescent="0.25">
      <c r="B38842" s="5">
        <v>44181</v>
      </c>
      <c r="C38842" t="s">
        <v>29</v>
      </c>
      <c r="D38842" t="s">
        <v>44</v>
      </c>
      <c r="E38842">
        <v>1</v>
      </c>
      <c r="F38842" t="str">
        <f>VLOOKUP(fTransactionsV[[#This Row],[Web Site ID]],dWebSiteV[],2,0)</f>
        <v>Amazon</v>
      </c>
      <c r="G38842" t="str">
        <f>VLOOKUP(fTransactionsV[[#This Row],[Product ID]],dProductV[],4,0)</f>
        <v>Freestyle</v>
      </c>
      <c r="H38842">
        <f>VLOOKUP(fTransactionsV[[#This Row],[Product ID]],dProductV[],5,0)</f>
        <v>19.95</v>
      </c>
      <c r="I38842">
        <f>fTransactionsV[[#This Row],[Price]]*fTransactionsV[[#This Row],[Units]]</f>
        <v>19.95</v>
      </c>
    </row>
    <row r="38843" spans="2:9" x14ac:dyDescent="0.25">
      <c r="B38843" s="5">
        <v>43821</v>
      </c>
      <c r="C38843" t="s">
        <v>27</v>
      </c>
      <c r="D38843" t="s">
        <v>44</v>
      </c>
      <c r="E38843">
        <v>1</v>
      </c>
      <c r="F38843" t="str">
        <f>VLOOKUP(fTransactionsV[[#This Row],[Web Site ID]],dWebSiteV[],2,0)</f>
        <v>Gel Boomerangs</v>
      </c>
      <c r="G38843" t="str">
        <f>VLOOKUP(fTransactionsV[[#This Row],[Product ID]],dProductV[],4,0)</f>
        <v>Freestyle</v>
      </c>
      <c r="H38843">
        <f>VLOOKUP(fTransactionsV[[#This Row],[Product ID]],dProductV[],5,0)</f>
        <v>19.95</v>
      </c>
      <c r="I38843">
        <f>fTransactionsV[[#This Row],[Price]]*fTransactionsV[[#This Row],[Units]]</f>
        <v>19.95</v>
      </c>
    </row>
    <row r="38844" spans="2:9" x14ac:dyDescent="0.25">
      <c r="B38844" s="5">
        <v>44154</v>
      </c>
      <c r="C38844" t="s">
        <v>30</v>
      </c>
      <c r="D38844" t="s">
        <v>41</v>
      </c>
      <c r="E38844">
        <v>8</v>
      </c>
      <c r="F38844" t="str">
        <f>VLOOKUP(fTransactionsV[[#This Row],[Web Site ID]],dWebSiteV[],2,0)</f>
        <v>E-Bay</v>
      </c>
      <c r="G38844" t="str">
        <f>VLOOKUP(fTransactionsV[[#This Row],[Product ID]],dProductV[],4,0)</f>
        <v>Freestyle</v>
      </c>
      <c r="H38844">
        <f>VLOOKUP(fTransactionsV[[#This Row],[Product ID]],dProductV[],5,0)</f>
        <v>27.95</v>
      </c>
      <c r="I38844">
        <f>fTransactionsV[[#This Row],[Price]]*fTransactionsV[[#This Row],[Units]]</f>
        <v>223.6</v>
      </c>
    </row>
    <row r="38845" spans="2:9" x14ac:dyDescent="0.25">
      <c r="B38845" s="5">
        <v>44162</v>
      </c>
      <c r="C38845" t="s">
        <v>28</v>
      </c>
      <c r="D38845" t="s">
        <v>41</v>
      </c>
      <c r="E38845">
        <v>1</v>
      </c>
      <c r="F38845" t="str">
        <f>VLOOKUP(fTransactionsV[[#This Row],[Web Site ID]],dWebSiteV[],2,0)</f>
        <v>Colorado Boomerangs</v>
      </c>
      <c r="G38845" t="str">
        <f>VLOOKUP(fTransactionsV[[#This Row],[Product ID]],dProductV[],4,0)</f>
        <v>Freestyle</v>
      </c>
      <c r="H38845">
        <f>VLOOKUP(fTransactionsV[[#This Row],[Product ID]],dProductV[],5,0)</f>
        <v>27.95</v>
      </c>
      <c r="I38845">
        <f>fTransactionsV[[#This Row],[Price]]*fTransactionsV[[#This Row],[Units]]</f>
        <v>27.95</v>
      </c>
    </row>
    <row r="38846" spans="2:9" x14ac:dyDescent="0.25">
      <c r="B38846" s="5">
        <v>43677</v>
      </c>
      <c r="C38846" t="s">
        <v>28</v>
      </c>
      <c r="D38846" t="s">
        <v>38</v>
      </c>
      <c r="E38846">
        <v>2</v>
      </c>
      <c r="F38846" t="str">
        <f>VLOOKUP(fTransactionsV[[#This Row],[Web Site ID]],dWebSiteV[],2,0)</f>
        <v>Colorado Boomerangs</v>
      </c>
      <c r="G38846" t="str">
        <f>VLOOKUP(fTransactionsV[[#This Row],[Product ID]],dProductV[],4,0)</f>
        <v>Freestyle</v>
      </c>
      <c r="H38846">
        <f>VLOOKUP(fTransactionsV[[#This Row],[Product ID]],dProductV[],5,0)</f>
        <v>43.95</v>
      </c>
      <c r="I38846">
        <f>fTransactionsV[[#This Row],[Price]]*fTransactionsV[[#This Row],[Units]]</f>
        <v>87.9</v>
      </c>
    </row>
    <row r="38847" spans="2:9" x14ac:dyDescent="0.25">
      <c r="B38847" s="5">
        <v>44161</v>
      </c>
      <c r="C38847" t="s">
        <v>28</v>
      </c>
      <c r="D38847" t="s">
        <v>40</v>
      </c>
      <c r="E38847">
        <v>1</v>
      </c>
      <c r="F38847" t="str">
        <f>VLOOKUP(fTransactionsV[[#This Row],[Web Site ID]],dWebSiteV[],2,0)</f>
        <v>Colorado Boomerangs</v>
      </c>
      <c r="G38847" t="str">
        <f>VLOOKUP(fTransactionsV[[#This Row],[Product ID]],dProductV[],4,0)</f>
        <v>Distance</v>
      </c>
      <c r="H38847">
        <f>VLOOKUP(fTransactionsV[[#This Row],[Product ID]],dProductV[],5,0)</f>
        <v>29.95</v>
      </c>
      <c r="I38847">
        <f>fTransactionsV[[#This Row],[Price]]*fTransactionsV[[#This Row],[Units]]</f>
        <v>29.95</v>
      </c>
    </row>
    <row r="38848" spans="2:9" x14ac:dyDescent="0.25">
      <c r="B38848" s="5">
        <v>44086</v>
      </c>
      <c r="C38848" t="s">
        <v>27</v>
      </c>
      <c r="D38848" t="s">
        <v>43</v>
      </c>
      <c r="E38848">
        <v>3</v>
      </c>
      <c r="F38848" t="str">
        <f>VLOOKUP(fTransactionsV[[#This Row],[Web Site ID]],dWebSiteV[],2,0)</f>
        <v>Gel Boomerangs</v>
      </c>
      <c r="G38848" t="str">
        <f>VLOOKUP(fTransactionsV[[#This Row],[Product ID]],dProductV[],4,0)</f>
        <v>Beginner</v>
      </c>
      <c r="H38848">
        <f>VLOOKUP(fTransactionsV[[#This Row],[Product ID]],dProductV[],5,0)</f>
        <v>22.95</v>
      </c>
      <c r="I38848">
        <f>fTransactionsV[[#This Row],[Price]]*fTransactionsV[[#This Row],[Units]]</f>
        <v>68.849999999999994</v>
      </c>
    </row>
    <row r="38849" spans="2:9" x14ac:dyDescent="0.25">
      <c r="B38849" s="5">
        <v>43811</v>
      </c>
      <c r="C38849" t="s">
        <v>27</v>
      </c>
      <c r="D38849" t="s">
        <v>41</v>
      </c>
      <c r="E38849">
        <v>1</v>
      </c>
      <c r="F38849" t="str">
        <f>VLOOKUP(fTransactionsV[[#This Row],[Web Site ID]],dWebSiteV[],2,0)</f>
        <v>Gel Boomerangs</v>
      </c>
      <c r="G38849" t="str">
        <f>VLOOKUP(fTransactionsV[[#This Row],[Product ID]],dProductV[],4,0)</f>
        <v>Freestyle</v>
      </c>
      <c r="H38849">
        <f>VLOOKUP(fTransactionsV[[#This Row],[Product ID]],dProductV[],5,0)</f>
        <v>27.95</v>
      </c>
      <c r="I38849">
        <f>fTransactionsV[[#This Row],[Price]]*fTransactionsV[[#This Row],[Units]]</f>
        <v>27.95</v>
      </c>
    </row>
    <row r="38850" spans="2:9" x14ac:dyDescent="0.25">
      <c r="B38850" s="5">
        <v>43895</v>
      </c>
      <c r="C38850" t="s">
        <v>27</v>
      </c>
      <c r="D38850" t="s">
        <v>41</v>
      </c>
      <c r="E38850">
        <v>2</v>
      </c>
      <c r="F38850" t="str">
        <f>VLOOKUP(fTransactionsV[[#This Row],[Web Site ID]],dWebSiteV[],2,0)</f>
        <v>Gel Boomerangs</v>
      </c>
      <c r="G38850" t="str">
        <f>VLOOKUP(fTransactionsV[[#This Row],[Product ID]],dProductV[],4,0)</f>
        <v>Freestyle</v>
      </c>
      <c r="H38850">
        <f>VLOOKUP(fTransactionsV[[#This Row],[Product ID]],dProductV[],5,0)</f>
        <v>27.95</v>
      </c>
      <c r="I38850">
        <f>fTransactionsV[[#This Row],[Price]]*fTransactionsV[[#This Row],[Units]]</f>
        <v>55.9</v>
      </c>
    </row>
    <row r="38851" spans="2:9" x14ac:dyDescent="0.25">
      <c r="B38851" s="5">
        <v>44156</v>
      </c>
      <c r="C38851" t="s">
        <v>27</v>
      </c>
      <c r="D38851" t="s">
        <v>38</v>
      </c>
      <c r="E38851">
        <v>1</v>
      </c>
      <c r="F38851" t="str">
        <f>VLOOKUP(fTransactionsV[[#This Row],[Web Site ID]],dWebSiteV[],2,0)</f>
        <v>Gel Boomerangs</v>
      </c>
      <c r="G38851" t="str">
        <f>VLOOKUP(fTransactionsV[[#This Row],[Product ID]],dProductV[],4,0)</f>
        <v>Freestyle</v>
      </c>
      <c r="H38851">
        <f>VLOOKUP(fTransactionsV[[#This Row],[Product ID]],dProductV[],5,0)</f>
        <v>43.95</v>
      </c>
      <c r="I38851">
        <f>fTransactionsV[[#This Row],[Price]]*fTransactionsV[[#This Row],[Units]]</f>
        <v>43.95</v>
      </c>
    </row>
    <row r="38852" spans="2:9" x14ac:dyDescent="0.25">
      <c r="B38852" s="5">
        <v>43897</v>
      </c>
      <c r="C38852" t="s">
        <v>28</v>
      </c>
      <c r="D38852" t="s">
        <v>39</v>
      </c>
      <c r="E38852">
        <v>6</v>
      </c>
      <c r="F38852" t="str">
        <f>VLOOKUP(fTransactionsV[[#This Row],[Web Site ID]],dWebSiteV[],2,0)</f>
        <v>Colorado Boomerangs</v>
      </c>
      <c r="G38852" t="str">
        <f>VLOOKUP(fTransactionsV[[#This Row],[Product ID]],dProductV[],4,0)</f>
        <v>Beginner</v>
      </c>
      <c r="H38852">
        <f>VLOOKUP(fTransactionsV[[#This Row],[Product ID]],dProductV[],5,0)</f>
        <v>26.95</v>
      </c>
      <c r="I38852">
        <f>fTransactionsV[[#This Row],[Price]]*fTransactionsV[[#This Row],[Units]]</f>
        <v>161.69999999999999</v>
      </c>
    </row>
    <row r="38853" spans="2:9" x14ac:dyDescent="0.25">
      <c r="B38853" s="5">
        <v>43816</v>
      </c>
      <c r="C38853" t="s">
        <v>27</v>
      </c>
      <c r="D38853" t="s">
        <v>46</v>
      </c>
      <c r="E38853">
        <v>2</v>
      </c>
      <c r="F38853" t="str">
        <f>VLOOKUP(fTransactionsV[[#This Row],[Web Site ID]],dWebSiteV[],2,0)</f>
        <v>Gel Boomerangs</v>
      </c>
      <c r="G38853" t="str">
        <f>VLOOKUP(fTransactionsV[[#This Row],[Product ID]],dProductV[],4,0)</f>
        <v>Distance</v>
      </c>
      <c r="H38853">
        <f>VLOOKUP(fTransactionsV[[#This Row],[Product ID]],dProductV[],5,0)</f>
        <v>49.95</v>
      </c>
      <c r="I38853">
        <f>fTransactionsV[[#This Row],[Price]]*fTransactionsV[[#This Row],[Units]]</f>
        <v>99.9</v>
      </c>
    </row>
    <row r="38854" spans="2:9" x14ac:dyDescent="0.25">
      <c r="B38854" s="5">
        <v>44180</v>
      </c>
      <c r="C38854" t="s">
        <v>27</v>
      </c>
      <c r="D38854" t="s">
        <v>43</v>
      </c>
      <c r="E38854">
        <v>6</v>
      </c>
      <c r="F38854" t="str">
        <f>VLOOKUP(fTransactionsV[[#This Row],[Web Site ID]],dWebSiteV[],2,0)</f>
        <v>Gel Boomerangs</v>
      </c>
      <c r="G38854" t="str">
        <f>VLOOKUP(fTransactionsV[[#This Row],[Product ID]],dProductV[],4,0)</f>
        <v>Beginner</v>
      </c>
      <c r="H38854">
        <f>VLOOKUP(fTransactionsV[[#This Row],[Product ID]],dProductV[],5,0)</f>
        <v>22.95</v>
      </c>
      <c r="I38854">
        <f>fTransactionsV[[#This Row],[Price]]*fTransactionsV[[#This Row],[Units]]</f>
        <v>137.69999999999999</v>
      </c>
    </row>
    <row r="38855" spans="2:9" x14ac:dyDescent="0.25">
      <c r="B38855" s="5">
        <v>44167</v>
      </c>
      <c r="C38855" t="s">
        <v>27</v>
      </c>
      <c r="D38855" t="s">
        <v>42</v>
      </c>
      <c r="E38855">
        <v>2</v>
      </c>
      <c r="F38855" t="str">
        <f>VLOOKUP(fTransactionsV[[#This Row],[Web Site ID]],dWebSiteV[],2,0)</f>
        <v>Gel Boomerangs</v>
      </c>
      <c r="G38855" t="str">
        <f>VLOOKUP(fTransactionsV[[#This Row],[Product ID]],dProductV[],4,0)</f>
        <v>Beginner</v>
      </c>
      <c r="H38855">
        <f>VLOOKUP(fTransactionsV[[#This Row],[Product ID]],dProductV[],5,0)</f>
        <v>24.95</v>
      </c>
      <c r="I38855">
        <f>fTransactionsV[[#This Row],[Price]]*fTransactionsV[[#This Row],[Units]]</f>
        <v>49.9</v>
      </c>
    </row>
    <row r="38856" spans="2:9" x14ac:dyDescent="0.25">
      <c r="B38856" s="5">
        <v>43649</v>
      </c>
      <c r="C38856" t="s">
        <v>30</v>
      </c>
      <c r="D38856" t="s">
        <v>41</v>
      </c>
      <c r="E38856">
        <v>2</v>
      </c>
      <c r="F38856" t="str">
        <f>VLOOKUP(fTransactionsV[[#This Row],[Web Site ID]],dWebSiteV[],2,0)</f>
        <v>E-Bay</v>
      </c>
      <c r="G38856" t="str">
        <f>VLOOKUP(fTransactionsV[[#This Row],[Product ID]],dProductV[],4,0)</f>
        <v>Freestyle</v>
      </c>
      <c r="H38856">
        <f>VLOOKUP(fTransactionsV[[#This Row],[Product ID]],dProductV[],5,0)</f>
        <v>27.95</v>
      </c>
      <c r="I38856">
        <f>fTransactionsV[[#This Row],[Price]]*fTransactionsV[[#This Row],[Units]]</f>
        <v>55.9</v>
      </c>
    </row>
    <row r="38857" spans="2:9" x14ac:dyDescent="0.25">
      <c r="B38857" s="5">
        <v>43809</v>
      </c>
      <c r="C38857" t="s">
        <v>27</v>
      </c>
      <c r="D38857" t="s">
        <v>42</v>
      </c>
      <c r="E38857">
        <v>2</v>
      </c>
      <c r="F38857" t="str">
        <f>VLOOKUP(fTransactionsV[[#This Row],[Web Site ID]],dWebSiteV[],2,0)</f>
        <v>Gel Boomerangs</v>
      </c>
      <c r="G38857" t="str">
        <f>VLOOKUP(fTransactionsV[[#This Row],[Product ID]],dProductV[],4,0)</f>
        <v>Beginner</v>
      </c>
      <c r="H38857">
        <f>VLOOKUP(fTransactionsV[[#This Row],[Product ID]],dProductV[],5,0)</f>
        <v>24.95</v>
      </c>
      <c r="I38857">
        <f>fTransactionsV[[#This Row],[Price]]*fTransactionsV[[#This Row],[Units]]</f>
        <v>49.9</v>
      </c>
    </row>
    <row r="38858" spans="2:9" x14ac:dyDescent="0.25">
      <c r="B38858" s="5">
        <v>44002</v>
      </c>
      <c r="C38858" t="s">
        <v>28</v>
      </c>
      <c r="D38858" t="s">
        <v>43</v>
      </c>
      <c r="E38858">
        <v>1</v>
      </c>
      <c r="F38858" t="str">
        <f>VLOOKUP(fTransactionsV[[#This Row],[Web Site ID]],dWebSiteV[],2,0)</f>
        <v>Colorado Boomerangs</v>
      </c>
      <c r="G38858" t="str">
        <f>VLOOKUP(fTransactionsV[[#This Row],[Product ID]],dProductV[],4,0)</f>
        <v>Beginner</v>
      </c>
      <c r="H38858">
        <f>VLOOKUP(fTransactionsV[[#This Row],[Product ID]],dProductV[],5,0)</f>
        <v>22.95</v>
      </c>
      <c r="I38858">
        <f>fTransactionsV[[#This Row],[Price]]*fTransactionsV[[#This Row],[Units]]</f>
        <v>22.95</v>
      </c>
    </row>
    <row r="38859" spans="2:9" x14ac:dyDescent="0.25">
      <c r="B38859" s="5">
        <v>44151</v>
      </c>
      <c r="C38859" t="s">
        <v>29</v>
      </c>
      <c r="D38859" t="s">
        <v>43</v>
      </c>
      <c r="E38859">
        <v>1</v>
      </c>
      <c r="F38859" t="str">
        <f>VLOOKUP(fTransactionsV[[#This Row],[Web Site ID]],dWebSiteV[],2,0)</f>
        <v>Amazon</v>
      </c>
      <c r="G38859" t="str">
        <f>VLOOKUP(fTransactionsV[[#This Row],[Product ID]],dProductV[],4,0)</f>
        <v>Beginner</v>
      </c>
      <c r="H38859">
        <f>VLOOKUP(fTransactionsV[[#This Row],[Product ID]],dProductV[],5,0)</f>
        <v>22.95</v>
      </c>
      <c r="I38859">
        <f>fTransactionsV[[#This Row],[Price]]*fTransactionsV[[#This Row],[Units]]</f>
        <v>22.95</v>
      </c>
    </row>
    <row r="38860" spans="2:9" x14ac:dyDescent="0.25">
      <c r="B38860" s="5">
        <v>43815</v>
      </c>
      <c r="C38860" t="s">
        <v>30</v>
      </c>
      <c r="D38860" t="s">
        <v>41</v>
      </c>
      <c r="E38860">
        <v>5</v>
      </c>
      <c r="F38860" t="str">
        <f>VLOOKUP(fTransactionsV[[#This Row],[Web Site ID]],dWebSiteV[],2,0)</f>
        <v>E-Bay</v>
      </c>
      <c r="G38860" t="str">
        <f>VLOOKUP(fTransactionsV[[#This Row],[Product ID]],dProductV[],4,0)</f>
        <v>Freestyle</v>
      </c>
      <c r="H38860">
        <f>VLOOKUP(fTransactionsV[[#This Row],[Product ID]],dProductV[],5,0)</f>
        <v>27.95</v>
      </c>
      <c r="I38860">
        <f>fTransactionsV[[#This Row],[Price]]*fTransactionsV[[#This Row],[Units]]</f>
        <v>139.75</v>
      </c>
    </row>
    <row r="38861" spans="2:9" x14ac:dyDescent="0.25">
      <c r="B38861" s="5">
        <v>44166</v>
      </c>
      <c r="C38861" t="s">
        <v>27</v>
      </c>
      <c r="D38861" t="s">
        <v>39</v>
      </c>
      <c r="E38861">
        <v>2</v>
      </c>
      <c r="F38861" t="str">
        <f>VLOOKUP(fTransactionsV[[#This Row],[Web Site ID]],dWebSiteV[],2,0)</f>
        <v>Gel Boomerangs</v>
      </c>
      <c r="G38861" t="str">
        <f>VLOOKUP(fTransactionsV[[#This Row],[Product ID]],dProductV[],4,0)</f>
        <v>Beginner</v>
      </c>
      <c r="H38861">
        <f>VLOOKUP(fTransactionsV[[#This Row],[Product ID]],dProductV[],5,0)</f>
        <v>26.95</v>
      </c>
      <c r="I38861">
        <f>fTransactionsV[[#This Row],[Price]]*fTransactionsV[[#This Row],[Units]]</f>
        <v>53.9</v>
      </c>
    </row>
    <row r="38862" spans="2:9" x14ac:dyDescent="0.25">
      <c r="B38862" s="5">
        <v>43811</v>
      </c>
      <c r="C38862" t="s">
        <v>29</v>
      </c>
      <c r="D38862" t="s">
        <v>38</v>
      </c>
      <c r="E38862">
        <v>1</v>
      </c>
      <c r="F38862" t="str">
        <f>VLOOKUP(fTransactionsV[[#This Row],[Web Site ID]],dWebSiteV[],2,0)</f>
        <v>Amazon</v>
      </c>
      <c r="G38862" t="str">
        <f>VLOOKUP(fTransactionsV[[#This Row],[Product ID]],dProductV[],4,0)</f>
        <v>Freestyle</v>
      </c>
      <c r="H38862">
        <f>VLOOKUP(fTransactionsV[[#This Row],[Product ID]],dProductV[],5,0)</f>
        <v>43.95</v>
      </c>
      <c r="I38862">
        <f>fTransactionsV[[#This Row],[Price]]*fTransactionsV[[#This Row],[Units]]</f>
        <v>43.95</v>
      </c>
    </row>
    <row r="38863" spans="2:9" x14ac:dyDescent="0.25">
      <c r="B38863" s="5">
        <v>43808</v>
      </c>
      <c r="C38863" t="s">
        <v>29</v>
      </c>
      <c r="D38863" t="s">
        <v>38</v>
      </c>
      <c r="E38863">
        <v>5</v>
      </c>
      <c r="F38863" t="str">
        <f>VLOOKUP(fTransactionsV[[#This Row],[Web Site ID]],dWebSiteV[],2,0)</f>
        <v>Amazon</v>
      </c>
      <c r="G38863" t="str">
        <f>VLOOKUP(fTransactionsV[[#This Row],[Product ID]],dProductV[],4,0)</f>
        <v>Freestyle</v>
      </c>
      <c r="H38863">
        <f>VLOOKUP(fTransactionsV[[#This Row],[Product ID]],dProductV[],5,0)</f>
        <v>43.95</v>
      </c>
      <c r="I38863">
        <f>fTransactionsV[[#This Row],[Price]]*fTransactionsV[[#This Row],[Units]]</f>
        <v>219.75</v>
      </c>
    </row>
    <row r="38864" spans="2:9" x14ac:dyDescent="0.25">
      <c r="B38864" s="5">
        <v>44029</v>
      </c>
      <c r="C38864" t="s">
        <v>30</v>
      </c>
      <c r="D38864" t="s">
        <v>41</v>
      </c>
      <c r="E38864">
        <v>1</v>
      </c>
      <c r="F38864" t="str">
        <f>VLOOKUP(fTransactionsV[[#This Row],[Web Site ID]],dWebSiteV[],2,0)</f>
        <v>E-Bay</v>
      </c>
      <c r="G38864" t="str">
        <f>VLOOKUP(fTransactionsV[[#This Row],[Product ID]],dProductV[],4,0)</f>
        <v>Freestyle</v>
      </c>
      <c r="H38864">
        <f>VLOOKUP(fTransactionsV[[#This Row],[Product ID]],dProductV[],5,0)</f>
        <v>27.95</v>
      </c>
      <c r="I38864">
        <f>fTransactionsV[[#This Row],[Price]]*fTransactionsV[[#This Row],[Units]]</f>
        <v>27.95</v>
      </c>
    </row>
    <row r="38865" spans="2:9" x14ac:dyDescent="0.25">
      <c r="B38865" s="5">
        <v>43637</v>
      </c>
      <c r="C38865" t="s">
        <v>29</v>
      </c>
      <c r="D38865" t="s">
        <v>39</v>
      </c>
      <c r="E38865">
        <v>2</v>
      </c>
      <c r="F38865" t="str">
        <f>VLOOKUP(fTransactionsV[[#This Row],[Web Site ID]],dWebSiteV[],2,0)</f>
        <v>Amazon</v>
      </c>
      <c r="G38865" t="str">
        <f>VLOOKUP(fTransactionsV[[#This Row],[Product ID]],dProductV[],4,0)</f>
        <v>Beginner</v>
      </c>
      <c r="H38865">
        <f>VLOOKUP(fTransactionsV[[#This Row],[Product ID]],dProductV[],5,0)</f>
        <v>26.95</v>
      </c>
      <c r="I38865">
        <f>fTransactionsV[[#This Row],[Price]]*fTransactionsV[[#This Row],[Units]]</f>
        <v>53.9</v>
      </c>
    </row>
    <row r="38866" spans="2:9" x14ac:dyDescent="0.25">
      <c r="B38866" s="5">
        <v>43831</v>
      </c>
      <c r="C38866" t="s">
        <v>27</v>
      </c>
      <c r="D38866" t="s">
        <v>44</v>
      </c>
      <c r="E38866">
        <v>2</v>
      </c>
      <c r="F38866" t="str">
        <f>VLOOKUP(fTransactionsV[[#This Row],[Web Site ID]],dWebSiteV[],2,0)</f>
        <v>Gel Boomerangs</v>
      </c>
      <c r="G38866" t="str">
        <f>VLOOKUP(fTransactionsV[[#This Row],[Product ID]],dProductV[],4,0)</f>
        <v>Freestyle</v>
      </c>
      <c r="H38866">
        <f>VLOOKUP(fTransactionsV[[#This Row],[Product ID]],dProductV[],5,0)</f>
        <v>19.95</v>
      </c>
      <c r="I38866">
        <f>fTransactionsV[[#This Row],[Price]]*fTransactionsV[[#This Row],[Units]]</f>
        <v>39.9</v>
      </c>
    </row>
    <row r="38867" spans="2:9" x14ac:dyDescent="0.25">
      <c r="B38867" s="5">
        <v>43559</v>
      </c>
      <c r="C38867" t="s">
        <v>30</v>
      </c>
      <c r="D38867" t="s">
        <v>43</v>
      </c>
      <c r="E38867">
        <v>2</v>
      </c>
      <c r="F38867" t="str">
        <f>VLOOKUP(fTransactionsV[[#This Row],[Web Site ID]],dWebSiteV[],2,0)</f>
        <v>E-Bay</v>
      </c>
      <c r="G38867" t="str">
        <f>VLOOKUP(fTransactionsV[[#This Row],[Product ID]],dProductV[],4,0)</f>
        <v>Beginner</v>
      </c>
      <c r="H38867">
        <f>VLOOKUP(fTransactionsV[[#This Row],[Product ID]],dProductV[],5,0)</f>
        <v>22.95</v>
      </c>
      <c r="I38867">
        <f>fTransactionsV[[#This Row],[Price]]*fTransactionsV[[#This Row],[Units]]</f>
        <v>45.9</v>
      </c>
    </row>
    <row r="38868" spans="2:9" x14ac:dyDescent="0.25">
      <c r="B38868" s="5">
        <v>44177</v>
      </c>
      <c r="C38868" t="s">
        <v>27</v>
      </c>
      <c r="D38868" t="s">
        <v>43</v>
      </c>
      <c r="E38868">
        <v>3</v>
      </c>
      <c r="F38868" t="str">
        <f>VLOOKUP(fTransactionsV[[#This Row],[Web Site ID]],dWebSiteV[],2,0)</f>
        <v>Gel Boomerangs</v>
      </c>
      <c r="G38868" t="str">
        <f>VLOOKUP(fTransactionsV[[#This Row],[Product ID]],dProductV[],4,0)</f>
        <v>Beginner</v>
      </c>
      <c r="H38868">
        <f>VLOOKUP(fTransactionsV[[#This Row],[Product ID]],dProductV[],5,0)</f>
        <v>22.95</v>
      </c>
      <c r="I38868">
        <f>fTransactionsV[[#This Row],[Price]]*fTransactionsV[[#This Row],[Units]]</f>
        <v>68.849999999999994</v>
      </c>
    </row>
    <row r="38869" spans="2:9" x14ac:dyDescent="0.25">
      <c r="B38869" s="5">
        <v>43704</v>
      </c>
      <c r="C38869" t="s">
        <v>30</v>
      </c>
      <c r="D38869" t="s">
        <v>38</v>
      </c>
      <c r="E38869">
        <v>1</v>
      </c>
      <c r="F38869" t="str">
        <f>VLOOKUP(fTransactionsV[[#This Row],[Web Site ID]],dWebSiteV[],2,0)</f>
        <v>E-Bay</v>
      </c>
      <c r="G38869" t="str">
        <f>VLOOKUP(fTransactionsV[[#This Row],[Product ID]],dProductV[],4,0)</f>
        <v>Freestyle</v>
      </c>
      <c r="H38869">
        <f>VLOOKUP(fTransactionsV[[#This Row],[Product ID]],dProductV[],5,0)</f>
        <v>43.95</v>
      </c>
      <c r="I38869">
        <f>fTransactionsV[[#This Row],[Price]]*fTransactionsV[[#This Row],[Units]]</f>
        <v>43.95</v>
      </c>
    </row>
    <row r="38870" spans="2:9" x14ac:dyDescent="0.25">
      <c r="B38870" s="5">
        <v>44154</v>
      </c>
      <c r="C38870" t="s">
        <v>30</v>
      </c>
      <c r="D38870" t="s">
        <v>39</v>
      </c>
      <c r="E38870">
        <v>2</v>
      </c>
      <c r="F38870" t="str">
        <f>VLOOKUP(fTransactionsV[[#This Row],[Web Site ID]],dWebSiteV[],2,0)</f>
        <v>E-Bay</v>
      </c>
      <c r="G38870" t="str">
        <f>VLOOKUP(fTransactionsV[[#This Row],[Product ID]],dProductV[],4,0)</f>
        <v>Beginner</v>
      </c>
      <c r="H38870">
        <f>VLOOKUP(fTransactionsV[[#This Row],[Product ID]],dProductV[],5,0)</f>
        <v>26.95</v>
      </c>
      <c r="I38870">
        <f>fTransactionsV[[#This Row],[Price]]*fTransactionsV[[#This Row],[Units]]</f>
        <v>53.9</v>
      </c>
    </row>
    <row r="38871" spans="2:9" x14ac:dyDescent="0.25">
      <c r="B38871" s="5">
        <v>43817</v>
      </c>
      <c r="C38871" t="s">
        <v>28</v>
      </c>
      <c r="D38871" t="s">
        <v>41</v>
      </c>
      <c r="E38871">
        <v>1</v>
      </c>
      <c r="F38871" t="str">
        <f>VLOOKUP(fTransactionsV[[#This Row],[Web Site ID]],dWebSiteV[],2,0)</f>
        <v>Colorado Boomerangs</v>
      </c>
      <c r="G38871" t="str">
        <f>VLOOKUP(fTransactionsV[[#This Row],[Product ID]],dProductV[],4,0)</f>
        <v>Freestyle</v>
      </c>
      <c r="H38871">
        <f>VLOOKUP(fTransactionsV[[#This Row],[Product ID]],dProductV[],5,0)</f>
        <v>27.95</v>
      </c>
      <c r="I38871">
        <f>fTransactionsV[[#This Row],[Price]]*fTransactionsV[[#This Row],[Units]]</f>
        <v>27.95</v>
      </c>
    </row>
    <row r="38872" spans="2:9" x14ac:dyDescent="0.25">
      <c r="B38872" s="5">
        <v>43792</v>
      </c>
      <c r="C38872" t="s">
        <v>28</v>
      </c>
      <c r="D38872" t="s">
        <v>42</v>
      </c>
      <c r="E38872">
        <v>1</v>
      </c>
      <c r="F38872" t="str">
        <f>VLOOKUP(fTransactionsV[[#This Row],[Web Site ID]],dWebSiteV[],2,0)</f>
        <v>Colorado Boomerangs</v>
      </c>
      <c r="G38872" t="str">
        <f>VLOOKUP(fTransactionsV[[#This Row],[Product ID]],dProductV[],4,0)</f>
        <v>Beginner</v>
      </c>
      <c r="H38872">
        <f>VLOOKUP(fTransactionsV[[#This Row],[Product ID]],dProductV[],5,0)</f>
        <v>24.95</v>
      </c>
      <c r="I38872">
        <f>fTransactionsV[[#This Row],[Price]]*fTransactionsV[[#This Row],[Units]]</f>
        <v>24.95</v>
      </c>
    </row>
    <row r="38873" spans="2:9" x14ac:dyDescent="0.25">
      <c r="B38873" s="5">
        <v>44164</v>
      </c>
      <c r="C38873" t="s">
        <v>30</v>
      </c>
      <c r="D38873" t="s">
        <v>45</v>
      </c>
      <c r="E38873">
        <v>10</v>
      </c>
      <c r="F38873" t="str">
        <f>VLOOKUP(fTransactionsV[[#This Row],[Web Site ID]],dWebSiteV[],2,0)</f>
        <v>E-Bay</v>
      </c>
      <c r="G38873" t="str">
        <f>VLOOKUP(fTransactionsV[[#This Row],[Product ID]],dProductV[],4,0)</f>
        <v>Distance</v>
      </c>
      <c r="H38873">
        <f>VLOOKUP(fTransactionsV[[#This Row],[Product ID]],dProductV[],5,0)</f>
        <v>45.95</v>
      </c>
      <c r="I38873">
        <f>fTransactionsV[[#This Row],[Price]]*fTransactionsV[[#This Row],[Units]]</f>
        <v>459.5</v>
      </c>
    </row>
    <row r="38874" spans="2:9" x14ac:dyDescent="0.25">
      <c r="B38874" s="5">
        <v>43938</v>
      </c>
      <c r="C38874" t="s">
        <v>30</v>
      </c>
      <c r="D38874" t="s">
        <v>42</v>
      </c>
      <c r="E38874">
        <v>2</v>
      </c>
      <c r="F38874" t="str">
        <f>VLOOKUP(fTransactionsV[[#This Row],[Web Site ID]],dWebSiteV[],2,0)</f>
        <v>E-Bay</v>
      </c>
      <c r="G38874" t="str">
        <f>VLOOKUP(fTransactionsV[[#This Row],[Product ID]],dProductV[],4,0)</f>
        <v>Beginner</v>
      </c>
      <c r="H38874">
        <f>VLOOKUP(fTransactionsV[[#This Row],[Product ID]],dProductV[],5,0)</f>
        <v>24.95</v>
      </c>
      <c r="I38874">
        <f>fTransactionsV[[#This Row],[Price]]*fTransactionsV[[#This Row],[Units]]</f>
        <v>49.9</v>
      </c>
    </row>
    <row r="38875" spans="2:9" x14ac:dyDescent="0.25">
      <c r="B38875" s="5">
        <v>44156</v>
      </c>
      <c r="C38875" t="s">
        <v>28</v>
      </c>
      <c r="D38875" t="s">
        <v>38</v>
      </c>
      <c r="E38875">
        <v>1</v>
      </c>
      <c r="F38875" t="str">
        <f>VLOOKUP(fTransactionsV[[#This Row],[Web Site ID]],dWebSiteV[],2,0)</f>
        <v>Colorado Boomerangs</v>
      </c>
      <c r="G38875" t="str">
        <f>VLOOKUP(fTransactionsV[[#This Row],[Product ID]],dProductV[],4,0)</f>
        <v>Freestyle</v>
      </c>
      <c r="H38875">
        <f>VLOOKUP(fTransactionsV[[#This Row],[Product ID]],dProductV[],5,0)</f>
        <v>43.95</v>
      </c>
      <c r="I38875">
        <f>fTransactionsV[[#This Row],[Price]]*fTransactionsV[[#This Row],[Units]]</f>
        <v>43.95</v>
      </c>
    </row>
    <row r="38876" spans="2:9" x14ac:dyDescent="0.25">
      <c r="B38876" s="5">
        <v>43704</v>
      </c>
      <c r="C38876" t="s">
        <v>27</v>
      </c>
      <c r="D38876" t="s">
        <v>38</v>
      </c>
      <c r="E38876">
        <v>2</v>
      </c>
      <c r="F38876" t="str">
        <f>VLOOKUP(fTransactionsV[[#This Row],[Web Site ID]],dWebSiteV[],2,0)</f>
        <v>Gel Boomerangs</v>
      </c>
      <c r="G38876" t="str">
        <f>VLOOKUP(fTransactionsV[[#This Row],[Product ID]],dProductV[],4,0)</f>
        <v>Freestyle</v>
      </c>
      <c r="H38876">
        <f>VLOOKUP(fTransactionsV[[#This Row],[Product ID]],dProductV[],5,0)</f>
        <v>43.95</v>
      </c>
      <c r="I38876">
        <f>fTransactionsV[[#This Row],[Price]]*fTransactionsV[[#This Row],[Units]]</f>
        <v>87.9</v>
      </c>
    </row>
    <row r="38877" spans="2:9" x14ac:dyDescent="0.25">
      <c r="B38877" s="5">
        <v>44150</v>
      </c>
      <c r="C38877" t="s">
        <v>27</v>
      </c>
      <c r="D38877" t="s">
        <v>44</v>
      </c>
      <c r="E38877">
        <v>2</v>
      </c>
      <c r="F38877" t="str">
        <f>VLOOKUP(fTransactionsV[[#This Row],[Web Site ID]],dWebSiteV[],2,0)</f>
        <v>Gel Boomerangs</v>
      </c>
      <c r="G38877" t="str">
        <f>VLOOKUP(fTransactionsV[[#This Row],[Product ID]],dProductV[],4,0)</f>
        <v>Freestyle</v>
      </c>
      <c r="H38877">
        <f>VLOOKUP(fTransactionsV[[#This Row],[Product ID]],dProductV[],5,0)</f>
        <v>19.95</v>
      </c>
      <c r="I38877">
        <f>fTransactionsV[[#This Row],[Price]]*fTransactionsV[[#This Row],[Units]]</f>
        <v>39.9</v>
      </c>
    </row>
    <row r="38878" spans="2:9" x14ac:dyDescent="0.25">
      <c r="B38878" s="5">
        <v>44138</v>
      </c>
      <c r="C38878" t="s">
        <v>27</v>
      </c>
      <c r="D38878" t="s">
        <v>42</v>
      </c>
      <c r="E38878">
        <v>1</v>
      </c>
      <c r="F38878" t="str">
        <f>VLOOKUP(fTransactionsV[[#This Row],[Web Site ID]],dWebSiteV[],2,0)</f>
        <v>Gel Boomerangs</v>
      </c>
      <c r="G38878" t="str">
        <f>VLOOKUP(fTransactionsV[[#This Row],[Product ID]],dProductV[],4,0)</f>
        <v>Beginner</v>
      </c>
      <c r="H38878">
        <f>VLOOKUP(fTransactionsV[[#This Row],[Product ID]],dProductV[],5,0)</f>
        <v>24.95</v>
      </c>
      <c r="I38878">
        <f>fTransactionsV[[#This Row],[Price]]*fTransactionsV[[#This Row],[Units]]</f>
        <v>24.95</v>
      </c>
    </row>
    <row r="38879" spans="2:9" x14ac:dyDescent="0.25">
      <c r="B38879" s="5">
        <v>44157</v>
      </c>
      <c r="C38879" t="s">
        <v>27</v>
      </c>
      <c r="D38879" t="s">
        <v>38</v>
      </c>
      <c r="E38879">
        <v>2</v>
      </c>
      <c r="F38879" t="str">
        <f>VLOOKUP(fTransactionsV[[#This Row],[Web Site ID]],dWebSiteV[],2,0)</f>
        <v>Gel Boomerangs</v>
      </c>
      <c r="G38879" t="str">
        <f>VLOOKUP(fTransactionsV[[#This Row],[Product ID]],dProductV[],4,0)</f>
        <v>Freestyle</v>
      </c>
      <c r="H38879">
        <f>VLOOKUP(fTransactionsV[[#This Row],[Product ID]],dProductV[],5,0)</f>
        <v>43.95</v>
      </c>
      <c r="I38879">
        <f>fTransactionsV[[#This Row],[Price]]*fTransactionsV[[#This Row],[Units]]</f>
        <v>87.9</v>
      </c>
    </row>
    <row r="38880" spans="2:9" x14ac:dyDescent="0.25">
      <c r="B38880" s="5">
        <v>43791</v>
      </c>
      <c r="C38880" t="s">
        <v>28</v>
      </c>
      <c r="D38880" t="s">
        <v>44</v>
      </c>
      <c r="E38880">
        <v>2</v>
      </c>
      <c r="F38880" t="str">
        <f>VLOOKUP(fTransactionsV[[#This Row],[Web Site ID]],dWebSiteV[],2,0)</f>
        <v>Colorado Boomerangs</v>
      </c>
      <c r="G38880" t="str">
        <f>VLOOKUP(fTransactionsV[[#This Row],[Product ID]],dProductV[],4,0)</f>
        <v>Freestyle</v>
      </c>
      <c r="H38880">
        <f>VLOOKUP(fTransactionsV[[#This Row],[Product ID]],dProductV[],5,0)</f>
        <v>19.95</v>
      </c>
      <c r="I38880">
        <f>fTransactionsV[[#This Row],[Price]]*fTransactionsV[[#This Row],[Units]]</f>
        <v>39.9</v>
      </c>
    </row>
    <row r="38881" spans="2:9" x14ac:dyDescent="0.25">
      <c r="B38881" s="5">
        <v>43803</v>
      </c>
      <c r="C38881" t="s">
        <v>27</v>
      </c>
      <c r="D38881" t="s">
        <v>39</v>
      </c>
      <c r="E38881">
        <v>1</v>
      </c>
      <c r="F38881" t="str">
        <f>VLOOKUP(fTransactionsV[[#This Row],[Web Site ID]],dWebSiteV[],2,0)</f>
        <v>Gel Boomerangs</v>
      </c>
      <c r="G38881" t="str">
        <f>VLOOKUP(fTransactionsV[[#This Row],[Product ID]],dProductV[],4,0)</f>
        <v>Beginner</v>
      </c>
      <c r="H38881">
        <f>VLOOKUP(fTransactionsV[[#This Row],[Product ID]],dProductV[],5,0)</f>
        <v>26.95</v>
      </c>
      <c r="I38881">
        <f>fTransactionsV[[#This Row],[Price]]*fTransactionsV[[#This Row],[Units]]</f>
        <v>26.95</v>
      </c>
    </row>
    <row r="38882" spans="2:9" x14ac:dyDescent="0.25">
      <c r="B38882" s="5">
        <v>43796</v>
      </c>
      <c r="C38882" t="s">
        <v>28</v>
      </c>
      <c r="D38882" t="s">
        <v>42</v>
      </c>
      <c r="E38882">
        <v>1</v>
      </c>
      <c r="F38882" t="str">
        <f>VLOOKUP(fTransactionsV[[#This Row],[Web Site ID]],dWebSiteV[],2,0)</f>
        <v>Colorado Boomerangs</v>
      </c>
      <c r="G38882" t="str">
        <f>VLOOKUP(fTransactionsV[[#This Row],[Product ID]],dProductV[],4,0)</f>
        <v>Beginner</v>
      </c>
      <c r="H38882">
        <f>VLOOKUP(fTransactionsV[[#This Row],[Product ID]],dProductV[],5,0)</f>
        <v>24.95</v>
      </c>
      <c r="I38882">
        <f>fTransactionsV[[#This Row],[Price]]*fTransactionsV[[#This Row],[Units]]</f>
        <v>24.95</v>
      </c>
    </row>
    <row r="38883" spans="2:9" x14ac:dyDescent="0.25">
      <c r="B38883" s="5">
        <v>44190</v>
      </c>
      <c r="C38883" t="s">
        <v>30</v>
      </c>
      <c r="D38883" t="s">
        <v>41</v>
      </c>
      <c r="E38883">
        <v>5</v>
      </c>
      <c r="F38883" t="str">
        <f>VLOOKUP(fTransactionsV[[#This Row],[Web Site ID]],dWebSiteV[],2,0)</f>
        <v>E-Bay</v>
      </c>
      <c r="G38883" t="str">
        <f>VLOOKUP(fTransactionsV[[#This Row],[Product ID]],dProductV[],4,0)</f>
        <v>Freestyle</v>
      </c>
      <c r="H38883">
        <f>VLOOKUP(fTransactionsV[[#This Row],[Product ID]],dProductV[],5,0)</f>
        <v>27.95</v>
      </c>
      <c r="I38883">
        <f>fTransactionsV[[#This Row],[Price]]*fTransactionsV[[#This Row],[Units]]</f>
        <v>139.75</v>
      </c>
    </row>
    <row r="38884" spans="2:9" x14ac:dyDescent="0.25">
      <c r="B38884" s="5">
        <v>43691</v>
      </c>
      <c r="C38884" t="s">
        <v>27</v>
      </c>
      <c r="D38884" t="s">
        <v>42</v>
      </c>
      <c r="E38884">
        <v>1</v>
      </c>
      <c r="F38884" t="str">
        <f>VLOOKUP(fTransactionsV[[#This Row],[Web Site ID]],dWebSiteV[],2,0)</f>
        <v>Gel Boomerangs</v>
      </c>
      <c r="G38884" t="str">
        <f>VLOOKUP(fTransactionsV[[#This Row],[Product ID]],dProductV[],4,0)</f>
        <v>Beginner</v>
      </c>
      <c r="H38884">
        <f>VLOOKUP(fTransactionsV[[#This Row],[Product ID]],dProductV[],5,0)</f>
        <v>24.95</v>
      </c>
      <c r="I38884">
        <f>fTransactionsV[[#This Row],[Price]]*fTransactionsV[[#This Row],[Units]]</f>
        <v>24.95</v>
      </c>
    </row>
    <row r="38885" spans="2:9" x14ac:dyDescent="0.25">
      <c r="B38885" s="5">
        <v>44186</v>
      </c>
      <c r="C38885" t="s">
        <v>28</v>
      </c>
      <c r="D38885" t="s">
        <v>43</v>
      </c>
      <c r="E38885">
        <v>5</v>
      </c>
      <c r="F38885" t="str">
        <f>VLOOKUP(fTransactionsV[[#This Row],[Web Site ID]],dWebSiteV[],2,0)</f>
        <v>Colorado Boomerangs</v>
      </c>
      <c r="G38885" t="str">
        <f>VLOOKUP(fTransactionsV[[#This Row],[Product ID]],dProductV[],4,0)</f>
        <v>Beginner</v>
      </c>
      <c r="H38885">
        <f>VLOOKUP(fTransactionsV[[#This Row],[Product ID]],dProductV[],5,0)</f>
        <v>22.95</v>
      </c>
      <c r="I38885">
        <f>fTransactionsV[[#This Row],[Price]]*fTransactionsV[[#This Row],[Units]]</f>
        <v>114.75</v>
      </c>
    </row>
    <row r="38886" spans="2:9" x14ac:dyDescent="0.25">
      <c r="B38886" s="5">
        <v>44174</v>
      </c>
      <c r="C38886" t="s">
        <v>29</v>
      </c>
      <c r="D38886" t="s">
        <v>43</v>
      </c>
      <c r="E38886">
        <v>1</v>
      </c>
      <c r="F38886" t="str">
        <f>VLOOKUP(fTransactionsV[[#This Row],[Web Site ID]],dWebSiteV[],2,0)</f>
        <v>Amazon</v>
      </c>
      <c r="G38886" t="str">
        <f>VLOOKUP(fTransactionsV[[#This Row],[Product ID]],dProductV[],4,0)</f>
        <v>Beginner</v>
      </c>
      <c r="H38886">
        <f>VLOOKUP(fTransactionsV[[#This Row],[Product ID]],dProductV[],5,0)</f>
        <v>22.95</v>
      </c>
      <c r="I38886">
        <f>fTransactionsV[[#This Row],[Price]]*fTransactionsV[[#This Row],[Units]]</f>
        <v>22.95</v>
      </c>
    </row>
    <row r="38887" spans="2:9" x14ac:dyDescent="0.25">
      <c r="B38887" s="5">
        <v>44160</v>
      </c>
      <c r="C38887" t="s">
        <v>28</v>
      </c>
      <c r="D38887" t="s">
        <v>39</v>
      </c>
      <c r="E38887">
        <v>1</v>
      </c>
      <c r="F38887" t="str">
        <f>VLOOKUP(fTransactionsV[[#This Row],[Web Site ID]],dWebSiteV[],2,0)</f>
        <v>Colorado Boomerangs</v>
      </c>
      <c r="G38887" t="str">
        <f>VLOOKUP(fTransactionsV[[#This Row],[Product ID]],dProductV[],4,0)</f>
        <v>Beginner</v>
      </c>
      <c r="H38887">
        <f>VLOOKUP(fTransactionsV[[#This Row],[Product ID]],dProductV[],5,0)</f>
        <v>26.95</v>
      </c>
      <c r="I38887">
        <f>fTransactionsV[[#This Row],[Price]]*fTransactionsV[[#This Row],[Units]]</f>
        <v>26.95</v>
      </c>
    </row>
    <row r="38888" spans="2:9" x14ac:dyDescent="0.25">
      <c r="B38888" s="5">
        <v>43808</v>
      </c>
      <c r="C38888" t="s">
        <v>27</v>
      </c>
      <c r="D38888" t="s">
        <v>41</v>
      </c>
      <c r="E38888">
        <v>4</v>
      </c>
      <c r="F38888" t="str">
        <f>VLOOKUP(fTransactionsV[[#This Row],[Web Site ID]],dWebSiteV[],2,0)</f>
        <v>Gel Boomerangs</v>
      </c>
      <c r="G38888" t="str">
        <f>VLOOKUP(fTransactionsV[[#This Row],[Product ID]],dProductV[],4,0)</f>
        <v>Freestyle</v>
      </c>
      <c r="H38888">
        <f>VLOOKUP(fTransactionsV[[#This Row],[Product ID]],dProductV[],5,0)</f>
        <v>27.95</v>
      </c>
      <c r="I38888">
        <f>fTransactionsV[[#This Row],[Price]]*fTransactionsV[[#This Row],[Units]]</f>
        <v>111.8</v>
      </c>
    </row>
    <row r="38889" spans="2:9" x14ac:dyDescent="0.25">
      <c r="B38889" s="5">
        <v>44187</v>
      </c>
      <c r="C38889" t="s">
        <v>29</v>
      </c>
      <c r="D38889" t="s">
        <v>44</v>
      </c>
      <c r="E38889">
        <v>2</v>
      </c>
      <c r="F38889" t="str">
        <f>VLOOKUP(fTransactionsV[[#This Row],[Web Site ID]],dWebSiteV[],2,0)</f>
        <v>Amazon</v>
      </c>
      <c r="G38889" t="str">
        <f>VLOOKUP(fTransactionsV[[#This Row],[Product ID]],dProductV[],4,0)</f>
        <v>Freestyle</v>
      </c>
      <c r="H38889">
        <f>VLOOKUP(fTransactionsV[[#This Row],[Product ID]],dProductV[],5,0)</f>
        <v>19.95</v>
      </c>
      <c r="I38889">
        <f>fTransactionsV[[#This Row],[Price]]*fTransactionsV[[#This Row],[Units]]</f>
        <v>39.9</v>
      </c>
    </row>
    <row r="38890" spans="2:9" x14ac:dyDescent="0.25">
      <c r="B38890" s="5">
        <v>43899</v>
      </c>
      <c r="C38890" t="s">
        <v>27</v>
      </c>
      <c r="D38890" t="s">
        <v>40</v>
      </c>
      <c r="E38890">
        <v>3</v>
      </c>
      <c r="F38890" t="str">
        <f>VLOOKUP(fTransactionsV[[#This Row],[Web Site ID]],dWebSiteV[],2,0)</f>
        <v>Gel Boomerangs</v>
      </c>
      <c r="G38890" t="str">
        <f>VLOOKUP(fTransactionsV[[#This Row],[Product ID]],dProductV[],4,0)</f>
        <v>Distance</v>
      </c>
      <c r="H38890">
        <f>VLOOKUP(fTransactionsV[[#This Row],[Product ID]],dProductV[],5,0)</f>
        <v>29.95</v>
      </c>
      <c r="I38890">
        <f>fTransactionsV[[#This Row],[Price]]*fTransactionsV[[#This Row],[Units]]</f>
        <v>89.85</v>
      </c>
    </row>
    <row r="38891" spans="2:9" x14ac:dyDescent="0.25">
      <c r="B38891" s="5">
        <v>44098</v>
      </c>
      <c r="C38891" t="s">
        <v>27</v>
      </c>
      <c r="D38891" t="s">
        <v>41</v>
      </c>
      <c r="E38891">
        <v>3</v>
      </c>
      <c r="F38891" t="str">
        <f>VLOOKUP(fTransactionsV[[#This Row],[Web Site ID]],dWebSiteV[],2,0)</f>
        <v>Gel Boomerangs</v>
      </c>
      <c r="G38891" t="str">
        <f>VLOOKUP(fTransactionsV[[#This Row],[Product ID]],dProductV[],4,0)</f>
        <v>Freestyle</v>
      </c>
      <c r="H38891">
        <f>VLOOKUP(fTransactionsV[[#This Row],[Product ID]],dProductV[],5,0)</f>
        <v>27.95</v>
      </c>
      <c r="I38891">
        <f>fTransactionsV[[#This Row],[Price]]*fTransactionsV[[#This Row],[Units]]</f>
        <v>83.85</v>
      </c>
    </row>
    <row r="38892" spans="2:9" x14ac:dyDescent="0.25">
      <c r="B38892" s="5">
        <v>43764</v>
      </c>
      <c r="C38892" t="s">
        <v>28</v>
      </c>
      <c r="D38892" t="s">
        <v>41</v>
      </c>
      <c r="E38892">
        <v>2</v>
      </c>
      <c r="F38892" t="str">
        <f>VLOOKUP(fTransactionsV[[#This Row],[Web Site ID]],dWebSiteV[],2,0)</f>
        <v>Colorado Boomerangs</v>
      </c>
      <c r="G38892" t="str">
        <f>VLOOKUP(fTransactionsV[[#This Row],[Product ID]],dProductV[],4,0)</f>
        <v>Freestyle</v>
      </c>
      <c r="H38892">
        <f>VLOOKUP(fTransactionsV[[#This Row],[Product ID]],dProductV[],5,0)</f>
        <v>27.95</v>
      </c>
      <c r="I38892">
        <f>fTransactionsV[[#This Row],[Price]]*fTransactionsV[[#This Row],[Units]]</f>
        <v>55.9</v>
      </c>
    </row>
    <row r="38893" spans="2:9" x14ac:dyDescent="0.25">
      <c r="B38893" s="5">
        <v>44177</v>
      </c>
      <c r="C38893" t="s">
        <v>30</v>
      </c>
      <c r="D38893" t="s">
        <v>39</v>
      </c>
      <c r="E38893">
        <v>1</v>
      </c>
      <c r="F38893" t="str">
        <f>VLOOKUP(fTransactionsV[[#This Row],[Web Site ID]],dWebSiteV[],2,0)</f>
        <v>E-Bay</v>
      </c>
      <c r="G38893" t="str">
        <f>VLOOKUP(fTransactionsV[[#This Row],[Product ID]],dProductV[],4,0)</f>
        <v>Beginner</v>
      </c>
      <c r="H38893">
        <f>VLOOKUP(fTransactionsV[[#This Row],[Product ID]],dProductV[],5,0)</f>
        <v>26.95</v>
      </c>
      <c r="I38893">
        <f>fTransactionsV[[#This Row],[Price]]*fTransactionsV[[#This Row],[Units]]</f>
        <v>26.95</v>
      </c>
    </row>
    <row r="38894" spans="2:9" x14ac:dyDescent="0.25">
      <c r="B38894" s="5">
        <v>43806</v>
      </c>
      <c r="C38894" t="s">
        <v>28</v>
      </c>
      <c r="D38894" t="s">
        <v>44</v>
      </c>
      <c r="E38894">
        <v>1</v>
      </c>
      <c r="F38894" t="str">
        <f>VLOOKUP(fTransactionsV[[#This Row],[Web Site ID]],dWebSiteV[],2,0)</f>
        <v>Colorado Boomerangs</v>
      </c>
      <c r="G38894" t="str">
        <f>VLOOKUP(fTransactionsV[[#This Row],[Product ID]],dProductV[],4,0)</f>
        <v>Freestyle</v>
      </c>
      <c r="H38894">
        <f>VLOOKUP(fTransactionsV[[#This Row],[Product ID]],dProductV[],5,0)</f>
        <v>19.95</v>
      </c>
      <c r="I38894">
        <f>fTransactionsV[[#This Row],[Price]]*fTransactionsV[[#This Row],[Units]]</f>
        <v>19.95</v>
      </c>
    </row>
    <row r="38895" spans="2:9" x14ac:dyDescent="0.25">
      <c r="B38895" s="5">
        <v>43831</v>
      </c>
      <c r="C38895" t="s">
        <v>30</v>
      </c>
      <c r="D38895" t="s">
        <v>40</v>
      </c>
      <c r="E38895">
        <v>2</v>
      </c>
      <c r="F38895" t="str">
        <f>VLOOKUP(fTransactionsV[[#This Row],[Web Site ID]],dWebSiteV[],2,0)</f>
        <v>E-Bay</v>
      </c>
      <c r="G38895" t="str">
        <f>VLOOKUP(fTransactionsV[[#This Row],[Product ID]],dProductV[],4,0)</f>
        <v>Distance</v>
      </c>
      <c r="H38895">
        <f>VLOOKUP(fTransactionsV[[#This Row],[Product ID]],dProductV[],5,0)</f>
        <v>29.95</v>
      </c>
      <c r="I38895">
        <f>fTransactionsV[[#This Row],[Price]]*fTransactionsV[[#This Row],[Units]]</f>
        <v>59.9</v>
      </c>
    </row>
    <row r="38896" spans="2:9" x14ac:dyDescent="0.25">
      <c r="B38896" s="5">
        <v>43792</v>
      </c>
      <c r="C38896" t="s">
        <v>29</v>
      </c>
      <c r="D38896" t="s">
        <v>38</v>
      </c>
      <c r="E38896">
        <v>2</v>
      </c>
      <c r="F38896" t="str">
        <f>VLOOKUP(fTransactionsV[[#This Row],[Web Site ID]],dWebSiteV[],2,0)</f>
        <v>Amazon</v>
      </c>
      <c r="G38896" t="str">
        <f>VLOOKUP(fTransactionsV[[#This Row],[Product ID]],dProductV[],4,0)</f>
        <v>Freestyle</v>
      </c>
      <c r="H38896">
        <f>VLOOKUP(fTransactionsV[[#This Row],[Product ID]],dProductV[],5,0)</f>
        <v>43.95</v>
      </c>
      <c r="I38896">
        <f>fTransactionsV[[#This Row],[Price]]*fTransactionsV[[#This Row],[Units]]</f>
        <v>87.9</v>
      </c>
    </row>
    <row r="38897" spans="2:9" x14ac:dyDescent="0.25">
      <c r="B38897" s="5">
        <v>44174</v>
      </c>
      <c r="C38897" t="s">
        <v>27</v>
      </c>
      <c r="D38897" t="s">
        <v>40</v>
      </c>
      <c r="E38897">
        <v>2</v>
      </c>
      <c r="F38897" t="str">
        <f>VLOOKUP(fTransactionsV[[#This Row],[Web Site ID]],dWebSiteV[],2,0)</f>
        <v>Gel Boomerangs</v>
      </c>
      <c r="G38897" t="str">
        <f>VLOOKUP(fTransactionsV[[#This Row],[Product ID]],dProductV[],4,0)</f>
        <v>Distance</v>
      </c>
      <c r="H38897">
        <f>VLOOKUP(fTransactionsV[[#This Row],[Product ID]],dProductV[],5,0)</f>
        <v>29.95</v>
      </c>
      <c r="I38897">
        <f>fTransactionsV[[#This Row],[Price]]*fTransactionsV[[#This Row],[Units]]</f>
        <v>59.9</v>
      </c>
    </row>
    <row r="38898" spans="2:9" x14ac:dyDescent="0.25">
      <c r="B38898" s="5">
        <v>43806</v>
      </c>
      <c r="C38898" t="s">
        <v>29</v>
      </c>
      <c r="D38898" t="s">
        <v>43</v>
      </c>
      <c r="E38898">
        <v>2</v>
      </c>
      <c r="F38898" t="str">
        <f>VLOOKUP(fTransactionsV[[#This Row],[Web Site ID]],dWebSiteV[],2,0)</f>
        <v>Amazon</v>
      </c>
      <c r="G38898" t="str">
        <f>VLOOKUP(fTransactionsV[[#This Row],[Product ID]],dProductV[],4,0)</f>
        <v>Beginner</v>
      </c>
      <c r="H38898">
        <f>VLOOKUP(fTransactionsV[[#This Row],[Product ID]],dProductV[],5,0)</f>
        <v>22.95</v>
      </c>
      <c r="I38898">
        <f>fTransactionsV[[#This Row],[Price]]*fTransactionsV[[#This Row],[Units]]</f>
        <v>45.9</v>
      </c>
    </row>
    <row r="38899" spans="2:9" x14ac:dyDescent="0.25">
      <c r="B38899" s="5">
        <v>44185</v>
      </c>
      <c r="C38899" t="s">
        <v>27</v>
      </c>
      <c r="D38899" t="s">
        <v>38</v>
      </c>
      <c r="E38899">
        <v>1</v>
      </c>
      <c r="F38899" t="str">
        <f>VLOOKUP(fTransactionsV[[#This Row],[Web Site ID]],dWebSiteV[],2,0)</f>
        <v>Gel Boomerangs</v>
      </c>
      <c r="G38899" t="str">
        <f>VLOOKUP(fTransactionsV[[#This Row],[Product ID]],dProductV[],4,0)</f>
        <v>Freestyle</v>
      </c>
      <c r="H38899">
        <f>VLOOKUP(fTransactionsV[[#This Row],[Product ID]],dProductV[],5,0)</f>
        <v>43.95</v>
      </c>
      <c r="I38899">
        <f>fTransactionsV[[#This Row],[Price]]*fTransactionsV[[#This Row],[Units]]</f>
        <v>43.95</v>
      </c>
    </row>
    <row r="38900" spans="2:9" x14ac:dyDescent="0.25">
      <c r="B38900" s="5">
        <v>43880</v>
      </c>
      <c r="C38900" t="s">
        <v>27</v>
      </c>
      <c r="D38900" t="s">
        <v>38</v>
      </c>
      <c r="E38900">
        <v>1</v>
      </c>
      <c r="F38900" t="str">
        <f>VLOOKUP(fTransactionsV[[#This Row],[Web Site ID]],dWebSiteV[],2,0)</f>
        <v>Gel Boomerangs</v>
      </c>
      <c r="G38900" t="str">
        <f>VLOOKUP(fTransactionsV[[#This Row],[Product ID]],dProductV[],4,0)</f>
        <v>Freestyle</v>
      </c>
      <c r="H38900">
        <f>VLOOKUP(fTransactionsV[[#This Row],[Product ID]],dProductV[],5,0)</f>
        <v>43.95</v>
      </c>
      <c r="I38900">
        <f>fTransactionsV[[#This Row],[Price]]*fTransactionsV[[#This Row],[Units]]</f>
        <v>43.95</v>
      </c>
    </row>
    <row r="38901" spans="2:9" x14ac:dyDescent="0.25">
      <c r="B38901" s="5">
        <v>43466</v>
      </c>
      <c r="C38901" t="s">
        <v>27</v>
      </c>
      <c r="D38901" t="s">
        <v>40</v>
      </c>
      <c r="E38901">
        <v>2</v>
      </c>
      <c r="F38901" t="str">
        <f>VLOOKUP(fTransactionsV[[#This Row],[Web Site ID]],dWebSiteV[],2,0)</f>
        <v>Gel Boomerangs</v>
      </c>
      <c r="G38901" t="str">
        <f>VLOOKUP(fTransactionsV[[#This Row],[Product ID]],dProductV[],4,0)</f>
        <v>Distance</v>
      </c>
      <c r="H38901">
        <f>VLOOKUP(fTransactionsV[[#This Row],[Product ID]],dProductV[],5,0)</f>
        <v>29.95</v>
      </c>
      <c r="I38901">
        <f>fTransactionsV[[#This Row],[Price]]*fTransactionsV[[#This Row],[Units]]</f>
        <v>59.9</v>
      </c>
    </row>
    <row r="38902" spans="2:9" x14ac:dyDescent="0.25">
      <c r="B38902" s="5">
        <v>43822</v>
      </c>
      <c r="C38902" t="s">
        <v>29</v>
      </c>
      <c r="D38902" t="s">
        <v>41</v>
      </c>
      <c r="E38902">
        <v>2</v>
      </c>
      <c r="F38902" t="str">
        <f>VLOOKUP(fTransactionsV[[#This Row],[Web Site ID]],dWebSiteV[],2,0)</f>
        <v>Amazon</v>
      </c>
      <c r="G38902" t="str">
        <f>VLOOKUP(fTransactionsV[[#This Row],[Product ID]],dProductV[],4,0)</f>
        <v>Freestyle</v>
      </c>
      <c r="H38902">
        <f>VLOOKUP(fTransactionsV[[#This Row],[Product ID]],dProductV[],5,0)</f>
        <v>27.95</v>
      </c>
      <c r="I38902">
        <f>fTransactionsV[[#This Row],[Price]]*fTransactionsV[[#This Row],[Units]]</f>
        <v>55.9</v>
      </c>
    </row>
    <row r="38903" spans="2:9" x14ac:dyDescent="0.25">
      <c r="B38903" s="5">
        <v>43810</v>
      </c>
      <c r="C38903" t="s">
        <v>28</v>
      </c>
      <c r="D38903" t="s">
        <v>38</v>
      </c>
      <c r="E38903">
        <v>2</v>
      </c>
      <c r="F38903" t="str">
        <f>VLOOKUP(fTransactionsV[[#This Row],[Web Site ID]],dWebSiteV[],2,0)</f>
        <v>Colorado Boomerangs</v>
      </c>
      <c r="G38903" t="str">
        <f>VLOOKUP(fTransactionsV[[#This Row],[Product ID]],dProductV[],4,0)</f>
        <v>Freestyle</v>
      </c>
      <c r="H38903">
        <f>VLOOKUP(fTransactionsV[[#This Row],[Product ID]],dProductV[],5,0)</f>
        <v>43.95</v>
      </c>
      <c r="I38903">
        <f>fTransactionsV[[#This Row],[Price]]*fTransactionsV[[#This Row],[Units]]</f>
        <v>87.9</v>
      </c>
    </row>
    <row r="38904" spans="2:9" x14ac:dyDescent="0.25">
      <c r="B38904" s="5">
        <v>44171</v>
      </c>
      <c r="C38904" t="s">
        <v>27</v>
      </c>
      <c r="D38904" t="s">
        <v>41</v>
      </c>
      <c r="E38904">
        <v>2</v>
      </c>
      <c r="F38904" t="str">
        <f>VLOOKUP(fTransactionsV[[#This Row],[Web Site ID]],dWebSiteV[],2,0)</f>
        <v>Gel Boomerangs</v>
      </c>
      <c r="G38904" t="str">
        <f>VLOOKUP(fTransactionsV[[#This Row],[Product ID]],dProductV[],4,0)</f>
        <v>Freestyle</v>
      </c>
      <c r="H38904">
        <f>VLOOKUP(fTransactionsV[[#This Row],[Product ID]],dProductV[],5,0)</f>
        <v>27.95</v>
      </c>
      <c r="I38904">
        <f>fTransactionsV[[#This Row],[Price]]*fTransactionsV[[#This Row],[Units]]</f>
        <v>55.9</v>
      </c>
    </row>
    <row r="38905" spans="2:9" x14ac:dyDescent="0.25">
      <c r="B38905" s="5">
        <v>44154</v>
      </c>
      <c r="C38905" t="s">
        <v>27</v>
      </c>
      <c r="D38905" t="s">
        <v>38</v>
      </c>
      <c r="E38905">
        <v>5</v>
      </c>
      <c r="F38905" t="str">
        <f>VLOOKUP(fTransactionsV[[#This Row],[Web Site ID]],dWebSiteV[],2,0)</f>
        <v>Gel Boomerangs</v>
      </c>
      <c r="G38905" t="str">
        <f>VLOOKUP(fTransactionsV[[#This Row],[Product ID]],dProductV[],4,0)</f>
        <v>Freestyle</v>
      </c>
      <c r="H38905">
        <f>VLOOKUP(fTransactionsV[[#This Row],[Product ID]],dProductV[],5,0)</f>
        <v>43.95</v>
      </c>
      <c r="I38905">
        <f>fTransactionsV[[#This Row],[Price]]*fTransactionsV[[#This Row],[Units]]</f>
        <v>219.75</v>
      </c>
    </row>
    <row r="38906" spans="2:9" x14ac:dyDescent="0.25">
      <c r="B38906" s="5">
        <v>43600</v>
      </c>
      <c r="C38906" t="s">
        <v>27</v>
      </c>
      <c r="D38906" t="s">
        <v>41</v>
      </c>
      <c r="E38906">
        <v>8</v>
      </c>
      <c r="F38906" t="str">
        <f>VLOOKUP(fTransactionsV[[#This Row],[Web Site ID]],dWebSiteV[],2,0)</f>
        <v>Gel Boomerangs</v>
      </c>
      <c r="G38906" t="str">
        <f>VLOOKUP(fTransactionsV[[#This Row],[Product ID]],dProductV[],4,0)</f>
        <v>Freestyle</v>
      </c>
      <c r="H38906">
        <f>VLOOKUP(fTransactionsV[[#This Row],[Product ID]],dProductV[],5,0)</f>
        <v>27.95</v>
      </c>
      <c r="I38906">
        <f>fTransactionsV[[#This Row],[Price]]*fTransactionsV[[#This Row],[Units]]</f>
        <v>223.6</v>
      </c>
    </row>
    <row r="38907" spans="2:9" x14ac:dyDescent="0.25">
      <c r="B38907" s="5">
        <v>43669</v>
      </c>
      <c r="C38907" t="s">
        <v>28</v>
      </c>
      <c r="D38907" t="s">
        <v>44</v>
      </c>
      <c r="E38907">
        <v>5</v>
      </c>
      <c r="F38907" t="str">
        <f>VLOOKUP(fTransactionsV[[#This Row],[Web Site ID]],dWebSiteV[],2,0)</f>
        <v>Colorado Boomerangs</v>
      </c>
      <c r="G38907" t="str">
        <f>VLOOKUP(fTransactionsV[[#This Row],[Product ID]],dProductV[],4,0)</f>
        <v>Freestyle</v>
      </c>
      <c r="H38907">
        <f>VLOOKUP(fTransactionsV[[#This Row],[Product ID]],dProductV[],5,0)</f>
        <v>19.95</v>
      </c>
      <c r="I38907">
        <f>fTransactionsV[[#This Row],[Price]]*fTransactionsV[[#This Row],[Units]]</f>
        <v>99.75</v>
      </c>
    </row>
    <row r="38908" spans="2:9" x14ac:dyDescent="0.25">
      <c r="B38908" s="5">
        <v>43798</v>
      </c>
      <c r="C38908" t="s">
        <v>27</v>
      </c>
      <c r="D38908" t="s">
        <v>39</v>
      </c>
      <c r="E38908">
        <v>2</v>
      </c>
      <c r="F38908" t="str">
        <f>VLOOKUP(fTransactionsV[[#This Row],[Web Site ID]],dWebSiteV[],2,0)</f>
        <v>Gel Boomerangs</v>
      </c>
      <c r="G38908" t="str">
        <f>VLOOKUP(fTransactionsV[[#This Row],[Product ID]],dProductV[],4,0)</f>
        <v>Beginner</v>
      </c>
      <c r="H38908">
        <f>VLOOKUP(fTransactionsV[[#This Row],[Product ID]],dProductV[],5,0)</f>
        <v>26.95</v>
      </c>
      <c r="I38908">
        <f>fTransactionsV[[#This Row],[Price]]*fTransactionsV[[#This Row],[Units]]</f>
        <v>53.9</v>
      </c>
    </row>
    <row r="38909" spans="2:9" x14ac:dyDescent="0.25">
      <c r="B38909" s="5">
        <v>44152</v>
      </c>
      <c r="C38909" t="s">
        <v>28</v>
      </c>
      <c r="D38909" t="s">
        <v>40</v>
      </c>
      <c r="E38909">
        <v>2</v>
      </c>
      <c r="F38909" t="str">
        <f>VLOOKUP(fTransactionsV[[#This Row],[Web Site ID]],dWebSiteV[],2,0)</f>
        <v>Colorado Boomerangs</v>
      </c>
      <c r="G38909" t="str">
        <f>VLOOKUP(fTransactionsV[[#This Row],[Product ID]],dProductV[],4,0)</f>
        <v>Distance</v>
      </c>
      <c r="H38909">
        <f>VLOOKUP(fTransactionsV[[#This Row],[Product ID]],dProductV[],5,0)</f>
        <v>29.95</v>
      </c>
      <c r="I38909">
        <f>fTransactionsV[[#This Row],[Price]]*fTransactionsV[[#This Row],[Units]]</f>
        <v>59.9</v>
      </c>
    </row>
    <row r="38910" spans="2:9" x14ac:dyDescent="0.25">
      <c r="B38910" s="5">
        <v>43809</v>
      </c>
      <c r="C38910" t="s">
        <v>27</v>
      </c>
      <c r="D38910" t="s">
        <v>41</v>
      </c>
      <c r="E38910">
        <v>5</v>
      </c>
      <c r="F38910" t="str">
        <f>VLOOKUP(fTransactionsV[[#This Row],[Web Site ID]],dWebSiteV[],2,0)</f>
        <v>Gel Boomerangs</v>
      </c>
      <c r="G38910" t="str">
        <f>VLOOKUP(fTransactionsV[[#This Row],[Product ID]],dProductV[],4,0)</f>
        <v>Freestyle</v>
      </c>
      <c r="H38910">
        <f>VLOOKUP(fTransactionsV[[#This Row],[Product ID]],dProductV[],5,0)</f>
        <v>27.95</v>
      </c>
      <c r="I38910">
        <f>fTransactionsV[[#This Row],[Price]]*fTransactionsV[[#This Row],[Units]]</f>
        <v>139.75</v>
      </c>
    </row>
    <row r="38911" spans="2:9" x14ac:dyDescent="0.25">
      <c r="B38911" s="5">
        <v>44161</v>
      </c>
      <c r="C38911" t="s">
        <v>27</v>
      </c>
      <c r="D38911" t="s">
        <v>38</v>
      </c>
      <c r="E38911">
        <v>3</v>
      </c>
      <c r="F38911" t="str">
        <f>VLOOKUP(fTransactionsV[[#This Row],[Web Site ID]],dWebSiteV[],2,0)</f>
        <v>Gel Boomerangs</v>
      </c>
      <c r="G38911" t="str">
        <f>VLOOKUP(fTransactionsV[[#This Row],[Product ID]],dProductV[],4,0)</f>
        <v>Freestyle</v>
      </c>
      <c r="H38911">
        <f>VLOOKUP(fTransactionsV[[#This Row],[Product ID]],dProductV[],5,0)</f>
        <v>43.95</v>
      </c>
      <c r="I38911">
        <f>fTransactionsV[[#This Row],[Price]]*fTransactionsV[[#This Row],[Units]]</f>
        <v>131.85000000000002</v>
      </c>
    </row>
    <row r="38912" spans="2:9" x14ac:dyDescent="0.25">
      <c r="B38912" s="5">
        <v>43795</v>
      </c>
      <c r="C38912" t="s">
        <v>27</v>
      </c>
      <c r="D38912" t="s">
        <v>39</v>
      </c>
      <c r="E38912">
        <v>10</v>
      </c>
      <c r="F38912" t="str">
        <f>VLOOKUP(fTransactionsV[[#This Row],[Web Site ID]],dWebSiteV[],2,0)</f>
        <v>Gel Boomerangs</v>
      </c>
      <c r="G38912" t="str">
        <f>VLOOKUP(fTransactionsV[[#This Row],[Product ID]],dProductV[],4,0)</f>
        <v>Beginner</v>
      </c>
      <c r="H38912">
        <f>VLOOKUP(fTransactionsV[[#This Row],[Product ID]],dProductV[],5,0)</f>
        <v>26.95</v>
      </c>
      <c r="I38912">
        <f>fTransactionsV[[#This Row],[Price]]*fTransactionsV[[#This Row],[Units]]</f>
        <v>269.5</v>
      </c>
    </row>
    <row r="38913" spans="2:9" x14ac:dyDescent="0.25">
      <c r="B38913" s="5">
        <v>44134</v>
      </c>
      <c r="C38913" t="s">
        <v>28</v>
      </c>
      <c r="D38913" t="s">
        <v>43</v>
      </c>
      <c r="E38913">
        <v>2</v>
      </c>
      <c r="F38913" t="str">
        <f>VLOOKUP(fTransactionsV[[#This Row],[Web Site ID]],dWebSiteV[],2,0)</f>
        <v>Colorado Boomerangs</v>
      </c>
      <c r="G38913" t="str">
        <f>VLOOKUP(fTransactionsV[[#This Row],[Product ID]],dProductV[],4,0)</f>
        <v>Beginner</v>
      </c>
      <c r="H38913">
        <f>VLOOKUP(fTransactionsV[[#This Row],[Product ID]],dProductV[],5,0)</f>
        <v>22.95</v>
      </c>
      <c r="I38913">
        <f>fTransactionsV[[#This Row],[Price]]*fTransactionsV[[#This Row],[Units]]</f>
        <v>45.9</v>
      </c>
    </row>
    <row r="38914" spans="2:9" x14ac:dyDescent="0.25">
      <c r="B38914" s="5">
        <v>44147</v>
      </c>
      <c r="C38914" t="s">
        <v>27</v>
      </c>
      <c r="D38914" t="s">
        <v>45</v>
      </c>
      <c r="E38914">
        <v>2</v>
      </c>
      <c r="F38914" t="str">
        <f>VLOOKUP(fTransactionsV[[#This Row],[Web Site ID]],dWebSiteV[],2,0)</f>
        <v>Gel Boomerangs</v>
      </c>
      <c r="G38914" t="str">
        <f>VLOOKUP(fTransactionsV[[#This Row],[Product ID]],dProductV[],4,0)</f>
        <v>Distance</v>
      </c>
      <c r="H38914">
        <f>VLOOKUP(fTransactionsV[[#This Row],[Product ID]],dProductV[],5,0)</f>
        <v>45.95</v>
      </c>
      <c r="I38914">
        <f>fTransactionsV[[#This Row],[Price]]*fTransactionsV[[#This Row],[Units]]</f>
        <v>91.9</v>
      </c>
    </row>
    <row r="38915" spans="2:9" x14ac:dyDescent="0.25">
      <c r="B38915" s="5">
        <v>43799</v>
      </c>
      <c r="C38915" t="s">
        <v>28</v>
      </c>
      <c r="D38915" t="s">
        <v>38</v>
      </c>
      <c r="E38915">
        <v>1</v>
      </c>
      <c r="F38915" t="str">
        <f>VLOOKUP(fTransactionsV[[#This Row],[Web Site ID]],dWebSiteV[],2,0)</f>
        <v>Colorado Boomerangs</v>
      </c>
      <c r="G38915" t="str">
        <f>VLOOKUP(fTransactionsV[[#This Row],[Product ID]],dProductV[],4,0)</f>
        <v>Freestyle</v>
      </c>
      <c r="H38915">
        <f>VLOOKUP(fTransactionsV[[#This Row],[Product ID]],dProductV[],5,0)</f>
        <v>43.95</v>
      </c>
      <c r="I38915">
        <f>fTransactionsV[[#This Row],[Price]]*fTransactionsV[[#This Row],[Units]]</f>
        <v>43.95</v>
      </c>
    </row>
    <row r="38916" spans="2:9" x14ac:dyDescent="0.25">
      <c r="B38916" s="5">
        <v>43859</v>
      </c>
      <c r="C38916" t="s">
        <v>27</v>
      </c>
      <c r="D38916" t="s">
        <v>46</v>
      </c>
      <c r="E38916">
        <v>1</v>
      </c>
      <c r="F38916" t="str">
        <f>VLOOKUP(fTransactionsV[[#This Row],[Web Site ID]],dWebSiteV[],2,0)</f>
        <v>Gel Boomerangs</v>
      </c>
      <c r="G38916" t="str">
        <f>VLOOKUP(fTransactionsV[[#This Row],[Product ID]],dProductV[],4,0)</f>
        <v>Distance</v>
      </c>
      <c r="H38916">
        <f>VLOOKUP(fTransactionsV[[#This Row],[Product ID]],dProductV[],5,0)</f>
        <v>49.95</v>
      </c>
      <c r="I38916">
        <f>fTransactionsV[[#This Row],[Price]]*fTransactionsV[[#This Row],[Units]]</f>
        <v>49.95</v>
      </c>
    </row>
    <row r="38917" spans="2:9" x14ac:dyDescent="0.25">
      <c r="B38917" s="5">
        <v>43925</v>
      </c>
      <c r="C38917" t="s">
        <v>29</v>
      </c>
      <c r="D38917" t="s">
        <v>44</v>
      </c>
      <c r="E38917">
        <v>1</v>
      </c>
      <c r="F38917" t="str">
        <f>VLOOKUP(fTransactionsV[[#This Row],[Web Site ID]],dWebSiteV[],2,0)</f>
        <v>Amazon</v>
      </c>
      <c r="G38917" t="str">
        <f>VLOOKUP(fTransactionsV[[#This Row],[Product ID]],dProductV[],4,0)</f>
        <v>Freestyle</v>
      </c>
      <c r="H38917">
        <f>VLOOKUP(fTransactionsV[[#This Row],[Product ID]],dProductV[],5,0)</f>
        <v>19.95</v>
      </c>
      <c r="I38917">
        <f>fTransactionsV[[#This Row],[Price]]*fTransactionsV[[#This Row],[Units]]</f>
        <v>19.95</v>
      </c>
    </row>
    <row r="38918" spans="2:9" x14ac:dyDescent="0.25">
      <c r="B38918" s="5">
        <v>44170</v>
      </c>
      <c r="C38918" t="s">
        <v>27</v>
      </c>
      <c r="D38918" t="s">
        <v>42</v>
      </c>
      <c r="E38918">
        <v>2</v>
      </c>
      <c r="F38918" t="str">
        <f>VLOOKUP(fTransactionsV[[#This Row],[Web Site ID]],dWebSiteV[],2,0)</f>
        <v>Gel Boomerangs</v>
      </c>
      <c r="G38918" t="str">
        <f>VLOOKUP(fTransactionsV[[#This Row],[Product ID]],dProductV[],4,0)</f>
        <v>Beginner</v>
      </c>
      <c r="H38918">
        <f>VLOOKUP(fTransactionsV[[#This Row],[Product ID]],dProductV[],5,0)</f>
        <v>24.95</v>
      </c>
      <c r="I38918">
        <f>fTransactionsV[[#This Row],[Price]]*fTransactionsV[[#This Row],[Units]]</f>
        <v>49.9</v>
      </c>
    </row>
    <row r="38919" spans="2:9" x14ac:dyDescent="0.25">
      <c r="B38919" s="5">
        <v>43813</v>
      </c>
      <c r="C38919" t="s">
        <v>29</v>
      </c>
      <c r="D38919" t="s">
        <v>42</v>
      </c>
      <c r="E38919">
        <v>5</v>
      </c>
      <c r="F38919" t="str">
        <f>VLOOKUP(fTransactionsV[[#This Row],[Web Site ID]],dWebSiteV[],2,0)</f>
        <v>Amazon</v>
      </c>
      <c r="G38919" t="str">
        <f>VLOOKUP(fTransactionsV[[#This Row],[Product ID]],dProductV[],4,0)</f>
        <v>Beginner</v>
      </c>
      <c r="H38919">
        <f>VLOOKUP(fTransactionsV[[#This Row],[Product ID]],dProductV[],5,0)</f>
        <v>24.95</v>
      </c>
      <c r="I38919">
        <f>fTransactionsV[[#This Row],[Price]]*fTransactionsV[[#This Row],[Units]]</f>
        <v>124.75</v>
      </c>
    </row>
    <row r="38920" spans="2:9" x14ac:dyDescent="0.25">
      <c r="B38920" s="5">
        <v>43839</v>
      </c>
      <c r="C38920" t="s">
        <v>27</v>
      </c>
      <c r="D38920" t="s">
        <v>44</v>
      </c>
      <c r="E38920">
        <v>2</v>
      </c>
      <c r="F38920" t="str">
        <f>VLOOKUP(fTransactionsV[[#This Row],[Web Site ID]],dWebSiteV[],2,0)</f>
        <v>Gel Boomerangs</v>
      </c>
      <c r="G38920" t="str">
        <f>VLOOKUP(fTransactionsV[[#This Row],[Product ID]],dProductV[],4,0)</f>
        <v>Freestyle</v>
      </c>
      <c r="H38920">
        <f>VLOOKUP(fTransactionsV[[#This Row],[Product ID]],dProductV[],5,0)</f>
        <v>19.95</v>
      </c>
      <c r="I38920">
        <f>fTransactionsV[[#This Row],[Price]]*fTransactionsV[[#This Row],[Units]]</f>
        <v>39.9</v>
      </c>
    </row>
    <row r="38921" spans="2:9" x14ac:dyDescent="0.25">
      <c r="B38921" s="5">
        <v>43806</v>
      </c>
      <c r="C38921" t="s">
        <v>30</v>
      </c>
      <c r="D38921" t="s">
        <v>41</v>
      </c>
      <c r="E38921">
        <v>1</v>
      </c>
      <c r="F38921" t="str">
        <f>VLOOKUP(fTransactionsV[[#This Row],[Web Site ID]],dWebSiteV[],2,0)</f>
        <v>E-Bay</v>
      </c>
      <c r="G38921" t="str">
        <f>VLOOKUP(fTransactionsV[[#This Row],[Product ID]],dProductV[],4,0)</f>
        <v>Freestyle</v>
      </c>
      <c r="H38921">
        <f>VLOOKUP(fTransactionsV[[#This Row],[Product ID]],dProductV[],5,0)</f>
        <v>27.95</v>
      </c>
      <c r="I38921">
        <f>fTransactionsV[[#This Row],[Price]]*fTransactionsV[[#This Row],[Units]]</f>
        <v>27.95</v>
      </c>
    </row>
    <row r="38922" spans="2:9" x14ac:dyDescent="0.25">
      <c r="B38922" s="5">
        <v>44159</v>
      </c>
      <c r="C38922" t="s">
        <v>28</v>
      </c>
      <c r="D38922" t="s">
        <v>38</v>
      </c>
      <c r="E38922">
        <v>1</v>
      </c>
      <c r="F38922" t="str">
        <f>VLOOKUP(fTransactionsV[[#This Row],[Web Site ID]],dWebSiteV[],2,0)</f>
        <v>Colorado Boomerangs</v>
      </c>
      <c r="G38922" t="str">
        <f>VLOOKUP(fTransactionsV[[#This Row],[Product ID]],dProductV[],4,0)</f>
        <v>Freestyle</v>
      </c>
      <c r="H38922">
        <f>VLOOKUP(fTransactionsV[[#This Row],[Product ID]],dProductV[],5,0)</f>
        <v>43.95</v>
      </c>
      <c r="I38922">
        <f>fTransactionsV[[#This Row],[Price]]*fTransactionsV[[#This Row],[Units]]</f>
        <v>43.95</v>
      </c>
    </row>
    <row r="38923" spans="2:9" x14ac:dyDescent="0.25">
      <c r="B38923" s="5">
        <v>43552</v>
      </c>
      <c r="C38923" t="s">
        <v>29</v>
      </c>
      <c r="D38923" t="s">
        <v>41</v>
      </c>
      <c r="E38923">
        <v>1</v>
      </c>
      <c r="F38923" t="str">
        <f>VLOOKUP(fTransactionsV[[#This Row],[Web Site ID]],dWebSiteV[],2,0)</f>
        <v>Amazon</v>
      </c>
      <c r="G38923" t="str">
        <f>VLOOKUP(fTransactionsV[[#This Row],[Product ID]],dProductV[],4,0)</f>
        <v>Freestyle</v>
      </c>
      <c r="H38923">
        <f>VLOOKUP(fTransactionsV[[#This Row],[Product ID]],dProductV[],5,0)</f>
        <v>27.95</v>
      </c>
      <c r="I38923">
        <f>fTransactionsV[[#This Row],[Price]]*fTransactionsV[[#This Row],[Units]]</f>
        <v>27.95</v>
      </c>
    </row>
    <row r="38924" spans="2:9" x14ac:dyDescent="0.25">
      <c r="B38924" s="5">
        <v>43800</v>
      </c>
      <c r="C38924" t="s">
        <v>28</v>
      </c>
      <c r="D38924" t="s">
        <v>38</v>
      </c>
      <c r="E38924">
        <v>1</v>
      </c>
      <c r="F38924" t="str">
        <f>VLOOKUP(fTransactionsV[[#This Row],[Web Site ID]],dWebSiteV[],2,0)</f>
        <v>Colorado Boomerangs</v>
      </c>
      <c r="G38924" t="str">
        <f>VLOOKUP(fTransactionsV[[#This Row],[Product ID]],dProductV[],4,0)</f>
        <v>Freestyle</v>
      </c>
      <c r="H38924">
        <f>VLOOKUP(fTransactionsV[[#This Row],[Product ID]],dProductV[],5,0)</f>
        <v>43.95</v>
      </c>
      <c r="I38924">
        <f>fTransactionsV[[#This Row],[Price]]*fTransactionsV[[#This Row],[Units]]</f>
        <v>43.95</v>
      </c>
    </row>
    <row r="38925" spans="2:9" x14ac:dyDescent="0.25">
      <c r="B38925" s="5">
        <v>43840</v>
      </c>
      <c r="C38925" t="s">
        <v>28</v>
      </c>
      <c r="D38925" t="s">
        <v>42</v>
      </c>
      <c r="E38925">
        <v>2</v>
      </c>
      <c r="F38925" t="str">
        <f>VLOOKUP(fTransactionsV[[#This Row],[Web Site ID]],dWebSiteV[],2,0)</f>
        <v>Colorado Boomerangs</v>
      </c>
      <c r="G38925" t="str">
        <f>VLOOKUP(fTransactionsV[[#This Row],[Product ID]],dProductV[],4,0)</f>
        <v>Beginner</v>
      </c>
      <c r="H38925">
        <f>VLOOKUP(fTransactionsV[[#This Row],[Product ID]],dProductV[],5,0)</f>
        <v>24.95</v>
      </c>
      <c r="I38925">
        <f>fTransactionsV[[#This Row],[Price]]*fTransactionsV[[#This Row],[Units]]</f>
        <v>49.9</v>
      </c>
    </row>
    <row r="38926" spans="2:9" x14ac:dyDescent="0.25">
      <c r="B38926" s="5">
        <v>43796</v>
      </c>
      <c r="C38926" t="s">
        <v>28</v>
      </c>
      <c r="D38926" t="s">
        <v>42</v>
      </c>
      <c r="E38926">
        <v>1</v>
      </c>
      <c r="F38926" t="str">
        <f>VLOOKUP(fTransactionsV[[#This Row],[Web Site ID]],dWebSiteV[],2,0)</f>
        <v>Colorado Boomerangs</v>
      </c>
      <c r="G38926" t="str">
        <f>VLOOKUP(fTransactionsV[[#This Row],[Product ID]],dProductV[],4,0)</f>
        <v>Beginner</v>
      </c>
      <c r="H38926">
        <f>VLOOKUP(fTransactionsV[[#This Row],[Product ID]],dProductV[],5,0)</f>
        <v>24.95</v>
      </c>
      <c r="I38926">
        <f>fTransactionsV[[#This Row],[Price]]*fTransactionsV[[#This Row],[Units]]</f>
        <v>24.95</v>
      </c>
    </row>
    <row r="38927" spans="2:9" x14ac:dyDescent="0.25">
      <c r="B38927" s="5">
        <v>43808</v>
      </c>
      <c r="C38927" t="s">
        <v>28</v>
      </c>
      <c r="D38927" t="s">
        <v>44</v>
      </c>
      <c r="E38927">
        <v>1</v>
      </c>
      <c r="F38927" t="str">
        <f>VLOOKUP(fTransactionsV[[#This Row],[Web Site ID]],dWebSiteV[],2,0)</f>
        <v>Colorado Boomerangs</v>
      </c>
      <c r="G38927" t="str">
        <f>VLOOKUP(fTransactionsV[[#This Row],[Product ID]],dProductV[],4,0)</f>
        <v>Freestyle</v>
      </c>
      <c r="H38927">
        <f>VLOOKUP(fTransactionsV[[#This Row],[Product ID]],dProductV[],5,0)</f>
        <v>19.95</v>
      </c>
      <c r="I38927">
        <f>fTransactionsV[[#This Row],[Price]]*fTransactionsV[[#This Row],[Units]]</f>
        <v>19.95</v>
      </c>
    </row>
    <row r="38928" spans="2:9" x14ac:dyDescent="0.25">
      <c r="B38928" s="5">
        <v>43821</v>
      </c>
      <c r="C38928" t="s">
        <v>28</v>
      </c>
      <c r="D38928" t="s">
        <v>45</v>
      </c>
      <c r="E38928">
        <v>2</v>
      </c>
      <c r="F38928" t="str">
        <f>VLOOKUP(fTransactionsV[[#This Row],[Web Site ID]],dWebSiteV[],2,0)</f>
        <v>Colorado Boomerangs</v>
      </c>
      <c r="G38928" t="str">
        <f>VLOOKUP(fTransactionsV[[#This Row],[Product ID]],dProductV[],4,0)</f>
        <v>Distance</v>
      </c>
      <c r="H38928">
        <f>VLOOKUP(fTransactionsV[[#This Row],[Product ID]],dProductV[],5,0)</f>
        <v>45.95</v>
      </c>
      <c r="I38928">
        <f>fTransactionsV[[#This Row],[Price]]*fTransactionsV[[#This Row],[Units]]</f>
        <v>91.9</v>
      </c>
    </row>
    <row r="38929" spans="2:9" x14ac:dyDescent="0.25">
      <c r="B38929" s="5">
        <v>44178</v>
      </c>
      <c r="C38929" t="s">
        <v>27</v>
      </c>
      <c r="D38929" t="s">
        <v>38</v>
      </c>
      <c r="E38929">
        <v>4</v>
      </c>
      <c r="F38929" t="str">
        <f>VLOOKUP(fTransactionsV[[#This Row],[Web Site ID]],dWebSiteV[],2,0)</f>
        <v>Gel Boomerangs</v>
      </c>
      <c r="G38929" t="str">
        <f>VLOOKUP(fTransactionsV[[#This Row],[Product ID]],dProductV[],4,0)</f>
        <v>Freestyle</v>
      </c>
      <c r="H38929">
        <f>VLOOKUP(fTransactionsV[[#This Row],[Product ID]],dProductV[],5,0)</f>
        <v>43.95</v>
      </c>
      <c r="I38929">
        <f>fTransactionsV[[#This Row],[Price]]*fTransactionsV[[#This Row],[Units]]</f>
        <v>175.8</v>
      </c>
    </row>
    <row r="38930" spans="2:9" x14ac:dyDescent="0.25">
      <c r="B38930" s="5">
        <v>43812</v>
      </c>
      <c r="C38930" t="s">
        <v>27</v>
      </c>
      <c r="D38930" t="s">
        <v>41</v>
      </c>
      <c r="E38930">
        <v>2</v>
      </c>
      <c r="F38930" t="str">
        <f>VLOOKUP(fTransactionsV[[#This Row],[Web Site ID]],dWebSiteV[],2,0)</f>
        <v>Gel Boomerangs</v>
      </c>
      <c r="G38930" t="str">
        <f>VLOOKUP(fTransactionsV[[#This Row],[Product ID]],dProductV[],4,0)</f>
        <v>Freestyle</v>
      </c>
      <c r="H38930">
        <f>VLOOKUP(fTransactionsV[[#This Row],[Product ID]],dProductV[],5,0)</f>
        <v>27.95</v>
      </c>
      <c r="I38930">
        <f>fTransactionsV[[#This Row],[Price]]*fTransactionsV[[#This Row],[Units]]</f>
        <v>55.9</v>
      </c>
    </row>
    <row r="38931" spans="2:9" x14ac:dyDescent="0.25">
      <c r="B38931" s="5">
        <v>43821</v>
      </c>
      <c r="C38931" t="s">
        <v>27</v>
      </c>
      <c r="D38931" t="s">
        <v>44</v>
      </c>
      <c r="E38931">
        <v>2</v>
      </c>
      <c r="F38931" t="str">
        <f>VLOOKUP(fTransactionsV[[#This Row],[Web Site ID]],dWebSiteV[],2,0)</f>
        <v>Gel Boomerangs</v>
      </c>
      <c r="G38931" t="str">
        <f>VLOOKUP(fTransactionsV[[#This Row],[Product ID]],dProductV[],4,0)</f>
        <v>Freestyle</v>
      </c>
      <c r="H38931">
        <f>VLOOKUP(fTransactionsV[[#This Row],[Product ID]],dProductV[],5,0)</f>
        <v>19.95</v>
      </c>
      <c r="I38931">
        <f>fTransactionsV[[#This Row],[Price]]*fTransactionsV[[#This Row],[Units]]</f>
        <v>39.9</v>
      </c>
    </row>
    <row r="38932" spans="2:9" x14ac:dyDescent="0.25">
      <c r="B38932" s="5">
        <v>44156</v>
      </c>
      <c r="C38932" t="s">
        <v>28</v>
      </c>
      <c r="D38932" t="s">
        <v>43</v>
      </c>
      <c r="E38932">
        <v>1</v>
      </c>
      <c r="F38932" t="str">
        <f>VLOOKUP(fTransactionsV[[#This Row],[Web Site ID]],dWebSiteV[],2,0)</f>
        <v>Colorado Boomerangs</v>
      </c>
      <c r="G38932" t="str">
        <f>VLOOKUP(fTransactionsV[[#This Row],[Product ID]],dProductV[],4,0)</f>
        <v>Beginner</v>
      </c>
      <c r="H38932">
        <f>VLOOKUP(fTransactionsV[[#This Row],[Product ID]],dProductV[],5,0)</f>
        <v>22.95</v>
      </c>
      <c r="I38932">
        <f>fTransactionsV[[#This Row],[Price]]*fTransactionsV[[#This Row],[Units]]</f>
        <v>22.95</v>
      </c>
    </row>
    <row r="38933" spans="2:9" x14ac:dyDescent="0.25">
      <c r="B38933" s="5">
        <v>43807</v>
      </c>
      <c r="C38933" t="s">
        <v>28</v>
      </c>
      <c r="D38933" t="s">
        <v>44</v>
      </c>
      <c r="E38933">
        <v>6</v>
      </c>
      <c r="F38933" t="str">
        <f>VLOOKUP(fTransactionsV[[#This Row],[Web Site ID]],dWebSiteV[],2,0)</f>
        <v>Colorado Boomerangs</v>
      </c>
      <c r="G38933" t="str">
        <f>VLOOKUP(fTransactionsV[[#This Row],[Product ID]],dProductV[],4,0)</f>
        <v>Freestyle</v>
      </c>
      <c r="H38933">
        <f>VLOOKUP(fTransactionsV[[#This Row],[Product ID]],dProductV[],5,0)</f>
        <v>19.95</v>
      </c>
      <c r="I38933">
        <f>fTransactionsV[[#This Row],[Price]]*fTransactionsV[[#This Row],[Units]]</f>
        <v>119.69999999999999</v>
      </c>
    </row>
    <row r="38934" spans="2:9" x14ac:dyDescent="0.25">
      <c r="B38934" s="5">
        <v>43582</v>
      </c>
      <c r="C38934" t="s">
        <v>27</v>
      </c>
      <c r="D38934" t="s">
        <v>39</v>
      </c>
      <c r="E38934">
        <v>7</v>
      </c>
      <c r="F38934" t="str">
        <f>VLOOKUP(fTransactionsV[[#This Row],[Web Site ID]],dWebSiteV[],2,0)</f>
        <v>Gel Boomerangs</v>
      </c>
      <c r="G38934" t="str">
        <f>VLOOKUP(fTransactionsV[[#This Row],[Product ID]],dProductV[],4,0)</f>
        <v>Beginner</v>
      </c>
      <c r="H38934">
        <f>VLOOKUP(fTransactionsV[[#This Row],[Product ID]],dProductV[],5,0)</f>
        <v>26.95</v>
      </c>
      <c r="I38934">
        <f>fTransactionsV[[#This Row],[Price]]*fTransactionsV[[#This Row],[Units]]</f>
        <v>188.65</v>
      </c>
    </row>
    <row r="38935" spans="2:9" x14ac:dyDescent="0.25">
      <c r="B38935" s="5">
        <v>44179</v>
      </c>
      <c r="C38935" t="s">
        <v>27</v>
      </c>
      <c r="D38935" t="s">
        <v>46</v>
      </c>
      <c r="E38935">
        <v>1</v>
      </c>
      <c r="F38935" t="str">
        <f>VLOOKUP(fTransactionsV[[#This Row],[Web Site ID]],dWebSiteV[],2,0)</f>
        <v>Gel Boomerangs</v>
      </c>
      <c r="G38935" t="str">
        <f>VLOOKUP(fTransactionsV[[#This Row],[Product ID]],dProductV[],4,0)</f>
        <v>Distance</v>
      </c>
      <c r="H38935">
        <f>VLOOKUP(fTransactionsV[[#This Row],[Product ID]],dProductV[],5,0)</f>
        <v>49.95</v>
      </c>
      <c r="I38935">
        <f>fTransactionsV[[#This Row],[Price]]*fTransactionsV[[#This Row],[Units]]</f>
        <v>49.95</v>
      </c>
    </row>
    <row r="38936" spans="2:9" x14ac:dyDescent="0.25">
      <c r="B38936" s="5">
        <v>43820</v>
      </c>
      <c r="C38936" t="s">
        <v>28</v>
      </c>
      <c r="D38936" t="s">
        <v>42</v>
      </c>
      <c r="E38936">
        <v>2</v>
      </c>
      <c r="F38936" t="str">
        <f>VLOOKUP(fTransactionsV[[#This Row],[Web Site ID]],dWebSiteV[],2,0)</f>
        <v>Colorado Boomerangs</v>
      </c>
      <c r="G38936" t="str">
        <f>VLOOKUP(fTransactionsV[[#This Row],[Product ID]],dProductV[],4,0)</f>
        <v>Beginner</v>
      </c>
      <c r="H38936">
        <f>VLOOKUP(fTransactionsV[[#This Row],[Product ID]],dProductV[],5,0)</f>
        <v>24.95</v>
      </c>
      <c r="I38936">
        <f>fTransactionsV[[#This Row],[Price]]*fTransactionsV[[#This Row],[Units]]</f>
        <v>49.9</v>
      </c>
    </row>
    <row r="38937" spans="2:9" x14ac:dyDescent="0.25">
      <c r="B38937" s="5">
        <v>44179</v>
      </c>
      <c r="C38937" t="s">
        <v>27</v>
      </c>
      <c r="D38937" t="s">
        <v>41</v>
      </c>
      <c r="E38937">
        <v>1</v>
      </c>
      <c r="F38937" t="str">
        <f>VLOOKUP(fTransactionsV[[#This Row],[Web Site ID]],dWebSiteV[],2,0)</f>
        <v>Gel Boomerangs</v>
      </c>
      <c r="G38937" t="str">
        <f>VLOOKUP(fTransactionsV[[#This Row],[Product ID]],dProductV[],4,0)</f>
        <v>Freestyle</v>
      </c>
      <c r="H38937">
        <f>VLOOKUP(fTransactionsV[[#This Row],[Product ID]],dProductV[],5,0)</f>
        <v>27.95</v>
      </c>
      <c r="I38937">
        <f>fTransactionsV[[#This Row],[Price]]*fTransactionsV[[#This Row],[Units]]</f>
        <v>27.95</v>
      </c>
    </row>
    <row r="38938" spans="2:9" x14ac:dyDescent="0.25">
      <c r="B38938" s="5">
        <v>43795</v>
      </c>
      <c r="C38938" t="s">
        <v>29</v>
      </c>
      <c r="D38938" t="s">
        <v>40</v>
      </c>
      <c r="E38938">
        <v>1</v>
      </c>
      <c r="F38938" t="str">
        <f>VLOOKUP(fTransactionsV[[#This Row],[Web Site ID]],dWebSiteV[],2,0)</f>
        <v>Amazon</v>
      </c>
      <c r="G38938" t="str">
        <f>VLOOKUP(fTransactionsV[[#This Row],[Product ID]],dProductV[],4,0)</f>
        <v>Distance</v>
      </c>
      <c r="H38938">
        <f>VLOOKUP(fTransactionsV[[#This Row],[Product ID]],dProductV[],5,0)</f>
        <v>29.95</v>
      </c>
      <c r="I38938">
        <f>fTransactionsV[[#This Row],[Price]]*fTransactionsV[[#This Row],[Units]]</f>
        <v>29.95</v>
      </c>
    </row>
    <row r="38939" spans="2:9" x14ac:dyDescent="0.25">
      <c r="B38939" s="5">
        <v>43817</v>
      </c>
      <c r="C38939" t="s">
        <v>28</v>
      </c>
      <c r="D38939" t="s">
        <v>41</v>
      </c>
      <c r="E38939">
        <v>1</v>
      </c>
      <c r="F38939" t="str">
        <f>VLOOKUP(fTransactionsV[[#This Row],[Web Site ID]],dWebSiteV[],2,0)</f>
        <v>Colorado Boomerangs</v>
      </c>
      <c r="G38939" t="str">
        <f>VLOOKUP(fTransactionsV[[#This Row],[Product ID]],dProductV[],4,0)</f>
        <v>Freestyle</v>
      </c>
      <c r="H38939">
        <f>VLOOKUP(fTransactionsV[[#This Row],[Product ID]],dProductV[],5,0)</f>
        <v>27.95</v>
      </c>
      <c r="I38939">
        <f>fTransactionsV[[#This Row],[Price]]*fTransactionsV[[#This Row],[Units]]</f>
        <v>27.95</v>
      </c>
    </row>
    <row r="38940" spans="2:9" x14ac:dyDescent="0.25">
      <c r="B38940" s="5">
        <v>44164</v>
      </c>
      <c r="C38940" t="s">
        <v>28</v>
      </c>
      <c r="D38940" t="s">
        <v>39</v>
      </c>
      <c r="E38940">
        <v>2</v>
      </c>
      <c r="F38940" t="str">
        <f>VLOOKUP(fTransactionsV[[#This Row],[Web Site ID]],dWebSiteV[],2,0)</f>
        <v>Colorado Boomerangs</v>
      </c>
      <c r="G38940" t="str">
        <f>VLOOKUP(fTransactionsV[[#This Row],[Product ID]],dProductV[],4,0)</f>
        <v>Beginner</v>
      </c>
      <c r="H38940">
        <f>VLOOKUP(fTransactionsV[[#This Row],[Product ID]],dProductV[],5,0)</f>
        <v>26.95</v>
      </c>
      <c r="I38940">
        <f>fTransactionsV[[#This Row],[Price]]*fTransactionsV[[#This Row],[Units]]</f>
        <v>53.9</v>
      </c>
    </row>
    <row r="38941" spans="2:9" x14ac:dyDescent="0.25">
      <c r="B38941" s="5">
        <v>43793</v>
      </c>
      <c r="C38941" t="s">
        <v>30</v>
      </c>
      <c r="D38941" t="s">
        <v>43</v>
      </c>
      <c r="E38941">
        <v>2</v>
      </c>
      <c r="F38941" t="str">
        <f>VLOOKUP(fTransactionsV[[#This Row],[Web Site ID]],dWebSiteV[],2,0)</f>
        <v>E-Bay</v>
      </c>
      <c r="G38941" t="str">
        <f>VLOOKUP(fTransactionsV[[#This Row],[Product ID]],dProductV[],4,0)</f>
        <v>Beginner</v>
      </c>
      <c r="H38941">
        <f>VLOOKUP(fTransactionsV[[#This Row],[Product ID]],dProductV[],5,0)</f>
        <v>22.95</v>
      </c>
      <c r="I38941">
        <f>fTransactionsV[[#This Row],[Price]]*fTransactionsV[[#This Row],[Units]]</f>
        <v>45.9</v>
      </c>
    </row>
    <row r="38942" spans="2:9" x14ac:dyDescent="0.25">
      <c r="B38942" s="5">
        <v>43757</v>
      </c>
      <c r="C38942" t="s">
        <v>30</v>
      </c>
      <c r="D38942" t="s">
        <v>39</v>
      </c>
      <c r="E38942">
        <v>2</v>
      </c>
      <c r="F38942" t="str">
        <f>VLOOKUP(fTransactionsV[[#This Row],[Web Site ID]],dWebSiteV[],2,0)</f>
        <v>E-Bay</v>
      </c>
      <c r="G38942" t="str">
        <f>VLOOKUP(fTransactionsV[[#This Row],[Product ID]],dProductV[],4,0)</f>
        <v>Beginner</v>
      </c>
      <c r="H38942">
        <f>VLOOKUP(fTransactionsV[[#This Row],[Product ID]],dProductV[],5,0)</f>
        <v>26.95</v>
      </c>
      <c r="I38942">
        <f>fTransactionsV[[#This Row],[Price]]*fTransactionsV[[#This Row],[Units]]</f>
        <v>53.9</v>
      </c>
    </row>
    <row r="38943" spans="2:9" x14ac:dyDescent="0.25">
      <c r="B38943" s="5">
        <v>44188</v>
      </c>
      <c r="C38943" t="s">
        <v>29</v>
      </c>
      <c r="D38943" t="s">
        <v>43</v>
      </c>
      <c r="E38943">
        <v>1</v>
      </c>
      <c r="F38943" t="str">
        <f>VLOOKUP(fTransactionsV[[#This Row],[Web Site ID]],dWebSiteV[],2,0)</f>
        <v>Amazon</v>
      </c>
      <c r="G38943" t="str">
        <f>VLOOKUP(fTransactionsV[[#This Row],[Product ID]],dProductV[],4,0)</f>
        <v>Beginner</v>
      </c>
      <c r="H38943">
        <f>VLOOKUP(fTransactionsV[[#This Row],[Product ID]],dProductV[],5,0)</f>
        <v>22.95</v>
      </c>
      <c r="I38943">
        <f>fTransactionsV[[#This Row],[Price]]*fTransactionsV[[#This Row],[Units]]</f>
        <v>22.95</v>
      </c>
    </row>
    <row r="38944" spans="2:9" x14ac:dyDescent="0.25">
      <c r="B38944" s="5">
        <v>43524</v>
      </c>
      <c r="C38944" t="s">
        <v>28</v>
      </c>
      <c r="D38944" t="s">
        <v>43</v>
      </c>
      <c r="E38944">
        <v>1</v>
      </c>
      <c r="F38944" t="str">
        <f>VLOOKUP(fTransactionsV[[#This Row],[Web Site ID]],dWebSiteV[],2,0)</f>
        <v>Colorado Boomerangs</v>
      </c>
      <c r="G38944" t="str">
        <f>VLOOKUP(fTransactionsV[[#This Row],[Product ID]],dProductV[],4,0)</f>
        <v>Beginner</v>
      </c>
      <c r="H38944">
        <f>VLOOKUP(fTransactionsV[[#This Row],[Product ID]],dProductV[],5,0)</f>
        <v>22.95</v>
      </c>
      <c r="I38944">
        <f>fTransactionsV[[#This Row],[Price]]*fTransactionsV[[#This Row],[Units]]</f>
        <v>22.95</v>
      </c>
    </row>
    <row r="38945" spans="2:9" x14ac:dyDescent="0.25">
      <c r="B38945" s="5">
        <v>43816</v>
      </c>
      <c r="C38945" t="s">
        <v>28</v>
      </c>
      <c r="D38945" t="s">
        <v>41</v>
      </c>
      <c r="E38945">
        <v>2</v>
      </c>
      <c r="F38945" t="str">
        <f>VLOOKUP(fTransactionsV[[#This Row],[Web Site ID]],dWebSiteV[],2,0)</f>
        <v>Colorado Boomerangs</v>
      </c>
      <c r="G38945" t="str">
        <f>VLOOKUP(fTransactionsV[[#This Row],[Product ID]],dProductV[],4,0)</f>
        <v>Freestyle</v>
      </c>
      <c r="H38945">
        <f>VLOOKUP(fTransactionsV[[#This Row],[Product ID]],dProductV[],5,0)</f>
        <v>27.95</v>
      </c>
      <c r="I38945">
        <f>fTransactionsV[[#This Row],[Price]]*fTransactionsV[[#This Row],[Units]]</f>
        <v>55.9</v>
      </c>
    </row>
    <row r="38946" spans="2:9" x14ac:dyDescent="0.25">
      <c r="B38946" s="5">
        <v>44160</v>
      </c>
      <c r="C38946" t="s">
        <v>27</v>
      </c>
      <c r="D38946" t="s">
        <v>42</v>
      </c>
      <c r="E38946">
        <v>3</v>
      </c>
      <c r="F38946" t="str">
        <f>VLOOKUP(fTransactionsV[[#This Row],[Web Site ID]],dWebSiteV[],2,0)</f>
        <v>Gel Boomerangs</v>
      </c>
      <c r="G38946" t="str">
        <f>VLOOKUP(fTransactionsV[[#This Row],[Product ID]],dProductV[],4,0)</f>
        <v>Beginner</v>
      </c>
      <c r="H38946">
        <f>VLOOKUP(fTransactionsV[[#This Row],[Product ID]],dProductV[],5,0)</f>
        <v>24.95</v>
      </c>
      <c r="I38946">
        <f>fTransactionsV[[#This Row],[Price]]*fTransactionsV[[#This Row],[Units]]</f>
        <v>74.849999999999994</v>
      </c>
    </row>
    <row r="38947" spans="2:9" x14ac:dyDescent="0.25">
      <c r="B38947" s="5">
        <v>43802</v>
      </c>
      <c r="C38947" t="s">
        <v>28</v>
      </c>
      <c r="D38947" t="s">
        <v>44</v>
      </c>
      <c r="E38947">
        <v>3</v>
      </c>
      <c r="F38947" t="str">
        <f>VLOOKUP(fTransactionsV[[#This Row],[Web Site ID]],dWebSiteV[],2,0)</f>
        <v>Colorado Boomerangs</v>
      </c>
      <c r="G38947" t="str">
        <f>VLOOKUP(fTransactionsV[[#This Row],[Product ID]],dProductV[],4,0)</f>
        <v>Freestyle</v>
      </c>
      <c r="H38947">
        <f>VLOOKUP(fTransactionsV[[#This Row],[Product ID]],dProductV[],5,0)</f>
        <v>19.95</v>
      </c>
      <c r="I38947">
        <f>fTransactionsV[[#This Row],[Price]]*fTransactionsV[[#This Row],[Units]]</f>
        <v>59.849999999999994</v>
      </c>
    </row>
    <row r="38948" spans="2:9" x14ac:dyDescent="0.25">
      <c r="B38948" s="5">
        <v>44059</v>
      </c>
      <c r="C38948" t="s">
        <v>27</v>
      </c>
      <c r="D38948" t="s">
        <v>40</v>
      </c>
      <c r="E38948">
        <v>1</v>
      </c>
      <c r="F38948" t="str">
        <f>VLOOKUP(fTransactionsV[[#This Row],[Web Site ID]],dWebSiteV[],2,0)</f>
        <v>Gel Boomerangs</v>
      </c>
      <c r="G38948" t="str">
        <f>VLOOKUP(fTransactionsV[[#This Row],[Product ID]],dProductV[],4,0)</f>
        <v>Distance</v>
      </c>
      <c r="H38948">
        <f>VLOOKUP(fTransactionsV[[#This Row],[Product ID]],dProductV[],5,0)</f>
        <v>29.95</v>
      </c>
      <c r="I38948">
        <f>fTransactionsV[[#This Row],[Price]]*fTransactionsV[[#This Row],[Units]]</f>
        <v>29.95</v>
      </c>
    </row>
    <row r="38949" spans="2:9" x14ac:dyDescent="0.25">
      <c r="B38949" s="5">
        <v>44166</v>
      </c>
      <c r="C38949" t="s">
        <v>27</v>
      </c>
      <c r="D38949" t="s">
        <v>38</v>
      </c>
      <c r="E38949">
        <v>3</v>
      </c>
      <c r="F38949" t="str">
        <f>VLOOKUP(fTransactionsV[[#This Row],[Web Site ID]],dWebSiteV[],2,0)</f>
        <v>Gel Boomerangs</v>
      </c>
      <c r="G38949" t="str">
        <f>VLOOKUP(fTransactionsV[[#This Row],[Product ID]],dProductV[],4,0)</f>
        <v>Freestyle</v>
      </c>
      <c r="H38949">
        <f>VLOOKUP(fTransactionsV[[#This Row],[Product ID]],dProductV[],5,0)</f>
        <v>43.95</v>
      </c>
      <c r="I38949">
        <f>fTransactionsV[[#This Row],[Price]]*fTransactionsV[[#This Row],[Units]]</f>
        <v>131.85000000000002</v>
      </c>
    </row>
    <row r="38950" spans="2:9" x14ac:dyDescent="0.25">
      <c r="B38950" s="5">
        <v>43775</v>
      </c>
      <c r="C38950" t="s">
        <v>27</v>
      </c>
      <c r="D38950" t="s">
        <v>42</v>
      </c>
      <c r="E38950">
        <v>5</v>
      </c>
      <c r="F38950" t="str">
        <f>VLOOKUP(fTransactionsV[[#This Row],[Web Site ID]],dWebSiteV[],2,0)</f>
        <v>Gel Boomerangs</v>
      </c>
      <c r="G38950" t="str">
        <f>VLOOKUP(fTransactionsV[[#This Row],[Product ID]],dProductV[],4,0)</f>
        <v>Beginner</v>
      </c>
      <c r="H38950">
        <f>VLOOKUP(fTransactionsV[[#This Row],[Product ID]],dProductV[],5,0)</f>
        <v>24.95</v>
      </c>
      <c r="I38950">
        <f>fTransactionsV[[#This Row],[Price]]*fTransactionsV[[#This Row],[Units]]</f>
        <v>124.75</v>
      </c>
    </row>
    <row r="38951" spans="2:9" x14ac:dyDescent="0.25">
      <c r="B38951" s="5">
        <v>44178</v>
      </c>
      <c r="C38951" t="s">
        <v>28</v>
      </c>
      <c r="D38951" t="s">
        <v>41</v>
      </c>
      <c r="E38951">
        <v>2</v>
      </c>
      <c r="F38951" t="str">
        <f>VLOOKUP(fTransactionsV[[#This Row],[Web Site ID]],dWebSiteV[],2,0)</f>
        <v>Colorado Boomerangs</v>
      </c>
      <c r="G38951" t="str">
        <f>VLOOKUP(fTransactionsV[[#This Row],[Product ID]],dProductV[],4,0)</f>
        <v>Freestyle</v>
      </c>
      <c r="H38951">
        <f>VLOOKUP(fTransactionsV[[#This Row],[Product ID]],dProductV[],5,0)</f>
        <v>27.95</v>
      </c>
      <c r="I38951">
        <f>fTransactionsV[[#This Row],[Price]]*fTransactionsV[[#This Row],[Units]]</f>
        <v>55.9</v>
      </c>
    </row>
    <row r="38952" spans="2:9" x14ac:dyDescent="0.25">
      <c r="B38952" s="5">
        <v>43810</v>
      </c>
      <c r="C38952" t="s">
        <v>27</v>
      </c>
      <c r="D38952" t="s">
        <v>42</v>
      </c>
      <c r="E38952">
        <v>6</v>
      </c>
      <c r="F38952" t="str">
        <f>VLOOKUP(fTransactionsV[[#This Row],[Web Site ID]],dWebSiteV[],2,0)</f>
        <v>Gel Boomerangs</v>
      </c>
      <c r="G38952" t="str">
        <f>VLOOKUP(fTransactionsV[[#This Row],[Product ID]],dProductV[],4,0)</f>
        <v>Beginner</v>
      </c>
      <c r="H38952">
        <f>VLOOKUP(fTransactionsV[[#This Row],[Product ID]],dProductV[],5,0)</f>
        <v>24.95</v>
      </c>
      <c r="I38952">
        <f>fTransactionsV[[#This Row],[Price]]*fTransactionsV[[#This Row],[Units]]</f>
        <v>149.69999999999999</v>
      </c>
    </row>
    <row r="38953" spans="2:9" x14ac:dyDescent="0.25">
      <c r="B38953" s="5">
        <v>43593</v>
      </c>
      <c r="C38953" t="s">
        <v>30</v>
      </c>
      <c r="D38953" t="s">
        <v>42</v>
      </c>
      <c r="E38953">
        <v>1</v>
      </c>
      <c r="F38953" t="str">
        <f>VLOOKUP(fTransactionsV[[#This Row],[Web Site ID]],dWebSiteV[],2,0)</f>
        <v>E-Bay</v>
      </c>
      <c r="G38953" t="str">
        <f>VLOOKUP(fTransactionsV[[#This Row],[Product ID]],dProductV[],4,0)</f>
        <v>Beginner</v>
      </c>
      <c r="H38953">
        <f>VLOOKUP(fTransactionsV[[#This Row],[Product ID]],dProductV[],5,0)</f>
        <v>24.95</v>
      </c>
      <c r="I38953">
        <f>fTransactionsV[[#This Row],[Price]]*fTransactionsV[[#This Row],[Units]]</f>
        <v>24.95</v>
      </c>
    </row>
    <row r="38954" spans="2:9" x14ac:dyDescent="0.25">
      <c r="B38954" s="5">
        <v>44156</v>
      </c>
      <c r="C38954" t="s">
        <v>30</v>
      </c>
      <c r="D38954" t="s">
        <v>43</v>
      </c>
      <c r="E38954">
        <v>3</v>
      </c>
      <c r="F38954" t="str">
        <f>VLOOKUP(fTransactionsV[[#This Row],[Web Site ID]],dWebSiteV[],2,0)</f>
        <v>E-Bay</v>
      </c>
      <c r="G38954" t="str">
        <f>VLOOKUP(fTransactionsV[[#This Row],[Product ID]],dProductV[],4,0)</f>
        <v>Beginner</v>
      </c>
      <c r="H38954">
        <f>VLOOKUP(fTransactionsV[[#This Row],[Product ID]],dProductV[],5,0)</f>
        <v>22.95</v>
      </c>
      <c r="I38954">
        <f>fTransactionsV[[#This Row],[Price]]*fTransactionsV[[#This Row],[Units]]</f>
        <v>68.849999999999994</v>
      </c>
    </row>
    <row r="38955" spans="2:9" x14ac:dyDescent="0.25">
      <c r="B38955" s="5">
        <v>43820</v>
      </c>
      <c r="C38955" t="s">
        <v>28</v>
      </c>
      <c r="D38955" t="s">
        <v>38</v>
      </c>
      <c r="E38955">
        <v>1</v>
      </c>
      <c r="F38955" t="str">
        <f>VLOOKUP(fTransactionsV[[#This Row],[Web Site ID]],dWebSiteV[],2,0)</f>
        <v>Colorado Boomerangs</v>
      </c>
      <c r="G38955" t="str">
        <f>VLOOKUP(fTransactionsV[[#This Row],[Product ID]],dProductV[],4,0)</f>
        <v>Freestyle</v>
      </c>
      <c r="H38955">
        <f>VLOOKUP(fTransactionsV[[#This Row],[Product ID]],dProductV[],5,0)</f>
        <v>43.95</v>
      </c>
      <c r="I38955">
        <f>fTransactionsV[[#This Row],[Price]]*fTransactionsV[[#This Row],[Units]]</f>
        <v>43.95</v>
      </c>
    </row>
    <row r="38956" spans="2:9" x14ac:dyDescent="0.25">
      <c r="B38956" s="5">
        <v>44182</v>
      </c>
      <c r="C38956" t="s">
        <v>29</v>
      </c>
      <c r="D38956" t="s">
        <v>41</v>
      </c>
      <c r="E38956">
        <v>1</v>
      </c>
      <c r="F38956" t="str">
        <f>VLOOKUP(fTransactionsV[[#This Row],[Web Site ID]],dWebSiteV[],2,0)</f>
        <v>Amazon</v>
      </c>
      <c r="G38956" t="str">
        <f>VLOOKUP(fTransactionsV[[#This Row],[Product ID]],dProductV[],4,0)</f>
        <v>Freestyle</v>
      </c>
      <c r="H38956">
        <f>VLOOKUP(fTransactionsV[[#This Row],[Product ID]],dProductV[],5,0)</f>
        <v>27.95</v>
      </c>
      <c r="I38956">
        <f>fTransactionsV[[#This Row],[Price]]*fTransactionsV[[#This Row],[Units]]</f>
        <v>27.95</v>
      </c>
    </row>
    <row r="38957" spans="2:9" x14ac:dyDescent="0.25">
      <c r="B38957" s="5">
        <v>44163</v>
      </c>
      <c r="C38957" t="s">
        <v>29</v>
      </c>
      <c r="D38957" t="s">
        <v>42</v>
      </c>
      <c r="E38957">
        <v>2</v>
      </c>
      <c r="F38957" t="str">
        <f>VLOOKUP(fTransactionsV[[#This Row],[Web Site ID]],dWebSiteV[],2,0)</f>
        <v>Amazon</v>
      </c>
      <c r="G38957" t="str">
        <f>VLOOKUP(fTransactionsV[[#This Row],[Product ID]],dProductV[],4,0)</f>
        <v>Beginner</v>
      </c>
      <c r="H38957">
        <f>VLOOKUP(fTransactionsV[[#This Row],[Product ID]],dProductV[],5,0)</f>
        <v>24.95</v>
      </c>
      <c r="I38957">
        <f>fTransactionsV[[#This Row],[Price]]*fTransactionsV[[#This Row],[Units]]</f>
        <v>49.9</v>
      </c>
    </row>
    <row r="38958" spans="2:9" x14ac:dyDescent="0.25">
      <c r="B38958" s="5">
        <v>44150</v>
      </c>
      <c r="C38958" t="s">
        <v>28</v>
      </c>
      <c r="D38958" t="s">
        <v>39</v>
      </c>
      <c r="E38958">
        <v>1</v>
      </c>
      <c r="F38958" t="str">
        <f>VLOOKUP(fTransactionsV[[#This Row],[Web Site ID]],dWebSiteV[],2,0)</f>
        <v>Colorado Boomerangs</v>
      </c>
      <c r="G38958" t="str">
        <f>VLOOKUP(fTransactionsV[[#This Row],[Product ID]],dProductV[],4,0)</f>
        <v>Beginner</v>
      </c>
      <c r="H38958">
        <f>VLOOKUP(fTransactionsV[[#This Row],[Product ID]],dProductV[],5,0)</f>
        <v>26.95</v>
      </c>
      <c r="I38958">
        <f>fTransactionsV[[#This Row],[Price]]*fTransactionsV[[#This Row],[Units]]</f>
        <v>26.95</v>
      </c>
    </row>
    <row r="38959" spans="2:9" x14ac:dyDescent="0.25">
      <c r="B38959" s="5">
        <v>43844</v>
      </c>
      <c r="C38959" t="s">
        <v>27</v>
      </c>
      <c r="D38959" t="s">
        <v>45</v>
      </c>
      <c r="E38959">
        <v>1</v>
      </c>
      <c r="F38959" t="str">
        <f>VLOOKUP(fTransactionsV[[#This Row],[Web Site ID]],dWebSiteV[],2,0)</f>
        <v>Gel Boomerangs</v>
      </c>
      <c r="G38959" t="str">
        <f>VLOOKUP(fTransactionsV[[#This Row],[Product ID]],dProductV[],4,0)</f>
        <v>Distance</v>
      </c>
      <c r="H38959">
        <f>VLOOKUP(fTransactionsV[[#This Row],[Product ID]],dProductV[],5,0)</f>
        <v>45.95</v>
      </c>
      <c r="I38959">
        <f>fTransactionsV[[#This Row],[Price]]*fTransactionsV[[#This Row],[Units]]</f>
        <v>45.95</v>
      </c>
    </row>
    <row r="38960" spans="2:9" x14ac:dyDescent="0.25">
      <c r="B38960" s="5">
        <v>43793</v>
      </c>
      <c r="C38960" t="s">
        <v>30</v>
      </c>
      <c r="D38960" t="s">
        <v>38</v>
      </c>
      <c r="E38960">
        <v>1</v>
      </c>
      <c r="F38960" t="str">
        <f>VLOOKUP(fTransactionsV[[#This Row],[Web Site ID]],dWebSiteV[],2,0)</f>
        <v>E-Bay</v>
      </c>
      <c r="G38960" t="str">
        <f>VLOOKUP(fTransactionsV[[#This Row],[Product ID]],dProductV[],4,0)</f>
        <v>Freestyle</v>
      </c>
      <c r="H38960">
        <f>VLOOKUP(fTransactionsV[[#This Row],[Product ID]],dProductV[],5,0)</f>
        <v>43.95</v>
      </c>
      <c r="I38960">
        <f>fTransactionsV[[#This Row],[Price]]*fTransactionsV[[#This Row],[Units]]</f>
        <v>43.95</v>
      </c>
    </row>
    <row r="38961" spans="2:9" x14ac:dyDescent="0.25">
      <c r="B38961" s="5">
        <v>43900</v>
      </c>
      <c r="C38961" t="s">
        <v>27</v>
      </c>
      <c r="D38961" t="s">
        <v>38</v>
      </c>
      <c r="E38961">
        <v>6</v>
      </c>
      <c r="F38961" t="str">
        <f>VLOOKUP(fTransactionsV[[#This Row],[Web Site ID]],dWebSiteV[],2,0)</f>
        <v>Gel Boomerangs</v>
      </c>
      <c r="G38961" t="str">
        <f>VLOOKUP(fTransactionsV[[#This Row],[Product ID]],dProductV[],4,0)</f>
        <v>Freestyle</v>
      </c>
      <c r="H38961">
        <f>VLOOKUP(fTransactionsV[[#This Row],[Product ID]],dProductV[],5,0)</f>
        <v>43.95</v>
      </c>
      <c r="I38961">
        <f>fTransactionsV[[#This Row],[Price]]*fTransactionsV[[#This Row],[Units]]</f>
        <v>263.70000000000005</v>
      </c>
    </row>
    <row r="38962" spans="2:9" x14ac:dyDescent="0.25">
      <c r="B38962" s="5">
        <v>43679</v>
      </c>
      <c r="C38962" t="s">
        <v>30</v>
      </c>
      <c r="D38962" t="s">
        <v>40</v>
      </c>
      <c r="E38962">
        <v>1</v>
      </c>
      <c r="F38962" t="str">
        <f>VLOOKUP(fTransactionsV[[#This Row],[Web Site ID]],dWebSiteV[],2,0)</f>
        <v>E-Bay</v>
      </c>
      <c r="G38962" t="str">
        <f>VLOOKUP(fTransactionsV[[#This Row],[Product ID]],dProductV[],4,0)</f>
        <v>Distance</v>
      </c>
      <c r="H38962">
        <f>VLOOKUP(fTransactionsV[[#This Row],[Product ID]],dProductV[],5,0)</f>
        <v>29.95</v>
      </c>
      <c r="I38962">
        <f>fTransactionsV[[#This Row],[Price]]*fTransactionsV[[#This Row],[Units]]</f>
        <v>29.95</v>
      </c>
    </row>
    <row r="38963" spans="2:9" x14ac:dyDescent="0.25">
      <c r="B38963" s="5">
        <v>44042</v>
      </c>
      <c r="C38963" t="s">
        <v>27</v>
      </c>
      <c r="D38963" t="s">
        <v>44</v>
      </c>
      <c r="E38963">
        <v>2</v>
      </c>
      <c r="F38963" t="str">
        <f>VLOOKUP(fTransactionsV[[#This Row],[Web Site ID]],dWebSiteV[],2,0)</f>
        <v>Gel Boomerangs</v>
      </c>
      <c r="G38963" t="str">
        <f>VLOOKUP(fTransactionsV[[#This Row],[Product ID]],dProductV[],4,0)</f>
        <v>Freestyle</v>
      </c>
      <c r="H38963">
        <f>VLOOKUP(fTransactionsV[[#This Row],[Product ID]],dProductV[],5,0)</f>
        <v>19.95</v>
      </c>
      <c r="I38963">
        <f>fTransactionsV[[#This Row],[Price]]*fTransactionsV[[#This Row],[Units]]</f>
        <v>39.9</v>
      </c>
    </row>
    <row r="38964" spans="2:9" x14ac:dyDescent="0.25">
      <c r="B38964" s="5">
        <v>43926</v>
      </c>
      <c r="C38964" t="s">
        <v>27</v>
      </c>
      <c r="D38964" t="s">
        <v>39</v>
      </c>
      <c r="E38964">
        <v>2</v>
      </c>
      <c r="F38964" t="str">
        <f>VLOOKUP(fTransactionsV[[#This Row],[Web Site ID]],dWebSiteV[],2,0)</f>
        <v>Gel Boomerangs</v>
      </c>
      <c r="G38964" t="str">
        <f>VLOOKUP(fTransactionsV[[#This Row],[Product ID]],dProductV[],4,0)</f>
        <v>Beginner</v>
      </c>
      <c r="H38964">
        <f>VLOOKUP(fTransactionsV[[#This Row],[Product ID]],dProductV[],5,0)</f>
        <v>26.95</v>
      </c>
      <c r="I38964">
        <f>fTransactionsV[[#This Row],[Price]]*fTransactionsV[[#This Row],[Units]]</f>
        <v>53.9</v>
      </c>
    </row>
    <row r="38965" spans="2:9" x14ac:dyDescent="0.25">
      <c r="B38965" s="5">
        <v>44179</v>
      </c>
      <c r="C38965" t="s">
        <v>30</v>
      </c>
      <c r="D38965" t="s">
        <v>45</v>
      </c>
      <c r="E38965">
        <v>1</v>
      </c>
      <c r="F38965" t="str">
        <f>VLOOKUP(fTransactionsV[[#This Row],[Web Site ID]],dWebSiteV[],2,0)</f>
        <v>E-Bay</v>
      </c>
      <c r="G38965" t="str">
        <f>VLOOKUP(fTransactionsV[[#This Row],[Product ID]],dProductV[],4,0)</f>
        <v>Distance</v>
      </c>
      <c r="H38965">
        <f>VLOOKUP(fTransactionsV[[#This Row],[Product ID]],dProductV[],5,0)</f>
        <v>45.95</v>
      </c>
      <c r="I38965">
        <f>fTransactionsV[[#This Row],[Price]]*fTransactionsV[[#This Row],[Units]]</f>
        <v>45.95</v>
      </c>
    </row>
    <row r="38966" spans="2:9" x14ac:dyDescent="0.25">
      <c r="B38966" s="5">
        <v>43989</v>
      </c>
      <c r="C38966" t="s">
        <v>27</v>
      </c>
      <c r="D38966" t="s">
        <v>41</v>
      </c>
      <c r="E38966">
        <v>2</v>
      </c>
      <c r="F38966" t="str">
        <f>VLOOKUP(fTransactionsV[[#This Row],[Web Site ID]],dWebSiteV[],2,0)</f>
        <v>Gel Boomerangs</v>
      </c>
      <c r="G38966" t="str">
        <f>VLOOKUP(fTransactionsV[[#This Row],[Product ID]],dProductV[],4,0)</f>
        <v>Freestyle</v>
      </c>
      <c r="H38966">
        <f>VLOOKUP(fTransactionsV[[#This Row],[Product ID]],dProductV[],5,0)</f>
        <v>27.95</v>
      </c>
      <c r="I38966">
        <f>fTransactionsV[[#This Row],[Price]]*fTransactionsV[[#This Row],[Units]]</f>
        <v>55.9</v>
      </c>
    </row>
    <row r="38967" spans="2:9" x14ac:dyDescent="0.25">
      <c r="B38967" s="5">
        <v>43519</v>
      </c>
      <c r="C38967" t="s">
        <v>28</v>
      </c>
      <c r="D38967" t="s">
        <v>41</v>
      </c>
      <c r="E38967">
        <v>1</v>
      </c>
      <c r="F38967" t="str">
        <f>VLOOKUP(fTransactionsV[[#This Row],[Web Site ID]],dWebSiteV[],2,0)</f>
        <v>Colorado Boomerangs</v>
      </c>
      <c r="G38967" t="str">
        <f>VLOOKUP(fTransactionsV[[#This Row],[Product ID]],dProductV[],4,0)</f>
        <v>Freestyle</v>
      </c>
      <c r="H38967">
        <f>VLOOKUP(fTransactionsV[[#This Row],[Product ID]],dProductV[],5,0)</f>
        <v>27.95</v>
      </c>
      <c r="I38967">
        <f>fTransactionsV[[#This Row],[Price]]*fTransactionsV[[#This Row],[Units]]</f>
        <v>27.95</v>
      </c>
    </row>
    <row r="38968" spans="2:9" x14ac:dyDescent="0.25">
      <c r="B38968" s="5">
        <v>44180</v>
      </c>
      <c r="C38968" t="s">
        <v>28</v>
      </c>
      <c r="D38968" t="s">
        <v>44</v>
      </c>
      <c r="E38968">
        <v>2</v>
      </c>
      <c r="F38968" t="str">
        <f>VLOOKUP(fTransactionsV[[#This Row],[Web Site ID]],dWebSiteV[],2,0)</f>
        <v>Colorado Boomerangs</v>
      </c>
      <c r="G38968" t="str">
        <f>VLOOKUP(fTransactionsV[[#This Row],[Product ID]],dProductV[],4,0)</f>
        <v>Freestyle</v>
      </c>
      <c r="H38968">
        <f>VLOOKUP(fTransactionsV[[#This Row],[Product ID]],dProductV[],5,0)</f>
        <v>19.95</v>
      </c>
      <c r="I38968">
        <f>fTransactionsV[[#This Row],[Price]]*fTransactionsV[[#This Row],[Units]]</f>
        <v>39.9</v>
      </c>
    </row>
    <row r="38969" spans="2:9" x14ac:dyDescent="0.25">
      <c r="B38969" s="5">
        <v>44164</v>
      </c>
      <c r="C38969" t="s">
        <v>29</v>
      </c>
      <c r="D38969" t="s">
        <v>45</v>
      </c>
      <c r="E38969">
        <v>1</v>
      </c>
      <c r="F38969" t="str">
        <f>VLOOKUP(fTransactionsV[[#This Row],[Web Site ID]],dWebSiteV[],2,0)</f>
        <v>Amazon</v>
      </c>
      <c r="G38969" t="str">
        <f>VLOOKUP(fTransactionsV[[#This Row],[Product ID]],dProductV[],4,0)</f>
        <v>Distance</v>
      </c>
      <c r="H38969">
        <f>VLOOKUP(fTransactionsV[[#This Row],[Product ID]],dProductV[],5,0)</f>
        <v>45.95</v>
      </c>
      <c r="I38969">
        <f>fTransactionsV[[#This Row],[Price]]*fTransactionsV[[#This Row],[Units]]</f>
        <v>45.95</v>
      </c>
    </row>
    <row r="38970" spans="2:9" x14ac:dyDescent="0.25">
      <c r="B38970" s="5">
        <v>43816</v>
      </c>
      <c r="C38970" t="s">
        <v>28</v>
      </c>
      <c r="D38970" t="s">
        <v>38</v>
      </c>
      <c r="E38970">
        <v>1</v>
      </c>
      <c r="F38970" t="str">
        <f>VLOOKUP(fTransactionsV[[#This Row],[Web Site ID]],dWebSiteV[],2,0)</f>
        <v>Colorado Boomerangs</v>
      </c>
      <c r="G38970" t="str">
        <f>VLOOKUP(fTransactionsV[[#This Row],[Product ID]],dProductV[],4,0)</f>
        <v>Freestyle</v>
      </c>
      <c r="H38970">
        <f>VLOOKUP(fTransactionsV[[#This Row],[Product ID]],dProductV[],5,0)</f>
        <v>43.95</v>
      </c>
      <c r="I38970">
        <f>fTransactionsV[[#This Row],[Price]]*fTransactionsV[[#This Row],[Units]]</f>
        <v>43.95</v>
      </c>
    </row>
    <row r="38971" spans="2:9" x14ac:dyDescent="0.25">
      <c r="B38971" s="5">
        <v>44161</v>
      </c>
      <c r="C38971" t="s">
        <v>28</v>
      </c>
      <c r="D38971" t="s">
        <v>39</v>
      </c>
      <c r="E38971">
        <v>1</v>
      </c>
      <c r="F38971" t="str">
        <f>VLOOKUP(fTransactionsV[[#This Row],[Web Site ID]],dWebSiteV[],2,0)</f>
        <v>Colorado Boomerangs</v>
      </c>
      <c r="G38971" t="str">
        <f>VLOOKUP(fTransactionsV[[#This Row],[Product ID]],dProductV[],4,0)</f>
        <v>Beginner</v>
      </c>
      <c r="H38971">
        <f>VLOOKUP(fTransactionsV[[#This Row],[Product ID]],dProductV[],5,0)</f>
        <v>26.95</v>
      </c>
      <c r="I38971">
        <f>fTransactionsV[[#This Row],[Price]]*fTransactionsV[[#This Row],[Units]]</f>
        <v>26.95</v>
      </c>
    </row>
    <row r="38972" spans="2:9" x14ac:dyDescent="0.25">
      <c r="B38972" s="5">
        <v>44163</v>
      </c>
      <c r="C38972" t="s">
        <v>29</v>
      </c>
      <c r="D38972" t="s">
        <v>45</v>
      </c>
      <c r="E38972">
        <v>1</v>
      </c>
      <c r="F38972" t="str">
        <f>VLOOKUP(fTransactionsV[[#This Row],[Web Site ID]],dWebSiteV[],2,0)</f>
        <v>Amazon</v>
      </c>
      <c r="G38972" t="str">
        <f>VLOOKUP(fTransactionsV[[#This Row],[Product ID]],dProductV[],4,0)</f>
        <v>Distance</v>
      </c>
      <c r="H38972">
        <f>VLOOKUP(fTransactionsV[[#This Row],[Product ID]],dProductV[],5,0)</f>
        <v>45.95</v>
      </c>
      <c r="I38972">
        <f>fTransactionsV[[#This Row],[Price]]*fTransactionsV[[#This Row],[Units]]</f>
        <v>45.95</v>
      </c>
    </row>
    <row r="38973" spans="2:9" x14ac:dyDescent="0.25">
      <c r="B38973" s="5">
        <v>43775</v>
      </c>
      <c r="C38973" t="s">
        <v>27</v>
      </c>
      <c r="D38973" t="s">
        <v>42</v>
      </c>
      <c r="E38973">
        <v>4</v>
      </c>
      <c r="F38973" t="str">
        <f>VLOOKUP(fTransactionsV[[#This Row],[Web Site ID]],dWebSiteV[],2,0)</f>
        <v>Gel Boomerangs</v>
      </c>
      <c r="G38973" t="str">
        <f>VLOOKUP(fTransactionsV[[#This Row],[Product ID]],dProductV[],4,0)</f>
        <v>Beginner</v>
      </c>
      <c r="H38973">
        <f>VLOOKUP(fTransactionsV[[#This Row],[Product ID]],dProductV[],5,0)</f>
        <v>24.95</v>
      </c>
      <c r="I38973">
        <f>fTransactionsV[[#This Row],[Price]]*fTransactionsV[[#This Row],[Units]]</f>
        <v>99.8</v>
      </c>
    </row>
    <row r="38974" spans="2:9" x14ac:dyDescent="0.25">
      <c r="B38974" s="5">
        <v>43817</v>
      </c>
      <c r="C38974" t="s">
        <v>27</v>
      </c>
      <c r="D38974" t="s">
        <v>44</v>
      </c>
      <c r="E38974">
        <v>3</v>
      </c>
      <c r="F38974" t="str">
        <f>VLOOKUP(fTransactionsV[[#This Row],[Web Site ID]],dWebSiteV[],2,0)</f>
        <v>Gel Boomerangs</v>
      </c>
      <c r="G38974" t="str">
        <f>VLOOKUP(fTransactionsV[[#This Row],[Product ID]],dProductV[],4,0)</f>
        <v>Freestyle</v>
      </c>
      <c r="H38974">
        <f>VLOOKUP(fTransactionsV[[#This Row],[Product ID]],dProductV[],5,0)</f>
        <v>19.95</v>
      </c>
      <c r="I38974">
        <f>fTransactionsV[[#This Row],[Price]]*fTransactionsV[[#This Row],[Units]]</f>
        <v>59.849999999999994</v>
      </c>
    </row>
    <row r="38975" spans="2:9" x14ac:dyDescent="0.25">
      <c r="B38975" s="5">
        <v>43817</v>
      </c>
      <c r="C38975" t="s">
        <v>28</v>
      </c>
      <c r="D38975" t="s">
        <v>39</v>
      </c>
      <c r="E38975">
        <v>2</v>
      </c>
      <c r="F38975" t="str">
        <f>VLOOKUP(fTransactionsV[[#This Row],[Web Site ID]],dWebSiteV[],2,0)</f>
        <v>Colorado Boomerangs</v>
      </c>
      <c r="G38975" t="str">
        <f>VLOOKUP(fTransactionsV[[#This Row],[Product ID]],dProductV[],4,0)</f>
        <v>Beginner</v>
      </c>
      <c r="H38975">
        <f>VLOOKUP(fTransactionsV[[#This Row],[Product ID]],dProductV[],5,0)</f>
        <v>26.95</v>
      </c>
      <c r="I38975">
        <f>fTransactionsV[[#This Row],[Price]]*fTransactionsV[[#This Row],[Units]]</f>
        <v>53.9</v>
      </c>
    </row>
    <row r="38976" spans="2:9" x14ac:dyDescent="0.25">
      <c r="B38976" s="5">
        <v>43796</v>
      </c>
      <c r="C38976" t="s">
        <v>29</v>
      </c>
      <c r="D38976" t="s">
        <v>45</v>
      </c>
      <c r="E38976">
        <v>1</v>
      </c>
      <c r="F38976" t="str">
        <f>VLOOKUP(fTransactionsV[[#This Row],[Web Site ID]],dWebSiteV[],2,0)</f>
        <v>Amazon</v>
      </c>
      <c r="G38976" t="str">
        <f>VLOOKUP(fTransactionsV[[#This Row],[Product ID]],dProductV[],4,0)</f>
        <v>Distance</v>
      </c>
      <c r="H38976">
        <f>VLOOKUP(fTransactionsV[[#This Row],[Product ID]],dProductV[],5,0)</f>
        <v>45.95</v>
      </c>
      <c r="I38976">
        <f>fTransactionsV[[#This Row],[Price]]*fTransactionsV[[#This Row],[Units]]</f>
        <v>45.95</v>
      </c>
    </row>
    <row r="38977" spans="2:9" x14ac:dyDescent="0.25">
      <c r="B38977" s="5">
        <v>43808</v>
      </c>
      <c r="C38977" t="s">
        <v>30</v>
      </c>
      <c r="D38977" t="s">
        <v>41</v>
      </c>
      <c r="E38977">
        <v>2</v>
      </c>
      <c r="F38977" t="str">
        <f>VLOOKUP(fTransactionsV[[#This Row],[Web Site ID]],dWebSiteV[],2,0)</f>
        <v>E-Bay</v>
      </c>
      <c r="G38977" t="str">
        <f>VLOOKUP(fTransactionsV[[#This Row],[Product ID]],dProductV[],4,0)</f>
        <v>Freestyle</v>
      </c>
      <c r="H38977">
        <f>VLOOKUP(fTransactionsV[[#This Row],[Product ID]],dProductV[],5,0)</f>
        <v>27.95</v>
      </c>
      <c r="I38977">
        <f>fTransactionsV[[#This Row],[Price]]*fTransactionsV[[#This Row],[Units]]</f>
        <v>55.9</v>
      </c>
    </row>
    <row r="38978" spans="2:9" x14ac:dyDescent="0.25">
      <c r="B38978" s="5">
        <v>44170</v>
      </c>
      <c r="C38978" t="s">
        <v>28</v>
      </c>
      <c r="D38978" t="s">
        <v>43</v>
      </c>
      <c r="E38978">
        <v>6</v>
      </c>
      <c r="F38978" t="str">
        <f>VLOOKUP(fTransactionsV[[#This Row],[Web Site ID]],dWebSiteV[],2,0)</f>
        <v>Colorado Boomerangs</v>
      </c>
      <c r="G38978" t="str">
        <f>VLOOKUP(fTransactionsV[[#This Row],[Product ID]],dProductV[],4,0)</f>
        <v>Beginner</v>
      </c>
      <c r="H38978">
        <f>VLOOKUP(fTransactionsV[[#This Row],[Product ID]],dProductV[],5,0)</f>
        <v>22.95</v>
      </c>
      <c r="I38978">
        <f>fTransactionsV[[#This Row],[Price]]*fTransactionsV[[#This Row],[Units]]</f>
        <v>137.69999999999999</v>
      </c>
    </row>
    <row r="38979" spans="2:9" x14ac:dyDescent="0.25">
      <c r="B38979" s="5">
        <v>44181</v>
      </c>
      <c r="C38979" t="s">
        <v>30</v>
      </c>
      <c r="D38979" t="s">
        <v>39</v>
      </c>
      <c r="E38979">
        <v>1</v>
      </c>
      <c r="F38979" t="str">
        <f>VLOOKUP(fTransactionsV[[#This Row],[Web Site ID]],dWebSiteV[],2,0)</f>
        <v>E-Bay</v>
      </c>
      <c r="G38979" t="str">
        <f>VLOOKUP(fTransactionsV[[#This Row],[Product ID]],dProductV[],4,0)</f>
        <v>Beginner</v>
      </c>
      <c r="H38979">
        <f>VLOOKUP(fTransactionsV[[#This Row],[Product ID]],dProductV[],5,0)</f>
        <v>26.95</v>
      </c>
      <c r="I38979">
        <f>fTransactionsV[[#This Row],[Price]]*fTransactionsV[[#This Row],[Units]]</f>
        <v>26.95</v>
      </c>
    </row>
    <row r="38980" spans="2:9" x14ac:dyDescent="0.25">
      <c r="B38980" s="5">
        <v>44161</v>
      </c>
      <c r="C38980" t="s">
        <v>27</v>
      </c>
      <c r="D38980" t="s">
        <v>41</v>
      </c>
      <c r="E38980">
        <v>1</v>
      </c>
      <c r="F38980" t="str">
        <f>VLOOKUP(fTransactionsV[[#This Row],[Web Site ID]],dWebSiteV[],2,0)</f>
        <v>Gel Boomerangs</v>
      </c>
      <c r="G38980" t="str">
        <f>VLOOKUP(fTransactionsV[[#This Row],[Product ID]],dProductV[],4,0)</f>
        <v>Freestyle</v>
      </c>
      <c r="H38980">
        <f>VLOOKUP(fTransactionsV[[#This Row],[Product ID]],dProductV[],5,0)</f>
        <v>27.95</v>
      </c>
      <c r="I38980">
        <f>fTransactionsV[[#This Row],[Price]]*fTransactionsV[[#This Row],[Units]]</f>
        <v>27.95</v>
      </c>
    </row>
    <row r="38981" spans="2:9" x14ac:dyDescent="0.25">
      <c r="B38981" s="5">
        <v>44180</v>
      </c>
      <c r="C38981" t="s">
        <v>28</v>
      </c>
      <c r="D38981" t="s">
        <v>44</v>
      </c>
      <c r="E38981">
        <v>5</v>
      </c>
      <c r="F38981" t="str">
        <f>VLOOKUP(fTransactionsV[[#This Row],[Web Site ID]],dWebSiteV[],2,0)</f>
        <v>Colorado Boomerangs</v>
      </c>
      <c r="G38981" t="str">
        <f>VLOOKUP(fTransactionsV[[#This Row],[Product ID]],dProductV[],4,0)</f>
        <v>Freestyle</v>
      </c>
      <c r="H38981">
        <f>VLOOKUP(fTransactionsV[[#This Row],[Product ID]],dProductV[],5,0)</f>
        <v>19.95</v>
      </c>
      <c r="I38981">
        <f>fTransactionsV[[#This Row],[Price]]*fTransactionsV[[#This Row],[Units]]</f>
        <v>99.75</v>
      </c>
    </row>
    <row r="38982" spans="2:9" x14ac:dyDescent="0.25">
      <c r="B38982" s="5">
        <v>43800</v>
      </c>
      <c r="C38982" t="s">
        <v>30</v>
      </c>
      <c r="D38982" t="s">
        <v>41</v>
      </c>
      <c r="E38982">
        <v>2</v>
      </c>
      <c r="F38982" t="str">
        <f>VLOOKUP(fTransactionsV[[#This Row],[Web Site ID]],dWebSiteV[],2,0)</f>
        <v>E-Bay</v>
      </c>
      <c r="G38982" t="str">
        <f>VLOOKUP(fTransactionsV[[#This Row],[Product ID]],dProductV[],4,0)</f>
        <v>Freestyle</v>
      </c>
      <c r="H38982">
        <f>VLOOKUP(fTransactionsV[[#This Row],[Product ID]],dProductV[],5,0)</f>
        <v>27.95</v>
      </c>
      <c r="I38982">
        <f>fTransactionsV[[#This Row],[Price]]*fTransactionsV[[#This Row],[Units]]</f>
        <v>55.9</v>
      </c>
    </row>
    <row r="38983" spans="2:9" x14ac:dyDescent="0.25">
      <c r="B38983" s="5">
        <v>44155</v>
      </c>
      <c r="C38983" t="s">
        <v>28</v>
      </c>
      <c r="D38983" t="s">
        <v>41</v>
      </c>
      <c r="E38983">
        <v>1</v>
      </c>
      <c r="F38983" t="str">
        <f>VLOOKUP(fTransactionsV[[#This Row],[Web Site ID]],dWebSiteV[],2,0)</f>
        <v>Colorado Boomerangs</v>
      </c>
      <c r="G38983" t="str">
        <f>VLOOKUP(fTransactionsV[[#This Row],[Product ID]],dProductV[],4,0)</f>
        <v>Freestyle</v>
      </c>
      <c r="H38983">
        <f>VLOOKUP(fTransactionsV[[#This Row],[Product ID]],dProductV[],5,0)</f>
        <v>27.95</v>
      </c>
      <c r="I38983">
        <f>fTransactionsV[[#This Row],[Price]]*fTransactionsV[[#This Row],[Units]]</f>
        <v>27.95</v>
      </c>
    </row>
    <row r="38984" spans="2:9" x14ac:dyDescent="0.25">
      <c r="B38984" s="5">
        <v>43477</v>
      </c>
      <c r="C38984" t="s">
        <v>27</v>
      </c>
      <c r="D38984" t="s">
        <v>39</v>
      </c>
      <c r="E38984">
        <v>2</v>
      </c>
      <c r="F38984" t="str">
        <f>VLOOKUP(fTransactionsV[[#This Row],[Web Site ID]],dWebSiteV[],2,0)</f>
        <v>Gel Boomerangs</v>
      </c>
      <c r="G38984" t="str">
        <f>VLOOKUP(fTransactionsV[[#This Row],[Product ID]],dProductV[],4,0)</f>
        <v>Beginner</v>
      </c>
      <c r="H38984">
        <f>VLOOKUP(fTransactionsV[[#This Row],[Product ID]],dProductV[],5,0)</f>
        <v>26.95</v>
      </c>
      <c r="I38984">
        <f>fTransactionsV[[#This Row],[Price]]*fTransactionsV[[#This Row],[Units]]</f>
        <v>53.9</v>
      </c>
    </row>
    <row r="38985" spans="2:9" x14ac:dyDescent="0.25">
      <c r="B38985" s="5">
        <v>43798</v>
      </c>
      <c r="C38985" t="s">
        <v>27</v>
      </c>
      <c r="D38985" t="s">
        <v>46</v>
      </c>
      <c r="E38985">
        <v>2</v>
      </c>
      <c r="F38985" t="str">
        <f>VLOOKUP(fTransactionsV[[#This Row],[Web Site ID]],dWebSiteV[],2,0)</f>
        <v>Gel Boomerangs</v>
      </c>
      <c r="G38985" t="str">
        <f>VLOOKUP(fTransactionsV[[#This Row],[Product ID]],dProductV[],4,0)</f>
        <v>Distance</v>
      </c>
      <c r="H38985">
        <f>VLOOKUP(fTransactionsV[[#This Row],[Product ID]],dProductV[],5,0)</f>
        <v>49.95</v>
      </c>
      <c r="I38985">
        <f>fTransactionsV[[#This Row],[Price]]*fTransactionsV[[#This Row],[Units]]</f>
        <v>99.9</v>
      </c>
    </row>
    <row r="38986" spans="2:9" x14ac:dyDescent="0.25">
      <c r="B38986" s="5">
        <v>44176</v>
      </c>
      <c r="C38986" t="s">
        <v>27</v>
      </c>
      <c r="D38986" t="s">
        <v>41</v>
      </c>
      <c r="E38986">
        <v>2</v>
      </c>
      <c r="F38986" t="str">
        <f>VLOOKUP(fTransactionsV[[#This Row],[Web Site ID]],dWebSiteV[],2,0)</f>
        <v>Gel Boomerangs</v>
      </c>
      <c r="G38986" t="str">
        <f>VLOOKUP(fTransactionsV[[#This Row],[Product ID]],dProductV[],4,0)</f>
        <v>Freestyle</v>
      </c>
      <c r="H38986">
        <f>VLOOKUP(fTransactionsV[[#This Row],[Product ID]],dProductV[],5,0)</f>
        <v>27.95</v>
      </c>
      <c r="I38986">
        <f>fTransactionsV[[#This Row],[Price]]*fTransactionsV[[#This Row],[Units]]</f>
        <v>55.9</v>
      </c>
    </row>
    <row r="38987" spans="2:9" x14ac:dyDescent="0.25">
      <c r="B38987" s="5">
        <v>43818</v>
      </c>
      <c r="C38987" t="s">
        <v>29</v>
      </c>
      <c r="D38987" t="s">
        <v>42</v>
      </c>
      <c r="E38987">
        <v>8</v>
      </c>
      <c r="F38987" t="str">
        <f>VLOOKUP(fTransactionsV[[#This Row],[Web Site ID]],dWebSiteV[],2,0)</f>
        <v>Amazon</v>
      </c>
      <c r="G38987" t="str">
        <f>VLOOKUP(fTransactionsV[[#This Row],[Product ID]],dProductV[],4,0)</f>
        <v>Beginner</v>
      </c>
      <c r="H38987">
        <f>VLOOKUP(fTransactionsV[[#This Row],[Product ID]],dProductV[],5,0)</f>
        <v>24.95</v>
      </c>
      <c r="I38987">
        <f>fTransactionsV[[#This Row],[Price]]*fTransactionsV[[#This Row],[Units]]</f>
        <v>199.6</v>
      </c>
    </row>
    <row r="38988" spans="2:9" x14ac:dyDescent="0.25">
      <c r="B38988" s="5">
        <v>44184</v>
      </c>
      <c r="C38988" t="s">
        <v>27</v>
      </c>
      <c r="D38988" t="s">
        <v>42</v>
      </c>
      <c r="E38988">
        <v>1</v>
      </c>
      <c r="F38988" t="str">
        <f>VLOOKUP(fTransactionsV[[#This Row],[Web Site ID]],dWebSiteV[],2,0)</f>
        <v>Gel Boomerangs</v>
      </c>
      <c r="G38988" t="str">
        <f>VLOOKUP(fTransactionsV[[#This Row],[Product ID]],dProductV[],4,0)</f>
        <v>Beginner</v>
      </c>
      <c r="H38988">
        <f>VLOOKUP(fTransactionsV[[#This Row],[Product ID]],dProductV[],5,0)</f>
        <v>24.95</v>
      </c>
      <c r="I38988">
        <f>fTransactionsV[[#This Row],[Price]]*fTransactionsV[[#This Row],[Units]]</f>
        <v>24.95</v>
      </c>
    </row>
    <row r="38989" spans="2:9" x14ac:dyDescent="0.25">
      <c r="B38989" s="5">
        <v>44175</v>
      </c>
      <c r="C38989" t="s">
        <v>27</v>
      </c>
      <c r="D38989" t="s">
        <v>38</v>
      </c>
      <c r="E38989">
        <v>1</v>
      </c>
      <c r="F38989" t="str">
        <f>VLOOKUP(fTransactionsV[[#This Row],[Web Site ID]],dWebSiteV[],2,0)</f>
        <v>Gel Boomerangs</v>
      </c>
      <c r="G38989" t="str">
        <f>VLOOKUP(fTransactionsV[[#This Row],[Product ID]],dProductV[],4,0)</f>
        <v>Freestyle</v>
      </c>
      <c r="H38989">
        <f>VLOOKUP(fTransactionsV[[#This Row],[Product ID]],dProductV[],5,0)</f>
        <v>43.95</v>
      </c>
      <c r="I38989">
        <f>fTransactionsV[[#This Row],[Price]]*fTransactionsV[[#This Row],[Units]]</f>
        <v>43.95</v>
      </c>
    </row>
    <row r="38990" spans="2:9" x14ac:dyDescent="0.25">
      <c r="B38990" s="5">
        <v>43752</v>
      </c>
      <c r="C38990" t="s">
        <v>27</v>
      </c>
      <c r="D38990" t="s">
        <v>43</v>
      </c>
      <c r="E38990">
        <v>1</v>
      </c>
      <c r="F38990" t="str">
        <f>VLOOKUP(fTransactionsV[[#This Row],[Web Site ID]],dWebSiteV[],2,0)</f>
        <v>Gel Boomerangs</v>
      </c>
      <c r="G38990" t="str">
        <f>VLOOKUP(fTransactionsV[[#This Row],[Product ID]],dProductV[],4,0)</f>
        <v>Beginner</v>
      </c>
      <c r="H38990">
        <f>VLOOKUP(fTransactionsV[[#This Row],[Product ID]],dProductV[],5,0)</f>
        <v>22.95</v>
      </c>
      <c r="I38990">
        <f>fTransactionsV[[#This Row],[Price]]*fTransactionsV[[#This Row],[Units]]</f>
        <v>22.95</v>
      </c>
    </row>
    <row r="38991" spans="2:9" x14ac:dyDescent="0.25">
      <c r="B38991" s="5">
        <v>43805</v>
      </c>
      <c r="C38991" t="s">
        <v>27</v>
      </c>
      <c r="D38991" t="s">
        <v>45</v>
      </c>
      <c r="E38991">
        <v>4</v>
      </c>
      <c r="F38991" t="str">
        <f>VLOOKUP(fTransactionsV[[#This Row],[Web Site ID]],dWebSiteV[],2,0)</f>
        <v>Gel Boomerangs</v>
      </c>
      <c r="G38991" t="str">
        <f>VLOOKUP(fTransactionsV[[#This Row],[Product ID]],dProductV[],4,0)</f>
        <v>Distance</v>
      </c>
      <c r="H38991">
        <f>VLOOKUP(fTransactionsV[[#This Row],[Product ID]],dProductV[],5,0)</f>
        <v>45.95</v>
      </c>
      <c r="I38991">
        <f>fTransactionsV[[#This Row],[Price]]*fTransactionsV[[#This Row],[Units]]</f>
        <v>183.8</v>
      </c>
    </row>
    <row r="38992" spans="2:9" x14ac:dyDescent="0.25">
      <c r="B38992" s="5">
        <v>43495</v>
      </c>
      <c r="C38992" t="s">
        <v>28</v>
      </c>
      <c r="D38992" t="s">
        <v>40</v>
      </c>
      <c r="E38992">
        <v>1</v>
      </c>
      <c r="F38992" t="str">
        <f>VLOOKUP(fTransactionsV[[#This Row],[Web Site ID]],dWebSiteV[],2,0)</f>
        <v>Colorado Boomerangs</v>
      </c>
      <c r="G38992" t="str">
        <f>VLOOKUP(fTransactionsV[[#This Row],[Product ID]],dProductV[],4,0)</f>
        <v>Distance</v>
      </c>
      <c r="H38992">
        <f>VLOOKUP(fTransactionsV[[#This Row],[Product ID]],dProductV[],5,0)</f>
        <v>29.95</v>
      </c>
      <c r="I38992">
        <f>fTransactionsV[[#This Row],[Price]]*fTransactionsV[[#This Row],[Units]]</f>
        <v>29.95</v>
      </c>
    </row>
    <row r="38993" spans="2:9" x14ac:dyDescent="0.25">
      <c r="B38993" s="5">
        <v>43688</v>
      </c>
      <c r="C38993" t="s">
        <v>27</v>
      </c>
      <c r="D38993" t="s">
        <v>38</v>
      </c>
      <c r="E38993">
        <v>1</v>
      </c>
      <c r="F38993" t="str">
        <f>VLOOKUP(fTransactionsV[[#This Row],[Web Site ID]],dWebSiteV[],2,0)</f>
        <v>Gel Boomerangs</v>
      </c>
      <c r="G38993" t="str">
        <f>VLOOKUP(fTransactionsV[[#This Row],[Product ID]],dProductV[],4,0)</f>
        <v>Freestyle</v>
      </c>
      <c r="H38993">
        <f>VLOOKUP(fTransactionsV[[#This Row],[Product ID]],dProductV[],5,0)</f>
        <v>43.95</v>
      </c>
      <c r="I38993">
        <f>fTransactionsV[[#This Row],[Price]]*fTransactionsV[[#This Row],[Units]]</f>
        <v>43.95</v>
      </c>
    </row>
    <row r="38994" spans="2:9" x14ac:dyDescent="0.25">
      <c r="B38994" s="5">
        <v>44169</v>
      </c>
      <c r="C38994" t="s">
        <v>30</v>
      </c>
      <c r="D38994" t="s">
        <v>43</v>
      </c>
      <c r="E38994">
        <v>1</v>
      </c>
      <c r="F38994" t="str">
        <f>VLOOKUP(fTransactionsV[[#This Row],[Web Site ID]],dWebSiteV[],2,0)</f>
        <v>E-Bay</v>
      </c>
      <c r="G38994" t="str">
        <f>VLOOKUP(fTransactionsV[[#This Row],[Product ID]],dProductV[],4,0)</f>
        <v>Beginner</v>
      </c>
      <c r="H38994">
        <f>VLOOKUP(fTransactionsV[[#This Row],[Product ID]],dProductV[],5,0)</f>
        <v>22.95</v>
      </c>
      <c r="I38994">
        <f>fTransactionsV[[#This Row],[Price]]*fTransactionsV[[#This Row],[Units]]</f>
        <v>22.95</v>
      </c>
    </row>
    <row r="38995" spans="2:9" x14ac:dyDescent="0.25">
      <c r="B38995" s="5">
        <v>44183</v>
      </c>
      <c r="C38995" t="s">
        <v>27</v>
      </c>
      <c r="D38995" t="s">
        <v>41</v>
      </c>
      <c r="E38995">
        <v>1</v>
      </c>
      <c r="F38995" t="str">
        <f>VLOOKUP(fTransactionsV[[#This Row],[Web Site ID]],dWebSiteV[],2,0)</f>
        <v>Gel Boomerangs</v>
      </c>
      <c r="G38995" t="str">
        <f>VLOOKUP(fTransactionsV[[#This Row],[Product ID]],dProductV[],4,0)</f>
        <v>Freestyle</v>
      </c>
      <c r="H38995">
        <f>VLOOKUP(fTransactionsV[[#This Row],[Product ID]],dProductV[],5,0)</f>
        <v>27.95</v>
      </c>
      <c r="I38995">
        <f>fTransactionsV[[#This Row],[Price]]*fTransactionsV[[#This Row],[Units]]</f>
        <v>27.95</v>
      </c>
    </row>
    <row r="38996" spans="2:9" x14ac:dyDescent="0.25">
      <c r="B38996" s="5">
        <v>43582</v>
      </c>
      <c r="C38996" t="s">
        <v>27</v>
      </c>
      <c r="D38996" t="s">
        <v>40</v>
      </c>
      <c r="E38996">
        <v>2</v>
      </c>
      <c r="F38996" t="str">
        <f>VLOOKUP(fTransactionsV[[#This Row],[Web Site ID]],dWebSiteV[],2,0)</f>
        <v>Gel Boomerangs</v>
      </c>
      <c r="G38996" t="str">
        <f>VLOOKUP(fTransactionsV[[#This Row],[Product ID]],dProductV[],4,0)</f>
        <v>Distance</v>
      </c>
      <c r="H38996">
        <f>VLOOKUP(fTransactionsV[[#This Row],[Product ID]],dProductV[],5,0)</f>
        <v>29.95</v>
      </c>
      <c r="I38996">
        <f>fTransactionsV[[#This Row],[Price]]*fTransactionsV[[#This Row],[Units]]</f>
        <v>59.9</v>
      </c>
    </row>
    <row r="38997" spans="2:9" x14ac:dyDescent="0.25">
      <c r="B38997" s="5">
        <v>43793</v>
      </c>
      <c r="C38997" t="s">
        <v>27</v>
      </c>
      <c r="D38997" t="s">
        <v>38</v>
      </c>
      <c r="E38997">
        <v>3</v>
      </c>
      <c r="F38997" t="str">
        <f>VLOOKUP(fTransactionsV[[#This Row],[Web Site ID]],dWebSiteV[],2,0)</f>
        <v>Gel Boomerangs</v>
      </c>
      <c r="G38997" t="str">
        <f>VLOOKUP(fTransactionsV[[#This Row],[Product ID]],dProductV[],4,0)</f>
        <v>Freestyle</v>
      </c>
      <c r="H38997">
        <f>VLOOKUP(fTransactionsV[[#This Row],[Product ID]],dProductV[],5,0)</f>
        <v>43.95</v>
      </c>
      <c r="I38997">
        <f>fTransactionsV[[#This Row],[Price]]*fTransactionsV[[#This Row],[Units]]</f>
        <v>131.85000000000002</v>
      </c>
    </row>
    <row r="38998" spans="2:9" x14ac:dyDescent="0.25">
      <c r="B38998" s="5">
        <v>44178</v>
      </c>
      <c r="C38998" t="s">
        <v>27</v>
      </c>
      <c r="D38998" t="s">
        <v>40</v>
      </c>
      <c r="E38998">
        <v>2</v>
      </c>
      <c r="F38998" t="str">
        <f>VLOOKUP(fTransactionsV[[#This Row],[Web Site ID]],dWebSiteV[],2,0)</f>
        <v>Gel Boomerangs</v>
      </c>
      <c r="G38998" t="str">
        <f>VLOOKUP(fTransactionsV[[#This Row],[Product ID]],dProductV[],4,0)</f>
        <v>Distance</v>
      </c>
      <c r="H38998">
        <f>VLOOKUP(fTransactionsV[[#This Row],[Product ID]],dProductV[],5,0)</f>
        <v>29.95</v>
      </c>
      <c r="I38998">
        <f>fTransactionsV[[#This Row],[Price]]*fTransactionsV[[#This Row],[Units]]</f>
        <v>59.9</v>
      </c>
    </row>
    <row r="38999" spans="2:9" x14ac:dyDescent="0.25">
      <c r="B38999" s="5">
        <v>44155</v>
      </c>
      <c r="C38999" t="s">
        <v>28</v>
      </c>
      <c r="D38999" t="s">
        <v>40</v>
      </c>
      <c r="E38999">
        <v>1</v>
      </c>
      <c r="F38999" t="str">
        <f>VLOOKUP(fTransactionsV[[#This Row],[Web Site ID]],dWebSiteV[],2,0)</f>
        <v>Colorado Boomerangs</v>
      </c>
      <c r="G38999" t="str">
        <f>VLOOKUP(fTransactionsV[[#This Row],[Product ID]],dProductV[],4,0)</f>
        <v>Distance</v>
      </c>
      <c r="H38999">
        <f>VLOOKUP(fTransactionsV[[#This Row],[Product ID]],dProductV[],5,0)</f>
        <v>29.95</v>
      </c>
      <c r="I38999">
        <f>fTransactionsV[[#This Row],[Price]]*fTransactionsV[[#This Row],[Units]]</f>
        <v>29.95</v>
      </c>
    </row>
    <row r="39000" spans="2:9" x14ac:dyDescent="0.25">
      <c r="B39000" s="5">
        <v>44164</v>
      </c>
      <c r="C39000" t="s">
        <v>28</v>
      </c>
      <c r="D39000" t="s">
        <v>43</v>
      </c>
      <c r="E39000">
        <v>1</v>
      </c>
      <c r="F39000" t="str">
        <f>VLOOKUP(fTransactionsV[[#This Row],[Web Site ID]],dWebSiteV[],2,0)</f>
        <v>Colorado Boomerangs</v>
      </c>
      <c r="G39000" t="str">
        <f>VLOOKUP(fTransactionsV[[#This Row],[Product ID]],dProductV[],4,0)</f>
        <v>Beginner</v>
      </c>
      <c r="H39000">
        <f>VLOOKUP(fTransactionsV[[#This Row],[Product ID]],dProductV[],5,0)</f>
        <v>22.95</v>
      </c>
      <c r="I39000">
        <f>fTransactionsV[[#This Row],[Price]]*fTransactionsV[[#This Row],[Units]]</f>
        <v>22.95</v>
      </c>
    </row>
    <row r="39001" spans="2:9" x14ac:dyDescent="0.25">
      <c r="B39001" s="5">
        <v>43832</v>
      </c>
      <c r="C39001" t="s">
        <v>27</v>
      </c>
      <c r="D39001" t="s">
        <v>41</v>
      </c>
      <c r="E39001">
        <v>1</v>
      </c>
      <c r="F39001" t="str">
        <f>VLOOKUP(fTransactionsV[[#This Row],[Web Site ID]],dWebSiteV[],2,0)</f>
        <v>Gel Boomerangs</v>
      </c>
      <c r="G39001" t="str">
        <f>VLOOKUP(fTransactionsV[[#This Row],[Product ID]],dProductV[],4,0)</f>
        <v>Freestyle</v>
      </c>
      <c r="H39001">
        <f>VLOOKUP(fTransactionsV[[#This Row],[Product ID]],dProductV[],5,0)</f>
        <v>27.95</v>
      </c>
      <c r="I39001">
        <f>fTransactionsV[[#This Row],[Price]]*fTransactionsV[[#This Row],[Units]]</f>
        <v>27.95</v>
      </c>
    </row>
    <row r="39002" spans="2:9" x14ac:dyDescent="0.25">
      <c r="B39002" s="5">
        <v>43816</v>
      </c>
      <c r="C39002" t="s">
        <v>27</v>
      </c>
      <c r="D39002" t="s">
        <v>42</v>
      </c>
      <c r="E39002">
        <v>1</v>
      </c>
      <c r="F39002" t="str">
        <f>VLOOKUP(fTransactionsV[[#This Row],[Web Site ID]],dWebSiteV[],2,0)</f>
        <v>Gel Boomerangs</v>
      </c>
      <c r="G39002" t="str">
        <f>VLOOKUP(fTransactionsV[[#This Row],[Product ID]],dProductV[],4,0)</f>
        <v>Beginner</v>
      </c>
      <c r="H39002">
        <f>VLOOKUP(fTransactionsV[[#This Row],[Product ID]],dProductV[],5,0)</f>
        <v>24.95</v>
      </c>
      <c r="I39002">
        <f>fTransactionsV[[#This Row],[Price]]*fTransactionsV[[#This Row],[Units]]</f>
        <v>24.95</v>
      </c>
    </row>
    <row r="39003" spans="2:9" x14ac:dyDescent="0.25">
      <c r="B39003" s="5">
        <v>44163</v>
      </c>
      <c r="C39003" t="s">
        <v>30</v>
      </c>
      <c r="D39003" t="s">
        <v>40</v>
      </c>
      <c r="E39003">
        <v>6</v>
      </c>
      <c r="F39003" t="str">
        <f>VLOOKUP(fTransactionsV[[#This Row],[Web Site ID]],dWebSiteV[],2,0)</f>
        <v>E-Bay</v>
      </c>
      <c r="G39003" t="str">
        <f>VLOOKUP(fTransactionsV[[#This Row],[Product ID]],dProductV[],4,0)</f>
        <v>Distance</v>
      </c>
      <c r="H39003">
        <f>VLOOKUP(fTransactionsV[[#This Row],[Product ID]],dProductV[],5,0)</f>
        <v>29.95</v>
      </c>
      <c r="I39003">
        <f>fTransactionsV[[#This Row],[Price]]*fTransactionsV[[#This Row],[Units]]</f>
        <v>179.7</v>
      </c>
    </row>
    <row r="39004" spans="2:9" x14ac:dyDescent="0.25">
      <c r="B39004" s="5">
        <v>43812</v>
      </c>
      <c r="C39004" t="s">
        <v>29</v>
      </c>
      <c r="D39004" t="s">
        <v>42</v>
      </c>
      <c r="E39004">
        <v>5</v>
      </c>
      <c r="F39004" t="str">
        <f>VLOOKUP(fTransactionsV[[#This Row],[Web Site ID]],dWebSiteV[],2,0)</f>
        <v>Amazon</v>
      </c>
      <c r="G39004" t="str">
        <f>VLOOKUP(fTransactionsV[[#This Row],[Product ID]],dProductV[],4,0)</f>
        <v>Beginner</v>
      </c>
      <c r="H39004">
        <f>VLOOKUP(fTransactionsV[[#This Row],[Product ID]],dProductV[],5,0)</f>
        <v>24.95</v>
      </c>
      <c r="I39004">
        <f>fTransactionsV[[#This Row],[Price]]*fTransactionsV[[#This Row],[Units]]</f>
        <v>124.75</v>
      </c>
    </row>
    <row r="39005" spans="2:9" x14ac:dyDescent="0.25">
      <c r="B39005" s="5">
        <v>43789</v>
      </c>
      <c r="C39005" t="s">
        <v>27</v>
      </c>
      <c r="D39005" t="s">
        <v>42</v>
      </c>
      <c r="E39005">
        <v>1</v>
      </c>
      <c r="F39005" t="str">
        <f>VLOOKUP(fTransactionsV[[#This Row],[Web Site ID]],dWebSiteV[],2,0)</f>
        <v>Gel Boomerangs</v>
      </c>
      <c r="G39005" t="str">
        <f>VLOOKUP(fTransactionsV[[#This Row],[Product ID]],dProductV[],4,0)</f>
        <v>Beginner</v>
      </c>
      <c r="H39005">
        <f>VLOOKUP(fTransactionsV[[#This Row],[Product ID]],dProductV[],5,0)</f>
        <v>24.95</v>
      </c>
      <c r="I39005">
        <f>fTransactionsV[[#This Row],[Price]]*fTransactionsV[[#This Row],[Units]]</f>
        <v>24.95</v>
      </c>
    </row>
    <row r="39006" spans="2:9" x14ac:dyDescent="0.25">
      <c r="B39006" s="5">
        <v>43671</v>
      </c>
      <c r="C39006" t="s">
        <v>29</v>
      </c>
      <c r="D39006" t="s">
        <v>44</v>
      </c>
      <c r="E39006">
        <v>1</v>
      </c>
      <c r="F39006" t="str">
        <f>VLOOKUP(fTransactionsV[[#This Row],[Web Site ID]],dWebSiteV[],2,0)</f>
        <v>Amazon</v>
      </c>
      <c r="G39006" t="str">
        <f>VLOOKUP(fTransactionsV[[#This Row],[Product ID]],dProductV[],4,0)</f>
        <v>Freestyle</v>
      </c>
      <c r="H39006">
        <f>VLOOKUP(fTransactionsV[[#This Row],[Product ID]],dProductV[],5,0)</f>
        <v>19.95</v>
      </c>
      <c r="I39006">
        <f>fTransactionsV[[#This Row],[Price]]*fTransactionsV[[#This Row],[Units]]</f>
        <v>19.95</v>
      </c>
    </row>
    <row r="39007" spans="2:9" x14ac:dyDescent="0.25">
      <c r="B39007" s="5">
        <v>43792</v>
      </c>
      <c r="C39007" t="s">
        <v>27</v>
      </c>
      <c r="D39007" t="s">
        <v>41</v>
      </c>
      <c r="E39007">
        <v>1</v>
      </c>
      <c r="F39007" t="str">
        <f>VLOOKUP(fTransactionsV[[#This Row],[Web Site ID]],dWebSiteV[],2,0)</f>
        <v>Gel Boomerangs</v>
      </c>
      <c r="G39007" t="str">
        <f>VLOOKUP(fTransactionsV[[#This Row],[Product ID]],dProductV[],4,0)</f>
        <v>Freestyle</v>
      </c>
      <c r="H39007">
        <f>VLOOKUP(fTransactionsV[[#This Row],[Product ID]],dProductV[],5,0)</f>
        <v>27.95</v>
      </c>
      <c r="I39007">
        <f>fTransactionsV[[#This Row],[Price]]*fTransactionsV[[#This Row],[Units]]</f>
        <v>27.95</v>
      </c>
    </row>
    <row r="39008" spans="2:9" x14ac:dyDescent="0.25">
      <c r="B39008" s="5">
        <v>44173</v>
      </c>
      <c r="C39008" t="s">
        <v>30</v>
      </c>
      <c r="D39008" t="s">
        <v>41</v>
      </c>
      <c r="E39008">
        <v>10</v>
      </c>
      <c r="F39008" t="str">
        <f>VLOOKUP(fTransactionsV[[#This Row],[Web Site ID]],dWebSiteV[],2,0)</f>
        <v>E-Bay</v>
      </c>
      <c r="G39008" t="str">
        <f>VLOOKUP(fTransactionsV[[#This Row],[Product ID]],dProductV[],4,0)</f>
        <v>Freestyle</v>
      </c>
      <c r="H39008">
        <f>VLOOKUP(fTransactionsV[[#This Row],[Product ID]],dProductV[],5,0)</f>
        <v>27.95</v>
      </c>
      <c r="I39008">
        <f>fTransactionsV[[#This Row],[Price]]*fTransactionsV[[#This Row],[Units]]</f>
        <v>279.5</v>
      </c>
    </row>
    <row r="39009" spans="2:9" x14ac:dyDescent="0.25">
      <c r="B39009" s="5">
        <v>44185</v>
      </c>
      <c r="C39009" t="s">
        <v>30</v>
      </c>
      <c r="D39009" t="s">
        <v>40</v>
      </c>
      <c r="E39009">
        <v>6</v>
      </c>
      <c r="F39009" t="str">
        <f>VLOOKUP(fTransactionsV[[#This Row],[Web Site ID]],dWebSiteV[],2,0)</f>
        <v>E-Bay</v>
      </c>
      <c r="G39009" t="str">
        <f>VLOOKUP(fTransactionsV[[#This Row],[Product ID]],dProductV[],4,0)</f>
        <v>Distance</v>
      </c>
      <c r="H39009">
        <f>VLOOKUP(fTransactionsV[[#This Row],[Product ID]],dProductV[],5,0)</f>
        <v>29.95</v>
      </c>
      <c r="I39009">
        <f>fTransactionsV[[#This Row],[Price]]*fTransactionsV[[#This Row],[Units]]</f>
        <v>179.7</v>
      </c>
    </row>
    <row r="39010" spans="2:9" x14ac:dyDescent="0.25">
      <c r="B39010" s="5">
        <v>44089</v>
      </c>
      <c r="C39010" t="s">
        <v>27</v>
      </c>
      <c r="D39010" t="s">
        <v>39</v>
      </c>
      <c r="E39010">
        <v>4</v>
      </c>
      <c r="F39010" t="str">
        <f>VLOOKUP(fTransactionsV[[#This Row],[Web Site ID]],dWebSiteV[],2,0)</f>
        <v>Gel Boomerangs</v>
      </c>
      <c r="G39010" t="str">
        <f>VLOOKUP(fTransactionsV[[#This Row],[Product ID]],dProductV[],4,0)</f>
        <v>Beginner</v>
      </c>
      <c r="H39010">
        <f>VLOOKUP(fTransactionsV[[#This Row],[Product ID]],dProductV[],5,0)</f>
        <v>26.95</v>
      </c>
      <c r="I39010">
        <f>fTransactionsV[[#This Row],[Price]]*fTransactionsV[[#This Row],[Units]]</f>
        <v>107.8</v>
      </c>
    </row>
    <row r="39011" spans="2:9" x14ac:dyDescent="0.25">
      <c r="B39011" s="5">
        <v>44158</v>
      </c>
      <c r="C39011" t="s">
        <v>30</v>
      </c>
      <c r="D39011" t="s">
        <v>41</v>
      </c>
      <c r="E39011">
        <v>1</v>
      </c>
      <c r="F39011" t="str">
        <f>VLOOKUP(fTransactionsV[[#This Row],[Web Site ID]],dWebSiteV[],2,0)</f>
        <v>E-Bay</v>
      </c>
      <c r="G39011" t="str">
        <f>VLOOKUP(fTransactionsV[[#This Row],[Product ID]],dProductV[],4,0)</f>
        <v>Freestyle</v>
      </c>
      <c r="H39011">
        <f>VLOOKUP(fTransactionsV[[#This Row],[Product ID]],dProductV[],5,0)</f>
        <v>27.95</v>
      </c>
      <c r="I39011">
        <f>fTransactionsV[[#This Row],[Price]]*fTransactionsV[[#This Row],[Units]]</f>
        <v>27.95</v>
      </c>
    </row>
    <row r="39012" spans="2:9" x14ac:dyDescent="0.25">
      <c r="B39012" s="5">
        <v>44181</v>
      </c>
      <c r="C39012" t="s">
        <v>27</v>
      </c>
      <c r="D39012" t="s">
        <v>39</v>
      </c>
      <c r="E39012">
        <v>2</v>
      </c>
      <c r="F39012" t="str">
        <f>VLOOKUP(fTransactionsV[[#This Row],[Web Site ID]],dWebSiteV[],2,0)</f>
        <v>Gel Boomerangs</v>
      </c>
      <c r="G39012" t="str">
        <f>VLOOKUP(fTransactionsV[[#This Row],[Product ID]],dProductV[],4,0)</f>
        <v>Beginner</v>
      </c>
      <c r="H39012">
        <f>VLOOKUP(fTransactionsV[[#This Row],[Product ID]],dProductV[],5,0)</f>
        <v>26.95</v>
      </c>
      <c r="I39012">
        <f>fTransactionsV[[#This Row],[Price]]*fTransactionsV[[#This Row],[Units]]</f>
        <v>53.9</v>
      </c>
    </row>
    <row r="39013" spans="2:9" x14ac:dyDescent="0.25">
      <c r="B39013" s="5">
        <v>43804</v>
      </c>
      <c r="C39013" t="s">
        <v>29</v>
      </c>
      <c r="D39013" t="s">
        <v>46</v>
      </c>
      <c r="E39013">
        <v>1</v>
      </c>
      <c r="F39013" t="str">
        <f>VLOOKUP(fTransactionsV[[#This Row],[Web Site ID]],dWebSiteV[],2,0)</f>
        <v>Amazon</v>
      </c>
      <c r="G39013" t="str">
        <f>VLOOKUP(fTransactionsV[[#This Row],[Product ID]],dProductV[],4,0)</f>
        <v>Distance</v>
      </c>
      <c r="H39013">
        <f>VLOOKUP(fTransactionsV[[#This Row],[Product ID]],dProductV[],5,0)</f>
        <v>49.95</v>
      </c>
      <c r="I39013">
        <f>fTransactionsV[[#This Row],[Price]]*fTransactionsV[[#This Row],[Units]]</f>
        <v>49.95</v>
      </c>
    </row>
    <row r="39014" spans="2:9" x14ac:dyDescent="0.25">
      <c r="B39014" s="5">
        <v>43473</v>
      </c>
      <c r="C39014" t="s">
        <v>29</v>
      </c>
      <c r="D39014" t="s">
        <v>39</v>
      </c>
      <c r="E39014">
        <v>2</v>
      </c>
      <c r="F39014" t="str">
        <f>VLOOKUP(fTransactionsV[[#This Row],[Web Site ID]],dWebSiteV[],2,0)</f>
        <v>Amazon</v>
      </c>
      <c r="G39014" t="str">
        <f>VLOOKUP(fTransactionsV[[#This Row],[Product ID]],dProductV[],4,0)</f>
        <v>Beginner</v>
      </c>
      <c r="H39014">
        <f>VLOOKUP(fTransactionsV[[#This Row],[Product ID]],dProductV[],5,0)</f>
        <v>26.95</v>
      </c>
      <c r="I39014">
        <f>fTransactionsV[[#This Row],[Price]]*fTransactionsV[[#This Row],[Units]]</f>
        <v>53.9</v>
      </c>
    </row>
    <row r="39015" spans="2:9" x14ac:dyDescent="0.25">
      <c r="B39015" s="5">
        <v>43966</v>
      </c>
      <c r="C39015" t="s">
        <v>28</v>
      </c>
      <c r="D39015" t="s">
        <v>44</v>
      </c>
      <c r="E39015">
        <v>2</v>
      </c>
      <c r="F39015" t="str">
        <f>VLOOKUP(fTransactionsV[[#This Row],[Web Site ID]],dWebSiteV[],2,0)</f>
        <v>Colorado Boomerangs</v>
      </c>
      <c r="G39015" t="str">
        <f>VLOOKUP(fTransactionsV[[#This Row],[Product ID]],dProductV[],4,0)</f>
        <v>Freestyle</v>
      </c>
      <c r="H39015">
        <f>VLOOKUP(fTransactionsV[[#This Row],[Product ID]],dProductV[],5,0)</f>
        <v>19.95</v>
      </c>
      <c r="I39015">
        <f>fTransactionsV[[#This Row],[Price]]*fTransactionsV[[#This Row],[Units]]</f>
        <v>39.9</v>
      </c>
    </row>
    <row r="39016" spans="2:9" x14ac:dyDescent="0.25">
      <c r="B39016" s="5">
        <v>43794</v>
      </c>
      <c r="C39016" t="s">
        <v>28</v>
      </c>
      <c r="D39016" t="s">
        <v>39</v>
      </c>
      <c r="E39016">
        <v>2</v>
      </c>
      <c r="F39016" t="str">
        <f>VLOOKUP(fTransactionsV[[#This Row],[Web Site ID]],dWebSiteV[],2,0)</f>
        <v>Colorado Boomerangs</v>
      </c>
      <c r="G39016" t="str">
        <f>VLOOKUP(fTransactionsV[[#This Row],[Product ID]],dProductV[],4,0)</f>
        <v>Beginner</v>
      </c>
      <c r="H39016">
        <f>VLOOKUP(fTransactionsV[[#This Row],[Product ID]],dProductV[],5,0)</f>
        <v>26.95</v>
      </c>
      <c r="I39016">
        <f>fTransactionsV[[#This Row],[Price]]*fTransactionsV[[#This Row],[Units]]</f>
        <v>53.9</v>
      </c>
    </row>
    <row r="39017" spans="2:9" x14ac:dyDescent="0.25">
      <c r="B39017" s="5">
        <v>43714</v>
      </c>
      <c r="C39017" t="s">
        <v>27</v>
      </c>
      <c r="D39017" t="s">
        <v>40</v>
      </c>
      <c r="E39017">
        <v>5</v>
      </c>
      <c r="F39017" t="str">
        <f>VLOOKUP(fTransactionsV[[#This Row],[Web Site ID]],dWebSiteV[],2,0)</f>
        <v>Gel Boomerangs</v>
      </c>
      <c r="G39017" t="str">
        <f>VLOOKUP(fTransactionsV[[#This Row],[Product ID]],dProductV[],4,0)</f>
        <v>Distance</v>
      </c>
      <c r="H39017">
        <f>VLOOKUP(fTransactionsV[[#This Row],[Product ID]],dProductV[],5,0)</f>
        <v>29.95</v>
      </c>
      <c r="I39017">
        <f>fTransactionsV[[#This Row],[Price]]*fTransactionsV[[#This Row],[Units]]</f>
        <v>149.75</v>
      </c>
    </row>
    <row r="39018" spans="2:9" x14ac:dyDescent="0.25">
      <c r="B39018" s="5">
        <v>44160</v>
      </c>
      <c r="C39018" t="s">
        <v>27</v>
      </c>
      <c r="D39018" t="s">
        <v>44</v>
      </c>
      <c r="E39018">
        <v>1</v>
      </c>
      <c r="F39018" t="str">
        <f>VLOOKUP(fTransactionsV[[#This Row],[Web Site ID]],dWebSiteV[],2,0)</f>
        <v>Gel Boomerangs</v>
      </c>
      <c r="G39018" t="str">
        <f>VLOOKUP(fTransactionsV[[#This Row],[Product ID]],dProductV[],4,0)</f>
        <v>Freestyle</v>
      </c>
      <c r="H39018">
        <f>VLOOKUP(fTransactionsV[[#This Row],[Product ID]],dProductV[],5,0)</f>
        <v>19.95</v>
      </c>
      <c r="I39018">
        <f>fTransactionsV[[#This Row],[Price]]*fTransactionsV[[#This Row],[Units]]</f>
        <v>19.95</v>
      </c>
    </row>
    <row r="39019" spans="2:9" x14ac:dyDescent="0.25">
      <c r="B39019" s="5">
        <v>44162</v>
      </c>
      <c r="C39019" t="s">
        <v>28</v>
      </c>
      <c r="D39019" t="s">
        <v>40</v>
      </c>
      <c r="E39019">
        <v>1</v>
      </c>
      <c r="F39019" t="str">
        <f>VLOOKUP(fTransactionsV[[#This Row],[Web Site ID]],dWebSiteV[],2,0)</f>
        <v>Colorado Boomerangs</v>
      </c>
      <c r="G39019" t="str">
        <f>VLOOKUP(fTransactionsV[[#This Row],[Product ID]],dProductV[],4,0)</f>
        <v>Distance</v>
      </c>
      <c r="H39019">
        <f>VLOOKUP(fTransactionsV[[#This Row],[Product ID]],dProductV[],5,0)</f>
        <v>29.95</v>
      </c>
      <c r="I39019">
        <f>fTransactionsV[[#This Row],[Price]]*fTransactionsV[[#This Row],[Units]]</f>
        <v>29.95</v>
      </c>
    </row>
    <row r="39020" spans="2:9" x14ac:dyDescent="0.25">
      <c r="B39020" s="5">
        <v>44177</v>
      </c>
      <c r="C39020" t="s">
        <v>29</v>
      </c>
      <c r="D39020" t="s">
        <v>45</v>
      </c>
      <c r="E39020">
        <v>1</v>
      </c>
      <c r="F39020" t="str">
        <f>VLOOKUP(fTransactionsV[[#This Row],[Web Site ID]],dWebSiteV[],2,0)</f>
        <v>Amazon</v>
      </c>
      <c r="G39020" t="str">
        <f>VLOOKUP(fTransactionsV[[#This Row],[Product ID]],dProductV[],4,0)</f>
        <v>Distance</v>
      </c>
      <c r="H39020">
        <f>VLOOKUP(fTransactionsV[[#This Row],[Product ID]],dProductV[],5,0)</f>
        <v>45.95</v>
      </c>
      <c r="I39020">
        <f>fTransactionsV[[#This Row],[Price]]*fTransactionsV[[#This Row],[Units]]</f>
        <v>45.95</v>
      </c>
    </row>
    <row r="39021" spans="2:9" x14ac:dyDescent="0.25">
      <c r="B39021" s="5">
        <v>43763</v>
      </c>
      <c r="C39021" t="s">
        <v>28</v>
      </c>
      <c r="D39021" t="s">
        <v>40</v>
      </c>
      <c r="E39021">
        <v>2</v>
      </c>
      <c r="F39021" t="str">
        <f>VLOOKUP(fTransactionsV[[#This Row],[Web Site ID]],dWebSiteV[],2,0)</f>
        <v>Colorado Boomerangs</v>
      </c>
      <c r="G39021" t="str">
        <f>VLOOKUP(fTransactionsV[[#This Row],[Product ID]],dProductV[],4,0)</f>
        <v>Distance</v>
      </c>
      <c r="H39021">
        <f>VLOOKUP(fTransactionsV[[#This Row],[Product ID]],dProductV[],5,0)</f>
        <v>29.95</v>
      </c>
      <c r="I39021">
        <f>fTransactionsV[[#This Row],[Price]]*fTransactionsV[[#This Row],[Units]]</f>
        <v>59.9</v>
      </c>
    </row>
    <row r="39022" spans="2:9" x14ac:dyDescent="0.25">
      <c r="B39022" s="5">
        <v>43790</v>
      </c>
      <c r="C39022" t="s">
        <v>30</v>
      </c>
      <c r="D39022" t="s">
        <v>42</v>
      </c>
      <c r="E39022">
        <v>2</v>
      </c>
      <c r="F39022" t="str">
        <f>VLOOKUP(fTransactionsV[[#This Row],[Web Site ID]],dWebSiteV[],2,0)</f>
        <v>E-Bay</v>
      </c>
      <c r="G39022" t="str">
        <f>VLOOKUP(fTransactionsV[[#This Row],[Product ID]],dProductV[],4,0)</f>
        <v>Beginner</v>
      </c>
      <c r="H39022">
        <f>VLOOKUP(fTransactionsV[[#This Row],[Product ID]],dProductV[],5,0)</f>
        <v>24.95</v>
      </c>
      <c r="I39022">
        <f>fTransactionsV[[#This Row],[Price]]*fTransactionsV[[#This Row],[Units]]</f>
        <v>49.9</v>
      </c>
    </row>
    <row r="39023" spans="2:9" x14ac:dyDescent="0.25">
      <c r="B39023" s="5">
        <v>43559</v>
      </c>
      <c r="C39023" t="s">
        <v>28</v>
      </c>
      <c r="D39023" t="s">
        <v>41</v>
      </c>
      <c r="E39023">
        <v>6</v>
      </c>
      <c r="F39023" t="str">
        <f>VLOOKUP(fTransactionsV[[#This Row],[Web Site ID]],dWebSiteV[],2,0)</f>
        <v>Colorado Boomerangs</v>
      </c>
      <c r="G39023" t="str">
        <f>VLOOKUP(fTransactionsV[[#This Row],[Product ID]],dProductV[],4,0)</f>
        <v>Freestyle</v>
      </c>
      <c r="H39023">
        <f>VLOOKUP(fTransactionsV[[#This Row],[Product ID]],dProductV[],5,0)</f>
        <v>27.95</v>
      </c>
      <c r="I39023">
        <f>fTransactionsV[[#This Row],[Price]]*fTransactionsV[[#This Row],[Units]]</f>
        <v>167.7</v>
      </c>
    </row>
    <row r="39024" spans="2:9" x14ac:dyDescent="0.25">
      <c r="B39024" s="5">
        <v>43808</v>
      </c>
      <c r="C39024" t="s">
        <v>29</v>
      </c>
      <c r="D39024" t="s">
        <v>39</v>
      </c>
      <c r="E39024">
        <v>4</v>
      </c>
      <c r="F39024" t="str">
        <f>VLOOKUP(fTransactionsV[[#This Row],[Web Site ID]],dWebSiteV[],2,0)</f>
        <v>Amazon</v>
      </c>
      <c r="G39024" t="str">
        <f>VLOOKUP(fTransactionsV[[#This Row],[Product ID]],dProductV[],4,0)</f>
        <v>Beginner</v>
      </c>
      <c r="H39024">
        <f>VLOOKUP(fTransactionsV[[#This Row],[Product ID]],dProductV[],5,0)</f>
        <v>26.95</v>
      </c>
      <c r="I39024">
        <f>fTransactionsV[[#This Row],[Price]]*fTransactionsV[[#This Row],[Units]]</f>
        <v>107.8</v>
      </c>
    </row>
    <row r="39025" spans="2:9" x14ac:dyDescent="0.25">
      <c r="B39025" s="5">
        <v>43801</v>
      </c>
      <c r="C39025" t="s">
        <v>27</v>
      </c>
      <c r="D39025" t="s">
        <v>40</v>
      </c>
      <c r="E39025">
        <v>1</v>
      </c>
      <c r="F39025" t="str">
        <f>VLOOKUP(fTransactionsV[[#This Row],[Web Site ID]],dWebSiteV[],2,0)</f>
        <v>Gel Boomerangs</v>
      </c>
      <c r="G39025" t="str">
        <f>VLOOKUP(fTransactionsV[[#This Row],[Product ID]],dProductV[],4,0)</f>
        <v>Distance</v>
      </c>
      <c r="H39025">
        <f>VLOOKUP(fTransactionsV[[#This Row],[Product ID]],dProductV[],5,0)</f>
        <v>29.95</v>
      </c>
      <c r="I39025">
        <f>fTransactionsV[[#This Row],[Price]]*fTransactionsV[[#This Row],[Units]]</f>
        <v>29.95</v>
      </c>
    </row>
    <row r="39026" spans="2:9" x14ac:dyDescent="0.25">
      <c r="B39026" s="5">
        <v>44153</v>
      </c>
      <c r="C39026" t="s">
        <v>28</v>
      </c>
      <c r="D39026" t="s">
        <v>45</v>
      </c>
      <c r="E39026">
        <v>2</v>
      </c>
      <c r="F39026" t="str">
        <f>VLOOKUP(fTransactionsV[[#This Row],[Web Site ID]],dWebSiteV[],2,0)</f>
        <v>Colorado Boomerangs</v>
      </c>
      <c r="G39026" t="str">
        <f>VLOOKUP(fTransactionsV[[#This Row],[Product ID]],dProductV[],4,0)</f>
        <v>Distance</v>
      </c>
      <c r="H39026">
        <f>VLOOKUP(fTransactionsV[[#This Row],[Product ID]],dProductV[],5,0)</f>
        <v>45.95</v>
      </c>
      <c r="I39026">
        <f>fTransactionsV[[#This Row],[Price]]*fTransactionsV[[#This Row],[Units]]</f>
        <v>91.9</v>
      </c>
    </row>
    <row r="39027" spans="2:9" x14ac:dyDescent="0.25">
      <c r="B39027" s="5">
        <v>43808</v>
      </c>
      <c r="C39027" t="s">
        <v>27</v>
      </c>
      <c r="D39027" t="s">
        <v>42</v>
      </c>
      <c r="E39027">
        <v>2</v>
      </c>
      <c r="F39027" t="str">
        <f>VLOOKUP(fTransactionsV[[#This Row],[Web Site ID]],dWebSiteV[],2,0)</f>
        <v>Gel Boomerangs</v>
      </c>
      <c r="G39027" t="str">
        <f>VLOOKUP(fTransactionsV[[#This Row],[Product ID]],dProductV[],4,0)</f>
        <v>Beginner</v>
      </c>
      <c r="H39027">
        <f>VLOOKUP(fTransactionsV[[#This Row],[Product ID]],dProductV[],5,0)</f>
        <v>24.95</v>
      </c>
      <c r="I39027">
        <f>fTransactionsV[[#This Row],[Price]]*fTransactionsV[[#This Row],[Units]]</f>
        <v>49.9</v>
      </c>
    </row>
    <row r="39028" spans="2:9" x14ac:dyDescent="0.25">
      <c r="B39028" s="5">
        <v>43798</v>
      </c>
      <c r="C39028" t="s">
        <v>29</v>
      </c>
      <c r="D39028" t="s">
        <v>42</v>
      </c>
      <c r="E39028">
        <v>1</v>
      </c>
      <c r="F39028" t="str">
        <f>VLOOKUP(fTransactionsV[[#This Row],[Web Site ID]],dWebSiteV[],2,0)</f>
        <v>Amazon</v>
      </c>
      <c r="G39028" t="str">
        <f>VLOOKUP(fTransactionsV[[#This Row],[Product ID]],dProductV[],4,0)</f>
        <v>Beginner</v>
      </c>
      <c r="H39028">
        <f>VLOOKUP(fTransactionsV[[#This Row],[Product ID]],dProductV[],5,0)</f>
        <v>24.95</v>
      </c>
      <c r="I39028">
        <f>fTransactionsV[[#This Row],[Price]]*fTransactionsV[[#This Row],[Units]]</f>
        <v>24.95</v>
      </c>
    </row>
    <row r="39029" spans="2:9" x14ac:dyDescent="0.25">
      <c r="B39029" s="5">
        <v>43936</v>
      </c>
      <c r="C39029" t="s">
        <v>27</v>
      </c>
      <c r="D39029" t="s">
        <v>38</v>
      </c>
      <c r="E39029">
        <v>2</v>
      </c>
      <c r="F39029" t="str">
        <f>VLOOKUP(fTransactionsV[[#This Row],[Web Site ID]],dWebSiteV[],2,0)</f>
        <v>Gel Boomerangs</v>
      </c>
      <c r="G39029" t="str">
        <f>VLOOKUP(fTransactionsV[[#This Row],[Product ID]],dProductV[],4,0)</f>
        <v>Freestyle</v>
      </c>
      <c r="H39029">
        <f>VLOOKUP(fTransactionsV[[#This Row],[Product ID]],dProductV[],5,0)</f>
        <v>43.95</v>
      </c>
      <c r="I39029">
        <f>fTransactionsV[[#This Row],[Price]]*fTransactionsV[[#This Row],[Units]]</f>
        <v>87.9</v>
      </c>
    </row>
    <row r="39030" spans="2:9" x14ac:dyDescent="0.25">
      <c r="B39030" s="5">
        <v>43797</v>
      </c>
      <c r="C39030" t="s">
        <v>27</v>
      </c>
      <c r="D39030" t="s">
        <v>45</v>
      </c>
      <c r="E39030">
        <v>1</v>
      </c>
      <c r="F39030" t="str">
        <f>VLOOKUP(fTransactionsV[[#This Row],[Web Site ID]],dWebSiteV[],2,0)</f>
        <v>Gel Boomerangs</v>
      </c>
      <c r="G39030" t="str">
        <f>VLOOKUP(fTransactionsV[[#This Row],[Product ID]],dProductV[],4,0)</f>
        <v>Distance</v>
      </c>
      <c r="H39030">
        <f>VLOOKUP(fTransactionsV[[#This Row],[Product ID]],dProductV[],5,0)</f>
        <v>45.95</v>
      </c>
      <c r="I39030">
        <f>fTransactionsV[[#This Row],[Price]]*fTransactionsV[[#This Row],[Units]]</f>
        <v>45.95</v>
      </c>
    </row>
    <row r="39031" spans="2:9" x14ac:dyDescent="0.25">
      <c r="B39031" s="5">
        <v>43802</v>
      </c>
      <c r="C39031" t="s">
        <v>27</v>
      </c>
      <c r="D39031" t="s">
        <v>39</v>
      </c>
      <c r="E39031">
        <v>5</v>
      </c>
      <c r="F39031" t="str">
        <f>VLOOKUP(fTransactionsV[[#This Row],[Web Site ID]],dWebSiteV[],2,0)</f>
        <v>Gel Boomerangs</v>
      </c>
      <c r="G39031" t="str">
        <f>VLOOKUP(fTransactionsV[[#This Row],[Product ID]],dProductV[],4,0)</f>
        <v>Beginner</v>
      </c>
      <c r="H39031">
        <f>VLOOKUP(fTransactionsV[[#This Row],[Product ID]],dProductV[],5,0)</f>
        <v>26.95</v>
      </c>
      <c r="I39031">
        <f>fTransactionsV[[#This Row],[Price]]*fTransactionsV[[#This Row],[Units]]</f>
        <v>134.75</v>
      </c>
    </row>
    <row r="39032" spans="2:9" x14ac:dyDescent="0.25">
      <c r="B39032" s="5">
        <v>43792</v>
      </c>
      <c r="C39032" t="s">
        <v>29</v>
      </c>
      <c r="D39032" t="s">
        <v>39</v>
      </c>
      <c r="E39032">
        <v>1</v>
      </c>
      <c r="F39032" t="str">
        <f>VLOOKUP(fTransactionsV[[#This Row],[Web Site ID]],dWebSiteV[],2,0)</f>
        <v>Amazon</v>
      </c>
      <c r="G39032" t="str">
        <f>VLOOKUP(fTransactionsV[[#This Row],[Product ID]],dProductV[],4,0)</f>
        <v>Beginner</v>
      </c>
      <c r="H39032">
        <f>VLOOKUP(fTransactionsV[[#This Row],[Product ID]],dProductV[],5,0)</f>
        <v>26.95</v>
      </c>
      <c r="I39032">
        <f>fTransactionsV[[#This Row],[Price]]*fTransactionsV[[#This Row],[Units]]</f>
        <v>26.95</v>
      </c>
    </row>
    <row r="39033" spans="2:9" x14ac:dyDescent="0.25">
      <c r="B39033" s="5">
        <v>44052</v>
      </c>
      <c r="C39033" t="s">
        <v>27</v>
      </c>
      <c r="D39033" t="s">
        <v>41</v>
      </c>
      <c r="E39033">
        <v>2</v>
      </c>
      <c r="F39033" t="str">
        <f>VLOOKUP(fTransactionsV[[#This Row],[Web Site ID]],dWebSiteV[],2,0)</f>
        <v>Gel Boomerangs</v>
      </c>
      <c r="G39033" t="str">
        <f>VLOOKUP(fTransactionsV[[#This Row],[Product ID]],dProductV[],4,0)</f>
        <v>Freestyle</v>
      </c>
      <c r="H39033">
        <f>VLOOKUP(fTransactionsV[[#This Row],[Product ID]],dProductV[],5,0)</f>
        <v>27.95</v>
      </c>
      <c r="I39033">
        <f>fTransactionsV[[#This Row],[Price]]*fTransactionsV[[#This Row],[Units]]</f>
        <v>55.9</v>
      </c>
    </row>
    <row r="39034" spans="2:9" x14ac:dyDescent="0.25">
      <c r="B39034" s="5">
        <v>44171</v>
      </c>
      <c r="C39034" t="s">
        <v>29</v>
      </c>
      <c r="D39034" t="s">
        <v>38</v>
      </c>
      <c r="E39034">
        <v>1</v>
      </c>
      <c r="F39034" t="str">
        <f>VLOOKUP(fTransactionsV[[#This Row],[Web Site ID]],dWebSiteV[],2,0)</f>
        <v>Amazon</v>
      </c>
      <c r="G39034" t="str">
        <f>VLOOKUP(fTransactionsV[[#This Row],[Product ID]],dProductV[],4,0)</f>
        <v>Freestyle</v>
      </c>
      <c r="H39034">
        <f>VLOOKUP(fTransactionsV[[#This Row],[Product ID]],dProductV[],5,0)</f>
        <v>43.95</v>
      </c>
      <c r="I39034">
        <f>fTransactionsV[[#This Row],[Price]]*fTransactionsV[[#This Row],[Units]]</f>
        <v>43.95</v>
      </c>
    </row>
    <row r="39035" spans="2:9" x14ac:dyDescent="0.25">
      <c r="B39035" s="5">
        <v>43853</v>
      </c>
      <c r="C39035" t="s">
        <v>27</v>
      </c>
      <c r="D39035" t="s">
        <v>41</v>
      </c>
      <c r="E39035">
        <v>2</v>
      </c>
      <c r="F39035" t="str">
        <f>VLOOKUP(fTransactionsV[[#This Row],[Web Site ID]],dWebSiteV[],2,0)</f>
        <v>Gel Boomerangs</v>
      </c>
      <c r="G39035" t="str">
        <f>VLOOKUP(fTransactionsV[[#This Row],[Product ID]],dProductV[],4,0)</f>
        <v>Freestyle</v>
      </c>
      <c r="H39035">
        <f>VLOOKUP(fTransactionsV[[#This Row],[Product ID]],dProductV[],5,0)</f>
        <v>27.95</v>
      </c>
      <c r="I39035">
        <f>fTransactionsV[[#This Row],[Price]]*fTransactionsV[[#This Row],[Units]]</f>
        <v>55.9</v>
      </c>
    </row>
    <row r="39036" spans="2:9" x14ac:dyDescent="0.25">
      <c r="B39036" s="5">
        <v>44181</v>
      </c>
      <c r="C39036" t="s">
        <v>27</v>
      </c>
      <c r="D39036" t="s">
        <v>39</v>
      </c>
      <c r="E39036">
        <v>5</v>
      </c>
      <c r="F39036" t="str">
        <f>VLOOKUP(fTransactionsV[[#This Row],[Web Site ID]],dWebSiteV[],2,0)</f>
        <v>Gel Boomerangs</v>
      </c>
      <c r="G39036" t="str">
        <f>VLOOKUP(fTransactionsV[[#This Row],[Product ID]],dProductV[],4,0)</f>
        <v>Beginner</v>
      </c>
      <c r="H39036">
        <f>VLOOKUP(fTransactionsV[[#This Row],[Product ID]],dProductV[],5,0)</f>
        <v>26.95</v>
      </c>
      <c r="I39036">
        <f>fTransactionsV[[#This Row],[Price]]*fTransactionsV[[#This Row],[Units]]</f>
        <v>134.75</v>
      </c>
    </row>
    <row r="39037" spans="2:9" x14ac:dyDescent="0.25">
      <c r="B39037" s="5">
        <v>43794</v>
      </c>
      <c r="C39037" t="s">
        <v>29</v>
      </c>
      <c r="D39037" t="s">
        <v>39</v>
      </c>
      <c r="E39037">
        <v>1</v>
      </c>
      <c r="F39037" t="str">
        <f>VLOOKUP(fTransactionsV[[#This Row],[Web Site ID]],dWebSiteV[],2,0)</f>
        <v>Amazon</v>
      </c>
      <c r="G39037" t="str">
        <f>VLOOKUP(fTransactionsV[[#This Row],[Product ID]],dProductV[],4,0)</f>
        <v>Beginner</v>
      </c>
      <c r="H39037">
        <f>VLOOKUP(fTransactionsV[[#This Row],[Product ID]],dProductV[],5,0)</f>
        <v>26.95</v>
      </c>
      <c r="I39037">
        <f>fTransactionsV[[#This Row],[Price]]*fTransactionsV[[#This Row],[Units]]</f>
        <v>26.95</v>
      </c>
    </row>
    <row r="39038" spans="2:9" x14ac:dyDescent="0.25">
      <c r="B39038" s="5">
        <v>44147</v>
      </c>
      <c r="C39038" t="s">
        <v>27</v>
      </c>
      <c r="D39038" t="s">
        <v>41</v>
      </c>
      <c r="E39038">
        <v>1</v>
      </c>
      <c r="F39038" t="str">
        <f>VLOOKUP(fTransactionsV[[#This Row],[Web Site ID]],dWebSiteV[],2,0)</f>
        <v>Gel Boomerangs</v>
      </c>
      <c r="G39038" t="str">
        <f>VLOOKUP(fTransactionsV[[#This Row],[Product ID]],dProductV[],4,0)</f>
        <v>Freestyle</v>
      </c>
      <c r="H39038">
        <f>VLOOKUP(fTransactionsV[[#This Row],[Product ID]],dProductV[],5,0)</f>
        <v>27.95</v>
      </c>
      <c r="I39038">
        <f>fTransactionsV[[#This Row],[Price]]*fTransactionsV[[#This Row],[Units]]</f>
        <v>27.95</v>
      </c>
    </row>
    <row r="39039" spans="2:9" x14ac:dyDescent="0.25">
      <c r="B39039" s="5">
        <v>44169</v>
      </c>
      <c r="C39039" t="s">
        <v>27</v>
      </c>
      <c r="D39039" t="s">
        <v>41</v>
      </c>
      <c r="E39039">
        <v>1</v>
      </c>
      <c r="F39039" t="str">
        <f>VLOOKUP(fTransactionsV[[#This Row],[Web Site ID]],dWebSiteV[],2,0)</f>
        <v>Gel Boomerangs</v>
      </c>
      <c r="G39039" t="str">
        <f>VLOOKUP(fTransactionsV[[#This Row],[Product ID]],dProductV[],4,0)</f>
        <v>Freestyle</v>
      </c>
      <c r="H39039">
        <f>VLOOKUP(fTransactionsV[[#This Row],[Product ID]],dProductV[],5,0)</f>
        <v>27.95</v>
      </c>
      <c r="I39039">
        <f>fTransactionsV[[#This Row],[Price]]*fTransactionsV[[#This Row],[Units]]</f>
        <v>27.95</v>
      </c>
    </row>
    <row r="39040" spans="2:9" x14ac:dyDescent="0.25">
      <c r="B39040" s="5">
        <v>44081</v>
      </c>
      <c r="C39040" t="s">
        <v>28</v>
      </c>
      <c r="D39040" t="s">
        <v>39</v>
      </c>
      <c r="E39040">
        <v>2</v>
      </c>
      <c r="F39040" t="str">
        <f>VLOOKUP(fTransactionsV[[#This Row],[Web Site ID]],dWebSiteV[],2,0)</f>
        <v>Colorado Boomerangs</v>
      </c>
      <c r="G39040" t="str">
        <f>VLOOKUP(fTransactionsV[[#This Row],[Product ID]],dProductV[],4,0)</f>
        <v>Beginner</v>
      </c>
      <c r="H39040">
        <f>VLOOKUP(fTransactionsV[[#This Row],[Product ID]],dProductV[],5,0)</f>
        <v>26.95</v>
      </c>
      <c r="I39040">
        <f>fTransactionsV[[#This Row],[Price]]*fTransactionsV[[#This Row],[Units]]</f>
        <v>53.9</v>
      </c>
    </row>
    <row r="39041" spans="2:9" x14ac:dyDescent="0.25">
      <c r="B39041" s="5">
        <v>43743</v>
      </c>
      <c r="C39041" t="s">
        <v>27</v>
      </c>
      <c r="D39041" t="s">
        <v>38</v>
      </c>
      <c r="E39041">
        <v>2</v>
      </c>
      <c r="F39041" t="str">
        <f>VLOOKUP(fTransactionsV[[#This Row],[Web Site ID]],dWebSiteV[],2,0)</f>
        <v>Gel Boomerangs</v>
      </c>
      <c r="G39041" t="str">
        <f>VLOOKUP(fTransactionsV[[#This Row],[Product ID]],dProductV[],4,0)</f>
        <v>Freestyle</v>
      </c>
      <c r="H39041">
        <f>VLOOKUP(fTransactionsV[[#This Row],[Product ID]],dProductV[],5,0)</f>
        <v>43.95</v>
      </c>
      <c r="I39041">
        <f>fTransactionsV[[#This Row],[Price]]*fTransactionsV[[#This Row],[Units]]</f>
        <v>87.9</v>
      </c>
    </row>
    <row r="39042" spans="2:9" x14ac:dyDescent="0.25">
      <c r="B39042" s="5">
        <v>43797</v>
      </c>
      <c r="C39042" t="s">
        <v>29</v>
      </c>
      <c r="D39042" t="s">
        <v>40</v>
      </c>
      <c r="E39042">
        <v>10</v>
      </c>
      <c r="F39042" t="str">
        <f>VLOOKUP(fTransactionsV[[#This Row],[Web Site ID]],dWebSiteV[],2,0)</f>
        <v>Amazon</v>
      </c>
      <c r="G39042" t="str">
        <f>VLOOKUP(fTransactionsV[[#This Row],[Product ID]],dProductV[],4,0)</f>
        <v>Distance</v>
      </c>
      <c r="H39042">
        <f>VLOOKUP(fTransactionsV[[#This Row],[Product ID]],dProductV[],5,0)</f>
        <v>29.95</v>
      </c>
      <c r="I39042">
        <f>fTransactionsV[[#This Row],[Price]]*fTransactionsV[[#This Row],[Units]]</f>
        <v>299.5</v>
      </c>
    </row>
    <row r="39043" spans="2:9" x14ac:dyDescent="0.25">
      <c r="B39043" s="5">
        <v>44091</v>
      </c>
      <c r="C39043" t="s">
        <v>30</v>
      </c>
      <c r="D39043" t="s">
        <v>45</v>
      </c>
      <c r="E39043">
        <v>2</v>
      </c>
      <c r="F39043" t="str">
        <f>VLOOKUP(fTransactionsV[[#This Row],[Web Site ID]],dWebSiteV[],2,0)</f>
        <v>E-Bay</v>
      </c>
      <c r="G39043" t="str">
        <f>VLOOKUP(fTransactionsV[[#This Row],[Product ID]],dProductV[],4,0)</f>
        <v>Distance</v>
      </c>
      <c r="H39043">
        <f>VLOOKUP(fTransactionsV[[#This Row],[Product ID]],dProductV[],5,0)</f>
        <v>45.95</v>
      </c>
      <c r="I39043">
        <f>fTransactionsV[[#This Row],[Price]]*fTransactionsV[[#This Row],[Units]]</f>
        <v>91.9</v>
      </c>
    </row>
    <row r="39044" spans="2:9" x14ac:dyDescent="0.25">
      <c r="B39044" s="5">
        <v>44179</v>
      </c>
      <c r="C39044" t="s">
        <v>27</v>
      </c>
      <c r="D39044" t="s">
        <v>38</v>
      </c>
      <c r="E39044">
        <v>2</v>
      </c>
      <c r="F39044" t="str">
        <f>VLOOKUP(fTransactionsV[[#This Row],[Web Site ID]],dWebSiteV[],2,0)</f>
        <v>Gel Boomerangs</v>
      </c>
      <c r="G39044" t="str">
        <f>VLOOKUP(fTransactionsV[[#This Row],[Product ID]],dProductV[],4,0)</f>
        <v>Freestyle</v>
      </c>
      <c r="H39044">
        <f>VLOOKUP(fTransactionsV[[#This Row],[Product ID]],dProductV[],5,0)</f>
        <v>43.95</v>
      </c>
      <c r="I39044">
        <f>fTransactionsV[[#This Row],[Price]]*fTransactionsV[[#This Row],[Units]]</f>
        <v>87.9</v>
      </c>
    </row>
    <row r="39045" spans="2:9" x14ac:dyDescent="0.25">
      <c r="B39045" s="5">
        <v>43790</v>
      </c>
      <c r="C39045" t="s">
        <v>29</v>
      </c>
      <c r="D39045" t="s">
        <v>44</v>
      </c>
      <c r="E39045">
        <v>2</v>
      </c>
      <c r="F39045" t="str">
        <f>VLOOKUP(fTransactionsV[[#This Row],[Web Site ID]],dWebSiteV[],2,0)</f>
        <v>Amazon</v>
      </c>
      <c r="G39045" t="str">
        <f>VLOOKUP(fTransactionsV[[#This Row],[Product ID]],dProductV[],4,0)</f>
        <v>Freestyle</v>
      </c>
      <c r="H39045">
        <f>VLOOKUP(fTransactionsV[[#This Row],[Product ID]],dProductV[],5,0)</f>
        <v>19.95</v>
      </c>
      <c r="I39045">
        <f>fTransactionsV[[#This Row],[Price]]*fTransactionsV[[#This Row],[Units]]</f>
        <v>39.9</v>
      </c>
    </row>
    <row r="39046" spans="2:9" x14ac:dyDescent="0.25">
      <c r="B39046" s="5">
        <v>43807</v>
      </c>
      <c r="C39046" t="s">
        <v>27</v>
      </c>
      <c r="D39046" t="s">
        <v>41</v>
      </c>
      <c r="E39046">
        <v>1</v>
      </c>
      <c r="F39046" t="str">
        <f>VLOOKUP(fTransactionsV[[#This Row],[Web Site ID]],dWebSiteV[],2,0)</f>
        <v>Gel Boomerangs</v>
      </c>
      <c r="G39046" t="str">
        <f>VLOOKUP(fTransactionsV[[#This Row],[Product ID]],dProductV[],4,0)</f>
        <v>Freestyle</v>
      </c>
      <c r="H39046">
        <f>VLOOKUP(fTransactionsV[[#This Row],[Product ID]],dProductV[],5,0)</f>
        <v>27.95</v>
      </c>
      <c r="I39046">
        <f>fTransactionsV[[#This Row],[Price]]*fTransactionsV[[#This Row],[Units]]</f>
        <v>27.95</v>
      </c>
    </row>
    <row r="39047" spans="2:9" x14ac:dyDescent="0.25">
      <c r="B39047" s="5">
        <v>43823</v>
      </c>
      <c r="C39047" t="s">
        <v>28</v>
      </c>
      <c r="D39047" t="s">
        <v>43</v>
      </c>
      <c r="E39047">
        <v>1</v>
      </c>
      <c r="F39047" t="str">
        <f>VLOOKUP(fTransactionsV[[#This Row],[Web Site ID]],dWebSiteV[],2,0)</f>
        <v>Colorado Boomerangs</v>
      </c>
      <c r="G39047" t="str">
        <f>VLOOKUP(fTransactionsV[[#This Row],[Product ID]],dProductV[],4,0)</f>
        <v>Beginner</v>
      </c>
      <c r="H39047">
        <f>VLOOKUP(fTransactionsV[[#This Row],[Product ID]],dProductV[],5,0)</f>
        <v>22.95</v>
      </c>
      <c r="I39047">
        <f>fTransactionsV[[#This Row],[Price]]*fTransactionsV[[#This Row],[Units]]</f>
        <v>22.95</v>
      </c>
    </row>
    <row r="39048" spans="2:9" x14ac:dyDescent="0.25">
      <c r="B39048" s="5">
        <v>44176</v>
      </c>
      <c r="C39048" t="s">
        <v>27</v>
      </c>
      <c r="D39048" t="s">
        <v>40</v>
      </c>
      <c r="E39048">
        <v>3</v>
      </c>
      <c r="F39048" t="str">
        <f>VLOOKUP(fTransactionsV[[#This Row],[Web Site ID]],dWebSiteV[],2,0)</f>
        <v>Gel Boomerangs</v>
      </c>
      <c r="G39048" t="str">
        <f>VLOOKUP(fTransactionsV[[#This Row],[Product ID]],dProductV[],4,0)</f>
        <v>Distance</v>
      </c>
      <c r="H39048">
        <f>VLOOKUP(fTransactionsV[[#This Row],[Product ID]],dProductV[],5,0)</f>
        <v>29.95</v>
      </c>
      <c r="I39048">
        <f>fTransactionsV[[#This Row],[Price]]*fTransactionsV[[#This Row],[Units]]</f>
        <v>89.85</v>
      </c>
    </row>
    <row r="39049" spans="2:9" x14ac:dyDescent="0.25">
      <c r="B39049" s="5">
        <v>44159</v>
      </c>
      <c r="C39049" t="s">
        <v>28</v>
      </c>
      <c r="D39049" t="s">
        <v>44</v>
      </c>
      <c r="E39049">
        <v>2</v>
      </c>
      <c r="F39049" t="str">
        <f>VLOOKUP(fTransactionsV[[#This Row],[Web Site ID]],dWebSiteV[],2,0)</f>
        <v>Colorado Boomerangs</v>
      </c>
      <c r="G39049" t="str">
        <f>VLOOKUP(fTransactionsV[[#This Row],[Product ID]],dProductV[],4,0)</f>
        <v>Freestyle</v>
      </c>
      <c r="H39049">
        <f>VLOOKUP(fTransactionsV[[#This Row],[Product ID]],dProductV[],5,0)</f>
        <v>19.95</v>
      </c>
      <c r="I39049">
        <f>fTransactionsV[[#This Row],[Price]]*fTransactionsV[[#This Row],[Units]]</f>
        <v>39.9</v>
      </c>
    </row>
    <row r="39050" spans="2:9" x14ac:dyDescent="0.25">
      <c r="B39050" s="5">
        <v>43800</v>
      </c>
      <c r="C39050" t="s">
        <v>27</v>
      </c>
      <c r="D39050" t="s">
        <v>40</v>
      </c>
      <c r="E39050">
        <v>2</v>
      </c>
      <c r="F39050" t="str">
        <f>VLOOKUP(fTransactionsV[[#This Row],[Web Site ID]],dWebSiteV[],2,0)</f>
        <v>Gel Boomerangs</v>
      </c>
      <c r="G39050" t="str">
        <f>VLOOKUP(fTransactionsV[[#This Row],[Product ID]],dProductV[],4,0)</f>
        <v>Distance</v>
      </c>
      <c r="H39050">
        <f>VLOOKUP(fTransactionsV[[#This Row],[Product ID]],dProductV[],5,0)</f>
        <v>29.95</v>
      </c>
      <c r="I39050">
        <f>fTransactionsV[[#This Row],[Price]]*fTransactionsV[[#This Row],[Units]]</f>
        <v>59.9</v>
      </c>
    </row>
    <row r="39051" spans="2:9" x14ac:dyDescent="0.25">
      <c r="B39051" s="5">
        <v>44172</v>
      </c>
      <c r="C39051" t="s">
        <v>27</v>
      </c>
      <c r="D39051" t="s">
        <v>39</v>
      </c>
      <c r="E39051">
        <v>7</v>
      </c>
      <c r="F39051" t="str">
        <f>VLOOKUP(fTransactionsV[[#This Row],[Web Site ID]],dWebSiteV[],2,0)</f>
        <v>Gel Boomerangs</v>
      </c>
      <c r="G39051" t="str">
        <f>VLOOKUP(fTransactionsV[[#This Row],[Product ID]],dProductV[],4,0)</f>
        <v>Beginner</v>
      </c>
      <c r="H39051">
        <f>VLOOKUP(fTransactionsV[[#This Row],[Product ID]],dProductV[],5,0)</f>
        <v>26.95</v>
      </c>
      <c r="I39051">
        <f>fTransactionsV[[#This Row],[Price]]*fTransactionsV[[#This Row],[Units]]</f>
        <v>188.65</v>
      </c>
    </row>
    <row r="39052" spans="2:9" x14ac:dyDescent="0.25">
      <c r="B39052" s="5">
        <v>44041</v>
      </c>
      <c r="C39052" t="s">
        <v>27</v>
      </c>
      <c r="D39052" t="s">
        <v>41</v>
      </c>
      <c r="E39052">
        <v>5</v>
      </c>
      <c r="F39052" t="str">
        <f>VLOOKUP(fTransactionsV[[#This Row],[Web Site ID]],dWebSiteV[],2,0)</f>
        <v>Gel Boomerangs</v>
      </c>
      <c r="G39052" t="str">
        <f>VLOOKUP(fTransactionsV[[#This Row],[Product ID]],dProductV[],4,0)</f>
        <v>Freestyle</v>
      </c>
      <c r="H39052">
        <f>VLOOKUP(fTransactionsV[[#This Row],[Product ID]],dProductV[],5,0)</f>
        <v>27.95</v>
      </c>
      <c r="I39052">
        <f>fTransactionsV[[#This Row],[Price]]*fTransactionsV[[#This Row],[Units]]</f>
        <v>139.75</v>
      </c>
    </row>
    <row r="39053" spans="2:9" x14ac:dyDescent="0.25">
      <c r="B39053" s="5">
        <v>43794</v>
      </c>
      <c r="C39053" t="s">
        <v>27</v>
      </c>
      <c r="D39053" t="s">
        <v>41</v>
      </c>
      <c r="E39053">
        <v>3</v>
      </c>
      <c r="F39053" t="str">
        <f>VLOOKUP(fTransactionsV[[#This Row],[Web Site ID]],dWebSiteV[],2,0)</f>
        <v>Gel Boomerangs</v>
      </c>
      <c r="G39053" t="str">
        <f>VLOOKUP(fTransactionsV[[#This Row],[Product ID]],dProductV[],4,0)</f>
        <v>Freestyle</v>
      </c>
      <c r="H39053">
        <f>VLOOKUP(fTransactionsV[[#This Row],[Product ID]],dProductV[],5,0)</f>
        <v>27.95</v>
      </c>
      <c r="I39053">
        <f>fTransactionsV[[#This Row],[Price]]*fTransactionsV[[#This Row],[Units]]</f>
        <v>83.85</v>
      </c>
    </row>
    <row r="39054" spans="2:9" x14ac:dyDescent="0.25">
      <c r="B39054" s="5">
        <v>44171</v>
      </c>
      <c r="C39054" t="s">
        <v>27</v>
      </c>
      <c r="D39054" t="s">
        <v>39</v>
      </c>
      <c r="E39054">
        <v>2</v>
      </c>
      <c r="F39054" t="str">
        <f>VLOOKUP(fTransactionsV[[#This Row],[Web Site ID]],dWebSiteV[],2,0)</f>
        <v>Gel Boomerangs</v>
      </c>
      <c r="G39054" t="str">
        <f>VLOOKUP(fTransactionsV[[#This Row],[Product ID]],dProductV[],4,0)</f>
        <v>Beginner</v>
      </c>
      <c r="H39054">
        <f>VLOOKUP(fTransactionsV[[#This Row],[Product ID]],dProductV[],5,0)</f>
        <v>26.95</v>
      </c>
      <c r="I39054">
        <f>fTransactionsV[[#This Row],[Price]]*fTransactionsV[[#This Row],[Units]]</f>
        <v>53.9</v>
      </c>
    </row>
    <row r="39055" spans="2:9" x14ac:dyDescent="0.25">
      <c r="B39055" s="5">
        <v>43802</v>
      </c>
      <c r="C39055" t="s">
        <v>28</v>
      </c>
      <c r="D39055" t="s">
        <v>43</v>
      </c>
      <c r="E39055">
        <v>9</v>
      </c>
      <c r="F39055" t="str">
        <f>VLOOKUP(fTransactionsV[[#This Row],[Web Site ID]],dWebSiteV[],2,0)</f>
        <v>Colorado Boomerangs</v>
      </c>
      <c r="G39055" t="str">
        <f>VLOOKUP(fTransactionsV[[#This Row],[Product ID]],dProductV[],4,0)</f>
        <v>Beginner</v>
      </c>
      <c r="H39055">
        <f>VLOOKUP(fTransactionsV[[#This Row],[Product ID]],dProductV[],5,0)</f>
        <v>22.95</v>
      </c>
      <c r="I39055">
        <f>fTransactionsV[[#This Row],[Price]]*fTransactionsV[[#This Row],[Units]]</f>
        <v>206.54999999999998</v>
      </c>
    </row>
    <row r="39056" spans="2:9" x14ac:dyDescent="0.25">
      <c r="B39056" s="5">
        <v>43812</v>
      </c>
      <c r="C39056" t="s">
        <v>28</v>
      </c>
      <c r="D39056" t="s">
        <v>39</v>
      </c>
      <c r="E39056">
        <v>1</v>
      </c>
      <c r="F39056" t="str">
        <f>VLOOKUP(fTransactionsV[[#This Row],[Web Site ID]],dWebSiteV[],2,0)</f>
        <v>Colorado Boomerangs</v>
      </c>
      <c r="G39056" t="str">
        <f>VLOOKUP(fTransactionsV[[#This Row],[Product ID]],dProductV[],4,0)</f>
        <v>Beginner</v>
      </c>
      <c r="H39056">
        <f>VLOOKUP(fTransactionsV[[#This Row],[Product ID]],dProductV[],5,0)</f>
        <v>26.95</v>
      </c>
      <c r="I39056">
        <f>fTransactionsV[[#This Row],[Price]]*fTransactionsV[[#This Row],[Units]]</f>
        <v>26.95</v>
      </c>
    </row>
    <row r="39057" spans="2:9" x14ac:dyDescent="0.25">
      <c r="B39057" s="5">
        <v>43887</v>
      </c>
      <c r="C39057" t="s">
        <v>28</v>
      </c>
      <c r="D39057" t="s">
        <v>44</v>
      </c>
      <c r="E39057">
        <v>2</v>
      </c>
      <c r="F39057" t="str">
        <f>VLOOKUP(fTransactionsV[[#This Row],[Web Site ID]],dWebSiteV[],2,0)</f>
        <v>Colorado Boomerangs</v>
      </c>
      <c r="G39057" t="str">
        <f>VLOOKUP(fTransactionsV[[#This Row],[Product ID]],dProductV[],4,0)</f>
        <v>Freestyle</v>
      </c>
      <c r="H39057">
        <f>VLOOKUP(fTransactionsV[[#This Row],[Product ID]],dProductV[],5,0)</f>
        <v>19.95</v>
      </c>
      <c r="I39057">
        <f>fTransactionsV[[#This Row],[Price]]*fTransactionsV[[#This Row],[Units]]</f>
        <v>39.9</v>
      </c>
    </row>
    <row r="39058" spans="2:9" x14ac:dyDescent="0.25">
      <c r="B39058" s="5">
        <v>43720</v>
      </c>
      <c r="C39058" t="s">
        <v>28</v>
      </c>
      <c r="D39058" t="s">
        <v>46</v>
      </c>
      <c r="E39058">
        <v>4</v>
      </c>
      <c r="F39058" t="str">
        <f>VLOOKUP(fTransactionsV[[#This Row],[Web Site ID]],dWebSiteV[],2,0)</f>
        <v>Colorado Boomerangs</v>
      </c>
      <c r="G39058" t="str">
        <f>VLOOKUP(fTransactionsV[[#This Row],[Product ID]],dProductV[],4,0)</f>
        <v>Distance</v>
      </c>
      <c r="H39058">
        <f>VLOOKUP(fTransactionsV[[#This Row],[Product ID]],dProductV[],5,0)</f>
        <v>49.95</v>
      </c>
      <c r="I39058">
        <f>fTransactionsV[[#This Row],[Price]]*fTransactionsV[[#This Row],[Units]]</f>
        <v>199.8</v>
      </c>
    </row>
    <row r="39059" spans="2:9" x14ac:dyDescent="0.25">
      <c r="B39059" s="5">
        <v>43797</v>
      </c>
      <c r="C39059" t="s">
        <v>27</v>
      </c>
      <c r="D39059" t="s">
        <v>44</v>
      </c>
      <c r="E39059">
        <v>1</v>
      </c>
      <c r="F39059" t="str">
        <f>VLOOKUP(fTransactionsV[[#This Row],[Web Site ID]],dWebSiteV[],2,0)</f>
        <v>Gel Boomerangs</v>
      </c>
      <c r="G39059" t="str">
        <f>VLOOKUP(fTransactionsV[[#This Row],[Product ID]],dProductV[],4,0)</f>
        <v>Freestyle</v>
      </c>
      <c r="H39059">
        <f>VLOOKUP(fTransactionsV[[#This Row],[Product ID]],dProductV[],5,0)</f>
        <v>19.95</v>
      </c>
      <c r="I39059">
        <f>fTransactionsV[[#This Row],[Price]]*fTransactionsV[[#This Row],[Units]]</f>
        <v>19.95</v>
      </c>
    </row>
    <row r="39060" spans="2:9" x14ac:dyDescent="0.25">
      <c r="B39060" s="5">
        <v>43814</v>
      </c>
      <c r="C39060" t="s">
        <v>27</v>
      </c>
      <c r="D39060" t="s">
        <v>42</v>
      </c>
      <c r="E39060">
        <v>1</v>
      </c>
      <c r="F39060" t="str">
        <f>VLOOKUP(fTransactionsV[[#This Row],[Web Site ID]],dWebSiteV[],2,0)</f>
        <v>Gel Boomerangs</v>
      </c>
      <c r="G39060" t="str">
        <f>VLOOKUP(fTransactionsV[[#This Row],[Product ID]],dProductV[],4,0)</f>
        <v>Beginner</v>
      </c>
      <c r="H39060">
        <f>VLOOKUP(fTransactionsV[[#This Row],[Product ID]],dProductV[],5,0)</f>
        <v>24.95</v>
      </c>
      <c r="I39060">
        <f>fTransactionsV[[#This Row],[Price]]*fTransactionsV[[#This Row],[Units]]</f>
        <v>24.95</v>
      </c>
    </row>
    <row r="39061" spans="2:9" x14ac:dyDescent="0.25">
      <c r="B39061" s="5">
        <v>43789</v>
      </c>
      <c r="C39061" t="s">
        <v>28</v>
      </c>
      <c r="D39061" t="s">
        <v>45</v>
      </c>
      <c r="E39061">
        <v>1</v>
      </c>
      <c r="F39061" t="str">
        <f>VLOOKUP(fTransactionsV[[#This Row],[Web Site ID]],dWebSiteV[],2,0)</f>
        <v>Colorado Boomerangs</v>
      </c>
      <c r="G39061" t="str">
        <f>VLOOKUP(fTransactionsV[[#This Row],[Product ID]],dProductV[],4,0)</f>
        <v>Distance</v>
      </c>
      <c r="H39061">
        <f>VLOOKUP(fTransactionsV[[#This Row],[Product ID]],dProductV[],5,0)</f>
        <v>45.95</v>
      </c>
      <c r="I39061">
        <f>fTransactionsV[[#This Row],[Price]]*fTransactionsV[[#This Row],[Units]]</f>
        <v>45.95</v>
      </c>
    </row>
    <row r="39062" spans="2:9" x14ac:dyDescent="0.25">
      <c r="B39062" s="5">
        <v>43793</v>
      </c>
      <c r="C39062" t="s">
        <v>27</v>
      </c>
      <c r="D39062" t="s">
        <v>43</v>
      </c>
      <c r="E39062">
        <v>1</v>
      </c>
      <c r="F39062" t="str">
        <f>VLOOKUP(fTransactionsV[[#This Row],[Web Site ID]],dWebSiteV[],2,0)</f>
        <v>Gel Boomerangs</v>
      </c>
      <c r="G39062" t="str">
        <f>VLOOKUP(fTransactionsV[[#This Row],[Product ID]],dProductV[],4,0)</f>
        <v>Beginner</v>
      </c>
      <c r="H39062">
        <f>VLOOKUP(fTransactionsV[[#This Row],[Product ID]],dProductV[],5,0)</f>
        <v>22.95</v>
      </c>
      <c r="I39062">
        <f>fTransactionsV[[#This Row],[Price]]*fTransactionsV[[#This Row],[Units]]</f>
        <v>22.95</v>
      </c>
    </row>
    <row r="39063" spans="2:9" x14ac:dyDescent="0.25">
      <c r="B39063" s="5">
        <v>44178</v>
      </c>
      <c r="C39063" t="s">
        <v>28</v>
      </c>
      <c r="D39063" t="s">
        <v>40</v>
      </c>
      <c r="E39063">
        <v>1</v>
      </c>
      <c r="F39063" t="str">
        <f>VLOOKUP(fTransactionsV[[#This Row],[Web Site ID]],dWebSiteV[],2,0)</f>
        <v>Colorado Boomerangs</v>
      </c>
      <c r="G39063" t="str">
        <f>VLOOKUP(fTransactionsV[[#This Row],[Product ID]],dProductV[],4,0)</f>
        <v>Distance</v>
      </c>
      <c r="H39063">
        <f>VLOOKUP(fTransactionsV[[#This Row],[Product ID]],dProductV[],5,0)</f>
        <v>29.95</v>
      </c>
      <c r="I39063">
        <f>fTransactionsV[[#This Row],[Price]]*fTransactionsV[[#This Row],[Units]]</f>
        <v>29.95</v>
      </c>
    </row>
    <row r="39064" spans="2:9" x14ac:dyDescent="0.25">
      <c r="B39064" s="5">
        <v>44173</v>
      </c>
      <c r="C39064" t="s">
        <v>28</v>
      </c>
      <c r="D39064" t="s">
        <v>39</v>
      </c>
      <c r="E39064">
        <v>1</v>
      </c>
      <c r="F39064" t="str">
        <f>VLOOKUP(fTransactionsV[[#This Row],[Web Site ID]],dWebSiteV[],2,0)</f>
        <v>Colorado Boomerangs</v>
      </c>
      <c r="G39064" t="str">
        <f>VLOOKUP(fTransactionsV[[#This Row],[Product ID]],dProductV[],4,0)</f>
        <v>Beginner</v>
      </c>
      <c r="H39064">
        <f>VLOOKUP(fTransactionsV[[#This Row],[Product ID]],dProductV[],5,0)</f>
        <v>26.95</v>
      </c>
      <c r="I39064">
        <f>fTransactionsV[[#This Row],[Price]]*fTransactionsV[[#This Row],[Units]]</f>
        <v>26.95</v>
      </c>
    </row>
    <row r="39065" spans="2:9" x14ac:dyDescent="0.25">
      <c r="B39065" s="5">
        <v>43955</v>
      </c>
      <c r="C39065" t="s">
        <v>27</v>
      </c>
      <c r="D39065" t="s">
        <v>44</v>
      </c>
      <c r="E39065">
        <v>4</v>
      </c>
      <c r="F39065" t="str">
        <f>VLOOKUP(fTransactionsV[[#This Row],[Web Site ID]],dWebSiteV[],2,0)</f>
        <v>Gel Boomerangs</v>
      </c>
      <c r="G39065" t="str">
        <f>VLOOKUP(fTransactionsV[[#This Row],[Product ID]],dProductV[],4,0)</f>
        <v>Freestyle</v>
      </c>
      <c r="H39065">
        <f>VLOOKUP(fTransactionsV[[#This Row],[Product ID]],dProductV[],5,0)</f>
        <v>19.95</v>
      </c>
      <c r="I39065">
        <f>fTransactionsV[[#This Row],[Price]]*fTransactionsV[[#This Row],[Units]]</f>
        <v>79.8</v>
      </c>
    </row>
    <row r="39066" spans="2:9" x14ac:dyDescent="0.25">
      <c r="B39066" s="5">
        <v>43814</v>
      </c>
      <c r="C39066" t="s">
        <v>27</v>
      </c>
      <c r="D39066" t="s">
        <v>40</v>
      </c>
      <c r="E39066">
        <v>1</v>
      </c>
      <c r="F39066" t="str">
        <f>VLOOKUP(fTransactionsV[[#This Row],[Web Site ID]],dWebSiteV[],2,0)</f>
        <v>Gel Boomerangs</v>
      </c>
      <c r="G39066" t="str">
        <f>VLOOKUP(fTransactionsV[[#This Row],[Product ID]],dProductV[],4,0)</f>
        <v>Distance</v>
      </c>
      <c r="H39066">
        <f>VLOOKUP(fTransactionsV[[#This Row],[Product ID]],dProductV[],5,0)</f>
        <v>29.95</v>
      </c>
      <c r="I39066">
        <f>fTransactionsV[[#This Row],[Price]]*fTransactionsV[[#This Row],[Units]]</f>
        <v>29.95</v>
      </c>
    </row>
    <row r="39067" spans="2:9" x14ac:dyDescent="0.25">
      <c r="B39067" s="5">
        <v>44149</v>
      </c>
      <c r="C39067" t="s">
        <v>29</v>
      </c>
      <c r="D39067" t="s">
        <v>41</v>
      </c>
      <c r="E39067">
        <v>1</v>
      </c>
      <c r="F39067" t="str">
        <f>VLOOKUP(fTransactionsV[[#This Row],[Web Site ID]],dWebSiteV[],2,0)</f>
        <v>Amazon</v>
      </c>
      <c r="G39067" t="str">
        <f>VLOOKUP(fTransactionsV[[#This Row],[Product ID]],dProductV[],4,0)</f>
        <v>Freestyle</v>
      </c>
      <c r="H39067">
        <f>VLOOKUP(fTransactionsV[[#This Row],[Product ID]],dProductV[],5,0)</f>
        <v>27.95</v>
      </c>
      <c r="I39067">
        <f>fTransactionsV[[#This Row],[Price]]*fTransactionsV[[#This Row],[Units]]</f>
        <v>27.95</v>
      </c>
    </row>
    <row r="39068" spans="2:9" x14ac:dyDescent="0.25">
      <c r="B39068" s="5">
        <v>43809</v>
      </c>
      <c r="C39068" t="s">
        <v>30</v>
      </c>
      <c r="D39068" t="s">
        <v>40</v>
      </c>
      <c r="E39068">
        <v>2</v>
      </c>
      <c r="F39068" t="str">
        <f>VLOOKUP(fTransactionsV[[#This Row],[Web Site ID]],dWebSiteV[],2,0)</f>
        <v>E-Bay</v>
      </c>
      <c r="G39068" t="str">
        <f>VLOOKUP(fTransactionsV[[#This Row],[Product ID]],dProductV[],4,0)</f>
        <v>Distance</v>
      </c>
      <c r="H39068">
        <f>VLOOKUP(fTransactionsV[[#This Row],[Product ID]],dProductV[],5,0)</f>
        <v>29.95</v>
      </c>
      <c r="I39068">
        <f>fTransactionsV[[#This Row],[Price]]*fTransactionsV[[#This Row],[Units]]</f>
        <v>59.9</v>
      </c>
    </row>
    <row r="39069" spans="2:9" x14ac:dyDescent="0.25">
      <c r="B39069" s="5">
        <v>43809</v>
      </c>
      <c r="C39069" t="s">
        <v>27</v>
      </c>
      <c r="D39069" t="s">
        <v>42</v>
      </c>
      <c r="E39069">
        <v>2</v>
      </c>
      <c r="F39069" t="str">
        <f>VLOOKUP(fTransactionsV[[#This Row],[Web Site ID]],dWebSiteV[],2,0)</f>
        <v>Gel Boomerangs</v>
      </c>
      <c r="G39069" t="str">
        <f>VLOOKUP(fTransactionsV[[#This Row],[Product ID]],dProductV[],4,0)</f>
        <v>Beginner</v>
      </c>
      <c r="H39069">
        <f>VLOOKUP(fTransactionsV[[#This Row],[Product ID]],dProductV[],5,0)</f>
        <v>24.95</v>
      </c>
      <c r="I39069">
        <f>fTransactionsV[[#This Row],[Price]]*fTransactionsV[[#This Row],[Units]]</f>
        <v>49.9</v>
      </c>
    </row>
    <row r="39070" spans="2:9" x14ac:dyDescent="0.25">
      <c r="B39070" s="5">
        <v>44162</v>
      </c>
      <c r="C39070" t="s">
        <v>27</v>
      </c>
      <c r="D39070" t="s">
        <v>42</v>
      </c>
      <c r="E39070">
        <v>2</v>
      </c>
      <c r="F39070" t="str">
        <f>VLOOKUP(fTransactionsV[[#This Row],[Web Site ID]],dWebSiteV[],2,0)</f>
        <v>Gel Boomerangs</v>
      </c>
      <c r="G39070" t="str">
        <f>VLOOKUP(fTransactionsV[[#This Row],[Product ID]],dProductV[],4,0)</f>
        <v>Beginner</v>
      </c>
      <c r="H39070">
        <f>VLOOKUP(fTransactionsV[[#This Row],[Product ID]],dProductV[],5,0)</f>
        <v>24.95</v>
      </c>
      <c r="I39070">
        <f>fTransactionsV[[#This Row],[Price]]*fTransactionsV[[#This Row],[Units]]</f>
        <v>49.9</v>
      </c>
    </row>
    <row r="39071" spans="2:9" x14ac:dyDescent="0.25">
      <c r="B39071" s="5">
        <v>43793</v>
      </c>
      <c r="C39071" t="s">
        <v>27</v>
      </c>
      <c r="D39071" t="s">
        <v>43</v>
      </c>
      <c r="E39071">
        <v>3</v>
      </c>
      <c r="F39071" t="str">
        <f>VLOOKUP(fTransactionsV[[#This Row],[Web Site ID]],dWebSiteV[],2,0)</f>
        <v>Gel Boomerangs</v>
      </c>
      <c r="G39071" t="str">
        <f>VLOOKUP(fTransactionsV[[#This Row],[Product ID]],dProductV[],4,0)</f>
        <v>Beginner</v>
      </c>
      <c r="H39071">
        <f>VLOOKUP(fTransactionsV[[#This Row],[Product ID]],dProductV[],5,0)</f>
        <v>22.95</v>
      </c>
      <c r="I39071">
        <f>fTransactionsV[[#This Row],[Price]]*fTransactionsV[[#This Row],[Units]]</f>
        <v>68.849999999999994</v>
      </c>
    </row>
    <row r="39072" spans="2:9" x14ac:dyDescent="0.25">
      <c r="B39072" s="5">
        <v>44165</v>
      </c>
      <c r="C39072" t="s">
        <v>28</v>
      </c>
      <c r="D39072" t="s">
        <v>41</v>
      </c>
      <c r="E39072">
        <v>1</v>
      </c>
      <c r="F39072" t="str">
        <f>VLOOKUP(fTransactionsV[[#This Row],[Web Site ID]],dWebSiteV[],2,0)</f>
        <v>Colorado Boomerangs</v>
      </c>
      <c r="G39072" t="str">
        <f>VLOOKUP(fTransactionsV[[#This Row],[Product ID]],dProductV[],4,0)</f>
        <v>Freestyle</v>
      </c>
      <c r="H39072">
        <f>VLOOKUP(fTransactionsV[[#This Row],[Product ID]],dProductV[],5,0)</f>
        <v>27.95</v>
      </c>
      <c r="I39072">
        <f>fTransactionsV[[#This Row],[Price]]*fTransactionsV[[#This Row],[Units]]</f>
        <v>27.95</v>
      </c>
    </row>
    <row r="39073" spans="2:9" x14ac:dyDescent="0.25">
      <c r="B39073" s="5">
        <v>43817</v>
      </c>
      <c r="C39073" t="s">
        <v>29</v>
      </c>
      <c r="D39073" t="s">
        <v>41</v>
      </c>
      <c r="E39073">
        <v>1</v>
      </c>
      <c r="F39073" t="str">
        <f>VLOOKUP(fTransactionsV[[#This Row],[Web Site ID]],dWebSiteV[],2,0)</f>
        <v>Amazon</v>
      </c>
      <c r="G39073" t="str">
        <f>VLOOKUP(fTransactionsV[[#This Row],[Product ID]],dProductV[],4,0)</f>
        <v>Freestyle</v>
      </c>
      <c r="H39073">
        <f>VLOOKUP(fTransactionsV[[#This Row],[Product ID]],dProductV[],5,0)</f>
        <v>27.95</v>
      </c>
      <c r="I39073">
        <f>fTransactionsV[[#This Row],[Price]]*fTransactionsV[[#This Row],[Units]]</f>
        <v>27.95</v>
      </c>
    </row>
    <row r="39074" spans="2:9" x14ac:dyDescent="0.25">
      <c r="B39074" s="5">
        <v>43703</v>
      </c>
      <c r="C39074" t="s">
        <v>27</v>
      </c>
      <c r="D39074" t="s">
        <v>41</v>
      </c>
      <c r="E39074">
        <v>2</v>
      </c>
      <c r="F39074" t="str">
        <f>VLOOKUP(fTransactionsV[[#This Row],[Web Site ID]],dWebSiteV[],2,0)</f>
        <v>Gel Boomerangs</v>
      </c>
      <c r="G39074" t="str">
        <f>VLOOKUP(fTransactionsV[[#This Row],[Product ID]],dProductV[],4,0)</f>
        <v>Freestyle</v>
      </c>
      <c r="H39074">
        <f>VLOOKUP(fTransactionsV[[#This Row],[Product ID]],dProductV[],5,0)</f>
        <v>27.95</v>
      </c>
      <c r="I39074">
        <f>fTransactionsV[[#This Row],[Price]]*fTransactionsV[[#This Row],[Units]]</f>
        <v>55.9</v>
      </c>
    </row>
    <row r="39075" spans="2:9" x14ac:dyDescent="0.25">
      <c r="B39075" s="5">
        <v>44186</v>
      </c>
      <c r="C39075" t="s">
        <v>28</v>
      </c>
      <c r="D39075" t="s">
        <v>39</v>
      </c>
      <c r="E39075">
        <v>1</v>
      </c>
      <c r="F39075" t="str">
        <f>VLOOKUP(fTransactionsV[[#This Row],[Web Site ID]],dWebSiteV[],2,0)</f>
        <v>Colorado Boomerangs</v>
      </c>
      <c r="G39075" t="str">
        <f>VLOOKUP(fTransactionsV[[#This Row],[Product ID]],dProductV[],4,0)</f>
        <v>Beginner</v>
      </c>
      <c r="H39075">
        <f>VLOOKUP(fTransactionsV[[#This Row],[Product ID]],dProductV[],5,0)</f>
        <v>26.95</v>
      </c>
      <c r="I39075">
        <f>fTransactionsV[[#This Row],[Price]]*fTransactionsV[[#This Row],[Units]]</f>
        <v>26.95</v>
      </c>
    </row>
    <row r="39076" spans="2:9" x14ac:dyDescent="0.25">
      <c r="B39076" s="5">
        <v>43699</v>
      </c>
      <c r="C39076" t="s">
        <v>27</v>
      </c>
      <c r="D39076" t="s">
        <v>43</v>
      </c>
      <c r="E39076">
        <v>1</v>
      </c>
      <c r="F39076" t="str">
        <f>VLOOKUP(fTransactionsV[[#This Row],[Web Site ID]],dWebSiteV[],2,0)</f>
        <v>Gel Boomerangs</v>
      </c>
      <c r="G39076" t="str">
        <f>VLOOKUP(fTransactionsV[[#This Row],[Product ID]],dProductV[],4,0)</f>
        <v>Beginner</v>
      </c>
      <c r="H39076">
        <f>VLOOKUP(fTransactionsV[[#This Row],[Product ID]],dProductV[],5,0)</f>
        <v>22.95</v>
      </c>
      <c r="I39076">
        <f>fTransactionsV[[#This Row],[Price]]*fTransactionsV[[#This Row],[Units]]</f>
        <v>22.95</v>
      </c>
    </row>
    <row r="39077" spans="2:9" x14ac:dyDescent="0.25">
      <c r="B39077" s="5">
        <v>43807</v>
      </c>
      <c r="C39077" t="s">
        <v>27</v>
      </c>
      <c r="D39077" t="s">
        <v>42</v>
      </c>
      <c r="E39077">
        <v>2</v>
      </c>
      <c r="F39077" t="str">
        <f>VLOOKUP(fTransactionsV[[#This Row],[Web Site ID]],dWebSiteV[],2,0)</f>
        <v>Gel Boomerangs</v>
      </c>
      <c r="G39077" t="str">
        <f>VLOOKUP(fTransactionsV[[#This Row],[Product ID]],dProductV[],4,0)</f>
        <v>Beginner</v>
      </c>
      <c r="H39077">
        <f>VLOOKUP(fTransactionsV[[#This Row],[Product ID]],dProductV[],5,0)</f>
        <v>24.95</v>
      </c>
      <c r="I39077">
        <f>fTransactionsV[[#This Row],[Price]]*fTransactionsV[[#This Row],[Units]]</f>
        <v>49.9</v>
      </c>
    </row>
    <row r="39078" spans="2:9" x14ac:dyDescent="0.25">
      <c r="B39078" s="5">
        <v>43792</v>
      </c>
      <c r="C39078" t="s">
        <v>27</v>
      </c>
      <c r="D39078" t="s">
        <v>46</v>
      </c>
      <c r="E39078">
        <v>2</v>
      </c>
      <c r="F39078" t="str">
        <f>VLOOKUP(fTransactionsV[[#This Row],[Web Site ID]],dWebSiteV[],2,0)</f>
        <v>Gel Boomerangs</v>
      </c>
      <c r="G39078" t="str">
        <f>VLOOKUP(fTransactionsV[[#This Row],[Product ID]],dProductV[],4,0)</f>
        <v>Distance</v>
      </c>
      <c r="H39078">
        <f>VLOOKUP(fTransactionsV[[#This Row],[Product ID]],dProductV[],5,0)</f>
        <v>49.95</v>
      </c>
      <c r="I39078">
        <f>fTransactionsV[[#This Row],[Price]]*fTransactionsV[[#This Row],[Units]]</f>
        <v>99.9</v>
      </c>
    </row>
    <row r="39079" spans="2:9" x14ac:dyDescent="0.25">
      <c r="B39079" s="5">
        <v>43792</v>
      </c>
      <c r="C39079" t="s">
        <v>30</v>
      </c>
      <c r="D39079" t="s">
        <v>41</v>
      </c>
      <c r="E39079">
        <v>1</v>
      </c>
      <c r="F39079" t="str">
        <f>VLOOKUP(fTransactionsV[[#This Row],[Web Site ID]],dWebSiteV[],2,0)</f>
        <v>E-Bay</v>
      </c>
      <c r="G39079" t="str">
        <f>VLOOKUP(fTransactionsV[[#This Row],[Product ID]],dProductV[],4,0)</f>
        <v>Freestyle</v>
      </c>
      <c r="H39079">
        <f>VLOOKUP(fTransactionsV[[#This Row],[Product ID]],dProductV[],5,0)</f>
        <v>27.95</v>
      </c>
      <c r="I39079">
        <f>fTransactionsV[[#This Row],[Price]]*fTransactionsV[[#This Row],[Units]]</f>
        <v>27.95</v>
      </c>
    </row>
    <row r="39080" spans="2:9" x14ac:dyDescent="0.25">
      <c r="B39080" s="5">
        <v>43817</v>
      </c>
      <c r="C39080" t="s">
        <v>27</v>
      </c>
      <c r="D39080" t="s">
        <v>42</v>
      </c>
      <c r="E39080">
        <v>1</v>
      </c>
      <c r="F39080" t="str">
        <f>VLOOKUP(fTransactionsV[[#This Row],[Web Site ID]],dWebSiteV[],2,0)</f>
        <v>Gel Boomerangs</v>
      </c>
      <c r="G39080" t="str">
        <f>VLOOKUP(fTransactionsV[[#This Row],[Product ID]],dProductV[],4,0)</f>
        <v>Beginner</v>
      </c>
      <c r="H39080">
        <f>VLOOKUP(fTransactionsV[[#This Row],[Product ID]],dProductV[],5,0)</f>
        <v>24.95</v>
      </c>
      <c r="I39080">
        <f>fTransactionsV[[#This Row],[Price]]*fTransactionsV[[#This Row],[Units]]</f>
        <v>24.95</v>
      </c>
    </row>
    <row r="39081" spans="2:9" x14ac:dyDescent="0.25">
      <c r="B39081" s="5">
        <v>43819</v>
      </c>
      <c r="C39081" t="s">
        <v>27</v>
      </c>
      <c r="D39081" t="s">
        <v>42</v>
      </c>
      <c r="E39081">
        <v>1</v>
      </c>
      <c r="F39081" t="str">
        <f>VLOOKUP(fTransactionsV[[#This Row],[Web Site ID]],dWebSiteV[],2,0)</f>
        <v>Gel Boomerangs</v>
      </c>
      <c r="G39081" t="str">
        <f>VLOOKUP(fTransactionsV[[#This Row],[Product ID]],dProductV[],4,0)</f>
        <v>Beginner</v>
      </c>
      <c r="H39081">
        <f>VLOOKUP(fTransactionsV[[#This Row],[Product ID]],dProductV[],5,0)</f>
        <v>24.95</v>
      </c>
      <c r="I39081">
        <f>fTransactionsV[[#This Row],[Price]]*fTransactionsV[[#This Row],[Units]]</f>
        <v>24.95</v>
      </c>
    </row>
    <row r="39082" spans="2:9" x14ac:dyDescent="0.25">
      <c r="B39082" s="5">
        <v>43813</v>
      </c>
      <c r="C39082" t="s">
        <v>29</v>
      </c>
      <c r="D39082" t="s">
        <v>44</v>
      </c>
      <c r="E39082">
        <v>1</v>
      </c>
      <c r="F39082" t="str">
        <f>VLOOKUP(fTransactionsV[[#This Row],[Web Site ID]],dWebSiteV[],2,0)</f>
        <v>Amazon</v>
      </c>
      <c r="G39082" t="str">
        <f>VLOOKUP(fTransactionsV[[#This Row],[Product ID]],dProductV[],4,0)</f>
        <v>Freestyle</v>
      </c>
      <c r="H39082">
        <f>VLOOKUP(fTransactionsV[[#This Row],[Product ID]],dProductV[],5,0)</f>
        <v>19.95</v>
      </c>
      <c r="I39082">
        <f>fTransactionsV[[#This Row],[Price]]*fTransactionsV[[#This Row],[Units]]</f>
        <v>19.95</v>
      </c>
    </row>
    <row r="39083" spans="2:9" x14ac:dyDescent="0.25">
      <c r="B39083" s="5">
        <v>44147</v>
      </c>
      <c r="C39083" t="s">
        <v>27</v>
      </c>
      <c r="D39083" t="s">
        <v>44</v>
      </c>
      <c r="E39083">
        <v>2</v>
      </c>
      <c r="F39083" t="str">
        <f>VLOOKUP(fTransactionsV[[#This Row],[Web Site ID]],dWebSiteV[],2,0)</f>
        <v>Gel Boomerangs</v>
      </c>
      <c r="G39083" t="str">
        <f>VLOOKUP(fTransactionsV[[#This Row],[Product ID]],dProductV[],4,0)</f>
        <v>Freestyle</v>
      </c>
      <c r="H39083">
        <f>VLOOKUP(fTransactionsV[[#This Row],[Product ID]],dProductV[],5,0)</f>
        <v>19.95</v>
      </c>
      <c r="I39083">
        <f>fTransactionsV[[#This Row],[Price]]*fTransactionsV[[#This Row],[Units]]</f>
        <v>39.9</v>
      </c>
    </row>
    <row r="39084" spans="2:9" x14ac:dyDescent="0.25">
      <c r="B39084" s="5">
        <v>43814</v>
      </c>
      <c r="C39084" t="s">
        <v>30</v>
      </c>
      <c r="D39084" t="s">
        <v>39</v>
      </c>
      <c r="E39084">
        <v>3</v>
      </c>
      <c r="F39084" t="str">
        <f>VLOOKUP(fTransactionsV[[#This Row],[Web Site ID]],dWebSiteV[],2,0)</f>
        <v>E-Bay</v>
      </c>
      <c r="G39084" t="str">
        <f>VLOOKUP(fTransactionsV[[#This Row],[Product ID]],dProductV[],4,0)</f>
        <v>Beginner</v>
      </c>
      <c r="H39084">
        <f>VLOOKUP(fTransactionsV[[#This Row],[Product ID]],dProductV[],5,0)</f>
        <v>26.95</v>
      </c>
      <c r="I39084">
        <f>fTransactionsV[[#This Row],[Price]]*fTransactionsV[[#This Row],[Units]]</f>
        <v>80.849999999999994</v>
      </c>
    </row>
    <row r="39085" spans="2:9" x14ac:dyDescent="0.25">
      <c r="B39085" s="5">
        <v>43819</v>
      </c>
      <c r="C39085" t="s">
        <v>27</v>
      </c>
      <c r="D39085" t="s">
        <v>41</v>
      </c>
      <c r="E39085">
        <v>1</v>
      </c>
      <c r="F39085" t="str">
        <f>VLOOKUP(fTransactionsV[[#This Row],[Web Site ID]],dWebSiteV[],2,0)</f>
        <v>Gel Boomerangs</v>
      </c>
      <c r="G39085" t="str">
        <f>VLOOKUP(fTransactionsV[[#This Row],[Product ID]],dProductV[],4,0)</f>
        <v>Freestyle</v>
      </c>
      <c r="H39085">
        <f>VLOOKUP(fTransactionsV[[#This Row],[Product ID]],dProductV[],5,0)</f>
        <v>27.95</v>
      </c>
      <c r="I39085">
        <f>fTransactionsV[[#This Row],[Price]]*fTransactionsV[[#This Row],[Units]]</f>
        <v>27.95</v>
      </c>
    </row>
    <row r="39086" spans="2:9" x14ac:dyDescent="0.25">
      <c r="B39086" s="5">
        <v>43633</v>
      </c>
      <c r="C39086" t="s">
        <v>27</v>
      </c>
      <c r="D39086" t="s">
        <v>41</v>
      </c>
      <c r="E39086">
        <v>2</v>
      </c>
      <c r="F39086" t="str">
        <f>VLOOKUP(fTransactionsV[[#This Row],[Web Site ID]],dWebSiteV[],2,0)</f>
        <v>Gel Boomerangs</v>
      </c>
      <c r="G39086" t="str">
        <f>VLOOKUP(fTransactionsV[[#This Row],[Product ID]],dProductV[],4,0)</f>
        <v>Freestyle</v>
      </c>
      <c r="H39086">
        <f>VLOOKUP(fTransactionsV[[#This Row],[Product ID]],dProductV[],5,0)</f>
        <v>27.95</v>
      </c>
      <c r="I39086">
        <f>fTransactionsV[[#This Row],[Price]]*fTransactionsV[[#This Row],[Units]]</f>
        <v>55.9</v>
      </c>
    </row>
    <row r="39087" spans="2:9" x14ac:dyDescent="0.25">
      <c r="B39087" s="5">
        <v>43806</v>
      </c>
      <c r="C39087" t="s">
        <v>27</v>
      </c>
      <c r="D39087" t="s">
        <v>42</v>
      </c>
      <c r="E39087">
        <v>5</v>
      </c>
      <c r="F39087" t="str">
        <f>VLOOKUP(fTransactionsV[[#This Row],[Web Site ID]],dWebSiteV[],2,0)</f>
        <v>Gel Boomerangs</v>
      </c>
      <c r="G39087" t="str">
        <f>VLOOKUP(fTransactionsV[[#This Row],[Product ID]],dProductV[],4,0)</f>
        <v>Beginner</v>
      </c>
      <c r="H39087">
        <f>VLOOKUP(fTransactionsV[[#This Row],[Product ID]],dProductV[],5,0)</f>
        <v>24.95</v>
      </c>
      <c r="I39087">
        <f>fTransactionsV[[#This Row],[Price]]*fTransactionsV[[#This Row],[Units]]</f>
        <v>124.75</v>
      </c>
    </row>
    <row r="39088" spans="2:9" x14ac:dyDescent="0.25">
      <c r="B39088" s="5">
        <v>43795</v>
      </c>
      <c r="C39088" t="s">
        <v>29</v>
      </c>
      <c r="D39088" t="s">
        <v>38</v>
      </c>
      <c r="E39088">
        <v>2</v>
      </c>
      <c r="F39088" t="str">
        <f>VLOOKUP(fTransactionsV[[#This Row],[Web Site ID]],dWebSiteV[],2,0)</f>
        <v>Amazon</v>
      </c>
      <c r="G39088" t="str">
        <f>VLOOKUP(fTransactionsV[[#This Row],[Product ID]],dProductV[],4,0)</f>
        <v>Freestyle</v>
      </c>
      <c r="H39088">
        <f>VLOOKUP(fTransactionsV[[#This Row],[Product ID]],dProductV[],5,0)</f>
        <v>43.95</v>
      </c>
      <c r="I39088">
        <f>fTransactionsV[[#This Row],[Price]]*fTransactionsV[[#This Row],[Units]]</f>
        <v>87.9</v>
      </c>
    </row>
    <row r="39089" spans="2:9" x14ac:dyDescent="0.25">
      <c r="B39089" s="5">
        <v>43740</v>
      </c>
      <c r="C39089" t="s">
        <v>28</v>
      </c>
      <c r="D39089" t="s">
        <v>41</v>
      </c>
      <c r="E39089">
        <v>1</v>
      </c>
      <c r="F39089" t="str">
        <f>VLOOKUP(fTransactionsV[[#This Row],[Web Site ID]],dWebSiteV[],2,0)</f>
        <v>Colorado Boomerangs</v>
      </c>
      <c r="G39089" t="str">
        <f>VLOOKUP(fTransactionsV[[#This Row],[Product ID]],dProductV[],4,0)</f>
        <v>Freestyle</v>
      </c>
      <c r="H39089">
        <f>VLOOKUP(fTransactionsV[[#This Row],[Product ID]],dProductV[],5,0)</f>
        <v>27.95</v>
      </c>
      <c r="I39089">
        <f>fTransactionsV[[#This Row],[Price]]*fTransactionsV[[#This Row],[Units]]</f>
        <v>27.95</v>
      </c>
    </row>
    <row r="39090" spans="2:9" x14ac:dyDescent="0.25">
      <c r="B39090" s="5">
        <v>44179</v>
      </c>
      <c r="C39090" t="s">
        <v>28</v>
      </c>
      <c r="D39090" t="s">
        <v>41</v>
      </c>
      <c r="E39090">
        <v>1</v>
      </c>
      <c r="F39090" t="str">
        <f>VLOOKUP(fTransactionsV[[#This Row],[Web Site ID]],dWebSiteV[],2,0)</f>
        <v>Colorado Boomerangs</v>
      </c>
      <c r="G39090" t="str">
        <f>VLOOKUP(fTransactionsV[[#This Row],[Product ID]],dProductV[],4,0)</f>
        <v>Freestyle</v>
      </c>
      <c r="H39090">
        <f>VLOOKUP(fTransactionsV[[#This Row],[Product ID]],dProductV[],5,0)</f>
        <v>27.95</v>
      </c>
      <c r="I39090">
        <f>fTransactionsV[[#This Row],[Price]]*fTransactionsV[[#This Row],[Units]]</f>
        <v>27.95</v>
      </c>
    </row>
    <row r="39091" spans="2:9" x14ac:dyDescent="0.25">
      <c r="B39091" s="5">
        <v>43789</v>
      </c>
      <c r="C39091" t="s">
        <v>27</v>
      </c>
      <c r="D39091" t="s">
        <v>42</v>
      </c>
      <c r="E39091">
        <v>1</v>
      </c>
      <c r="F39091" t="str">
        <f>VLOOKUP(fTransactionsV[[#This Row],[Web Site ID]],dWebSiteV[],2,0)</f>
        <v>Gel Boomerangs</v>
      </c>
      <c r="G39091" t="str">
        <f>VLOOKUP(fTransactionsV[[#This Row],[Product ID]],dProductV[],4,0)</f>
        <v>Beginner</v>
      </c>
      <c r="H39091">
        <f>VLOOKUP(fTransactionsV[[#This Row],[Product ID]],dProductV[],5,0)</f>
        <v>24.95</v>
      </c>
      <c r="I39091">
        <f>fTransactionsV[[#This Row],[Price]]*fTransactionsV[[#This Row],[Units]]</f>
        <v>24.95</v>
      </c>
    </row>
    <row r="39092" spans="2:9" x14ac:dyDescent="0.25">
      <c r="B39092" s="5">
        <v>43929</v>
      </c>
      <c r="C39092" t="s">
        <v>29</v>
      </c>
      <c r="D39092" t="s">
        <v>42</v>
      </c>
      <c r="E39092">
        <v>2</v>
      </c>
      <c r="F39092" t="str">
        <f>VLOOKUP(fTransactionsV[[#This Row],[Web Site ID]],dWebSiteV[],2,0)</f>
        <v>Amazon</v>
      </c>
      <c r="G39092" t="str">
        <f>VLOOKUP(fTransactionsV[[#This Row],[Product ID]],dProductV[],4,0)</f>
        <v>Beginner</v>
      </c>
      <c r="H39092">
        <f>VLOOKUP(fTransactionsV[[#This Row],[Product ID]],dProductV[],5,0)</f>
        <v>24.95</v>
      </c>
      <c r="I39092">
        <f>fTransactionsV[[#This Row],[Price]]*fTransactionsV[[#This Row],[Units]]</f>
        <v>49.9</v>
      </c>
    </row>
    <row r="39093" spans="2:9" x14ac:dyDescent="0.25">
      <c r="B39093" s="5">
        <v>43599</v>
      </c>
      <c r="C39093" t="s">
        <v>27</v>
      </c>
      <c r="D39093" t="s">
        <v>38</v>
      </c>
      <c r="E39093">
        <v>2</v>
      </c>
      <c r="F39093" t="str">
        <f>VLOOKUP(fTransactionsV[[#This Row],[Web Site ID]],dWebSiteV[],2,0)</f>
        <v>Gel Boomerangs</v>
      </c>
      <c r="G39093" t="str">
        <f>VLOOKUP(fTransactionsV[[#This Row],[Product ID]],dProductV[],4,0)</f>
        <v>Freestyle</v>
      </c>
      <c r="H39093">
        <f>VLOOKUP(fTransactionsV[[#This Row],[Product ID]],dProductV[],5,0)</f>
        <v>43.95</v>
      </c>
      <c r="I39093">
        <f>fTransactionsV[[#This Row],[Price]]*fTransactionsV[[#This Row],[Units]]</f>
        <v>87.9</v>
      </c>
    </row>
    <row r="39094" spans="2:9" x14ac:dyDescent="0.25">
      <c r="B39094" s="5">
        <v>43797</v>
      </c>
      <c r="C39094" t="s">
        <v>27</v>
      </c>
      <c r="D39094" t="s">
        <v>42</v>
      </c>
      <c r="E39094">
        <v>6</v>
      </c>
      <c r="F39094" t="str">
        <f>VLOOKUP(fTransactionsV[[#This Row],[Web Site ID]],dWebSiteV[],2,0)</f>
        <v>Gel Boomerangs</v>
      </c>
      <c r="G39094" t="str">
        <f>VLOOKUP(fTransactionsV[[#This Row],[Product ID]],dProductV[],4,0)</f>
        <v>Beginner</v>
      </c>
      <c r="H39094">
        <f>VLOOKUP(fTransactionsV[[#This Row],[Product ID]],dProductV[],5,0)</f>
        <v>24.95</v>
      </c>
      <c r="I39094">
        <f>fTransactionsV[[#This Row],[Price]]*fTransactionsV[[#This Row],[Units]]</f>
        <v>149.69999999999999</v>
      </c>
    </row>
    <row r="39095" spans="2:9" x14ac:dyDescent="0.25">
      <c r="B39095" s="5">
        <v>43792</v>
      </c>
      <c r="C39095" t="s">
        <v>27</v>
      </c>
      <c r="D39095" t="s">
        <v>39</v>
      </c>
      <c r="E39095">
        <v>1</v>
      </c>
      <c r="F39095" t="str">
        <f>VLOOKUP(fTransactionsV[[#This Row],[Web Site ID]],dWebSiteV[],2,0)</f>
        <v>Gel Boomerangs</v>
      </c>
      <c r="G39095" t="str">
        <f>VLOOKUP(fTransactionsV[[#This Row],[Product ID]],dProductV[],4,0)</f>
        <v>Beginner</v>
      </c>
      <c r="H39095">
        <f>VLOOKUP(fTransactionsV[[#This Row],[Product ID]],dProductV[],5,0)</f>
        <v>26.95</v>
      </c>
      <c r="I39095">
        <f>fTransactionsV[[#This Row],[Price]]*fTransactionsV[[#This Row],[Units]]</f>
        <v>26.95</v>
      </c>
    </row>
    <row r="39096" spans="2:9" x14ac:dyDescent="0.25">
      <c r="B39096" s="5">
        <v>43807</v>
      </c>
      <c r="C39096" t="s">
        <v>28</v>
      </c>
      <c r="D39096" t="s">
        <v>44</v>
      </c>
      <c r="E39096">
        <v>1</v>
      </c>
      <c r="F39096" t="str">
        <f>VLOOKUP(fTransactionsV[[#This Row],[Web Site ID]],dWebSiteV[],2,0)</f>
        <v>Colorado Boomerangs</v>
      </c>
      <c r="G39096" t="str">
        <f>VLOOKUP(fTransactionsV[[#This Row],[Product ID]],dProductV[],4,0)</f>
        <v>Freestyle</v>
      </c>
      <c r="H39096">
        <f>VLOOKUP(fTransactionsV[[#This Row],[Product ID]],dProductV[],5,0)</f>
        <v>19.95</v>
      </c>
      <c r="I39096">
        <f>fTransactionsV[[#This Row],[Price]]*fTransactionsV[[#This Row],[Units]]</f>
        <v>19.95</v>
      </c>
    </row>
    <row r="39097" spans="2:9" x14ac:dyDescent="0.25">
      <c r="B39097" s="5">
        <v>44174</v>
      </c>
      <c r="C39097" t="s">
        <v>27</v>
      </c>
      <c r="D39097" t="s">
        <v>44</v>
      </c>
      <c r="E39097">
        <v>1</v>
      </c>
      <c r="F39097" t="str">
        <f>VLOOKUP(fTransactionsV[[#This Row],[Web Site ID]],dWebSiteV[],2,0)</f>
        <v>Gel Boomerangs</v>
      </c>
      <c r="G39097" t="str">
        <f>VLOOKUP(fTransactionsV[[#This Row],[Product ID]],dProductV[],4,0)</f>
        <v>Freestyle</v>
      </c>
      <c r="H39097">
        <f>VLOOKUP(fTransactionsV[[#This Row],[Product ID]],dProductV[],5,0)</f>
        <v>19.95</v>
      </c>
      <c r="I39097">
        <f>fTransactionsV[[#This Row],[Price]]*fTransactionsV[[#This Row],[Units]]</f>
        <v>19.95</v>
      </c>
    </row>
    <row r="39098" spans="2:9" x14ac:dyDescent="0.25">
      <c r="B39098" s="5">
        <v>43801</v>
      </c>
      <c r="C39098" t="s">
        <v>29</v>
      </c>
      <c r="D39098" t="s">
        <v>40</v>
      </c>
      <c r="E39098">
        <v>5</v>
      </c>
      <c r="F39098" t="str">
        <f>VLOOKUP(fTransactionsV[[#This Row],[Web Site ID]],dWebSiteV[],2,0)</f>
        <v>Amazon</v>
      </c>
      <c r="G39098" t="str">
        <f>VLOOKUP(fTransactionsV[[#This Row],[Product ID]],dProductV[],4,0)</f>
        <v>Distance</v>
      </c>
      <c r="H39098">
        <f>VLOOKUP(fTransactionsV[[#This Row],[Product ID]],dProductV[],5,0)</f>
        <v>29.95</v>
      </c>
      <c r="I39098">
        <f>fTransactionsV[[#This Row],[Price]]*fTransactionsV[[#This Row],[Units]]</f>
        <v>149.75</v>
      </c>
    </row>
    <row r="39099" spans="2:9" x14ac:dyDescent="0.25">
      <c r="B39099" s="5">
        <v>43797</v>
      </c>
      <c r="C39099" t="s">
        <v>27</v>
      </c>
      <c r="D39099" t="s">
        <v>42</v>
      </c>
      <c r="E39099">
        <v>3</v>
      </c>
      <c r="F39099" t="str">
        <f>VLOOKUP(fTransactionsV[[#This Row],[Web Site ID]],dWebSiteV[],2,0)</f>
        <v>Gel Boomerangs</v>
      </c>
      <c r="G39099" t="str">
        <f>VLOOKUP(fTransactionsV[[#This Row],[Product ID]],dProductV[],4,0)</f>
        <v>Beginner</v>
      </c>
      <c r="H39099">
        <f>VLOOKUP(fTransactionsV[[#This Row],[Product ID]],dProductV[],5,0)</f>
        <v>24.95</v>
      </c>
      <c r="I39099">
        <f>fTransactionsV[[#This Row],[Price]]*fTransactionsV[[#This Row],[Units]]</f>
        <v>74.849999999999994</v>
      </c>
    </row>
    <row r="39100" spans="2:9" x14ac:dyDescent="0.25">
      <c r="B39100" s="5">
        <v>44182</v>
      </c>
      <c r="C39100" t="s">
        <v>29</v>
      </c>
      <c r="D39100" t="s">
        <v>38</v>
      </c>
      <c r="E39100">
        <v>1</v>
      </c>
      <c r="F39100" t="str">
        <f>VLOOKUP(fTransactionsV[[#This Row],[Web Site ID]],dWebSiteV[],2,0)</f>
        <v>Amazon</v>
      </c>
      <c r="G39100" t="str">
        <f>VLOOKUP(fTransactionsV[[#This Row],[Product ID]],dProductV[],4,0)</f>
        <v>Freestyle</v>
      </c>
      <c r="H39100">
        <f>VLOOKUP(fTransactionsV[[#This Row],[Product ID]],dProductV[],5,0)</f>
        <v>43.95</v>
      </c>
      <c r="I39100">
        <f>fTransactionsV[[#This Row],[Price]]*fTransactionsV[[#This Row],[Units]]</f>
        <v>43.95</v>
      </c>
    </row>
    <row r="39101" spans="2:9" x14ac:dyDescent="0.25">
      <c r="B39101" s="5">
        <v>43806</v>
      </c>
      <c r="C39101" t="s">
        <v>28</v>
      </c>
      <c r="D39101" t="s">
        <v>39</v>
      </c>
      <c r="E39101">
        <v>2</v>
      </c>
      <c r="F39101" t="str">
        <f>VLOOKUP(fTransactionsV[[#This Row],[Web Site ID]],dWebSiteV[],2,0)</f>
        <v>Colorado Boomerangs</v>
      </c>
      <c r="G39101" t="str">
        <f>VLOOKUP(fTransactionsV[[#This Row],[Product ID]],dProductV[],4,0)</f>
        <v>Beginner</v>
      </c>
      <c r="H39101">
        <f>VLOOKUP(fTransactionsV[[#This Row],[Product ID]],dProductV[],5,0)</f>
        <v>26.95</v>
      </c>
      <c r="I39101">
        <f>fTransactionsV[[#This Row],[Price]]*fTransactionsV[[#This Row],[Units]]</f>
        <v>53.9</v>
      </c>
    </row>
    <row r="39102" spans="2:9" x14ac:dyDescent="0.25">
      <c r="B39102" s="5">
        <v>44153</v>
      </c>
      <c r="C39102" t="s">
        <v>27</v>
      </c>
      <c r="D39102" t="s">
        <v>39</v>
      </c>
      <c r="E39102">
        <v>1</v>
      </c>
      <c r="F39102" t="str">
        <f>VLOOKUP(fTransactionsV[[#This Row],[Web Site ID]],dWebSiteV[],2,0)</f>
        <v>Gel Boomerangs</v>
      </c>
      <c r="G39102" t="str">
        <f>VLOOKUP(fTransactionsV[[#This Row],[Product ID]],dProductV[],4,0)</f>
        <v>Beginner</v>
      </c>
      <c r="H39102">
        <f>VLOOKUP(fTransactionsV[[#This Row],[Product ID]],dProductV[],5,0)</f>
        <v>26.95</v>
      </c>
      <c r="I39102">
        <f>fTransactionsV[[#This Row],[Price]]*fTransactionsV[[#This Row],[Units]]</f>
        <v>26.95</v>
      </c>
    </row>
    <row r="39103" spans="2:9" x14ac:dyDescent="0.25">
      <c r="B39103" s="5">
        <v>44036</v>
      </c>
      <c r="C39103" t="s">
        <v>27</v>
      </c>
      <c r="D39103" t="s">
        <v>44</v>
      </c>
      <c r="E39103">
        <v>1</v>
      </c>
      <c r="F39103" t="str">
        <f>VLOOKUP(fTransactionsV[[#This Row],[Web Site ID]],dWebSiteV[],2,0)</f>
        <v>Gel Boomerangs</v>
      </c>
      <c r="G39103" t="str">
        <f>VLOOKUP(fTransactionsV[[#This Row],[Product ID]],dProductV[],4,0)</f>
        <v>Freestyle</v>
      </c>
      <c r="H39103">
        <f>VLOOKUP(fTransactionsV[[#This Row],[Product ID]],dProductV[],5,0)</f>
        <v>19.95</v>
      </c>
      <c r="I39103">
        <f>fTransactionsV[[#This Row],[Price]]*fTransactionsV[[#This Row],[Units]]</f>
        <v>19.95</v>
      </c>
    </row>
    <row r="39104" spans="2:9" x14ac:dyDescent="0.25">
      <c r="B39104" s="5">
        <v>44178</v>
      </c>
      <c r="C39104" t="s">
        <v>27</v>
      </c>
      <c r="D39104" t="s">
        <v>38</v>
      </c>
      <c r="E39104">
        <v>3</v>
      </c>
      <c r="F39104" t="str">
        <f>VLOOKUP(fTransactionsV[[#This Row],[Web Site ID]],dWebSiteV[],2,0)</f>
        <v>Gel Boomerangs</v>
      </c>
      <c r="G39104" t="str">
        <f>VLOOKUP(fTransactionsV[[#This Row],[Product ID]],dProductV[],4,0)</f>
        <v>Freestyle</v>
      </c>
      <c r="H39104">
        <f>VLOOKUP(fTransactionsV[[#This Row],[Product ID]],dProductV[],5,0)</f>
        <v>43.95</v>
      </c>
      <c r="I39104">
        <f>fTransactionsV[[#This Row],[Price]]*fTransactionsV[[#This Row],[Units]]</f>
        <v>131.85000000000002</v>
      </c>
    </row>
    <row r="39105" spans="2:9" x14ac:dyDescent="0.25">
      <c r="B39105" s="5">
        <v>43801</v>
      </c>
      <c r="C39105" t="s">
        <v>27</v>
      </c>
      <c r="D39105" t="s">
        <v>41</v>
      </c>
      <c r="E39105">
        <v>2</v>
      </c>
      <c r="F39105" t="str">
        <f>VLOOKUP(fTransactionsV[[#This Row],[Web Site ID]],dWebSiteV[],2,0)</f>
        <v>Gel Boomerangs</v>
      </c>
      <c r="G39105" t="str">
        <f>VLOOKUP(fTransactionsV[[#This Row],[Product ID]],dProductV[],4,0)</f>
        <v>Freestyle</v>
      </c>
      <c r="H39105">
        <f>VLOOKUP(fTransactionsV[[#This Row],[Product ID]],dProductV[],5,0)</f>
        <v>27.95</v>
      </c>
      <c r="I39105">
        <f>fTransactionsV[[#This Row],[Price]]*fTransactionsV[[#This Row],[Units]]</f>
        <v>55.9</v>
      </c>
    </row>
    <row r="39106" spans="2:9" x14ac:dyDescent="0.25">
      <c r="B39106" s="5">
        <v>43792</v>
      </c>
      <c r="C39106" t="s">
        <v>27</v>
      </c>
      <c r="D39106" t="s">
        <v>44</v>
      </c>
      <c r="E39106">
        <v>3</v>
      </c>
      <c r="F39106" t="str">
        <f>VLOOKUP(fTransactionsV[[#This Row],[Web Site ID]],dWebSiteV[],2,0)</f>
        <v>Gel Boomerangs</v>
      </c>
      <c r="G39106" t="str">
        <f>VLOOKUP(fTransactionsV[[#This Row],[Product ID]],dProductV[],4,0)</f>
        <v>Freestyle</v>
      </c>
      <c r="H39106">
        <f>VLOOKUP(fTransactionsV[[#This Row],[Product ID]],dProductV[],5,0)</f>
        <v>19.95</v>
      </c>
      <c r="I39106">
        <f>fTransactionsV[[#This Row],[Price]]*fTransactionsV[[#This Row],[Units]]</f>
        <v>59.849999999999994</v>
      </c>
    </row>
    <row r="39107" spans="2:9" x14ac:dyDescent="0.25">
      <c r="B39107" s="5">
        <v>44186</v>
      </c>
      <c r="C39107" t="s">
        <v>28</v>
      </c>
      <c r="D39107" t="s">
        <v>45</v>
      </c>
      <c r="E39107">
        <v>1</v>
      </c>
      <c r="F39107" t="str">
        <f>VLOOKUP(fTransactionsV[[#This Row],[Web Site ID]],dWebSiteV[],2,0)</f>
        <v>Colorado Boomerangs</v>
      </c>
      <c r="G39107" t="str">
        <f>VLOOKUP(fTransactionsV[[#This Row],[Product ID]],dProductV[],4,0)</f>
        <v>Distance</v>
      </c>
      <c r="H39107">
        <f>VLOOKUP(fTransactionsV[[#This Row],[Product ID]],dProductV[],5,0)</f>
        <v>45.95</v>
      </c>
      <c r="I39107">
        <f>fTransactionsV[[#This Row],[Price]]*fTransactionsV[[#This Row],[Units]]</f>
        <v>45.95</v>
      </c>
    </row>
    <row r="39108" spans="2:9" x14ac:dyDescent="0.25">
      <c r="B39108" s="5">
        <v>43808</v>
      </c>
      <c r="C39108" t="s">
        <v>28</v>
      </c>
      <c r="D39108" t="s">
        <v>38</v>
      </c>
      <c r="E39108">
        <v>10</v>
      </c>
      <c r="F39108" t="str">
        <f>VLOOKUP(fTransactionsV[[#This Row],[Web Site ID]],dWebSiteV[],2,0)</f>
        <v>Colorado Boomerangs</v>
      </c>
      <c r="G39108" t="str">
        <f>VLOOKUP(fTransactionsV[[#This Row],[Product ID]],dProductV[],4,0)</f>
        <v>Freestyle</v>
      </c>
      <c r="H39108">
        <f>VLOOKUP(fTransactionsV[[#This Row],[Product ID]],dProductV[],5,0)</f>
        <v>43.95</v>
      </c>
      <c r="I39108">
        <f>fTransactionsV[[#This Row],[Price]]*fTransactionsV[[#This Row],[Units]]</f>
        <v>439.5</v>
      </c>
    </row>
    <row r="39109" spans="2:9" x14ac:dyDescent="0.25">
      <c r="B39109" s="5">
        <v>43817</v>
      </c>
      <c r="C39109" t="s">
        <v>28</v>
      </c>
      <c r="D39109" t="s">
        <v>46</v>
      </c>
      <c r="E39109">
        <v>6</v>
      </c>
      <c r="F39109" t="str">
        <f>VLOOKUP(fTransactionsV[[#This Row],[Web Site ID]],dWebSiteV[],2,0)</f>
        <v>Colorado Boomerangs</v>
      </c>
      <c r="G39109" t="str">
        <f>VLOOKUP(fTransactionsV[[#This Row],[Product ID]],dProductV[],4,0)</f>
        <v>Distance</v>
      </c>
      <c r="H39109">
        <f>VLOOKUP(fTransactionsV[[#This Row],[Product ID]],dProductV[],5,0)</f>
        <v>49.95</v>
      </c>
      <c r="I39109">
        <f>fTransactionsV[[#This Row],[Price]]*fTransactionsV[[#This Row],[Units]]</f>
        <v>299.70000000000005</v>
      </c>
    </row>
    <row r="39110" spans="2:9" x14ac:dyDescent="0.25">
      <c r="B39110" s="5">
        <v>43757</v>
      </c>
      <c r="C39110" t="s">
        <v>30</v>
      </c>
      <c r="D39110" t="s">
        <v>42</v>
      </c>
      <c r="E39110">
        <v>2</v>
      </c>
      <c r="F39110" t="str">
        <f>VLOOKUP(fTransactionsV[[#This Row],[Web Site ID]],dWebSiteV[],2,0)</f>
        <v>E-Bay</v>
      </c>
      <c r="G39110" t="str">
        <f>VLOOKUP(fTransactionsV[[#This Row],[Product ID]],dProductV[],4,0)</f>
        <v>Beginner</v>
      </c>
      <c r="H39110">
        <f>VLOOKUP(fTransactionsV[[#This Row],[Product ID]],dProductV[],5,0)</f>
        <v>24.95</v>
      </c>
      <c r="I39110">
        <f>fTransactionsV[[#This Row],[Price]]*fTransactionsV[[#This Row],[Units]]</f>
        <v>49.9</v>
      </c>
    </row>
    <row r="39111" spans="2:9" x14ac:dyDescent="0.25">
      <c r="B39111" s="5">
        <v>43757</v>
      </c>
      <c r="C39111" t="s">
        <v>30</v>
      </c>
      <c r="D39111" t="s">
        <v>42</v>
      </c>
      <c r="E39111">
        <v>2</v>
      </c>
      <c r="F39111" t="str">
        <f>VLOOKUP(fTransactionsV[[#This Row],[Web Site ID]],dWebSiteV[],2,0)</f>
        <v>E-Bay</v>
      </c>
      <c r="G39111" t="str">
        <f>VLOOKUP(fTransactionsV[[#This Row],[Product ID]],dProductV[],4,0)</f>
        <v>Beginner</v>
      </c>
      <c r="H39111">
        <f>VLOOKUP(fTransactionsV[[#This Row],[Product ID]],dProductV[],5,0)</f>
        <v>24.95</v>
      </c>
      <c r="I39111">
        <f>fTransactionsV[[#This Row],[Price]]*fTransactionsV[[#This Row],[Units]]</f>
        <v>49.9</v>
      </c>
    </row>
    <row r="39112" spans="2:9" x14ac:dyDescent="0.25">
      <c r="B39112" s="5">
        <v>44167</v>
      </c>
      <c r="C39112" t="s">
        <v>29</v>
      </c>
      <c r="D39112" t="s">
        <v>44</v>
      </c>
      <c r="E39112">
        <v>1</v>
      </c>
      <c r="F39112" t="str">
        <f>VLOOKUP(fTransactionsV[[#This Row],[Web Site ID]],dWebSiteV[],2,0)</f>
        <v>Amazon</v>
      </c>
      <c r="G39112" t="str">
        <f>VLOOKUP(fTransactionsV[[#This Row],[Product ID]],dProductV[],4,0)</f>
        <v>Freestyle</v>
      </c>
      <c r="H39112">
        <f>VLOOKUP(fTransactionsV[[#This Row],[Product ID]],dProductV[],5,0)</f>
        <v>19.95</v>
      </c>
      <c r="I39112">
        <f>fTransactionsV[[#This Row],[Price]]*fTransactionsV[[#This Row],[Units]]</f>
        <v>19.95</v>
      </c>
    </row>
    <row r="39113" spans="2:9" x14ac:dyDescent="0.25">
      <c r="B39113" s="5">
        <v>43573</v>
      </c>
      <c r="C39113" t="s">
        <v>27</v>
      </c>
      <c r="D39113" t="s">
        <v>41</v>
      </c>
      <c r="E39113">
        <v>2</v>
      </c>
      <c r="F39113" t="str">
        <f>VLOOKUP(fTransactionsV[[#This Row],[Web Site ID]],dWebSiteV[],2,0)</f>
        <v>Gel Boomerangs</v>
      </c>
      <c r="G39113" t="str">
        <f>VLOOKUP(fTransactionsV[[#This Row],[Product ID]],dProductV[],4,0)</f>
        <v>Freestyle</v>
      </c>
      <c r="H39113">
        <f>VLOOKUP(fTransactionsV[[#This Row],[Product ID]],dProductV[],5,0)</f>
        <v>27.95</v>
      </c>
      <c r="I39113">
        <f>fTransactionsV[[#This Row],[Price]]*fTransactionsV[[#This Row],[Units]]</f>
        <v>55.9</v>
      </c>
    </row>
    <row r="39114" spans="2:9" x14ac:dyDescent="0.25">
      <c r="B39114" s="5">
        <v>43790</v>
      </c>
      <c r="C39114" t="s">
        <v>29</v>
      </c>
      <c r="D39114" t="s">
        <v>46</v>
      </c>
      <c r="E39114">
        <v>1</v>
      </c>
      <c r="F39114" t="str">
        <f>VLOOKUP(fTransactionsV[[#This Row],[Web Site ID]],dWebSiteV[],2,0)</f>
        <v>Amazon</v>
      </c>
      <c r="G39114" t="str">
        <f>VLOOKUP(fTransactionsV[[#This Row],[Product ID]],dProductV[],4,0)</f>
        <v>Distance</v>
      </c>
      <c r="H39114">
        <f>VLOOKUP(fTransactionsV[[#This Row],[Product ID]],dProductV[],5,0)</f>
        <v>49.95</v>
      </c>
      <c r="I39114">
        <f>fTransactionsV[[#This Row],[Price]]*fTransactionsV[[#This Row],[Units]]</f>
        <v>49.95</v>
      </c>
    </row>
    <row r="39115" spans="2:9" x14ac:dyDescent="0.25">
      <c r="B39115" s="5">
        <v>44157</v>
      </c>
      <c r="C39115" t="s">
        <v>27</v>
      </c>
      <c r="D39115" t="s">
        <v>40</v>
      </c>
      <c r="E39115">
        <v>2</v>
      </c>
      <c r="F39115" t="str">
        <f>VLOOKUP(fTransactionsV[[#This Row],[Web Site ID]],dWebSiteV[],2,0)</f>
        <v>Gel Boomerangs</v>
      </c>
      <c r="G39115" t="str">
        <f>VLOOKUP(fTransactionsV[[#This Row],[Product ID]],dProductV[],4,0)</f>
        <v>Distance</v>
      </c>
      <c r="H39115">
        <f>VLOOKUP(fTransactionsV[[#This Row],[Product ID]],dProductV[],5,0)</f>
        <v>29.95</v>
      </c>
      <c r="I39115">
        <f>fTransactionsV[[#This Row],[Price]]*fTransactionsV[[#This Row],[Units]]</f>
        <v>59.9</v>
      </c>
    </row>
    <row r="39116" spans="2:9" x14ac:dyDescent="0.25">
      <c r="B39116" s="5">
        <v>44173</v>
      </c>
      <c r="C39116" t="s">
        <v>28</v>
      </c>
      <c r="D39116" t="s">
        <v>40</v>
      </c>
      <c r="E39116">
        <v>1</v>
      </c>
      <c r="F39116" t="str">
        <f>VLOOKUP(fTransactionsV[[#This Row],[Web Site ID]],dWebSiteV[],2,0)</f>
        <v>Colorado Boomerangs</v>
      </c>
      <c r="G39116" t="str">
        <f>VLOOKUP(fTransactionsV[[#This Row],[Product ID]],dProductV[],4,0)</f>
        <v>Distance</v>
      </c>
      <c r="H39116">
        <f>VLOOKUP(fTransactionsV[[#This Row],[Product ID]],dProductV[],5,0)</f>
        <v>29.95</v>
      </c>
      <c r="I39116">
        <f>fTransactionsV[[#This Row],[Price]]*fTransactionsV[[#This Row],[Units]]</f>
        <v>29.95</v>
      </c>
    </row>
    <row r="39117" spans="2:9" x14ac:dyDescent="0.25">
      <c r="B39117" s="5">
        <v>44179</v>
      </c>
      <c r="C39117" t="s">
        <v>27</v>
      </c>
      <c r="D39117" t="s">
        <v>41</v>
      </c>
      <c r="E39117">
        <v>1</v>
      </c>
      <c r="F39117" t="str">
        <f>VLOOKUP(fTransactionsV[[#This Row],[Web Site ID]],dWebSiteV[],2,0)</f>
        <v>Gel Boomerangs</v>
      </c>
      <c r="G39117" t="str">
        <f>VLOOKUP(fTransactionsV[[#This Row],[Product ID]],dProductV[],4,0)</f>
        <v>Freestyle</v>
      </c>
      <c r="H39117">
        <f>VLOOKUP(fTransactionsV[[#This Row],[Product ID]],dProductV[],5,0)</f>
        <v>27.95</v>
      </c>
      <c r="I39117">
        <f>fTransactionsV[[#This Row],[Price]]*fTransactionsV[[#This Row],[Units]]</f>
        <v>27.95</v>
      </c>
    </row>
    <row r="39118" spans="2:9" x14ac:dyDescent="0.25">
      <c r="B39118" s="5">
        <v>44176</v>
      </c>
      <c r="C39118" t="s">
        <v>30</v>
      </c>
      <c r="D39118" t="s">
        <v>41</v>
      </c>
      <c r="E39118">
        <v>1</v>
      </c>
      <c r="F39118" t="str">
        <f>VLOOKUP(fTransactionsV[[#This Row],[Web Site ID]],dWebSiteV[],2,0)</f>
        <v>E-Bay</v>
      </c>
      <c r="G39118" t="str">
        <f>VLOOKUP(fTransactionsV[[#This Row],[Product ID]],dProductV[],4,0)</f>
        <v>Freestyle</v>
      </c>
      <c r="H39118">
        <f>VLOOKUP(fTransactionsV[[#This Row],[Product ID]],dProductV[],5,0)</f>
        <v>27.95</v>
      </c>
      <c r="I39118">
        <f>fTransactionsV[[#This Row],[Price]]*fTransactionsV[[#This Row],[Units]]</f>
        <v>27.95</v>
      </c>
    </row>
    <row r="39119" spans="2:9" x14ac:dyDescent="0.25">
      <c r="B39119" s="5">
        <v>44147</v>
      </c>
      <c r="C39119" t="s">
        <v>28</v>
      </c>
      <c r="D39119" t="s">
        <v>38</v>
      </c>
      <c r="E39119">
        <v>3</v>
      </c>
      <c r="F39119" t="str">
        <f>VLOOKUP(fTransactionsV[[#This Row],[Web Site ID]],dWebSiteV[],2,0)</f>
        <v>Colorado Boomerangs</v>
      </c>
      <c r="G39119" t="str">
        <f>VLOOKUP(fTransactionsV[[#This Row],[Product ID]],dProductV[],4,0)</f>
        <v>Freestyle</v>
      </c>
      <c r="H39119">
        <f>VLOOKUP(fTransactionsV[[#This Row],[Product ID]],dProductV[],5,0)</f>
        <v>43.95</v>
      </c>
      <c r="I39119">
        <f>fTransactionsV[[#This Row],[Price]]*fTransactionsV[[#This Row],[Units]]</f>
        <v>131.85000000000002</v>
      </c>
    </row>
    <row r="39120" spans="2:9" x14ac:dyDescent="0.25">
      <c r="B39120" s="5">
        <v>44167</v>
      </c>
      <c r="C39120" t="s">
        <v>27</v>
      </c>
      <c r="D39120" t="s">
        <v>38</v>
      </c>
      <c r="E39120">
        <v>2</v>
      </c>
      <c r="F39120" t="str">
        <f>VLOOKUP(fTransactionsV[[#This Row],[Web Site ID]],dWebSiteV[],2,0)</f>
        <v>Gel Boomerangs</v>
      </c>
      <c r="G39120" t="str">
        <f>VLOOKUP(fTransactionsV[[#This Row],[Product ID]],dProductV[],4,0)</f>
        <v>Freestyle</v>
      </c>
      <c r="H39120">
        <f>VLOOKUP(fTransactionsV[[#This Row],[Product ID]],dProductV[],5,0)</f>
        <v>43.95</v>
      </c>
      <c r="I39120">
        <f>fTransactionsV[[#This Row],[Price]]*fTransactionsV[[#This Row],[Units]]</f>
        <v>87.9</v>
      </c>
    </row>
    <row r="39121" spans="2:9" x14ac:dyDescent="0.25">
      <c r="B39121" s="5">
        <v>43838</v>
      </c>
      <c r="C39121" t="s">
        <v>28</v>
      </c>
      <c r="D39121" t="s">
        <v>38</v>
      </c>
      <c r="E39121">
        <v>5</v>
      </c>
      <c r="F39121" t="str">
        <f>VLOOKUP(fTransactionsV[[#This Row],[Web Site ID]],dWebSiteV[],2,0)</f>
        <v>Colorado Boomerangs</v>
      </c>
      <c r="G39121" t="str">
        <f>VLOOKUP(fTransactionsV[[#This Row],[Product ID]],dProductV[],4,0)</f>
        <v>Freestyle</v>
      </c>
      <c r="H39121">
        <f>VLOOKUP(fTransactionsV[[#This Row],[Product ID]],dProductV[],5,0)</f>
        <v>43.95</v>
      </c>
      <c r="I39121">
        <f>fTransactionsV[[#This Row],[Price]]*fTransactionsV[[#This Row],[Units]]</f>
        <v>219.75</v>
      </c>
    </row>
    <row r="39122" spans="2:9" x14ac:dyDescent="0.25">
      <c r="B39122" s="5">
        <v>43796</v>
      </c>
      <c r="C39122" t="s">
        <v>27</v>
      </c>
      <c r="D39122" t="s">
        <v>42</v>
      </c>
      <c r="E39122">
        <v>1</v>
      </c>
      <c r="F39122" t="str">
        <f>VLOOKUP(fTransactionsV[[#This Row],[Web Site ID]],dWebSiteV[],2,0)</f>
        <v>Gel Boomerangs</v>
      </c>
      <c r="G39122" t="str">
        <f>VLOOKUP(fTransactionsV[[#This Row],[Product ID]],dProductV[],4,0)</f>
        <v>Beginner</v>
      </c>
      <c r="H39122">
        <f>VLOOKUP(fTransactionsV[[#This Row],[Product ID]],dProductV[],5,0)</f>
        <v>24.95</v>
      </c>
      <c r="I39122">
        <f>fTransactionsV[[#This Row],[Price]]*fTransactionsV[[#This Row],[Units]]</f>
        <v>24.95</v>
      </c>
    </row>
    <row r="39123" spans="2:9" x14ac:dyDescent="0.25">
      <c r="B39123" s="5">
        <v>43797</v>
      </c>
      <c r="C39123" t="s">
        <v>27</v>
      </c>
      <c r="D39123" t="s">
        <v>40</v>
      </c>
      <c r="E39123">
        <v>4</v>
      </c>
      <c r="F39123" t="str">
        <f>VLOOKUP(fTransactionsV[[#This Row],[Web Site ID]],dWebSiteV[],2,0)</f>
        <v>Gel Boomerangs</v>
      </c>
      <c r="G39123" t="str">
        <f>VLOOKUP(fTransactionsV[[#This Row],[Product ID]],dProductV[],4,0)</f>
        <v>Distance</v>
      </c>
      <c r="H39123">
        <f>VLOOKUP(fTransactionsV[[#This Row],[Product ID]],dProductV[],5,0)</f>
        <v>29.95</v>
      </c>
      <c r="I39123">
        <f>fTransactionsV[[#This Row],[Price]]*fTransactionsV[[#This Row],[Units]]</f>
        <v>119.8</v>
      </c>
    </row>
    <row r="39124" spans="2:9" x14ac:dyDescent="0.25">
      <c r="B39124" s="5">
        <v>44180</v>
      </c>
      <c r="C39124" t="s">
        <v>27</v>
      </c>
      <c r="D39124" t="s">
        <v>41</v>
      </c>
      <c r="E39124">
        <v>6</v>
      </c>
      <c r="F39124" t="str">
        <f>VLOOKUP(fTransactionsV[[#This Row],[Web Site ID]],dWebSiteV[],2,0)</f>
        <v>Gel Boomerangs</v>
      </c>
      <c r="G39124" t="str">
        <f>VLOOKUP(fTransactionsV[[#This Row],[Product ID]],dProductV[],4,0)</f>
        <v>Freestyle</v>
      </c>
      <c r="H39124">
        <f>VLOOKUP(fTransactionsV[[#This Row],[Product ID]],dProductV[],5,0)</f>
        <v>27.95</v>
      </c>
      <c r="I39124">
        <f>fTransactionsV[[#This Row],[Price]]*fTransactionsV[[#This Row],[Units]]</f>
        <v>167.7</v>
      </c>
    </row>
    <row r="39125" spans="2:9" x14ac:dyDescent="0.25">
      <c r="B39125" s="5">
        <v>43635</v>
      </c>
      <c r="C39125" t="s">
        <v>29</v>
      </c>
      <c r="D39125" t="s">
        <v>42</v>
      </c>
      <c r="E39125">
        <v>2</v>
      </c>
      <c r="F39125" t="str">
        <f>VLOOKUP(fTransactionsV[[#This Row],[Web Site ID]],dWebSiteV[],2,0)</f>
        <v>Amazon</v>
      </c>
      <c r="G39125" t="str">
        <f>VLOOKUP(fTransactionsV[[#This Row],[Product ID]],dProductV[],4,0)</f>
        <v>Beginner</v>
      </c>
      <c r="H39125">
        <f>VLOOKUP(fTransactionsV[[#This Row],[Product ID]],dProductV[],5,0)</f>
        <v>24.95</v>
      </c>
      <c r="I39125">
        <f>fTransactionsV[[#This Row],[Price]]*fTransactionsV[[#This Row],[Units]]</f>
        <v>49.9</v>
      </c>
    </row>
    <row r="39126" spans="2:9" x14ac:dyDescent="0.25">
      <c r="B39126" s="5">
        <v>43807</v>
      </c>
      <c r="C39126" t="s">
        <v>27</v>
      </c>
      <c r="D39126" t="s">
        <v>41</v>
      </c>
      <c r="E39126">
        <v>1</v>
      </c>
      <c r="F39126" t="str">
        <f>VLOOKUP(fTransactionsV[[#This Row],[Web Site ID]],dWebSiteV[],2,0)</f>
        <v>Gel Boomerangs</v>
      </c>
      <c r="G39126" t="str">
        <f>VLOOKUP(fTransactionsV[[#This Row],[Product ID]],dProductV[],4,0)</f>
        <v>Freestyle</v>
      </c>
      <c r="H39126">
        <f>VLOOKUP(fTransactionsV[[#This Row],[Product ID]],dProductV[],5,0)</f>
        <v>27.95</v>
      </c>
      <c r="I39126">
        <f>fTransactionsV[[#This Row],[Price]]*fTransactionsV[[#This Row],[Units]]</f>
        <v>27.95</v>
      </c>
    </row>
    <row r="39127" spans="2:9" x14ac:dyDescent="0.25">
      <c r="B39127" s="5">
        <v>44113</v>
      </c>
      <c r="C39127" t="s">
        <v>28</v>
      </c>
      <c r="D39127" t="s">
        <v>42</v>
      </c>
      <c r="E39127">
        <v>3</v>
      </c>
      <c r="F39127" t="str">
        <f>VLOOKUP(fTransactionsV[[#This Row],[Web Site ID]],dWebSiteV[],2,0)</f>
        <v>Colorado Boomerangs</v>
      </c>
      <c r="G39127" t="str">
        <f>VLOOKUP(fTransactionsV[[#This Row],[Product ID]],dProductV[],4,0)</f>
        <v>Beginner</v>
      </c>
      <c r="H39127">
        <f>VLOOKUP(fTransactionsV[[#This Row],[Product ID]],dProductV[],5,0)</f>
        <v>24.95</v>
      </c>
      <c r="I39127">
        <f>fTransactionsV[[#This Row],[Price]]*fTransactionsV[[#This Row],[Units]]</f>
        <v>74.849999999999994</v>
      </c>
    </row>
    <row r="39128" spans="2:9" x14ac:dyDescent="0.25">
      <c r="B39128" s="5">
        <v>43790</v>
      </c>
      <c r="C39128" t="s">
        <v>28</v>
      </c>
      <c r="D39128" t="s">
        <v>44</v>
      </c>
      <c r="E39128">
        <v>2</v>
      </c>
      <c r="F39128" t="str">
        <f>VLOOKUP(fTransactionsV[[#This Row],[Web Site ID]],dWebSiteV[],2,0)</f>
        <v>Colorado Boomerangs</v>
      </c>
      <c r="G39128" t="str">
        <f>VLOOKUP(fTransactionsV[[#This Row],[Product ID]],dProductV[],4,0)</f>
        <v>Freestyle</v>
      </c>
      <c r="H39128">
        <f>VLOOKUP(fTransactionsV[[#This Row],[Product ID]],dProductV[],5,0)</f>
        <v>19.95</v>
      </c>
      <c r="I39128">
        <f>fTransactionsV[[#This Row],[Price]]*fTransactionsV[[#This Row],[Units]]</f>
        <v>39.9</v>
      </c>
    </row>
    <row r="39129" spans="2:9" x14ac:dyDescent="0.25">
      <c r="B39129" s="5">
        <v>44162</v>
      </c>
      <c r="C39129" t="s">
        <v>27</v>
      </c>
      <c r="D39129" t="s">
        <v>41</v>
      </c>
      <c r="E39129">
        <v>1</v>
      </c>
      <c r="F39129" t="str">
        <f>VLOOKUP(fTransactionsV[[#This Row],[Web Site ID]],dWebSiteV[],2,0)</f>
        <v>Gel Boomerangs</v>
      </c>
      <c r="G39129" t="str">
        <f>VLOOKUP(fTransactionsV[[#This Row],[Product ID]],dProductV[],4,0)</f>
        <v>Freestyle</v>
      </c>
      <c r="H39129">
        <f>VLOOKUP(fTransactionsV[[#This Row],[Product ID]],dProductV[],5,0)</f>
        <v>27.95</v>
      </c>
      <c r="I39129">
        <f>fTransactionsV[[#This Row],[Price]]*fTransactionsV[[#This Row],[Units]]</f>
        <v>27.95</v>
      </c>
    </row>
    <row r="39130" spans="2:9" x14ac:dyDescent="0.25">
      <c r="B39130" s="5">
        <v>43798</v>
      </c>
      <c r="C39130" t="s">
        <v>28</v>
      </c>
      <c r="D39130" t="s">
        <v>44</v>
      </c>
      <c r="E39130">
        <v>2</v>
      </c>
      <c r="F39130" t="str">
        <f>VLOOKUP(fTransactionsV[[#This Row],[Web Site ID]],dWebSiteV[],2,0)</f>
        <v>Colorado Boomerangs</v>
      </c>
      <c r="G39130" t="str">
        <f>VLOOKUP(fTransactionsV[[#This Row],[Product ID]],dProductV[],4,0)</f>
        <v>Freestyle</v>
      </c>
      <c r="H39130">
        <f>VLOOKUP(fTransactionsV[[#This Row],[Product ID]],dProductV[],5,0)</f>
        <v>19.95</v>
      </c>
      <c r="I39130">
        <f>fTransactionsV[[#This Row],[Price]]*fTransactionsV[[#This Row],[Units]]</f>
        <v>39.9</v>
      </c>
    </row>
    <row r="39131" spans="2:9" x14ac:dyDescent="0.25">
      <c r="B39131" s="5">
        <v>44162</v>
      </c>
      <c r="C39131" t="s">
        <v>28</v>
      </c>
      <c r="D39131" t="s">
        <v>38</v>
      </c>
      <c r="E39131">
        <v>1</v>
      </c>
      <c r="F39131" t="str">
        <f>VLOOKUP(fTransactionsV[[#This Row],[Web Site ID]],dWebSiteV[],2,0)</f>
        <v>Colorado Boomerangs</v>
      </c>
      <c r="G39131" t="str">
        <f>VLOOKUP(fTransactionsV[[#This Row],[Product ID]],dProductV[],4,0)</f>
        <v>Freestyle</v>
      </c>
      <c r="H39131">
        <f>VLOOKUP(fTransactionsV[[#This Row],[Product ID]],dProductV[],5,0)</f>
        <v>43.95</v>
      </c>
      <c r="I39131">
        <f>fTransactionsV[[#This Row],[Price]]*fTransactionsV[[#This Row],[Units]]</f>
        <v>43.95</v>
      </c>
    </row>
    <row r="39132" spans="2:9" x14ac:dyDescent="0.25">
      <c r="B39132" s="5">
        <v>43802</v>
      </c>
      <c r="C39132" t="s">
        <v>27</v>
      </c>
      <c r="D39132" t="s">
        <v>40</v>
      </c>
      <c r="E39132">
        <v>1</v>
      </c>
      <c r="F39132" t="str">
        <f>VLOOKUP(fTransactionsV[[#This Row],[Web Site ID]],dWebSiteV[],2,0)</f>
        <v>Gel Boomerangs</v>
      </c>
      <c r="G39132" t="str">
        <f>VLOOKUP(fTransactionsV[[#This Row],[Product ID]],dProductV[],4,0)</f>
        <v>Distance</v>
      </c>
      <c r="H39132">
        <f>VLOOKUP(fTransactionsV[[#This Row],[Product ID]],dProductV[],5,0)</f>
        <v>29.95</v>
      </c>
      <c r="I39132">
        <f>fTransactionsV[[#This Row],[Price]]*fTransactionsV[[#This Row],[Units]]</f>
        <v>29.95</v>
      </c>
    </row>
    <row r="39133" spans="2:9" x14ac:dyDescent="0.25">
      <c r="B39133" s="5">
        <v>43815</v>
      </c>
      <c r="C39133" t="s">
        <v>27</v>
      </c>
      <c r="D39133" t="s">
        <v>44</v>
      </c>
      <c r="E39133">
        <v>2</v>
      </c>
      <c r="F39133" t="str">
        <f>VLOOKUP(fTransactionsV[[#This Row],[Web Site ID]],dWebSiteV[],2,0)</f>
        <v>Gel Boomerangs</v>
      </c>
      <c r="G39133" t="str">
        <f>VLOOKUP(fTransactionsV[[#This Row],[Product ID]],dProductV[],4,0)</f>
        <v>Freestyle</v>
      </c>
      <c r="H39133">
        <f>VLOOKUP(fTransactionsV[[#This Row],[Product ID]],dProductV[],5,0)</f>
        <v>19.95</v>
      </c>
      <c r="I39133">
        <f>fTransactionsV[[#This Row],[Price]]*fTransactionsV[[#This Row],[Units]]</f>
        <v>39.9</v>
      </c>
    </row>
    <row r="39134" spans="2:9" x14ac:dyDescent="0.25">
      <c r="B39134" s="5">
        <v>44189</v>
      </c>
      <c r="C39134" t="s">
        <v>28</v>
      </c>
      <c r="D39134" t="s">
        <v>42</v>
      </c>
      <c r="E39134">
        <v>3</v>
      </c>
      <c r="F39134" t="str">
        <f>VLOOKUP(fTransactionsV[[#This Row],[Web Site ID]],dWebSiteV[],2,0)</f>
        <v>Colorado Boomerangs</v>
      </c>
      <c r="G39134" t="str">
        <f>VLOOKUP(fTransactionsV[[#This Row],[Product ID]],dProductV[],4,0)</f>
        <v>Beginner</v>
      </c>
      <c r="H39134">
        <f>VLOOKUP(fTransactionsV[[#This Row],[Product ID]],dProductV[],5,0)</f>
        <v>24.95</v>
      </c>
      <c r="I39134">
        <f>fTransactionsV[[#This Row],[Price]]*fTransactionsV[[#This Row],[Units]]</f>
        <v>74.849999999999994</v>
      </c>
    </row>
    <row r="39135" spans="2:9" x14ac:dyDescent="0.25">
      <c r="B39135" s="5">
        <v>43741</v>
      </c>
      <c r="C39135" t="s">
        <v>27</v>
      </c>
      <c r="D39135" t="s">
        <v>43</v>
      </c>
      <c r="E39135">
        <v>1</v>
      </c>
      <c r="F39135" t="str">
        <f>VLOOKUP(fTransactionsV[[#This Row],[Web Site ID]],dWebSiteV[],2,0)</f>
        <v>Gel Boomerangs</v>
      </c>
      <c r="G39135" t="str">
        <f>VLOOKUP(fTransactionsV[[#This Row],[Product ID]],dProductV[],4,0)</f>
        <v>Beginner</v>
      </c>
      <c r="H39135">
        <f>VLOOKUP(fTransactionsV[[#This Row],[Product ID]],dProductV[],5,0)</f>
        <v>22.95</v>
      </c>
      <c r="I39135">
        <f>fTransactionsV[[#This Row],[Price]]*fTransactionsV[[#This Row],[Units]]</f>
        <v>22.95</v>
      </c>
    </row>
    <row r="39136" spans="2:9" x14ac:dyDescent="0.25">
      <c r="B39136" s="5">
        <v>43757</v>
      </c>
      <c r="C39136" t="s">
        <v>27</v>
      </c>
      <c r="D39136" t="s">
        <v>41</v>
      </c>
      <c r="E39136">
        <v>7</v>
      </c>
      <c r="F39136" t="str">
        <f>VLOOKUP(fTransactionsV[[#This Row],[Web Site ID]],dWebSiteV[],2,0)</f>
        <v>Gel Boomerangs</v>
      </c>
      <c r="G39136" t="str">
        <f>VLOOKUP(fTransactionsV[[#This Row],[Product ID]],dProductV[],4,0)</f>
        <v>Freestyle</v>
      </c>
      <c r="H39136">
        <f>VLOOKUP(fTransactionsV[[#This Row],[Product ID]],dProductV[],5,0)</f>
        <v>27.95</v>
      </c>
      <c r="I39136">
        <f>fTransactionsV[[#This Row],[Price]]*fTransactionsV[[#This Row],[Units]]</f>
        <v>195.65</v>
      </c>
    </row>
    <row r="39137" spans="2:9" x14ac:dyDescent="0.25">
      <c r="B39137" s="5">
        <v>43789</v>
      </c>
      <c r="C39137" t="s">
        <v>27</v>
      </c>
      <c r="D39137" t="s">
        <v>42</v>
      </c>
      <c r="E39137">
        <v>3</v>
      </c>
      <c r="F39137" t="str">
        <f>VLOOKUP(fTransactionsV[[#This Row],[Web Site ID]],dWebSiteV[],2,0)</f>
        <v>Gel Boomerangs</v>
      </c>
      <c r="G39137" t="str">
        <f>VLOOKUP(fTransactionsV[[#This Row],[Product ID]],dProductV[],4,0)</f>
        <v>Beginner</v>
      </c>
      <c r="H39137">
        <f>VLOOKUP(fTransactionsV[[#This Row],[Product ID]],dProductV[],5,0)</f>
        <v>24.95</v>
      </c>
      <c r="I39137">
        <f>fTransactionsV[[#This Row],[Price]]*fTransactionsV[[#This Row],[Units]]</f>
        <v>74.849999999999994</v>
      </c>
    </row>
    <row r="39138" spans="2:9" x14ac:dyDescent="0.25">
      <c r="B39138" s="5">
        <v>44156</v>
      </c>
      <c r="C39138" t="s">
        <v>29</v>
      </c>
      <c r="D39138" t="s">
        <v>39</v>
      </c>
      <c r="E39138">
        <v>2</v>
      </c>
      <c r="F39138" t="str">
        <f>VLOOKUP(fTransactionsV[[#This Row],[Web Site ID]],dWebSiteV[],2,0)</f>
        <v>Amazon</v>
      </c>
      <c r="G39138" t="str">
        <f>VLOOKUP(fTransactionsV[[#This Row],[Product ID]],dProductV[],4,0)</f>
        <v>Beginner</v>
      </c>
      <c r="H39138">
        <f>VLOOKUP(fTransactionsV[[#This Row],[Product ID]],dProductV[],5,0)</f>
        <v>26.95</v>
      </c>
      <c r="I39138">
        <f>fTransactionsV[[#This Row],[Price]]*fTransactionsV[[#This Row],[Units]]</f>
        <v>53.9</v>
      </c>
    </row>
    <row r="39139" spans="2:9" x14ac:dyDescent="0.25">
      <c r="B39139" s="5">
        <v>44175</v>
      </c>
      <c r="C39139" t="s">
        <v>27</v>
      </c>
      <c r="D39139" t="s">
        <v>40</v>
      </c>
      <c r="E39139">
        <v>5</v>
      </c>
      <c r="F39139" t="str">
        <f>VLOOKUP(fTransactionsV[[#This Row],[Web Site ID]],dWebSiteV[],2,0)</f>
        <v>Gel Boomerangs</v>
      </c>
      <c r="G39139" t="str">
        <f>VLOOKUP(fTransactionsV[[#This Row],[Product ID]],dProductV[],4,0)</f>
        <v>Distance</v>
      </c>
      <c r="H39139">
        <f>VLOOKUP(fTransactionsV[[#This Row],[Product ID]],dProductV[],5,0)</f>
        <v>29.95</v>
      </c>
      <c r="I39139">
        <f>fTransactionsV[[#This Row],[Price]]*fTransactionsV[[#This Row],[Units]]</f>
        <v>149.75</v>
      </c>
    </row>
    <row r="39140" spans="2:9" x14ac:dyDescent="0.25">
      <c r="B39140" s="5">
        <v>43815</v>
      </c>
      <c r="C39140" t="s">
        <v>28</v>
      </c>
      <c r="D39140" t="s">
        <v>40</v>
      </c>
      <c r="E39140">
        <v>1</v>
      </c>
      <c r="F39140" t="str">
        <f>VLOOKUP(fTransactionsV[[#This Row],[Web Site ID]],dWebSiteV[],2,0)</f>
        <v>Colorado Boomerangs</v>
      </c>
      <c r="G39140" t="str">
        <f>VLOOKUP(fTransactionsV[[#This Row],[Product ID]],dProductV[],4,0)</f>
        <v>Distance</v>
      </c>
      <c r="H39140">
        <f>VLOOKUP(fTransactionsV[[#This Row],[Product ID]],dProductV[],5,0)</f>
        <v>29.95</v>
      </c>
      <c r="I39140">
        <f>fTransactionsV[[#This Row],[Price]]*fTransactionsV[[#This Row],[Units]]</f>
        <v>29.95</v>
      </c>
    </row>
    <row r="39141" spans="2:9" x14ac:dyDescent="0.25">
      <c r="B39141" s="5">
        <v>43814</v>
      </c>
      <c r="C39141" t="s">
        <v>28</v>
      </c>
      <c r="D39141" t="s">
        <v>40</v>
      </c>
      <c r="E39141">
        <v>2</v>
      </c>
      <c r="F39141" t="str">
        <f>VLOOKUP(fTransactionsV[[#This Row],[Web Site ID]],dWebSiteV[],2,0)</f>
        <v>Colorado Boomerangs</v>
      </c>
      <c r="G39141" t="str">
        <f>VLOOKUP(fTransactionsV[[#This Row],[Product ID]],dProductV[],4,0)</f>
        <v>Distance</v>
      </c>
      <c r="H39141">
        <f>VLOOKUP(fTransactionsV[[#This Row],[Product ID]],dProductV[],5,0)</f>
        <v>29.95</v>
      </c>
      <c r="I39141">
        <f>fTransactionsV[[#This Row],[Price]]*fTransactionsV[[#This Row],[Units]]</f>
        <v>59.9</v>
      </c>
    </row>
    <row r="39142" spans="2:9" x14ac:dyDescent="0.25">
      <c r="B39142" s="5">
        <v>43794</v>
      </c>
      <c r="C39142" t="s">
        <v>29</v>
      </c>
      <c r="D39142" t="s">
        <v>40</v>
      </c>
      <c r="E39142">
        <v>2</v>
      </c>
      <c r="F39142" t="str">
        <f>VLOOKUP(fTransactionsV[[#This Row],[Web Site ID]],dWebSiteV[],2,0)</f>
        <v>Amazon</v>
      </c>
      <c r="G39142" t="str">
        <f>VLOOKUP(fTransactionsV[[#This Row],[Product ID]],dProductV[],4,0)</f>
        <v>Distance</v>
      </c>
      <c r="H39142">
        <f>VLOOKUP(fTransactionsV[[#This Row],[Product ID]],dProductV[],5,0)</f>
        <v>29.95</v>
      </c>
      <c r="I39142">
        <f>fTransactionsV[[#This Row],[Price]]*fTransactionsV[[#This Row],[Units]]</f>
        <v>59.9</v>
      </c>
    </row>
    <row r="39143" spans="2:9" x14ac:dyDescent="0.25">
      <c r="B39143" s="5">
        <v>44190</v>
      </c>
      <c r="C39143" t="s">
        <v>27</v>
      </c>
      <c r="D39143" t="s">
        <v>40</v>
      </c>
      <c r="E39143">
        <v>2</v>
      </c>
      <c r="F39143" t="str">
        <f>VLOOKUP(fTransactionsV[[#This Row],[Web Site ID]],dWebSiteV[],2,0)</f>
        <v>Gel Boomerangs</v>
      </c>
      <c r="G39143" t="str">
        <f>VLOOKUP(fTransactionsV[[#This Row],[Product ID]],dProductV[],4,0)</f>
        <v>Distance</v>
      </c>
      <c r="H39143">
        <f>VLOOKUP(fTransactionsV[[#This Row],[Product ID]],dProductV[],5,0)</f>
        <v>29.95</v>
      </c>
      <c r="I39143">
        <f>fTransactionsV[[#This Row],[Price]]*fTransactionsV[[#This Row],[Units]]</f>
        <v>59.9</v>
      </c>
    </row>
    <row r="39144" spans="2:9" x14ac:dyDescent="0.25">
      <c r="B39144" s="5">
        <v>43790</v>
      </c>
      <c r="C39144" t="s">
        <v>30</v>
      </c>
      <c r="D39144" t="s">
        <v>38</v>
      </c>
      <c r="E39144">
        <v>2</v>
      </c>
      <c r="F39144" t="str">
        <f>VLOOKUP(fTransactionsV[[#This Row],[Web Site ID]],dWebSiteV[],2,0)</f>
        <v>E-Bay</v>
      </c>
      <c r="G39144" t="str">
        <f>VLOOKUP(fTransactionsV[[#This Row],[Product ID]],dProductV[],4,0)</f>
        <v>Freestyle</v>
      </c>
      <c r="H39144">
        <f>VLOOKUP(fTransactionsV[[#This Row],[Product ID]],dProductV[],5,0)</f>
        <v>43.95</v>
      </c>
      <c r="I39144">
        <f>fTransactionsV[[#This Row],[Price]]*fTransactionsV[[#This Row],[Units]]</f>
        <v>87.9</v>
      </c>
    </row>
    <row r="39145" spans="2:9" x14ac:dyDescent="0.25">
      <c r="B39145" s="5">
        <v>44180</v>
      </c>
      <c r="C39145" t="s">
        <v>27</v>
      </c>
      <c r="D39145" t="s">
        <v>44</v>
      </c>
      <c r="E39145">
        <v>2</v>
      </c>
      <c r="F39145" t="str">
        <f>VLOOKUP(fTransactionsV[[#This Row],[Web Site ID]],dWebSiteV[],2,0)</f>
        <v>Gel Boomerangs</v>
      </c>
      <c r="G39145" t="str">
        <f>VLOOKUP(fTransactionsV[[#This Row],[Product ID]],dProductV[],4,0)</f>
        <v>Freestyle</v>
      </c>
      <c r="H39145">
        <f>VLOOKUP(fTransactionsV[[#This Row],[Product ID]],dProductV[],5,0)</f>
        <v>19.95</v>
      </c>
      <c r="I39145">
        <f>fTransactionsV[[#This Row],[Price]]*fTransactionsV[[#This Row],[Units]]</f>
        <v>39.9</v>
      </c>
    </row>
    <row r="39146" spans="2:9" x14ac:dyDescent="0.25">
      <c r="B39146" s="5">
        <v>44178</v>
      </c>
      <c r="C39146" t="s">
        <v>27</v>
      </c>
      <c r="D39146" t="s">
        <v>40</v>
      </c>
      <c r="E39146">
        <v>1</v>
      </c>
      <c r="F39146" t="str">
        <f>VLOOKUP(fTransactionsV[[#This Row],[Web Site ID]],dWebSiteV[],2,0)</f>
        <v>Gel Boomerangs</v>
      </c>
      <c r="G39146" t="str">
        <f>VLOOKUP(fTransactionsV[[#This Row],[Product ID]],dProductV[],4,0)</f>
        <v>Distance</v>
      </c>
      <c r="H39146">
        <f>VLOOKUP(fTransactionsV[[#This Row],[Product ID]],dProductV[],5,0)</f>
        <v>29.95</v>
      </c>
      <c r="I39146">
        <f>fTransactionsV[[#This Row],[Price]]*fTransactionsV[[#This Row],[Units]]</f>
        <v>29.95</v>
      </c>
    </row>
    <row r="39147" spans="2:9" x14ac:dyDescent="0.25">
      <c r="B39147" s="5">
        <v>44185</v>
      </c>
      <c r="C39147" t="s">
        <v>28</v>
      </c>
      <c r="D39147" t="s">
        <v>44</v>
      </c>
      <c r="E39147">
        <v>2</v>
      </c>
      <c r="F39147" t="str">
        <f>VLOOKUP(fTransactionsV[[#This Row],[Web Site ID]],dWebSiteV[],2,0)</f>
        <v>Colorado Boomerangs</v>
      </c>
      <c r="G39147" t="str">
        <f>VLOOKUP(fTransactionsV[[#This Row],[Product ID]],dProductV[],4,0)</f>
        <v>Freestyle</v>
      </c>
      <c r="H39147">
        <f>VLOOKUP(fTransactionsV[[#This Row],[Product ID]],dProductV[],5,0)</f>
        <v>19.95</v>
      </c>
      <c r="I39147">
        <f>fTransactionsV[[#This Row],[Price]]*fTransactionsV[[#This Row],[Units]]</f>
        <v>39.9</v>
      </c>
    </row>
    <row r="39148" spans="2:9" x14ac:dyDescent="0.25">
      <c r="B39148" s="5">
        <v>44040</v>
      </c>
      <c r="C39148" t="s">
        <v>29</v>
      </c>
      <c r="D39148" t="s">
        <v>38</v>
      </c>
      <c r="E39148">
        <v>1</v>
      </c>
      <c r="F39148" t="str">
        <f>VLOOKUP(fTransactionsV[[#This Row],[Web Site ID]],dWebSiteV[],2,0)</f>
        <v>Amazon</v>
      </c>
      <c r="G39148" t="str">
        <f>VLOOKUP(fTransactionsV[[#This Row],[Product ID]],dProductV[],4,0)</f>
        <v>Freestyle</v>
      </c>
      <c r="H39148">
        <f>VLOOKUP(fTransactionsV[[#This Row],[Product ID]],dProductV[],5,0)</f>
        <v>43.95</v>
      </c>
      <c r="I39148">
        <f>fTransactionsV[[#This Row],[Price]]*fTransactionsV[[#This Row],[Units]]</f>
        <v>43.95</v>
      </c>
    </row>
    <row r="39149" spans="2:9" x14ac:dyDescent="0.25">
      <c r="B39149" s="5">
        <v>43808</v>
      </c>
      <c r="C39149" t="s">
        <v>27</v>
      </c>
      <c r="D39149" t="s">
        <v>41</v>
      </c>
      <c r="E39149">
        <v>1</v>
      </c>
      <c r="F39149" t="str">
        <f>VLOOKUP(fTransactionsV[[#This Row],[Web Site ID]],dWebSiteV[],2,0)</f>
        <v>Gel Boomerangs</v>
      </c>
      <c r="G39149" t="str">
        <f>VLOOKUP(fTransactionsV[[#This Row],[Product ID]],dProductV[],4,0)</f>
        <v>Freestyle</v>
      </c>
      <c r="H39149">
        <f>VLOOKUP(fTransactionsV[[#This Row],[Product ID]],dProductV[],5,0)</f>
        <v>27.95</v>
      </c>
      <c r="I39149">
        <f>fTransactionsV[[#This Row],[Price]]*fTransactionsV[[#This Row],[Units]]</f>
        <v>27.95</v>
      </c>
    </row>
    <row r="39150" spans="2:9" x14ac:dyDescent="0.25">
      <c r="B39150" s="5">
        <v>43804</v>
      </c>
      <c r="C39150" t="s">
        <v>27</v>
      </c>
      <c r="D39150" t="s">
        <v>46</v>
      </c>
      <c r="E39150">
        <v>2</v>
      </c>
      <c r="F39150" t="str">
        <f>VLOOKUP(fTransactionsV[[#This Row],[Web Site ID]],dWebSiteV[],2,0)</f>
        <v>Gel Boomerangs</v>
      </c>
      <c r="G39150" t="str">
        <f>VLOOKUP(fTransactionsV[[#This Row],[Product ID]],dProductV[],4,0)</f>
        <v>Distance</v>
      </c>
      <c r="H39150">
        <f>VLOOKUP(fTransactionsV[[#This Row],[Product ID]],dProductV[],5,0)</f>
        <v>49.95</v>
      </c>
      <c r="I39150">
        <f>fTransactionsV[[#This Row],[Price]]*fTransactionsV[[#This Row],[Units]]</f>
        <v>99.9</v>
      </c>
    </row>
    <row r="39151" spans="2:9" x14ac:dyDescent="0.25">
      <c r="B39151" s="5">
        <v>44152</v>
      </c>
      <c r="C39151" t="s">
        <v>27</v>
      </c>
      <c r="D39151" t="s">
        <v>41</v>
      </c>
      <c r="E39151">
        <v>5</v>
      </c>
      <c r="F39151" t="str">
        <f>VLOOKUP(fTransactionsV[[#This Row],[Web Site ID]],dWebSiteV[],2,0)</f>
        <v>Gel Boomerangs</v>
      </c>
      <c r="G39151" t="str">
        <f>VLOOKUP(fTransactionsV[[#This Row],[Product ID]],dProductV[],4,0)</f>
        <v>Freestyle</v>
      </c>
      <c r="H39151">
        <f>VLOOKUP(fTransactionsV[[#This Row],[Product ID]],dProductV[],5,0)</f>
        <v>27.95</v>
      </c>
      <c r="I39151">
        <f>fTransactionsV[[#This Row],[Price]]*fTransactionsV[[#This Row],[Units]]</f>
        <v>139.75</v>
      </c>
    </row>
    <row r="39152" spans="2:9" x14ac:dyDescent="0.25">
      <c r="B39152" s="5">
        <v>44179</v>
      </c>
      <c r="C39152" t="s">
        <v>27</v>
      </c>
      <c r="D39152" t="s">
        <v>44</v>
      </c>
      <c r="E39152">
        <v>2</v>
      </c>
      <c r="F39152" t="str">
        <f>VLOOKUP(fTransactionsV[[#This Row],[Web Site ID]],dWebSiteV[],2,0)</f>
        <v>Gel Boomerangs</v>
      </c>
      <c r="G39152" t="str">
        <f>VLOOKUP(fTransactionsV[[#This Row],[Product ID]],dProductV[],4,0)</f>
        <v>Freestyle</v>
      </c>
      <c r="H39152">
        <f>VLOOKUP(fTransactionsV[[#This Row],[Product ID]],dProductV[],5,0)</f>
        <v>19.95</v>
      </c>
      <c r="I39152">
        <f>fTransactionsV[[#This Row],[Price]]*fTransactionsV[[#This Row],[Units]]</f>
        <v>39.9</v>
      </c>
    </row>
    <row r="39153" spans="2:9" x14ac:dyDescent="0.25">
      <c r="B39153" s="5">
        <v>43771</v>
      </c>
      <c r="C39153" t="s">
        <v>27</v>
      </c>
      <c r="D39153" t="s">
        <v>45</v>
      </c>
      <c r="E39153">
        <v>1</v>
      </c>
      <c r="F39153" t="str">
        <f>VLOOKUP(fTransactionsV[[#This Row],[Web Site ID]],dWebSiteV[],2,0)</f>
        <v>Gel Boomerangs</v>
      </c>
      <c r="G39153" t="str">
        <f>VLOOKUP(fTransactionsV[[#This Row],[Product ID]],dProductV[],4,0)</f>
        <v>Distance</v>
      </c>
      <c r="H39153">
        <f>VLOOKUP(fTransactionsV[[#This Row],[Product ID]],dProductV[],5,0)</f>
        <v>45.95</v>
      </c>
      <c r="I39153">
        <f>fTransactionsV[[#This Row],[Price]]*fTransactionsV[[#This Row],[Units]]</f>
        <v>45.95</v>
      </c>
    </row>
    <row r="39154" spans="2:9" x14ac:dyDescent="0.25">
      <c r="B39154" s="5">
        <v>43804</v>
      </c>
      <c r="C39154" t="s">
        <v>27</v>
      </c>
      <c r="D39154" t="s">
        <v>38</v>
      </c>
      <c r="E39154">
        <v>2</v>
      </c>
      <c r="F39154" t="str">
        <f>VLOOKUP(fTransactionsV[[#This Row],[Web Site ID]],dWebSiteV[],2,0)</f>
        <v>Gel Boomerangs</v>
      </c>
      <c r="G39154" t="str">
        <f>VLOOKUP(fTransactionsV[[#This Row],[Product ID]],dProductV[],4,0)</f>
        <v>Freestyle</v>
      </c>
      <c r="H39154">
        <f>VLOOKUP(fTransactionsV[[#This Row],[Product ID]],dProductV[],5,0)</f>
        <v>43.95</v>
      </c>
      <c r="I39154">
        <f>fTransactionsV[[#This Row],[Price]]*fTransactionsV[[#This Row],[Units]]</f>
        <v>87.9</v>
      </c>
    </row>
    <row r="39155" spans="2:9" x14ac:dyDescent="0.25">
      <c r="B39155" s="5">
        <v>44154</v>
      </c>
      <c r="C39155" t="s">
        <v>27</v>
      </c>
      <c r="D39155" t="s">
        <v>45</v>
      </c>
      <c r="E39155">
        <v>1</v>
      </c>
      <c r="F39155" t="str">
        <f>VLOOKUP(fTransactionsV[[#This Row],[Web Site ID]],dWebSiteV[],2,0)</f>
        <v>Gel Boomerangs</v>
      </c>
      <c r="G39155" t="str">
        <f>VLOOKUP(fTransactionsV[[#This Row],[Product ID]],dProductV[],4,0)</f>
        <v>Distance</v>
      </c>
      <c r="H39155">
        <f>VLOOKUP(fTransactionsV[[#This Row],[Product ID]],dProductV[],5,0)</f>
        <v>45.95</v>
      </c>
      <c r="I39155">
        <f>fTransactionsV[[#This Row],[Price]]*fTransactionsV[[#This Row],[Units]]</f>
        <v>45.95</v>
      </c>
    </row>
    <row r="39156" spans="2:9" x14ac:dyDescent="0.25">
      <c r="B39156" s="5">
        <v>43811</v>
      </c>
      <c r="C39156" t="s">
        <v>29</v>
      </c>
      <c r="D39156" t="s">
        <v>39</v>
      </c>
      <c r="E39156">
        <v>2</v>
      </c>
      <c r="F39156" t="str">
        <f>VLOOKUP(fTransactionsV[[#This Row],[Web Site ID]],dWebSiteV[],2,0)</f>
        <v>Amazon</v>
      </c>
      <c r="G39156" t="str">
        <f>VLOOKUP(fTransactionsV[[#This Row],[Product ID]],dProductV[],4,0)</f>
        <v>Beginner</v>
      </c>
      <c r="H39156">
        <f>VLOOKUP(fTransactionsV[[#This Row],[Product ID]],dProductV[],5,0)</f>
        <v>26.95</v>
      </c>
      <c r="I39156">
        <f>fTransactionsV[[#This Row],[Price]]*fTransactionsV[[#This Row],[Units]]</f>
        <v>53.9</v>
      </c>
    </row>
    <row r="39157" spans="2:9" x14ac:dyDescent="0.25">
      <c r="B39157" s="5">
        <v>43845</v>
      </c>
      <c r="C39157" t="s">
        <v>28</v>
      </c>
      <c r="D39157" t="s">
        <v>41</v>
      </c>
      <c r="E39157">
        <v>5</v>
      </c>
      <c r="F39157" t="str">
        <f>VLOOKUP(fTransactionsV[[#This Row],[Web Site ID]],dWebSiteV[],2,0)</f>
        <v>Colorado Boomerangs</v>
      </c>
      <c r="G39157" t="str">
        <f>VLOOKUP(fTransactionsV[[#This Row],[Product ID]],dProductV[],4,0)</f>
        <v>Freestyle</v>
      </c>
      <c r="H39157">
        <f>VLOOKUP(fTransactionsV[[#This Row],[Product ID]],dProductV[],5,0)</f>
        <v>27.95</v>
      </c>
      <c r="I39157">
        <f>fTransactionsV[[#This Row],[Price]]*fTransactionsV[[#This Row],[Units]]</f>
        <v>139.75</v>
      </c>
    </row>
    <row r="39158" spans="2:9" x14ac:dyDescent="0.25">
      <c r="B39158" s="5">
        <v>44170</v>
      </c>
      <c r="C39158" t="s">
        <v>27</v>
      </c>
      <c r="D39158" t="s">
        <v>41</v>
      </c>
      <c r="E39158">
        <v>3</v>
      </c>
      <c r="F39158" t="str">
        <f>VLOOKUP(fTransactionsV[[#This Row],[Web Site ID]],dWebSiteV[],2,0)</f>
        <v>Gel Boomerangs</v>
      </c>
      <c r="G39158" t="str">
        <f>VLOOKUP(fTransactionsV[[#This Row],[Product ID]],dProductV[],4,0)</f>
        <v>Freestyle</v>
      </c>
      <c r="H39158">
        <f>VLOOKUP(fTransactionsV[[#This Row],[Product ID]],dProductV[],5,0)</f>
        <v>27.95</v>
      </c>
      <c r="I39158">
        <f>fTransactionsV[[#This Row],[Price]]*fTransactionsV[[#This Row],[Units]]</f>
        <v>83.85</v>
      </c>
    </row>
    <row r="39159" spans="2:9" x14ac:dyDescent="0.25">
      <c r="B39159" s="5">
        <v>44173</v>
      </c>
      <c r="C39159" t="s">
        <v>27</v>
      </c>
      <c r="D39159" t="s">
        <v>46</v>
      </c>
      <c r="E39159">
        <v>1</v>
      </c>
      <c r="F39159" t="str">
        <f>VLOOKUP(fTransactionsV[[#This Row],[Web Site ID]],dWebSiteV[],2,0)</f>
        <v>Gel Boomerangs</v>
      </c>
      <c r="G39159" t="str">
        <f>VLOOKUP(fTransactionsV[[#This Row],[Product ID]],dProductV[],4,0)</f>
        <v>Distance</v>
      </c>
      <c r="H39159">
        <f>VLOOKUP(fTransactionsV[[#This Row],[Product ID]],dProductV[],5,0)</f>
        <v>49.95</v>
      </c>
      <c r="I39159">
        <f>fTransactionsV[[#This Row],[Price]]*fTransactionsV[[#This Row],[Units]]</f>
        <v>49.95</v>
      </c>
    </row>
    <row r="39160" spans="2:9" x14ac:dyDescent="0.25">
      <c r="B39160" s="5">
        <v>44174</v>
      </c>
      <c r="C39160" t="s">
        <v>28</v>
      </c>
      <c r="D39160" t="s">
        <v>40</v>
      </c>
      <c r="E39160">
        <v>4</v>
      </c>
      <c r="F39160" t="str">
        <f>VLOOKUP(fTransactionsV[[#This Row],[Web Site ID]],dWebSiteV[],2,0)</f>
        <v>Colorado Boomerangs</v>
      </c>
      <c r="G39160" t="str">
        <f>VLOOKUP(fTransactionsV[[#This Row],[Product ID]],dProductV[],4,0)</f>
        <v>Distance</v>
      </c>
      <c r="H39160">
        <f>VLOOKUP(fTransactionsV[[#This Row],[Product ID]],dProductV[],5,0)</f>
        <v>29.95</v>
      </c>
      <c r="I39160">
        <f>fTransactionsV[[#This Row],[Price]]*fTransactionsV[[#This Row],[Units]]</f>
        <v>119.8</v>
      </c>
    </row>
    <row r="39161" spans="2:9" x14ac:dyDescent="0.25">
      <c r="B39161" s="5">
        <v>43873</v>
      </c>
      <c r="C39161" t="s">
        <v>28</v>
      </c>
      <c r="D39161" t="s">
        <v>44</v>
      </c>
      <c r="E39161">
        <v>1</v>
      </c>
      <c r="F39161" t="str">
        <f>VLOOKUP(fTransactionsV[[#This Row],[Web Site ID]],dWebSiteV[],2,0)</f>
        <v>Colorado Boomerangs</v>
      </c>
      <c r="G39161" t="str">
        <f>VLOOKUP(fTransactionsV[[#This Row],[Product ID]],dProductV[],4,0)</f>
        <v>Freestyle</v>
      </c>
      <c r="H39161">
        <f>VLOOKUP(fTransactionsV[[#This Row],[Product ID]],dProductV[],5,0)</f>
        <v>19.95</v>
      </c>
      <c r="I39161">
        <f>fTransactionsV[[#This Row],[Price]]*fTransactionsV[[#This Row],[Units]]</f>
        <v>19.95</v>
      </c>
    </row>
    <row r="39162" spans="2:9" x14ac:dyDescent="0.25">
      <c r="B39162" s="5">
        <v>44167</v>
      </c>
      <c r="C39162" t="s">
        <v>29</v>
      </c>
      <c r="D39162" t="s">
        <v>38</v>
      </c>
      <c r="E39162">
        <v>2</v>
      </c>
      <c r="F39162" t="str">
        <f>VLOOKUP(fTransactionsV[[#This Row],[Web Site ID]],dWebSiteV[],2,0)</f>
        <v>Amazon</v>
      </c>
      <c r="G39162" t="str">
        <f>VLOOKUP(fTransactionsV[[#This Row],[Product ID]],dProductV[],4,0)</f>
        <v>Freestyle</v>
      </c>
      <c r="H39162">
        <f>VLOOKUP(fTransactionsV[[#This Row],[Product ID]],dProductV[],5,0)</f>
        <v>43.95</v>
      </c>
      <c r="I39162">
        <f>fTransactionsV[[#This Row],[Price]]*fTransactionsV[[#This Row],[Units]]</f>
        <v>87.9</v>
      </c>
    </row>
    <row r="39163" spans="2:9" x14ac:dyDescent="0.25">
      <c r="B39163" s="5">
        <v>43805</v>
      </c>
      <c r="C39163" t="s">
        <v>27</v>
      </c>
      <c r="D39163" t="s">
        <v>42</v>
      </c>
      <c r="E39163">
        <v>2</v>
      </c>
      <c r="F39163" t="str">
        <f>VLOOKUP(fTransactionsV[[#This Row],[Web Site ID]],dWebSiteV[],2,0)</f>
        <v>Gel Boomerangs</v>
      </c>
      <c r="G39163" t="str">
        <f>VLOOKUP(fTransactionsV[[#This Row],[Product ID]],dProductV[],4,0)</f>
        <v>Beginner</v>
      </c>
      <c r="H39163">
        <f>VLOOKUP(fTransactionsV[[#This Row],[Product ID]],dProductV[],5,0)</f>
        <v>24.95</v>
      </c>
      <c r="I39163">
        <f>fTransactionsV[[#This Row],[Price]]*fTransactionsV[[#This Row],[Units]]</f>
        <v>49.9</v>
      </c>
    </row>
    <row r="39164" spans="2:9" x14ac:dyDescent="0.25">
      <c r="B39164" s="5">
        <v>43570</v>
      </c>
      <c r="C39164" t="s">
        <v>27</v>
      </c>
      <c r="D39164" t="s">
        <v>44</v>
      </c>
      <c r="E39164">
        <v>5</v>
      </c>
      <c r="F39164" t="str">
        <f>VLOOKUP(fTransactionsV[[#This Row],[Web Site ID]],dWebSiteV[],2,0)</f>
        <v>Gel Boomerangs</v>
      </c>
      <c r="G39164" t="str">
        <f>VLOOKUP(fTransactionsV[[#This Row],[Product ID]],dProductV[],4,0)</f>
        <v>Freestyle</v>
      </c>
      <c r="H39164">
        <f>VLOOKUP(fTransactionsV[[#This Row],[Product ID]],dProductV[],5,0)</f>
        <v>19.95</v>
      </c>
      <c r="I39164">
        <f>fTransactionsV[[#This Row],[Price]]*fTransactionsV[[#This Row],[Units]]</f>
        <v>99.75</v>
      </c>
    </row>
    <row r="39165" spans="2:9" x14ac:dyDescent="0.25">
      <c r="B39165" s="5">
        <v>43820</v>
      </c>
      <c r="C39165" t="s">
        <v>27</v>
      </c>
      <c r="D39165" t="s">
        <v>41</v>
      </c>
      <c r="E39165">
        <v>2</v>
      </c>
      <c r="F39165" t="str">
        <f>VLOOKUP(fTransactionsV[[#This Row],[Web Site ID]],dWebSiteV[],2,0)</f>
        <v>Gel Boomerangs</v>
      </c>
      <c r="G39165" t="str">
        <f>VLOOKUP(fTransactionsV[[#This Row],[Product ID]],dProductV[],4,0)</f>
        <v>Freestyle</v>
      </c>
      <c r="H39165">
        <f>VLOOKUP(fTransactionsV[[#This Row],[Product ID]],dProductV[],5,0)</f>
        <v>27.95</v>
      </c>
      <c r="I39165">
        <f>fTransactionsV[[#This Row],[Price]]*fTransactionsV[[#This Row],[Units]]</f>
        <v>55.9</v>
      </c>
    </row>
    <row r="39166" spans="2:9" x14ac:dyDescent="0.25">
      <c r="B39166" s="5">
        <v>43996</v>
      </c>
      <c r="C39166" t="s">
        <v>28</v>
      </c>
      <c r="D39166" t="s">
        <v>43</v>
      </c>
      <c r="E39166">
        <v>1</v>
      </c>
      <c r="F39166" t="str">
        <f>VLOOKUP(fTransactionsV[[#This Row],[Web Site ID]],dWebSiteV[],2,0)</f>
        <v>Colorado Boomerangs</v>
      </c>
      <c r="G39166" t="str">
        <f>VLOOKUP(fTransactionsV[[#This Row],[Product ID]],dProductV[],4,0)</f>
        <v>Beginner</v>
      </c>
      <c r="H39166">
        <f>VLOOKUP(fTransactionsV[[#This Row],[Product ID]],dProductV[],5,0)</f>
        <v>22.95</v>
      </c>
      <c r="I39166">
        <f>fTransactionsV[[#This Row],[Price]]*fTransactionsV[[#This Row],[Units]]</f>
        <v>22.95</v>
      </c>
    </row>
    <row r="39167" spans="2:9" x14ac:dyDescent="0.25">
      <c r="B39167" s="5">
        <v>43805</v>
      </c>
      <c r="C39167" t="s">
        <v>28</v>
      </c>
      <c r="D39167" t="s">
        <v>41</v>
      </c>
      <c r="E39167">
        <v>1</v>
      </c>
      <c r="F39167" t="str">
        <f>VLOOKUP(fTransactionsV[[#This Row],[Web Site ID]],dWebSiteV[],2,0)</f>
        <v>Colorado Boomerangs</v>
      </c>
      <c r="G39167" t="str">
        <f>VLOOKUP(fTransactionsV[[#This Row],[Product ID]],dProductV[],4,0)</f>
        <v>Freestyle</v>
      </c>
      <c r="H39167">
        <f>VLOOKUP(fTransactionsV[[#This Row],[Product ID]],dProductV[],5,0)</f>
        <v>27.95</v>
      </c>
      <c r="I39167">
        <f>fTransactionsV[[#This Row],[Price]]*fTransactionsV[[#This Row],[Units]]</f>
        <v>27.95</v>
      </c>
    </row>
    <row r="39168" spans="2:9" x14ac:dyDescent="0.25">
      <c r="B39168" s="5">
        <v>44105</v>
      </c>
      <c r="C39168" t="s">
        <v>27</v>
      </c>
      <c r="D39168" t="s">
        <v>46</v>
      </c>
      <c r="E39168">
        <v>2</v>
      </c>
      <c r="F39168" t="str">
        <f>VLOOKUP(fTransactionsV[[#This Row],[Web Site ID]],dWebSiteV[],2,0)</f>
        <v>Gel Boomerangs</v>
      </c>
      <c r="G39168" t="str">
        <f>VLOOKUP(fTransactionsV[[#This Row],[Product ID]],dProductV[],4,0)</f>
        <v>Distance</v>
      </c>
      <c r="H39168">
        <f>VLOOKUP(fTransactionsV[[#This Row],[Product ID]],dProductV[],5,0)</f>
        <v>49.95</v>
      </c>
      <c r="I39168">
        <f>fTransactionsV[[#This Row],[Price]]*fTransactionsV[[#This Row],[Units]]</f>
        <v>99.9</v>
      </c>
    </row>
    <row r="39169" spans="2:9" x14ac:dyDescent="0.25">
      <c r="B39169" s="5">
        <v>44156</v>
      </c>
      <c r="C39169" t="s">
        <v>29</v>
      </c>
      <c r="D39169" t="s">
        <v>40</v>
      </c>
      <c r="E39169">
        <v>4</v>
      </c>
      <c r="F39169" t="str">
        <f>VLOOKUP(fTransactionsV[[#This Row],[Web Site ID]],dWebSiteV[],2,0)</f>
        <v>Amazon</v>
      </c>
      <c r="G39169" t="str">
        <f>VLOOKUP(fTransactionsV[[#This Row],[Product ID]],dProductV[],4,0)</f>
        <v>Distance</v>
      </c>
      <c r="H39169">
        <f>VLOOKUP(fTransactionsV[[#This Row],[Product ID]],dProductV[],5,0)</f>
        <v>29.95</v>
      </c>
      <c r="I39169">
        <f>fTransactionsV[[#This Row],[Price]]*fTransactionsV[[#This Row],[Units]]</f>
        <v>119.8</v>
      </c>
    </row>
    <row r="39170" spans="2:9" x14ac:dyDescent="0.25">
      <c r="B39170" s="5">
        <v>44159</v>
      </c>
      <c r="C39170" t="s">
        <v>27</v>
      </c>
      <c r="D39170" t="s">
        <v>38</v>
      </c>
      <c r="E39170">
        <v>6</v>
      </c>
      <c r="F39170" t="str">
        <f>VLOOKUP(fTransactionsV[[#This Row],[Web Site ID]],dWebSiteV[],2,0)</f>
        <v>Gel Boomerangs</v>
      </c>
      <c r="G39170" t="str">
        <f>VLOOKUP(fTransactionsV[[#This Row],[Product ID]],dProductV[],4,0)</f>
        <v>Freestyle</v>
      </c>
      <c r="H39170">
        <f>VLOOKUP(fTransactionsV[[#This Row],[Product ID]],dProductV[],5,0)</f>
        <v>43.95</v>
      </c>
      <c r="I39170">
        <f>fTransactionsV[[#This Row],[Price]]*fTransactionsV[[#This Row],[Units]]</f>
        <v>263.70000000000005</v>
      </c>
    </row>
    <row r="39171" spans="2:9" x14ac:dyDescent="0.25">
      <c r="B39171" s="5">
        <v>43805</v>
      </c>
      <c r="C39171" t="s">
        <v>27</v>
      </c>
      <c r="D39171" t="s">
        <v>43</v>
      </c>
      <c r="E39171">
        <v>5</v>
      </c>
      <c r="F39171" t="str">
        <f>VLOOKUP(fTransactionsV[[#This Row],[Web Site ID]],dWebSiteV[],2,0)</f>
        <v>Gel Boomerangs</v>
      </c>
      <c r="G39171" t="str">
        <f>VLOOKUP(fTransactionsV[[#This Row],[Product ID]],dProductV[],4,0)</f>
        <v>Beginner</v>
      </c>
      <c r="H39171">
        <f>VLOOKUP(fTransactionsV[[#This Row],[Product ID]],dProductV[],5,0)</f>
        <v>22.95</v>
      </c>
      <c r="I39171">
        <f>fTransactionsV[[#This Row],[Price]]*fTransactionsV[[#This Row],[Units]]</f>
        <v>114.75</v>
      </c>
    </row>
    <row r="39172" spans="2:9" x14ac:dyDescent="0.25">
      <c r="B39172" s="5">
        <v>43944</v>
      </c>
      <c r="C39172" t="s">
        <v>28</v>
      </c>
      <c r="D39172" t="s">
        <v>46</v>
      </c>
      <c r="E39172">
        <v>10</v>
      </c>
      <c r="F39172" t="str">
        <f>VLOOKUP(fTransactionsV[[#This Row],[Web Site ID]],dWebSiteV[],2,0)</f>
        <v>Colorado Boomerangs</v>
      </c>
      <c r="G39172" t="str">
        <f>VLOOKUP(fTransactionsV[[#This Row],[Product ID]],dProductV[],4,0)</f>
        <v>Distance</v>
      </c>
      <c r="H39172">
        <f>VLOOKUP(fTransactionsV[[#This Row],[Product ID]],dProductV[],5,0)</f>
        <v>49.95</v>
      </c>
      <c r="I39172">
        <f>fTransactionsV[[#This Row],[Price]]*fTransactionsV[[#This Row],[Units]]</f>
        <v>499.5</v>
      </c>
    </row>
    <row r="39173" spans="2:9" x14ac:dyDescent="0.25">
      <c r="B39173" s="5">
        <v>44178</v>
      </c>
      <c r="C39173" t="s">
        <v>27</v>
      </c>
      <c r="D39173" t="s">
        <v>39</v>
      </c>
      <c r="E39173">
        <v>1</v>
      </c>
      <c r="F39173" t="str">
        <f>VLOOKUP(fTransactionsV[[#This Row],[Web Site ID]],dWebSiteV[],2,0)</f>
        <v>Gel Boomerangs</v>
      </c>
      <c r="G39173" t="str">
        <f>VLOOKUP(fTransactionsV[[#This Row],[Product ID]],dProductV[],4,0)</f>
        <v>Beginner</v>
      </c>
      <c r="H39173">
        <f>VLOOKUP(fTransactionsV[[#This Row],[Product ID]],dProductV[],5,0)</f>
        <v>26.95</v>
      </c>
      <c r="I39173">
        <f>fTransactionsV[[#This Row],[Price]]*fTransactionsV[[#This Row],[Units]]</f>
        <v>26.95</v>
      </c>
    </row>
    <row r="39174" spans="2:9" x14ac:dyDescent="0.25">
      <c r="B39174" s="5">
        <v>44149</v>
      </c>
      <c r="C39174" t="s">
        <v>27</v>
      </c>
      <c r="D39174" t="s">
        <v>39</v>
      </c>
      <c r="E39174">
        <v>1</v>
      </c>
      <c r="F39174" t="str">
        <f>VLOOKUP(fTransactionsV[[#This Row],[Web Site ID]],dWebSiteV[],2,0)</f>
        <v>Gel Boomerangs</v>
      </c>
      <c r="G39174" t="str">
        <f>VLOOKUP(fTransactionsV[[#This Row],[Product ID]],dProductV[],4,0)</f>
        <v>Beginner</v>
      </c>
      <c r="H39174">
        <f>VLOOKUP(fTransactionsV[[#This Row],[Product ID]],dProductV[],5,0)</f>
        <v>26.95</v>
      </c>
      <c r="I39174">
        <f>fTransactionsV[[#This Row],[Price]]*fTransactionsV[[#This Row],[Units]]</f>
        <v>26.95</v>
      </c>
    </row>
    <row r="39175" spans="2:9" x14ac:dyDescent="0.25">
      <c r="B39175" s="5">
        <v>43823</v>
      </c>
      <c r="C39175" t="s">
        <v>27</v>
      </c>
      <c r="D39175" t="s">
        <v>41</v>
      </c>
      <c r="E39175">
        <v>3</v>
      </c>
      <c r="F39175" t="str">
        <f>VLOOKUP(fTransactionsV[[#This Row],[Web Site ID]],dWebSiteV[],2,0)</f>
        <v>Gel Boomerangs</v>
      </c>
      <c r="G39175" t="str">
        <f>VLOOKUP(fTransactionsV[[#This Row],[Product ID]],dProductV[],4,0)</f>
        <v>Freestyle</v>
      </c>
      <c r="H39175">
        <f>VLOOKUP(fTransactionsV[[#This Row],[Product ID]],dProductV[],5,0)</f>
        <v>27.95</v>
      </c>
      <c r="I39175">
        <f>fTransactionsV[[#This Row],[Price]]*fTransactionsV[[#This Row],[Units]]</f>
        <v>83.85</v>
      </c>
    </row>
    <row r="39176" spans="2:9" x14ac:dyDescent="0.25">
      <c r="B39176" s="5">
        <v>44151</v>
      </c>
      <c r="C39176" t="s">
        <v>28</v>
      </c>
      <c r="D39176" t="s">
        <v>44</v>
      </c>
      <c r="E39176">
        <v>2</v>
      </c>
      <c r="F39176" t="str">
        <f>VLOOKUP(fTransactionsV[[#This Row],[Web Site ID]],dWebSiteV[],2,0)</f>
        <v>Colorado Boomerangs</v>
      </c>
      <c r="G39176" t="str">
        <f>VLOOKUP(fTransactionsV[[#This Row],[Product ID]],dProductV[],4,0)</f>
        <v>Freestyle</v>
      </c>
      <c r="H39176">
        <f>VLOOKUP(fTransactionsV[[#This Row],[Product ID]],dProductV[],5,0)</f>
        <v>19.95</v>
      </c>
      <c r="I39176">
        <f>fTransactionsV[[#This Row],[Price]]*fTransactionsV[[#This Row],[Units]]</f>
        <v>39.9</v>
      </c>
    </row>
    <row r="39177" spans="2:9" x14ac:dyDescent="0.25">
      <c r="B39177" s="5">
        <v>44161</v>
      </c>
      <c r="C39177" t="s">
        <v>27</v>
      </c>
      <c r="D39177" t="s">
        <v>38</v>
      </c>
      <c r="E39177">
        <v>2</v>
      </c>
      <c r="F39177" t="str">
        <f>VLOOKUP(fTransactionsV[[#This Row],[Web Site ID]],dWebSiteV[],2,0)</f>
        <v>Gel Boomerangs</v>
      </c>
      <c r="G39177" t="str">
        <f>VLOOKUP(fTransactionsV[[#This Row],[Product ID]],dProductV[],4,0)</f>
        <v>Freestyle</v>
      </c>
      <c r="H39177">
        <f>VLOOKUP(fTransactionsV[[#This Row],[Product ID]],dProductV[],5,0)</f>
        <v>43.95</v>
      </c>
      <c r="I39177">
        <f>fTransactionsV[[#This Row],[Price]]*fTransactionsV[[#This Row],[Units]]</f>
        <v>87.9</v>
      </c>
    </row>
    <row r="39178" spans="2:9" x14ac:dyDescent="0.25">
      <c r="B39178" s="5">
        <v>44154</v>
      </c>
      <c r="C39178" t="s">
        <v>30</v>
      </c>
      <c r="D39178" t="s">
        <v>39</v>
      </c>
      <c r="E39178">
        <v>1</v>
      </c>
      <c r="F39178" t="str">
        <f>VLOOKUP(fTransactionsV[[#This Row],[Web Site ID]],dWebSiteV[],2,0)</f>
        <v>E-Bay</v>
      </c>
      <c r="G39178" t="str">
        <f>VLOOKUP(fTransactionsV[[#This Row],[Product ID]],dProductV[],4,0)</f>
        <v>Beginner</v>
      </c>
      <c r="H39178">
        <f>VLOOKUP(fTransactionsV[[#This Row],[Product ID]],dProductV[],5,0)</f>
        <v>26.95</v>
      </c>
      <c r="I39178">
        <f>fTransactionsV[[#This Row],[Price]]*fTransactionsV[[#This Row],[Units]]</f>
        <v>26.95</v>
      </c>
    </row>
    <row r="39179" spans="2:9" x14ac:dyDescent="0.25">
      <c r="B39179" s="5">
        <v>43814</v>
      </c>
      <c r="C39179" t="s">
        <v>27</v>
      </c>
      <c r="D39179" t="s">
        <v>39</v>
      </c>
      <c r="E39179">
        <v>1</v>
      </c>
      <c r="F39179" t="str">
        <f>VLOOKUP(fTransactionsV[[#This Row],[Web Site ID]],dWebSiteV[],2,0)</f>
        <v>Gel Boomerangs</v>
      </c>
      <c r="G39179" t="str">
        <f>VLOOKUP(fTransactionsV[[#This Row],[Product ID]],dProductV[],4,0)</f>
        <v>Beginner</v>
      </c>
      <c r="H39179">
        <f>VLOOKUP(fTransactionsV[[#This Row],[Product ID]],dProductV[],5,0)</f>
        <v>26.95</v>
      </c>
      <c r="I39179">
        <f>fTransactionsV[[#This Row],[Price]]*fTransactionsV[[#This Row],[Units]]</f>
        <v>26.95</v>
      </c>
    </row>
    <row r="39180" spans="2:9" x14ac:dyDescent="0.25">
      <c r="B39180" s="5">
        <v>44153</v>
      </c>
      <c r="C39180" t="s">
        <v>29</v>
      </c>
      <c r="D39180" t="s">
        <v>39</v>
      </c>
      <c r="E39180">
        <v>6</v>
      </c>
      <c r="F39180" t="str">
        <f>VLOOKUP(fTransactionsV[[#This Row],[Web Site ID]],dWebSiteV[],2,0)</f>
        <v>Amazon</v>
      </c>
      <c r="G39180" t="str">
        <f>VLOOKUP(fTransactionsV[[#This Row],[Product ID]],dProductV[],4,0)</f>
        <v>Beginner</v>
      </c>
      <c r="H39180">
        <f>VLOOKUP(fTransactionsV[[#This Row],[Product ID]],dProductV[],5,0)</f>
        <v>26.95</v>
      </c>
      <c r="I39180">
        <f>fTransactionsV[[#This Row],[Price]]*fTransactionsV[[#This Row],[Units]]</f>
        <v>161.69999999999999</v>
      </c>
    </row>
    <row r="39181" spans="2:9" x14ac:dyDescent="0.25">
      <c r="B39181" s="5">
        <v>43692</v>
      </c>
      <c r="C39181" t="s">
        <v>28</v>
      </c>
      <c r="D39181" t="s">
        <v>38</v>
      </c>
      <c r="E39181">
        <v>2</v>
      </c>
      <c r="F39181" t="str">
        <f>VLOOKUP(fTransactionsV[[#This Row],[Web Site ID]],dWebSiteV[],2,0)</f>
        <v>Colorado Boomerangs</v>
      </c>
      <c r="G39181" t="str">
        <f>VLOOKUP(fTransactionsV[[#This Row],[Product ID]],dProductV[],4,0)</f>
        <v>Freestyle</v>
      </c>
      <c r="H39181">
        <f>VLOOKUP(fTransactionsV[[#This Row],[Product ID]],dProductV[],5,0)</f>
        <v>43.95</v>
      </c>
      <c r="I39181">
        <f>fTransactionsV[[#This Row],[Price]]*fTransactionsV[[#This Row],[Units]]</f>
        <v>87.9</v>
      </c>
    </row>
    <row r="39182" spans="2:9" x14ac:dyDescent="0.25">
      <c r="B39182" s="5">
        <v>44176</v>
      </c>
      <c r="C39182" t="s">
        <v>29</v>
      </c>
      <c r="D39182" t="s">
        <v>38</v>
      </c>
      <c r="E39182">
        <v>1</v>
      </c>
      <c r="F39182" t="str">
        <f>VLOOKUP(fTransactionsV[[#This Row],[Web Site ID]],dWebSiteV[],2,0)</f>
        <v>Amazon</v>
      </c>
      <c r="G39182" t="str">
        <f>VLOOKUP(fTransactionsV[[#This Row],[Product ID]],dProductV[],4,0)</f>
        <v>Freestyle</v>
      </c>
      <c r="H39182">
        <f>VLOOKUP(fTransactionsV[[#This Row],[Product ID]],dProductV[],5,0)</f>
        <v>43.95</v>
      </c>
      <c r="I39182">
        <f>fTransactionsV[[#This Row],[Price]]*fTransactionsV[[#This Row],[Units]]</f>
        <v>43.95</v>
      </c>
    </row>
    <row r="39183" spans="2:9" x14ac:dyDescent="0.25">
      <c r="B39183" s="5">
        <v>44175</v>
      </c>
      <c r="C39183" t="s">
        <v>28</v>
      </c>
      <c r="D39183" t="s">
        <v>38</v>
      </c>
      <c r="E39183">
        <v>1</v>
      </c>
      <c r="F39183" t="str">
        <f>VLOOKUP(fTransactionsV[[#This Row],[Web Site ID]],dWebSiteV[],2,0)</f>
        <v>Colorado Boomerangs</v>
      </c>
      <c r="G39183" t="str">
        <f>VLOOKUP(fTransactionsV[[#This Row],[Product ID]],dProductV[],4,0)</f>
        <v>Freestyle</v>
      </c>
      <c r="H39183">
        <f>VLOOKUP(fTransactionsV[[#This Row],[Product ID]],dProductV[],5,0)</f>
        <v>43.95</v>
      </c>
      <c r="I39183">
        <f>fTransactionsV[[#This Row],[Price]]*fTransactionsV[[#This Row],[Units]]</f>
        <v>43.95</v>
      </c>
    </row>
    <row r="39184" spans="2:9" x14ac:dyDescent="0.25">
      <c r="B39184" s="5">
        <v>43814</v>
      </c>
      <c r="C39184" t="s">
        <v>27</v>
      </c>
      <c r="D39184" t="s">
        <v>43</v>
      </c>
      <c r="E39184">
        <v>1</v>
      </c>
      <c r="F39184" t="str">
        <f>VLOOKUP(fTransactionsV[[#This Row],[Web Site ID]],dWebSiteV[],2,0)</f>
        <v>Gel Boomerangs</v>
      </c>
      <c r="G39184" t="str">
        <f>VLOOKUP(fTransactionsV[[#This Row],[Product ID]],dProductV[],4,0)</f>
        <v>Beginner</v>
      </c>
      <c r="H39184">
        <f>VLOOKUP(fTransactionsV[[#This Row],[Product ID]],dProductV[],5,0)</f>
        <v>22.95</v>
      </c>
      <c r="I39184">
        <f>fTransactionsV[[#This Row],[Price]]*fTransactionsV[[#This Row],[Units]]</f>
        <v>22.95</v>
      </c>
    </row>
    <row r="39185" spans="2:9" x14ac:dyDescent="0.25">
      <c r="B39185" s="5">
        <v>43914</v>
      </c>
      <c r="C39185" t="s">
        <v>29</v>
      </c>
      <c r="D39185" t="s">
        <v>40</v>
      </c>
      <c r="E39185">
        <v>1</v>
      </c>
      <c r="F39185" t="str">
        <f>VLOOKUP(fTransactionsV[[#This Row],[Web Site ID]],dWebSiteV[],2,0)</f>
        <v>Amazon</v>
      </c>
      <c r="G39185" t="str">
        <f>VLOOKUP(fTransactionsV[[#This Row],[Product ID]],dProductV[],4,0)</f>
        <v>Distance</v>
      </c>
      <c r="H39185">
        <f>VLOOKUP(fTransactionsV[[#This Row],[Product ID]],dProductV[],5,0)</f>
        <v>29.95</v>
      </c>
      <c r="I39185">
        <f>fTransactionsV[[#This Row],[Price]]*fTransactionsV[[#This Row],[Units]]</f>
        <v>29.95</v>
      </c>
    </row>
    <row r="39186" spans="2:9" x14ac:dyDescent="0.25">
      <c r="B39186" s="5">
        <v>43810</v>
      </c>
      <c r="C39186" t="s">
        <v>28</v>
      </c>
      <c r="D39186" t="s">
        <v>44</v>
      </c>
      <c r="E39186">
        <v>1</v>
      </c>
      <c r="F39186" t="str">
        <f>VLOOKUP(fTransactionsV[[#This Row],[Web Site ID]],dWebSiteV[],2,0)</f>
        <v>Colorado Boomerangs</v>
      </c>
      <c r="G39186" t="str">
        <f>VLOOKUP(fTransactionsV[[#This Row],[Product ID]],dProductV[],4,0)</f>
        <v>Freestyle</v>
      </c>
      <c r="H39186">
        <f>VLOOKUP(fTransactionsV[[#This Row],[Product ID]],dProductV[],5,0)</f>
        <v>19.95</v>
      </c>
      <c r="I39186">
        <f>fTransactionsV[[#This Row],[Price]]*fTransactionsV[[#This Row],[Units]]</f>
        <v>19.95</v>
      </c>
    </row>
    <row r="39187" spans="2:9" x14ac:dyDescent="0.25">
      <c r="B39187" s="5">
        <v>43793</v>
      </c>
      <c r="C39187" t="s">
        <v>27</v>
      </c>
      <c r="D39187" t="s">
        <v>46</v>
      </c>
      <c r="E39187">
        <v>3</v>
      </c>
      <c r="F39187" t="str">
        <f>VLOOKUP(fTransactionsV[[#This Row],[Web Site ID]],dWebSiteV[],2,0)</f>
        <v>Gel Boomerangs</v>
      </c>
      <c r="G39187" t="str">
        <f>VLOOKUP(fTransactionsV[[#This Row],[Product ID]],dProductV[],4,0)</f>
        <v>Distance</v>
      </c>
      <c r="H39187">
        <f>VLOOKUP(fTransactionsV[[#This Row],[Product ID]],dProductV[],5,0)</f>
        <v>49.95</v>
      </c>
      <c r="I39187">
        <f>fTransactionsV[[#This Row],[Price]]*fTransactionsV[[#This Row],[Units]]</f>
        <v>149.85000000000002</v>
      </c>
    </row>
    <row r="39188" spans="2:9" x14ac:dyDescent="0.25">
      <c r="B39188" s="5">
        <v>43817</v>
      </c>
      <c r="C39188" t="s">
        <v>27</v>
      </c>
      <c r="D39188" t="s">
        <v>44</v>
      </c>
      <c r="E39188">
        <v>1</v>
      </c>
      <c r="F39188" t="str">
        <f>VLOOKUP(fTransactionsV[[#This Row],[Web Site ID]],dWebSiteV[],2,0)</f>
        <v>Gel Boomerangs</v>
      </c>
      <c r="G39188" t="str">
        <f>VLOOKUP(fTransactionsV[[#This Row],[Product ID]],dProductV[],4,0)</f>
        <v>Freestyle</v>
      </c>
      <c r="H39188">
        <f>VLOOKUP(fTransactionsV[[#This Row],[Product ID]],dProductV[],5,0)</f>
        <v>19.95</v>
      </c>
      <c r="I39188">
        <f>fTransactionsV[[#This Row],[Price]]*fTransactionsV[[#This Row],[Units]]</f>
        <v>19.95</v>
      </c>
    </row>
    <row r="39189" spans="2:9" x14ac:dyDescent="0.25">
      <c r="B39189" s="5">
        <v>44151</v>
      </c>
      <c r="C39189" t="s">
        <v>28</v>
      </c>
      <c r="D39189" t="s">
        <v>41</v>
      </c>
      <c r="E39189">
        <v>5</v>
      </c>
      <c r="F39189" t="str">
        <f>VLOOKUP(fTransactionsV[[#This Row],[Web Site ID]],dWebSiteV[],2,0)</f>
        <v>Colorado Boomerangs</v>
      </c>
      <c r="G39189" t="str">
        <f>VLOOKUP(fTransactionsV[[#This Row],[Product ID]],dProductV[],4,0)</f>
        <v>Freestyle</v>
      </c>
      <c r="H39189">
        <f>VLOOKUP(fTransactionsV[[#This Row],[Product ID]],dProductV[],5,0)</f>
        <v>27.95</v>
      </c>
      <c r="I39189">
        <f>fTransactionsV[[#This Row],[Price]]*fTransactionsV[[#This Row],[Units]]</f>
        <v>139.75</v>
      </c>
    </row>
    <row r="39190" spans="2:9" x14ac:dyDescent="0.25">
      <c r="B39190" s="5">
        <v>44071</v>
      </c>
      <c r="C39190" t="s">
        <v>27</v>
      </c>
      <c r="D39190" t="s">
        <v>42</v>
      </c>
      <c r="E39190">
        <v>1</v>
      </c>
      <c r="F39190" t="str">
        <f>VLOOKUP(fTransactionsV[[#This Row],[Web Site ID]],dWebSiteV[],2,0)</f>
        <v>Gel Boomerangs</v>
      </c>
      <c r="G39190" t="str">
        <f>VLOOKUP(fTransactionsV[[#This Row],[Product ID]],dProductV[],4,0)</f>
        <v>Beginner</v>
      </c>
      <c r="H39190">
        <f>VLOOKUP(fTransactionsV[[#This Row],[Product ID]],dProductV[],5,0)</f>
        <v>24.95</v>
      </c>
      <c r="I39190">
        <f>fTransactionsV[[#This Row],[Price]]*fTransactionsV[[#This Row],[Units]]</f>
        <v>24.95</v>
      </c>
    </row>
    <row r="39191" spans="2:9" x14ac:dyDescent="0.25">
      <c r="B39191" s="5">
        <v>44109</v>
      </c>
      <c r="C39191" t="s">
        <v>30</v>
      </c>
      <c r="D39191" t="s">
        <v>39</v>
      </c>
      <c r="E39191">
        <v>1</v>
      </c>
      <c r="F39191" t="str">
        <f>VLOOKUP(fTransactionsV[[#This Row],[Web Site ID]],dWebSiteV[],2,0)</f>
        <v>E-Bay</v>
      </c>
      <c r="G39191" t="str">
        <f>VLOOKUP(fTransactionsV[[#This Row],[Product ID]],dProductV[],4,0)</f>
        <v>Beginner</v>
      </c>
      <c r="H39191">
        <f>VLOOKUP(fTransactionsV[[#This Row],[Product ID]],dProductV[],5,0)</f>
        <v>26.95</v>
      </c>
      <c r="I39191">
        <f>fTransactionsV[[#This Row],[Price]]*fTransactionsV[[#This Row],[Units]]</f>
        <v>26.95</v>
      </c>
    </row>
    <row r="39192" spans="2:9" x14ac:dyDescent="0.25">
      <c r="B39192" s="5">
        <v>43823</v>
      </c>
      <c r="C39192" t="s">
        <v>28</v>
      </c>
      <c r="D39192" t="s">
        <v>41</v>
      </c>
      <c r="E39192">
        <v>1</v>
      </c>
      <c r="F39192" t="str">
        <f>VLOOKUP(fTransactionsV[[#This Row],[Web Site ID]],dWebSiteV[],2,0)</f>
        <v>Colorado Boomerangs</v>
      </c>
      <c r="G39192" t="str">
        <f>VLOOKUP(fTransactionsV[[#This Row],[Product ID]],dProductV[],4,0)</f>
        <v>Freestyle</v>
      </c>
      <c r="H39192">
        <f>VLOOKUP(fTransactionsV[[#This Row],[Product ID]],dProductV[],5,0)</f>
        <v>27.95</v>
      </c>
      <c r="I39192">
        <f>fTransactionsV[[#This Row],[Price]]*fTransactionsV[[#This Row],[Units]]</f>
        <v>27.95</v>
      </c>
    </row>
    <row r="39193" spans="2:9" x14ac:dyDescent="0.25">
      <c r="B39193" s="5">
        <v>43799</v>
      </c>
      <c r="C39193" t="s">
        <v>27</v>
      </c>
      <c r="D39193" t="s">
        <v>43</v>
      </c>
      <c r="E39193">
        <v>1</v>
      </c>
      <c r="F39193" t="str">
        <f>VLOOKUP(fTransactionsV[[#This Row],[Web Site ID]],dWebSiteV[],2,0)</f>
        <v>Gel Boomerangs</v>
      </c>
      <c r="G39193" t="str">
        <f>VLOOKUP(fTransactionsV[[#This Row],[Product ID]],dProductV[],4,0)</f>
        <v>Beginner</v>
      </c>
      <c r="H39193">
        <f>VLOOKUP(fTransactionsV[[#This Row],[Product ID]],dProductV[],5,0)</f>
        <v>22.95</v>
      </c>
      <c r="I39193">
        <f>fTransactionsV[[#This Row],[Price]]*fTransactionsV[[#This Row],[Units]]</f>
        <v>22.95</v>
      </c>
    </row>
    <row r="39194" spans="2:9" x14ac:dyDescent="0.25">
      <c r="B39194" s="5">
        <v>43799</v>
      </c>
      <c r="C39194" t="s">
        <v>28</v>
      </c>
      <c r="D39194" t="s">
        <v>44</v>
      </c>
      <c r="E39194">
        <v>1</v>
      </c>
      <c r="F39194" t="str">
        <f>VLOOKUP(fTransactionsV[[#This Row],[Web Site ID]],dWebSiteV[],2,0)</f>
        <v>Colorado Boomerangs</v>
      </c>
      <c r="G39194" t="str">
        <f>VLOOKUP(fTransactionsV[[#This Row],[Product ID]],dProductV[],4,0)</f>
        <v>Freestyle</v>
      </c>
      <c r="H39194">
        <f>VLOOKUP(fTransactionsV[[#This Row],[Product ID]],dProductV[],5,0)</f>
        <v>19.95</v>
      </c>
      <c r="I39194">
        <f>fTransactionsV[[#This Row],[Price]]*fTransactionsV[[#This Row],[Units]]</f>
        <v>19.95</v>
      </c>
    </row>
    <row r="39195" spans="2:9" x14ac:dyDescent="0.25">
      <c r="B39195" s="5">
        <v>43820</v>
      </c>
      <c r="C39195" t="s">
        <v>28</v>
      </c>
      <c r="D39195" t="s">
        <v>44</v>
      </c>
      <c r="E39195">
        <v>2</v>
      </c>
      <c r="F39195" t="str">
        <f>VLOOKUP(fTransactionsV[[#This Row],[Web Site ID]],dWebSiteV[],2,0)</f>
        <v>Colorado Boomerangs</v>
      </c>
      <c r="G39195" t="str">
        <f>VLOOKUP(fTransactionsV[[#This Row],[Product ID]],dProductV[],4,0)</f>
        <v>Freestyle</v>
      </c>
      <c r="H39195">
        <f>VLOOKUP(fTransactionsV[[#This Row],[Product ID]],dProductV[],5,0)</f>
        <v>19.95</v>
      </c>
      <c r="I39195">
        <f>fTransactionsV[[#This Row],[Price]]*fTransactionsV[[#This Row],[Units]]</f>
        <v>39.9</v>
      </c>
    </row>
    <row r="39196" spans="2:9" x14ac:dyDescent="0.25">
      <c r="B39196" s="5">
        <v>43823</v>
      </c>
      <c r="C39196" t="s">
        <v>27</v>
      </c>
      <c r="D39196" t="s">
        <v>39</v>
      </c>
      <c r="E39196">
        <v>2</v>
      </c>
      <c r="F39196" t="str">
        <f>VLOOKUP(fTransactionsV[[#This Row],[Web Site ID]],dWebSiteV[],2,0)</f>
        <v>Gel Boomerangs</v>
      </c>
      <c r="G39196" t="str">
        <f>VLOOKUP(fTransactionsV[[#This Row],[Product ID]],dProductV[],4,0)</f>
        <v>Beginner</v>
      </c>
      <c r="H39196">
        <f>VLOOKUP(fTransactionsV[[#This Row],[Product ID]],dProductV[],5,0)</f>
        <v>26.95</v>
      </c>
      <c r="I39196">
        <f>fTransactionsV[[#This Row],[Price]]*fTransactionsV[[#This Row],[Units]]</f>
        <v>53.9</v>
      </c>
    </row>
    <row r="39197" spans="2:9" x14ac:dyDescent="0.25">
      <c r="B39197" s="5">
        <v>43822</v>
      </c>
      <c r="C39197" t="s">
        <v>28</v>
      </c>
      <c r="D39197" t="s">
        <v>42</v>
      </c>
      <c r="E39197">
        <v>1</v>
      </c>
      <c r="F39197" t="str">
        <f>VLOOKUP(fTransactionsV[[#This Row],[Web Site ID]],dWebSiteV[],2,0)</f>
        <v>Colorado Boomerangs</v>
      </c>
      <c r="G39197" t="str">
        <f>VLOOKUP(fTransactionsV[[#This Row],[Product ID]],dProductV[],4,0)</f>
        <v>Beginner</v>
      </c>
      <c r="H39197">
        <f>VLOOKUP(fTransactionsV[[#This Row],[Product ID]],dProductV[],5,0)</f>
        <v>24.95</v>
      </c>
      <c r="I39197">
        <f>fTransactionsV[[#This Row],[Price]]*fTransactionsV[[#This Row],[Units]]</f>
        <v>24.95</v>
      </c>
    </row>
    <row r="39198" spans="2:9" x14ac:dyDescent="0.25">
      <c r="B39198" s="5">
        <v>44163</v>
      </c>
      <c r="C39198" t="s">
        <v>27</v>
      </c>
      <c r="D39198" t="s">
        <v>40</v>
      </c>
      <c r="E39198">
        <v>1</v>
      </c>
      <c r="F39198" t="str">
        <f>VLOOKUP(fTransactionsV[[#This Row],[Web Site ID]],dWebSiteV[],2,0)</f>
        <v>Gel Boomerangs</v>
      </c>
      <c r="G39198" t="str">
        <f>VLOOKUP(fTransactionsV[[#This Row],[Product ID]],dProductV[],4,0)</f>
        <v>Distance</v>
      </c>
      <c r="H39198">
        <f>VLOOKUP(fTransactionsV[[#This Row],[Product ID]],dProductV[],5,0)</f>
        <v>29.95</v>
      </c>
      <c r="I39198">
        <f>fTransactionsV[[#This Row],[Price]]*fTransactionsV[[#This Row],[Units]]</f>
        <v>29.95</v>
      </c>
    </row>
    <row r="39199" spans="2:9" x14ac:dyDescent="0.25">
      <c r="B39199" s="5">
        <v>43815</v>
      </c>
      <c r="C39199" t="s">
        <v>27</v>
      </c>
      <c r="D39199" t="s">
        <v>40</v>
      </c>
      <c r="E39199">
        <v>2</v>
      </c>
      <c r="F39199" t="str">
        <f>VLOOKUP(fTransactionsV[[#This Row],[Web Site ID]],dWebSiteV[],2,0)</f>
        <v>Gel Boomerangs</v>
      </c>
      <c r="G39199" t="str">
        <f>VLOOKUP(fTransactionsV[[#This Row],[Product ID]],dProductV[],4,0)</f>
        <v>Distance</v>
      </c>
      <c r="H39199">
        <f>VLOOKUP(fTransactionsV[[#This Row],[Product ID]],dProductV[],5,0)</f>
        <v>29.95</v>
      </c>
      <c r="I39199">
        <f>fTransactionsV[[#This Row],[Price]]*fTransactionsV[[#This Row],[Units]]</f>
        <v>59.9</v>
      </c>
    </row>
    <row r="39200" spans="2:9" x14ac:dyDescent="0.25">
      <c r="B39200" s="5">
        <v>43808</v>
      </c>
      <c r="C39200" t="s">
        <v>29</v>
      </c>
      <c r="D39200" t="s">
        <v>44</v>
      </c>
      <c r="E39200">
        <v>2</v>
      </c>
      <c r="F39200" t="str">
        <f>VLOOKUP(fTransactionsV[[#This Row],[Web Site ID]],dWebSiteV[],2,0)</f>
        <v>Amazon</v>
      </c>
      <c r="G39200" t="str">
        <f>VLOOKUP(fTransactionsV[[#This Row],[Product ID]],dProductV[],4,0)</f>
        <v>Freestyle</v>
      </c>
      <c r="H39200">
        <f>VLOOKUP(fTransactionsV[[#This Row],[Product ID]],dProductV[],5,0)</f>
        <v>19.95</v>
      </c>
      <c r="I39200">
        <f>fTransactionsV[[#This Row],[Price]]*fTransactionsV[[#This Row],[Units]]</f>
        <v>39.9</v>
      </c>
    </row>
    <row r="39201" spans="2:9" x14ac:dyDescent="0.25">
      <c r="B39201" s="5">
        <v>44160</v>
      </c>
      <c r="C39201" t="s">
        <v>28</v>
      </c>
      <c r="D39201" t="s">
        <v>40</v>
      </c>
      <c r="E39201">
        <v>1</v>
      </c>
      <c r="F39201" t="str">
        <f>VLOOKUP(fTransactionsV[[#This Row],[Web Site ID]],dWebSiteV[],2,0)</f>
        <v>Colorado Boomerangs</v>
      </c>
      <c r="G39201" t="str">
        <f>VLOOKUP(fTransactionsV[[#This Row],[Product ID]],dProductV[],4,0)</f>
        <v>Distance</v>
      </c>
      <c r="H39201">
        <f>VLOOKUP(fTransactionsV[[#This Row],[Product ID]],dProductV[],5,0)</f>
        <v>29.95</v>
      </c>
      <c r="I39201">
        <f>fTransactionsV[[#This Row],[Price]]*fTransactionsV[[#This Row],[Units]]</f>
        <v>29.95</v>
      </c>
    </row>
    <row r="39202" spans="2:9" x14ac:dyDescent="0.25">
      <c r="B39202" s="5">
        <v>43822</v>
      </c>
      <c r="C39202" t="s">
        <v>27</v>
      </c>
      <c r="D39202" t="s">
        <v>40</v>
      </c>
      <c r="E39202">
        <v>1</v>
      </c>
      <c r="F39202" t="str">
        <f>VLOOKUP(fTransactionsV[[#This Row],[Web Site ID]],dWebSiteV[],2,0)</f>
        <v>Gel Boomerangs</v>
      </c>
      <c r="G39202" t="str">
        <f>VLOOKUP(fTransactionsV[[#This Row],[Product ID]],dProductV[],4,0)</f>
        <v>Distance</v>
      </c>
      <c r="H39202">
        <f>VLOOKUP(fTransactionsV[[#This Row],[Product ID]],dProductV[],5,0)</f>
        <v>29.95</v>
      </c>
      <c r="I39202">
        <f>fTransactionsV[[#This Row],[Price]]*fTransactionsV[[#This Row],[Units]]</f>
        <v>29.95</v>
      </c>
    </row>
    <row r="39203" spans="2:9" x14ac:dyDescent="0.25">
      <c r="B39203" s="5">
        <v>44157</v>
      </c>
      <c r="C39203" t="s">
        <v>30</v>
      </c>
      <c r="D39203" t="s">
        <v>43</v>
      </c>
      <c r="E39203">
        <v>1</v>
      </c>
      <c r="F39203" t="str">
        <f>VLOOKUP(fTransactionsV[[#This Row],[Web Site ID]],dWebSiteV[],2,0)</f>
        <v>E-Bay</v>
      </c>
      <c r="G39203" t="str">
        <f>VLOOKUP(fTransactionsV[[#This Row],[Product ID]],dProductV[],4,0)</f>
        <v>Beginner</v>
      </c>
      <c r="H39203">
        <f>VLOOKUP(fTransactionsV[[#This Row],[Product ID]],dProductV[],5,0)</f>
        <v>22.95</v>
      </c>
      <c r="I39203">
        <f>fTransactionsV[[#This Row],[Price]]*fTransactionsV[[#This Row],[Units]]</f>
        <v>22.95</v>
      </c>
    </row>
    <row r="39204" spans="2:9" x14ac:dyDescent="0.25">
      <c r="B39204" s="5">
        <v>43801</v>
      </c>
      <c r="C39204" t="s">
        <v>30</v>
      </c>
      <c r="D39204" t="s">
        <v>43</v>
      </c>
      <c r="E39204">
        <v>3</v>
      </c>
      <c r="F39204" t="str">
        <f>VLOOKUP(fTransactionsV[[#This Row],[Web Site ID]],dWebSiteV[],2,0)</f>
        <v>E-Bay</v>
      </c>
      <c r="G39204" t="str">
        <f>VLOOKUP(fTransactionsV[[#This Row],[Product ID]],dProductV[],4,0)</f>
        <v>Beginner</v>
      </c>
      <c r="H39204">
        <f>VLOOKUP(fTransactionsV[[#This Row],[Product ID]],dProductV[],5,0)</f>
        <v>22.95</v>
      </c>
      <c r="I39204">
        <f>fTransactionsV[[#This Row],[Price]]*fTransactionsV[[#This Row],[Units]]</f>
        <v>68.849999999999994</v>
      </c>
    </row>
    <row r="39205" spans="2:9" x14ac:dyDescent="0.25">
      <c r="B39205" s="5">
        <v>43813</v>
      </c>
      <c r="C39205" t="s">
        <v>28</v>
      </c>
      <c r="D39205" t="s">
        <v>41</v>
      </c>
      <c r="E39205">
        <v>2</v>
      </c>
      <c r="F39205" t="str">
        <f>VLOOKUP(fTransactionsV[[#This Row],[Web Site ID]],dWebSiteV[],2,0)</f>
        <v>Colorado Boomerangs</v>
      </c>
      <c r="G39205" t="str">
        <f>VLOOKUP(fTransactionsV[[#This Row],[Product ID]],dProductV[],4,0)</f>
        <v>Freestyle</v>
      </c>
      <c r="H39205">
        <f>VLOOKUP(fTransactionsV[[#This Row],[Product ID]],dProductV[],5,0)</f>
        <v>27.95</v>
      </c>
      <c r="I39205">
        <f>fTransactionsV[[#This Row],[Price]]*fTransactionsV[[#This Row],[Units]]</f>
        <v>55.9</v>
      </c>
    </row>
    <row r="39206" spans="2:9" x14ac:dyDescent="0.25">
      <c r="B39206" s="5">
        <v>44182</v>
      </c>
      <c r="C39206" t="s">
        <v>27</v>
      </c>
      <c r="D39206" t="s">
        <v>42</v>
      </c>
      <c r="E39206">
        <v>1</v>
      </c>
      <c r="F39206" t="str">
        <f>VLOOKUP(fTransactionsV[[#This Row],[Web Site ID]],dWebSiteV[],2,0)</f>
        <v>Gel Boomerangs</v>
      </c>
      <c r="G39206" t="str">
        <f>VLOOKUP(fTransactionsV[[#This Row],[Product ID]],dProductV[],4,0)</f>
        <v>Beginner</v>
      </c>
      <c r="H39206">
        <f>VLOOKUP(fTransactionsV[[#This Row],[Product ID]],dProductV[],5,0)</f>
        <v>24.95</v>
      </c>
      <c r="I39206">
        <f>fTransactionsV[[#This Row],[Price]]*fTransactionsV[[#This Row],[Units]]</f>
        <v>24.95</v>
      </c>
    </row>
    <row r="39207" spans="2:9" x14ac:dyDescent="0.25">
      <c r="B39207" s="5">
        <v>44150</v>
      </c>
      <c r="C39207" t="s">
        <v>27</v>
      </c>
      <c r="D39207" t="s">
        <v>44</v>
      </c>
      <c r="E39207">
        <v>1</v>
      </c>
      <c r="F39207" t="str">
        <f>VLOOKUP(fTransactionsV[[#This Row],[Web Site ID]],dWebSiteV[],2,0)</f>
        <v>Gel Boomerangs</v>
      </c>
      <c r="G39207" t="str">
        <f>VLOOKUP(fTransactionsV[[#This Row],[Product ID]],dProductV[],4,0)</f>
        <v>Freestyle</v>
      </c>
      <c r="H39207">
        <f>VLOOKUP(fTransactionsV[[#This Row],[Product ID]],dProductV[],5,0)</f>
        <v>19.95</v>
      </c>
      <c r="I39207">
        <f>fTransactionsV[[#This Row],[Price]]*fTransactionsV[[#This Row],[Units]]</f>
        <v>19.95</v>
      </c>
    </row>
    <row r="39208" spans="2:9" x14ac:dyDescent="0.25">
      <c r="B39208" s="5">
        <v>43817</v>
      </c>
      <c r="C39208" t="s">
        <v>29</v>
      </c>
      <c r="D39208" t="s">
        <v>42</v>
      </c>
      <c r="E39208">
        <v>1</v>
      </c>
      <c r="F39208" t="str">
        <f>VLOOKUP(fTransactionsV[[#This Row],[Web Site ID]],dWebSiteV[],2,0)</f>
        <v>Amazon</v>
      </c>
      <c r="G39208" t="str">
        <f>VLOOKUP(fTransactionsV[[#This Row],[Product ID]],dProductV[],4,0)</f>
        <v>Beginner</v>
      </c>
      <c r="H39208">
        <f>VLOOKUP(fTransactionsV[[#This Row],[Product ID]],dProductV[],5,0)</f>
        <v>24.95</v>
      </c>
      <c r="I39208">
        <f>fTransactionsV[[#This Row],[Price]]*fTransactionsV[[#This Row],[Units]]</f>
        <v>24.95</v>
      </c>
    </row>
    <row r="39209" spans="2:9" x14ac:dyDescent="0.25">
      <c r="B39209" s="5">
        <v>44170</v>
      </c>
      <c r="C39209" t="s">
        <v>27</v>
      </c>
      <c r="D39209" t="s">
        <v>43</v>
      </c>
      <c r="E39209">
        <v>1</v>
      </c>
      <c r="F39209" t="str">
        <f>VLOOKUP(fTransactionsV[[#This Row],[Web Site ID]],dWebSiteV[],2,0)</f>
        <v>Gel Boomerangs</v>
      </c>
      <c r="G39209" t="str">
        <f>VLOOKUP(fTransactionsV[[#This Row],[Product ID]],dProductV[],4,0)</f>
        <v>Beginner</v>
      </c>
      <c r="H39209">
        <f>VLOOKUP(fTransactionsV[[#This Row],[Product ID]],dProductV[],5,0)</f>
        <v>22.95</v>
      </c>
      <c r="I39209">
        <f>fTransactionsV[[#This Row],[Price]]*fTransactionsV[[#This Row],[Units]]</f>
        <v>22.95</v>
      </c>
    </row>
    <row r="39210" spans="2:9" x14ac:dyDescent="0.25">
      <c r="B39210" s="5">
        <v>44173</v>
      </c>
      <c r="C39210" t="s">
        <v>29</v>
      </c>
      <c r="D39210" t="s">
        <v>41</v>
      </c>
      <c r="E39210">
        <v>3</v>
      </c>
      <c r="F39210" t="str">
        <f>VLOOKUP(fTransactionsV[[#This Row],[Web Site ID]],dWebSiteV[],2,0)</f>
        <v>Amazon</v>
      </c>
      <c r="G39210" t="str">
        <f>VLOOKUP(fTransactionsV[[#This Row],[Product ID]],dProductV[],4,0)</f>
        <v>Freestyle</v>
      </c>
      <c r="H39210">
        <f>VLOOKUP(fTransactionsV[[#This Row],[Product ID]],dProductV[],5,0)</f>
        <v>27.95</v>
      </c>
      <c r="I39210">
        <f>fTransactionsV[[#This Row],[Price]]*fTransactionsV[[#This Row],[Units]]</f>
        <v>83.85</v>
      </c>
    </row>
    <row r="39211" spans="2:9" x14ac:dyDescent="0.25">
      <c r="B39211" s="5">
        <v>43794</v>
      </c>
      <c r="C39211" t="s">
        <v>27</v>
      </c>
      <c r="D39211" t="s">
        <v>40</v>
      </c>
      <c r="E39211">
        <v>1</v>
      </c>
      <c r="F39211" t="str">
        <f>VLOOKUP(fTransactionsV[[#This Row],[Web Site ID]],dWebSiteV[],2,0)</f>
        <v>Gel Boomerangs</v>
      </c>
      <c r="G39211" t="str">
        <f>VLOOKUP(fTransactionsV[[#This Row],[Product ID]],dProductV[],4,0)</f>
        <v>Distance</v>
      </c>
      <c r="H39211">
        <f>VLOOKUP(fTransactionsV[[#This Row],[Product ID]],dProductV[],5,0)</f>
        <v>29.95</v>
      </c>
      <c r="I39211">
        <f>fTransactionsV[[#This Row],[Price]]*fTransactionsV[[#This Row],[Units]]</f>
        <v>29.95</v>
      </c>
    </row>
    <row r="39212" spans="2:9" x14ac:dyDescent="0.25">
      <c r="B39212" s="5">
        <v>44175</v>
      </c>
      <c r="C39212" t="s">
        <v>29</v>
      </c>
      <c r="D39212" t="s">
        <v>46</v>
      </c>
      <c r="E39212">
        <v>9</v>
      </c>
      <c r="F39212" t="str">
        <f>VLOOKUP(fTransactionsV[[#This Row],[Web Site ID]],dWebSiteV[],2,0)</f>
        <v>Amazon</v>
      </c>
      <c r="G39212" t="str">
        <f>VLOOKUP(fTransactionsV[[#This Row],[Product ID]],dProductV[],4,0)</f>
        <v>Distance</v>
      </c>
      <c r="H39212">
        <f>VLOOKUP(fTransactionsV[[#This Row],[Product ID]],dProductV[],5,0)</f>
        <v>49.95</v>
      </c>
      <c r="I39212">
        <f>fTransactionsV[[#This Row],[Price]]*fTransactionsV[[#This Row],[Units]]</f>
        <v>449.55</v>
      </c>
    </row>
    <row r="39213" spans="2:9" x14ac:dyDescent="0.25">
      <c r="B39213" s="5">
        <v>44182</v>
      </c>
      <c r="C39213" t="s">
        <v>30</v>
      </c>
      <c r="D39213" t="s">
        <v>39</v>
      </c>
      <c r="E39213">
        <v>1</v>
      </c>
      <c r="F39213" t="str">
        <f>VLOOKUP(fTransactionsV[[#This Row],[Web Site ID]],dWebSiteV[],2,0)</f>
        <v>E-Bay</v>
      </c>
      <c r="G39213" t="str">
        <f>VLOOKUP(fTransactionsV[[#This Row],[Product ID]],dProductV[],4,0)</f>
        <v>Beginner</v>
      </c>
      <c r="H39213">
        <f>VLOOKUP(fTransactionsV[[#This Row],[Product ID]],dProductV[],5,0)</f>
        <v>26.95</v>
      </c>
      <c r="I39213">
        <f>fTransactionsV[[#This Row],[Price]]*fTransactionsV[[#This Row],[Units]]</f>
        <v>26.95</v>
      </c>
    </row>
    <row r="39214" spans="2:9" x14ac:dyDescent="0.25">
      <c r="B39214" s="5">
        <v>43823</v>
      </c>
      <c r="C39214" t="s">
        <v>28</v>
      </c>
      <c r="D39214" t="s">
        <v>41</v>
      </c>
      <c r="E39214">
        <v>5</v>
      </c>
      <c r="F39214" t="str">
        <f>VLOOKUP(fTransactionsV[[#This Row],[Web Site ID]],dWebSiteV[],2,0)</f>
        <v>Colorado Boomerangs</v>
      </c>
      <c r="G39214" t="str">
        <f>VLOOKUP(fTransactionsV[[#This Row],[Product ID]],dProductV[],4,0)</f>
        <v>Freestyle</v>
      </c>
      <c r="H39214">
        <f>VLOOKUP(fTransactionsV[[#This Row],[Product ID]],dProductV[],5,0)</f>
        <v>27.95</v>
      </c>
      <c r="I39214">
        <f>fTransactionsV[[#This Row],[Price]]*fTransactionsV[[#This Row],[Units]]</f>
        <v>139.75</v>
      </c>
    </row>
    <row r="39215" spans="2:9" x14ac:dyDescent="0.25">
      <c r="B39215" s="5">
        <v>44089</v>
      </c>
      <c r="C39215" t="s">
        <v>27</v>
      </c>
      <c r="D39215" t="s">
        <v>38</v>
      </c>
      <c r="E39215">
        <v>1</v>
      </c>
      <c r="F39215" t="str">
        <f>VLOOKUP(fTransactionsV[[#This Row],[Web Site ID]],dWebSiteV[],2,0)</f>
        <v>Gel Boomerangs</v>
      </c>
      <c r="G39215" t="str">
        <f>VLOOKUP(fTransactionsV[[#This Row],[Product ID]],dProductV[],4,0)</f>
        <v>Freestyle</v>
      </c>
      <c r="H39215">
        <f>VLOOKUP(fTransactionsV[[#This Row],[Product ID]],dProductV[],5,0)</f>
        <v>43.95</v>
      </c>
      <c r="I39215">
        <f>fTransactionsV[[#This Row],[Price]]*fTransactionsV[[#This Row],[Units]]</f>
        <v>43.95</v>
      </c>
    </row>
    <row r="39216" spans="2:9" x14ac:dyDescent="0.25">
      <c r="B39216" s="5">
        <v>44176</v>
      </c>
      <c r="C39216" t="s">
        <v>27</v>
      </c>
      <c r="D39216" t="s">
        <v>38</v>
      </c>
      <c r="E39216">
        <v>3</v>
      </c>
      <c r="F39216" t="str">
        <f>VLOOKUP(fTransactionsV[[#This Row],[Web Site ID]],dWebSiteV[],2,0)</f>
        <v>Gel Boomerangs</v>
      </c>
      <c r="G39216" t="str">
        <f>VLOOKUP(fTransactionsV[[#This Row],[Product ID]],dProductV[],4,0)</f>
        <v>Freestyle</v>
      </c>
      <c r="H39216">
        <f>VLOOKUP(fTransactionsV[[#This Row],[Product ID]],dProductV[],5,0)</f>
        <v>43.95</v>
      </c>
      <c r="I39216">
        <f>fTransactionsV[[#This Row],[Price]]*fTransactionsV[[#This Row],[Units]]</f>
        <v>131.85000000000002</v>
      </c>
    </row>
    <row r="39217" spans="2:9" x14ac:dyDescent="0.25">
      <c r="B39217" s="5">
        <v>43800</v>
      </c>
      <c r="C39217" t="s">
        <v>27</v>
      </c>
      <c r="D39217" t="s">
        <v>44</v>
      </c>
      <c r="E39217">
        <v>5</v>
      </c>
      <c r="F39217" t="str">
        <f>VLOOKUP(fTransactionsV[[#This Row],[Web Site ID]],dWebSiteV[],2,0)</f>
        <v>Gel Boomerangs</v>
      </c>
      <c r="G39217" t="str">
        <f>VLOOKUP(fTransactionsV[[#This Row],[Product ID]],dProductV[],4,0)</f>
        <v>Freestyle</v>
      </c>
      <c r="H39217">
        <f>VLOOKUP(fTransactionsV[[#This Row],[Product ID]],dProductV[],5,0)</f>
        <v>19.95</v>
      </c>
      <c r="I39217">
        <f>fTransactionsV[[#This Row],[Price]]*fTransactionsV[[#This Row],[Units]]</f>
        <v>99.75</v>
      </c>
    </row>
    <row r="39218" spans="2:9" x14ac:dyDescent="0.25">
      <c r="B39218" s="5">
        <v>43499</v>
      </c>
      <c r="C39218" t="s">
        <v>28</v>
      </c>
      <c r="D39218" t="s">
        <v>38</v>
      </c>
      <c r="E39218">
        <v>7</v>
      </c>
      <c r="F39218" t="str">
        <f>VLOOKUP(fTransactionsV[[#This Row],[Web Site ID]],dWebSiteV[],2,0)</f>
        <v>Colorado Boomerangs</v>
      </c>
      <c r="G39218" t="str">
        <f>VLOOKUP(fTransactionsV[[#This Row],[Product ID]],dProductV[],4,0)</f>
        <v>Freestyle</v>
      </c>
      <c r="H39218">
        <f>VLOOKUP(fTransactionsV[[#This Row],[Product ID]],dProductV[],5,0)</f>
        <v>43.95</v>
      </c>
      <c r="I39218">
        <f>fTransactionsV[[#This Row],[Price]]*fTransactionsV[[#This Row],[Units]]</f>
        <v>307.65000000000003</v>
      </c>
    </row>
    <row r="39219" spans="2:9" x14ac:dyDescent="0.25">
      <c r="B39219" s="5">
        <v>43794</v>
      </c>
      <c r="C39219" t="s">
        <v>29</v>
      </c>
      <c r="D39219" t="s">
        <v>45</v>
      </c>
      <c r="E39219">
        <v>2</v>
      </c>
      <c r="F39219" t="str">
        <f>VLOOKUP(fTransactionsV[[#This Row],[Web Site ID]],dWebSiteV[],2,0)</f>
        <v>Amazon</v>
      </c>
      <c r="G39219" t="str">
        <f>VLOOKUP(fTransactionsV[[#This Row],[Product ID]],dProductV[],4,0)</f>
        <v>Distance</v>
      </c>
      <c r="H39219">
        <f>VLOOKUP(fTransactionsV[[#This Row],[Product ID]],dProductV[],5,0)</f>
        <v>45.95</v>
      </c>
      <c r="I39219">
        <f>fTransactionsV[[#This Row],[Price]]*fTransactionsV[[#This Row],[Units]]</f>
        <v>91.9</v>
      </c>
    </row>
    <row r="39220" spans="2:9" x14ac:dyDescent="0.25">
      <c r="B39220" s="5">
        <v>43884</v>
      </c>
      <c r="C39220" t="s">
        <v>28</v>
      </c>
      <c r="D39220" t="s">
        <v>41</v>
      </c>
      <c r="E39220">
        <v>1</v>
      </c>
      <c r="F39220" t="str">
        <f>VLOOKUP(fTransactionsV[[#This Row],[Web Site ID]],dWebSiteV[],2,0)</f>
        <v>Colorado Boomerangs</v>
      </c>
      <c r="G39220" t="str">
        <f>VLOOKUP(fTransactionsV[[#This Row],[Product ID]],dProductV[],4,0)</f>
        <v>Freestyle</v>
      </c>
      <c r="H39220">
        <f>VLOOKUP(fTransactionsV[[#This Row],[Product ID]],dProductV[],5,0)</f>
        <v>27.95</v>
      </c>
      <c r="I39220">
        <f>fTransactionsV[[#This Row],[Price]]*fTransactionsV[[#This Row],[Units]]</f>
        <v>27.95</v>
      </c>
    </row>
    <row r="39221" spans="2:9" x14ac:dyDescent="0.25">
      <c r="B39221" s="5">
        <v>44174</v>
      </c>
      <c r="C39221" t="s">
        <v>27</v>
      </c>
      <c r="D39221" t="s">
        <v>45</v>
      </c>
      <c r="E39221">
        <v>2</v>
      </c>
      <c r="F39221" t="str">
        <f>VLOOKUP(fTransactionsV[[#This Row],[Web Site ID]],dWebSiteV[],2,0)</f>
        <v>Gel Boomerangs</v>
      </c>
      <c r="G39221" t="str">
        <f>VLOOKUP(fTransactionsV[[#This Row],[Product ID]],dProductV[],4,0)</f>
        <v>Distance</v>
      </c>
      <c r="H39221">
        <f>VLOOKUP(fTransactionsV[[#This Row],[Product ID]],dProductV[],5,0)</f>
        <v>45.95</v>
      </c>
      <c r="I39221">
        <f>fTransactionsV[[#This Row],[Price]]*fTransactionsV[[#This Row],[Units]]</f>
        <v>91.9</v>
      </c>
    </row>
    <row r="39222" spans="2:9" x14ac:dyDescent="0.25">
      <c r="B39222" s="5">
        <v>43812</v>
      </c>
      <c r="C39222" t="s">
        <v>29</v>
      </c>
      <c r="D39222" t="s">
        <v>42</v>
      </c>
      <c r="E39222">
        <v>1</v>
      </c>
      <c r="F39222" t="str">
        <f>VLOOKUP(fTransactionsV[[#This Row],[Web Site ID]],dWebSiteV[],2,0)</f>
        <v>Amazon</v>
      </c>
      <c r="G39222" t="str">
        <f>VLOOKUP(fTransactionsV[[#This Row],[Product ID]],dProductV[],4,0)</f>
        <v>Beginner</v>
      </c>
      <c r="H39222">
        <f>VLOOKUP(fTransactionsV[[#This Row],[Product ID]],dProductV[],5,0)</f>
        <v>24.95</v>
      </c>
      <c r="I39222">
        <f>fTransactionsV[[#This Row],[Price]]*fTransactionsV[[#This Row],[Units]]</f>
        <v>24.95</v>
      </c>
    </row>
    <row r="39223" spans="2:9" x14ac:dyDescent="0.25">
      <c r="B39223" s="5">
        <v>44168</v>
      </c>
      <c r="C39223" t="s">
        <v>27</v>
      </c>
      <c r="D39223" t="s">
        <v>46</v>
      </c>
      <c r="E39223">
        <v>3</v>
      </c>
      <c r="F39223" t="str">
        <f>VLOOKUP(fTransactionsV[[#This Row],[Web Site ID]],dWebSiteV[],2,0)</f>
        <v>Gel Boomerangs</v>
      </c>
      <c r="G39223" t="str">
        <f>VLOOKUP(fTransactionsV[[#This Row],[Product ID]],dProductV[],4,0)</f>
        <v>Distance</v>
      </c>
      <c r="H39223">
        <f>VLOOKUP(fTransactionsV[[#This Row],[Product ID]],dProductV[],5,0)</f>
        <v>49.95</v>
      </c>
      <c r="I39223">
        <f>fTransactionsV[[#This Row],[Price]]*fTransactionsV[[#This Row],[Units]]</f>
        <v>149.85000000000002</v>
      </c>
    </row>
    <row r="39224" spans="2:9" x14ac:dyDescent="0.25">
      <c r="B39224" s="5">
        <v>43986</v>
      </c>
      <c r="C39224" t="s">
        <v>27</v>
      </c>
      <c r="D39224" t="s">
        <v>39</v>
      </c>
      <c r="E39224">
        <v>1</v>
      </c>
      <c r="F39224" t="str">
        <f>VLOOKUP(fTransactionsV[[#This Row],[Web Site ID]],dWebSiteV[],2,0)</f>
        <v>Gel Boomerangs</v>
      </c>
      <c r="G39224" t="str">
        <f>VLOOKUP(fTransactionsV[[#This Row],[Product ID]],dProductV[],4,0)</f>
        <v>Beginner</v>
      </c>
      <c r="H39224">
        <f>VLOOKUP(fTransactionsV[[#This Row],[Product ID]],dProductV[],5,0)</f>
        <v>26.95</v>
      </c>
      <c r="I39224">
        <f>fTransactionsV[[#This Row],[Price]]*fTransactionsV[[#This Row],[Units]]</f>
        <v>26.95</v>
      </c>
    </row>
    <row r="39225" spans="2:9" x14ac:dyDescent="0.25">
      <c r="B39225" s="5">
        <v>44162</v>
      </c>
      <c r="C39225" t="s">
        <v>28</v>
      </c>
      <c r="D39225" t="s">
        <v>43</v>
      </c>
      <c r="E39225">
        <v>1</v>
      </c>
      <c r="F39225" t="str">
        <f>VLOOKUP(fTransactionsV[[#This Row],[Web Site ID]],dWebSiteV[],2,0)</f>
        <v>Colorado Boomerangs</v>
      </c>
      <c r="G39225" t="str">
        <f>VLOOKUP(fTransactionsV[[#This Row],[Product ID]],dProductV[],4,0)</f>
        <v>Beginner</v>
      </c>
      <c r="H39225">
        <f>VLOOKUP(fTransactionsV[[#This Row],[Product ID]],dProductV[],5,0)</f>
        <v>22.95</v>
      </c>
      <c r="I39225">
        <f>fTransactionsV[[#This Row],[Price]]*fTransactionsV[[#This Row],[Units]]</f>
        <v>22.95</v>
      </c>
    </row>
    <row r="39226" spans="2:9" x14ac:dyDescent="0.25">
      <c r="B39226" s="5">
        <v>44038</v>
      </c>
      <c r="C39226" t="s">
        <v>28</v>
      </c>
      <c r="D39226" t="s">
        <v>45</v>
      </c>
      <c r="E39226">
        <v>6</v>
      </c>
      <c r="F39226" t="str">
        <f>VLOOKUP(fTransactionsV[[#This Row],[Web Site ID]],dWebSiteV[],2,0)</f>
        <v>Colorado Boomerangs</v>
      </c>
      <c r="G39226" t="str">
        <f>VLOOKUP(fTransactionsV[[#This Row],[Product ID]],dProductV[],4,0)</f>
        <v>Distance</v>
      </c>
      <c r="H39226">
        <f>VLOOKUP(fTransactionsV[[#This Row],[Product ID]],dProductV[],5,0)</f>
        <v>45.95</v>
      </c>
      <c r="I39226">
        <f>fTransactionsV[[#This Row],[Price]]*fTransactionsV[[#This Row],[Units]]</f>
        <v>275.70000000000005</v>
      </c>
    </row>
    <row r="39227" spans="2:9" x14ac:dyDescent="0.25">
      <c r="B39227" s="5">
        <v>44163</v>
      </c>
      <c r="C39227" t="s">
        <v>30</v>
      </c>
      <c r="D39227" t="s">
        <v>42</v>
      </c>
      <c r="E39227">
        <v>1</v>
      </c>
      <c r="F39227" t="str">
        <f>VLOOKUP(fTransactionsV[[#This Row],[Web Site ID]],dWebSiteV[],2,0)</f>
        <v>E-Bay</v>
      </c>
      <c r="G39227" t="str">
        <f>VLOOKUP(fTransactionsV[[#This Row],[Product ID]],dProductV[],4,0)</f>
        <v>Beginner</v>
      </c>
      <c r="H39227">
        <f>VLOOKUP(fTransactionsV[[#This Row],[Product ID]],dProductV[],5,0)</f>
        <v>24.95</v>
      </c>
      <c r="I39227">
        <f>fTransactionsV[[#This Row],[Price]]*fTransactionsV[[#This Row],[Units]]</f>
        <v>24.95</v>
      </c>
    </row>
    <row r="39228" spans="2:9" x14ac:dyDescent="0.25">
      <c r="B39228" s="5">
        <v>44157</v>
      </c>
      <c r="C39228" t="s">
        <v>30</v>
      </c>
      <c r="D39228" t="s">
        <v>42</v>
      </c>
      <c r="E39228">
        <v>1</v>
      </c>
      <c r="F39228" t="str">
        <f>VLOOKUP(fTransactionsV[[#This Row],[Web Site ID]],dWebSiteV[],2,0)</f>
        <v>E-Bay</v>
      </c>
      <c r="G39228" t="str">
        <f>VLOOKUP(fTransactionsV[[#This Row],[Product ID]],dProductV[],4,0)</f>
        <v>Beginner</v>
      </c>
      <c r="H39228">
        <f>VLOOKUP(fTransactionsV[[#This Row],[Product ID]],dProductV[],5,0)</f>
        <v>24.95</v>
      </c>
      <c r="I39228">
        <f>fTransactionsV[[#This Row],[Price]]*fTransactionsV[[#This Row],[Units]]</f>
        <v>24.95</v>
      </c>
    </row>
    <row r="39229" spans="2:9" x14ac:dyDescent="0.25">
      <c r="B39229" s="5">
        <v>44134</v>
      </c>
      <c r="C39229" t="s">
        <v>27</v>
      </c>
      <c r="D39229" t="s">
        <v>43</v>
      </c>
      <c r="E39229">
        <v>2</v>
      </c>
      <c r="F39229" t="str">
        <f>VLOOKUP(fTransactionsV[[#This Row],[Web Site ID]],dWebSiteV[],2,0)</f>
        <v>Gel Boomerangs</v>
      </c>
      <c r="G39229" t="str">
        <f>VLOOKUP(fTransactionsV[[#This Row],[Product ID]],dProductV[],4,0)</f>
        <v>Beginner</v>
      </c>
      <c r="H39229">
        <f>VLOOKUP(fTransactionsV[[#This Row],[Product ID]],dProductV[],5,0)</f>
        <v>22.95</v>
      </c>
      <c r="I39229">
        <f>fTransactionsV[[#This Row],[Price]]*fTransactionsV[[#This Row],[Units]]</f>
        <v>45.9</v>
      </c>
    </row>
    <row r="39230" spans="2:9" x14ac:dyDescent="0.25">
      <c r="B39230" s="5">
        <v>43807</v>
      </c>
      <c r="C39230" t="s">
        <v>27</v>
      </c>
      <c r="D39230" t="s">
        <v>40</v>
      </c>
      <c r="E39230">
        <v>1</v>
      </c>
      <c r="F39230" t="str">
        <f>VLOOKUP(fTransactionsV[[#This Row],[Web Site ID]],dWebSiteV[],2,0)</f>
        <v>Gel Boomerangs</v>
      </c>
      <c r="G39230" t="str">
        <f>VLOOKUP(fTransactionsV[[#This Row],[Product ID]],dProductV[],4,0)</f>
        <v>Distance</v>
      </c>
      <c r="H39230">
        <f>VLOOKUP(fTransactionsV[[#This Row],[Product ID]],dProductV[],5,0)</f>
        <v>29.95</v>
      </c>
      <c r="I39230">
        <f>fTransactionsV[[#This Row],[Price]]*fTransactionsV[[#This Row],[Units]]</f>
        <v>29.95</v>
      </c>
    </row>
    <row r="39231" spans="2:9" x14ac:dyDescent="0.25">
      <c r="B39231" s="5">
        <v>43473</v>
      </c>
      <c r="C39231" t="s">
        <v>30</v>
      </c>
      <c r="D39231" t="s">
        <v>39</v>
      </c>
      <c r="E39231">
        <v>1</v>
      </c>
      <c r="F39231" t="str">
        <f>VLOOKUP(fTransactionsV[[#This Row],[Web Site ID]],dWebSiteV[],2,0)</f>
        <v>E-Bay</v>
      </c>
      <c r="G39231" t="str">
        <f>VLOOKUP(fTransactionsV[[#This Row],[Product ID]],dProductV[],4,0)</f>
        <v>Beginner</v>
      </c>
      <c r="H39231">
        <f>VLOOKUP(fTransactionsV[[#This Row],[Product ID]],dProductV[],5,0)</f>
        <v>26.95</v>
      </c>
      <c r="I39231">
        <f>fTransactionsV[[#This Row],[Price]]*fTransactionsV[[#This Row],[Units]]</f>
        <v>26.95</v>
      </c>
    </row>
    <row r="39232" spans="2:9" x14ac:dyDescent="0.25">
      <c r="B39232" s="5">
        <v>44161</v>
      </c>
      <c r="C39232" t="s">
        <v>27</v>
      </c>
      <c r="D39232" t="s">
        <v>39</v>
      </c>
      <c r="E39232">
        <v>1</v>
      </c>
      <c r="F39232" t="str">
        <f>VLOOKUP(fTransactionsV[[#This Row],[Web Site ID]],dWebSiteV[],2,0)</f>
        <v>Gel Boomerangs</v>
      </c>
      <c r="G39232" t="str">
        <f>VLOOKUP(fTransactionsV[[#This Row],[Product ID]],dProductV[],4,0)</f>
        <v>Beginner</v>
      </c>
      <c r="H39232">
        <f>VLOOKUP(fTransactionsV[[#This Row],[Product ID]],dProductV[],5,0)</f>
        <v>26.95</v>
      </c>
      <c r="I39232">
        <f>fTransactionsV[[#This Row],[Price]]*fTransactionsV[[#This Row],[Units]]</f>
        <v>26.95</v>
      </c>
    </row>
    <row r="39233" spans="2:9" x14ac:dyDescent="0.25">
      <c r="B39233" s="5">
        <v>44184</v>
      </c>
      <c r="C39233" t="s">
        <v>28</v>
      </c>
      <c r="D39233" t="s">
        <v>45</v>
      </c>
      <c r="E39233">
        <v>2</v>
      </c>
      <c r="F39233" t="str">
        <f>VLOOKUP(fTransactionsV[[#This Row],[Web Site ID]],dWebSiteV[],2,0)</f>
        <v>Colorado Boomerangs</v>
      </c>
      <c r="G39233" t="str">
        <f>VLOOKUP(fTransactionsV[[#This Row],[Product ID]],dProductV[],4,0)</f>
        <v>Distance</v>
      </c>
      <c r="H39233">
        <f>VLOOKUP(fTransactionsV[[#This Row],[Product ID]],dProductV[],5,0)</f>
        <v>45.95</v>
      </c>
      <c r="I39233">
        <f>fTransactionsV[[#This Row],[Price]]*fTransactionsV[[#This Row],[Units]]</f>
        <v>91.9</v>
      </c>
    </row>
    <row r="39234" spans="2:9" x14ac:dyDescent="0.25">
      <c r="B39234" s="5">
        <v>44147</v>
      </c>
      <c r="C39234" t="s">
        <v>28</v>
      </c>
      <c r="D39234" t="s">
        <v>41</v>
      </c>
      <c r="E39234">
        <v>2</v>
      </c>
      <c r="F39234" t="str">
        <f>VLOOKUP(fTransactionsV[[#This Row],[Web Site ID]],dWebSiteV[],2,0)</f>
        <v>Colorado Boomerangs</v>
      </c>
      <c r="G39234" t="str">
        <f>VLOOKUP(fTransactionsV[[#This Row],[Product ID]],dProductV[],4,0)</f>
        <v>Freestyle</v>
      </c>
      <c r="H39234">
        <f>VLOOKUP(fTransactionsV[[#This Row],[Product ID]],dProductV[],5,0)</f>
        <v>27.95</v>
      </c>
      <c r="I39234">
        <f>fTransactionsV[[#This Row],[Price]]*fTransactionsV[[#This Row],[Units]]</f>
        <v>55.9</v>
      </c>
    </row>
    <row r="39235" spans="2:9" x14ac:dyDescent="0.25">
      <c r="B39235" s="5">
        <v>43806</v>
      </c>
      <c r="C39235" t="s">
        <v>29</v>
      </c>
      <c r="D39235" t="s">
        <v>46</v>
      </c>
      <c r="E39235">
        <v>1</v>
      </c>
      <c r="F39235" t="str">
        <f>VLOOKUP(fTransactionsV[[#This Row],[Web Site ID]],dWebSiteV[],2,0)</f>
        <v>Amazon</v>
      </c>
      <c r="G39235" t="str">
        <f>VLOOKUP(fTransactionsV[[#This Row],[Product ID]],dProductV[],4,0)</f>
        <v>Distance</v>
      </c>
      <c r="H39235">
        <f>VLOOKUP(fTransactionsV[[#This Row],[Product ID]],dProductV[],5,0)</f>
        <v>49.95</v>
      </c>
      <c r="I39235">
        <f>fTransactionsV[[#This Row],[Price]]*fTransactionsV[[#This Row],[Units]]</f>
        <v>49.95</v>
      </c>
    </row>
    <row r="39236" spans="2:9" x14ac:dyDescent="0.25">
      <c r="B39236" s="5">
        <v>44036</v>
      </c>
      <c r="C39236" t="s">
        <v>28</v>
      </c>
      <c r="D39236" t="s">
        <v>42</v>
      </c>
      <c r="E39236">
        <v>1</v>
      </c>
      <c r="F39236" t="str">
        <f>VLOOKUP(fTransactionsV[[#This Row],[Web Site ID]],dWebSiteV[],2,0)</f>
        <v>Colorado Boomerangs</v>
      </c>
      <c r="G39236" t="str">
        <f>VLOOKUP(fTransactionsV[[#This Row],[Product ID]],dProductV[],4,0)</f>
        <v>Beginner</v>
      </c>
      <c r="H39236">
        <f>VLOOKUP(fTransactionsV[[#This Row],[Product ID]],dProductV[],5,0)</f>
        <v>24.95</v>
      </c>
      <c r="I39236">
        <f>fTransactionsV[[#This Row],[Price]]*fTransactionsV[[#This Row],[Units]]</f>
        <v>24.95</v>
      </c>
    </row>
    <row r="39237" spans="2:9" x14ac:dyDescent="0.25">
      <c r="B39237" s="5">
        <v>44185</v>
      </c>
      <c r="C39237" t="s">
        <v>29</v>
      </c>
      <c r="D39237" t="s">
        <v>41</v>
      </c>
      <c r="E39237">
        <v>1</v>
      </c>
      <c r="F39237" t="str">
        <f>VLOOKUP(fTransactionsV[[#This Row],[Web Site ID]],dWebSiteV[],2,0)</f>
        <v>Amazon</v>
      </c>
      <c r="G39237" t="str">
        <f>VLOOKUP(fTransactionsV[[#This Row],[Product ID]],dProductV[],4,0)</f>
        <v>Freestyle</v>
      </c>
      <c r="H39237">
        <f>VLOOKUP(fTransactionsV[[#This Row],[Product ID]],dProductV[],5,0)</f>
        <v>27.95</v>
      </c>
      <c r="I39237">
        <f>fTransactionsV[[#This Row],[Price]]*fTransactionsV[[#This Row],[Units]]</f>
        <v>27.95</v>
      </c>
    </row>
    <row r="39238" spans="2:9" x14ac:dyDescent="0.25">
      <c r="B39238" s="5">
        <v>43703</v>
      </c>
      <c r="C39238" t="s">
        <v>27</v>
      </c>
      <c r="D39238" t="s">
        <v>40</v>
      </c>
      <c r="E39238">
        <v>2</v>
      </c>
      <c r="F39238" t="str">
        <f>VLOOKUP(fTransactionsV[[#This Row],[Web Site ID]],dWebSiteV[],2,0)</f>
        <v>Gel Boomerangs</v>
      </c>
      <c r="G39238" t="str">
        <f>VLOOKUP(fTransactionsV[[#This Row],[Product ID]],dProductV[],4,0)</f>
        <v>Distance</v>
      </c>
      <c r="H39238">
        <f>VLOOKUP(fTransactionsV[[#This Row],[Product ID]],dProductV[],5,0)</f>
        <v>29.95</v>
      </c>
      <c r="I39238">
        <f>fTransactionsV[[#This Row],[Price]]*fTransactionsV[[#This Row],[Units]]</f>
        <v>59.9</v>
      </c>
    </row>
    <row r="39239" spans="2:9" x14ac:dyDescent="0.25">
      <c r="B39239" s="5">
        <v>43810</v>
      </c>
      <c r="C39239" t="s">
        <v>29</v>
      </c>
      <c r="D39239" t="s">
        <v>41</v>
      </c>
      <c r="E39239">
        <v>1</v>
      </c>
      <c r="F39239" t="str">
        <f>VLOOKUP(fTransactionsV[[#This Row],[Web Site ID]],dWebSiteV[],2,0)</f>
        <v>Amazon</v>
      </c>
      <c r="G39239" t="str">
        <f>VLOOKUP(fTransactionsV[[#This Row],[Product ID]],dProductV[],4,0)</f>
        <v>Freestyle</v>
      </c>
      <c r="H39239">
        <f>VLOOKUP(fTransactionsV[[#This Row],[Product ID]],dProductV[],5,0)</f>
        <v>27.95</v>
      </c>
      <c r="I39239">
        <f>fTransactionsV[[#This Row],[Price]]*fTransactionsV[[#This Row],[Units]]</f>
        <v>27.95</v>
      </c>
    </row>
    <row r="39240" spans="2:9" x14ac:dyDescent="0.25">
      <c r="B39240" s="5">
        <v>44180</v>
      </c>
      <c r="C39240" t="s">
        <v>27</v>
      </c>
      <c r="D39240" t="s">
        <v>38</v>
      </c>
      <c r="E39240">
        <v>1</v>
      </c>
      <c r="F39240" t="str">
        <f>VLOOKUP(fTransactionsV[[#This Row],[Web Site ID]],dWebSiteV[],2,0)</f>
        <v>Gel Boomerangs</v>
      </c>
      <c r="G39240" t="str">
        <f>VLOOKUP(fTransactionsV[[#This Row],[Product ID]],dProductV[],4,0)</f>
        <v>Freestyle</v>
      </c>
      <c r="H39240">
        <f>VLOOKUP(fTransactionsV[[#This Row],[Product ID]],dProductV[],5,0)</f>
        <v>43.95</v>
      </c>
      <c r="I39240">
        <f>fTransactionsV[[#This Row],[Price]]*fTransactionsV[[#This Row],[Units]]</f>
        <v>43.95</v>
      </c>
    </row>
    <row r="39241" spans="2:9" x14ac:dyDescent="0.25">
      <c r="B39241" s="5">
        <v>44160</v>
      </c>
      <c r="C39241" t="s">
        <v>28</v>
      </c>
      <c r="D39241" t="s">
        <v>38</v>
      </c>
      <c r="E39241">
        <v>2</v>
      </c>
      <c r="F39241" t="str">
        <f>VLOOKUP(fTransactionsV[[#This Row],[Web Site ID]],dWebSiteV[],2,0)</f>
        <v>Colorado Boomerangs</v>
      </c>
      <c r="G39241" t="str">
        <f>VLOOKUP(fTransactionsV[[#This Row],[Product ID]],dProductV[],4,0)</f>
        <v>Freestyle</v>
      </c>
      <c r="H39241">
        <f>VLOOKUP(fTransactionsV[[#This Row],[Product ID]],dProductV[],5,0)</f>
        <v>43.95</v>
      </c>
      <c r="I39241">
        <f>fTransactionsV[[#This Row],[Price]]*fTransactionsV[[#This Row],[Units]]</f>
        <v>87.9</v>
      </c>
    </row>
    <row r="39242" spans="2:9" x14ac:dyDescent="0.25">
      <c r="B39242" s="5">
        <v>44147</v>
      </c>
      <c r="C39242" t="s">
        <v>27</v>
      </c>
      <c r="D39242" t="s">
        <v>40</v>
      </c>
      <c r="E39242">
        <v>1</v>
      </c>
      <c r="F39242" t="str">
        <f>VLOOKUP(fTransactionsV[[#This Row],[Web Site ID]],dWebSiteV[],2,0)</f>
        <v>Gel Boomerangs</v>
      </c>
      <c r="G39242" t="str">
        <f>VLOOKUP(fTransactionsV[[#This Row],[Product ID]],dProductV[],4,0)</f>
        <v>Distance</v>
      </c>
      <c r="H39242">
        <f>VLOOKUP(fTransactionsV[[#This Row],[Product ID]],dProductV[],5,0)</f>
        <v>29.95</v>
      </c>
      <c r="I39242">
        <f>fTransactionsV[[#This Row],[Price]]*fTransactionsV[[#This Row],[Units]]</f>
        <v>29.95</v>
      </c>
    </row>
    <row r="39243" spans="2:9" x14ac:dyDescent="0.25">
      <c r="B39243" s="5">
        <v>43472</v>
      </c>
      <c r="C39243" t="s">
        <v>30</v>
      </c>
      <c r="D39243" t="s">
        <v>43</v>
      </c>
      <c r="E39243">
        <v>8</v>
      </c>
      <c r="F39243" t="str">
        <f>VLOOKUP(fTransactionsV[[#This Row],[Web Site ID]],dWebSiteV[],2,0)</f>
        <v>E-Bay</v>
      </c>
      <c r="G39243" t="str">
        <f>VLOOKUP(fTransactionsV[[#This Row],[Product ID]],dProductV[],4,0)</f>
        <v>Beginner</v>
      </c>
      <c r="H39243">
        <f>VLOOKUP(fTransactionsV[[#This Row],[Product ID]],dProductV[],5,0)</f>
        <v>22.95</v>
      </c>
      <c r="I39243">
        <f>fTransactionsV[[#This Row],[Price]]*fTransactionsV[[#This Row],[Units]]</f>
        <v>183.6</v>
      </c>
    </row>
    <row r="39244" spans="2:9" x14ac:dyDescent="0.25">
      <c r="B39244" s="5">
        <v>44019</v>
      </c>
      <c r="C39244" t="s">
        <v>28</v>
      </c>
      <c r="D39244" t="s">
        <v>39</v>
      </c>
      <c r="E39244">
        <v>1</v>
      </c>
      <c r="F39244" t="str">
        <f>VLOOKUP(fTransactionsV[[#This Row],[Web Site ID]],dWebSiteV[],2,0)</f>
        <v>Colorado Boomerangs</v>
      </c>
      <c r="G39244" t="str">
        <f>VLOOKUP(fTransactionsV[[#This Row],[Product ID]],dProductV[],4,0)</f>
        <v>Beginner</v>
      </c>
      <c r="H39244">
        <f>VLOOKUP(fTransactionsV[[#This Row],[Product ID]],dProductV[],5,0)</f>
        <v>26.95</v>
      </c>
      <c r="I39244">
        <f>fTransactionsV[[#This Row],[Price]]*fTransactionsV[[#This Row],[Units]]</f>
        <v>26.95</v>
      </c>
    </row>
    <row r="39245" spans="2:9" x14ac:dyDescent="0.25">
      <c r="B39245" s="5">
        <v>43804</v>
      </c>
      <c r="C39245" t="s">
        <v>30</v>
      </c>
      <c r="D39245" t="s">
        <v>41</v>
      </c>
      <c r="E39245">
        <v>1</v>
      </c>
      <c r="F39245" t="str">
        <f>VLOOKUP(fTransactionsV[[#This Row],[Web Site ID]],dWebSiteV[],2,0)</f>
        <v>E-Bay</v>
      </c>
      <c r="G39245" t="str">
        <f>VLOOKUP(fTransactionsV[[#This Row],[Product ID]],dProductV[],4,0)</f>
        <v>Freestyle</v>
      </c>
      <c r="H39245">
        <f>VLOOKUP(fTransactionsV[[#This Row],[Product ID]],dProductV[],5,0)</f>
        <v>27.95</v>
      </c>
      <c r="I39245">
        <f>fTransactionsV[[#This Row],[Price]]*fTransactionsV[[#This Row],[Units]]</f>
        <v>27.95</v>
      </c>
    </row>
    <row r="39246" spans="2:9" x14ac:dyDescent="0.25">
      <c r="B39246" s="5">
        <v>43808</v>
      </c>
      <c r="C39246" t="s">
        <v>27</v>
      </c>
      <c r="D39246" t="s">
        <v>39</v>
      </c>
      <c r="E39246">
        <v>2</v>
      </c>
      <c r="F39246" t="str">
        <f>VLOOKUP(fTransactionsV[[#This Row],[Web Site ID]],dWebSiteV[],2,0)</f>
        <v>Gel Boomerangs</v>
      </c>
      <c r="G39246" t="str">
        <f>VLOOKUP(fTransactionsV[[#This Row],[Product ID]],dProductV[],4,0)</f>
        <v>Beginner</v>
      </c>
      <c r="H39246">
        <f>VLOOKUP(fTransactionsV[[#This Row],[Product ID]],dProductV[],5,0)</f>
        <v>26.95</v>
      </c>
      <c r="I39246">
        <f>fTransactionsV[[#This Row],[Price]]*fTransactionsV[[#This Row],[Units]]</f>
        <v>53.9</v>
      </c>
    </row>
    <row r="39247" spans="2:9" x14ac:dyDescent="0.25">
      <c r="B39247" s="5">
        <v>43715</v>
      </c>
      <c r="C39247" t="s">
        <v>29</v>
      </c>
      <c r="D39247" t="s">
        <v>43</v>
      </c>
      <c r="E39247">
        <v>1</v>
      </c>
      <c r="F39247" t="str">
        <f>VLOOKUP(fTransactionsV[[#This Row],[Web Site ID]],dWebSiteV[],2,0)</f>
        <v>Amazon</v>
      </c>
      <c r="G39247" t="str">
        <f>VLOOKUP(fTransactionsV[[#This Row],[Product ID]],dProductV[],4,0)</f>
        <v>Beginner</v>
      </c>
      <c r="H39247">
        <f>VLOOKUP(fTransactionsV[[#This Row],[Product ID]],dProductV[],5,0)</f>
        <v>22.95</v>
      </c>
      <c r="I39247">
        <f>fTransactionsV[[#This Row],[Price]]*fTransactionsV[[#This Row],[Units]]</f>
        <v>22.95</v>
      </c>
    </row>
    <row r="39248" spans="2:9" x14ac:dyDescent="0.25">
      <c r="B39248" s="5">
        <v>43813</v>
      </c>
      <c r="C39248" t="s">
        <v>29</v>
      </c>
      <c r="D39248" t="s">
        <v>39</v>
      </c>
      <c r="E39248">
        <v>2</v>
      </c>
      <c r="F39248" t="str">
        <f>VLOOKUP(fTransactionsV[[#This Row],[Web Site ID]],dWebSiteV[],2,0)</f>
        <v>Amazon</v>
      </c>
      <c r="G39248" t="str">
        <f>VLOOKUP(fTransactionsV[[#This Row],[Product ID]],dProductV[],4,0)</f>
        <v>Beginner</v>
      </c>
      <c r="H39248">
        <f>VLOOKUP(fTransactionsV[[#This Row],[Product ID]],dProductV[],5,0)</f>
        <v>26.95</v>
      </c>
      <c r="I39248">
        <f>fTransactionsV[[#This Row],[Price]]*fTransactionsV[[#This Row],[Units]]</f>
        <v>53.9</v>
      </c>
    </row>
    <row r="39249" spans="2:9" x14ac:dyDescent="0.25">
      <c r="B39249" s="5">
        <v>44152</v>
      </c>
      <c r="C39249" t="s">
        <v>27</v>
      </c>
      <c r="D39249" t="s">
        <v>42</v>
      </c>
      <c r="E39249">
        <v>2</v>
      </c>
      <c r="F39249" t="str">
        <f>VLOOKUP(fTransactionsV[[#This Row],[Web Site ID]],dWebSiteV[],2,0)</f>
        <v>Gel Boomerangs</v>
      </c>
      <c r="G39249" t="str">
        <f>VLOOKUP(fTransactionsV[[#This Row],[Product ID]],dProductV[],4,0)</f>
        <v>Beginner</v>
      </c>
      <c r="H39249">
        <f>VLOOKUP(fTransactionsV[[#This Row],[Product ID]],dProductV[],5,0)</f>
        <v>24.95</v>
      </c>
      <c r="I39249">
        <f>fTransactionsV[[#This Row],[Price]]*fTransactionsV[[#This Row],[Units]]</f>
        <v>49.9</v>
      </c>
    </row>
    <row r="39250" spans="2:9" x14ac:dyDescent="0.25">
      <c r="B39250" s="5">
        <v>43807</v>
      </c>
      <c r="C39250" t="s">
        <v>30</v>
      </c>
      <c r="D39250" t="s">
        <v>40</v>
      </c>
      <c r="E39250">
        <v>2</v>
      </c>
      <c r="F39250" t="str">
        <f>VLOOKUP(fTransactionsV[[#This Row],[Web Site ID]],dWebSiteV[],2,0)</f>
        <v>E-Bay</v>
      </c>
      <c r="G39250" t="str">
        <f>VLOOKUP(fTransactionsV[[#This Row],[Product ID]],dProductV[],4,0)</f>
        <v>Distance</v>
      </c>
      <c r="H39250">
        <f>VLOOKUP(fTransactionsV[[#This Row],[Product ID]],dProductV[],5,0)</f>
        <v>29.95</v>
      </c>
      <c r="I39250">
        <f>fTransactionsV[[#This Row],[Price]]*fTransactionsV[[#This Row],[Units]]</f>
        <v>59.9</v>
      </c>
    </row>
    <row r="39251" spans="2:9" x14ac:dyDescent="0.25">
      <c r="B39251" s="5">
        <v>44166</v>
      </c>
      <c r="C39251" t="s">
        <v>27</v>
      </c>
      <c r="D39251" t="s">
        <v>42</v>
      </c>
      <c r="E39251">
        <v>1</v>
      </c>
      <c r="F39251" t="str">
        <f>VLOOKUP(fTransactionsV[[#This Row],[Web Site ID]],dWebSiteV[],2,0)</f>
        <v>Gel Boomerangs</v>
      </c>
      <c r="G39251" t="str">
        <f>VLOOKUP(fTransactionsV[[#This Row],[Product ID]],dProductV[],4,0)</f>
        <v>Beginner</v>
      </c>
      <c r="H39251">
        <f>VLOOKUP(fTransactionsV[[#This Row],[Product ID]],dProductV[],5,0)</f>
        <v>24.95</v>
      </c>
      <c r="I39251">
        <f>fTransactionsV[[#This Row],[Price]]*fTransactionsV[[#This Row],[Units]]</f>
        <v>24.95</v>
      </c>
    </row>
    <row r="39252" spans="2:9" x14ac:dyDescent="0.25">
      <c r="B39252" s="5">
        <v>44175</v>
      </c>
      <c r="C39252" t="s">
        <v>29</v>
      </c>
      <c r="D39252" t="s">
        <v>41</v>
      </c>
      <c r="E39252">
        <v>1</v>
      </c>
      <c r="F39252" t="str">
        <f>VLOOKUP(fTransactionsV[[#This Row],[Web Site ID]],dWebSiteV[],2,0)</f>
        <v>Amazon</v>
      </c>
      <c r="G39252" t="str">
        <f>VLOOKUP(fTransactionsV[[#This Row],[Product ID]],dProductV[],4,0)</f>
        <v>Freestyle</v>
      </c>
      <c r="H39252">
        <f>VLOOKUP(fTransactionsV[[#This Row],[Product ID]],dProductV[],5,0)</f>
        <v>27.95</v>
      </c>
      <c r="I39252">
        <f>fTransactionsV[[#This Row],[Price]]*fTransactionsV[[#This Row],[Units]]</f>
        <v>27.95</v>
      </c>
    </row>
    <row r="39253" spans="2:9" x14ac:dyDescent="0.25">
      <c r="B39253" s="5">
        <v>43820</v>
      </c>
      <c r="C39253" t="s">
        <v>28</v>
      </c>
      <c r="D39253" t="s">
        <v>38</v>
      </c>
      <c r="E39253">
        <v>1</v>
      </c>
      <c r="F39253" t="str">
        <f>VLOOKUP(fTransactionsV[[#This Row],[Web Site ID]],dWebSiteV[],2,0)</f>
        <v>Colorado Boomerangs</v>
      </c>
      <c r="G39253" t="str">
        <f>VLOOKUP(fTransactionsV[[#This Row],[Product ID]],dProductV[],4,0)</f>
        <v>Freestyle</v>
      </c>
      <c r="H39253">
        <f>VLOOKUP(fTransactionsV[[#This Row],[Product ID]],dProductV[],5,0)</f>
        <v>43.95</v>
      </c>
      <c r="I39253">
        <f>fTransactionsV[[#This Row],[Price]]*fTransactionsV[[#This Row],[Units]]</f>
        <v>43.95</v>
      </c>
    </row>
    <row r="39254" spans="2:9" x14ac:dyDescent="0.25">
      <c r="B39254" s="5">
        <v>43813</v>
      </c>
      <c r="C39254" t="s">
        <v>29</v>
      </c>
      <c r="D39254" t="s">
        <v>41</v>
      </c>
      <c r="E39254">
        <v>3</v>
      </c>
      <c r="F39254" t="str">
        <f>VLOOKUP(fTransactionsV[[#This Row],[Web Site ID]],dWebSiteV[],2,0)</f>
        <v>Amazon</v>
      </c>
      <c r="G39254" t="str">
        <f>VLOOKUP(fTransactionsV[[#This Row],[Product ID]],dProductV[],4,0)</f>
        <v>Freestyle</v>
      </c>
      <c r="H39254">
        <f>VLOOKUP(fTransactionsV[[#This Row],[Product ID]],dProductV[],5,0)</f>
        <v>27.95</v>
      </c>
      <c r="I39254">
        <f>fTransactionsV[[#This Row],[Price]]*fTransactionsV[[#This Row],[Units]]</f>
        <v>83.85</v>
      </c>
    </row>
    <row r="39255" spans="2:9" x14ac:dyDescent="0.25">
      <c r="B39255" s="5">
        <v>43949</v>
      </c>
      <c r="C39255" t="s">
        <v>27</v>
      </c>
      <c r="D39255" t="s">
        <v>41</v>
      </c>
      <c r="E39255">
        <v>1</v>
      </c>
      <c r="F39255" t="str">
        <f>VLOOKUP(fTransactionsV[[#This Row],[Web Site ID]],dWebSiteV[],2,0)</f>
        <v>Gel Boomerangs</v>
      </c>
      <c r="G39255" t="str">
        <f>VLOOKUP(fTransactionsV[[#This Row],[Product ID]],dProductV[],4,0)</f>
        <v>Freestyle</v>
      </c>
      <c r="H39255">
        <f>VLOOKUP(fTransactionsV[[#This Row],[Product ID]],dProductV[],5,0)</f>
        <v>27.95</v>
      </c>
      <c r="I39255">
        <f>fTransactionsV[[#This Row],[Price]]*fTransactionsV[[#This Row],[Units]]</f>
        <v>27.95</v>
      </c>
    </row>
    <row r="39256" spans="2:9" x14ac:dyDescent="0.25">
      <c r="B39256" s="5">
        <v>44061</v>
      </c>
      <c r="C39256" t="s">
        <v>29</v>
      </c>
      <c r="D39256" t="s">
        <v>44</v>
      </c>
      <c r="E39256">
        <v>2</v>
      </c>
      <c r="F39256" t="str">
        <f>VLOOKUP(fTransactionsV[[#This Row],[Web Site ID]],dWebSiteV[],2,0)</f>
        <v>Amazon</v>
      </c>
      <c r="G39256" t="str">
        <f>VLOOKUP(fTransactionsV[[#This Row],[Product ID]],dProductV[],4,0)</f>
        <v>Freestyle</v>
      </c>
      <c r="H39256">
        <f>VLOOKUP(fTransactionsV[[#This Row],[Product ID]],dProductV[],5,0)</f>
        <v>19.95</v>
      </c>
      <c r="I39256">
        <f>fTransactionsV[[#This Row],[Price]]*fTransactionsV[[#This Row],[Units]]</f>
        <v>39.9</v>
      </c>
    </row>
    <row r="39257" spans="2:9" x14ac:dyDescent="0.25">
      <c r="B39257" s="5">
        <v>44038</v>
      </c>
      <c r="C39257" t="s">
        <v>29</v>
      </c>
      <c r="D39257" t="s">
        <v>43</v>
      </c>
      <c r="E39257">
        <v>1</v>
      </c>
      <c r="F39257" t="str">
        <f>VLOOKUP(fTransactionsV[[#This Row],[Web Site ID]],dWebSiteV[],2,0)</f>
        <v>Amazon</v>
      </c>
      <c r="G39257" t="str">
        <f>VLOOKUP(fTransactionsV[[#This Row],[Product ID]],dProductV[],4,0)</f>
        <v>Beginner</v>
      </c>
      <c r="H39257">
        <f>VLOOKUP(fTransactionsV[[#This Row],[Product ID]],dProductV[],5,0)</f>
        <v>22.95</v>
      </c>
      <c r="I39257">
        <f>fTransactionsV[[#This Row],[Price]]*fTransactionsV[[#This Row],[Units]]</f>
        <v>22.95</v>
      </c>
    </row>
    <row r="39258" spans="2:9" x14ac:dyDescent="0.25">
      <c r="B39258" s="5">
        <v>44172</v>
      </c>
      <c r="C39258" t="s">
        <v>28</v>
      </c>
      <c r="D39258" t="s">
        <v>43</v>
      </c>
      <c r="E39258">
        <v>1</v>
      </c>
      <c r="F39258" t="str">
        <f>VLOOKUP(fTransactionsV[[#This Row],[Web Site ID]],dWebSiteV[],2,0)</f>
        <v>Colorado Boomerangs</v>
      </c>
      <c r="G39258" t="str">
        <f>VLOOKUP(fTransactionsV[[#This Row],[Product ID]],dProductV[],4,0)</f>
        <v>Beginner</v>
      </c>
      <c r="H39258">
        <f>VLOOKUP(fTransactionsV[[#This Row],[Product ID]],dProductV[],5,0)</f>
        <v>22.95</v>
      </c>
      <c r="I39258">
        <f>fTransactionsV[[#This Row],[Price]]*fTransactionsV[[#This Row],[Units]]</f>
        <v>22.95</v>
      </c>
    </row>
    <row r="39259" spans="2:9" x14ac:dyDescent="0.25">
      <c r="B39259" s="5">
        <v>44179</v>
      </c>
      <c r="C39259" t="s">
        <v>27</v>
      </c>
      <c r="D39259" t="s">
        <v>39</v>
      </c>
      <c r="E39259">
        <v>2</v>
      </c>
      <c r="F39259" t="str">
        <f>VLOOKUP(fTransactionsV[[#This Row],[Web Site ID]],dWebSiteV[],2,0)</f>
        <v>Gel Boomerangs</v>
      </c>
      <c r="G39259" t="str">
        <f>VLOOKUP(fTransactionsV[[#This Row],[Product ID]],dProductV[],4,0)</f>
        <v>Beginner</v>
      </c>
      <c r="H39259">
        <f>VLOOKUP(fTransactionsV[[#This Row],[Product ID]],dProductV[],5,0)</f>
        <v>26.95</v>
      </c>
      <c r="I39259">
        <f>fTransactionsV[[#This Row],[Price]]*fTransactionsV[[#This Row],[Units]]</f>
        <v>53.9</v>
      </c>
    </row>
    <row r="39260" spans="2:9" x14ac:dyDescent="0.25">
      <c r="B39260" s="5">
        <v>43809</v>
      </c>
      <c r="C39260" t="s">
        <v>30</v>
      </c>
      <c r="D39260" t="s">
        <v>38</v>
      </c>
      <c r="E39260">
        <v>1</v>
      </c>
      <c r="F39260" t="str">
        <f>VLOOKUP(fTransactionsV[[#This Row],[Web Site ID]],dWebSiteV[],2,0)</f>
        <v>E-Bay</v>
      </c>
      <c r="G39260" t="str">
        <f>VLOOKUP(fTransactionsV[[#This Row],[Product ID]],dProductV[],4,0)</f>
        <v>Freestyle</v>
      </c>
      <c r="H39260">
        <f>VLOOKUP(fTransactionsV[[#This Row],[Product ID]],dProductV[],5,0)</f>
        <v>43.95</v>
      </c>
      <c r="I39260">
        <f>fTransactionsV[[#This Row],[Price]]*fTransactionsV[[#This Row],[Units]]</f>
        <v>43.95</v>
      </c>
    </row>
    <row r="39261" spans="2:9" x14ac:dyDescent="0.25">
      <c r="B39261" s="5">
        <v>44176</v>
      </c>
      <c r="C39261" t="s">
        <v>27</v>
      </c>
      <c r="D39261" t="s">
        <v>43</v>
      </c>
      <c r="E39261">
        <v>1</v>
      </c>
      <c r="F39261" t="str">
        <f>VLOOKUP(fTransactionsV[[#This Row],[Web Site ID]],dWebSiteV[],2,0)</f>
        <v>Gel Boomerangs</v>
      </c>
      <c r="G39261" t="str">
        <f>VLOOKUP(fTransactionsV[[#This Row],[Product ID]],dProductV[],4,0)</f>
        <v>Beginner</v>
      </c>
      <c r="H39261">
        <f>VLOOKUP(fTransactionsV[[#This Row],[Product ID]],dProductV[],5,0)</f>
        <v>22.95</v>
      </c>
      <c r="I39261">
        <f>fTransactionsV[[#This Row],[Price]]*fTransactionsV[[#This Row],[Units]]</f>
        <v>22.95</v>
      </c>
    </row>
    <row r="39262" spans="2:9" x14ac:dyDescent="0.25">
      <c r="B39262" s="5">
        <v>44185</v>
      </c>
      <c r="C39262" t="s">
        <v>27</v>
      </c>
      <c r="D39262" t="s">
        <v>40</v>
      </c>
      <c r="E39262">
        <v>1</v>
      </c>
      <c r="F39262" t="str">
        <f>VLOOKUP(fTransactionsV[[#This Row],[Web Site ID]],dWebSiteV[],2,0)</f>
        <v>Gel Boomerangs</v>
      </c>
      <c r="G39262" t="str">
        <f>VLOOKUP(fTransactionsV[[#This Row],[Product ID]],dProductV[],4,0)</f>
        <v>Distance</v>
      </c>
      <c r="H39262">
        <f>VLOOKUP(fTransactionsV[[#This Row],[Product ID]],dProductV[],5,0)</f>
        <v>29.95</v>
      </c>
      <c r="I39262">
        <f>fTransactionsV[[#This Row],[Price]]*fTransactionsV[[#This Row],[Units]]</f>
        <v>29.95</v>
      </c>
    </row>
    <row r="39263" spans="2:9" x14ac:dyDescent="0.25">
      <c r="B39263" s="5">
        <v>43789</v>
      </c>
      <c r="C39263" t="s">
        <v>29</v>
      </c>
      <c r="D39263" t="s">
        <v>41</v>
      </c>
      <c r="E39263">
        <v>1</v>
      </c>
      <c r="F39263" t="str">
        <f>VLOOKUP(fTransactionsV[[#This Row],[Web Site ID]],dWebSiteV[],2,0)</f>
        <v>Amazon</v>
      </c>
      <c r="G39263" t="str">
        <f>VLOOKUP(fTransactionsV[[#This Row],[Product ID]],dProductV[],4,0)</f>
        <v>Freestyle</v>
      </c>
      <c r="H39263">
        <f>VLOOKUP(fTransactionsV[[#This Row],[Product ID]],dProductV[],5,0)</f>
        <v>27.95</v>
      </c>
      <c r="I39263">
        <f>fTransactionsV[[#This Row],[Price]]*fTransactionsV[[#This Row],[Units]]</f>
        <v>27.95</v>
      </c>
    </row>
    <row r="39264" spans="2:9" x14ac:dyDescent="0.25">
      <c r="B39264" s="5">
        <v>43598</v>
      </c>
      <c r="C39264" t="s">
        <v>30</v>
      </c>
      <c r="D39264" t="s">
        <v>46</v>
      </c>
      <c r="E39264">
        <v>1</v>
      </c>
      <c r="F39264" t="str">
        <f>VLOOKUP(fTransactionsV[[#This Row],[Web Site ID]],dWebSiteV[],2,0)</f>
        <v>E-Bay</v>
      </c>
      <c r="G39264" t="str">
        <f>VLOOKUP(fTransactionsV[[#This Row],[Product ID]],dProductV[],4,0)</f>
        <v>Distance</v>
      </c>
      <c r="H39264">
        <f>VLOOKUP(fTransactionsV[[#This Row],[Product ID]],dProductV[],5,0)</f>
        <v>49.95</v>
      </c>
      <c r="I39264">
        <f>fTransactionsV[[#This Row],[Price]]*fTransactionsV[[#This Row],[Units]]</f>
        <v>49.95</v>
      </c>
    </row>
    <row r="39265" spans="2:9" x14ac:dyDescent="0.25">
      <c r="B39265" s="5">
        <v>43806</v>
      </c>
      <c r="C39265" t="s">
        <v>29</v>
      </c>
      <c r="D39265" t="s">
        <v>44</v>
      </c>
      <c r="E39265">
        <v>2</v>
      </c>
      <c r="F39265" t="str">
        <f>VLOOKUP(fTransactionsV[[#This Row],[Web Site ID]],dWebSiteV[],2,0)</f>
        <v>Amazon</v>
      </c>
      <c r="G39265" t="str">
        <f>VLOOKUP(fTransactionsV[[#This Row],[Product ID]],dProductV[],4,0)</f>
        <v>Freestyle</v>
      </c>
      <c r="H39265">
        <f>VLOOKUP(fTransactionsV[[#This Row],[Product ID]],dProductV[],5,0)</f>
        <v>19.95</v>
      </c>
      <c r="I39265">
        <f>fTransactionsV[[#This Row],[Price]]*fTransactionsV[[#This Row],[Units]]</f>
        <v>39.9</v>
      </c>
    </row>
    <row r="39266" spans="2:9" x14ac:dyDescent="0.25">
      <c r="B39266" s="5">
        <v>44188</v>
      </c>
      <c r="C39266" t="s">
        <v>27</v>
      </c>
      <c r="D39266" t="s">
        <v>40</v>
      </c>
      <c r="E39266">
        <v>2</v>
      </c>
      <c r="F39266" t="str">
        <f>VLOOKUP(fTransactionsV[[#This Row],[Web Site ID]],dWebSiteV[],2,0)</f>
        <v>Gel Boomerangs</v>
      </c>
      <c r="G39266" t="str">
        <f>VLOOKUP(fTransactionsV[[#This Row],[Product ID]],dProductV[],4,0)</f>
        <v>Distance</v>
      </c>
      <c r="H39266">
        <f>VLOOKUP(fTransactionsV[[#This Row],[Product ID]],dProductV[],5,0)</f>
        <v>29.95</v>
      </c>
      <c r="I39266">
        <f>fTransactionsV[[#This Row],[Price]]*fTransactionsV[[#This Row],[Units]]</f>
        <v>59.9</v>
      </c>
    </row>
    <row r="39267" spans="2:9" x14ac:dyDescent="0.25">
      <c r="B39267" s="5">
        <v>43909</v>
      </c>
      <c r="C39267" t="s">
        <v>29</v>
      </c>
      <c r="D39267" t="s">
        <v>43</v>
      </c>
      <c r="E39267">
        <v>2</v>
      </c>
      <c r="F39267" t="str">
        <f>VLOOKUP(fTransactionsV[[#This Row],[Web Site ID]],dWebSiteV[],2,0)</f>
        <v>Amazon</v>
      </c>
      <c r="G39267" t="str">
        <f>VLOOKUP(fTransactionsV[[#This Row],[Product ID]],dProductV[],4,0)</f>
        <v>Beginner</v>
      </c>
      <c r="H39267">
        <f>VLOOKUP(fTransactionsV[[#This Row],[Product ID]],dProductV[],5,0)</f>
        <v>22.95</v>
      </c>
      <c r="I39267">
        <f>fTransactionsV[[#This Row],[Price]]*fTransactionsV[[#This Row],[Units]]</f>
        <v>45.9</v>
      </c>
    </row>
    <row r="39268" spans="2:9" x14ac:dyDescent="0.25">
      <c r="B39268" s="5">
        <v>44174</v>
      </c>
      <c r="C39268" t="s">
        <v>28</v>
      </c>
      <c r="D39268" t="s">
        <v>38</v>
      </c>
      <c r="E39268">
        <v>1</v>
      </c>
      <c r="F39268" t="str">
        <f>VLOOKUP(fTransactionsV[[#This Row],[Web Site ID]],dWebSiteV[],2,0)</f>
        <v>Colorado Boomerangs</v>
      </c>
      <c r="G39268" t="str">
        <f>VLOOKUP(fTransactionsV[[#This Row],[Product ID]],dProductV[],4,0)</f>
        <v>Freestyle</v>
      </c>
      <c r="H39268">
        <f>VLOOKUP(fTransactionsV[[#This Row],[Product ID]],dProductV[],5,0)</f>
        <v>43.95</v>
      </c>
      <c r="I39268">
        <f>fTransactionsV[[#This Row],[Price]]*fTransactionsV[[#This Row],[Units]]</f>
        <v>43.95</v>
      </c>
    </row>
    <row r="39269" spans="2:9" x14ac:dyDescent="0.25">
      <c r="B39269" s="5">
        <v>43815</v>
      </c>
      <c r="C39269" t="s">
        <v>28</v>
      </c>
      <c r="D39269" t="s">
        <v>43</v>
      </c>
      <c r="E39269">
        <v>8</v>
      </c>
      <c r="F39269" t="str">
        <f>VLOOKUP(fTransactionsV[[#This Row],[Web Site ID]],dWebSiteV[],2,0)</f>
        <v>Colorado Boomerangs</v>
      </c>
      <c r="G39269" t="str">
        <f>VLOOKUP(fTransactionsV[[#This Row],[Product ID]],dProductV[],4,0)</f>
        <v>Beginner</v>
      </c>
      <c r="H39269">
        <f>VLOOKUP(fTransactionsV[[#This Row],[Product ID]],dProductV[],5,0)</f>
        <v>22.95</v>
      </c>
      <c r="I39269">
        <f>fTransactionsV[[#This Row],[Price]]*fTransactionsV[[#This Row],[Units]]</f>
        <v>183.6</v>
      </c>
    </row>
    <row r="39270" spans="2:9" x14ac:dyDescent="0.25">
      <c r="B39270" s="5">
        <v>43598</v>
      </c>
      <c r="C39270" t="s">
        <v>29</v>
      </c>
      <c r="D39270" t="s">
        <v>45</v>
      </c>
      <c r="E39270">
        <v>3</v>
      </c>
      <c r="F39270" t="str">
        <f>VLOOKUP(fTransactionsV[[#This Row],[Web Site ID]],dWebSiteV[],2,0)</f>
        <v>Amazon</v>
      </c>
      <c r="G39270" t="str">
        <f>VLOOKUP(fTransactionsV[[#This Row],[Product ID]],dProductV[],4,0)</f>
        <v>Distance</v>
      </c>
      <c r="H39270">
        <f>VLOOKUP(fTransactionsV[[#This Row],[Product ID]],dProductV[],5,0)</f>
        <v>45.95</v>
      </c>
      <c r="I39270">
        <f>fTransactionsV[[#This Row],[Price]]*fTransactionsV[[#This Row],[Units]]</f>
        <v>137.85000000000002</v>
      </c>
    </row>
    <row r="39271" spans="2:9" x14ac:dyDescent="0.25">
      <c r="B39271" s="5">
        <v>44189</v>
      </c>
      <c r="C39271" t="s">
        <v>28</v>
      </c>
      <c r="D39271" t="s">
        <v>38</v>
      </c>
      <c r="E39271">
        <v>2</v>
      </c>
      <c r="F39271" t="str">
        <f>VLOOKUP(fTransactionsV[[#This Row],[Web Site ID]],dWebSiteV[],2,0)</f>
        <v>Colorado Boomerangs</v>
      </c>
      <c r="G39271" t="str">
        <f>VLOOKUP(fTransactionsV[[#This Row],[Product ID]],dProductV[],4,0)</f>
        <v>Freestyle</v>
      </c>
      <c r="H39271">
        <f>VLOOKUP(fTransactionsV[[#This Row],[Product ID]],dProductV[],5,0)</f>
        <v>43.95</v>
      </c>
      <c r="I39271">
        <f>fTransactionsV[[#This Row],[Price]]*fTransactionsV[[#This Row],[Units]]</f>
        <v>87.9</v>
      </c>
    </row>
    <row r="39272" spans="2:9" x14ac:dyDescent="0.25">
      <c r="B39272" s="5">
        <v>44171</v>
      </c>
      <c r="C39272" t="s">
        <v>28</v>
      </c>
      <c r="D39272" t="s">
        <v>39</v>
      </c>
      <c r="E39272">
        <v>1</v>
      </c>
      <c r="F39272" t="str">
        <f>VLOOKUP(fTransactionsV[[#This Row],[Web Site ID]],dWebSiteV[],2,0)</f>
        <v>Colorado Boomerangs</v>
      </c>
      <c r="G39272" t="str">
        <f>VLOOKUP(fTransactionsV[[#This Row],[Product ID]],dProductV[],4,0)</f>
        <v>Beginner</v>
      </c>
      <c r="H39272">
        <f>VLOOKUP(fTransactionsV[[#This Row],[Product ID]],dProductV[],5,0)</f>
        <v>26.95</v>
      </c>
      <c r="I39272">
        <f>fTransactionsV[[#This Row],[Price]]*fTransactionsV[[#This Row],[Units]]</f>
        <v>26.95</v>
      </c>
    </row>
    <row r="39273" spans="2:9" x14ac:dyDescent="0.25">
      <c r="B39273" s="5">
        <v>43807</v>
      </c>
      <c r="C39273" t="s">
        <v>27</v>
      </c>
      <c r="D39273" t="s">
        <v>40</v>
      </c>
      <c r="E39273">
        <v>2</v>
      </c>
      <c r="F39273" t="str">
        <f>VLOOKUP(fTransactionsV[[#This Row],[Web Site ID]],dWebSiteV[],2,0)</f>
        <v>Gel Boomerangs</v>
      </c>
      <c r="G39273" t="str">
        <f>VLOOKUP(fTransactionsV[[#This Row],[Product ID]],dProductV[],4,0)</f>
        <v>Distance</v>
      </c>
      <c r="H39273">
        <f>VLOOKUP(fTransactionsV[[#This Row],[Product ID]],dProductV[],5,0)</f>
        <v>29.95</v>
      </c>
      <c r="I39273">
        <f>fTransactionsV[[#This Row],[Price]]*fTransactionsV[[#This Row],[Units]]</f>
        <v>59.9</v>
      </c>
    </row>
    <row r="39274" spans="2:9" x14ac:dyDescent="0.25">
      <c r="B39274" s="5">
        <v>43814</v>
      </c>
      <c r="C39274" t="s">
        <v>28</v>
      </c>
      <c r="D39274" t="s">
        <v>41</v>
      </c>
      <c r="E39274">
        <v>5</v>
      </c>
      <c r="F39274" t="str">
        <f>VLOOKUP(fTransactionsV[[#This Row],[Web Site ID]],dWebSiteV[],2,0)</f>
        <v>Colorado Boomerangs</v>
      </c>
      <c r="G39274" t="str">
        <f>VLOOKUP(fTransactionsV[[#This Row],[Product ID]],dProductV[],4,0)</f>
        <v>Freestyle</v>
      </c>
      <c r="H39274">
        <f>VLOOKUP(fTransactionsV[[#This Row],[Product ID]],dProductV[],5,0)</f>
        <v>27.95</v>
      </c>
      <c r="I39274">
        <f>fTransactionsV[[#This Row],[Price]]*fTransactionsV[[#This Row],[Units]]</f>
        <v>139.75</v>
      </c>
    </row>
    <row r="39275" spans="2:9" x14ac:dyDescent="0.25">
      <c r="B39275" s="5">
        <v>44157</v>
      </c>
      <c r="C39275" t="s">
        <v>28</v>
      </c>
      <c r="D39275" t="s">
        <v>38</v>
      </c>
      <c r="E39275">
        <v>7</v>
      </c>
      <c r="F39275" t="str">
        <f>VLOOKUP(fTransactionsV[[#This Row],[Web Site ID]],dWebSiteV[],2,0)</f>
        <v>Colorado Boomerangs</v>
      </c>
      <c r="G39275" t="str">
        <f>VLOOKUP(fTransactionsV[[#This Row],[Product ID]],dProductV[],4,0)</f>
        <v>Freestyle</v>
      </c>
      <c r="H39275">
        <f>VLOOKUP(fTransactionsV[[#This Row],[Product ID]],dProductV[],5,0)</f>
        <v>43.95</v>
      </c>
      <c r="I39275">
        <f>fTransactionsV[[#This Row],[Price]]*fTransactionsV[[#This Row],[Units]]</f>
        <v>307.65000000000003</v>
      </c>
    </row>
    <row r="39276" spans="2:9" x14ac:dyDescent="0.25">
      <c r="B39276" s="5">
        <v>44169</v>
      </c>
      <c r="C39276" t="s">
        <v>30</v>
      </c>
      <c r="D39276" t="s">
        <v>41</v>
      </c>
      <c r="E39276">
        <v>1</v>
      </c>
      <c r="F39276" t="str">
        <f>VLOOKUP(fTransactionsV[[#This Row],[Web Site ID]],dWebSiteV[],2,0)</f>
        <v>E-Bay</v>
      </c>
      <c r="G39276" t="str">
        <f>VLOOKUP(fTransactionsV[[#This Row],[Product ID]],dProductV[],4,0)</f>
        <v>Freestyle</v>
      </c>
      <c r="H39276">
        <f>VLOOKUP(fTransactionsV[[#This Row],[Product ID]],dProductV[],5,0)</f>
        <v>27.95</v>
      </c>
      <c r="I39276">
        <f>fTransactionsV[[#This Row],[Price]]*fTransactionsV[[#This Row],[Units]]</f>
        <v>27.95</v>
      </c>
    </row>
    <row r="39277" spans="2:9" x14ac:dyDescent="0.25">
      <c r="B39277" s="5">
        <v>44163</v>
      </c>
      <c r="C39277" t="s">
        <v>29</v>
      </c>
      <c r="D39277" t="s">
        <v>39</v>
      </c>
      <c r="E39277">
        <v>2</v>
      </c>
      <c r="F39277" t="str">
        <f>VLOOKUP(fTransactionsV[[#This Row],[Web Site ID]],dWebSiteV[],2,0)</f>
        <v>Amazon</v>
      </c>
      <c r="G39277" t="str">
        <f>VLOOKUP(fTransactionsV[[#This Row],[Product ID]],dProductV[],4,0)</f>
        <v>Beginner</v>
      </c>
      <c r="H39277">
        <f>VLOOKUP(fTransactionsV[[#This Row],[Product ID]],dProductV[],5,0)</f>
        <v>26.95</v>
      </c>
      <c r="I39277">
        <f>fTransactionsV[[#This Row],[Price]]*fTransactionsV[[#This Row],[Units]]</f>
        <v>53.9</v>
      </c>
    </row>
    <row r="39278" spans="2:9" x14ac:dyDescent="0.25">
      <c r="B39278" s="5">
        <v>43801</v>
      </c>
      <c r="C39278" t="s">
        <v>28</v>
      </c>
      <c r="D39278" t="s">
        <v>38</v>
      </c>
      <c r="E39278">
        <v>5</v>
      </c>
      <c r="F39278" t="str">
        <f>VLOOKUP(fTransactionsV[[#This Row],[Web Site ID]],dWebSiteV[],2,0)</f>
        <v>Colorado Boomerangs</v>
      </c>
      <c r="G39278" t="str">
        <f>VLOOKUP(fTransactionsV[[#This Row],[Product ID]],dProductV[],4,0)</f>
        <v>Freestyle</v>
      </c>
      <c r="H39278">
        <f>VLOOKUP(fTransactionsV[[#This Row],[Product ID]],dProductV[],5,0)</f>
        <v>43.95</v>
      </c>
      <c r="I39278">
        <f>fTransactionsV[[#This Row],[Price]]*fTransactionsV[[#This Row],[Units]]</f>
        <v>219.75</v>
      </c>
    </row>
    <row r="39279" spans="2:9" x14ac:dyDescent="0.25">
      <c r="B39279" s="5">
        <v>44059</v>
      </c>
      <c r="C39279" t="s">
        <v>30</v>
      </c>
      <c r="D39279" t="s">
        <v>41</v>
      </c>
      <c r="E39279">
        <v>2</v>
      </c>
      <c r="F39279" t="str">
        <f>VLOOKUP(fTransactionsV[[#This Row],[Web Site ID]],dWebSiteV[],2,0)</f>
        <v>E-Bay</v>
      </c>
      <c r="G39279" t="str">
        <f>VLOOKUP(fTransactionsV[[#This Row],[Product ID]],dProductV[],4,0)</f>
        <v>Freestyle</v>
      </c>
      <c r="H39279">
        <f>VLOOKUP(fTransactionsV[[#This Row],[Product ID]],dProductV[],5,0)</f>
        <v>27.95</v>
      </c>
      <c r="I39279">
        <f>fTransactionsV[[#This Row],[Price]]*fTransactionsV[[#This Row],[Units]]</f>
        <v>55.9</v>
      </c>
    </row>
    <row r="39280" spans="2:9" x14ac:dyDescent="0.25">
      <c r="B39280" s="5">
        <v>43842</v>
      </c>
      <c r="C39280" t="s">
        <v>28</v>
      </c>
      <c r="D39280" t="s">
        <v>41</v>
      </c>
      <c r="E39280">
        <v>2</v>
      </c>
      <c r="F39280" t="str">
        <f>VLOOKUP(fTransactionsV[[#This Row],[Web Site ID]],dWebSiteV[],2,0)</f>
        <v>Colorado Boomerangs</v>
      </c>
      <c r="G39280" t="str">
        <f>VLOOKUP(fTransactionsV[[#This Row],[Product ID]],dProductV[],4,0)</f>
        <v>Freestyle</v>
      </c>
      <c r="H39280">
        <f>VLOOKUP(fTransactionsV[[#This Row],[Product ID]],dProductV[],5,0)</f>
        <v>27.95</v>
      </c>
      <c r="I39280">
        <f>fTransactionsV[[#This Row],[Price]]*fTransactionsV[[#This Row],[Units]]</f>
        <v>55.9</v>
      </c>
    </row>
    <row r="39281" spans="2:9" x14ac:dyDescent="0.25">
      <c r="B39281" s="5">
        <v>43805</v>
      </c>
      <c r="C39281" t="s">
        <v>27</v>
      </c>
      <c r="D39281" t="s">
        <v>45</v>
      </c>
      <c r="E39281">
        <v>5</v>
      </c>
      <c r="F39281" t="str">
        <f>VLOOKUP(fTransactionsV[[#This Row],[Web Site ID]],dWebSiteV[],2,0)</f>
        <v>Gel Boomerangs</v>
      </c>
      <c r="G39281" t="str">
        <f>VLOOKUP(fTransactionsV[[#This Row],[Product ID]],dProductV[],4,0)</f>
        <v>Distance</v>
      </c>
      <c r="H39281">
        <f>VLOOKUP(fTransactionsV[[#This Row],[Product ID]],dProductV[],5,0)</f>
        <v>45.95</v>
      </c>
      <c r="I39281">
        <f>fTransactionsV[[#This Row],[Price]]*fTransactionsV[[#This Row],[Units]]</f>
        <v>229.75</v>
      </c>
    </row>
    <row r="39282" spans="2:9" x14ac:dyDescent="0.25">
      <c r="B39282" s="5">
        <v>43796</v>
      </c>
      <c r="C39282" t="s">
        <v>27</v>
      </c>
      <c r="D39282" t="s">
        <v>40</v>
      </c>
      <c r="E39282">
        <v>5</v>
      </c>
      <c r="F39282" t="str">
        <f>VLOOKUP(fTransactionsV[[#This Row],[Web Site ID]],dWebSiteV[],2,0)</f>
        <v>Gel Boomerangs</v>
      </c>
      <c r="G39282" t="str">
        <f>VLOOKUP(fTransactionsV[[#This Row],[Product ID]],dProductV[],4,0)</f>
        <v>Distance</v>
      </c>
      <c r="H39282">
        <f>VLOOKUP(fTransactionsV[[#This Row],[Product ID]],dProductV[],5,0)</f>
        <v>29.95</v>
      </c>
      <c r="I39282">
        <f>fTransactionsV[[#This Row],[Price]]*fTransactionsV[[#This Row],[Units]]</f>
        <v>149.75</v>
      </c>
    </row>
    <row r="39283" spans="2:9" x14ac:dyDescent="0.25">
      <c r="B39283" s="5">
        <v>44172</v>
      </c>
      <c r="C39283" t="s">
        <v>28</v>
      </c>
      <c r="D39283" t="s">
        <v>38</v>
      </c>
      <c r="E39283">
        <v>1</v>
      </c>
      <c r="F39283" t="str">
        <f>VLOOKUP(fTransactionsV[[#This Row],[Web Site ID]],dWebSiteV[],2,0)</f>
        <v>Colorado Boomerangs</v>
      </c>
      <c r="G39283" t="str">
        <f>VLOOKUP(fTransactionsV[[#This Row],[Product ID]],dProductV[],4,0)</f>
        <v>Freestyle</v>
      </c>
      <c r="H39283">
        <f>VLOOKUP(fTransactionsV[[#This Row],[Product ID]],dProductV[],5,0)</f>
        <v>43.95</v>
      </c>
      <c r="I39283">
        <f>fTransactionsV[[#This Row],[Price]]*fTransactionsV[[#This Row],[Units]]</f>
        <v>43.95</v>
      </c>
    </row>
    <row r="39284" spans="2:9" x14ac:dyDescent="0.25">
      <c r="B39284" s="5">
        <v>43634</v>
      </c>
      <c r="C39284" t="s">
        <v>27</v>
      </c>
      <c r="D39284" t="s">
        <v>43</v>
      </c>
      <c r="E39284">
        <v>1</v>
      </c>
      <c r="F39284" t="str">
        <f>VLOOKUP(fTransactionsV[[#This Row],[Web Site ID]],dWebSiteV[],2,0)</f>
        <v>Gel Boomerangs</v>
      </c>
      <c r="G39284" t="str">
        <f>VLOOKUP(fTransactionsV[[#This Row],[Product ID]],dProductV[],4,0)</f>
        <v>Beginner</v>
      </c>
      <c r="H39284">
        <f>VLOOKUP(fTransactionsV[[#This Row],[Product ID]],dProductV[],5,0)</f>
        <v>22.95</v>
      </c>
      <c r="I39284">
        <f>fTransactionsV[[#This Row],[Price]]*fTransactionsV[[#This Row],[Units]]</f>
        <v>22.95</v>
      </c>
    </row>
    <row r="39285" spans="2:9" x14ac:dyDescent="0.25">
      <c r="B39285" s="5">
        <v>44174</v>
      </c>
      <c r="C39285" t="s">
        <v>30</v>
      </c>
      <c r="D39285" t="s">
        <v>46</v>
      </c>
      <c r="E39285">
        <v>1</v>
      </c>
      <c r="F39285" t="str">
        <f>VLOOKUP(fTransactionsV[[#This Row],[Web Site ID]],dWebSiteV[],2,0)</f>
        <v>E-Bay</v>
      </c>
      <c r="G39285" t="str">
        <f>VLOOKUP(fTransactionsV[[#This Row],[Product ID]],dProductV[],4,0)</f>
        <v>Distance</v>
      </c>
      <c r="H39285">
        <f>VLOOKUP(fTransactionsV[[#This Row],[Product ID]],dProductV[],5,0)</f>
        <v>49.95</v>
      </c>
      <c r="I39285">
        <f>fTransactionsV[[#This Row],[Price]]*fTransactionsV[[#This Row],[Units]]</f>
        <v>49.95</v>
      </c>
    </row>
    <row r="39286" spans="2:9" x14ac:dyDescent="0.25">
      <c r="B39286" s="5">
        <v>44185</v>
      </c>
      <c r="C39286" t="s">
        <v>27</v>
      </c>
      <c r="D39286" t="s">
        <v>41</v>
      </c>
      <c r="E39286">
        <v>2</v>
      </c>
      <c r="F39286" t="str">
        <f>VLOOKUP(fTransactionsV[[#This Row],[Web Site ID]],dWebSiteV[],2,0)</f>
        <v>Gel Boomerangs</v>
      </c>
      <c r="G39286" t="str">
        <f>VLOOKUP(fTransactionsV[[#This Row],[Product ID]],dProductV[],4,0)</f>
        <v>Freestyle</v>
      </c>
      <c r="H39286">
        <f>VLOOKUP(fTransactionsV[[#This Row],[Product ID]],dProductV[],5,0)</f>
        <v>27.95</v>
      </c>
      <c r="I39286">
        <f>fTransactionsV[[#This Row],[Price]]*fTransactionsV[[#This Row],[Units]]</f>
        <v>55.9</v>
      </c>
    </row>
    <row r="39287" spans="2:9" x14ac:dyDescent="0.25">
      <c r="B39287" s="5">
        <v>43869</v>
      </c>
      <c r="C39287" t="s">
        <v>28</v>
      </c>
      <c r="D39287" t="s">
        <v>39</v>
      </c>
      <c r="E39287">
        <v>5</v>
      </c>
      <c r="F39287" t="str">
        <f>VLOOKUP(fTransactionsV[[#This Row],[Web Site ID]],dWebSiteV[],2,0)</f>
        <v>Colorado Boomerangs</v>
      </c>
      <c r="G39287" t="str">
        <f>VLOOKUP(fTransactionsV[[#This Row],[Product ID]],dProductV[],4,0)</f>
        <v>Beginner</v>
      </c>
      <c r="H39287">
        <f>VLOOKUP(fTransactionsV[[#This Row],[Product ID]],dProductV[],5,0)</f>
        <v>26.95</v>
      </c>
      <c r="I39287">
        <f>fTransactionsV[[#This Row],[Price]]*fTransactionsV[[#This Row],[Units]]</f>
        <v>134.75</v>
      </c>
    </row>
    <row r="39288" spans="2:9" x14ac:dyDescent="0.25">
      <c r="B39288" s="5">
        <v>44155</v>
      </c>
      <c r="C39288" t="s">
        <v>30</v>
      </c>
      <c r="D39288" t="s">
        <v>39</v>
      </c>
      <c r="E39288">
        <v>2</v>
      </c>
      <c r="F39288" t="str">
        <f>VLOOKUP(fTransactionsV[[#This Row],[Web Site ID]],dWebSiteV[],2,0)</f>
        <v>E-Bay</v>
      </c>
      <c r="G39288" t="str">
        <f>VLOOKUP(fTransactionsV[[#This Row],[Product ID]],dProductV[],4,0)</f>
        <v>Beginner</v>
      </c>
      <c r="H39288">
        <f>VLOOKUP(fTransactionsV[[#This Row],[Product ID]],dProductV[],5,0)</f>
        <v>26.95</v>
      </c>
      <c r="I39288">
        <f>fTransactionsV[[#This Row],[Price]]*fTransactionsV[[#This Row],[Units]]</f>
        <v>53.9</v>
      </c>
    </row>
    <row r="39289" spans="2:9" x14ac:dyDescent="0.25">
      <c r="B39289" s="5">
        <v>43812</v>
      </c>
      <c r="C39289" t="s">
        <v>27</v>
      </c>
      <c r="D39289" t="s">
        <v>40</v>
      </c>
      <c r="E39289">
        <v>2</v>
      </c>
      <c r="F39289" t="str">
        <f>VLOOKUP(fTransactionsV[[#This Row],[Web Site ID]],dWebSiteV[],2,0)</f>
        <v>Gel Boomerangs</v>
      </c>
      <c r="G39289" t="str">
        <f>VLOOKUP(fTransactionsV[[#This Row],[Product ID]],dProductV[],4,0)</f>
        <v>Distance</v>
      </c>
      <c r="H39289">
        <f>VLOOKUP(fTransactionsV[[#This Row],[Product ID]],dProductV[],5,0)</f>
        <v>29.95</v>
      </c>
      <c r="I39289">
        <f>fTransactionsV[[#This Row],[Price]]*fTransactionsV[[#This Row],[Units]]</f>
        <v>59.9</v>
      </c>
    </row>
    <row r="39290" spans="2:9" x14ac:dyDescent="0.25">
      <c r="B39290" s="5">
        <v>44084</v>
      </c>
      <c r="C39290" t="s">
        <v>28</v>
      </c>
      <c r="D39290" t="s">
        <v>43</v>
      </c>
      <c r="E39290">
        <v>2</v>
      </c>
      <c r="F39290" t="str">
        <f>VLOOKUP(fTransactionsV[[#This Row],[Web Site ID]],dWebSiteV[],2,0)</f>
        <v>Colorado Boomerangs</v>
      </c>
      <c r="G39290" t="str">
        <f>VLOOKUP(fTransactionsV[[#This Row],[Product ID]],dProductV[],4,0)</f>
        <v>Beginner</v>
      </c>
      <c r="H39290">
        <f>VLOOKUP(fTransactionsV[[#This Row],[Product ID]],dProductV[],5,0)</f>
        <v>22.95</v>
      </c>
      <c r="I39290">
        <f>fTransactionsV[[#This Row],[Price]]*fTransactionsV[[#This Row],[Units]]</f>
        <v>45.9</v>
      </c>
    </row>
    <row r="39291" spans="2:9" x14ac:dyDescent="0.25">
      <c r="B39291" s="5">
        <v>43808</v>
      </c>
      <c r="C39291" t="s">
        <v>27</v>
      </c>
      <c r="D39291" t="s">
        <v>41</v>
      </c>
      <c r="E39291">
        <v>1</v>
      </c>
      <c r="F39291" t="str">
        <f>VLOOKUP(fTransactionsV[[#This Row],[Web Site ID]],dWebSiteV[],2,0)</f>
        <v>Gel Boomerangs</v>
      </c>
      <c r="G39291" t="str">
        <f>VLOOKUP(fTransactionsV[[#This Row],[Product ID]],dProductV[],4,0)</f>
        <v>Freestyle</v>
      </c>
      <c r="H39291">
        <f>VLOOKUP(fTransactionsV[[#This Row],[Product ID]],dProductV[],5,0)</f>
        <v>27.95</v>
      </c>
      <c r="I39291">
        <f>fTransactionsV[[#This Row],[Price]]*fTransactionsV[[#This Row],[Units]]</f>
        <v>27.95</v>
      </c>
    </row>
    <row r="39292" spans="2:9" x14ac:dyDescent="0.25">
      <c r="B39292" s="5">
        <v>43792</v>
      </c>
      <c r="C39292" t="s">
        <v>30</v>
      </c>
      <c r="D39292" t="s">
        <v>39</v>
      </c>
      <c r="E39292">
        <v>2</v>
      </c>
      <c r="F39292" t="str">
        <f>VLOOKUP(fTransactionsV[[#This Row],[Web Site ID]],dWebSiteV[],2,0)</f>
        <v>E-Bay</v>
      </c>
      <c r="G39292" t="str">
        <f>VLOOKUP(fTransactionsV[[#This Row],[Product ID]],dProductV[],4,0)</f>
        <v>Beginner</v>
      </c>
      <c r="H39292">
        <f>VLOOKUP(fTransactionsV[[#This Row],[Product ID]],dProductV[],5,0)</f>
        <v>26.95</v>
      </c>
      <c r="I39292">
        <f>fTransactionsV[[#This Row],[Price]]*fTransactionsV[[#This Row],[Units]]</f>
        <v>53.9</v>
      </c>
    </row>
    <row r="39293" spans="2:9" x14ac:dyDescent="0.25">
      <c r="B39293" s="5">
        <v>44167</v>
      </c>
      <c r="C39293" t="s">
        <v>27</v>
      </c>
      <c r="D39293" t="s">
        <v>38</v>
      </c>
      <c r="E39293">
        <v>2</v>
      </c>
      <c r="F39293" t="str">
        <f>VLOOKUP(fTransactionsV[[#This Row],[Web Site ID]],dWebSiteV[],2,0)</f>
        <v>Gel Boomerangs</v>
      </c>
      <c r="G39293" t="str">
        <f>VLOOKUP(fTransactionsV[[#This Row],[Product ID]],dProductV[],4,0)</f>
        <v>Freestyle</v>
      </c>
      <c r="H39293">
        <f>VLOOKUP(fTransactionsV[[#This Row],[Product ID]],dProductV[],5,0)</f>
        <v>43.95</v>
      </c>
      <c r="I39293">
        <f>fTransactionsV[[#This Row],[Price]]*fTransactionsV[[#This Row],[Units]]</f>
        <v>87.9</v>
      </c>
    </row>
    <row r="39294" spans="2:9" x14ac:dyDescent="0.25">
      <c r="B39294" s="5">
        <v>44172</v>
      </c>
      <c r="C39294" t="s">
        <v>29</v>
      </c>
      <c r="D39294" t="s">
        <v>43</v>
      </c>
      <c r="E39294">
        <v>5</v>
      </c>
      <c r="F39294" t="str">
        <f>VLOOKUP(fTransactionsV[[#This Row],[Web Site ID]],dWebSiteV[],2,0)</f>
        <v>Amazon</v>
      </c>
      <c r="G39294" t="str">
        <f>VLOOKUP(fTransactionsV[[#This Row],[Product ID]],dProductV[],4,0)</f>
        <v>Beginner</v>
      </c>
      <c r="H39294">
        <f>VLOOKUP(fTransactionsV[[#This Row],[Product ID]],dProductV[],5,0)</f>
        <v>22.95</v>
      </c>
      <c r="I39294">
        <f>fTransactionsV[[#This Row],[Price]]*fTransactionsV[[#This Row],[Units]]</f>
        <v>114.75</v>
      </c>
    </row>
    <row r="39295" spans="2:9" x14ac:dyDescent="0.25">
      <c r="B39295" s="5">
        <v>44178</v>
      </c>
      <c r="C39295" t="s">
        <v>27</v>
      </c>
      <c r="D39295" t="s">
        <v>41</v>
      </c>
      <c r="E39295">
        <v>2</v>
      </c>
      <c r="F39295" t="str">
        <f>VLOOKUP(fTransactionsV[[#This Row],[Web Site ID]],dWebSiteV[],2,0)</f>
        <v>Gel Boomerangs</v>
      </c>
      <c r="G39295" t="str">
        <f>VLOOKUP(fTransactionsV[[#This Row],[Product ID]],dProductV[],4,0)</f>
        <v>Freestyle</v>
      </c>
      <c r="H39295">
        <f>VLOOKUP(fTransactionsV[[#This Row],[Product ID]],dProductV[],5,0)</f>
        <v>27.95</v>
      </c>
      <c r="I39295">
        <f>fTransactionsV[[#This Row],[Price]]*fTransactionsV[[#This Row],[Units]]</f>
        <v>55.9</v>
      </c>
    </row>
    <row r="39296" spans="2:9" x14ac:dyDescent="0.25">
      <c r="B39296" s="5">
        <v>43792</v>
      </c>
      <c r="C39296" t="s">
        <v>27</v>
      </c>
      <c r="D39296" t="s">
        <v>41</v>
      </c>
      <c r="E39296">
        <v>1</v>
      </c>
      <c r="F39296" t="str">
        <f>VLOOKUP(fTransactionsV[[#This Row],[Web Site ID]],dWebSiteV[],2,0)</f>
        <v>Gel Boomerangs</v>
      </c>
      <c r="G39296" t="str">
        <f>VLOOKUP(fTransactionsV[[#This Row],[Product ID]],dProductV[],4,0)</f>
        <v>Freestyle</v>
      </c>
      <c r="H39296">
        <f>VLOOKUP(fTransactionsV[[#This Row],[Product ID]],dProductV[],5,0)</f>
        <v>27.95</v>
      </c>
      <c r="I39296">
        <f>fTransactionsV[[#This Row],[Price]]*fTransactionsV[[#This Row],[Units]]</f>
        <v>27.95</v>
      </c>
    </row>
    <row r="39297" spans="2:9" x14ac:dyDescent="0.25">
      <c r="B39297" s="5">
        <v>43796</v>
      </c>
      <c r="C39297" t="s">
        <v>27</v>
      </c>
      <c r="D39297" t="s">
        <v>41</v>
      </c>
      <c r="E39297">
        <v>1</v>
      </c>
      <c r="F39297" t="str">
        <f>VLOOKUP(fTransactionsV[[#This Row],[Web Site ID]],dWebSiteV[],2,0)</f>
        <v>Gel Boomerangs</v>
      </c>
      <c r="G39297" t="str">
        <f>VLOOKUP(fTransactionsV[[#This Row],[Product ID]],dProductV[],4,0)</f>
        <v>Freestyle</v>
      </c>
      <c r="H39297">
        <f>VLOOKUP(fTransactionsV[[#This Row],[Product ID]],dProductV[],5,0)</f>
        <v>27.95</v>
      </c>
      <c r="I39297">
        <f>fTransactionsV[[#This Row],[Price]]*fTransactionsV[[#This Row],[Units]]</f>
        <v>27.95</v>
      </c>
    </row>
    <row r="39298" spans="2:9" x14ac:dyDescent="0.25">
      <c r="B39298" s="5">
        <v>43796</v>
      </c>
      <c r="C39298" t="s">
        <v>30</v>
      </c>
      <c r="D39298" t="s">
        <v>40</v>
      </c>
      <c r="E39298">
        <v>5</v>
      </c>
      <c r="F39298" t="str">
        <f>VLOOKUP(fTransactionsV[[#This Row],[Web Site ID]],dWebSiteV[],2,0)</f>
        <v>E-Bay</v>
      </c>
      <c r="G39298" t="str">
        <f>VLOOKUP(fTransactionsV[[#This Row],[Product ID]],dProductV[],4,0)</f>
        <v>Distance</v>
      </c>
      <c r="H39298">
        <f>VLOOKUP(fTransactionsV[[#This Row],[Product ID]],dProductV[],5,0)</f>
        <v>29.95</v>
      </c>
      <c r="I39298">
        <f>fTransactionsV[[#This Row],[Price]]*fTransactionsV[[#This Row],[Units]]</f>
        <v>149.75</v>
      </c>
    </row>
    <row r="39299" spans="2:9" x14ac:dyDescent="0.25">
      <c r="B39299" s="5">
        <v>43492</v>
      </c>
      <c r="C39299" t="s">
        <v>27</v>
      </c>
      <c r="D39299" t="s">
        <v>43</v>
      </c>
      <c r="E39299">
        <v>6</v>
      </c>
      <c r="F39299" t="str">
        <f>VLOOKUP(fTransactionsV[[#This Row],[Web Site ID]],dWebSiteV[],2,0)</f>
        <v>Gel Boomerangs</v>
      </c>
      <c r="G39299" t="str">
        <f>VLOOKUP(fTransactionsV[[#This Row],[Product ID]],dProductV[],4,0)</f>
        <v>Beginner</v>
      </c>
      <c r="H39299">
        <f>VLOOKUP(fTransactionsV[[#This Row],[Product ID]],dProductV[],5,0)</f>
        <v>22.95</v>
      </c>
      <c r="I39299">
        <f>fTransactionsV[[#This Row],[Price]]*fTransactionsV[[#This Row],[Units]]</f>
        <v>137.69999999999999</v>
      </c>
    </row>
    <row r="39300" spans="2:9" x14ac:dyDescent="0.25">
      <c r="B39300" s="5">
        <v>44175</v>
      </c>
      <c r="C39300" t="s">
        <v>29</v>
      </c>
      <c r="D39300" t="s">
        <v>44</v>
      </c>
      <c r="E39300">
        <v>2</v>
      </c>
      <c r="F39300" t="str">
        <f>VLOOKUP(fTransactionsV[[#This Row],[Web Site ID]],dWebSiteV[],2,0)</f>
        <v>Amazon</v>
      </c>
      <c r="G39300" t="str">
        <f>VLOOKUP(fTransactionsV[[#This Row],[Product ID]],dProductV[],4,0)</f>
        <v>Freestyle</v>
      </c>
      <c r="H39300">
        <f>VLOOKUP(fTransactionsV[[#This Row],[Product ID]],dProductV[],5,0)</f>
        <v>19.95</v>
      </c>
      <c r="I39300">
        <f>fTransactionsV[[#This Row],[Price]]*fTransactionsV[[#This Row],[Units]]</f>
        <v>39.9</v>
      </c>
    </row>
    <row r="39301" spans="2:9" x14ac:dyDescent="0.25">
      <c r="B39301" s="5">
        <v>44161</v>
      </c>
      <c r="C39301" t="s">
        <v>28</v>
      </c>
      <c r="D39301" t="s">
        <v>39</v>
      </c>
      <c r="E39301">
        <v>1</v>
      </c>
      <c r="F39301" t="str">
        <f>VLOOKUP(fTransactionsV[[#This Row],[Web Site ID]],dWebSiteV[],2,0)</f>
        <v>Colorado Boomerangs</v>
      </c>
      <c r="G39301" t="str">
        <f>VLOOKUP(fTransactionsV[[#This Row],[Product ID]],dProductV[],4,0)</f>
        <v>Beginner</v>
      </c>
      <c r="H39301">
        <f>VLOOKUP(fTransactionsV[[#This Row],[Product ID]],dProductV[],5,0)</f>
        <v>26.95</v>
      </c>
      <c r="I39301">
        <f>fTransactionsV[[#This Row],[Price]]*fTransactionsV[[#This Row],[Units]]</f>
        <v>26.95</v>
      </c>
    </row>
    <row r="39302" spans="2:9" x14ac:dyDescent="0.25">
      <c r="B39302" s="5">
        <v>44178</v>
      </c>
      <c r="C39302" t="s">
        <v>29</v>
      </c>
      <c r="D39302" t="s">
        <v>40</v>
      </c>
      <c r="E39302">
        <v>2</v>
      </c>
      <c r="F39302" t="str">
        <f>VLOOKUP(fTransactionsV[[#This Row],[Web Site ID]],dWebSiteV[],2,0)</f>
        <v>Amazon</v>
      </c>
      <c r="G39302" t="str">
        <f>VLOOKUP(fTransactionsV[[#This Row],[Product ID]],dProductV[],4,0)</f>
        <v>Distance</v>
      </c>
      <c r="H39302">
        <f>VLOOKUP(fTransactionsV[[#This Row],[Product ID]],dProductV[],5,0)</f>
        <v>29.95</v>
      </c>
      <c r="I39302">
        <f>fTransactionsV[[#This Row],[Price]]*fTransactionsV[[#This Row],[Units]]</f>
        <v>59.9</v>
      </c>
    </row>
    <row r="39303" spans="2:9" x14ac:dyDescent="0.25">
      <c r="B39303" s="5">
        <v>44164</v>
      </c>
      <c r="C39303" t="s">
        <v>27</v>
      </c>
      <c r="D39303" t="s">
        <v>41</v>
      </c>
      <c r="E39303">
        <v>1</v>
      </c>
      <c r="F39303" t="str">
        <f>VLOOKUP(fTransactionsV[[#This Row],[Web Site ID]],dWebSiteV[],2,0)</f>
        <v>Gel Boomerangs</v>
      </c>
      <c r="G39303" t="str">
        <f>VLOOKUP(fTransactionsV[[#This Row],[Product ID]],dProductV[],4,0)</f>
        <v>Freestyle</v>
      </c>
      <c r="H39303">
        <f>VLOOKUP(fTransactionsV[[#This Row],[Product ID]],dProductV[],5,0)</f>
        <v>27.95</v>
      </c>
      <c r="I39303">
        <f>fTransactionsV[[#This Row],[Price]]*fTransactionsV[[#This Row],[Units]]</f>
        <v>27.95</v>
      </c>
    </row>
    <row r="39304" spans="2:9" x14ac:dyDescent="0.25">
      <c r="B39304" s="5">
        <v>43818</v>
      </c>
      <c r="C39304" t="s">
        <v>27</v>
      </c>
      <c r="D39304" t="s">
        <v>41</v>
      </c>
      <c r="E39304">
        <v>1</v>
      </c>
      <c r="F39304" t="str">
        <f>VLOOKUP(fTransactionsV[[#This Row],[Web Site ID]],dWebSiteV[],2,0)</f>
        <v>Gel Boomerangs</v>
      </c>
      <c r="G39304" t="str">
        <f>VLOOKUP(fTransactionsV[[#This Row],[Product ID]],dProductV[],4,0)</f>
        <v>Freestyle</v>
      </c>
      <c r="H39304">
        <f>VLOOKUP(fTransactionsV[[#This Row],[Product ID]],dProductV[],5,0)</f>
        <v>27.95</v>
      </c>
      <c r="I39304">
        <f>fTransactionsV[[#This Row],[Price]]*fTransactionsV[[#This Row],[Units]]</f>
        <v>27.95</v>
      </c>
    </row>
    <row r="39305" spans="2:9" x14ac:dyDescent="0.25">
      <c r="B39305" s="5">
        <v>43808</v>
      </c>
      <c r="C39305" t="s">
        <v>27</v>
      </c>
      <c r="D39305" t="s">
        <v>44</v>
      </c>
      <c r="E39305">
        <v>1</v>
      </c>
      <c r="F39305" t="str">
        <f>VLOOKUP(fTransactionsV[[#This Row],[Web Site ID]],dWebSiteV[],2,0)</f>
        <v>Gel Boomerangs</v>
      </c>
      <c r="G39305" t="str">
        <f>VLOOKUP(fTransactionsV[[#This Row],[Product ID]],dProductV[],4,0)</f>
        <v>Freestyle</v>
      </c>
      <c r="H39305">
        <f>VLOOKUP(fTransactionsV[[#This Row],[Product ID]],dProductV[],5,0)</f>
        <v>19.95</v>
      </c>
      <c r="I39305">
        <f>fTransactionsV[[#This Row],[Price]]*fTransactionsV[[#This Row],[Units]]</f>
        <v>19.95</v>
      </c>
    </row>
    <row r="39306" spans="2:9" x14ac:dyDescent="0.25">
      <c r="B39306" s="5">
        <v>43777</v>
      </c>
      <c r="C39306" t="s">
        <v>28</v>
      </c>
      <c r="D39306" t="s">
        <v>42</v>
      </c>
      <c r="E39306">
        <v>1</v>
      </c>
      <c r="F39306" t="str">
        <f>VLOOKUP(fTransactionsV[[#This Row],[Web Site ID]],dWebSiteV[],2,0)</f>
        <v>Colorado Boomerangs</v>
      </c>
      <c r="G39306" t="str">
        <f>VLOOKUP(fTransactionsV[[#This Row],[Product ID]],dProductV[],4,0)</f>
        <v>Beginner</v>
      </c>
      <c r="H39306">
        <f>VLOOKUP(fTransactionsV[[#This Row],[Product ID]],dProductV[],5,0)</f>
        <v>24.95</v>
      </c>
      <c r="I39306">
        <f>fTransactionsV[[#This Row],[Price]]*fTransactionsV[[#This Row],[Units]]</f>
        <v>24.95</v>
      </c>
    </row>
    <row r="39307" spans="2:9" x14ac:dyDescent="0.25">
      <c r="B39307" s="5">
        <v>43994</v>
      </c>
      <c r="C39307" t="s">
        <v>28</v>
      </c>
      <c r="D39307" t="s">
        <v>43</v>
      </c>
      <c r="E39307">
        <v>1</v>
      </c>
      <c r="F39307" t="str">
        <f>VLOOKUP(fTransactionsV[[#This Row],[Web Site ID]],dWebSiteV[],2,0)</f>
        <v>Colorado Boomerangs</v>
      </c>
      <c r="G39307" t="str">
        <f>VLOOKUP(fTransactionsV[[#This Row],[Product ID]],dProductV[],4,0)</f>
        <v>Beginner</v>
      </c>
      <c r="H39307">
        <f>VLOOKUP(fTransactionsV[[#This Row],[Product ID]],dProductV[],5,0)</f>
        <v>22.95</v>
      </c>
      <c r="I39307">
        <f>fTransactionsV[[#This Row],[Price]]*fTransactionsV[[#This Row],[Units]]</f>
        <v>22.95</v>
      </c>
    </row>
    <row r="39308" spans="2:9" x14ac:dyDescent="0.25">
      <c r="B39308" s="5">
        <v>44153</v>
      </c>
      <c r="C39308" t="s">
        <v>28</v>
      </c>
      <c r="D39308" t="s">
        <v>46</v>
      </c>
      <c r="E39308">
        <v>1</v>
      </c>
      <c r="F39308" t="str">
        <f>VLOOKUP(fTransactionsV[[#This Row],[Web Site ID]],dWebSiteV[],2,0)</f>
        <v>Colorado Boomerangs</v>
      </c>
      <c r="G39308" t="str">
        <f>VLOOKUP(fTransactionsV[[#This Row],[Product ID]],dProductV[],4,0)</f>
        <v>Distance</v>
      </c>
      <c r="H39308">
        <f>VLOOKUP(fTransactionsV[[#This Row],[Product ID]],dProductV[],5,0)</f>
        <v>49.95</v>
      </c>
      <c r="I39308">
        <f>fTransactionsV[[#This Row],[Price]]*fTransactionsV[[#This Row],[Units]]</f>
        <v>49.95</v>
      </c>
    </row>
    <row r="39309" spans="2:9" x14ac:dyDescent="0.25">
      <c r="B39309" s="5">
        <v>44042</v>
      </c>
      <c r="C39309" t="s">
        <v>28</v>
      </c>
      <c r="D39309" t="s">
        <v>43</v>
      </c>
      <c r="E39309">
        <v>2</v>
      </c>
      <c r="F39309" t="str">
        <f>VLOOKUP(fTransactionsV[[#This Row],[Web Site ID]],dWebSiteV[],2,0)</f>
        <v>Colorado Boomerangs</v>
      </c>
      <c r="G39309" t="str">
        <f>VLOOKUP(fTransactionsV[[#This Row],[Product ID]],dProductV[],4,0)</f>
        <v>Beginner</v>
      </c>
      <c r="H39309">
        <f>VLOOKUP(fTransactionsV[[#This Row],[Product ID]],dProductV[],5,0)</f>
        <v>22.95</v>
      </c>
      <c r="I39309">
        <f>fTransactionsV[[#This Row],[Price]]*fTransactionsV[[#This Row],[Units]]</f>
        <v>45.9</v>
      </c>
    </row>
    <row r="39310" spans="2:9" x14ac:dyDescent="0.25">
      <c r="B39310" s="5">
        <v>43699</v>
      </c>
      <c r="C39310" t="s">
        <v>28</v>
      </c>
      <c r="D39310" t="s">
        <v>44</v>
      </c>
      <c r="E39310">
        <v>2</v>
      </c>
      <c r="F39310" t="str">
        <f>VLOOKUP(fTransactionsV[[#This Row],[Web Site ID]],dWebSiteV[],2,0)</f>
        <v>Colorado Boomerangs</v>
      </c>
      <c r="G39310" t="str">
        <f>VLOOKUP(fTransactionsV[[#This Row],[Product ID]],dProductV[],4,0)</f>
        <v>Freestyle</v>
      </c>
      <c r="H39310">
        <f>VLOOKUP(fTransactionsV[[#This Row],[Product ID]],dProductV[],5,0)</f>
        <v>19.95</v>
      </c>
      <c r="I39310">
        <f>fTransactionsV[[#This Row],[Price]]*fTransactionsV[[#This Row],[Units]]</f>
        <v>39.9</v>
      </c>
    </row>
    <row r="39311" spans="2:9" x14ac:dyDescent="0.25">
      <c r="B39311" s="5">
        <v>43708</v>
      </c>
      <c r="C39311" t="s">
        <v>30</v>
      </c>
      <c r="D39311" t="s">
        <v>39</v>
      </c>
      <c r="E39311">
        <v>8</v>
      </c>
      <c r="F39311" t="str">
        <f>VLOOKUP(fTransactionsV[[#This Row],[Web Site ID]],dWebSiteV[],2,0)</f>
        <v>E-Bay</v>
      </c>
      <c r="G39311" t="str">
        <f>VLOOKUP(fTransactionsV[[#This Row],[Product ID]],dProductV[],4,0)</f>
        <v>Beginner</v>
      </c>
      <c r="H39311">
        <f>VLOOKUP(fTransactionsV[[#This Row],[Product ID]],dProductV[],5,0)</f>
        <v>26.95</v>
      </c>
      <c r="I39311">
        <f>fTransactionsV[[#This Row],[Price]]*fTransactionsV[[#This Row],[Units]]</f>
        <v>215.6</v>
      </c>
    </row>
    <row r="39312" spans="2:9" x14ac:dyDescent="0.25">
      <c r="B39312" s="5">
        <v>43797</v>
      </c>
      <c r="C39312" t="s">
        <v>27</v>
      </c>
      <c r="D39312" t="s">
        <v>44</v>
      </c>
      <c r="E39312">
        <v>2</v>
      </c>
      <c r="F39312" t="str">
        <f>VLOOKUP(fTransactionsV[[#This Row],[Web Site ID]],dWebSiteV[],2,0)</f>
        <v>Gel Boomerangs</v>
      </c>
      <c r="G39312" t="str">
        <f>VLOOKUP(fTransactionsV[[#This Row],[Product ID]],dProductV[],4,0)</f>
        <v>Freestyle</v>
      </c>
      <c r="H39312">
        <f>VLOOKUP(fTransactionsV[[#This Row],[Product ID]],dProductV[],5,0)</f>
        <v>19.95</v>
      </c>
      <c r="I39312">
        <f>fTransactionsV[[#This Row],[Price]]*fTransactionsV[[#This Row],[Units]]</f>
        <v>39.9</v>
      </c>
    </row>
    <row r="39313" spans="2:9" x14ac:dyDescent="0.25">
      <c r="B39313" s="5">
        <v>43488</v>
      </c>
      <c r="C39313" t="s">
        <v>29</v>
      </c>
      <c r="D39313" t="s">
        <v>38</v>
      </c>
      <c r="E39313">
        <v>1</v>
      </c>
      <c r="F39313" t="str">
        <f>VLOOKUP(fTransactionsV[[#This Row],[Web Site ID]],dWebSiteV[],2,0)</f>
        <v>Amazon</v>
      </c>
      <c r="G39313" t="str">
        <f>VLOOKUP(fTransactionsV[[#This Row],[Product ID]],dProductV[],4,0)</f>
        <v>Freestyle</v>
      </c>
      <c r="H39313">
        <f>VLOOKUP(fTransactionsV[[#This Row],[Product ID]],dProductV[],5,0)</f>
        <v>43.95</v>
      </c>
      <c r="I39313">
        <f>fTransactionsV[[#This Row],[Price]]*fTransactionsV[[#This Row],[Units]]</f>
        <v>43.95</v>
      </c>
    </row>
    <row r="39314" spans="2:9" x14ac:dyDescent="0.25">
      <c r="B39314" s="5">
        <v>44189</v>
      </c>
      <c r="C39314" t="s">
        <v>28</v>
      </c>
      <c r="D39314" t="s">
        <v>42</v>
      </c>
      <c r="E39314">
        <v>1</v>
      </c>
      <c r="F39314" t="str">
        <f>VLOOKUP(fTransactionsV[[#This Row],[Web Site ID]],dWebSiteV[],2,0)</f>
        <v>Colorado Boomerangs</v>
      </c>
      <c r="G39314" t="str">
        <f>VLOOKUP(fTransactionsV[[#This Row],[Product ID]],dProductV[],4,0)</f>
        <v>Beginner</v>
      </c>
      <c r="H39314">
        <f>VLOOKUP(fTransactionsV[[#This Row],[Product ID]],dProductV[],5,0)</f>
        <v>24.95</v>
      </c>
      <c r="I39314">
        <f>fTransactionsV[[#This Row],[Price]]*fTransactionsV[[#This Row],[Units]]</f>
        <v>24.95</v>
      </c>
    </row>
    <row r="39315" spans="2:9" x14ac:dyDescent="0.25">
      <c r="B39315" s="5">
        <v>43947</v>
      </c>
      <c r="C39315" t="s">
        <v>28</v>
      </c>
      <c r="D39315" t="s">
        <v>38</v>
      </c>
      <c r="E39315">
        <v>1</v>
      </c>
      <c r="F39315" t="str">
        <f>VLOOKUP(fTransactionsV[[#This Row],[Web Site ID]],dWebSiteV[],2,0)</f>
        <v>Colorado Boomerangs</v>
      </c>
      <c r="G39315" t="str">
        <f>VLOOKUP(fTransactionsV[[#This Row],[Product ID]],dProductV[],4,0)</f>
        <v>Freestyle</v>
      </c>
      <c r="H39315">
        <f>VLOOKUP(fTransactionsV[[#This Row],[Product ID]],dProductV[],5,0)</f>
        <v>43.95</v>
      </c>
      <c r="I39315">
        <f>fTransactionsV[[#This Row],[Price]]*fTransactionsV[[#This Row],[Units]]</f>
        <v>43.95</v>
      </c>
    </row>
    <row r="39316" spans="2:9" x14ac:dyDescent="0.25">
      <c r="B39316" s="5">
        <v>43808</v>
      </c>
      <c r="C39316" t="s">
        <v>28</v>
      </c>
      <c r="D39316" t="s">
        <v>41</v>
      </c>
      <c r="E39316">
        <v>1</v>
      </c>
      <c r="F39316" t="str">
        <f>VLOOKUP(fTransactionsV[[#This Row],[Web Site ID]],dWebSiteV[],2,0)</f>
        <v>Colorado Boomerangs</v>
      </c>
      <c r="G39316" t="str">
        <f>VLOOKUP(fTransactionsV[[#This Row],[Product ID]],dProductV[],4,0)</f>
        <v>Freestyle</v>
      </c>
      <c r="H39316">
        <f>VLOOKUP(fTransactionsV[[#This Row],[Product ID]],dProductV[],5,0)</f>
        <v>27.95</v>
      </c>
      <c r="I39316">
        <f>fTransactionsV[[#This Row],[Price]]*fTransactionsV[[#This Row],[Units]]</f>
        <v>27.95</v>
      </c>
    </row>
    <row r="39317" spans="2:9" x14ac:dyDescent="0.25">
      <c r="B39317" s="5">
        <v>43708</v>
      </c>
      <c r="C39317" t="s">
        <v>27</v>
      </c>
      <c r="D39317" t="s">
        <v>42</v>
      </c>
      <c r="E39317">
        <v>1</v>
      </c>
      <c r="F39317" t="str">
        <f>VLOOKUP(fTransactionsV[[#This Row],[Web Site ID]],dWebSiteV[],2,0)</f>
        <v>Gel Boomerangs</v>
      </c>
      <c r="G39317" t="str">
        <f>VLOOKUP(fTransactionsV[[#This Row],[Product ID]],dProductV[],4,0)</f>
        <v>Beginner</v>
      </c>
      <c r="H39317">
        <f>VLOOKUP(fTransactionsV[[#This Row],[Product ID]],dProductV[],5,0)</f>
        <v>24.95</v>
      </c>
      <c r="I39317">
        <f>fTransactionsV[[#This Row],[Price]]*fTransactionsV[[#This Row],[Units]]</f>
        <v>24.95</v>
      </c>
    </row>
    <row r="39318" spans="2:9" x14ac:dyDescent="0.25">
      <c r="B39318" s="5">
        <v>43809</v>
      </c>
      <c r="C39318" t="s">
        <v>30</v>
      </c>
      <c r="D39318" t="s">
        <v>39</v>
      </c>
      <c r="E39318">
        <v>2</v>
      </c>
      <c r="F39318" t="str">
        <f>VLOOKUP(fTransactionsV[[#This Row],[Web Site ID]],dWebSiteV[],2,0)</f>
        <v>E-Bay</v>
      </c>
      <c r="G39318" t="str">
        <f>VLOOKUP(fTransactionsV[[#This Row],[Product ID]],dProductV[],4,0)</f>
        <v>Beginner</v>
      </c>
      <c r="H39318">
        <f>VLOOKUP(fTransactionsV[[#This Row],[Product ID]],dProductV[],5,0)</f>
        <v>26.95</v>
      </c>
      <c r="I39318">
        <f>fTransactionsV[[#This Row],[Price]]*fTransactionsV[[#This Row],[Units]]</f>
        <v>53.9</v>
      </c>
    </row>
    <row r="39319" spans="2:9" x14ac:dyDescent="0.25">
      <c r="B39319" s="5">
        <v>44161</v>
      </c>
      <c r="C39319" t="s">
        <v>30</v>
      </c>
      <c r="D39319" t="s">
        <v>38</v>
      </c>
      <c r="E39319">
        <v>2</v>
      </c>
      <c r="F39319" t="str">
        <f>VLOOKUP(fTransactionsV[[#This Row],[Web Site ID]],dWebSiteV[],2,0)</f>
        <v>E-Bay</v>
      </c>
      <c r="G39319" t="str">
        <f>VLOOKUP(fTransactionsV[[#This Row],[Product ID]],dProductV[],4,0)</f>
        <v>Freestyle</v>
      </c>
      <c r="H39319">
        <f>VLOOKUP(fTransactionsV[[#This Row],[Product ID]],dProductV[],5,0)</f>
        <v>43.95</v>
      </c>
      <c r="I39319">
        <f>fTransactionsV[[#This Row],[Price]]*fTransactionsV[[#This Row],[Units]]</f>
        <v>87.9</v>
      </c>
    </row>
    <row r="39320" spans="2:9" x14ac:dyDescent="0.25">
      <c r="B39320" s="5">
        <v>44159</v>
      </c>
      <c r="C39320" t="s">
        <v>27</v>
      </c>
      <c r="D39320" t="s">
        <v>43</v>
      </c>
      <c r="E39320">
        <v>7</v>
      </c>
      <c r="F39320" t="str">
        <f>VLOOKUP(fTransactionsV[[#This Row],[Web Site ID]],dWebSiteV[],2,0)</f>
        <v>Gel Boomerangs</v>
      </c>
      <c r="G39320" t="str">
        <f>VLOOKUP(fTransactionsV[[#This Row],[Product ID]],dProductV[],4,0)</f>
        <v>Beginner</v>
      </c>
      <c r="H39320">
        <f>VLOOKUP(fTransactionsV[[#This Row],[Product ID]],dProductV[],5,0)</f>
        <v>22.95</v>
      </c>
      <c r="I39320">
        <f>fTransactionsV[[#This Row],[Price]]*fTransactionsV[[#This Row],[Units]]</f>
        <v>160.65</v>
      </c>
    </row>
    <row r="39321" spans="2:9" x14ac:dyDescent="0.25">
      <c r="B39321" s="5">
        <v>44178</v>
      </c>
      <c r="C39321" t="s">
        <v>29</v>
      </c>
      <c r="D39321" t="s">
        <v>45</v>
      </c>
      <c r="E39321">
        <v>9</v>
      </c>
      <c r="F39321" t="str">
        <f>VLOOKUP(fTransactionsV[[#This Row],[Web Site ID]],dWebSiteV[],2,0)</f>
        <v>Amazon</v>
      </c>
      <c r="G39321" t="str">
        <f>VLOOKUP(fTransactionsV[[#This Row],[Product ID]],dProductV[],4,0)</f>
        <v>Distance</v>
      </c>
      <c r="H39321">
        <f>VLOOKUP(fTransactionsV[[#This Row],[Product ID]],dProductV[],5,0)</f>
        <v>45.95</v>
      </c>
      <c r="I39321">
        <f>fTransactionsV[[#This Row],[Price]]*fTransactionsV[[#This Row],[Units]]</f>
        <v>413.55</v>
      </c>
    </row>
    <row r="39322" spans="2:9" x14ac:dyDescent="0.25">
      <c r="B39322" s="5">
        <v>44115</v>
      </c>
      <c r="C39322" t="s">
        <v>29</v>
      </c>
      <c r="D39322" t="s">
        <v>39</v>
      </c>
      <c r="E39322">
        <v>1</v>
      </c>
      <c r="F39322" t="str">
        <f>VLOOKUP(fTransactionsV[[#This Row],[Web Site ID]],dWebSiteV[],2,0)</f>
        <v>Amazon</v>
      </c>
      <c r="G39322" t="str">
        <f>VLOOKUP(fTransactionsV[[#This Row],[Product ID]],dProductV[],4,0)</f>
        <v>Beginner</v>
      </c>
      <c r="H39322">
        <f>VLOOKUP(fTransactionsV[[#This Row],[Product ID]],dProductV[],5,0)</f>
        <v>26.95</v>
      </c>
      <c r="I39322">
        <f>fTransactionsV[[#This Row],[Price]]*fTransactionsV[[#This Row],[Units]]</f>
        <v>26.95</v>
      </c>
    </row>
    <row r="39323" spans="2:9" x14ac:dyDescent="0.25">
      <c r="B39323" s="5">
        <v>44149</v>
      </c>
      <c r="C39323" t="s">
        <v>28</v>
      </c>
      <c r="D39323" t="s">
        <v>39</v>
      </c>
      <c r="E39323">
        <v>4</v>
      </c>
      <c r="F39323" t="str">
        <f>VLOOKUP(fTransactionsV[[#This Row],[Web Site ID]],dWebSiteV[],2,0)</f>
        <v>Colorado Boomerangs</v>
      </c>
      <c r="G39323" t="str">
        <f>VLOOKUP(fTransactionsV[[#This Row],[Product ID]],dProductV[],4,0)</f>
        <v>Beginner</v>
      </c>
      <c r="H39323">
        <f>VLOOKUP(fTransactionsV[[#This Row],[Product ID]],dProductV[],5,0)</f>
        <v>26.95</v>
      </c>
      <c r="I39323">
        <f>fTransactionsV[[#This Row],[Price]]*fTransactionsV[[#This Row],[Units]]</f>
        <v>107.8</v>
      </c>
    </row>
    <row r="39324" spans="2:9" x14ac:dyDescent="0.25">
      <c r="B39324" s="5">
        <v>43792</v>
      </c>
      <c r="C39324" t="s">
        <v>27</v>
      </c>
      <c r="D39324" t="s">
        <v>38</v>
      </c>
      <c r="E39324">
        <v>5</v>
      </c>
      <c r="F39324" t="str">
        <f>VLOOKUP(fTransactionsV[[#This Row],[Web Site ID]],dWebSiteV[],2,0)</f>
        <v>Gel Boomerangs</v>
      </c>
      <c r="G39324" t="str">
        <f>VLOOKUP(fTransactionsV[[#This Row],[Product ID]],dProductV[],4,0)</f>
        <v>Freestyle</v>
      </c>
      <c r="H39324">
        <f>VLOOKUP(fTransactionsV[[#This Row],[Product ID]],dProductV[],5,0)</f>
        <v>43.95</v>
      </c>
      <c r="I39324">
        <f>fTransactionsV[[#This Row],[Price]]*fTransactionsV[[#This Row],[Units]]</f>
        <v>219.75</v>
      </c>
    </row>
    <row r="39325" spans="2:9" x14ac:dyDescent="0.25">
      <c r="B39325" s="5">
        <v>43501</v>
      </c>
      <c r="C39325" t="s">
        <v>29</v>
      </c>
      <c r="D39325" t="s">
        <v>42</v>
      </c>
      <c r="E39325">
        <v>7</v>
      </c>
      <c r="F39325" t="str">
        <f>VLOOKUP(fTransactionsV[[#This Row],[Web Site ID]],dWebSiteV[],2,0)</f>
        <v>Amazon</v>
      </c>
      <c r="G39325" t="str">
        <f>VLOOKUP(fTransactionsV[[#This Row],[Product ID]],dProductV[],4,0)</f>
        <v>Beginner</v>
      </c>
      <c r="H39325">
        <f>VLOOKUP(fTransactionsV[[#This Row],[Product ID]],dProductV[],5,0)</f>
        <v>24.95</v>
      </c>
      <c r="I39325">
        <f>fTransactionsV[[#This Row],[Price]]*fTransactionsV[[#This Row],[Units]]</f>
        <v>174.65</v>
      </c>
    </row>
    <row r="39326" spans="2:9" x14ac:dyDescent="0.25">
      <c r="B39326" s="5">
        <v>44150</v>
      </c>
      <c r="C39326" t="s">
        <v>28</v>
      </c>
      <c r="D39326" t="s">
        <v>46</v>
      </c>
      <c r="E39326">
        <v>2</v>
      </c>
      <c r="F39326" t="str">
        <f>VLOOKUP(fTransactionsV[[#This Row],[Web Site ID]],dWebSiteV[],2,0)</f>
        <v>Colorado Boomerangs</v>
      </c>
      <c r="G39326" t="str">
        <f>VLOOKUP(fTransactionsV[[#This Row],[Product ID]],dProductV[],4,0)</f>
        <v>Distance</v>
      </c>
      <c r="H39326">
        <f>VLOOKUP(fTransactionsV[[#This Row],[Product ID]],dProductV[],5,0)</f>
        <v>49.95</v>
      </c>
      <c r="I39326">
        <f>fTransactionsV[[#This Row],[Price]]*fTransactionsV[[#This Row],[Units]]</f>
        <v>99.9</v>
      </c>
    </row>
    <row r="39327" spans="2:9" x14ac:dyDescent="0.25">
      <c r="B39327" s="5">
        <v>43800</v>
      </c>
      <c r="C39327" t="s">
        <v>30</v>
      </c>
      <c r="D39327" t="s">
        <v>39</v>
      </c>
      <c r="E39327">
        <v>2</v>
      </c>
      <c r="F39327" t="str">
        <f>VLOOKUP(fTransactionsV[[#This Row],[Web Site ID]],dWebSiteV[],2,0)</f>
        <v>E-Bay</v>
      </c>
      <c r="G39327" t="str">
        <f>VLOOKUP(fTransactionsV[[#This Row],[Product ID]],dProductV[],4,0)</f>
        <v>Beginner</v>
      </c>
      <c r="H39327">
        <f>VLOOKUP(fTransactionsV[[#This Row],[Product ID]],dProductV[],5,0)</f>
        <v>26.95</v>
      </c>
      <c r="I39327">
        <f>fTransactionsV[[#This Row],[Price]]*fTransactionsV[[#This Row],[Units]]</f>
        <v>53.9</v>
      </c>
    </row>
    <row r="39328" spans="2:9" x14ac:dyDescent="0.25">
      <c r="B39328" s="5">
        <v>44170</v>
      </c>
      <c r="C39328" t="s">
        <v>28</v>
      </c>
      <c r="D39328" t="s">
        <v>43</v>
      </c>
      <c r="E39328">
        <v>2</v>
      </c>
      <c r="F39328" t="str">
        <f>VLOOKUP(fTransactionsV[[#This Row],[Web Site ID]],dWebSiteV[],2,0)</f>
        <v>Colorado Boomerangs</v>
      </c>
      <c r="G39328" t="str">
        <f>VLOOKUP(fTransactionsV[[#This Row],[Product ID]],dProductV[],4,0)</f>
        <v>Beginner</v>
      </c>
      <c r="H39328">
        <f>VLOOKUP(fTransactionsV[[#This Row],[Product ID]],dProductV[],5,0)</f>
        <v>22.95</v>
      </c>
      <c r="I39328">
        <f>fTransactionsV[[#This Row],[Price]]*fTransactionsV[[#This Row],[Units]]</f>
        <v>45.9</v>
      </c>
    </row>
    <row r="39329" spans="2:9" x14ac:dyDescent="0.25">
      <c r="B39329" s="5">
        <v>44162</v>
      </c>
      <c r="C39329" t="s">
        <v>27</v>
      </c>
      <c r="D39329" t="s">
        <v>41</v>
      </c>
      <c r="E39329">
        <v>1</v>
      </c>
      <c r="F39329" t="str">
        <f>VLOOKUP(fTransactionsV[[#This Row],[Web Site ID]],dWebSiteV[],2,0)</f>
        <v>Gel Boomerangs</v>
      </c>
      <c r="G39329" t="str">
        <f>VLOOKUP(fTransactionsV[[#This Row],[Product ID]],dProductV[],4,0)</f>
        <v>Freestyle</v>
      </c>
      <c r="H39329">
        <f>VLOOKUP(fTransactionsV[[#This Row],[Product ID]],dProductV[],5,0)</f>
        <v>27.95</v>
      </c>
      <c r="I39329">
        <f>fTransactionsV[[#This Row],[Price]]*fTransactionsV[[#This Row],[Units]]</f>
        <v>27.95</v>
      </c>
    </row>
    <row r="39330" spans="2:9" x14ac:dyDescent="0.25">
      <c r="B39330" s="5">
        <v>44100</v>
      </c>
      <c r="C39330" t="s">
        <v>28</v>
      </c>
      <c r="D39330" t="s">
        <v>46</v>
      </c>
      <c r="E39330">
        <v>3</v>
      </c>
      <c r="F39330" t="str">
        <f>VLOOKUP(fTransactionsV[[#This Row],[Web Site ID]],dWebSiteV[],2,0)</f>
        <v>Colorado Boomerangs</v>
      </c>
      <c r="G39330" t="str">
        <f>VLOOKUP(fTransactionsV[[#This Row],[Product ID]],dProductV[],4,0)</f>
        <v>Distance</v>
      </c>
      <c r="H39330">
        <f>VLOOKUP(fTransactionsV[[#This Row],[Product ID]],dProductV[],5,0)</f>
        <v>49.95</v>
      </c>
      <c r="I39330">
        <f>fTransactionsV[[#This Row],[Price]]*fTransactionsV[[#This Row],[Units]]</f>
        <v>149.85000000000002</v>
      </c>
    </row>
    <row r="39331" spans="2:9" x14ac:dyDescent="0.25">
      <c r="B39331" s="5">
        <v>44125</v>
      </c>
      <c r="C39331" t="s">
        <v>27</v>
      </c>
      <c r="D39331" t="s">
        <v>40</v>
      </c>
      <c r="E39331">
        <v>1</v>
      </c>
      <c r="F39331" t="str">
        <f>VLOOKUP(fTransactionsV[[#This Row],[Web Site ID]],dWebSiteV[],2,0)</f>
        <v>Gel Boomerangs</v>
      </c>
      <c r="G39331" t="str">
        <f>VLOOKUP(fTransactionsV[[#This Row],[Product ID]],dProductV[],4,0)</f>
        <v>Distance</v>
      </c>
      <c r="H39331">
        <f>VLOOKUP(fTransactionsV[[#This Row],[Product ID]],dProductV[],5,0)</f>
        <v>29.95</v>
      </c>
      <c r="I39331">
        <f>fTransactionsV[[#This Row],[Price]]*fTransactionsV[[#This Row],[Units]]</f>
        <v>29.95</v>
      </c>
    </row>
    <row r="39332" spans="2:9" x14ac:dyDescent="0.25">
      <c r="B39332" s="5">
        <v>44173</v>
      </c>
      <c r="C39332" t="s">
        <v>29</v>
      </c>
      <c r="D39332" t="s">
        <v>41</v>
      </c>
      <c r="E39332">
        <v>1</v>
      </c>
      <c r="F39332" t="str">
        <f>VLOOKUP(fTransactionsV[[#This Row],[Web Site ID]],dWebSiteV[],2,0)</f>
        <v>Amazon</v>
      </c>
      <c r="G39332" t="str">
        <f>VLOOKUP(fTransactionsV[[#This Row],[Product ID]],dProductV[],4,0)</f>
        <v>Freestyle</v>
      </c>
      <c r="H39332">
        <f>VLOOKUP(fTransactionsV[[#This Row],[Product ID]],dProductV[],5,0)</f>
        <v>27.95</v>
      </c>
      <c r="I39332">
        <f>fTransactionsV[[#This Row],[Price]]*fTransactionsV[[#This Row],[Units]]</f>
        <v>27.95</v>
      </c>
    </row>
    <row r="39333" spans="2:9" x14ac:dyDescent="0.25">
      <c r="B39333" s="5">
        <v>44190</v>
      </c>
      <c r="C39333" t="s">
        <v>27</v>
      </c>
      <c r="D39333" t="s">
        <v>40</v>
      </c>
      <c r="E39333">
        <v>6</v>
      </c>
      <c r="F39333" t="str">
        <f>VLOOKUP(fTransactionsV[[#This Row],[Web Site ID]],dWebSiteV[],2,0)</f>
        <v>Gel Boomerangs</v>
      </c>
      <c r="G39333" t="str">
        <f>VLOOKUP(fTransactionsV[[#This Row],[Product ID]],dProductV[],4,0)</f>
        <v>Distance</v>
      </c>
      <c r="H39333">
        <f>VLOOKUP(fTransactionsV[[#This Row],[Product ID]],dProductV[],5,0)</f>
        <v>29.95</v>
      </c>
      <c r="I39333">
        <f>fTransactionsV[[#This Row],[Price]]*fTransactionsV[[#This Row],[Units]]</f>
        <v>179.7</v>
      </c>
    </row>
    <row r="39334" spans="2:9" x14ac:dyDescent="0.25">
      <c r="B39334" s="5">
        <v>43918</v>
      </c>
      <c r="C39334" t="s">
        <v>27</v>
      </c>
      <c r="D39334" t="s">
        <v>43</v>
      </c>
      <c r="E39334">
        <v>3</v>
      </c>
      <c r="F39334" t="str">
        <f>VLOOKUP(fTransactionsV[[#This Row],[Web Site ID]],dWebSiteV[],2,0)</f>
        <v>Gel Boomerangs</v>
      </c>
      <c r="G39334" t="str">
        <f>VLOOKUP(fTransactionsV[[#This Row],[Product ID]],dProductV[],4,0)</f>
        <v>Beginner</v>
      </c>
      <c r="H39334">
        <f>VLOOKUP(fTransactionsV[[#This Row],[Product ID]],dProductV[],5,0)</f>
        <v>22.95</v>
      </c>
      <c r="I39334">
        <f>fTransactionsV[[#This Row],[Price]]*fTransactionsV[[#This Row],[Units]]</f>
        <v>68.849999999999994</v>
      </c>
    </row>
    <row r="39335" spans="2:9" x14ac:dyDescent="0.25">
      <c r="B39335" s="5">
        <v>43805</v>
      </c>
      <c r="C39335" t="s">
        <v>28</v>
      </c>
      <c r="D39335" t="s">
        <v>39</v>
      </c>
      <c r="E39335">
        <v>1</v>
      </c>
      <c r="F39335" t="str">
        <f>VLOOKUP(fTransactionsV[[#This Row],[Web Site ID]],dWebSiteV[],2,0)</f>
        <v>Colorado Boomerangs</v>
      </c>
      <c r="G39335" t="str">
        <f>VLOOKUP(fTransactionsV[[#This Row],[Product ID]],dProductV[],4,0)</f>
        <v>Beginner</v>
      </c>
      <c r="H39335">
        <f>VLOOKUP(fTransactionsV[[#This Row],[Product ID]],dProductV[],5,0)</f>
        <v>26.95</v>
      </c>
      <c r="I39335">
        <f>fTransactionsV[[#This Row],[Price]]*fTransactionsV[[#This Row],[Units]]</f>
        <v>26.95</v>
      </c>
    </row>
    <row r="39336" spans="2:9" x14ac:dyDescent="0.25">
      <c r="B39336" s="5">
        <v>44152</v>
      </c>
      <c r="C39336" t="s">
        <v>28</v>
      </c>
      <c r="D39336" t="s">
        <v>41</v>
      </c>
      <c r="E39336">
        <v>2</v>
      </c>
      <c r="F39336" t="str">
        <f>VLOOKUP(fTransactionsV[[#This Row],[Web Site ID]],dWebSiteV[],2,0)</f>
        <v>Colorado Boomerangs</v>
      </c>
      <c r="G39336" t="str">
        <f>VLOOKUP(fTransactionsV[[#This Row],[Product ID]],dProductV[],4,0)</f>
        <v>Freestyle</v>
      </c>
      <c r="H39336">
        <f>VLOOKUP(fTransactionsV[[#This Row],[Product ID]],dProductV[],5,0)</f>
        <v>27.95</v>
      </c>
      <c r="I39336">
        <f>fTransactionsV[[#This Row],[Price]]*fTransactionsV[[#This Row],[Units]]</f>
        <v>55.9</v>
      </c>
    </row>
    <row r="39337" spans="2:9" x14ac:dyDescent="0.25">
      <c r="B39337" s="5">
        <v>44158</v>
      </c>
      <c r="C39337" t="s">
        <v>27</v>
      </c>
      <c r="D39337" t="s">
        <v>39</v>
      </c>
      <c r="E39337">
        <v>1</v>
      </c>
      <c r="F39337" t="str">
        <f>VLOOKUP(fTransactionsV[[#This Row],[Web Site ID]],dWebSiteV[],2,0)</f>
        <v>Gel Boomerangs</v>
      </c>
      <c r="G39337" t="str">
        <f>VLOOKUP(fTransactionsV[[#This Row],[Product ID]],dProductV[],4,0)</f>
        <v>Beginner</v>
      </c>
      <c r="H39337">
        <f>VLOOKUP(fTransactionsV[[#This Row],[Product ID]],dProductV[],5,0)</f>
        <v>26.95</v>
      </c>
      <c r="I39337">
        <f>fTransactionsV[[#This Row],[Price]]*fTransactionsV[[#This Row],[Units]]</f>
        <v>26.95</v>
      </c>
    </row>
    <row r="39338" spans="2:9" x14ac:dyDescent="0.25">
      <c r="B39338" s="5">
        <v>43807</v>
      </c>
      <c r="C39338" t="s">
        <v>27</v>
      </c>
      <c r="D39338" t="s">
        <v>42</v>
      </c>
      <c r="E39338">
        <v>1</v>
      </c>
      <c r="F39338" t="str">
        <f>VLOOKUP(fTransactionsV[[#This Row],[Web Site ID]],dWebSiteV[],2,0)</f>
        <v>Gel Boomerangs</v>
      </c>
      <c r="G39338" t="str">
        <f>VLOOKUP(fTransactionsV[[#This Row],[Product ID]],dProductV[],4,0)</f>
        <v>Beginner</v>
      </c>
      <c r="H39338">
        <f>VLOOKUP(fTransactionsV[[#This Row],[Product ID]],dProductV[],5,0)</f>
        <v>24.95</v>
      </c>
      <c r="I39338">
        <f>fTransactionsV[[#This Row],[Price]]*fTransactionsV[[#This Row],[Units]]</f>
        <v>24.95</v>
      </c>
    </row>
    <row r="39339" spans="2:9" x14ac:dyDescent="0.25">
      <c r="B39339" s="5">
        <v>43573</v>
      </c>
      <c r="C39339" t="s">
        <v>28</v>
      </c>
      <c r="D39339" t="s">
        <v>41</v>
      </c>
      <c r="E39339">
        <v>4</v>
      </c>
      <c r="F39339" t="str">
        <f>VLOOKUP(fTransactionsV[[#This Row],[Web Site ID]],dWebSiteV[],2,0)</f>
        <v>Colorado Boomerangs</v>
      </c>
      <c r="G39339" t="str">
        <f>VLOOKUP(fTransactionsV[[#This Row],[Product ID]],dProductV[],4,0)</f>
        <v>Freestyle</v>
      </c>
      <c r="H39339">
        <f>VLOOKUP(fTransactionsV[[#This Row],[Product ID]],dProductV[],5,0)</f>
        <v>27.95</v>
      </c>
      <c r="I39339">
        <f>fTransactionsV[[#This Row],[Price]]*fTransactionsV[[#This Row],[Units]]</f>
        <v>111.8</v>
      </c>
    </row>
    <row r="39340" spans="2:9" x14ac:dyDescent="0.25">
      <c r="B39340" s="5">
        <v>43817</v>
      </c>
      <c r="C39340" t="s">
        <v>29</v>
      </c>
      <c r="D39340" t="s">
        <v>43</v>
      </c>
      <c r="E39340">
        <v>2</v>
      </c>
      <c r="F39340" t="str">
        <f>VLOOKUP(fTransactionsV[[#This Row],[Web Site ID]],dWebSiteV[],2,0)</f>
        <v>Amazon</v>
      </c>
      <c r="G39340" t="str">
        <f>VLOOKUP(fTransactionsV[[#This Row],[Product ID]],dProductV[],4,0)</f>
        <v>Beginner</v>
      </c>
      <c r="H39340">
        <f>VLOOKUP(fTransactionsV[[#This Row],[Product ID]],dProductV[],5,0)</f>
        <v>22.95</v>
      </c>
      <c r="I39340">
        <f>fTransactionsV[[#This Row],[Price]]*fTransactionsV[[#This Row],[Units]]</f>
        <v>45.9</v>
      </c>
    </row>
    <row r="39341" spans="2:9" x14ac:dyDescent="0.25">
      <c r="B39341" s="5">
        <v>43814</v>
      </c>
      <c r="C39341" t="s">
        <v>27</v>
      </c>
      <c r="D39341" t="s">
        <v>43</v>
      </c>
      <c r="E39341">
        <v>6</v>
      </c>
      <c r="F39341" t="str">
        <f>VLOOKUP(fTransactionsV[[#This Row],[Web Site ID]],dWebSiteV[],2,0)</f>
        <v>Gel Boomerangs</v>
      </c>
      <c r="G39341" t="str">
        <f>VLOOKUP(fTransactionsV[[#This Row],[Product ID]],dProductV[],4,0)</f>
        <v>Beginner</v>
      </c>
      <c r="H39341">
        <f>VLOOKUP(fTransactionsV[[#This Row],[Product ID]],dProductV[],5,0)</f>
        <v>22.95</v>
      </c>
      <c r="I39341">
        <f>fTransactionsV[[#This Row],[Price]]*fTransactionsV[[#This Row],[Units]]</f>
        <v>137.69999999999999</v>
      </c>
    </row>
    <row r="39342" spans="2:9" x14ac:dyDescent="0.25">
      <c r="B39342" s="5">
        <v>43812</v>
      </c>
      <c r="C39342" t="s">
        <v>30</v>
      </c>
      <c r="D39342" t="s">
        <v>44</v>
      </c>
      <c r="E39342">
        <v>1</v>
      </c>
      <c r="F39342" t="str">
        <f>VLOOKUP(fTransactionsV[[#This Row],[Web Site ID]],dWebSiteV[],2,0)</f>
        <v>E-Bay</v>
      </c>
      <c r="G39342" t="str">
        <f>VLOOKUP(fTransactionsV[[#This Row],[Product ID]],dProductV[],4,0)</f>
        <v>Freestyle</v>
      </c>
      <c r="H39342">
        <f>VLOOKUP(fTransactionsV[[#This Row],[Product ID]],dProductV[],5,0)</f>
        <v>19.95</v>
      </c>
      <c r="I39342">
        <f>fTransactionsV[[#This Row],[Price]]*fTransactionsV[[#This Row],[Units]]</f>
        <v>19.95</v>
      </c>
    </row>
    <row r="39343" spans="2:9" x14ac:dyDescent="0.25">
      <c r="B39343" s="5">
        <v>43815</v>
      </c>
      <c r="C39343" t="s">
        <v>28</v>
      </c>
      <c r="D39343" t="s">
        <v>39</v>
      </c>
      <c r="E39343">
        <v>10</v>
      </c>
      <c r="F39343" t="str">
        <f>VLOOKUP(fTransactionsV[[#This Row],[Web Site ID]],dWebSiteV[],2,0)</f>
        <v>Colorado Boomerangs</v>
      </c>
      <c r="G39343" t="str">
        <f>VLOOKUP(fTransactionsV[[#This Row],[Product ID]],dProductV[],4,0)</f>
        <v>Beginner</v>
      </c>
      <c r="H39343">
        <f>VLOOKUP(fTransactionsV[[#This Row],[Product ID]],dProductV[],5,0)</f>
        <v>26.95</v>
      </c>
      <c r="I39343">
        <f>fTransactionsV[[#This Row],[Price]]*fTransactionsV[[#This Row],[Units]]</f>
        <v>269.5</v>
      </c>
    </row>
    <row r="39344" spans="2:9" x14ac:dyDescent="0.25">
      <c r="B39344" s="5">
        <v>43800</v>
      </c>
      <c r="C39344" t="s">
        <v>29</v>
      </c>
      <c r="D39344" t="s">
        <v>41</v>
      </c>
      <c r="E39344">
        <v>1</v>
      </c>
      <c r="F39344" t="str">
        <f>VLOOKUP(fTransactionsV[[#This Row],[Web Site ID]],dWebSiteV[],2,0)</f>
        <v>Amazon</v>
      </c>
      <c r="G39344" t="str">
        <f>VLOOKUP(fTransactionsV[[#This Row],[Product ID]],dProductV[],4,0)</f>
        <v>Freestyle</v>
      </c>
      <c r="H39344">
        <f>VLOOKUP(fTransactionsV[[#This Row],[Product ID]],dProductV[],5,0)</f>
        <v>27.95</v>
      </c>
      <c r="I39344">
        <f>fTransactionsV[[#This Row],[Price]]*fTransactionsV[[#This Row],[Units]]</f>
        <v>27.95</v>
      </c>
    </row>
    <row r="39345" spans="2:9" x14ac:dyDescent="0.25">
      <c r="B39345" s="5">
        <v>44168</v>
      </c>
      <c r="C39345" t="s">
        <v>27</v>
      </c>
      <c r="D39345" t="s">
        <v>45</v>
      </c>
      <c r="E39345">
        <v>1</v>
      </c>
      <c r="F39345" t="str">
        <f>VLOOKUP(fTransactionsV[[#This Row],[Web Site ID]],dWebSiteV[],2,0)</f>
        <v>Gel Boomerangs</v>
      </c>
      <c r="G39345" t="str">
        <f>VLOOKUP(fTransactionsV[[#This Row],[Product ID]],dProductV[],4,0)</f>
        <v>Distance</v>
      </c>
      <c r="H39345">
        <f>VLOOKUP(fTransactionsV[[#This Row],[Product ID]],dProductV[],5,0)</f>
        <v>45.95</v>
      </c>
      <c r="I39345">
        <f>fTransactionsV[[#This Row],[Price]]*fTransactionsV[[#This Row],[Units]]</f>
        <v>45.95</v>
      </c>
    </row>
    <row r="39346" spans="2:9" x14ac:dyDescent="0.25">
      <c r="B39346" s="5">
        <v>44155</v>
      </c>
      <c r="C39346" t="s">
        <v>28</v>
      </c>
      <c r="D39346" t="s">
        <v>41</v>
      </c>
      <c r="E39346">
        <v>2</v>
      </c>
      <c r="F39346" t="str">
        <f>VLOOKUP(fTransactionsV[[#This Row],[Web Site ID]],dWebSiteV[],2,0)</f>
        <v>Colorado Boomerangs</v>
      </c>
      <c r="G39346" t="str">
        <f>VLOOKUP(fTransactionsV[[#This Row],[Product ID]],dProductV[],4,0)</f>
        <v>Freestyle</v>
      </c>
      <c r="H39346">
        <f>VLOOKUP(fTransactionsV[[#This Row],[Product ID]],dProductV[],5,0)</f>
        <v>27.95</v>
      </c>
      <c r="I39346">
        <f>fTransactionsV[[#This Row],[Price]]*fTransactionsV[[#This Row],[Units]]</f>
        <v>55.9</v>
      </c>
    </row>
    <row r="39347" spans="2:9" x14ac:dyDescent="0.25">
      <c r="B39347" s="5">
        <v>44152</v>
      </c>
      <c r="C39347" t="s">
        <v>27</v>
      </c>
      <c r="D39347" t="s">
        <v>45</v>
      </c>
      <c r="E39347">
        <v>5</v>
      </c>
      <c r="F39347" t="str">
        <f>VLOOKUP(fTransactionsV[[#This Row],[Web Site ID]],dWebSiteV[],2,0)</f>
        <v>Gel Boomerangs</v>
      </c>
      <c r="G39347" t="str">
        <f>VLOOKUP(fTransactionsV[[#This Row],[Product ID]],dProductV[],4,0)</f>
        <v>Distance</v>
      </c>
      <c r="H39347">
        <f>VLOOKUP(fTransactionsV[[#This Row],[Product ID]],dProductV[],5,0)</f>
        <v>45.95</v>
      </c>
      <c r="I39347">
        <f>fTransactionsV[[#This Row],[Price]]*fTransactionsV[[#This Row],[Units]]</f>
        <v>229.75</v>
      </c>
    </row>
    <row r="39348" spans="2:9" x14ac:dyDescent="0.25">
      <c r="B39348" s="5">
        <v>43511</v>
      </c>
      <c r="C39348" t="s">
        <v>27</v>
      </c>
      <c r="D39348" t="s">
        <v>44</v>
      </c>
      <c r="E39348">
        <v>3</v>
      </c>
      <c r="F39348" t="str">
        <f>VLOOKUP(fTransactionsV[[#This Row],[Web Site ID]],dWebSiteV[],2,0)</f>
        <v>Gel Boomerangs</v>
      </c>
      <c r="G39348" t="str">
        <f>VLOOKUP(fTransactionsV[[#This Row],[Product ID]],dProductV[],4,0)</f>
        <v>Freestyle</v>
      </c>
      <c r="H39348">
        <f>VLOOKUP(fTransactionsV[[#This Row],[Product ID]],dProductV[],5,0)</f>
        <v>19.95</v>
      </c>
      <c r="I39348">
        <f>fTransactionsV[[#This Row],[Price]]*fTransactionsV[[#This Row],[Units]]</f>
        <v>59.849999999999994</v>
      </c>
    </row>
    <row r="39349" spans="2:9" x14ac:dyDescent="0.25">
      <c r="B39349" s="5">
        <v>44072</v>
      </c>
      <c r="C39349" t="s">
        <v>28</v>
      </c>
      <c r="D39349" t="s">
        <v>38</v>
      </c>
      <c r="E39349">
        <v>2</v>
      </c>
      <c r="F39349" t="str">
        <f>VLOOKUP(fTransactionsV[[#This Row],[Web Site ID]],dWebSiteV[],2,0)</f>
        <v>Colorado Boomerangs</v>
      </c>
      <c r="G39349" t="str">
        <f>VLOOKUP(fTransactionsV[[#This Row],[Product ID]],dProductV[],4,0)</f>
        <v>Freestyle</v>
      </c>
      <c r="H39349">
        <f>VLOOKUP(fTransactionsV[[#This Row],[Product ID]],dProductV[],5,0)</f>
        <v>43.95</v>
      </c>
      <c r="I39349">
        <f>fTransactionsV[[#This Row],[Price]]*fTransactionsV[[#This Row],[Units]]</f>
        <v>87.9</v>
      </c>
    </row>
    <row r="39350" spans="2:9" x14ac:dyDescent="0.25">
      <c r="B39350" s="5">
        <v>44147</v>
      </c>
      <c r="C39350" t="s">
        <v>28</v>
      </c>
      <c r="D39350" t="s">
        <v>44</v>
      </c>
      <c r="E39350">
        <v>5</v>
      </c>
      <c r="F39350" t="str">
        <f>VLOOKUP(fTransactionsV[[#This Row],[Web Site ID]],dWebSiteV[],2,0)</f>
        <v>Colorado Boomerangs</v>
      </c>
      <c r="G39350" t="str">
        <f>VLOOKUP(fTransactionsV[[#This Row],[Product ID]],dProductV[],4,0)</f>
        <v>Freestyle</v>
      </c>
      <c r="H39350">
        <f>VLOOKUP(fTransactionsV[[#This Row],[Product ID]],dProductV[],5,0)</f>
        <v>19.95</v>
      </c>
      <c r="I39350">
        <f>fTransactionsV[[#This Row],[Price]]*fTransactionsV[[#This Row],[Units]]</f>
        <v>99.75</v>
      </c>
    </row>
    <row r="39351" spans="2:9" x14ac:dyDescent="0.25">
      <c r="B39351" s="5">
        <v>43806</v>
      </c>
      <c r="C39351" t="s">
        <v>29</v>
      </c>
      <c r="D39351" t="s">
        <v>40</v>
      </c>
      <c r="E39351">
        <v>1</v>
      </c>
      <c r="F39351" t="str">
        <f>VLOOKUP(fTransactionsV[[#This Row],[Web Site ID]],dWebSiteV[],2,0)</f>
        <v>Amazon</v>
      </c>
      <c r="G39351" t="str">
        <f>VLOOKUP(fTransactionsV[[#This Row],[Product ID]],dProductV[],4,0)</f>
        <v>Distance</v>
      </c>
      <c r="H39351">
        <f>VLOOKUP(fTransactionsV[[#This Row],[Product ID]],dProductV[],5,0)</f>
        <v>29.95</v>
      </c>
      <c r="I39351">
        <f>fTransactionsV[[#This Row],[Price]]*fTransactionsV[[#This Row],[Units]]</f>
        <v>29.95</v>
      </c>
    </row>
    <row r="39352" spans="2:9" x14ac:dyDescent="0.25">
      <c r="B39352" s="5">
        <v>43817</v>
      </c>
      <c r="C39352" t="s">
        <v>27</v>
      </c>
      <c r="D39352" t="s">
        <v>39</v>
      </c>
      <c r="E39352">
        <v>2</v>
      </c>
      <c r="F39352" t="str">
        <f>VLOOKUP(fTransactionsV[[#This Row],[Web Site ID]],dWebSiteV[],2,0)</f>
        <v>Gel Boomerangs</v>
      </c>
      <c r="G39352" t="str">
        <f>VLOOKUP(fTransactionsV[[#This Row],[Product ID]],dProductV[],4,0)</f>
        <v>Beginner</v>
      </c>
      <c r="H39352">
        <f>VLOOKUP(fTransactionsV[[#This Row],[Product ID]],dProductV[],5,0)</f>
        <v>26.95</v>
      </c>
      <c r="I39352">
        <f>fTransactionsV[[#This Row],[Price]]*fTransactionsV[[#This Row],[Units]]</f>
        <v>53.9</v>
      </c>
    </row>
    <row r="39353" spans="2:9" x14ac:dyDescent="0.25">
      <c r="B39353" s="5">
        <v>43806</v>
      </c>
      <c r="C39353" t="s">
        <v>27</v>
      </c>
      <c r="D39353" t="s">
        <v>44</v>
      </c>
      <c r="E39353">
        <v>1</v>
      </c>
      <c r="F39353" t="str">
        <f>VLOOKUP(fTransactionsV[[#This Row],[Web Site ID]],dWebSiteV[],2,0)</f>
        <v>Gel Boomerangs</v>
      </c>
      <c r="G39353" t="str">
        <f>VLOOKUP(fTransactionsV[[#This Row],[Product ID]],dProductV[],4,0)</f>
        <v>Freestyle</v>
      </c>
      <c r="H39353">
        <f>VLOOKUP(fTransactionsV[[#This Row],[Product ID]],dProductV[],5,0)</f>
        <v>19.95</v>
      </c>
      <c r="I39353">
        <f>fTransactionsV[[#This Row],[Price]]*fTransactionsV[[#This Row],[Units]]</f>
        <v>19.95</v>
      </c>
    </row>
    <row r="39354" spans="2:9" x14ac:dyDescent="0.25">
      <c r="B39354" s="5">
        <v>43798</v>
      </c>
      <c r="C39354" t="s">
        <v>27</v>
      </c>
      <c r="D39354" t="s">
        <v>46</v>
      </c>
      <c r="E39354">
        <v>5</v>
      </c>
      <c r="F39354" t="str">
        <f>VLOOKUP(fTransactionsV[[#This Row],[Web Site ID]],dWebSiteV[],2,0)</f>
        <v>Gel Boomerangs</v>
      </c>
      <c r="G39354" t="str">
        <f>VLOOKUP(fTransactionsV[[#This Row],[Product ID]],dProductV[],4,0)</f>
        <v>Distance</v>
      </c>
      <c r="H39354">
        <f>VLOOKUP(fTransactionsV[[#This Row],[Product ID]],dProductV[],5,0)</f>
        <v>49.95</v>
      </c>
      <c r="I39354">
        <f>fTransactionsV[[#This Row],[Price]]*fTransactionsV[[#This Row],[Units]]</f>
        <v>249.75</v>
      </c>
    </row>
    <row r="39355" spans="2:9" x14ac:dyDescent="0.25">
      <c r="B39355" s="5">
        <v>44187</v>
      </c>
      <c r="C39355" t="s">
        <v>27</v>
      </c>
      <c r="D39355" t="s">
        <v>38</v>
      </c>
      <c r="E39355">
        <v>6</v>
      </c>
      <c r="F39355" t="str">
        <f>VLOOKUP(fTransactionsV[[#This Row],[Web Site ID]],dWebSiteV[],2,0)</f>
        <v>Gel Boomerangs</v>
      </c>
      <c r="G39355" t="str">
        <f>VLOOKUP(fTransactionsV[[#This Row],[Product ID]],dProductV[],4,0)</f>
        <v>Freestyle</v>
      </c>
      <c r="H39355">
        <f>VLOOKUP(fTransactionsV[[#This Row],[Product ID]],dProductV[],5,0)</f>
        <v>43.95</v>
      </c>
      <c r="I39355">
        <f>fTransactionsV[[#This Row],[Price]]*fTransactionsV[[#This Row],[Units]]</f>
        <v>263.70000000000005</v>
      </c>
    </row>
    <row r="39356" spans="2:9" x14ac:dyDescent="0.25">
      <c r="B39356" s="5">
        <v>43843</v>
      </c>
      <c r="C39356" t="s">
        <v>29</v>
      </c>
      <c r="D39356" t="s">
        <v>43</v>
      </c>
      <c r="E39356">
        <v>1</v>
      </c>
      <c r="F39356" t="str">
        <f>VLOOKUP(fTransactionsV[[#This Row],[Web Site ID]],dWebSiteV[],2,0)</f>
        <v>Amazon</v>
      </c>
      <c r="G39356" t="str">
        <f>VLOOKUP(fTransactionsV[[#This Row],[Product ID]],dProductV[],4,0)</f>
        <v>Beginner</v>
      </c>
      <c r="H39356">
        <f>VLOOKUP(fTransactionsV[[#This Row],[Product ID]],dProductV[],5,0)</f>
        <v>22.95</v>
      </c>
      <c r="I39356">
        <f>fTransactionsV[[#This Row],[Price]]*fTransactionsV[[#This Row],[Units]]</f>
        <v>22.95</v>
      </c>
    </row>
    <row r="39357" spans="2:9" x14ac:dyDescent="0.25">
      <c r="B39357" s="5">
        <v>44159</v>
      </c>
      <c r="C39357" t="s">
        <v>27</v>
      </c>
      <c r="D39357" t="s">
        <v>43</v>
      </c>
      <c r="E39357">
        <v>1</v>
      </c>
      <c r="F39357" t="str">
        <f>VLOOKUP(fTransactionsV[[#This Row],[Web Site ID]],dWebSiteV[],2,0)</f>
        <v>Gel Boomerangs</v>
      </c>
      <c r="G39357" t="str">
        <f>VLOOKUP(fTransactionsV[[#This Row],[Product ID]],dProductV[],4,0)</f>
        <v>Beginner</v>
      </c>
      <c r="H39357">
        <f>VLOOKUP(fTransactionsV[[#This Row],[Product ID]],dProductV[],5,0)</f>
        <v>22.95</v>
      </c>
      <c r="I39357">
        <f>fTransactionsV[[#This Row],[Price]]*fTransactionsV[[#This Row],[Units]]</f>
        <v>22.95</v>
      </c>
    </row>
    <row r="39358" spans="2:9" x14ac:dyDescent="0.25">
      <c r="B39358" s="5">
        <v>43860</v>
      </c>
      <c r="C39358" t="s">
        <v>28</v>
      </c>
      <c r="D39358" t="s">
        <v>45</v>
      </c>
      <c r="E39358">
        <v>3</v>
      </c>
      <c r="F39358" t="str">
        <f>VLOOKUP(fTransactionsV[[#This Row],[Web Site ID]],dWebSiteV[],2,0)</f>
        <v>Colorado Boomerangs</v>
      </c>
      <c r="G39358" t="str">
        <f>VLOOKUP(fTransactionsV[[#This Row],[Product ID]],dProductV[],4,0)</f>
        <v>Distance</v>
      </c>
      <c r="H39358">
        <f>VLOOKUP(fTransactionsV[[#This Row],[Product ID]],dProductV[],5,0)</f>
        <v>45.95</v>
      </c>
      <c r="I39358">
        <f>fTransactionsV[[#This Row],[Price]]*fTransactionsV[[#This Row],[Units]]</f>
        <v>137.85000000000002</v>
      </c>
    </row>
    <row r="39359" spans="2:9" x14ac:dyDescent="0.25">
      <c r="B39359" s="5">
        <v>43817</v>
      </c>
      <c r="C39359" t="s">
        <v>28</v>
      </c>
      <c r="D39359" t="s">
        <v>44</v>
      </c>
      <c r="E39359">
        <v>1</v>
      </c>
      <c r="F39359" t="str">
        <f>VLOOKUP(fTransactionsV[[#This Row],[Web Site ID]],dWebSiteV[],2,0)</f>
        <v>Colorado Boomerangs</v>
      </c>
      <c r="G39359" t="str">
        <f>VLOOKUP(fTransactionsV[[#This Row],[Product ID]],dProductV[],4,0)</f>
        <v>Freestyle</v>
      </c>
      <c r="H39359">
        <f>VLOOKUP(fTransactionsV[[#This Row],[Product ID]],dProductV[],5,0)</f>
        <v>19.95</v>
      </c>
      <c r="I39359">
        <f>fTransactionsV[[#This Row],[Price]]*fTransactionsV[[#This Row],[Units]]</f>
        <v>19.95</v>
      </c>
    </row>
    <row r="39360" spans="2:9" x14ac:dyDescent="0.25">
      <c r="B39360" s="5">
        <v>44158</v>
      </c>
      <c r="C39360" t="s">
        <v>28</v>
      </c>
      <c r="D39360" t="s">
        <v>46</v>
      </c>
      <c r="E39360">
        <v>1</v>
      </c>
      <c r="F39360" t="str">
        <f>VLOOKUP(fTransactionsV[[#This Row],[Web Site ID]],dWebSiteV[],2,0)</f>
        <v>Colorado Boomerangs</v>
      </c>
      <c r="G39360" t="str">
        <f>VLOOKUP(fTransactionsV[[#This Row],[Product ID]],dProductV[],4,0)</f>
        <v>Distance</v>
      </c>
      <c r="H39360">
        <f>VLOOKUP(fTransactionsV[[#This Row],[Product ID]],dProductV[],5,0)</f>
        <v>49.95</v>
      </c>
      <c r="I39360">
        <f>fTransactionsV[[#This Row],[Price]]*fTransactionsV[[#This Row],[Units]]</f>
        <v>49.95</v>
      </c>
    </row>
    <row r="39361" spans="2:9" x14ac:dyDescent="0.25">
      <c r="B39361" s="5">
        <v>43601</v>
      </c>
      <c r="C39361" t="s">
        <v>28</v>
      </c>
      <c r="D39361" t="s">
        <v>42</v>
      </c>
      <c r="E39361">
        <v>5</v>
      </c>
      <c r="F39361" t="str">
        <f>VLOOKUP(fTransactionsV[[#This Row],[Web Site ID]],dWebSiteV[],2,0)</f>
        <v>Colorado Boomerangs</v>
      </c>
      <c r="G39361" t="str">
        <f>VLOOKUP(fTransactionsV[[#This Row],[Product ID]],dProductV[],4,0)</f>
        <v>Beginner</v>
      </c>
      <c r="H39361">
        <f>VLOOKUP(fTransactionsV[[#This Row],[Product ID]],dProductV[],5,0)</f>
        <v>24.95</v>
      </c>
      <c r="I39361">
        <f>fTransactionsV[[#This Row],[Price]]*fTransactionsV[[#This Row],[Units]]</f>
        <v>124.75</v>
      </c>
    </row>
    <row r="39362" spans="2:9" x14ac:dyDescent="0.25">
      <c r="B39362" s="5">
        <v>44171</v>
      </c>
      <c r="C39362" t="s">
        <v>27</v>
      </c>
      <c r="D39362" t="s">
        <v>46</v>
      </c>
      <c r="E39362">
        <v>2</v>
      </c>
      <c r="F39362" t="str">
        <f>VLOOKUP(fTransactionsV[[#This Row],[Web Site ID]],dWebSiteV[],2,0)</f>
        <v>Gel Boomerangs</v>
      </c>
      <c r="G39362" t="str">
        <f>VLOOKUP(fTransactionsV[[#This Row],[Product ID]],dProductV[],4,0)</f>
        <v>Distance</v>
      </c>
      <c r="H39362">
        <f>VLOOKUP(fTransactionsV[[#This Row],[Product ID]],dProductV[],5,0)</f>
        <v>49.95</v>
      </c>
      <c r="I39362">
        <f>fTransactionsV[[#This Row],[Price]]*fTransactionsV[[#This Row],[Units]]</f>
        <v>99.9</v>
      </c>
    </row>
    <row r="39363" spans="2:9" x14ac:dyDescent="0.25">
      <c r="B39363" s="5">
        <v>43804</v>
      </c>
      <c r="C39363" t="s">
        <v>27</v>
      </c>
      <c r="D39363" t="s">
        <v>44</v>
      </c>
      <c r="E39363">
        <v>2</v>
      </c>
      <c r="F39363" t="str">
        <f>VLOOKUP(fTransactionsV[[#This Row],[Web Site ID]],dWebSiteV[],2,0)</f>
        <v>Gel Boomerangs</v>
      </c>
      <c r="G39363" t="str">
        <f>VLOOKUP(fTransactionsV[[#This Row],[Product ID]],dProductV[],4,0)</f>
        <v>Freestyle</v>
      </c>
      <c r="H39363">
        <f>VLOOKUP(fTransactionsV[[#This Row],[Product ID]],dProductV[],5,0)</f>
        <v>19.95</v>
      </c>
      <c r="I39363">
        <f>fTransactionsV[[#This Row],[Price]]*fTransactionsV[[#This Row],[Units]]</f>
        <v>39.9</v>
      </c>
    </row>
    <row r="39364" spans="2:9" x14ac:dyDescent="0.25">
      <c r="B39364" s="5">
        <v>43755</v>
      </c>
      <c r="C39364" t="s">
        <v>27</v>
      </c>
      <c r="D39364" t="s">
        <v>39</v>
      </c>
      <c r="E39364">
        <v>1</v>
      </c>
      <c r="F39364" t="str">
        <f>VLOOKUP(fTransactionsV[[#This Row],[Web Site ID]],dWebSiteV[],2,0)</f>
        <v>Gel Boomerangs</v>
      </c>
      <c r="G39364" t="str">
        <f>VLOOKUP(fTransactionsV[[#This Row],[Product ID]],dProductV[],4,0)</f>
        <v>Beginner</v>
      </c>
      <c r="H39364">
        <f>VLOOKUP(fTransactionsV[[#This Row],[Product ID]],dProductV[],5,0)</f>
        <v>26.95</v>
      </c>
      <c r="I39364">
        <f>fTransactionsV[[#This Row],[Price]]*fTransactionsV[[#This Row],[Units]]</f>
        <v>26.95</v>
      </c>
    </row>
    <row r="39365" spans="2:9" x14ac:dyDescent="0.25">
      <c r="B39365" s="5">
        <v>44172</v>
      </c>
      <c r="C39365" t="s">
        <v>28</v>
      </c>
      <c r="D39365" t="s">
        <v>41</v>
      </c>
      <c r="E39365">
        <v>2</v>
      </c>
      <c r="F39365" t="str">
        <f>VLOOKUP(fTransactionsV[[#This Row],[Web Site ID]],dWebSiteV[],2,0)</f>
        <v>Colorado Boomerangs</v>
      </c>
      <c r="G39365" t="str">
        <f>VLOOKUP(fTransactionsV[[#This Row],[Product ID]],dProductV[],4,0)</f>
        <v>Freestyle</v>
      </c>
      <c r="H39365">
        <f>VLOOKUP(fTransactionsV[[#This Row],[Product ID]],dProductV[],5,0)</f>
        <v>27.95</v>
      </c>
      <c r="I39365">
        <f>fTransactionsV[[#This Row],[Price]]*fTransactionsV[[#This Row],[Units]]</f>
        <v>55.9</v>
      </c>
    </row>
    <row r="39366" spans="2:9" x14ac:dyDescent="0.25">
      <c r="B39366" s="5">
        <v>44037</v>
      </c>
      <c r="C39366" t="s">
        <v>29</v>
      </c>
      <c r="D39366" t="s">
        <v>41</v>
      </c>
      <c r="E39366">
        <v>1</v>
      </c>
      <c r="F39366" t="str">
        <f>VLOOKUP(fTransactionsV[[#This Row],[Web Site ID]],dWebSiteV[],2,0)</f>
        <v>Amazon</v>
      </c>
      <c r="G39366" t="str">
        <f>VLOOKUP(fTransactionsV[[#This Row],[Product ID]],dProductV[],4,0)</f>
        <v>Freestyle</v>
      </c>
      <c r="H39366">
        <f>VLOOKUP(fTransactionsV[[#This Row],[Product ID]],dProductV[],5,0)</f>
        <v>27.95</v>
      </c>
      <c r="I39366">
        <f>fTransactionsV[[#This Row],[Price]]*fTransactionsV[[#This Row],[Units]]</f>
        <v>27.95</v>
      </c>
    </row>
    <row r="39367" spans="2:9" x14ac:dyDescent="0.25">
      <c r="B39367" s="5">
        <v>43474</v>
      </c>
      <c r="C39367" t="s">
        <v>28</v>
      </c>
      <c r="D39367" t="s">
        <v>42</v>
      </c>
      <c r="E39367">
        <v>1</v>
      </c>
      <c r="F39367" t="str">
        <f>VLOOKUP(fTransactionsV[[#This Row],[Web Site ID]],dWebSiteV[],2,0)</f>
        <v>Colorado Boomerangs</v>
      </c>
      <c r="G39367" t="str">
        <f>VLOOKUP(fTransactionsV[[#This Row],[Product ID]],dProductV[],4,0)</f>
        <v>Beginner</v>
      </c>
      <c r="H39367">
        <f>VLOOKUP(fTransactionsV[[#This Row],[Product ID]],dProductV[],5,0)</f>
        <v>24.95</v>
      </c>
      <c r="I39367">
        <f>fTransactionsV[[#This Row],[Price]]*fTransactionsV[[#This Row],[Units]]</f>
        <v>24.95</v>
      </c>
    </row>
    <row r="39368" spans="2:9" x14ac:dyDescent="0.25">
      <c r="B39368" s="5">
        <v>43737</v>
      </c>
      <c r="C39368" t="s">
        <v>27</v>
      </c>
      <c r="D39368" t="s">
        <v>42</v>
      </c>
      <c r="E39368">
        <v>1</v>
      </c>
      <c r="F39368" t="str">
        <f>VLOOKUP(fTransactionsV[[#This Row],[Web Site ID]],dWebSiteV[],2,0)</f>
        <v>Gel Boomerangs</v>
      </c>
      <c r="G39368" t="str">
        <f>VLOOKUP(fTransactionsV[[#This Row],[Product ID]],dProductV[],4,0)</f>
        <v>Beginner</v>
      </c>
      <c r="H39368">
        <f>VLOOKUP(fTransactionsV[[#This Row],[Product ID]],dProductV[],5,0)</f>
        <v>24.95</v>
      </c>
      <c r="I39368">
        <f>fTransactionsV[[#This Row],[Price]]*fTransactionsV[[#This Row],[Units]]</f>
        <v>24.95</v>
      </c>
    </row>
    <row r="39369" spans="2:9" x14ac:dyDescent="0.25">
      <c r="B39369" s="5">
        <v>44172</v>
      </c>
      <c r="C39369" t="s">
        <v>28</v>
      </c>
      <c r="D39369" t="s">
        <v>41</v>
      </c>
      <c r="E39369">
        <v>5</v>
      </c>
      <c r="F39369" t="str">
        <f>VLOOKUP(fTransactionsV[[#This Row],[Web Site ID]],dWebSiteV[],2,0)</f>
        <v>Colorado Boomerangs</v>
      </c>
      <c r="G39369" t="str">
        <f>VLOOKUP(fTransactionsV[[#This Row],[Product ID]],dProductV[],4,0)</f>
        <v>Freestyle</v>
      </c>
      <c r="H39369">
        <f>VLOOKUP(fTransactionsV[[#This Row],[Product ID]],dProductV[],5,0)</f>
        <v>27.95</v>
      </c>
      <c r="I39369">
        <f>fTransactionsV[[#This Row],[Price]]*fTransactionsV[[#This Row],[Units]]</f>
        <v>139.75</v>
      </c>
    </row>
    <row r="39370" spans="2:9" x14ac:dyDescent="0.25">
      <c r="B39370" s="5">
        <v>44180</v>
      </c>
      <c r="C39370" t="s">
        <v>29</v>
      </c>
      <c r="D39370" t="s">
        <v>42</v>
      </c>
      <c r="E39370">
        <v>1</v>
      </c>
      <c r="F39370" t="str">
        <f>VLOOKUP(fTransactionsV[[#This Row],[Web Site ID]],dWebSiteV[],2,0)</f>
        <v>Amazon</v>
      </c>
      <c r="G39370" t="str">
        <f>VLOOKUP(fTransactionsV[[#This Row],[Product ID]],dProductV[],4,0)</f>
        <v>Beginner</v>
      </c>
      <c r="H39370">
        <f>VLOOKUP(fTransactionsV[[#This Row],[Product ID]],dProductV[],5,0)</f>
        <v>24.95</v>
      </c>
      <c r="I39370">
        <f>fTransactionsV[[#This Row],[Price]]*fTransactionsV[[#This Row],[Units]]</f>
        <v>24.95</v>
      </c>
    </row>
    <row r="39371" spans="2:9" x14ac:dyDescent="0.25">
      <c r="B39371" s="5">
        <v>43514</v>
      </c>
      <c r="C39371" t="s">
        <v>27</v>
      </c>
      <c r="D39371" t="s">
        <v>42</v>
      </c>
      <c r="E39371">
        <v>2</v>
      </c>
      <c r="F39371" t="str">
        <f>VLOOKUP(fTransactionsV[[#This Row],[Web Site ID]],dWebSiteV[],2,0)</f>
        <v>Gel Boomerangs</v>
      </c>
      <c r="G39371" t="str">
        <f>VLOOKUP(fTransactionsV[[#This Row],[Product ID]],dProductV[],4,0)</f>
        <v>Beginner</v>
      </c>
      <c r="H39371">
        <f>VLOOKUP(fTransactionsV[[#This Row],[Product ID]],dProductV[],5,0)</f>
        <v>24.95</v>
      </c>
      <c r="I39371">
        <f>fTransactionsV[[#This Row],[Price]]*fTransactionsV[[#This Row],[Units]]</f>
        <v>49.9</v>
      </c>
    </row>
    <row r="39372" spans="2:9" x14ac:dyDescent="0.25">
      <c r="B39372" s="5">
        <v>43799</v>
      </c>
      <c r="C39372" t="s">
        <v>27</v>
      </c>
      <c r="D39372" t="s">
        <v>38</v>
      </c>
      <c r="E39372">
        <v>1</v>
      </c>
      <c r="F39372" t="str">
        <f>VLOOKUP(fTransactionsV[[#This Row],[Web Site ID]],dWebSiteV[],2,0)</f>
        <v>Gel Boomerangs</v>
      </c>
      <c r="G39372" t="str">
        <f>VLOOKUP(fTransactionsV[[#This Row],[Product ID]],dProductV[],4,0)</f>
        <v>Freestyle</v>
      </c>
      <c r="H39372">
        <f>VLOOKUP(fTransactionsV[[#This Row],[Product ID]],dProductV[],5,0)</f>
        <v>43.95</v>
      </c>
      <c r="I39372">
        <f>fTransactionsV[[#This Row],[Price]]*fTransactionsV[[#This Row],[Units]]</f>
        <v>43.95</v>
      </c>
    </row>
    <row r="39373" spans="2:9" x14ac:dyDescent="0.25">
      <c r="B39373" s="5">
        <v>44175</v>
      </c>
      <c r="C39373" t="s">
        <v>27</v>
      </c>
      <c r="D39373" t="s">
        <v>43</v>
      </c>
      <c r="E39373">
        <v>2</v>
      </c>
      <c r="F39373" t="str">
        <f>VLOOKUP(fTransactionsV[[#This Row],[Web Site ID]],dWebSiteV[],2,0)</f>
        <v>Gel Boomerangs</v>
      </c>
      <c r="G39373" t="str">
        <f>VLOOKUP(fTransactionsV[[#This Row],[Product ID]],dProductV[],4,0)</f>
        <v>Beginner</v>
      </c>
      <c r="H39373">
        <f>VLOOKUP(fTransactionsV[[#This Row],[Product ID]],dProductV[],5,0)</f>
        <v>22.95</v>
      </c>
      <c r="I39373">
        <f>fTransactionsV[[#This Row],[Price]]*fTransactionsV[[#This Row],[Units]]</f>
        <v>45.9</v>
      </c>
    </row>
    <row r="39374" spans="2:9" x14ac:dyDescent="0.25">
      <c r="B39374" s="5">
        <v>43806</v>
      </c>
      <c r="C39374" t="s">
        <v>30</v>
      </c>
      <c r="D39374" t="s">
        <v>40</v>
      </c>
      <c r="E39374">
        <v>1</v>
      </c>
      <c r="F39374" t="str">
        <f>VLOOKUP(fTransactionsV[[#This Row],[Web Site ID]],dWebSiteV[],2,0)</f>
        <v>E-Bay</v>
      </c>
      <c r="G39374" t="str">
        <f>VLOOKUP(fTransactionsV[[#This Row],[Product ID]],dProductV[],4,0)</f>
        <v>Distance</v>
      </c>
      <c r="H39374">
        <f>VLOOKUP(fTransactionsV[[#This Row],[Product ID]],dProductV[],5,0)</f>
        <v>29.95</v>
      </c>
      <c r="I39374">
        <f>fTransactionsV[[#This Row],[Price]]*fTransactionsV[[#This Row],[Units]]</f>
        <v>29.95</v>
      </c>
    </row>
    <row r="39375" spans="2:9" x14ac:dyDescent="0.25">
      <c r="B39375" s="5">
        <v>44100</v>
      </c>
      <c r="C39375" t="s">
        <v>28</v>
      </c>
      <c r="D39375" t="s">
        <v>39</v>
      </c>
      <c r="E39375">
        <v>1</v>
      </c>
      <c r="F39375" t="str">
        <f>VLOOKUP(fTransactionsV[[#This Row],[Web Site ID]],dWebSiteV[],2,0)</f>
        <v>Colorado Boomerangs</v>
      </c>
      <c r="G39375" t="str">
        <f>VLOOKUP(fTransactionsV[[#This Row],[Product ID]],dProductV[],4,0)</f>
        <v>Beginner</v>
      </c>
      <c r="H39375">
        <f>VLOOKUP(fTransactionsV[[#This Row],[Product ID]],dProductV[],5,0)</f>
        <v>26.95</v>
      </c>
      <c r="I39375">
        <f>fTransactionsV[[#This Row],[Price]]*fTransactionsV[[#This Row],[Units]]</f>
        <v>26.95</v>
      </c>
    </row>
    <row r="39376" spans="2:9" x14ac:dyDescent="0.25">
      <c r="B39376" s="5">
        <v>43815</v>
      </c>
      <c r="C39376" t="s">
        <v>27</v>
      </c>
      <c r="D39376" t="s">
        <v>39</v>
      </c>
      <c r="E39376">
        <v>2</v>
      </c>
      <c r="F39376" t="str">
        <f>VLOOKUP(fTransactionsV[[#This Row],[Web Site ID]],dWebSiteV[],2,0)</f>
        <v>Gel Boomerangs</v>
      </c>
      <c r="G39376" t="str">
        <f>VLOOKUP(fTransactionsV[[#This Row],[Product ID]],dProductV[],4,0)</f>
        <v>Beginner</v>
      </c>
      <c r="H39376">
        <f>VLOOKUP(fTransactionsV[[#This Row],[Product ID]],dProductV[],5,0)</f>
        <v>26.95</v>
      </c>
      <c r="I39376">
        <f>fTransactionsV[[#This Row],[Price]]*fTransactionsV[[#This Row],[Units]]</f>
        <v>53.9</v>
      </c>
    </row>
    <row r="39377" spans="2:9" x14ac:dyDescent="0.25">
      <c r="B39377" s="5">
        <v>43798</v>
      </c>
      <c r="C39377" t="s">
        <v>30</v>
      </c>
      <c r="D39377" t="s">
        <v>43</v>
      </c>
      <c r="E39377">
        <v>2</v>
      </c>
      <c r="F39377" t="str">
        <f>VLOOKUP(fTransactionsV[[#This Row],[Web Site ID]],dWebSiteV[],2,0)</f>
        <v>E-Bay</v>
      </c>
      <c r="G39377" t="str">
        <f>VLOOKUP(fTransactionsV[[#This Row],[Product ID]],dProductV[],4,0)</f>
        <v>Beginner</v>
      </c>
      <c r="H39377">
        <f>VLOOKUP(fTransactionsV[[#This Row],[Product ID]],dProductV[],5,0)</f>
        <v>22.95</v>
      </c>
      <c r="I39377">
        <f>fTransactionsV[[#This Row],[Price]]*fTransactionsV[[#This Row],[Units]]</f>
        <v>45.9</v>
      </c>
    </row>
    <row r="39378" spans="2:9" x14ac:dyDescent="0.25">
      <c r="B39378" s="5">
        <v>43491</v>
      </c>
      <c r="C39378" t="s">
        <v>28</v>
      </c>
      <c r="D39378" t="s">
        <v>43</v>
      </c>
      <c r="E39378">
        <v>1</v>
      </c>
      <c r="F39378" t="str">
        <f>VLOOKUP(fTransactionsV[[#This Row],[Web Site ID]],dWebSiteV[],2,0)</f>
        <v>Colorado Boomerangs</v>
      </c>
      <c r="G39378" t="str">
        <f>VLOOKUP(fTransactionsV[[#This Row],[Product ID]],dProductV[],4,0)</f>
        <v>Beginner</v>
      </c>
      <c r="H39378">
        <f>VLOOKUP(fTransactionsV[[#This Row],[Product ID]],dProductV[],5,0)</f>
        <v>22.95</v>
      </c>
      <c r="I39378">
        <f>fTransactionsV[[#This Row],[Price]]*fTransactionsV[[#This Row],[Units]]</f>
        <v>22.95</v>
      </c>
    </row>
    <row r="39379" spans="2:9" x14ac:dyDescent="0.25">
      <c r="B39379" s="5">
        <v>44187</v>
      </c>
      <c r="C39379" t="s">
        <v>29</v>
      </c>
      <c r="D39379" t="s">
        <v>41</v>
      </c>
      <c r="E39379">
        <v>2</v>
      </c>
      <c r="F39379" t="str">
        <f>VLOOKUP(fTransactionsV[[#This Row],[Web Site ID]],dWebSiteV[],2,0)</f>
        <v>Amazon</v>
      </c>
      <c r="G39379" t="str">
        <f>VLOOKUP(fTransactionsV[[#This Row],[Product ID]],dProductV[],4,0)</f>
        <v>Freestyle</v>
      </c>
      <c r="H39379">
        <f>VLOOKUP(fTransactionsV[[#This Row],[Product ID]],dProductV[],5,0)</f>
        <v>27.95</v>
      </c>
      <c r="I39379">
        <f>fTransactionsV[[#This Row],[Price]]*fTransactionsV[[#This Row],[Units]]</f>
        <v>55.9</v>
      </c>
    </row>
    <row r="39380" spans="2:9" x14ac:dyDescent="0.25">
      <c r="B39380" s="5">
        <v>44184</v>
      </c>
      <c r="C39380" t="s">
        <v>27</v>
      </c>
      <c r="D39380" t="s">
        <v>39</v>
      </c>
      <c r="E39380">
        <v>4</v>
      </c>
      <c r="F39380" t="str">
        <f>VLOOKUP(fTransactionsV[[#This Row],[Web Site ID]],dWebSiteV[],2,0)</f>
        <v>Gel Boomerangs</v>
      </c>
      <c r="G39380" t="str">
        <f>VLOOKUP(fTransactionsV[[#This Row],[Product ID]],dProductV[],4,0)</f>
        <v>Beginner</v>
      </c>
      <c r="H39380">
        <f>VLOOKUP(fTransactionsV[[#This Row],[Product ID]],dProductV[],5,0)</f>
        <v>26.95</v>
      </c>
      <c r="I39380">
        <f>fTransactionsV[[#This Row],[Price]]*fTransactionsV[[#This Row],[Units]]</f>
        <v>107.8</v>
      </c>
    </row>
    <row r="39381" spans="2:9" x14ac:dyDescent="0.25">
      <c r="B39381" s="5">
        <v>43791</v>
      </c>
      <c r="C39381" t="s">
        <v>27</v>
      </c>
      <c r="D39381" t="s">
        <v>43</v>
      </c>
      <c r="E39381">
        <v>1</v>
      </c>
      <c r="F39381" t="str">
        <f>VLOOKUP(fTransactionsV[[#This Row],[Web Site ID]],dWebSiteV[],2,0)</f>
        <v>Gel Boomerangs</v>
      </c>
      <c r="G39381" t="str">
        <f>VLOOKUP(fTransactionsV[[#This Row],[Product ID]],dProductV[],4,0)</f>
        <v>Beginner</v>
      </c>
      <c r="H39381">
        <f>VLOOKUP(fTransactionsV[[#This Row],[Product ID]],dProductV[],5,0)</f>
        <v>22.95</v>
      </c>
      <c r="I39381">
        <f>fTransactionsV[[#This Row],[Price]]*fTransactionsV[[#This Row],[Units]]</f>
        <v>22.95</v>
      </c>
    </row>
    <row r="39382" spans="2:9" x14ac:dyDescent="0.25">
      <c r="B39382" s="5">
        <v>43585</v>
      </c>
      <c r="C39382" t="s">
        <v>30</v>
      </c>
      <c r="D39382" t="s">
        <v>39</v>
      </c>
      <c r="E39382">
        <v>1</v>
      </c>
      <c r="F39382" t="str">
        <f>VLOOKUP(fTransactionsV[[#This Row],[Web Site ID]],dWebSiteV[],2,0)</f>
        <v>E-Bay</v>
      </c>
      <c r="G39382" t="str">
        <f>VLOOKUP(fTransactionsV[[#This Row],[Product ID]],dProductV[],4,0)</f>
        <v>Beginner</v>
      </c>
      <c r="H39382">
        <f>VLOOKUP(fTransactionsV[[#This Row],[Product ID]],dProductV[],5,0)</f>
        <v>26.95</v>
      </c>
      <c r="I39382">
        <f>fTransactionsV[[#This Row],[Price]]*fTransactionsV[[#This Row],[Units]]</f>
        <v>26.95</v>
      </c>
    </row>
    <row r="39383" spans="2:9" x14ac:dyDescent="0.25">
      <c r="B39383" s="5">
        <v>43511</v>
      </c>
      <c r="C39383" t="s">
        <v>30</v>
      </c>
      <c r="D39383" t="s">
        <v>38</v>
      </c>
      <c r="E39383">
        <v>1</v>
      </c>
      <c r="F39383" t="str">
        <f>VLOOKUP(fTransactionsV[[#This Row],[Web Site ID]],dWebSiteV[],2,0)</f>
        <v>E-Bay</v>
      </c>
      <c r="G39383" t="str">
        <f>VLOOKUP(fTransactionsV[[#This Row],[Product ID]],dProductV[],4,0)</f>
        <v>Freestyle</v>
      </c>
      <c r="H39383">
        <f>VLOOKUP(fTransactionsV[[#This Row],[Product ID]],dProductV[],5,0)</f>
        <v>43.95</v>
      </c>
      <c r="I39383">
        <f>fTransactionsV[[#This Row],[Price]]*fTransactionsV[[#This Row],[Units]]</f>
        <v>43.95</v>
      </c>
    </row>
    <row r="39384" spans="2:9" x14ac:dyDescent="0.25">
      <c r="B39384" s="5">
        <v>43791</v>
      </c>
      <c r="C39384" t="s">
        <v>29</v>
      </c>
      <c r="D39384" t="s">
        <v>40</v>
      </c>
      <c r="E39384">
        <v>1</v>
      </c>
      <c r="F39384" t="str">
        <f>VLOOKUP(fTransactionsV[[#This Row],[Web Site ID]],dWebSiteV[],2,0)</f>
        <v>Amazon</v>
      </c>
      <c r="G39384" t="str">
        <f>VLOOKUP(fTransactionsV[[#This Row],[Product ID]],dProductV[],4,0)</f>
        <v>Distance</v>
      </c>
      <c r="H39384">
        <f>VLOOKUP(fTransactionsV[[#This Row],[Product ID]],dProductV[],5,0)</f>
        <v>29.95</v>
      </c>
      <c r="I39384">
        <f>fTransactionsV[[#This Row],[Price]]*fTransactionsV[[#This Row],[Units]]</f>
        <v>29.95</v>
      </c>
    </row>
    <row r="39385" spans="2:9" x14ac:dyDescent="0.25">
      <c r="B39385" s="5">
        <v>43808</v>
      </c>
      <c r="C39385" t="s">
        <v>28</v>
      </c>
      <c r="D39385" t="s">
        <v>42</v>
      </c>
      <c r="E39385">
        <v>3</v>
      </c>
      <c r="F39385" t="str">
        <f>VLOOKUP(fTransactionsV[[#This Row],[Web Site ID]],dWebSiteV[],2,0)</f>
        <v>Colorado Boomerangs</v>
      </c>
      <c r="G39385" t="str">
        <f>VLOOKUP(fTransactionsV[[#This Row],[Product ID]],dProductV[],4,0)</f>
        <v>Beginner</v>
      </c>
      <c r="H39385">
        <f>VLOOKUP(fTransactionsV[[#This Row],[Product ID]],dProductV[],5,0)</f>
        <v>24.95</v>
      </c>
      <c r="I39385">
        <f>fTransactionsV[[#This Row],[Price]]*fTransactionsV[[#This Row],[Units]]</f>
        <v>74.849999999999994</v>
      </c>
    </row>
    <row r="39386" spans="2:9" x14ac:dyDescent="0.25">
      <c r="B39386" s="5">
        <v>43799</v>
      </c>
      <c r="C39386" t="s">
        <v>27</v>
      </c>
      <c r="D39386" t="s">
        <v>44</v>
      </c>
      <c r="E39386">
        <v>4</v>
      </c>
      <c r="F39386" t="str">
        <f>VLOOKUP(fTransactionsV[[#This Row],[Web Site ID]],dWebSiteV[],2,0)</f>
        <v>Gel Boomerangs</v>
      </c>
      <c r="G39386" t="str">
        <f>VLOOKUP(fTransactionsV[[#This Row],[Product ID]],dProductV[],4,0)</f>
        <v>Freestyle</v>
      </c>
      <c r="H39386">
        <f>VLOOKUP(fTransactionsV[[#This Row],[Product ID]],dProductV[],5,0)</f>
        <v>19.95</v>
      </c>
      <c r="I39386">
        <f>fTransactionsV[[#This Row],[Price]]*fTransactionsV[[#This Row],[Units]]</f>
        <v>79.8</v>
      </c>
    </row>
    <row r="39387" spans="2:9" x14ac:dyDescent="0.25">
      <c r="B39387" s="5">
        <v>44190</v>
      </c>
      <c r="C39387" t="s">
        <v>27</v>
      </c>
      <c r="D39387" t="s">
        <v>46</v>
      </c>
      <c r="E39387">
        <v>2</v>
      </c>
      <c r="F39387" t="str">
        <f>VLOOKUP(fTransactionsV[[#This Row],[Web Site ID]],dWebSiteV[],2,0)</f>
        <v>Gel Boomerangs</v>
      </c>
      <c r="G39387" t="str">
        <f>VLOOKUP(fTransactionsV[[#This Row],[Product ID]],dProductV[],4,0)</f>
        <v>Distance</v>
      </c>
      <c r="H39387">
        <f>VLOOKUP(fTransactionsV[[#This Row],[Product ID]],dProductV[],5,0)</f>
        <v>49.95</v>
      </c>
      <c r="I39387">
        <f>fTransactionsV[[#This Row],[Price]]*fTransactionsV[[#This Row],[Units]]</f>
        <v>99.9</v>
      </c>
    </row>
    <row r="39388" spans="2:9" x14ac:dyDescent="0.25">
      <c r="B39388" s="5">
        <v>43865</v>
      </c>
      <c r="C39388" t="s">
        <v>27</v>
      </c>
      <c r="D39388" t="s">
        <v>42</v>
      </c>
      <c r="E39388">
        <v>1</v>
      </c>
      <c r="F39388" t="str">
        <f>VLOOKUP(fTransactionsV[[#This Row],[Web Site ID]],dWebSiteV[],2,0)</f>
        <v>Gel Boomerangs</v>
      </c>
      <c r="G39388" t="str">
        <f>VLOOKUP(fTransactionsV[[#This Row],[Product ID]],dProductV[],4,0)</f>
        <v>Beginner</v>
      </c>
      <c r="H39388">
        <f>VLOOKUP(fTransactionsV[[#This Row],[Product ID]],dProductV[],5,0)</f>
        <v>24.95</v>
      </c>
      <c r="I39388">
        <f>fTransactionsV[[#This Row],[Price]]*fTransactionsV[[#This Row],[Units]]</f>
        <v>24.95</v>
      </c>
    </row>
    <row r="39389" spans="2:9" x14ac:dyDescent="0.25">
      <c r="B39389" s="5">
        <v>44189</v>
      </c>
      <c r="C39389" t="s">
        <v>27</v>
      </c>
      <c r="D39389" t="s">
        <v>42</v>
      </c>
      <c r="E39389">
        <v>2</v>
      </c>
      <c r="F39389" t="str">
        <f>VLOOKUP(fTransactionsV[[#This Row],[Web Site ID]],dWebSiteV[],2,0)</f>
        <v>Gel Boomerangs</v>
      </c>
      <c r="G39389" t="str">
        <f>VLOOKUP(fTransactionsV[[#This Row],[Product ID]],dProductV[],4,0)</f>
        <v>Beginner</v>
      </c>
      <c r="H39389">
        <f>VLOOKUP(fTransactionsV[[#This Row],[Product ID]],dProductV[],5,0)</f>
        <v>24.95</v>
      </c>
      <c r="I39389">
        <f>fTransactionsV[[#This Row],[Price]]*fTransactionsV[[#This Row],[Units]]</f>
        <v>49.9</v>
      </c>
    </row>
    <row r="39390" spans="2:9" x14ac:dyDescent="0.25">
      <c r="B39390" s="5">
        <v>43820</v>
      </c>
      <c r="C39390" t="s">
        <v>27</v>
      </c>
      <c r="D39390" t="s">
        <v>44</v>
      </c>
      <c r="E39390">
        <v>1</v>
      </c>
      <c r="F39390" t="str">
        <f>VLOOKUP(fTransactionsV[[#This Row],[Web Site ID]],dWebSiteV[],2,0)</f>
        <v>Gel Boomerangs</v>
      </c>
      <c r="G39390" t="str">
        <f>VLOOKUP(fTransactionsV[[#This Row],[Product ID]],dProductV[],4,0)</f>
        <v>Freestyle</v>
      </c>
      <c r="H39390">
        <f>VLOOKUP(fTransactionsV[[#This Row],[Product ID]],dProductV[],5,0)</f>
        <v>19.95</v>
      </c>
      <c r="I39390">
        <f>fTransactionsV[[#This Row],[Price]]*fTransactionsV[[#This Row],[Units]]</f>
        <v>19.95</v>
      </c>
    </row>
    <row r="39391" spans="2:9" x14ac:dyDescent="0.25">
      <c r="B39391" s="5">
        <v>44185</v>
      </c>
      <c r="C39391" t="s">
        <v>27</v>
      </c>
      <c r="D39391" t="s">
        <v>41</v>
      </c>
      <c r="E39391">
        <v>1</v>
      </c>
      <c r="F39391" t="str">
        <f>VLOOKUP(fTransactionsV[[#This Row],[Web Site ID]],dWebSiteV[],2,0)</f>
        <v>Gel Boomerangs</v>
      </c>
      <c r="G39391" t="str">
        <f>VLOOKUP(fTransactionsV[[#This Row],[Product ID]],dProductV[],4,0)</f>
        <v>Freestyle</v>
      </c>
      <c r="H39391">
        <f>VLOOKUP(fTransactionsV[[#This Row],[Product ID]],dProductV[],5,0)</f>
        <v>27.95</v>
      </c>
      <c r="I39391">
        <f>fTransactionsV[[#This Row],[Price]]*fTransactionsV[[#This Row],[Units]]</f>
        <v>27.95</v>
      </c>
    </row>
    <row r="39392" spans="2:9" x14ac:dyDescent="0.25">
      <c r="B39392" s="5">
        <v>43800</v>
      </c>
      <c r="C39392" t="s">
        <v>28</v>
      </c>
      <c r="D39392" t="s">
        <v>40</v>
      </c>
      <c r="E39392">
        <v>6</v>
      </c>
      <c r="F39392" t="str">
        <f>VLOOKUP(fTransactionsV[[#This Row],[Web Site ID]],dWebSiteV[],2,0)</f>
        <v>Colorado Boomerangs</v>
      </c>
      <c r="G39392" t="str">
        <f>VLOOKUP(fTransactionsV[[#This Row],[Product ID]],dProductV[],4,0)</f>
        <v>Distance</v>
      </c>
      <c r="H39392">
        <f>VLOOKUP(fTransactionsV[[#This Row],[Product ID]],dProductV[],5,0)</f>
        <v>29.95</v>
      </c>
      <c r="I39392">
        <f>fTransactionsV[[#This Row],[Price]]*fTransactionsV[[#This Row],[Units]]</f>
        <v>179.7</v>
      </c>
    </row>
    <row r="39393" spans="2:9" x14ac:dyDescent="0.25">
      <c r="B39393" s="5">
        <v>44189</v>
      </c>
      <c r="C39393" t="s">
        <v>27</v>
      </c>
      <c r="D39393" t="s">
        <v>38</v>
      </c>
      <c r="E39393">
        <v>7</v>
      </c>
      <c r="F39393" t="str">
        <f>VLOOKUP(fTransactionsV[[#This Row],[Web Site ID]],dWebSiteV[],2,0)</f>
        <v>Gel Boomerangs</v>
      </c>
      <c r="G39393" t="str">
        <f>VLOOKUP(fTransactionsV[[#This Row],[Product ID]],dProductV[],4,0)</f>
        <v>Freestyle</v>
      </c>
      <c r="H39393">
        <f>VLOOKUP(fTransactionsV[[#This Row],[Product ID]],dProductV[],5,0)</f>
        <v>43.95</v>
      </c>
      <c r="I39393">
        <f>fTransactionsV[[#This Row],[Price]]*fTransactionsV[[#This Row],[Units]]</f>
        <v>307.65000000000003</v>
      </c>
    </row>
    <row r="39394" spans="2:9" x14ac:dyDescent="0.25">
      <c r="B39394" s="5">
        <v>44186</v>
      </c>
      <c r="C39394" t="s">
        <v>28</v>
      </c>
      <c r="D39394" t="s">
        <v>45</v>
      </c>
      <c r="E39394">
        <v>1</v>
      </c>
      <c r="F39394" t="str">
        <f>VLOOKUP(fTransactionsV[[#This Row],[Web Site ID]],dWebSiteV[],2,0)</f>
        <v>Colorado Boomerangs</v>
      </c>
      <c r="G39394" t="str">
        <f>VLOOKUP(fTransactionsV[[#This Row],[Product ID]],dProductV[],4,0)</f>
        <v>Distance</v>
      </c>
      <c r="H39394">
        <f>VLOOKUP(fTransactionsV[[#This Row],[Product ID]],dProductV[],5,0)</f>
        <v>45.95</v>
      </c>
      <c r="I39394">
        <f>fTransactionsV[[#This Row],[Price]]*fTransactionsV[[#This Row],[Units]]</f>
        <v>45.95</v>
      </c>
    </row>
    <row r="39395" spans="2:9" x14ac:dyDescent="0.25">
      <c r="B39395" s="5">
        <v>43803</v>
      </c>
      <c r="C39395" t="s">
        <v>27</v>
      </c>
      <c r="D39395" t="s">
        <v>42</v>
      </c>
      <c r="E39395">
        <v>2</v>
      </c>
      <c r="F39395" t="str">
        <f>VLOOKUP(fTransactionsV[[#This Row],[Web Site ID]],dWebSiteV[],2,0)</f>
        <v>Gel Boomerangs</v>
      </c>
      <c r="G39395" t="str">
        <f>VLOOKUP(fTransactionsV[[#This Row],[Product ID]],dProductV[],4,0)</f>
        <v>Beginner</v>
      </c>
      <c r="H39395">
        <f>VLOOKUP(fTransactionsV[[#This Row],[Product ID]],dProductV[],5,0)</f>
        <v>24.95</v>
      </c>
      <c r="I39395">
        <f>fTransactionsV[[#This Row],[Price]]*fTransactionsV[[#This Row],[Units]]</f>
        <v>49.9</v>
      </c>
    </row>
    <row r="39396" spans="2:9" x14ac:dyDescent="0.25">
      <c r="B39396" s="5">
        <v>44145</v>
      </c>
      <c r="C39396" t="s">
        <v>27</v>
      </c>
      <c r="D39396" t="s">
        <v>40</v>
      </c>
      <c r="E39396">
        <v>1</v>
      </c>
      <c r="F39396" t="str">
        <f>VLOOKUP(fTransactionsV[[#This Row],[Web Site ID]],dWebSiteV[],2,0)</f>
        <v>Gel Boomerangs</v>
      </c>
      <c r="G39396" t="str">
        <f>VLOOKUP(fTransactionsV[[#This Row],[Product ID]],dProductV[],4,0)</f>
        <v>Distance</v>
      </c>
      <c r="H39396">
        <f>VLOOKUP(fTransactionsV[[#This Row],[Product ID]],dProductV[],5,0)</f>
        <v>29.95</v>
      </c>
      <c r="I39396">
        <f>fTransactionsV[[#This Row],[Price]]*fTransactionsV[[#This Row],[Units]]</f>
        <v>29.95</v>
      </c>
    </row>
    <row r="39397" spans="2:9" x14ac:dyDescent="0.25">
      <c r="B39397" s="5">
        <v>44154</v>
      </c>
      <c r="C39397" t="s">
        <v>27</v>
      </c>
      <c r="D39397" t="s">
        <v>46</v>
      </c>
      <c r="E39397">
        <v>2</v>
      </c>
      <c r="F39397" t="str">
        <f>VLOOKUP(fTransactionsV[[#This Row],[Web Site ID]],dWebSiteV[],2,0)</f>
        <v>Gel Boomerangs</v>
      </c>
      <c r="G39397" t="str">
        <f>VLOOKUP(fTransactionsV[[#This Row],[Product ID]],dProductV[],4,0)</f>
        <v>Distance</v>
      </c>
      <c r="H39397">
        <f>VLOOKUP(fTransactionsV[[#This Row],[Product ID]],dProductV[],5,0)</f>
        <v>49.95</v>
      </c>
      <c r="I39397">
        <f>fTransactionsV[[#This Row],[Price]]*fTransactionsV[[#This Row],[Units]]</f>
        <v>99.9</v>
      </c>
    </row>
    <row r="39398" spans="2:9" x14ac:dyDescent="0.25">
      <c r="B39398" s="5">
        <v>43796</v>
      </c>
      <c r="C39398" t="s">
        <v>28</v>
      </c>
      <c r="D39398" t="s">
        <v>39</v>
      </c>
      <c r="E39398">
        <v>1</v>
      </c>
      <c r="F39398" t="str">
        <f>VLOOKUP(fTransactionsV[[#This Row],[Web Site ID]],dWebSiteV[],2,0)</f>
        <v>Colorado Boomerangs</v>
      </c>
      <c r="G39398" t="str">
        <f>VLOOKUP(fTransactionsV[[#This Row],[Product ID]],dProductV[],4,0)</f>
        <v>Beginner</v>
      </c>
      <c r="H39398">
        <f>VLOOKUP(fTransactionsV[[#This Row],[Product ID]],dProductV[],5,0)</f>
        <v>26.95</v>
      </c>
      <c r="I39398">
        <f>fTransactionsV[[#This Row],[Price]]*fTransactionsV[[#This Row],[Units]]</f>
        <v>26.95</v>
      </c>
    </row>
    <row r="39399" spans="2:9" x14ac:dyDescent="0.25">
      <c r="B39399" s="5">
        <v>44187</v>
      </c>
      <c r="C39399" t="s">
        <v>28</v>
      </c>
      <c r="D39399" t="s">
        <v>42</v>
      </c>
      <c r="E39399">
        <v>2</v>
      </c>
      <c r="F39399" t="str">
        <f>VLOOKUP(fTransactionsV[[#This Row],[Web Site ID]],dWebSiteV[],2,0)</f>
        <v>Colorado Boomerangs</v>
      </c>
      <c r="G39399" t="str">
        <f>VLOOKUP(fTransactionsV[[#This Row],[Product ID]],dProductV[],4,0)</f>
        <v>Beginner</v>
      </c>
      <c r="H39399">
        <f>VLOOKUP(fTransactionsV[[#This Row],[Product ID]],dProductV[],5,0)</f>
        <v>24.95</v>
      </c>
      <c r="I39399">
        <f>fTransactionsV[[#This Row],[Price]]*fTransactionsV[[#This Row],[Units]]</f>
        <v>49.9</v>
      </c>
    </row>
    <row r="39400" spans="2:9" x14ac:dyDescent="0.25">
      <c r="B39400" s="5">
        <v>44158</v>
      </c>
      <c r="C39400" t="s">
        <v>27</v>
      </c>
      <c r="D39400" t="s">
        <v>46</v>
      </c>
      <c r="E39400">
        <v>3</v>
      </c>
      <c r="F39400" t="str">
        <f>VLOOKUP(fTransactionsV[[#This Row],[Web Site ID]],dWebSiteV[],2,0)</f>
        <v>Gel Boomerangs</v>
      </c>
      <c r="G39400" t="str">
        <f>VLOOKUP(fTransactionsV[[#This Row],[Product ID]],dProductV[],4,0)</f>
        <v>Distance</v>
      </c>
      <c r="H39400">
        <f>VLOOKUP(fTransactionsV[[#This Row],[Product ID]],dProductV[],5,0)</f>
        <v>49.95</v>
      </c>
      <c r="I39400">
        <f>fTransactionsV[[#This Row],[Price]]*fTransactionsV[[#This Row],[Units]]</f>
        <v>149.85000000000002</v>
      </c>
    </row>
    <row r="39401" spans="2:9" x14ac:dyDescent="0.25">
      <c r="B39401" s="5">
        <v>43796</v>
      </c>
      <c r="C39401" t="s">
        <v>27</v>
      </c>
      <c r="D39401" t="s">
        <v>43</v>
      </c>
      <c r="E39401">
        <v>1</v>
      </c>
      <c r="F39401" t="str">
        <f>VLOOKUP(fTransactionsV[[#This Row],[Web Site ID]],dWebSiteV[],2,0)</f>
        <v>Gel Boomerangs</v>
      </c>
      <c r="G39401" t="str">
        <f>VLOOKUP(fTransactionsV[[#This Row],[Product ID]],dProductV[],4,0)</f>
        <v>Beginner</v>
      </c>
      <c r="H39401">
        <f>VLOOKUP(fTransactionsV[[#This Row],[Product ID]],dProductV[],5,0)</f>
        <v>22.95</v>
      </c>
      <c r="I39401">
        <f>fTransactionsV[[#This Row],[Price]]*fTransactionsV[[#This Row],[Units]]</f>
        <v>22.95</v>
      </c>
    </row>
    <row r="39402" spans="2:9" x14ac:dyDescent="0.25">
      <c r="B39402" s="5">
        <v>43799</v>
      </c>
      <c r="C39402" t="s">
        <v>30</v>
      </c>
      <c r="D39402" t="s">
        <v>41</v>
      </c>
      <c r="E39402">
        <v>3</v>
      </c>
      <c r="F39402" t="str">
        <f>VLOOKUP(fTransactionsV[[#This Row],[Web Site ID]],dWebSiteV[],2,0)</f>
        <v>E-Bay</v>
      </c>
      <c r="G39402" t="str">
        <f>VLOOKUP(fTransactionsV[[#This Row],[Product ID]],dProductV[],4,0)</f>
        <v>Freestyle</v>
      </c>
      <c r="H39402">
        <f>VLOOKUP(fTransactionsV[[#This Row],[Product ID]],dProductV[],5,0)</f>
        <v>27.95</v>
      </c>
      <c r="I39402">
        <f>fTransactionsV[[#This Row],[Price]]*fTransactionsV[[#This Row],[Units]]</f>
        <v>83.85</v>
      </c>
    </row>
    <row r="39403" spans="2:9" x14ac:dyDescent="0.25">
      <c r="B39403" s="5">
        <v>44184</v>
      </c>
      <c r="C39403" t="s">
        <v>27</v>
      </c>
      <c r="D39403" t="s">
        <v>42</v>
      </c>
      <c r="E39403">
        <v>1</v>
      </c>
      <c r="F39403" t="str">
        <f>VLOOKUP(fTransactionsV[[#This Row],[Web Site ID]],dWebSiteV[],2,0)</f>
        <v>Gel Boomerangs</v>
      </c>
      <c r="G39403" t="str">
        <f>VLOOKUP(fTransactionsV[[#This Row],[Product ID]],dProductV[],4,0)</f>
        <v>Beginner</v>
      </c>
      <c r="H39403">
        <f>VLOOKUP(fTransactionsV[[#This Row],[Product ID]],dProductV[],5,0)</f>
        <v>24.95</v>
      </c>
      <c r="I39403">
        <f>fTransactionsV[[#This Row],[Price]]*fTransactionsV[[#This Row],[Units]]</f>
        <v>24.95</v>
      </c>
    </row>
    <row r="39404" spans="2:9" x14ac:dyDescent="0.25">
      <c r="B39404" s="5">
        <v>43698</v>
      </c>
      <c r="C39404" t="s">
        <v>28</v>
      </c>
      <c r="D39404" t="s">
        <v>46</v>
      </c>
      <c r="E39404">
        <v>1</v>
      </c>
      <c r="F39404" t="str">
        <f>VLOOKUP(fTransactionsV[[#This Row],[Web Site ID]],dWebSiteV[],2,0)</f>
        <v>Colorado Boomerangs</v>
      </c>
      <c r="G39404" t="str">
        <f>VLOOKUP(fTransactionsV[[#This Row],[Product ID]],dProductV[],4,0)</f>
        <v>Distance</v>
      </c>
      <c r="H39404">
        <f>VLOOKUP(fTransactionsV[[#This Row],[Product ID]],dProductV[],5,0)</f>
        <v>49.95</v>
      </c>
      <c r="I39404">
        <f>fTransactionsV[[#This Row],[Price]]*fTransactionsV[[#This Row],[Units]]</f>
        <v>49.95</v>
      </c>
    </row>
    <row r="39405" spans="2:9" x14ac:dyDescent="0.25">
      <c r="B39405" s="5">
        <v>43797</v>
      </c>
      <c r="C39405" t="s">
        <v>27</v>
      </c>
      <c r="D39405" t="s">
        <v>43</v>
      </c>
      <c r="E39405">
        <v>1</v>
      </c>
      <c r="F39405" t="str">
        <f>VLOOKUP(fTransactionsV[[#This Row],[Web Site ID]],dWebSiteV[],2,0)</f>
        <v>Gel Boomerangs</v>
      </c>
      <c r="G39405" t="str">
        <f>VLOOKUP(fTransactionsV[[#This Row],[Product ID]],dProductV[],4,0)</f>
        <v>Beginner</v>
      </c>
      <c r="H39405">
        <f>VLOOKUP(fTransactionsV[[#This Row],[Product ID]],dProductV[],5,0)</f>
        <v>22.95</v>
      </c>
      <c r="I39405">
        <f>fTransactionsV[[#This Row],[Price]]*fTransactionsV[[#This Row],[Units]]</f>
        <v>22.95</v>
      </c>
    </row>
    <row r="39406" spans="2:9" x14ac:dyDescent="0.25">
      <c r="B39406" s="5">
        <v>43806</v>
      </c>
      <c r="C39406" t="s">
        <v>29</v>
      </c>
      <c r="D39406" t="s">
        <v>41</v>
      </c>
      <c r="E39406">
        <v>5</v>
      </c>
      <c r="F39406" t="str">
        <f>VLOOKUP(fTransactionsV[[#This Row],[Web Site ID]],dWebSiteV[],2,0)</f>
        <v>Amazon</v>
      </c>
      <c r="G39406" t="str">
        <f>VLOOKUP(fTransactionsV[[#This Row],[Product ID]],dProductV[],4,0)</f>
        <v>Freestyle</v>
      </c>
      <c r="H39406">
        <f>VLOOKUP(fTransactionsV[[#This Row],[Product ID]],dProductV[],5,0)</f>
        <v>27.95</v>
      </c>
      <c r="I39406">
        <f>fTransactionsV[[#This Row],[Price]]*fTransactionsV[[#This Row],[Units]]</f>
        <v>139.75</v>
      </c>
    </row>
    <row r="39407" spans="2:9" x14ac:dyDescent="0.25">
      <c r="B39407" s="5">
        <v>44171</v>
      </c>
      <c r="C39407" t="s">
        <v>29</v>
      </c>
      <c r="D39407" t="s">
        <v>46</v>
      </c>
      <c r="E39407">
        <v>1</v>
      </c>
      <c r="F39407" t="str">
        <f>VLOOKUP(fTransactionsV[[#This Row],[Web Site ID]],dWebSiteV[],2,0)</f>
        <v>Amazon</v>
      </c>
      <c r="G39407" t="str">
        <f>VLOOKUP(fTransactionsV[[#This Row],[Product ID]],dProductV[],4,0)</f>
        <v>Distance</v>
      </c>
      <c r="H39407">
        <f>VLOOKUP(fTransactionsV[[#This Row],[Product ID]],dProductV[],5,0)</f>
        <v>49.95</v>
      </c>
      <c r="I39407">
        <f>fTransactionsV[[#This Row],[Price]]*fTransactionsV[[#This Row],[Units]]</f>
        <v>49.95</v>
      </c>
    </row>
    <row r="39408" spans="2:9" x14ac:dyDescent="0.25">
      <c r="B39408" s="5">
        <v>44152</v>
      </c>
      <c r="C39408" t="s">
        <v>30</v>
      </c>
      <c r="D39408" t="s">
        <v>44</v>
      </c>
      <c r="E39408">
        <v>1</v>
      </c>
      <c r="F39408" t="str">
        <f>VLOOKUP(fTransactionsV[[#This Row],[Web Site ID]],dWebSiteV[],2,0)</f>
        <v>E-Bay</v>
      </c>
      <c r="G39408" t="str">
        <f>VLOOKUP(fTransactionsV[[#This Row],[Product ID]],dProductV[],4,0)</f>
        <v>Freestyle</v>
      </c>
      <c r="H39408">
        <f>VLOOKUP(fTransactionsV[[#This Row],[Product ID]],dProductV[],5,0)</f>
        <v>19.95</v>
      </c>
      <c r="I39408">
        <f>fTransactionsV[[#This Row],[Price]]*fTransactionsV[[#This Row],[Units]]</f>
        <v>19.95</v>
      </c>
    </row>
    <row r="39409" spans="2:9" x14ac:dyDescent="0.25">
      <c r="B39409" s="5">
        <v>43808</v>
      </c>
      <c r="C39409" t="s">
        <v>28</v>
      </c>
      <c r="D39409" t="s">
        <v>42</v>
      </c>
      <c r="E39409">
        <v>2</v>
      </c>
      <c r="F39409" t="str">
        <f>VLOOKUP(fTransactionsV[[#This Row],[Web Site ID]],dWebSiteV[],2,0)</f>
        <v>Colorado Boomerangs</v>
      </c>
      <c r="G39409" t="str">
        <f>VLOOKUP(fTransactionsV[[#This Row],[Product ID]],dProductV[],4,0)</f>
        <v>Beginner</v>
      </c>
      <c r="H39409">
        <f>VLOOKUP(fTransactionsV[[#This Row],[Product ID]],dProductV[],5,0)</f>
        <v>24.95</v>
      </c>
      <c r="I39409">
        <f>fTransactionsV[[#This Row],[Price]]*fTransactionsV[[#This Row],[Units]]</f>
        <v>49.9</v>
      </c>
    </row>
    <row r="39410" spans="2:9" x14ac:dyDescent="0.25">
      <c r="B39410" s="5">
        <v>44156</v>
      </c>
      <c r="C39410" t="s">
        <v>29</v>
      </c>
      <c r="D39410" t="s">
        <v>39</v>
      </c>
      <c r="E39410">
        <v>2</v>
      </c>
      <c r="F39410" t="str">
        <f>VLOOKUP(fTransactionsV[[#This Row],[Web Site ID]],dWebSiteV[],2,0)</f>
        <v>Amazon</v>
      </c>
      <c r="G39410" t="str">
        <f>VLOOKUP(fTransactionsV[[#This Row],[Product ID]],dProductV[],4,0)</f>
        <v>Beginner</v>
      </c>
      <c r="H39410">
        <f>VLOOKUP(fTransactionsV[[#This Row],[Product ID]],dProductV[],5,0)</f>
        <v>26.95</v>
      </c>
      <c r="I39410">
        <f>fTransactionsV[[#This Row],[Price]]*fTransactionsV[[#This Row],[Units]]</f>
        <v>53.9</v>
      </c>
    </row>
    <row r="39411" spans="2:9" x14ac:dyDescent="0.25">
      <c r="B39411" s="5">
        <v>43556</v>
      </c>
      <c r="C39411" t="s">
        <v>29</v>
      </c>
      <c r="D39411" t="s">
        <v>43</v>
      </c>
      <c r="E39411">
        <v>2</v>
      </c>
      <c r="F39411" t="str">
        <f>VLOOKUP(fTransactionsV[[#This Row],[Web Site ID]],dWebSiteV[],2,0)</f>
        <v>Amazon</v>
      </c>
      <c r="G39411" t="str">
        <f>VLOOKUP(fTransactionsV[[#This Row],[Product ID]],dProductV[],4,0)</f>
        <v>Beginner</v>
      </c>
      <c r="H39411">
        <f>VLOOKUP(fTransactionsV[[#This Row],[Product ID]],dProductV[],5,0)</f>
        <v>22.95</v>
      </c>
      <c r="I39411">
        <f>fTransactionsV[[#This Row],[Price]]*fTransactionsV[[#This Row],[Units]]</f>
        <v>45.9</v>
      </c>
    </row>
    <row r="39412" spans="2:9" x14ac:dyDescent="0.25">
      <c r="B39412" s="5">
        <v>43796</v>
      </c>
      <c r="C39412" t="s">
        <v>29</v>
      </c>
      <c r="D39412" t="s">
        <v>39</v>
      </c>
      <c r="E39412">
        <v>2</v>
      </c>
      <c r="F39412" t="str">
        <f>VLOOKUP(fTransactionsV[[#This Row],[Web Site ID]],dWebSiteV[],2,0)</f>
        <v>Amazon</v>
      </c>
      <c r="G39412" t="str">
        <f>VLOOKUP(fTransactionsV[[#This Row],[Product ID]],dProductV[],4,0)</f>
        <v>Beginner</v>
      </c>
      <c r="H39412">
        <f>VLOOKUP(fTransactionsV[[#This Row],[Product ID]],dProductV[],5,0)</f>
        <v>26.95</v>
      </c>
      <c r="I39412">
        <f>fTransactionsV[[#This Row],[Price]]*fTransactionsV[[#This Row],[Units]]</f>
        <v>53.9</v>
      </c>
    </row>
    <row r="39413" spans="2:9" x14ac:dyDescent="0.25">
      <c r="B39413" s="5">
        <v>43801</v>
      </c>
      <c r="C39413" t="s">
        <v>28</v>
      </c>
      <c r="D39413" t="s">
        <v>40</v>
      </c>
      <c r="E39413">
        <v>4</v>
      </c>
      <c r="F39413" t="str">
        <f>VLOOKUP(fTransactionsV[[#This Row],[Web Site ID]],dWebSiteV[],2,0)</f>
        <v>Colorado Boomerangs</v>
      </c>
      <c r="G39413" t="str">
        <f>VLOOKUP(fTransactionsV[[#This Row],[Product ID]],dProductV[],4,0)</f>
        <v>Distance</v>
      </c>
      <c r="H39413">
        <f>VLOOKUP(fTransactionsV[[#This Row],[Product ID]],dProductV[],5,0)</f>
        <v>29.95</v>
      </c>
      <c r="I39413">
        <f>fTransactionsV[[#This Row],[Price]]*fTransactionsV[[#This Row],[Units]]</f>
        <v>119.8</v>
      </c>
    </row>
    <row r="39414" spans="2:9" x14ac:dyDescent="0.25">
      <c r="B39414" s="5">
        <v>44177</v>
      </c>
      <c r="C39414" t="s">
        <v>27</v>
      </c>
      <c r="D39414" t="s">
        <v>39</v>
      </c>
      <c r="E39414">
        <v>1</v>
      </c>
      <c r="F39414" t="str">
        <f>VLOOKUP(fTransactionsV[[#This Row],[Web Site ID]],dWebSiteV[],2,0)</f>
        <v>Gel Boomerangs</v>
      </c>
      <c r="G39414" t="str">
        <f>VLOOKUP(fTransactionsV[[#This Row],[Product ID]],dProductV[],4,0)</f>
        <v>Beginner</v>
      </c>
      <c r="H39414">
        <f>VLOOKUP(fTransactionsV[[#This Row],[Product ID]],dProductV[],5,0)</f>
        <v>26.95</v>
      </c>
      <c r="I39414">
        <f>fTransactionsV[[#This Row],[Price]]*fTransactionsV[[#This Row],[Units]]</f>
        <v>26.95</v>
      </c>
    </row>
    <row r="39415" spans="2:9" x14ac:dyDescent="0.25">
      <c r="B39415" s="5">
        <v>43823</v>
      </c>
      <c r="C39415" t="s">
        <v>29</v>
      </c>
      <c r="D39415" t="s">
        <v>40</v>
      </c>
      <c r="E39415">
        <v>1</v>
      </c>
      <c r="F39415" t="str">
        <f>VLOOKUP(fTransactionsV[[#This Row],[Web Site ID]],dWebSiteV[],2,0)</f>
        <v>Amazon</v>
      </c>
      <c r="G39415" t="str">
        <f>VLOOKUP(fTransactionsV[[#This Row],[Product ID]],dProductV[],4,0)</f>
        <v>Distance</v>
      </c>
      <c r="H39415">
        <f>VLOOKUP(fTransactionsV[[#This Row],[Product ID]],dProductV[],5,0)</f>
        <v>29.95</v>
      </c>
      <c r="I39415">
        <f>fTransactionsV[[#This Row],[Price]]*fTransactionsV[[#This Row],[Units]]</f>
        <v>29.95</v>
      </c>
    </row>
    <row r="39416" spans="2:9" x14ac:dyDescent="0.25">
      <c r="B39416" s="5">
        <v>43810</v>
      </c>
      <c r="C39416" t="s">
        <v>27</v>
      </c>
      <c r="D39416" t="s">
        <v>41</v>
      </c>
      <c r="E39416">
        <v>1</v>
      </c>
      <c r="F39416" t="str">
        <f>VLOOKUP(fTransactionsV[[#This Row],[Web Site ID]],dWebSiteV[],2,0)</f>
        <v>Gel Boomerangs</v>
      </c>
      <c r="G39416" t="str">
        <f>VLOOKUP(fTransactionsV[[#This Row],[Product ID]],dProductV[],4,0)</f>
        <v>Freestyle</v>
      </c>
      <c r="H39416">
        <f>VLOOKUP(fTransactionsV[[#This Row],[Product ID]],dProductV[],5,0)</f>
        <v>27.95</v>
      </c>
      <c r="I39416">
        <f>fTransactionsV[[#This Row],[Price]]*fTransactionsV[[#This Row],[Units]]</f>
        <v>27.95</v>
      </c>
    </row>
    <row r="39417" spans="2:9" x14ac:dyDescent="0.25">
      <c r="B39417" s="5">
        <v>43816</v>
      </c>
      <c r="C39417" t="s">
        <v>28</v>
      </c>
      <c r="D39417" t="s">
        <v>41</v>
      </c>
      <c r="E39417">
        <v>1</v>
      </c>
      <c r="F39417" t="str">
        <f>VLOOKUP(fTransactionsV[[#This Row],[Web Site ID]],dWebSiteV[],2,0)</f>
        <v>Colorado Boomerangs</v>
      </c>
      <c r="G39417" t="str">
        <f>VLOOKUP(fTransactionsV[[#This Row],[Product ID]],dProductV[],4,0)</f>
        <v>Freestyle</v>
      </c>
      <c r="H39417">
        <f>VLOOKUP(fTransactionsV[[#This Row],[Product ID]],dProductV[],5,0)</f>
        <v>27.95</v>
      </c>
      <c r="I39417">
        <f>fTransactionsV[[#This Row],[Price]]*fTransactionsV[[#This Row],[Units]]</f>
        <v>27.95</v>
      </c>
    </row>
    <row r="39418" spans="2:9" x14ac:dyDescent="0.25">
      <c r="B39418" s="5">
        <v>44123</v>
      </c>
      <c r="C39418" t="s">
        <v>29</v>
      </c>
      <c r="D39418" t="s">
        <v>43</v>
      </c>
      <c r="E39418">
        <v>4</v>
      </c>
      <c r="F39418" t="str">
        <f>VLOOKUP(fTransactionsV[[#This Row],[Web Site ID]],dWebSiteV[],2,0)</f>
        <v>Amazon</v>
      </c>
      <c r="G39418" t="str">
        <f>VLOOKUP(fTransactionsV[[#This Row],[Product ID]],dProductV[],4,0)</f>
        <v>Beginner</v>
      </c>
      <c r="H39418">
        <f>VLOOKUP(fTransactionsV[[#This Row],[Product ID]],dProductV[],5,0)</f>
        <v>22.95</v>
      </c>
      <c r="I39418">
        <f>fTransactionsV[[#This Row],[Price]]*fTransactionsV[[#This Row],[Units]]</f>
        <v>91.8</v>
      </c>
    </row>
    <row r="39419" spans="2:9" x14ac:dyDescent="0.25">
      <c r="B39419" s="5">
        <v>43807</v>
      </c>
      <c r="C39419" t="s">
        <v>29</v>
      </c>
      <c r="D39419" t="s">
        <v>39</v>
      </c>
      <c r="E39419">
        <v>1</v>
      </c>
      <c r="F39419" t="str">
        <f>VLOOKUP(fTransactionsV[[#This Row],[Web Site ID]],dWebSiteV[],2,0)</f>
        <v>Amazon</v>
      </c>
      <c r="G39419" t="str">
        <f>VLOOKUP(fTransactionsV[[#This Row],[Product ID]],dProductV[],4,0)</f>
        <v>Beginner</v>
      </c>
      <c r="H39419">
        <f>VLOOKUP(fTransactionsV[[#This Row],[Product ID]],dProductV[],5,0)</f>
        <v>26.95</v>
      </c>
      <c r="I39419">
        <f>fTransactionsV[[#This Row],[Price]]*fTransactionsV[[#This Row],[Units]]</f>
        <v>26.95</v>
      </c>
    </row>
    <row r="39420" spans="2:9" x14ac:dyDescent="0.25">
      <c r="B39420" s="5">
        <v>43872</v>
      </c>
      <c r="C39420" t="s">
        <v>29</v>
      </c>
      <c r="D39420" t="s">
        <v>42</v>
      </c>
      <c r="E39420">
        <v>2</v>
      </c>
      <c r="F39420" t="str">
        <f>VLOOKUP(fTransactionsV[[#This Row],[Web Site ID]],dWebSiteV[],2,0)</f>
        <v>Amazon</v>
      </c>
      <c r="G39420" t="str">
        <f>VLOOKUP(fTransactionsV[[#This Row],[Product ID]],dProductV[],4,0)</f>
        <v>Beginner</v>
      </c>
      <c r="H39420">
        <f>VLOOKUP(fTransactionsV[[#This Row],[Product ID]],dProductV[],5,0)</f>
        <v>24.95</v>
      </c>
      <c r="I39420">
        <f>fTransactionsV[[#This Row],[Price]]*fTransactionsV[[#This Row],[Units]]</f>
        <v>49.9</v>
      </c>
    </row>
    <row r="39421" spans="2:9" x14ac:dyDescent="0.25">
      <c r="B39421" s="5">
        <v>44185</v>
      </c>
      <c r="C39421" t="s">
        <v>28</v>
      </c>
      <c r="D39421" t="s">
        <v>42</v>
      </c>
      <c r="E39421">
        <v>2</v>
      </c>
      <c r="F39421" t="str">
        <f>VLOOKUP(fTransactionsV[[#This Row],[Web Site ID]],dWebSiteV[],2,0)</f>
        <v>Colorado Boomerangs</v>
      </c>
      <c r="G39421" t="str">
        <f>VLOOKUP(fTransactionsV[[#This Row],[Product ID]],dProductV[],4,0)</f>
        <v>Beginner</v>
      </c>
      <c r="H39421">
        <f>VLOOKUP(fTransactionsV[[#This Row],[Product ID]],dProductV[],5,0)</f>
        <v>24.95</v>
      </c>
      <c r="I39421">
        <f>fTransactionsV[[#This Row],[Price]]*fTransactionsV[[#This Row],[Units]]</f>
        <v>49.9</v>
      </c>
    </row>
    <row r="39422" spans="2:9" x14ac:dyDescent="0.25">
      <c r="B39422" s="5">
        <v>44045</v>
      </c>
      <c r="C39422" t="s">
        <v>30</v>
      </c>
      <c r="D39422" t="s">
        <v>41</v>
      </c>
      <c r="E39422">
        <v>1</v>
      </c>
      <c r="F39422" t="str">
        <f>VLOOKUP(fTransactionsV[[#This Row],[Web Site ID]],dWebSiteV[],2,0)</f>
        <v>E-Bay</v>
      </c>
      <c r="G39422" t="str">
        <f>VLOOKUP(fTransactionsV[[#This Row],[Product ID]],dProductV[],4,0)</f>
        <v>Freestyle</v>
      </c>
      <c r="H39422">
        <f>VLOOKUP(fTransactionsV[[#This Row],[Product ID]],dProductV[],5,0)</f>
        <v>27.95</v>
      </c>
      <c r="I39422">
        <f>fTransactionsV[[#This Row],[Price]]*fTransactionsV[[#This Row],[Units]]</f>
        <v>27.95</v>
      </c>
    </row>
    <row r="39423" spans="2:9" x14ac:dyDescent="0.25">
      <c r="B39423" s="5">
        <v>44187</v>
      </c>
      <c r="C39423" t="s">
        <v>29</v>
      </c>
      <c r="D39423" t="s">
        <v>40</v>
      </c>
      <c r="E39423">
        <v>1</v>
      </c>
      <c r="F39423" t="str">
        <f>VLOOKUP(fTransactionsV[[#This Row],[Web Site ID]],dWebSiteV[],2,0)</f>
        <v>Amazon</v>
      </c>
      <c r="G39423" t="str">
        <f>VLOOKUP(fTransactionsV[[#This Row],[Product ID]],dProductV[],4,0)</f>
        <v>Distance</v>
      </c>
      <c r="H39423">
        <f>VLOOKUP(fTransactionsV[[#This Row],[Product ID]],dProductV[],5,0)</f>
        <v>29.95</v>
      </c>
      <c r="I39423">
        <f>fTransactionsV[[#This Row],[Price]]*fTransactionsV[[#This Row],[Units]]</f>
        <v>29.95</v>
      </c>
    </row>
    <row r="39424" spans="2:9" x14ac:dyDescent="0.25">
      <c r="B39424" s="5">
        <v>44171</v>
      </c>
      <c r="C39424" t="s">
        <v>27</v>
      </c>
      <c r="D39424" t="s">
        <v>41</v>
      </c>
      <c r="E39424">
        <v>1</v>
      </c>
      <c r="F39424" t="str">
        <f>VLOOKUP(fTransactionsV[[#This Row],[Web Site ID]],dWebSiteV[],2,0)</f>
        <v>Gel Boomerangs</v>
      </c>
      <c r="G39424" t="str">
        <f>VLOOKUP(fTransactionsV[[#This Row],[Product ID]],dProductV[],4,0)</f>
        <v>Freestyle</v>
      </c>
      <c r="H39424">
        <f>VLOOKUP(fTransactionsV[[#This Row],[Product ID]],dProductV[],5,0)</f>
        <v>27.95</v>
      </c>
      <c r="I39424">
        <f>fTransactionsV[[#This Row],[Price]]*fTransactionsV[[#This Row],[Units]]</f>
        <v>27.95</v>
      </c>
    </row>
    <row r="39425" spans="2:9" x14ac:dyDescent="0.25">
      <c r="B39425" s="5">
        <v>44148</v>
      </c>
      <c r="C39425" t="s">
        <v>27</v>
      </c>
      <c r="D39425" t="s">
        <v>40</v>
      </c>
      <c r="E39425">
        <v>7</v>
      </c>
      <c r="F39425" t="str">
        <f>VLOOKUP(fTransactionsV[[#This Row],[Web Site ID]],dWebSiteV[],2,0)</f>
        <v>Gel Boomerangs</v>
      </c>
      <c r="G39425" t="str">
        <f>VLOOKUP(fTransactionsV[[#This Row],[Product ID]],dProductV[],4,0)</f>
        <v>Distance</v>
      </c>
      <c r="H39425">
        <f>VLOOKUP(fTransactionsV[[#This Row],[Product ID]],dProductV[],5,0)</f>
        <v>29.95</v>
      </c>
      <c r="I39425">
        <f>fTransactionsV[[#This Row],[Price]]*fTransactionsV[[#This Row],[Units]]</f>
        <v>209.65</v>
      </c>
    </row>
    <row r="39426" spans="2:9" x14ac:dyDescent="0.25">
      <c r="B39426" s="5">
        <v>43580</v>
      </c>
      <c r="C39426" t="s">
        <v>27</v>
      </c>
      <c r="D39426" t="s">
        <v>40</v>
      </c>
      <c r="E39426">
        <v>1</v>
      </c>
      <c r="F39426" t="str">
        <f>VLOOKUP(fTransactionsV[[#This Row],[Web Site ID]],dWebSiteV[],2,0)</f>
        <v>Gel Boomerangs</v>
      </c>
      <c r="G39426" t="str">
        <f>VLOOKUP(fTransactionsV[[#This Row],[Product ID]],dProductV[],4,0)</f>
        <v>Distance</v>
      </c>
      <c r="H39426">
        <f>VLOOKUP(fTransactionsV[[#This Row],[Product ID]],dProductV[],5,0)</f>
        <v>29.95</v>
      </c>
      <c r="I39426">
        <f>fTransactionsV[[#This Row],[Price]]*fTransactionsV[[#This Row],[Units]]</f>
        <v>29.95</v>
      </c>
    </row>
    <row r="39427" spans="2:9" x14ac:dyDescent="0.25">
      <c r="B39427" s="5">
        <v>44187</v>
      </c>
      <c r="C39427" t="s">
        <v>28</v>
      </c>
      <c r="D39427" t="s">
        <v>46</v>
      </c>
      <c r="E39427">
        <v>1</v>
      </c>
      <c r="F39427" t="str">
        <f>VLOOKUP(fTransactionsV[[#This Row],[Web Site ID]],dWebSiteV[],2,0)</f>
        <v>Colorado Boomerangs</v>
      </c>
      <c r="G39427" t="str">
        <f>VLOOKUP(fTransactionsV[[#This Row],[Product ID]],dProductV[],4,0)</f>
        <v>Distance</v>
      </c>
      <c r="H39427">
        <f>VLOOKUP(fTransactionsV[[#This Row],[Product ID]],dProductV[],5,0)</f>
        <v>49.95</v>
      </c>
      <c r="I39427">
        <f>fTransactionsV[[#This Row],[Price]]*fTransactionsV[[#This Row],[Units]]</f>
        <v>49.95</v>
      </c>
    </row>
    <row r="39428" spans="2:9" x14ac:dyDescent="0.25">
      <c r="B39428" s="5">
        <v>43868</v>
      </c>
      <c r="C39428" t="s">
        <v>29</v>
      </c>
      <c r="D39428" t="s">
        <v>44</v>
      </c>
      <c r="E39428">
        <v>1</v>
      </c>
      <c r="F39428" t="str">
        <f>VLOOKUP(fTransactionsV[[#This Row],[Web Site ID]],dWebSiteV[],2,0)</f>
        <v>Amazon</v>
      </c>
      <c r="G39428" t="str">
        <f>VLOOKUP(fTransactionsV[[#This Row],[Product ID]],dProductV[],4,0)</f>
        <v>Freestyle</v>
      </c>
      <c r="H39428">
        <f>VLOOKUP(fTransactionsV[[#This Row],[Product ID]],dProductV[],5,0)</f>
        <v>19.95</v>
      </c>
      <c r="I39428">
        <f>fTransactionsV[[#This Row],[Price]]*fTransactionsV[[#This Row],[Units]]</f>
        <v>19.95</v>
      </c>
    </row>
    <row r="39429" spans="2:9" x14ac:dyDescent="0.25">
      <c r="B39429" s="5">
        <v>43560</v>
      </c>
      <c r="C39429" t="s">
        <v>27</v>
      </c>
      <c r="D39429" t="s">
        <v>38</v>
      </c>
      <c r="E39429">
        <v>1</v>
      </c>
      <c r="F39429" t="str">
        <f>VLOOKUP(fTransactionsV[[#This Row],[Web Site ID]],dWebSiteV[],2,0)</f>
        <v>Gel Boomerangs</v>
      </c>
      <c r="G39429" t="str">
        <f>VLOOKUP(fTransactionsV[[#This Row],[Product ID]],dProductV[],4,0)</f>
        <v>Freestyle</v>
      </c>
      <c r="H39429">
        <f>VLOOKUP(fTransactionsV[[#This Row],[Product ID]],dProductV[],5,0)</f>
        <v>43.95</v>
      </c>
      <c r="I39429">
        <f>fTransactionsV[[#This Row],[Price]]*fTransactionsV[[#This Row],[Units]]</f>
        <v>43.95</v>
      </c>
    </row>
    <row r="39430" spans="2:9" x14ac:dyDescent="0.25">
      <c r="B39430" s="5">
        <v>43751</v>
      </c>
      <c r="C39430" t="s">
        <v>27</v>
      </c>
      <c r="D39430" t="s">
        <v>42</v>
      </c>
      <c r="E39430">
        <v>1</v>
      </c>
      <c r="F39430" t="str">
        <f>VLOOKUP(fTransactionsV[[#This Row],[Web Site ID]],dWebSiteV[],2,0)</f>
        <v>Gel Boomerangs</v>
      </c>
      <c r="G39430" t="str">
        <f>VLOOKUP(fTransactionsV[[#This Row],[Product ID]],dProductV[],4,0)</f>
        <v>Beginner</v>
      </c>
      <c r="H39430">
        <f>VLOOKUP(fTransactionsV[[#This Row],[Product ID]],dProductV[],5,0)</f>
        <v>24.95</v>
      </c>
      <c r="I39430">
        <f>fTransactionsV[[#This Row],[Price]]*fTransactionsV[[#This Row],[Units]]</f>
        <v>24.95</v>
      </c>
    </row>
    <row r="39431" spans="2:9" x14ac:dyDescent="0.25">
      <c r="B39431" s="5">
        <v>44149</v>
      </c>
      <c r="C39431" t="s">
        <v>27</v>
      </c>
      <c r="D39431" t="s">
        <v>38</v>
      </c>
      <c r="E39431">
        <v>1</v>
      </c>
      <c r="F39431" t="str">
        <f>VLOOKUP(fTransactionsV[[#This Row],[Web Site ID]],dWebSiteV[],2,0)</f>
        <v>Gel Boomerangs</v>
      </c>
      <c r="G39431" t="str">
        <f>VLOOKUP(fTransactionsV[[#This Row],[Product ID]],dProductV[],4,0)</f>
        <v>Freestyle</v>
      </c>
      <c r="H39431">
        <f>VLOOKUP(fTransactionsV[[#This Row],[Product ID]],dProductV[],5,0)</f>
        <v>43.95</v>
      </c>
      <c r="I39431">
        <f>fTransactionsV[[#This Row],[Price]]*fTransactionsV[[#This Row],[Units]]</f>
        <v>43.95</v>
      </c>
    </row>
    <row r="39432" spans="2:9" x14ac:dyDescent="0.25">
      <c r="B39432" s="5">
        <v>44176</v>
      </c>
      <c r="C39432" t="s">
        <v>30</v>
      </c>
      <c r="D39432" t="s">
        <v>44</v>
      </c>
      <c r="E39432">
        <v>1</v>
      </c>
      <c r="F39432" t="str">
        <f>VLOOKUP(fTransactionsV[[#This Row],[Web Site ID]],dWebSiteV[],2,0)</f>
        <v>E-Bay</v>
      </c>
      <c r="G39432" t="str">
        <f>VLOOKUP(fTransactionsV[[#This Row],[Product ID]],dProductV[],4,0)</f>
        <v>Freestyle</v>
      </c>
      <c r="H39432">
        <f>VLOOKUP(fTransactionsV[[#This Row],[Product ID]],dProductV[],5,0)</f>
        <v>19.95</v>
      </c>
      <c r="I39432">
        <f>fTransactionsV[[#This Row],[Price]]*fTransactionsV[[#This Row],[Units]]</f>
        <v>19.95</v>
      </c>
    </row>
    <row r="39433" spans="2:9" x14ac:dyDescent="0.25">
      <c r="B39433" s="5">
        <v>43737</v>
      </c>
      <c r="C39433" t="s">
        <v>28</v>
      </c>
      <c r="D39433" t="s">
        <v>44</v>
      </c>
      <c r="E39433">
        <v>1</v>
      </c>
      <c r="F39433" t="str">
        <f>VLOOKUP(fTransactionsV[[#This Row],[Web Site ID]],dWebSiteV[],2,0)</f>
        <v>Colorado Boomerangs</v>
      </c>
      <c r="G39433" t="str">
        <f>VLOOKUP(fTransactionsV[[#This Row],[Product ID]],dProductV[],4,0)</f>
        <v>Freestyle</v>
      </c>
      <c r="H39433">
        <f>VLOOKUP(fTransactionsV[[#This Row],[Product ID]],dProductV[],5,0)</f>
        <v>19.95</v>
      </c>
      <c r="I39433">
        <f>fTransactionsV[[#This Row],[Price]]*fTransactionsV[[#This Row],[Units]]</f>
        <v>19.95</v>
      </c>
    </row>
    <row r="39434" spans="2:9" x14ac:dyDescent="0.25">
      <c r="B39434" s="5">
        <v>44183</v>
      </c>
      <c r="C39434" t="s">
        <v>27</v>
      </c>
      <c r="D39434" t="s">
        <v>42</v>
      </c>
      <c r="E39434">
        <v>2</v>
      </c>
      <c r="F39434" t="str">
        <f>VLOOKUP(fTransactionsV[[#This Row],[Web Site ID]],dWebSiteV[],2,0)</f>
        <v>Gel Boomerangs</v>
      </c>
      <c r="G39434" t="str">
        <f>VLOOKUP(fTransactionsV[[#This Row],[Product ID]],dProductV[],4,0)</f>
        <v>Beginner</v>
      </c>
      <c r="H39434">
        <f>VLOOKUP(fTransactionsV[[#This Row],[Product ID]],dProductV[],5,0)</f>
        <v>24.95</v>
      </c>
      <c r="I39434">
        <f>fTransactionsV[[#This Row],[Price]]*fTransactionsV[[#This Row],[Units]]</f>
        <v>49.9</v>
      </c>
    </row>
    <row r="39435" spans="2:9" x14ac:dyDescent="0.25">
      <c r="B39435" s="5">
        <v>44182</v>
      </c>
      <c r="C39435" t="s">
        <v>27</v>
      </c>
      <c r="D39435" t="s">
        <v>42</v>
      </c>
      <c r="E39435">
        <v>1</v>
      </c>
      <c r="F39435" t="str">
        <f>VLOOKUP(fTransactionsV[[#This Row],[Web Site ID]],dWebSiteV[],2,0)</f>
        <v>Gel Boomerangs</v>
      </c>
      <c r="G39435" t="str">
        <f>VLOOKUP(fTransactionsV[[#This Row],[Product ID]],dProductV[],4,0)</f>
        <v>Beginner</v>
      </c>
      <c r="H39435">
        <f>VLOOKUP(fTransactionsV[[#This Row],[Product ID]],dProductV[],5,0)</f>
        <v>24.95</v>
      </c>
      <c r="I39435">
        <f>fTransactionsV[[#This Row],[Price]]*fTransactionsV[[#This Row],[Units]]</f>
        <v>24.95</v>
      </c>
    </row>
    <row r="39436" spans="2:9" x14ac:dyDescent="0.25">
      <c r="B39436" s="5">
        <v>44165</v>
      </c>
      <c r="C39436" t="s">
        <v>29</v>
      </c>
      <c r="D39436" t="s">
        <v>38</v>
      </c>
      <c r="E39436">
        <v>2</v>
      </c>
      <c r="F39436" t="str">
        <f>VLOOKUP(fTransactionsV[[#This Row],[Web Site ID]],dWebSiteV[],2,0)</f>
        <v>Amazon</v>
      </c>
      <c r="G39436" t="str">
        <f>VLOOKUP(fTransactionsV[[#This Row],[Product ID]],dProductV[],4,0)</f>
        <v>Freestyle</v>
      </c>
      <c r="H39436">
        <f>VLOOKUP(fTransactionsV[[#This Row],[Product ID]],dProductV[],5,0)</f>
        <v>43.95</v>
      </c>
      <c r="I39436">
        <f>fTransactionsV[[#This Row],[Price]]*fTransactionsV[[#This Row],[Units]]</f>
        <v>87.9</v>
      </c>
    </row>
    <row r="39437" spans="2:9" x14ac:dyDescent="0.25">
      <c r="B39437" s="5">
        <v>43563</v>
      </c>
      <c r="C39437" t="s">
        <v>29</v>
      </c>
      <c r="D39437" t="s">
        <v>41</v>
      </c>
      <c r="E39437">
        <v>3</v>
      </c>
      <c r="F39437" t="str">
        <f>VLOOKUP(fTransactionsV[[#This Row],[Web Site ID]],dWebSiteV[],2,0)</f>
        <v>Amazon</v>
      </c>
      <c r="G39437" t="str">
        <f>VLOOKUP(fTransactionsV[[#This Row],[Product ID]],dProductV[],4,0)</f>
        <v>Freestyle</v>
      </c>
      <c r="H39437">
        <f>VLOOKUP(fTransactionsV[[#This Row],[Product ID]],dProductV[],5,0)</f>
        <v>27.95</v>
      </c>
      <c r="I39437">
        <f>fTransactionsV[[#This Row],[Price]]*fTransactionsV[[#This Row],[Units]]</f>
        <v>83.85</v>
      </c>
    </row>
    <row r="39438" spans="2:9" x14ac:dyDescent="0.25">
      <c r="B39438" s="5">
        <v>43980</v>
      </c>
      <c r="C39438" t="s">
        <v>28</v>
      </c>
      <c r="D39438" t="s">
        <v>39</v>
      </c>
      <c r="E39438">
        <v>1</v>
      </c>
      <c r="F39438" t="str">
        <f>VLOOKUP(fTransactionsV[[#This Row],[Web Site ID]],dWebSiteV[],2,0)</f>
        <v>Colorado Boomerangs</v>
      </c>
      <c r="G39438" t="str">
        <f>VLOOKUP(fTransactionsV[[#This Row],[Product ID]],dProductV[],4,0)</f>
        <v>Beginner</v>
      </c>
      <c r="H39438">
        <f>VLOOKUP(fTransactionsV[[#This Row],[Product ID]],dProductV[],5,0)</f>
        <v>26.95</v>
      </c>
      <c r="I39438">
        <f>fTransactionsV[[#This Row],[Price]]*fTransactionsV[[#This Row],[Units]]</f>
        <v>26.95</v>
      </c>
    </row>
    <row r="39439" spans="2:9" x14ac:dyDescent="0.25">
      <c r="B39439" s="5">
        <v>44147</v>
      </c>
      <c r="C39439" t="s">
        <v>28</v>
      </c>
      <c r="D39439" t="s">
        <v>41</v>
      </c>
      <c r="E39439">
        <v>1</v>
      </c>
      <c r="F39439" t="str">
        <f>VLOOKUP(fTransactionsV[[#This Row],[Web Site ID]],dWebSiteV[],2,0)</f>
        <v>Colorado Boomerangs</v>
      </c>
      <c r="G39439" t="str">
        <f>VLOOKUP(fTransactionsV[[#This Row],[Product ID]],dProductV[],4,0)</f>
        <v>Freestyle</v>
      </c>
      <c r="H39439">
        <f>VLOOKUP(fTransactionsV[[#This Row],[Product ID]],dProductV[],5,0)</f>
        <v>27.95</v>
      </c>
      <c r="I39439">
        <f>fTransactionsV[[#This Row],[Price]]*fTransactionsV[[#This Row],[Units]]</f>
        <v>27.95</v>
      </c>
    </row>
    <row r="39440" spans="2:9" x14ac:dyDescent="0.25">
      <c r="B39440" s="5">
        <v>44152</v>
      </c>
      <c r="C39440" t="s">
        <v>27</v>
      </c>
      <c r="D39440" t="s">
        <v>44</v>
      </c>
      <c r="E39440">
        <v>1</v>
      </c>
      <c r="F39440" t="str">
        <f>VLOOKUP(fTransactionsV[[#This Row],[Web Site ID]],dWebSiteV[],2,0)</f>
        <v>Gel Boomerangs</v>
      </c>
      <c r="G39440" t="str">
        <f>VLOOKUP(fTransactionsV[[#This Row],[Product ID]],dProductV[],4,0)</f>
        <v>Freestyle</v>
      </c>
      <c r="H39440">
        <f>VLOOKUP(fTransactionsV[[#This Row],[Product ID]],dProductV[],5,0)</f>
        <v>19.95</v>
      </c>
      <c r="I39440">
        <f>fTransactionsV[[#This Row],[Price]]*fTransactionsV[[#This Row],[Units]]</f>
        <v>19.95</v>
      </c>
    </row>
    <row r="39441" spans="2:9" x14ac:dyDescent="0.25">
      <c r="B39441" s="5">
        <v>44172</v>
      </c>
      <c r="C39441" t="s">
        <v>28</v>
      </c>
      <c r="D39441" t="s">
        <v>39</v>
      </c>
      <c r="E39441">
        <v>5</v>
      </c>
      <c r="F39441" t="str">
        <f>VLOOKUP(fTransactionsV[[#This Row],[Web Site ID]],dWebSiteV[],2,0)</f>
        <v>Colorado Boomerangs</v>
      </c>
      <c r="G39441" t="str">
        <f>VLOOKUP(fTransactionsV[[#This Row],[Product ID]],dProductV[],4,0)</f>
        <v>Beginner</v>
      </c>
      <c r="H39441">
        <f>VLOOKUP(fTransactionsV[[#This Row],[Product ID]],dProductV[],5,0)</f>
        <v>26.95</v>
      </c>
      <c r="I39441">
        <f>fTransactionsV[[#This Row],[Price]]*fTransactionsV[[#This Row],[Units]]</f>
        <v>134.75</v>
      </c>
    </row>
    <row r="39442" spans="2:9" x14ac:dyDescent="0.25">
      <c r="B39442" s="5">
        <v>44156</v>
      </c>
      <c r="C39442" t="s">
        <v>27</v>
      </c>
      <c r="D39442" t="s">
        <v>38</v>
      </c>
      <c r="E39442">
        <v>1</v>
      </c>
      <c r="F39442" t="str">
        <f>VLOOKUP(fTransactionsV[[#This Row],[Web Site ID]],dWebSiteV[],2,0)</f>
        <v>Gel Boomerangs</v>
      </c>
      <c r="G39442" t="str">
        <f>VLOOKUP(fTransactionsV[[#This Row],[Product ID]],dProductV[],4,0)</f>
        <v>Freestyle</v>
      </c>
      <c r="H39442">
        <f>VLOOKUP(fTransactionsV[[#This Row],[Product ID]],dProductV[],5,0)</f>
        <v>43.95</v>
      </c>
      <c r="I39442">
        <f>fTransactionsV[[#This Row],[Price]]*fTransactionsV[[#This Row],[Units]]</f>
        <v>43.95</v>
      </c>
    </row>
    <row r="39443" spans="2:9" x14ac:dyDescent="0.25">
      <c r="B39443" s="5">
        <v>44172</v>
      </c>
      <c r="C39443" t="s">
        <v>28</v>
      </c>
      <c r="D39443" t="s">
        <v>39</v>
      </c>
      <c r="E39443">
        <v>2</v>
      </c>
      <c r="F39443" t="str">
        <f>VLOOKUP(fTransactionsV[[#This Row],[Web Site ID]],dWebSiteV[],2,0)</f>
        <v>Colorado Boomerangs</v>
      </c>
      <c r="G39443" t="str">
        <f>VLOOKUP(fTransactionsV[[#This Row],[Product ID]],dProductV[],4,0)</f>
        <v>Beginner</v>
      </c>
      <c r="H39443">
        <f>VLOOKUP(fTransactionsV[[#This Row],[Product ID]],dProductV[],5,0)</f>
        <v>26.95</v>
      </c>
      <c r="I39443">
        <f>fTransactionsV[[#This Row],[Price]]*fTransactionsV[[#This Row],[Units]]</f>
        <v>53.9</v>
      </c>
    </row>
    <row r="39444" spans="2:9" x14ac:dyDescent="0.25">
      <c r="B39444" s="5">
        <v>43810</v>
      </c>
      <c r="C39444" t="s">
        <v>28</v>
      </c>
      <c r="D39444" t="s">
        <v>41</v>
      </c>
      <c r="E39444">
        <v>1</v>
      </c>
      <c r="F39444" t="str">
        <f>VLOOKUP(fTransactionsV[[#This Row],[Web Site ID]],dWebSiteV[],2,0)</f>
        <v>Colorado Boomerangs</v>
      </c>
      <c r="G39444" t="str">
        <f>VLOOKUP(fTransactionsV[[#This Row],[Product ID]],dProductV[],4,0)</f>
        <v>Freestyle</v>
      </c>
      <c r="H39444">
        <f>VLOOKUP(fTransactionsV[[#This Row],[Product ID]],dProductV[],5,0)</f>
        <v>27.95</v>
      </c>
      <c r="I39444">
        <f>fTransactionsV[[#This Row],[Price]]*fTransactionsV[[#This Row],[Units]]</f>
        <v>27.95</v>
      </c>
    </row>
    <row r="39445" spans="2:9" x14ac:dyDescent="0.25">
      <c r="B39445" s="5">
        <v>43816</v>
      </c>
      <c r="C39445" t="s">
        <v>28</v>
      </c>
      <c r="D39445" t="s">
        <v>39</v>
      </c>
      <c r="E39445">
        <v>7</v>
      </c>
      <c r="F39445" t="str">
        <f>VLOOKUP(fTransactionsV[[#This Row],[Web Site ID]],dWebSiteV[],2,0)</f>
        <v>Colorado Boomerangs</v>
      </c>
      <c r="G39445" t="str">
        <f>VLOOKUP(fTransactionsV[[#This Row],[Product ID]],dProductV[],4,0)</f>
        <v>Beginner</v>
      </c>
      <c r="H39445">
        <f>VLOOKUP(fTransactionsV[[#This Row],[Product ID]],dProductV[],5,0)</f>
        <v>26.95</v>
      </c>
      <c r="I39445">
        <f>fTransactionsV[[#This Row],[Price]]*fTransactionsV[[#This Row],[Units]]</f>
        <v>188.65</v>
      </c>
    </row>
    <row r="39446" spans="2:9" x14ac:dyDescent="0.25">
      <c r="B39446" s="5">
        <v>44175</v>
      </c>
      <c r="C39446" t="s">
        <v>29</v>
      </c>
      <c r="D39446" t="s">
        <v>38</v>
      </c>
      <c r="E39446">
        <v>1</v>
      </c>
      <c r="F39446" t="str">
        <f>VLOOKUP(fTransactionsV[[#This Row],[Web Site ID]],dWebSiteV[],2,0)</f>
        <v>Amazon</v>
      </c>
      <c r="G39446" t="str">
        <f>VLOOKUP(fTransactionsV[[#This Row],[Product ID]],dProductV[],4,0)</f>
        <v>Freestyle</v>
      </c>
      <c r="H39446">
        <f>VLOOKUP(fTransactionsV[[#This Row],[Product ID]],dProductV[],5,0)</f>
        <v>43.95</v>
      </c>
      <c r="I39446">
        <f>fTransactionsV[[#This Row],[Price]]*fTransactionsV[[#This Row],[Units]]</f>
        <v>43.95</v>
      </c>
    </row>
    <row r="39447" spans="2:9" x14ac:dyDescent="0.25">
      <c r="B39447" s="5">
        <v>43795</v>
      </c>
      <c r="C39447" t="s">
        <v>29</v>
      </c>
      <c r="D39447" t="s">
        <v>39</v>
      </c>
      <c r="E39447">
        <v>2</v>
      </c>
      <c r="F39447" t="str">
        <f>VLOOKUP(fTransactionsV[[#This Row],[Web Site ID]],dWebSiteV[],2,0)</f>
        <v>Amazon</v>
      </c>
      <c r="G39447" t="str">
        <f>VLOOKUP(fTransactionsV[[#This Row],[Product ID]],dProductV[],4,0)</f>
        <v>Beginner</v>
      </c>
      <c r="H39447">
        <f>VLOOKUP(fTransactionsV[[#This Row],[Product ID]],dProductV[],5,0)</f>
        <v>26.95</v>
      </c>
      <c r="I39447">
        <f>fTransactionsV[[#This Row],[Price]]*fTransactionsV[[#This Row],[Units]]</f>
        <v>53.9</v>
      </c>
    </row>
    <row r="39448" spans="2:9" x14ac:dyDescent="0.25">
      <c r="B39448" s="5">
        <v>43799</v>
      </c>
      <c r="C39448" t="s">
        <v>28</v>
      </c>
      <c r="D39448" t="s">
        <v>38</v>
      </c>
      <c r="E39448">
        <v>1</v>
      </c>
      <c r="F39448" t="str">
        <f>VLOOKUP(fTransactionsV[[#This Row],[Web Site ID]],dWebSiteV[],2,0)</f>
        <v>Colorado Boomerangs</v>
      </c>
      <c r="G39448" t="str">
        <f>VLOOKUP(fTransactionsV[[#This Row],[Product ID]],dProductV[],4,0)</f>
        <v>Freestyle</v>
      </c>
      <c r="H39448">
        <f>VLOOKUP(fTransactionsV[[#This Row],[Product ID]],dProductV[],5,0)</f>
        <v>43.95</v>
      </c>
      <c r="I39448">
        <f>fTransactionsV[[#This Row],[Price]]*fTransactionsV[[#This Row],[Units]]</f>
        <v>43.95</v>
      </c>
    </row>
    <row r="39449" spans="2:9" x14ac:dyDescent="0.25">
      <c r="B39449" s="5">
        <v>44138</v>
      </c>
      <c r="C39449" t="s">
        <v>28</v>
      </c>
      <c r="D39449" t="s">
        <v>39</v>
      </c>
      <c r="E39449">
        <v>2</v>
      </c>
      <c r="F39449" t="str">
        <f>VLOOKUP(fTransactionsV[[#This Row],[Web Site ID]],dWebSiteV[],2,0)</f>
        <v>Colorado Boomerangs</v>
      </c>
      <c r="G39449" t="str">
        <f>VLOOKUP(fTransactionsV[[#This Row],[Product ID]],dProductV[],4,0)</f>
        <v>Beginner</v>
      </c>
      <c r="H39449">
        <f>VLOOKUP(fTransactionsV[[#This Row],[Product ID]],dProductV[],5,0)</f>
        <v>26.95</v>
      </c>
      <c r="I39449">
        <f>fTransactionsV[[#This Row],[Price]]*fTransactionsV[[#This Row],[Units]]</f>
        <v>53.9</v>
      </c>
    </row>
    <row r="39450" spans="2:9" x14ac:dyDescent="0.25">
      <c r="B39450" s="5">
        <v>44189</v>
      </c>
      <c r="C39450" t="s">
        <v>27</v>
      </c>
      <c r="D39450" t="s">
        <v>39</v>
      </c>
      <c r="E39450">
        <v>2</v>
      </c>
      <c r="F39450" t="str">
        <f>VLOOKUP(fTransactionsV[[#This Row],[Web Site ID]],dWebSiteV[],2,0)</f>
        <v>Gel Boomerangs</v>
      </c>
      <c r="G39450" t="str">
        <f>VLOOKUP(fTransactionsV[[#This Row],[Product ID]],dProductV[],4,0)</f>
        <v>Beginner</v>
      </c>
      <c r="H39450">
        <f>VLOOKUP(fTransactionsV[[#This Row],[Product ID]],dProductV[],5,0)</f>
        <v>26.95</v>
      </c>
      <c r="I39450">
        <f>fTransactionsV[[#This Row],[Price]]*fTransactionsV[[#This Row],[Units]]</f>
        <v>53.9</v>
      </c>
    </row>
    <row r="39451" spans="2:9" x14ac:dyDescent="0.25">
      <c r="B39451" s="5">
        <v>44148</v>
      </c>
      <c r="C39451" t="s">
        <v>27</v>
      </c>
      <c r="D39451" t="s">
        <v>40</v>
      </c>
      <c r="E39451">
        <v>5</v>
      </c>
      <c r="F39451" t="str">
        <f>VLOOKUP(fTransactionsV[[#This Row],[Web Site ID]],dWebSiteV[],2,0)</f>
        <v>Gel Boomerangs</v>
      </c>
      <c r="G39451" t="str">
        <f>VLOOKUP(fTransactionsV[[#This Row],[Product ID]],dProductV[],4,0)</f>
        <v>Distance</v>
      </c>
      <c r="H39451">
        <f>VLOOKUP(fTransactionsV[[#This Row],[Product ID]],dProductV[],5,0)</f>
        <v>29.95</v>
      </c>
      <c r="I39451">
        <f>fTransactionsV[[#This Row],[Price]]*fTransactionsV[[#This Row],[Units]]</f>
        <v>149.75</v>
      </c>
    </row>
    <row r="39452" spans="2:9" x14ac:dyDescent="0.25">
      <c r="B39452" s="5">
        <v>44108</v>
      </c>
      <c r="C39452" t="s">
        <v>28</v>
      </c>
      <c r="D39452" t="s">
        <v>39</v>
      </c>
      <c r="E39452">
        <v>2</v>
      </c>
      <c r="F39452" t="str">
        <f>VLOOKUP(fTransactionsV[[#This Row],[Web Site ID]],dWebSiteV[],2,0)</f>
        <v>Colorado Boomerangs</v>
      </c>
      <c r="G39452" t="str">
        <f>VLOOKUP(fTransactionsV[[#This Row],[Product ID]],dProductV[],4,0)</f>
        <v>Beginner</v>
      </c>
      <c r="H39452">
        <f>VLOOKUP(fTransactionsV[[#This Row],[Product ID]],dProductV[],5,0)</f>
        <v>26.95</v>
      </c>
      <c r="I39452">
        <f>fTransactionsV[[#This Row],[Price]]*fTransactionsV[[#This Row],[Units]]</f>
        <v>53.9</v>
      </c>
    </row>
    <row r="39453" spans="2:9" x14ac:dyDescent="0.25">
      <c r="B39453" s="5">
        <v>44156</v>
      </c>
      <c r="C39453" t="s">
        <v>28</v>
      </c>
      <c r="D39453" t="s">
        <v>44</v>
      </c>
      <c r="E39453">
        <v>1</v>
      </c>
      <c r="F39453" t="str">
        <f>VLOOKUP(fTransactionsV[[#This Row],[Web Site ID]],dWebSiteV[],2,0)</f>
        <v>Colorado Boomerangs</v>
      </c>
      <c r="G39453" t="str">
        <f>VLOOKUP(fTransactionsV[[#This Row],[Product ID]],dProductV[],4,0)</f>
        <v>Freestyle</v>
      </c>
      <c r="H39453">
        <f>VLOOKUP(fTransactionsV[[#This Row],[Product ID]],dProductV[],5,0)</f>
        <v>19.95</v>
      </c>
      <c r="I39453">
        <f>fTransactionsV[[#This Row],[Price]]*fTransactionsV[[#This Row],[Units]]</f>
        <v>19.95</v>
      </c>
    </row>
    <row r="39454" spans="2:9" x14ac:dyDescent="0.25">
      <c r="B39454" s="5">
        <v>44172</v>
      </c>
      <c r="C39454" t="s">
        <v>27</v>
      </c>
      <c r="D39454" t="s">
        <v>39</v>
      </c>
      <c r="E39454">
        <v>1</v>
      </c>
      <c r="F39454" t="str">
        <f>VLOOKUP(fTransactionsV[[#This Row],[Web Site ID]],dWebSiteV[],2,0)</f>
        <v>Gel Boomerangs</v>
      </c>
      <c r="G39454" t="str">
        <f>VLOOKUP(fTransactionsV[[#This Row],[Product ID]],dProductV[],4,0)</f>
        <v>Beginner</v>
      </c>
      <c r="H39454">
        <f>VLOOKUP(fTransactionsV[[#This Row],[Product ID]],dProductV[],5,0)</f>
        <v>26.95</v>
      </c>
      <c r="I39454">
        <f>fTransactionsV[[#This Row],[Price]]*fTransactionsV[[#This Row],[Units]]</f>
        <v>26.95</v>
      </c>
    </row>
    <row r="39455" spans="2:9" x14ac:dyDescent="0.25">
      <c r="B39455" s="5">
        <v>43794</v>
      </c>
      <c r="C39455" t="s">
        <v>27</v>
      </c>
      <c r="D39455" t="s">
        <v>42</v>
      </c>
      <c r="E39455">
        <v>9</v>
      </c>
      <c r="F39455" t="str">
        <f>VLOOKUP(fTransactionsV[[#This Row],[Web Site ID]],dWebSiteV[],2,0)</f>
        <v>Gel Boomerangs</v>
      </c>
      <c r="G39455" t="str">
        <f>VLOOKUP(fTransactionsV[[#This Row],[Product ID]],dProductV[],4,0)</f>
        <v>Beginner</v>
      </c>
      <c r="H39455">
        <f>VLOOKUP(fTransactionsV[[#This Row],[Product ID]],dProductV[],5,0)</f>
        <v>24.95</v>
      </c>
      <c r="I39455">
        <f>fTransactionsV[[#This Row],[Price]]*fTransactionsV[[#This Row],[Units]]</f>
        <v>224.54999999999998</v>
      </c>
    </row>
    <row r="39456" spans="2:9" x14ac:dyDescent="0.25">
      <c r="B39456" s="5">
        <v>43799</v>
      </c>
      <c r="C39456" t="s">
        <v>27</v>
      </c>
      <c r="D39456" t="s">
        <v>38</v>
      </c>
      <c r="E39456">
        <v>3</v>
      </c>
      <c r="F39456" t="str">
        <f>VLOOKUP(fTransactionsV[[#This Row],[Web Site ID]],dWebSiteV[],2,0)</f>
        <v>Gel Boomerangs</v>
      </c>
      <c r="G39456" t="str">
        <f>VLOOKUP(fTransactionsV[[#This Row],[Product ID]],dProductV[],4,0)</f>
        <v>Freestyle</v>
      </c>
      <c r="H39456">
        <f>VLOOKUP(fTransactionsV[[#This Row],[Product ID]],dProductV[],5,0)</f>
        <v>43.95</v>
      </c>
      <c r="I39456">
        <f>fTransactionsV[[#This Row],[Price]]*fTransactionsV[[#This Row],[Units]]</f>
        <v>131.85000000000002</v>
      </c>
    </row>
    <row r="39457" spans="2:9" x14ac:dyDescent="0.25">
      <c r="B39457" s="5">
        <v>44181</v>
      </c>
      <c r="C39457" t="s">
        <v>28</v>
      </c>
      <c r="D39457" t="s">
        <v>38</v>
      </c>
      <c r="E39457">
        <v>6</v>
      </c>
      <c r="F39457" t="str">
        <f>VLOOKUP(fTransactionsV[[#This Row],[Web Site ID]],dWebSiteV[],2,0)</f>
        <v>Colorado Boomerangs</v>
      </c>
      <c r="G39457" t="str">
        <f>VLOOKUP(fTransactionsV[[#This Row],[Product ID]],dProductV[],4,0)</f>
        <v>Freestyle</v>
      </c>
      <c r="H39457">
        <f>VLOOKUP(fTransactionsV[[#This Row],[Product ID]],dProductV[],5,0)</f>
        <v>43.95</v>
      </c>
      <c r="I39457">
        <f>fTransactionsV[[#This Row],[Price]]*fTransactionsV[[#This Row],[Units]]</f>
        <v>263.70000000000005</v>
      </c>
    </row>
    <row r="39458" spans="2:9" x14ac:dyDescent="0.25">
      <c r="B39458" s="5">
        <v>43546</v>
      </c>
      <c r="C39458" t="s">
        <v>28</v>
      </c>
      <c r="D39458" t="s">
        <v>43</v>
      </c>
      <c r="E39458">
        <v>4</v>
      </c>
      <c r="F39458" t="str">
        <f>VLOOKUP(fTransactionsV[[#This Row],[Web Site ID]],dWebSiteV[],2,0)</f>
        <v>Colorado Boomerangs</v>
      </c>
      <c r="G39458" t="str">
        <f>VLOOKUP(fTransactionsV[[#This Row],[Product ID]],dProductV[],4,0)</f>
        <v>Beginner</v>
      </c>
      <c r="H39458">
        <f>VLOOKUP(fTransactionsV[[#This Row],[Product ID]],dProductV[],5,0)</f>
        <v>22.95</v>
      </c>
      <c r="I39458">
        <f>fTransactionsV[[#This Row],[Price]]*fTransactionsV[[#This Row],[Units]]</f>
        <v>91.8</v>
      </c>
    </row>
    <row r="39459" spans="2:9" x14ac:dyDescent="0.25">
      <c r="B39459" s="5">
        <v>43803</v>
      </c>
      <c r="C39459" t="s">
        <v>28</v>
      </c>
      <c r="D39459" t="s">
        <v>38</v>
      </c>
      <c r="E39459">
        <v>2</v>
      </c>
      <c r="F39459" t="str">
        <f>VLOOKUP(fTransactionsV[[#This Row],[Web Site ID]],dWebSiteV[],2,0)</f>
        <v>Colorado Boomerangs</v>
      </c>
      <c r="G39459" t="str">
        <f>VLOOKUP(fTransactionsV[[#This Row],[Product ID]],dProductV[],4,0)</f>
        <v>Freestyle</v>
      </c>
      <c r="H39459">
        <f>VLOOKUP(fTransactionsV[[#This Row],[Product ID]],dProductV[],5,0)</f>
        <v>43.95</v>
      </c>
      <c r="I39459">
        <f>fTransactionsV[[#This Row],[Price]]*fTransactionsV[[#This Row],[Units]]</f>
        <v>87.9</v>
      </c>
    </row>
    <row r="39460" spans="2:9" x14ac:dyDescent="0.25">
      <c r="B39460" s="5">
        <v>44161</v>
      </c>
      <c r="C39460" t="s">
        <v>28</v>
      </c>
      <c r="D39460" t="s">
        <v>45</v>
      </c>
      <c r="E39460">
        <v>1</v>
      </c>
      <c r="F39460" t="str">
        <f>VLOOKUP(fTransactionsV[[#This Row],[Web Site ID]],dWebSiteV[],2,0)</f>
        <v>Colorado Boomerangs</v>
      </c>
      <c r="G39460" t="str">
        <f>VLOOKUP(fTransactionsV[[#This Row],[Product ID]],dProductV[],4,0)</f>
        <v>Distance</v>
      </c>
      <c r="H39460">
        <f>VLOOKUP(fTransactionsV[[#This Row],[Product ID]],dProductV[],5,0)</f>
        <v>45.95</v>
      </c>
      <c r="I39460">
        <f>fTransactionsV[[#This Row],[Price]]*fTransactionsV[[#This Row],[Units]]</f>
        <v>45.95</v>
      </c>
    </row>
    <row r="39461" spans="2:9" x14ac:dyDescent="0.25">
      <c r="B39461" s="5">
        <v>43791</v>
      </c>
      <c r="C39461" t="s">
        <v>27</v>
      </c>
      <c r="D39461" t="s">
        <v>40</v>
      </c>
      <c r="E39461">
        <v>1</v>
      </c>
      <c r="F39461" t="str">
        <f>VLOOKUP(fTransactionsV[[#This Row],[Web Site ID]],dWebSiteV[],2,0)</f>
        <v>Gel Boomerangs</v>
      </c>
      <c r="G39461" t="str">
        <f>VLOOKUP(fTransactionsV[[#This Row],[Product ID]],dProductV[],4,0)</f>
        <v>Distance</v>
      </c>
      <c r="H39461">
        <f>VLOOKUP(fTransactionsV[[#This Row],[Product ID]],dProductV[],5,0)</f>
        <v>29.95</v>
      </c>
      <c r="I39461">
        <f>fTransactionsV[[#This Row],[Price]]*fTransactionsV[[#This Row],[Units]]</f>
        <v>29.95</v>
      </c>
    </row>
    <row r="39462" spans="2:9" x14ac:dyDescent="0.25">
      <c r="B39462" s="5">
        <v>43795</v>
      </c>
      <c r="C39462" t="s">
        <v>28</v>
      </c>
      <c r="D39462" t="s">
        <v>39</v>
      </c>
      <c r="E39462">
        <v>2</v>
      </c>
      <c r="F39462" t="str">
        <f>VLOOKUP(fTransactionsV[[#This Row],[Web Site ID]],dWebSiteV[],2,0)</f>
        <v>Colorado Boomerangs</v>
      </c>
      <c r="G39462" t="str">
        <f>VLOOKUP(fTransactionsV[[#This Row],[Product ID]],dProductV[],4,0)</f>
        <v>Beginner</v>
      </c>
      <c r="H39462">
        <f>VLOOKUP(fTransactionsV[[#This Row],[Product ID]],dProductV[],5,0)</f>
        <v>26.95</v>
      </c>
      <c r="I39462">
        <f>fTransactionsV[[#This Row],[Price]]*fTransactionsV[[#This Row],[Units]]</f>
        <v>53.9</v>
      </c>
    </row>
    <row r="39463" spans="2:9" x14ac:dyDescent="0.25">
      <c r="B39463" s="5">
        <v>43545</v>
      </c>
      <c r="C39463" t="s">
        <v>27</v>
      </c>
      <c r="D39463" t="s">
        <v>43</v>
      </c>
      <c r="E39463">
        <v>1</v>
      </c>
      <c r="F39463" t="str">
        <f>VLOOKUP(fTransactionsV[[#This Row],[Web Site ID]],dWebSiteV[],2,0)</f>
        <v>Gel Boomerangs</v>
      </c>
      <c r="G39463" t="str">
        <f>VLOOKUP(fTransactionsV[[#This Row],[Product ID]],dProductV[],4,0)</f>
        <v>Beginner</v>
      </c>
      <c r="H39463">
        <f>VLOOKUP(fTransactionsV[[#This Row],[Product ID]],dProductV[],5,0)</f>
        <v>22.95</v>
      </c>
      <c r="I39463">
        <f>fTransactionsV[[#This Row],[Price]]*fTransactionsV[[#This Row],[Units]]</f>
        <v>22.95</v>
      </c>
    </row>
    <row r="39464" spans="2:9" x14ac:dyDescent="0.25">
      <c r="B39464" s="5">
        <v>43813</v>
      </c>
      <c r="C39464" t="s">
        <v>28</v>
      </c>
      <c r="D39464" t="s">
        <v>41</v>
      </c>
      <c r="E39464">
        <v>1</v>
      </c>
      <c r="F39464" t="str">
        <f>VLOOKUP(fTransactionsV[[#This Row],[Web Site ID]],dWebSiteV[],2,0)</f>
        <v>Colorado Boomerangs</v>
      </c>
      <c r="G39464" t="str">
        <f>VLOOKUP(fTransactionsV[[#This Row],[Product ID]],dProductV[],4,0)</f>
        <v>Freestyle</v>
      </c>
      <c r="H39464">
        <f>VLOOKUP(fTransactionsV[[#This Row],[Product ID]],dProductV[],5,0)</f>
        <v>27.95</v>
      </c>
      <c r="I39464">
        <f>fTransactionsV[[#This Row],[Price]]*fTransactionsV[[#This Row],[Units]]</f>
        <v>27.95</v>
      </c>
    </row>
    <row r="39465" spans="2:9" x14ac:dyDescent="0.25">
      <c r="B39465" s="5">
        <v>43501</v>
      </c>
      <c r="C39465" t="s">
        <v>28</v>
      </c>
      <c r="D39465" t="s">
        <v>39</v>
      </c>
      <c r="E39465">
        <v>1</v>
      </c>
      <c r="F39465" t="str">
        <f>VLOOKUP(fTransactionsV[[#This Row],[Web Site ID]],dWebSiteV[],2,0)</f>
        <v>Colorado Boomerangs</v>
      </c>
      <c r="G39465" t="str">
        <f>VLOOKUP(fTransactionsV[[#This Row],[Product ID]],dProductV[],4,0)</f>
        <v>Beginner</v>
      </c>
      <c r="H39465">
        <f>VLOOKUP(fTransactionsV[[#This Row],[Product ID]],dProductV[],5,0)</f>
        <v>26.95</v>
      </c>
      <c r="I39465">
        <f>fTransactionsV[[#This Row],[Price]]*fTransactionsV[[#This Row],[Units]]</f>
        <v>26.95</v>
      </c>
    </row>
    <row r="39466" spans="2:9" x14ac:dyDescent="0.25">
      <c r="B39466" s="5">
        <v>43961</v>
      </c>
      <c r="C39466" t="s">
        <v>27</v>
      </c>
      <c r="D39466" t="s">
        <v>38</v>
      </c>
      <c r="E39466">
        <v>2</v>
      </c>
      <c r="F39466" t="str">
        <f>VLOOKUP(fTransactionsV[[#This Row],[Web Site ID]],dWebSiteV[],2,0)</f>
        <v>Gel Boomerangs</v>
      </c>
      <c r="G39466" t="str">
        <f>VLOOKUP(fTransactionsV[[#This Row],[Product ID]],dProductV[],4,0)</f>
        <v>Freestyle</v>
      </c>
      <c r="H39466">
        <f>VLOOKUP(fTransactionsV[[#This Row],[Product ID]],dProductV[],5,0)</f>
        <v>43.95</v>
      </c>
      <c r="I39466">
        <f>fTransactionsV[[#This Row],[Price]]*fTransactionsV[[#This Row],[Units]]</f>
        <v>87.9</v>
      </c>
    </row>
    <row r="39467" spans="2:9" x14ac:dyDescent="0.25">
      <c r="B39467" s="5">
        <v>43758</v>
      </c>
      <c r="C39467" t="s">
        <v>27</v>
      </c>
      <c r="D39467" t="s">
        <v>44</v>
      </c>
      <c r="E39467">
        <v>1</v>
      </c>
      <c r="F39467" t="str">
        <f>VLOOKUP(fTransactionsV[[#This Row],[Web Site ID]],dWebSiteV[],2,0)</f>
        <v>Gel Boomerangs</v>
      </c>
      <c r="G39467" t="str">
        <f>VLOOKUP(fTransactionsV[[#This Row],[Product ID]],dProductV[],4,0)</f>
        <v>Freestyle</v>
      </c>
      <c r="H39467">
        <f>VLOOKUP(fTransactionsV[[#This Row],[Product ID]],dProductV[],5,0)</f>
        <v>19.95</v>
      </c>
      <c r="I39467">
        <f>fTransactionsV[[#This Row],[Price]]*fTransactionsV[[#This Row],[Units]]</f>
        <v>19.95</v>
      </c>
    </row>
    <row r="39468" spans="2:9" x14ac:dyDescent="0.25">
      <c r="B39468" s="5">
        <v>43848</v>
      </c>
      <c r="C39468" t="s">
        <v>30</v>
      </c>
      <c r="D39468" t="s">
        <v>39</v>
      </c>
      <c r="E39468">
        <v>1</v>
      </c>
      <c r="F39468" t="str">
        <f>VLOOKUP(fTransactionsV[[#This Row],[Web Site ID]],dWebSiteV[],2,0)</f>
        <v>E-Bay</v>
      </c>
      <c r="G39468" t="str">
        <f>VLOOKUP(fTransactionsV[[#This Row],[Product ID]],dProductV[],4,0)</f>
        <v>Beginner</v>
      </c>
      <c r="H39468">
        <f>VLOOKUP(fTransactionsV[[#This Row],[Product ID]],dProductV[],5,0)</f>
        <v>26.95</v>
      </c>
      <c r="I39468">
        <f>fTransactionsV[[#This Row],[Price]]*fTransactionsV[[#This Row],[Units]]</f>
        <v>26.95</v>
      </c>
    </row>
    <row r="39469" spans="2:9" x14ac:dyDescent="0.25">
      <c r="B39469" s="5">
        <v>44188</v>
      </c>
      <c r="C39469" t="s">
        <v>28</v>
      </c>
      <c r="D39469" t="s">
        <v>44</v>
      </c>
      <c r="E39469">
        <v>5</v>
      </c>
      <c r="F39469" t="str">
        <f>VLOOKUP(fTransactionsV[[#This Row],[Web Site ID]],dWebSiteV[],2,0)</f>
        <v>Colorado Boomerangs</v>
      </c>
      <c r="G39469" t="str">
        <f>VLOOKUP(fTransactionsV[[#This Row],[Product ID]],dProductV[],4,0)</f>
        <v>Freestyle</v>
      </c>
      <c r="H39469">
        <f>VLOOKUP(fTransactionsV[[#This Row],[Product ID]],dProductV[],5,0)</f>
        <v>19.95</v>
      </c>
      <c r="I39469">
        <f>fTransactionsV[[#This Row],[Price]]*fTransactionsV[[#This Row],[Units]]</f>
        <v>99.75</v>
      </c>
    </row>
    <row r="39470" spans="2:9" x14ac:dyDescent="0.25">
      <c r="B39470" s="5">
        <v>43870</v>
      </c>
      <c r="C39470" t="s">
        <v>28</v>
      </c>
      <c r="D39470" t="s">
        <v>41</v>
      </c>
      <c r="E39470">
        <v>5</v>
      </c>
      <c r="F39470" t="str">
        <f>VLOOKUP(fTransactionsV[[#This Row],[Web Site ID]],dWebSiteV[],2,0)</f>
        <v>Colorado Boomerangs</v>
      </c>
      <c r="G39470" t="str">
        <f>VLOOKUP(fTransactionsV[[#This Row],[Product ID]],dProductV[],4,0)</f>
        <v>Freestyle</v>
      </c>
      <c r="H39470">
        <f>VLOOKUP(fTransactionsV[[#This Row],[Product ID]],dProductV[],5,0)</f>
        <v>27.95</v>
      </c>
      <c r="I39470">
        <f>fTransactionsV[[#This Row],[Price]]*fTransactionsV[[#This Row],[Units]]</f>
        <v>139.75</v>
      </c>
    </row>
    <row r="39471" spans="2:9" x14ac:dyDescent="0.25">
      <c r="B39471" s="5">
        <v>43699</v>
      </c>
      <c r="C39471" t="s">
        <v>29</v>
      </c>
      <c r="D39471" t="s">
        <v>40</v>
      </c>
      <c r="E39471">
        <v>1</v>
      </c>
      <c r="F39471" t="str">
        <f>VLOOKUP(fTransactionsV[[#This Row],[Web Site ID]],dWebSiteV[],2,0)</f>
        <v>Amazon</v>
      </c>
      <c r="G39471" t="str">
        <f>VLOOKUP(fTransactionsV[[#This Row],[Product ID]],dProductV[],4,0)</f>
        <v>Distance</v>
      </c>
      <c r="H39471">
        <f>VLOOKUP(fTransactionsV[[#This Row],[Product ID]],dProductV[],5,0)</f>
        <v>29.95</v>
      </c>
      <c r="I39471">
        <f>fTransactionsV[[#This Row],[Price]]*fTransactionsV[[#This Row],[Units]]</f>
        <v>29.95</v>
      </c>
    </row>
    <row r="39472" spans="2:9" x14ac:dyDescent="0.25">
      <c r="B39472" s="5">
        <v>44189</v>
      </c>
      <c r="C39472" t="s">
        <v>27</v>
      </c>
      <c r="D39472" t="s">
        <v>41</v>
      </c>
      <c r="E39472">
        <v>2</v>
      </c>
      <c r="F39472" t="str">
        <f>VLOOKUP(fTransactionsV[[#This Row],[Web Site ID]],dWebSiteV[],2,0)</f>
        <v>Gel Boomerangs</v>
      </c>
      <c r="G39472" t="str">
        <f>VLOOKUP(fTransactionsV[[#This Row],[Product ID]],dProductV[],4,0)</f>
        <v>Freestyle</v>
      </c>
      <c r="H39472">
        <f>VLOOKUP(fTransactionsV[[#This Row],[Product ID]],dProductV[],5,0)</f>
        <v>27.95</v>
      </c>
      <c r="I39472">
        <f>fTransactionsV[[#This Row],[Price]]*fTransactionsV[[#This Row],[Units]]</f>
        <v>55.9</v>
      </c>
    </row>
    <row r="39473" spans="2:9" x14ac:dyDescent="0.25">
      <c r="B39473" s="5">
        <v>44189</v>
      </c>
      <c r="C39473" t="s">
        <v>28</v>
      </c>
      <c r="D39473" t="s">
        <v>39</v>
      </c>
      <c r="E39473">
        <v>1</v>
      </c>
      <c r="F39473" t="str">
        <f>VLOOKUP(fTransactionsV[[#This Row],[Web Site ID]],dWebSiteV[],2,0)</f>
        <v>Colorado Boomerangs</v>
      </c>
      <c r="G39473" t="str">
        <f>VLOOKUP(fTransactionsV[[#This Row],[Product ID]],dProductV[],4,0)</f>
        <v>Beginner</v>
      </c>
      <c r="H39473">
        <f>VLOOKUP(fTransactionsV[[#This Row],[Product ID]],dProductV[],5,0)</f>
        <v>26.95</v>
      </c>
      <c r="I39473">
        <f>fTransactionsV[[#This Row],[Price]]*fTransactionsV[[#This Row],[Units]]</f>
        <v>26.95</v>
      </c>
    </row>
    <row r="39474" spans="2:9" x14ac:dyDescent="0.25">
      <c r="B39474" s="5">
        <v>44189</v>
      </c>
      <c r="C39474" t="s">
        <v>29</v>
      </c>
      <c r="D39474" t="s">
        <v>39</v>
      </c>
      <c r="E39474">
        <v>4</v>
      </c>
      <c r="F39474" t="str">
        <f>VLOOKUP(fTransactionsV[[#This Row],[Web Site ID]],dWebSiteV[],2,0)</f>
        <v>Amazon</v>
      </c>
      <c r="G39474" t="str">
        <f>VLOOKUP(fTransactionsV[[#This Row],[Product ID]],dProductV[],4,0)</f>
        <v>Beginner</v>
      </c>
      <c r="H39474">
        <f>VLOOKUP(fTransactionsV[[#This Row],[Product ID]],dProductV[],5,0)</f>
        <v>26.95</v>
      </c>
      <c r="I39474">
        <f>fTransactionsV[[#This Row],[Price]]*fTransactionsV[[#This Row],[Units]]</f>
        <v>107.8</v>
      </c>
    </row>
    <row r="39475" spans="2:9" x14ac:dyDescent="0.25">
      <c r="B39475" s="5">
        <v>44155</v>
      </c>
      <c r="C39475" t="s">
        <v>29</v>
      </c>
      <c r="D39475" t="s">
        <v>43</v>
      </c>
      <c r="E39475">
        <v>1</v>
      </c>
      <c r="F39475" t="str">
        <f>VLOOKUP(fTransactionsV[[#This Row],[Web Site ID]],dWebSiteV[],2,0)</f>
        <v>Amazon</v>
      </c>
      <c r="G39475" t="str">
        <f>VLOOKUP(fTransactionsV[[#This Row],[Product ID]],dProductV[],4,0)</f>
        <v>Beginner</v>
      </c>
      <c r="H39475">
        <f>VLOOKUP(fTransactionsV[[#This Row],[Product ID]],dProductV[],5,0)</f>
        <v>22.95</v>
      </c>
      <c r="I39475">
        <f>fTransactionsV[[#This Row],[Price]]*fTransactionsV[[#This Row],[Units]]</f>
        <v>22.95</v>
      </c>
    </row>
    <row r="39476" spans="2:9" x14ac:dyDescent="0.25">
      <c r="B39476" s="5">
        <v>43805</v>
      </c>
      <c r="C39476" t="s">
        <v>28</v>
      </c>
      <c r="D39476" t="s">
        <v>40</v>
      </c>
      <c r="E39476">
        <v>3</v>
      </c>
      <c r="F39476" t="str">
        <f>VLOOKUP(fTransactionsV[[#This Row],[Web Site ID]],dWebSiteV[],2,0)</f>
        <v>Colorado Boomerangs</v>
      </c>
      <c r="G39476" t="str">
        <f>VLOOKUP(fTransactionsV[[#This Row],[Product ID]],dProductV[],4,0)</f>
        <v>Distance</v>
      </c>
      <c r="H39476">
        <f>VLOOKUP(fTransactionsV[[#This Row],[Product ID]],dProductV[],5,0)</f>
        <v>29.95</v>
      </c>
      <c r="I39476">
        <f>fTransactionsV[[#This Row],[Price]]*fTransactionsV[[#This Row],[Units]]</f>
        <v>89.85</v>
      </c>
    </row>
    <row r="39477" spans="2:9" x14ac:dyDescent="0.25">
      <c r="B39477" s="5">
        <v>43704</v>
      </c>
      <c r="C39477" t="s">
        <v>27</v>
      </c>
      <c r="D39477" t="s">
        <v>45</v>
      </c>
      <c r="E39477">
        <v>2</v>
      </c>
      <c r="F39477" t="str">
        <f>VLOOKUP(fTransactionsV[[#This Row],[Web Site ID]],dWebSiteV[],2,0)</f>
        <v>Gel Boomerangs</v>
      </c>
      <c r="G39477" t="str">
        <f>VLOOKUP(fTransactionsV[[#This Row],[Product ID]],dProductV[],4,0)</f>
        <v>Distance</v>
      </c>
      <c r="H39477">
        <f>VLOOKUP(fTransactionsV[[#This Row],[Product ID]],dProductV[],5,0)</f>
        <v>45.95</v>
      </c>
      <c r="I39477">
        <f>fTransactionsV[[#This Row],[Price]]*fTransactionsV[[#This Row],[Units]]</f>
        <v>91.9</v>
      </c>
    </row>
    <row r="39478" spans="2:9" x14ac:dyDescent="0.25">
      <c r="B39478" s="5">
        <v>43819</v>
      </c>
      <c r="C39478" t="s">
        <v>28</v>
      </c>
      <c r="D39478" t="s">
        <v>40</v>
      </c>
      <c r="E39478">
        <v>1</v>
      </c>
      <c r="F39478" t="str">
        <f>VLOOKUP(fTransactionsV[[#This Row],[Web Site ID]],dWebSiteV[],2,0)</f>
        <v>Colorado Boomerangs</v>
      </c>
      <c r="G39478" t="str">
        <f>VLOOKUP(fTransactionsV[[#This Row],[Product ID]],dProductV[],4,0)</f>
        <v>Distance</v>
      </c>
      <c r="H39478">
        <f>VLOOKUP(fTransactionsV[[#This Row],[Product ID]],dProductV[],5,0)</f>
        <v>29.95</v>
      </c>
      <c r="I39478">
        <f>fTransactionsV[[#This Row],[Price]]*fTransactionsV[[#This Row],[Units]]</f>
        <v>29.95</v>
      </c>
    </row>
    <row r="39479" spans="2:9" x14ac:dyDescent="0.25">
      <c r="B39479" s="5">
        <v>44140</v>
      </c>
      <c r="C39479" t="s">
        <v>27</v>
      </c>
      <c r="D39479" t="s">
        <v>39</v>
      </c>
      <c r="E39479">
        <v>1</v>
      </c>
      <c r="F39479" t="str">
        <f>VLOOKUP(fTransactionsV[[#This Row],[Web Site ID]],dWebSiteV[],2,0)</f>
        <v>Gel Boomerangs</v>
      </c>
      <c r="G39479" t="str">
        <f>VLOOKUP(fTransactionsV[[#This Row],[Product ID]],dProductV[],4,0)</f>
        <v>Beginner</v>
      </c>
      <c r="H39479">
        <f>VLOOKUP(fTransactionsV[[#This Row],[Product ID]],dProductV[],5,0)</f>
        <v>26.95</v>
      </c>
      <c r="I39479">
        <f>fTransactionsV[[#This Row],[Price]]*fTransactionsV[[#This Row],[Units]]</f>
        <v>26.95</v>
      </c>
    </row>
    <row r="39480" spans="2:9" x14ac:dyDescent="0.25">
      <c r="B39480" s="5">
        <v>43485</v>
      </c>
      <c r="C39480" t="s">
        <v>28</v>
      </c>
      <c r="D39480" t="s">
        <v>44</v>
      </c>
      <c r="E39480">
        <v>1</v>
      </c>
      <c r="F39480" t="str">
        <f>VLOOKUP(fTransactionsV[[#This Row],[Web Site ID]],dWebSiteV[],2,0)</f>
        <v>Colorado Boomerangs</v>
      </c>
      <c r="G39480" t="str">
        <f>VLOOKUP(fTransactionsV[[#This Row],[Product ID]],dProductV[],4,0)</f>
        <v>Freestyle</v>
      </c>
      <c r="H39480">
        <f>VLOOKUP(fTransactionsV[[#This Row],[Product ID]],dProductV[],5,0)</f>
        <v>19.95</v>
      </c>
      <c r="I39480">
        <f>fTransactionsV[[#This Row],[Price]]*fTransactionsV[[#This Row],[Units]]</f>
        <v>19.95</v>
      </c>
    </row>
    <row r="39481" spans="2:9" x14ac:dyDescent="0.25">
      <c r="B39481" s="5">
        <v>44170</v>
      </c>
      <c r="C39481" t="s">
        <v>27</v>
      </c>
      <c r="D39481" t="s">
        <v>39</v>
      </c>
      <c r="E39481">
        <v>1</v>
      </c>
      <c r="F39481" t="str">
        <f>VLOOKUP(fTransactionsV[[#This Row],[Web Site ID]],dWebSiteV[],2,0)</f>
        <v>Gel Boomerangs</v>
      </c>
      <c r="G39481" t="str">
        <f>VLOOKUP(fTransactionsV[[#This Row],[Product ID]],dProductV[],4,0)</f>
        <v>Beginner</v>
      </c>
      <c r="H39481">
        <f>VLOOKUP(fTransactionsV[[#This Row],[Product ID]],dProductV[],5,0)</f>
        <v>26.95</v>
      </c>
      <c r="I39481">
        <f>fTransactionsV[[#This Row],[Price]]*fTransactionsV[[#This Row],[Units]]</f>
        <v>26.95</v>
      </c>
    </row>
    <row r="39482" spans="2:9" x14ac:dyDescent="0.25">
      <c r="B39482" s="5">
        <v>43579</v>
      </c>
      <c r="C39482" t="s">
        <v>27</v>
      </c>
      <c r="D39482" t="s">
        <v>43</v>
      </c>
      <c r="E39482">
        <v>1</v>
      </c>
      <c r="F39482" t="str">
        <f>VLOOKUP(fTransactionsV[[#This Row],[Web Site ID]],dWebSiteV[],2,0)</f>
        <v>Gel Boomerangs</v>
      </c>
      <c r="G39482" t="str">
        <f>VLOOKUP(fTransactionsV[[#This Row],[Product ID]],dProductV[],4,0)</f>
        <v>Beginner</v>
      </c>
      <c r="H39482">
        <f>VLOOKUP(fTransactionsV[[#This Row],[Product ID]],dProductV[],5,0)</f>
        <v>22.95</v>
      </c>
      <c r="I39482">
        <f>fTransactionsV[[#This Row],[Price]]*fTransactionsV[[#This Row],[Units]]</f>
        <v>22.95</v>
      </c>
    </row>
    <row r="39483" spans="2:9" x14ac:dyDescent="0.25">
      <c r="B39483" s="5">
        <v>44094</v>
      </c>
      <c r="C39483" t="s">
        <v>29</v>
      </c>
      <c r="D39483" t="s">
        <v>41</v>
      </c>
      <c r="E39483">
        <v>2</v>
      </c>
      <c r="F39483" t="str">
        <f>VLOOKUP(fTransactionsV[[#This Row],[Web Site ID]],dWebSiteV[],2,0)</f>
        <v>Amazon</v>
      </c>
      <c r="G39483" t="str">
        <f>VLOOKUP(fTransactionsV[[#This Row],[Product ID]],dProductV[],4,0)</f>
        <v>Freestyle</v>
      </c>
      <c r="H39483">
        <f>VLOOKUP(fTransactionsV[[#This Row],[Product ID]],dProductV[],5,0)</f>
        <v>27.95</v>
      </c>
      <c r="I39483">
        <f>fTransactionsV[[#This Row],[Price]]*fTransactionsV[[#This Row],[Units]]</f>
        <v>55.9</v>
      </c>
    </row>
    <row r="39484" spans="2:9" x14ac:dyDescent="0.25">
      <c r="B39484" s="5">
        <v>44164</v>
      </c>
      <c r="C39484" t="s">
        <v>28</v>
      </c>
      <c r="D39484" t="s">
        <v>43</v>
      </c>
      <c r="E39484">
        <v>2</v>
      </c>
      <c r="F39484" t="str">
        <f>VLOOKUP(fTransactionsV[[#This Row],[Web Site ID]],dWebSiteV[],2,0)</f>
        <v>Colorado Boomerangs</v>
      </c>
      <c r="G39484" t="str">
        <f>VLOOKUP(fTransactionsV[[#This Row],[Product ID]],dProductV[],4,0)</f>
        <v>Beginner</v>
      </c>
      <c r="H39484">
        <f>VLOOKUP(fTransactionsV[[#This Row],[Product ID]],dProductV[],5,0)</f>
        <v>22.95</v>
      </c>
      <c r="I39484">
        <f>fTransactionsV[[#This Row],[Price]]*fTransactionsV[[#This Row],[Units]]</f>
        <v>45.9</v>
      </c>
    </row>
    <row r="39485" spans="2:9" x14ac:dyDescent="0.25">
      <c r="B39485" s="5">
        <v>43795</v>
      </c>
      <c r="C39485" t="s">
        <v>29</v>
      </c>
      <c r="D39485" t="s">
        <v>43</v>
      </c>
      <c r="E39485">
        <v>1</v>
      </c>
      <c r="F39485" t="str">
        <f>VLOOKUP(fTransactionsV[[#This Row],[Web Site ID]],dWebSiteV[],2,0)</f>
        <v>Amazon</v>
      </c>
      <c r="G39485" t="str">
        <f>VLOOKUP(fTransactionsV[[#This Row],[Product ID]],dProductV[],4,0)</f>
        <v>Beginner</v>
      </c>
      <c r="H39485">
        <f>VLOOKUP(fTransactionsV[[#This Row],[Product ID]],dProductV[],5,0)</f>
        <v>22.95</v>
      </c>
      <c r="I39485">
        <f>fTransactionsV[[#This Row],[Price]]*fTransactionsV[[#This Row],[Units]]</f>
        <v>22.95</v>
      </c>
    </row>
    <row r="39486" spans="2:9" x14ac:dyDescent="0.25">
      <c r="B39486" s="5">
        <v>44154</v>
      </c>
      <c r="C39486" t="s">
        <v>27</v>
      </c>
      <c r="D39486" t="s">
        <v>39</v>
      </c>
      <c r="E39486">
        <v>1</v>
      </c>
      <c r="F39486" t="str">
        <f>VLOOKUP(fTransactionsV[[#This Row],[Web Site ID]],dWebSiteV[],2,0)</f>
        <v>Gel Boomerangs</v>
      </c>
      <c r="G39486" t="str">
        <f>VLOOKUP(fTransactionsV[[#This Row],[Product ID]],dProductV[],4,0)</f>
        <v>Beginner</v>
      </c>
      <c r="H39486">
        <f>VLOOKUP(fTransactionsV[[#This Row],[Product ID]],dProductV[],5,0)</f>
        <v>26.95</v>
      </c>
      <c r="I39486">
        <f>fTransactionsV[[#This Row],[Price]]*fTransactionsV[[#This Row],[Units]]</f>
        <v>26.95</v>
      </c>
    </row>
    <row r="39487" spans="2:9" x14ac:dyDescent="0.25">
      <c r="B39487" s="5">
        <v>43513</v>
      </c>
      <c r="C39487" t="s">
        <v>27</v>
      </c>
      <c r="D39487" t="s">
        <v>41</v>
      </c>
      <c r="E39487">
        <v>1</v>
      </c>
      <c r="F39487" t="str">
        <f>VLOOKUP(fTransactionsV[[#This Row],[Web Site ID]],dWebSiteV[],2,0)</f>
        <v>Gel Boomerangs</v>
      </c>
      <c r="G39487" t="str">
        <f>VLOOKUP(fTransactionsV[[#This Row],[Product ID]],dProductV[],4,0)</f>
        <v>Freestyle</v>
      </c>
      <c r="H39487">
        <f>VLOOKUP(fTransactionsV[[#This Row],[Product ID]],dProductV[],5,0)</f>
        <v>27.95</v>
      </c>
      <c r="I39487">
        <f>fTransactionsV[[#This Row],[Price]]*fTransactionsV[[#This Row],[Units]]</f>
        <v>27.95</v>
      </c>
    </row>
    <row r="39488" spans="2:9" x14ac:dyDescent="0.25">
      <c r="B39488" s="5">
        <v>43804</v>
      </c>
      <c r="C39488" t="s">
        <v>27</v>
      </c>
      <c r="D39488" t="s">
        <v>41</v>
      </c>
      <c r="E39488">
        <v>2</v>
      </c>
      <c r="F39488" t="str">
        <f>VLOOKUP(fTransactionsV[[#This Row],[Web Site ID]],dWebSiteV[],2,0)</f>
        <v>Gel Boomerangs</v>
      </c>
      <c r="G39488" t="str">
        <f>VLOOKUP(fTransactionsV[[#This Row],[Product ID]],dProductV[],4,0)</f>
        <v>Freestyle</v>
      </c>
      <c r="H39488">
        <f>VLOOKUP(fTransactionsV[[#This Row],[Product ID]],dProductV[],5,0)</f>
        <v>27.95</v>
      </c>
      <c r="I39488">
        <f>fTransactionsV[[#This Row],[Price]]*fTransactionsV[[#This Row],[Units]]</f>
        <v>55.9</v>
      </c>
    </row>
    <row r="39489" spans="2:9" x14ac:dyDescent="0.25">
      <c r="B39489" s="5">
        <v>44176</v>
      </c>
      <c r="C39489" t="s">
        <v>28</v>
      </c>
      <c r="D39489" t="s">
        <v>44</v>
      </c>
      <c r="E39489">
        <v>1</v>
      </c>
      <c r="F39489" t="str">
        <f>VLOOKUP(fTransactionsV[[#This Row],[Web Site ID]],dWebSiteV[],2,0)</f>
        <v>Colorado Boomerangs</v>
      </c>
      <c r="G39489" t="str">
        <f>VLOOKUP(fTransactionsV[[#This Row],[Product ID]],dProductV[],4,0)</f>
        <v>Freestyle</v>
      </c>
      <c r="H39489">
        <f>VLOOKUP(fTransactionsV[[#This Row],[Product ID]],dProductV[],5,0)</f>
        <v>19.95</v>
      </c>
      <c r="I39489">
        <f>fTransactionsV[[#This Row],[Price]]*fTransactionsV[[#This Row],[Units]]</f>
        <v>19.95</v>
      </c>
    </row>
    <row r="39490" spans="2:9" x14ac:dyDescent="0.25">
      <c r="B39490" s="5">
        <v>43912</v>
      </c>
      <c r="C39490" t="s">
        <v>29</v>
      </c>
      <c r="D39490" t="s">
        <v>38</v>
      </c>
      <c r="E39490">
        <v>2</v>
      </c>
      <c r="F39490" t="str">
        <f>VLOOKUP(fTransactionsV[[#This Row],[Web Site ID]],dWebSiteV[],2,0)</f>
        <v>Amazon</v>
      </c>
      <c r="G39490" t="str">
        <f>VLOOKUP(fTransactionsV[[#This Row],[Product ID]],dProductV[],4,0)</f>
        <v>Freestyle</v>
      </c>
      <c r="H39490">
        <f>VLOOKUP(fTransactionsV[[#This Row],[Product ID]],dProductV[],5,0)</f>
        <v>43.95</v>
      </c>
      <c r="I39490">
        <f>fTransactionsV[[#This Row],[Price]]*fTransactionsV[[#This Row],[Units]]</f>
        <v>87.9</v>
      </c>
    </row>
    <row r="39491" spans="2:9" x14ac:dyDescent="0.25">
      <c r="B39491" s="5">
        <v>43820</v>
      </c>
      <c r="C39491" t="s">
        <v>27</v>
      </c>
      <c r="D39491" t="s">
        <v>39</v>
      </c>
      <c r="E39491">
        <v>1</v>
      </c>
      <c r="F39491" t="str">
        <f>VLOOKUP(fTransactionsV[[#This Row],[Web Site ID]],dWebSiteV[],2,0)</f>
        <v>Gel Boomerangs</v>
      </c>
      <c r="G39491" t="str">
        <f>VLOOKUP(fTransactionsV[[#This Row],[Product ID]],dProductV[],4,0)</f>
        <v>Beginner</v>
      </c>
      <c r="H39491">
        <f>VLOOKUP(fTransactionsV[[#This Row],[Product ID]],dProductV[],5,0)</f>
        <v>26.95</v>
      </c>
      <c r="I39491">
        <f>fTransactionsV[[#This Row],[Price]]*fTransactionsV[[#This Row],[Units]]</f>
        <v>26.95</v>
      </c>
    </row>
    <row r="39492" spans="2:9" x14ac:dyDescent="0.25">
      <c r="B39492" s="5">
        <v>44179</v>
      </c>
      <c r="C39492" t="s">
        <v>28</v>
      </c>
      <c r="D39492" t="s">
        <v>38</v>
      </c>
      <c r="E39492">
        <v>3</v>
      </c>
      <c r="F39492" t="str">
        <f>VLOOKUP(fTransactionsV[[#This Row],[Web Site ID]],dWebSiteV[],2,0)</f>
        <v>Colorado Boomerangs</v>
      </c>
      <c r="G39492" t="str">
        <f>VLOOKUP(fTransactionsV[[#This Row],[Product ID]],dProductV[],4,0)</f>
        <v>Freestyle</v>
      </c>
      <c r="H39492">
        <f>VLOOKUP(fTransactionsV[[#This Row],[Product ID]],dProductV[],5,0)</f>
        <v>43.95</v>
      </c>
      <c r="I39492">
        <f>fTransactionsV[[#This Row],[Price]]*fTransactionsV[[#This Row],[Units]]</f>
        <v>131.85000000000002</v>
      </c>
    </row>
    <row r="39493" spans="2:9" x14ac:dyDescent="0.25">
      <c r="B39493" s="5">
        <v>44189</v>
      </c>
      <c r="C39493" t="s">
        <v>30</v>
      </c>
      <c r="D39493" t="s">
        <v>44</v>
      </c>
      <c r="E39493">
        <v>1</v>
      </c>
      <c r="F39493" t="str">
        <f>VLOOKUP(fTransactionsV[[#This Row],[Web Site ID]],dWebSiteV[],2,0)</f>
        <v>E-Bay</v>
      </c>
      <c r="G39493" t="str">
        <f>VLOOKUP(fTransactionsV[[#This Row],[Product ID]],dProductV[],4,0)</f>
        <v>Freestyle</v>
      </c>
      <c r="H39493">
        <f>VLOOKUP(fTransactionsV[[#This Row],[Product ID]],dProductV[],5,0)</f>
        <v>19.95</v>
      </c>
      <c r="I39493">
        <f>fTransactionsV[[#This Row],[Price]]*fTransactionsV[[#This Row],[Units]]</f>
        <v>19.95</v>
      </c>
    </row>
    <row r="39494" spans="2:9" x14ac:dyDescent="0.25">
      <c r="B39494" s="5">
        <v>44176</v>
      </c>
      <c r="C39494" t="s">
        <v>27</v>
      </c>
      <c r="D39494" t="s">
        <v>40</v>
      </c>
      <c r="E39494">
        <v>2</v>
      </c>
      <c r="F39494" t="str">
        <f>VLOOKUP(fTransactionsV[[#This Row],[Web Site ID]],dWebSiteV[],2,0)</f>
        <v>Gel Boomerangs</v>
      </c>
      <c r="G39494" t="str">
        <f>VLOOKUP(fTransactionsV[[#This Row],[Product ID]],dProductV[],4,0)</f>
        <v>Distance</v>
      </c>
      <c r="H39494">
        <f>VLOOKUP(fTransactionsV[[#This Row],[Product ID]],dProductV[],5,0)</f>
        <v>29.95</v>
      </c>
      <c r="I39494">
        <f>fTransactionsV[[#This Row],[Price]]*fTransactionsV[[#This Row],[Units]]</f>
        <v>59.9</v>
      </c>
    </row>
    <row r="39495" spans="2:9" x14ac:dyDescent="0.25">
      <c r="B39495" s="5">
        <v>43810</v>
      </c>
      <c r="C39495" t="s">
        <v>30</v>
      </c>
      <c r="D39495" t="s">
        <v>46</v>
      </c>
      <c r="E39495">
        <v>2</v>
      </c>
      <c r="F39495" t="str">
        <f>VLOOKUP(fTransactionsV[[#This Row],[Web Site ID]],dWebSiteV[],2,0)</f>
        <v>E-Bay</v>
      </c>
      <c r="G39495" t="str">
        <f>VLOOKUP(fTransactionsV[[#This Row],[Product ID]],dProductV[],4,0)</f>
        <v>Distance</v>
      </c>
      <c r="H39495">
        <f>VLOOKUP(fTransactionsV[[#This Row],[Product ID]],dProductV[],5,0)</f>
        <v>49.95</v>
      </c>
      <c r="I39495">
        <f>fTransactionsV[[#This Row],[Price]]*fTransactionsV[[#This Row],[Units]]</f>
        <v>99.9</v>
      </c>
    </row>
    <row r="39496" spans="2:9" x14ac:dyDescent="0.25">
      <c r="B39496" s="5">
        <v>44180</v>
      </c>
      <c r="C39496" t="s">
        <v>29</v>
      </c>
      <c r="D39496" t="s">
        <v>38</v>
      </c>
      <c r="E39496">
        <v>5</v>
      </c>
      <c r="F39496" t="str">
        <f>VLOOKUP(fTransactionsV[[#This Row],[Web Site ID]],dWebSiteV[],2,0)</f>
        <v>Amazon</v>
      </c>
      <c r="G39496" t="str">
        <f>VLOOKUP(fTransactionsV[[#This Row],[Product ID]],dProductV[],4,0)</f>
        <v>Freestyle</v>
      </c>
      <c r="H39496">
        <f>VLOOKUP(fTransactionsV[[#This Row],[Product ID]],dProductV[],5,0)</f>
        <v>43.95</v>
      </c>
      <c r="I39496">
        <f>fTransactionsV[[#This Row],[Price]]*fTransactionsV[[#This Row],[Units]]</f>
        <v>219.75</v>
      </c>
    </row>
    <row r="39497" spans="2:9" x14ac:dyDescent="0.25">
      <c r="B39497" s="5">
        <v>44164</v>
      </c>
      <c r="C39497" t="s">
        <v>27</v>
      </c>
      <c r="D39497" t="s">
        <v>43</v>
      </c>
      <c r="E39497">
        <v>2</v>
      </c>
      <c r="F39497" t="str">
        <f>VLOOKUP(fTransactionsV[[#This Row],[Web Site ID]],dWebSiteV[],2,0)</f>
        <v>Gel Boomerangs</v>
      </c>
      <c r="G39497" t="str">
        <f>VLOOKUP(fTransactionsV[[#This Row],[Product ID]],dProductV[],4,0)</f>
        <v>Beginner</v>
      </c>
      <c r="H39497">
        <f>VLOOKUP(fTransactionsV[[#This Row],[Product ID]],dProductV[],5,0)</f>
        <v>22.95</v>
      </c>
      <c r="I39497">
        <f>fTransactionsV[[#This Row],[Price]]*fTransactionsV[[#This Row],[Units]]</f>
        <v>45.9</v>
      </c>
    </row>
    <row r="39498" spans="2:9" x14ac:dyDescent="0.25">
      <c r="B39498" s="5">
        <v>43805</v>
      </c>
      <c r="C39498" t="s">
        <v>29</v>
      </c>
      <c r="D39498" t="s">
        <v>43</v>
      </c>
      <c r="E39498">
        <v>8</v>
      </c>
      <c r="F39498" t="str">
        <f>VLOOKUP(fTransactionsV[[#This Row],[Web Site ID]],dWebSiteV[],2,0)</f>
        <v>Amazon</v>
      </c>
      <c r="G39498" t="str">
        <f>VLOOKUP(fTransactionsV[[#This Row],[Product ID]],dProductV[],4,0)</f>
        <v>Beginner</v>
      </c>
      <c r="H39498">
        <f>VLOOKUP(fTransactionsV[[#This Row],[Product ID]],dProductV[],5,0)</f>
        <v>22.95</v>
      </c>
      <c r="I39498">
        <f>fTransactionsV[[#This Row],[Price]]*fTransactionsV[[#This Row],[Units]]</f>
        <v>183.6</v>
      </c>
    </row>
    <row r="39499" spans="2:9" x14ac:dyDescent="0.25">
      <c r="B39499" s="5">
        <v>43822</v>
      </c>
      <c r="C39499" t="s">
        <v>29</v>
      </c>
      <c r="D39499" t="s">
        <v>41</v>
      </c>
      <c r="E39499">
        <v>4</v>
      </c>
      <c r="F39499" t="str">
        <f>VLOOKUP(fTransactionsV[[#This Row],[Web Site ID]],dWebSiteV[],2,0)</f>
        <v>Amazon</v>
      </c>
      <c r="G39499" t="str">
        <f>VLOOKUP(fTransactionsV[[#This Row],[Product ID]],dProductV[],4,0)</f>
        <v>Freestyle</v>
      </c>
      <c r="H39499">
        <f>VLOOKUP(fTransactionsV[[#This Row],[Product ID]],dProductV[],5,0)</f>
        <v>27.95</v>
      </c>
      <c r="I39499">
        <f>fTransactionsV[[#This Row],[Price]]*fTransactionsV[[#This Row],[Units]]</f>
        <v>111.8</v>
      </c>
    </row>
    <row r="39500" spans="2:9" x14ac:dyDescent="0.25">
      <c r="B39500" s="5">
        <v>43822</v>
      </c>
      <c r="C39500" t="s">
        <v>30</v>
      </c>
      <c r="D39500" t="s">
        <v>41</v>
      </c>
      <c r="E39500">
        <v>1</v>
      </c>
      <c r="F39500" t="str">
        <f>VLOOKUP(fTransactionsV[[#This Row],[Web Site ID]],dWebSiteV[],2,0)</f>
        <v>E-Bay</v>
      </c>
      <c r="G39500" t="str">
        <f>VLOOKUP(fTransactionsV[[#This Row],[Product ID]],dProductV[],4,0)</f>
        <v>Freestyle</v>
      </c>
      <c r="H39500">
        <f>VLOOKUP(fTransactionsV[[#This Row],[Product ID]],dProductV[],5,0)</f>
        <v>27.95</v>
      </c>
      <c r="I39500">
        <f>fTransactionsV[[#This Row],[Price]]*fTransactionsV[[#This Row],[Units]]</f>
        <v>27.95</v>
      </c>
    </row>
    <row r="39501" spans="2:9" x14ac:dyDescent="0.25">
      <c r="B39501" s="5">
        <v>44177</v>
      </c>
      <c r="C39501" t="s">
        <v>27</v>
      </c>
      <c r="D39501" t="s">
        <v>40</v>
      </c>
      <c r="E39501">
        <v>1</v>
      </c>
      <c r="F39501" t="str">
        <f>VLOOKUP(fTransactionsV[[#This Row],[Web Site ID]],dWebSiteV[],2,0)</f>
        <v>Gel Boomerangs</v>
      </c>
      <c r="G39501" t="str">
        <f>VLOOKUP(fTransactionsV[[#This Row],[Product ID]],dProductV[],4,0)</f>
        <v>Distance</v>
      </c>
      <c r="H39501">
        <f>VLOOKUP(fTransactionsV[[#This Row],[Product ID]],dProductV[],5,0)</f>
        <v>29.95</v>
      </c>
      <c r="I39501">
        <f>fTransactionsV[[#This Row],[Price]]*fTransactionsV[[#This Row],[Units]]</f>
        <v>29.95</v>
      </c>
    </row>
    <row r="39502" spans="2:9" x14ac:dyDescent="0.25">
      <c r="B39502" s="5">
        <v>44181</v>
      </c>
      <c r="C39502" t="s">
        <v>28</v>
      </c>
      <c r="D39502" t="s">
        <v>41</v>
      </c>
      <c r="E39502">
        <v>2</v>
      </c>
      <c r="F39502" t="str">
        <f>VLOOKUP(fTransactionsV[[#This Row],[Web Site ID]],dWebSiteV[],2,0)</f>
        <v>Colorado Boomerangs</v>
      </c>
      <c r="G39502" t="str">
        <f>VLOOKUP(fTransactionsV[[#This Row],[Product ID]],dProductV[],4,0)</f>
        <v>Freestyle</v>
      </c>
      <c r="H39502">
        <f>VLOOKUP(fTransactionsV[[#This Row],[Product ID]],dProductV[],5,0)</f>
        <v>27.95</v>
      </c>
      <c r="I39502">
        <f>fTransactionsV[[#This Row],[Price]]*fTransactionsV[[#This Row],[Units]]</f>
        <v>55.9</v>
      </c>
    </row>
    <row r="39503" spans="2:9" x14ac:dyDescent="0.25">
      <c r="B39503" s="5">
        <v>43622</v>
      </c>
      <c r="C39503" t="s">
        <v>29</v>
      </c>
      <c r="D39503" t="s">
        <v>41</v>
      </c>
      <c r="E39503">
        <v>1</v>
      </c>
      <c r="F39503" t="str">
        <f>VLOOKUP(fTransactionsV[[#This Row],[Web Site ID]],dWebSiteV[],2,0)</f>
        <v>Amazon</v>
      </c>
      <c r="G39503" t="str">
        <f>VLOOKUP(fTransactionsV[[#This Row],[Product ID]],dProductV[],4,0)</f>
        <v>Freestyle</v>
      </c>
      <c r="H39503">
        <f>VLOOKUP(fTransactionsV[[#This Row],[Product ID]],dProductV[],5,0)</f>
        <v>27.95</v>
      </c>
      <c r="I39503">
        <f>fTransactionsV[[#This Row],[Price]]*fTransactionsV[[#This Row],[Units]]</f>
        <v>27.95</v>
      </c>
    </row>
    <row r="39504" spans="2:9" x14ac:dyDescent="0.25">
      <c r="B39504" s="5">
        <v>44151</v>
      </c>
      <c r="C39504" t="s">
        <v>30</v>
      </c>
      <c r="D39504" t="s">
        <v>41</v>
      </c>
      <c r="E39504">
        <v>1</v>
      </c>
      <c r="F39504" t="str">
        <f>VLOOKUP(fTransactionsV[[#This Row],[Web Site ID]],dWebSiteV[],2,0)</f>
        <v>E-Bay</v>
      </c>
      <c r="G39504" t="str">
        <f>VLOOKUP(fTransactionsV[[#This Row],[Product ID]],dProductV[],4,0)</f>
        <v>Freestyle</v>
      </c>
      <c r="H39504">
        <f>VLOOKUP(fTransactionsV[[#This Row],[Product ID]],dProductV[],5,0)</f>
        <v>27.95</v>
      </c>
      <c r="I39504">
        <f>fTransactionsV[[#This Row],[Price]]*fTransactionsV[[#This Row],[Units]]</f>
        <v>27.95</v>
      </c>
    </row>
    <row r="39505" spans="2:9" x14ac:dyDescent="0.25">
      <c r="B39505" s="5">
        <v>43789</v>
      </c>
      <c r="C39505" t="s">
        <v>27</v>
      </c>
      <c r="D39505" t="s">
        <v>40</v>
      </c>
      <c r="E39505">
        <v>1</v>
      </c>
      <c r="F39505" t="str">
        <f>VLOOKUP(fTransactionsV[[#This Row],[Web Site ID]],dWebSiteV[],2,0)</f>
        <v>Gel Boomerangs</v>
      </c>
      <c r="G39505" t="str">
        <f>VLOOKUP(fTransactionsV[[#This Row],[Product ID]],dProductV[],4,0)</f>
        <v>Distance</v>
      </c>
      <c r="H39505">
        <f>VLOOKUP(fTransactionsV[[#This Row],[Product ID]],dProductV[],5,0)</f>
        <v>29.95</v>
      </c>
      <c r="I39505">
        <f>fTransactionsV[[#This Row],[Price]]*fTransactionsV[[#This Row],[Units]]</f>
        <v>29.95</v>
      </c>
    </row>
    <row r="39506" spans="2:9" x14ac:dyDescent="0.25">
      <c r="B39506" s="5">
        <v>43996</v>
      </c>
      <c r="C39506" t="s">
        <v>28</v>
      </c>
      <c r="D39506" t="s">
        <v>43</v>
      </c>
      <c r="E39506">
        <v>1</v>
      </c>
      <c r="F39506" t="str">
        <f>VLOOKUP(fTransactionsV[[#This Row],[Web Site ID]],dWebSiteV[],2,0)</f>
        <v>Colorado Boomerangs</v>
      </c>
      <c r="G39506" t="str">
        <f>VLOOKUP(fTransactionsV[[#This Row],[Product ID]],dProductV[],4,0)</f>
        <v>Beginner</v>
      </c>
      <c r="H39506">
        <f>VLOOKUP(fTransactionsV[[#This Row],[Product ID]],dProductV[],5,0)</f>
        <v>22.95</v>
      </c>
      <c r="I39506">
        <f>fTransactionsV[[#This Row],[Price]]*fTransactionsV[[#This Row],[Units]]</f>
        <v>22.95</v>
      </c>
    </row>
    <row r="39507" spans="2:9" x14ac:dyDescent="0.25">
      <c r="B39507" s="5">
        <v>43550</v>
      </c>
      <c r="C39507" t="s">
        <v>28</v>
      </c>
      <c r="D39507" t="s">
        <v>42</v>
      </c>
      <c r="E39507">
        <v>1</v>
      </c>
      <c r="F39507" t="str">
        <f>VLOOKUP(fTransactionsV[[#This Row],[Web Site ID]],dWebSiteV[],2,0)</f>
        <v>Colorado Boomerangs</v>
      </c>
      <c r="G39507" t="str">
        <f>VLOOKUP(fTransactionsV[[#This Row],[Product ID]],dProductV[],4,0)</f>
        <v>Beginner</v>
      </c>
      <c r="H39507">
        <f>VLOOKUP(fTransactionsV[[#This Row],[Product ID]],dProductV[],5,0)</f>
        <v>24.95</v>
      </c>
      <c r="I39507">
        <f>fTransactionsV[[#This Row],[Price]]*fTransactionsV[[#This Row],[Units]]</f>
        <v>24.95</v>
      </c>
    </row>
    <row r="39508" spans="2:9" x14ac:dyDescent="0.25">
      <c r="B39508" s="5">
        <v>44105</v>
      </c>
      <c r="C39508" t="s">
        <v>27</v>
      </c>
      <c r="D39508" t="s">
        <v>44</v>
      </c>
      <c r="E39508">
        <v>2</v>
      </c>
      <c r="F39508" t="str">
        <f>VLOOKUP(fTransactionsV[[#This Row],[Web Site ID]],dWebSiteV[],2,0)</f>
        <v>Gel Boomerangs</v>
      </c>
      <c r="G39508" t="str">
        <f>VLOOKUP(fTransactionsV[[#This Row],[Product ID]],dProductV[],4,0)</f>
        <v>Freestyle</v>
      </c>
      <c r="H39508">
        <f>VLOOKUP(fTransactionsV[[#This Row],[Product ID]],dProductV[],5,0)</f>
        <v>19.95</v>
      </c>
      <c r="I39508">
        <f>fTransactionsV[[#This Row],[Price]]*fTransactionsV[[#This Row],[Units]]</f>
        <v>39.9</v>
      </c>
    </row>
    <row r="39509" spans="2:9" x14ac:dyDescent="0.25">
      <c r="B39509" s="5">
        <v>43796</v>
      </c>
      <c r="C39509" t="s">
        <v>29</v>
      </c>
      <c r="D39509" t="s">
        <v>46</v>
      </c>
      <c r="E39509">
        <v>1</v>
      </c>
      <c r="F39509" t="str">
        <f>VLOOKUP(fTransactionsV[[#This Row],[Web Site ID]],dWebSiteV[],2,0)</f>
        <v>Amazon</v>
      </c>
      <c r="G39509" t="str">
        <f>VLOOKUP(fTransactionsV[[#This Row],[Product ID]],dProductV[],4,0)</f>
        <v>Distance</v>
      </c>
      <c r="H39509">
        <f>VLOOKUP(fTransactionsV[[#This Row],[Product ID]],dProductV[],5,0)</f>
        <v>49.95</v>
      </c>
      <c r="I39509">
        <f>fTransactionsV[[#This Row],[Price]]*fTransactionsV[[#This Row],[Units]]</f>
        <v>49.95</v>
      </c>
    </row>
    <row r="39510" spans="2:9" x14ac:dyDescent="0.25">
      <c r="B39510" s="5">
        <v>44007</v>
      </c>
      <c r="C39510" t="s">
        <v>28</v>
      </c>
      <c r="D39510" t="s">
        <v>44</v>
      </c>
      <c r="E39510">
        <v>10</v>
      </c>
      <c r="F39510" t="str">
        <f>VLOOKUP(fTransactionsV[[#This Row],[Web Site ID]],dWebSiteV[],2,0)</f>
        <v>Colorado Boomerangs</v>
      </c>
      <c r="G39510" t="str">
        <f>VLOOKUP(fTransactionsV[[#This Row],[Product ID]],dProductV[],4,0)</f>
        <v>Freestyle</v>
      </c>
      <c r="H39510">
        <f>VLOOKUP(fTransactionsV[[#This Row],[Product ID]],dProductV[],5,0)</f>
        <v>19.95</v>
      </c>
      <c r="I39510">
        <f>fTransactionsV[[#This Row],[Price]]*fTransactionsV[[#This Row],[Units]]</f>
        <v>199.5</v>
      </c>
    </row>
    <row r="39511" spans="2:9" x14ac:dyDescent="0.25">
      <c r="B39511" s="5">
        <v>43814</v>
      </c>
      <c r="C39511" t="s">
        <v>27</v>
      </c>
      <c r="D39511" t="s">
        <v>40</v>
      </c>
      <c r="E39511">
        <v>1</v>
      </c>
      <c r="F39511" t="str">
        <f>VLOOKUP(fTransactionsV[[#This Row],[Web Site ID]],dWebSiteV[],2,0)</f>
        <v>Gel Boomerangs</v>
      </c>
      <c r="G39511" t="str">
        <f>VLOOKUP(fTransactionsV[[#This Row],[Product ID]],dProductV[],4,0)</f>
        <v>Distance</v>
      </c>
      <c r="H39511">
        <f>VLOOKUP(fTransactionsV[[#This Row],[Product ID]],dProductV[],5,0)</f>
        <v>29.95</v>
      </c>
      <c r="I39511">
        <f>fTransactionsV[[#This Row],[Price]]*fTransactionsV[[#This Row],[Units]]</f>
        <v>29.95</v>
      </c>
    </row>
    <row r="39512" spans="2:9" x14ac:dyDescent="0.25">
      <c r="B39512" s="5">
        <v>44167</v>
      </c>
      <c r="C39512" t="s">
        <v>27</v>
      </c>
      <c r="D39512" t="s">
        <v>42</v>
      </c>
      <c r="E39512">
        <v>1</v>
      </c>
      <c r="F39512" t="str">
        <f>VLOOKUP(fTransactionsV[[#This Row],[Web Site ID]],dWebSiteV[],2,0)</f>
        <v>Gel Boomerangs</v>
      </c>
      <c r="G39512" t="str">
        <f>VLOOKUP(fTransactionsV[[#This Row],[Product ID]],dProductV[],4,0)</f>
        <v>Beginner</v>
      </c>
      <c r="H39512">
        <f>VLOOKUP(fTransactionsV[[#This Row],[Product ID]],dProductV[],5,0)</f>
        <v>24.95</v>
      </c>
      <c r="I39512">
        <f>fTransactionsV[[#This Row],[Price]]*fTransactionsV[[#This Row],[Units]]</f>
        <v>24.95</v>
      </c>
    </row>
    <row r="39513" spans="2:9" x14ac:dyDescent="0.25">
      <c r="B39513" s="5">
        <v>43820</v>
      </c>
      <c r="C39513" t="s">
        <v>29</v>
      </c>
      <c r="D39513" t="s">
        <v>41</v>
      </c>
      <c r="E39513">
        <v>2</v>
      </c>
      <c r="F39513" t="str">
        <f>VLOOKUP(fTransactionsV[[#This Row],[Web Site ID]],dWebSiteV[],2,0)</f>
        <v>Amazon</v>
      </c>
      <c r="G39513" t="str">
        <f>VLOOKUP(fTransactionsV[[#This Row],[Product ID]],dProductV[],4,0)</f>
        <v>Freestyle</v>
      </c>
      <c r="H39513">
        <f>VLOOKUP(fTransactionsV[[#This Row],[Product ID]],dProductV[],5,0)</f>
        <v>27.95</v>
      </c>
      <c r="I39513">
        <f>fTransactionsV[[#This Row],[Price]]*fTransactionsV[[#This Row],[Units]]</f>
        <v>55.9</v>
      </c>
    </row>
    <row r="39514" spans="2:9" x14ac:dyDescent="0.25">
      <c r="B39514" s="5">
        <v>43805</v>
      </c>
      <c r="C39514" t="s">
        <v>27</v>
      </c>
      <c r="D39514" t="s">
        <v>43</v>
      </c>
      <c r="E39514">
        <v>4</v>
      </c>
      <c r="F39514" t="str">
        <f>VLOOKUP(fTransactionsV[[#This Row],[Web Site ID]],dWebSiteV[],2,0)</f>
        <v>Gel Boomerangs</v>
      </c>
      <c r="G39514" t="str">
        <f>VLOOKUP(fTransactionsV[[#This Row],[Product ID]],dProductV[],4,0)</f>
        <v>Beginner</v>
      </c>
      <c r="H39514">
        <f>VLOOKUP(fTransactionsV[[#This Row],[Product ID]],dProductV[],5,0)</f>
        <v>22.95</v>
      </c>
      <c r="I39514">
        <f>fTransactionsV[[#This Row],[Price]]*fTransactionsV[[#This Row],[Units]]</f>
        <v>91.8</v>
      </c>
    </row>
    <row r="39515" spans="2:9" x14ac:dyDescent="0.25">
      <c r="B39515" s="5">
        <v>43791</v>
      </c>
      <c r="C39515" t="s">
        <v>28</v>
      </c>
      <c r="D39515" t="s">
        <v>45</v>
      </c>
      <c r="E39515">
        <v>3</v>
      </c>
      <c r="F39515" t="str">
        <f>VLOOKUP(fTransactionsV[[#This Row],[Web Site ID]],dWebSiteV[],2,0)</f>
        <v>Colorado Boomerangs</v>
      </c>
      <c r="G39515" t="str">
        <f>VLOOKUP(fTransactionsV[[#This Row],[Product ID]],dProductV[],4,0)</f>
        <v>Distance</v>
      </c>
      <c r="H39515">
        <f>VLOOKUP(fTransactionsV[[#This Row],[Product ID]],dProductV[],5,0)</f>
        <v>45.95</v>
      </c>
      <c r="I39515">
        <f>fTransactionsV[[#This Row],[Price]]*fTransactionsV[[#This Row],[Units]]</f>
        <v>137.85000000000002</v>
      </c>
    </row>
    <row r="39516" spans="2:9" x14ac:dyDescent="0.25">
      <c r="B39516" s="5">
        <v>43544</v>
      </c>
      <c r="C39516" t="s">
        <v>28</v>
      </c>
      <c r="D39516" t="s">
        <v>46</v>
      </c>
      <c r="E39516">
        <v>1</v>
      </c>
      <c r="F39516" t="str">
        <f>VLOOKUP(fTransactionsV[[#This Row],[Web Site ID]],dWebSiteV[],2,0)</f>
        <v>Colorado Boomerangs</v>
      </c>
      <c r="G39516" t="str">
        <f>VLOOKUP(fTransactionsV[[#This Row],[Product ID]],dProductV[],4,0)</f>
        <v>Distance</v>
      </c>
      <c r="H39516">
        <f>VLOOKUP(fTransactionsV[[#This Row],[Product ID]],dProductV[],5,0)</f>
        <v>49.95</v>
      </c>
      <c r="I39516">
        <f>fTransactionsV[[#This Row],[Price]]*fTransactionsV[[#This Row],[Units]]</f>
        <v>49.95</v>
      </c>
    </row>
    <row r="39517" spans="2:9" x14ac:dyDescent="0.25">
      <c r="B39517" s="5">
        <v>43818</v>
      </c>
      <c r="C39517" t="s">
        <v>28</v>
      </c>
      <c r="D39517" t="s">
        <v>44</v>
      </c>
      <c r="E39517">
        <v>1</v>
      </c>
      <c r="F39517" t="str">
        <f>VLOOKUP(fTransactionsV[[#This Row],[Web Site ID]],dWebSiteV[],2,0)</f>
        <v>Colorado Boomerangs</v>
      </c>
      <c r="G39517" t="str">
        <f>VLOOKUP(fTransactionsV[[#This Row],[Product ID]],dProductV[],4,0)</f>
        <v>Freestyle</v>
      </c>
      <c r="H39517">
        <f>VLOOKUP(fTransactionsV[[#This Row],[Product ID]],dProductV[],5,0)</f>
        <v>19.95</v>
      </c>
      <c r="I39517">
        <f>fTransactionsV[[#This Row],[Price]]*fTransactionsV[[#This Row],[Units]]</f>
        <v>19.95</v>
      </c>
    </row>
    <row r="39518" spans="2:9" x14ac:dyDescent="0.25">
      <c r="B39518" s="5">
        <v>43803</v>
      </c>
      <c r="C39518" t="s">
        <v>28</v>
      </c>
      <c r="D39518" t="s">
        <v>39</v>
      </c>
      <c r="E39518">
        <v>6</v>
      </c>
      <c r="F39518" t="str">
        <f>VLOOKUP(fTransactionsV[[#This Row],[Web Site ID]],dWebSiteV[],2,0)</f>
        <v>Colorado Boomerangs</v>
      </c>
      <c r="G39518" t="str">
        <f>VLOOKUP(fTransactionsV[[#This Row],[Product ID]],dProductV[],4,0)</f>
        <v>Beginner</v>
      </c>
      <c r="H39518">
        <f>VLOOKUP(fTransactionsV[[#This Row],[Product ID]],dProductV[],5,0)</f>
        <v>26.95</v>
      </c>
      <c r="I39518">
        <f>fTransactionsV[[#This Row],[Price]]*fTransactionsV[[#This Row],[Units]]</f>
        <v>161.69999999999999</v>
      </c>
    </row>
    <row r="39519" spans="2:9" x14ac:dyDescent="0.25">
      <c r="B39519" s="5">
        <v>43761</v>
      </c>
      <c r="C39519" t="s">
        <v>29</v>
      </c>
      <c r="D39519" t="s">
        <v>44</v>
      </c>
      <c r="E39519">
        <v>1</v>
      </c>
      <c r="F39519" t="str">
        <f>VLOOKUP(fTransactionsV[[#This Row],[Web Site ID]],dWebSiteV[],2,0)</f>
        <v>Amazon</v>
      </c>
      <c r="G39519" t="str">
        <f>VLOOKUP(fTransactionsV[[#This Row],[Product ID]],dProductV[],4,0)</f>
        <v>Freestyle</v>
      </c>
      <c r="H39519">
        <f>VLOOKUP(fTransactionsV[[#This Row],[Product ID]],dProductV[],5,0)</f>
        <v>19.95</v>
      </c>
      <c r="I39519">
        <f>fTransactionsV[[#This Row],[Price]]*fTransactionsV[[#This Row],[Units]]</f>
        <v>19.95</v>
      </c>
    </row>
    <row r="39520" spans="2:9" x14ac:dyDescent="0.25">
      <c r="B39520" s="5">
        <v>43727</v>
      </c>
      <c r="C39520" t="s">
        <v>27</v>
      </c>
      <c r="D39520" t="s">
        <v>45</v>
      </c>
      <c r="E39520">
        <v>6</v>
      </c>
      <c r="F39520" t="str">
        <f>VLOOKUP(fTransactionsV[[#This Row],[Web Site ID]],dWebSiteV[],2,0)</f>
        <v>Gel Boomerangs</v>
      </c>
      <c r="G39520" t="str">
        <f>VLOOKUP(fTransactionsV[[#This Row],[Product ID]],dProductV[],4,0)</f>
        <v>Distance</v>
      </c>
      <c r="H39520">
        <f>VLOOKUP(fTransactionsV[[#This Row],[Product ID]],dProductV[],5,0)</f>
        <v>45.95</v>
      </c>
      <c r="I39520">
        <f>fTransactionsV[[#This Row],[Price]]*fTransactionsV[[#This Row],[Units]]</f>
        <v>275.70000000000005</v>
      </c>
    </row>
    <row r="39521" spans="2:9" x14ac:dyDescent="0.25">
      <c r="B39521" s="5">
        <v>43673</v>
      </c>
      <c r="C39521" t="s">
        <v>30</v>
      </c>
      <c r="D39521" t="s">
        <v>44</v>
      </c>
      <c r="E39521">
        <v>1</v>
      </c>
      <c r="F39521" t="str">
        <f>VLOOKUP(fTransactionsV[[#This Row],[Web Site ID]],dWebSiteV[],2,0)</f>
        <v>E-Bay</v>
      </c>
      <c r="G39521" t="str">
        <f>VLOOKUP(fTransactionsV[[#This Row],[Product ID]],dProductV[],4,0)</f>
        <v>Freestyle</v>
      </c>
      <c r="H39521">
        <f>VLOOKUP(fTransactionsV[[#This Row],[Product ID]],dProductV[],5,0)</f>
        <v>19.95</v>
      </c>
      <c r="I39521">
        <f>fTransactionsV[[#This Row],[Price]]*fTransactionsV[[#This Row],[Units]]</f>
        <v>19.95</v>
      </c>
    </row>
    <row r="39522" spans="2:9" x14ac:dyDescent="0.25">
      <c r="B39522" s="5">
        <v>43810</v>
      </c>
      <c r="C39522" t="s">
        <v>27</v>
      </c>
      <c r="D39522" t="s">
        <v>38</v>
      </c>
      <c r="E39522">
        <v>2</v>
      </c>
      <c r="F39522" t="str">
        <f>VLOOKUP(fTransactionsV[[#This Row],[Web Site ID]],dWebSiteV[],2,0)</f>
        <v>Gel Boomerangs</v>
      </c>
      <c r="G39522" t="str">
        <f>VLOOKUP(fTransactionsV[[#This Row],[Product ID]],dProductV[],4,0)</f>
        <v>Freestyle</v>
      </c>
      <c r="H39522">
        <f>VLOOKUP(fTransactionsV[[#This Row],[Product ID]],dProductV[],5,0)</f>
        <v>43.95</v>
      </c>
      <c r="I39522">
        <f>fTransactionsV[[#This Row],[Price]]*fTransactionsV[[#This Row],[Units]]</f>
        <v>87.9</v>
      </c>
    </row>
    <row r="39523" spans="2:9" x14ac:dyDescent="0.25">
      <c r="B39523" s="5">
        <v>43817</v>
      </c>
      <c r="C39523" t="s">
        <v>28</v>
      </c>
      <c r="D39523" t="s">
        <v>46</v>
      </c>
      <c r="E39523">
        <v>4</v>
      </c>
      <c r="F39523" t="str">
        <f>VLOOKUP(fTransactionsV[[#This Row],[Web Site ID]],dWebSiteV[],2,0)</f>
        <v>Colorado Boomerangs</v>
      </c>
      <c r="G39523" t="str">
        <f>VLOOKUP(fTransactionsV[[#This Row],[Product ID]],dProductV[],4,0)</f>
        <v>Distance</v>
      </c>
      <c r="H39523">
        <f>VLOOKUP(fTransactionsV[[#This Row],[Product ID]],dProductV[],5,0)</f>
        <v>49.95</v>
      </c>
      <c r="I39523">
        <f>fTransactionsV[[#This Row],[Price]]*fTransactionsV[[#This Row],[Units]]</f>
        <v>199.8</v>
      </c>
    </row>
    <row r="39524" spans="2:9" x14ac:dyDescent="0.25">
      <c r="B39524" s="5">
        <v>44186</v>
      </c>
      <c r="C39524" t="s">
        <v>27</v>
      </c>
      <c r="D39524" t="s">
        <v>39</v>
      </c>
      <c r="E39524">
        <v>2</v>
      </c>
      <c r="F39524" t="str">
        <f>VLOOKUP(fTransactionsV[[#This Row],[Web Site ID]],dWebSiteV[],2,0)</f>
        <v>Gel Boomerangs</v>
      </c>
      <c r="G39524" t="str">
        <f>VLOOKUP(fTransactionsV[[#This Row],[Product ID]],dProductV[],4,0)</f>
        <v>Beginner</v>
      </c>
      <c r="H39524">
        <f>VLOOKUP(fTransactionsV[[#This Row],[Product ID]],dProductV[],5,0)</f>
        <v>26.95</v>
      </c>
      <c r="I39524">
        <f>fTransactionsV[[#This Row],[Price]]*fTransactionsV[[#This Row],[Units]]</f>
        <v>53.9</v>
      </c>
    </row>
    <row r="39525" spans="2:9" x14ac:dyDescent="0.25">
      <c r="B39525" s="5">
        <v>43994</v>
      </c>
      <c r="C39525" t="s">
        <v>27</v>
      </c>
      <c r="D39525" t="s">
        <v>44</v>
      </c>
      <c r="E39525">
        <v>1</v>
      </c>
      <c r="F39525" t="str">
        <f>VLOOKUP(fTransactionsV[[#This Row],[Web Site ID]],dWebSiteV[],2,0)</f>
        <v>Gel Boomerangs</v>
      </c>
      <c r="G39525" t="str">
        <f>VLOOKUP(fTransactionsV[[#This Row],[Product ID]],dProductV[],4,0)</f>
        <v>Freestyle</v>
      </c>
      <c r="H39525">
        <f>VLOOKUP(fTransactionsV[[#This Row],[Product ID]],dProductV[],5,0)</f>
        <v>19.95</v>
      </c>
      <c r="I39525">
        <f>fTransactionsV[[#This Row],[Price]]*fTransactionsV[[#This Row],[Units]]</f>
        <v>19.95</v>
      </c>
    </row>
    <row r="39526" spans="2:9" x14ac:dyDescent="0.25">
      <c r="B39526" s="5">
        <v>44098</v>
      </c>
      <c r="C39526" t="s">
        <v>29</v>
      </c>
      <c r="D39526" t="s">
        <v>40</v>
      </c>
      <c r="E39526">
        <v>2</v>
      </c>
      <c r="F39526" t="str">
        <f>VLOOKUP(fTransactionsV[[#This Row],[Web Site ID]],dWebSiteV[],2,0)</f>
        <v>Amazon</v>
      </c>
      <c r="G39526" t="str">
        <f>VLOOKUP(fTransactionsV[[#This Row],[Product ID]],dProductV[],4,0)</f>
        <v>Distance</v>
      </c>
      <c r="H39526">
        <f>VLOOKUP(fTransactionsV[[#This Row],[Product ID]],dProductV[],5,0)</f>
        <v>29.95</v>
      </c>
      <c r="I39526">
        <f>fTransactionsV[[#This Row],[Price]]*fTransactionsV[[#This Row],[Units]]</f>
        <v>59.9</v>
      </c>
    </row>
    <row r="39527" spans="2:9" x14ac:dyDescent="0.25">
      <c r="B39527" s="5">
        <v>44169</v>
      </c>
      <c r="C39527" t="s">
        <v>28</v>
      </c>
      <c r="D39527" t="s">
        <v>41</v>
      </c>
      <c r="E39527">
        <v>4</v>
      </c>
      <c r="F39527" t="str">
        <f>VLOOKUP(fTransactionsV[[#This Row],[Web Site ID]],dWebSiteV[],2,0)</f>
        <v>Colorado Boomerangs</v>
      </c>
      <c r="G39527" t="str">
        <f>VLOOKUP(fTransactionsV[[#This Row],[Product ID]],dProductV[],4,0)</f>
        <v>Freestyle</v>
      </c>
      <c r="H39527">
        <f>VLOOKUP(fTransactionsV[[#This Row],[Product ID]],dProductV[],5,0)</f>
        <v>27.95</v>
      </c>
      <c r="I39527">
        <f>fTransactionsV[[#This Row],[Price]]*fTransactionsV[[#This Row],[Units]]</f>
        <v>111.8</v>
      </c>
    </row>
    <row r="39528" spans="2:9" x14ac:dyDescent="0.25">
      <c r="B39528" s="5">
        <v>43780</v>
      </c>
      <c r="C39528" t="s">
        <v>28</v>
      </c>
      <c r="D39528" t="s">
        <v>39</v>
      </c>
      <c r="E39528">
        <v>1</v>
      </c>
      <c r="F39528" t="str">
        <f>VLOOKUP(fTransactionsV[[#This Row],[Web Site ID]],dWebSiteV[],2,0)</f>
        <v>Colorado Boomerangs</v>
      </c>
      <c r="G39528" t="str">
        <f>VLOOKUP(fTransactionsV[[#This Row],[Product ID]],dProductV[],4,0)</f>
        <v>Beginner</v>
      </c>
      <c r="H39528">
        <f>VLOOKUP(fTransactionsV[[#This Row],[Product ID]],dProductV[],5,0)</f>
        <v>26.95</v>
      </c>
      <c r="I39528">
        <f>fTransactionsV[[#This Row],[Price]]*fTransactionsV[[#This Row],[Units]]</f>
        <v>26.95</v>
      </c>
    </row>
    <row r="39529" spans="2:9" x14ac:dyDescent="0.25">
      <c r="B39529" s="5">
        <v>43614</v>
      </c>
      <c r="C39529" t="s">
        <v>27</v>
      </c>
      <c r="D39529" t="s">
        <v>39</v>
      </c>
      <c r="E39529">
        <v>1</v>
      </c>
      <c r="F39529" t="str">
        <f>VLOOKUP(fTransactionsV[[#This Row],[Web Site ID]],dWebSiteV[],2,0)</f>
        <v>Gel Boomerangs</v>
      </c>
      <c r="G39529" t="str">
        <f>VLOOKUP(fTransactionsV[[#This Row],[Product ID]],dProductV[],4,0)</f>
        <v>Beginner</v>
      </c>
      <c r="H39529">
        <f>VLOOKUP(fTransactionsV[[#This Row],[Product ID]],dProductV[],5,0)</f>
        <v>26.95</v>
      </c>
      <c r="I39529">
        <f>fTransactionsV[[#This Row],[Price]]*fTransactionsV[[#This Row],[Units]]</f>
        <v>26.95</v>
      </c>
    </row>
    <row r="39530" spans="2:9" x14ac:dyDescent="0.25">
      <c r="B39530" s="5">
        <v>44184</v>
      </c>
      <c r="C39530" t="s">
        <v>27</v>
      </c>
      <c r="D39530" t="s">
        <v>45</v>
      </c>
      <c r="E39530">
        <v>2</v>
      </c>
      <c r="F39530" t="str">
        <f>VLOOKUP(fTransactionsV[[#This Row],[Web Site ID]],dWebSiteV[],2,0)</f>
        <v>Gel Boomerangs</v>
      </c>
      <c r="G39530" t="str">
        <f>VLOOKUP(fTransactionsV[[#This Row],[Product ID]],dProductV[],4,0)</f>
        <v>Distance</v>
      </c>
      <c r="H39530">
        <f>VLOOKUP(fTransactionsV[[#This Row],[Product ID]],dProductV[],5,0)</f>
        <v>45.95</v>
      </c>
      <c r="I39530">
        <f>fTransactionsV[[#This Row],[Price]]*fTransactionsV[[#This Row],[Units]]</f>
        <v>91.9</v>
      </c>
    </row>
    <row r="39531" spans="2:9" x14ac:dyDescent="0.25">
      <c r="B39531" s="5">
        <v>43595</v>
      </c>
      <c r="C39531" t="s">
        <v>28</v>
      </c>
      <c r="D39531" t="s">
        <v>39</v>
      </c>
      <c r="E39531">
        <v>1</v>
      </c>
      <c r="F39531" t="str">
        <f>VLOOKUP(fTransactionsV[[#This Row],[Web Site ID]],dWebSiteV[],2,0)</f>
        <v>Colorado Boomerangs</v>
      </c>
      <c r="G39531" t="str">
        <f>VLOOKUP(fTransactionsV[[#This Row],[Product ID]],dProductV[],4,0)</f>
        <v>Beginner</v>
      </c>
      <c r="H39531">
        <f>VLOOKUP(fTransactionsV[[#This Row],[Product ID]],dProductV[],5,0)</f>
        <v>26.95</v>
      </c>
      <c r="I39531">
        <f>fTransactionsV[[#This Row],[Price]]*fTransactionsV[[#This Row],[Units]]</f>
        <v>26.95</v>
      </c>
    </row>
    <row r="39532" spans="2:9" x14ac:dyDescent="0.25">
      <c r="B39532" s="5">
        <v>44175</v>
      </c>
      <c r="C39532" t="s">
        <v>30</v>
      </c>
      <c r="D39532" t="s">
        <v>41</v>
      </c>
      <c r="E39532">
        <v>1</v>
      </c>
      <c r="F39532" t="str">
        <f>VLOOKUP(fTransactionsV[[#This Row],[Web Site ID]],dWebSiteV[],2,0)</f>
        <v>E-Bay</v>
      </c>
      <c r="G39532" t="str">
        <f>VLOOKUP(fTransactionsV[[#This Row],[Product ID]],dProductV[],4,0)</f>
        <v>Freestyle</v>
      </c>
      <c r="H39532">
        <f>VLOOKUP(fTransactionsV[[#This Row],[Product ID]],dProductV[],5,0)</f>
        <v>27.95</v>
      </c>
      <c r="I39532">
        <f>fTransactionsV[[#This Row],[Price]]*fTransactionsV[[#This Row],[Units]]</f>
        <v>27.95</v>
      </c>
    </row>
    <row r="39533" spans="2:9" x14ac:dyDescent="0.25">
      <c r="B39533" s="5">
        <v>43820</v>
      </c>
      <c r="C39533" t="s">
        <v>27</v>
      </c>
      <c r="D39533" t="s">
        <v>45</v>
      </c>
      <c r="E39533">
        <v>1</v>
      </c>
      <c r="F39533" t="str">
        <f>VLOOKUP(fTransactionsV[[#This Row],[Web Site ID]],dWebSiteV[],2,0)</f>
        <v>Gel Boomerangs</v>
      </c>
      <c r="G39533" t="str">
        <f>VLOOKUP(fTransactionsV[[#This Row],[Product ID]],dProductV[],4,0)</f>
        <v>Distance</v>
      </c>
      <c r="H39533">
        <f>VLOOKUP(fTransactionsV[[#This Row],[Product ID]],dProductV[],5,0)</f>
        <v>45.95</v>
      </c>
      <c r="I39533">
        <f>fTransactionsV[[#This Row],[Price]]*fTransactionsV[[#This Row],[Units]]</f>
        <v>45.95</v>
      </c>
    </row>
    <row r="39534" spans="2:9" x14ac:dyDescent="0.25">
      <c r="B39534" s="5">
        <v>43820</v>
      </c>
      <c r="C39534" t="s">
        <v>27</v>
      </c>
      <c r="D39534" t="s">
        <v>43</v>
      </c>
      <c r="E39534">
        <v>5</v>
      </c>
      <c r="F39534" t="str">
        <f>VLOOKUP(fTransactionsV[[#This Row],[Web Site ID]],dWebSiteV[],2,0)</f>
        <v>Gel Boomerangs</v>
      </c>
      <c r="G39534" t="str">
        <f>VLOOKUP(fTransactionsV[[#This Row],[Product ID]],dProductV[],4,0)</f>
        <v>Beginner</v>
      </c>
      <c r="H39534">
        <f>VLOOKUP(fTransactionsV[[#This Row],[Product ID]],dProductV[],5,0)</f>
        <v>22.95</v>
      </c>
      <c r="I39534">
        <f>fTransactionsV[[#This Row],[Price]]*fTransactionsV[[#This Row],[Units]]</f>
        <v>114.75</v>
      </c>
    </row>
    <row r="39535" spans="2:9" x14ac:dyDescent="0.25">
      <c r="B39535" s="5">
        <v>43961</v>
      </c>
      <c r="C39535" t="s">
        <v>28</v>
      </c>
      <c r="D39535" t="s">
        <v>40</v>
      </c>
      <c r="E39535">
        <v>1</v>
      </c>
      <c r="F39535" t="str">
        <f>VLOOKUP(fTransactionsV[[#This Row],[Web Site ID]],dWebSiteV[],2,0)</f>
        <v>Colorado Boomerangs</v>
      </c>
      <c r="G39535" t="str">
        <f>VLOOKUP(fTransactionsV[[#This Row],[Product ID]],dProductV[],4,0)</f>
        <v>Distance</v>
      </c>
      <c r="H39535">
        <f>VLOOKUP(fTransactionsV[[#This Row],[Product ID]],dProductV[],5,0)</f>
        <v>29.95</v>
      </c>
      <c r="I39535">
        <f>fTransactionsV[[#This Row],[Price]]*fTransactionsV[[#This Row],[Units]]</f>
        <v>29.95</v>
      </c>
    </row>
    <row r="39536" spans="2:9" x14ac:dyDescent="0.25">
      <c r="B39536" s="5">
        <v>44176</v>
      </c>
      <c r="C39536" t="s">
        <v>30</v>
      </c>
      <c r="D39536" t="s">
        <v>46</v>
      </c>
      <c r="E39536">
        <v>2</v>
      </c>
      <c r="F39536" t="str">
        <f>VLOOKUP(fTransactionsV[[#This Row],[Web Site ID]],dWebSiteV[],2,0)</f>
        <v>E-Bay</v>
      </c>
      <c r="G39536" t="str">
        <f>VLOOKUP(fTransactionsV[[#This Row],[Product ID]],dProductV[],4,0)</f>
        <v>Distance</v>
      </c>
      <c r="H39536">
        <f>VLOOKUP(fTransactionsV[[#This Row],[Product ID]],dProductV[],5,0)</f>
        <v>49.95</v>
      </c>
      <c r="I39536">
        <f>fTransactionsV[[#This Row],[Price]]*fTransactionsV[[#This Row],[Units]]</f>
        <v>99.9</v>
      </c>
    </row>
    <row r="39537" spans="2:9" x14ac:dyDescent="0.25">
      <c r="B39537" s="5">
        <v>44164</v>
      </c>
      <c r="C39537" t="s">
        <v>28</v>
      </c>
      <c r="D39537" t="s">
        <v>43</v>
      </c>
      <c r="E39537">
        <v>1</v>
      </c>
      <c r="F39537" t="str">
        <f>VLOOKUP(fTransactionsV[[#This Row],[Web Site ID]],dWebSiteV[],2,0)</f>
        <v>Colorado Boomerangs</v>
      </c>
      <c r="G39537" t="str">
        <f>VLOOKUP(fTransactionsV[[#This Row],[Product ID]],dProductV[],4,0)</f>
        <v>Beginner</v>
      </c>
      <c r="H39537">
        <f>VLOOKUP(fTransactionsV[[#This Row],[Product ID]],dProductV[],5,0)</f>
        <v>22.95</v>
      </c>
      <c r="I39537">
        <f>fTransactionsV[[#This Row],[Price]]*fTransactionsV[[#This Row],[Units]]</f>
        <v>22.95</v>
      </c>
    </row>
    <row r="39538" spans="2:9" x14ac:dyDescent="0.25">
      <c r="B39538" s="5">
        <v>43796</v>
      </c>
      <c r="C39538" t="s">
        <v>27</v>
      </c>
      <c r="D39538" t="s">
        <v>40</v>
      </c>
      <c r="E39538">
        <v>5</v>
      </c>
      <c r="F39538" t="str">
        <f>VLOOKUP(fTransactionsV[[#This Row],[Web Site ID]],dWebSiteV[],2,0)</f>
        <v>Gel Boomerangs</v>
      </c>
      <c r="G39538" t="str">
        <f>VLOOKUP(fTransactionsV[[#This Row],[Product ID]],dProductV[],4,0)</f>
        <v>Distance</v>
      </c>
      <c r="H39538">
        <f>VLOOKUP(fTransactionsV[[#This Row],[Product ID]],dProductV[],5,0)</f>
        <v>29.95</v>
      </c>
      <c r="I39538">
        <f>fTransactionsV[[#This Row],[Price]]*fTransactionsV[[#This Row],[Units]]</f>
        <v>149.75</v>
      </c>
    </row>
    <row r="39539" spans="2:9" x14ac:dyDescent="0.25">
      <c r="B39539" s="5">
        <v>43813</v>
      </c>
      <c r="C39539" t="s">
        <v>27</v>
      </c>
      <c r="D39539" t="s">
        <v>43</v>
      </c>
      <c r="E39539">
        <v>2</v>
      </c>
      <c r="F39539" t="str">
        <f>VLOOKUP(fTransactionsV[[#This Row],[Web Site ID]],dWebSiteV[],2,0)</f>
        <v>Gel Boomerangs</v>
      </c>
      <c r="G39539" t="str">
        <f>VLOOKUP(fTransactionsV[[#This Row],[Product ID]],dProductV[],4,0)</f>
        <v>Beginner</v>
      </c>
      <c r="H39539">
        <f>VLOOKUP(fTransactionsV[[#This Row],[Product ID]],dProductV[],5,0)</f>
        <v>22.95</v>
      </c>
      <c r="I39539">
        <f>fTransactionsV[[#This Row],[Price]]*fTransactionsV[[#This Row],[Units]]</f>
        <v>45.9</v>
      </c>
    </row>
    <row r="39540" spans="2:9" x14ac:dyDescent="0.25">
      <c r="B39540" s="5">
        <v>43796</v>
      </c>
      <c r="C39540" t="s">
        <v>30</v>
      </c>
      <c r="D39540" t="s">
        <v>41</v>
      </c>
      <c r="E39540">
        <v>10</v>
      </c>
      <c r="F39540" t="str">
        <f>VLOOKUP(fTransactionsV[[#This Row],[Web Site ID]],dWebSiteV[],2,0)</f>
        <v>E-Bay</v>
      </c>
      <c r="G39540" t="str">
        <f>VLOOKUP(fTransactionsV[[#This Row],[Product ID]],dProductV[],4,0)</f>
        <v>Freestyle</v>
      </c>
      <c r="H39540">
        <f>VLOOKUP(fTransactionsV[[#This Row],[Product ID]],dProductV[],5,0)</f>
        <v>27.95</v>
      </c>
      <c r="I39540">
        <f>fTransactionsV[[#This Row],[Price]]*fTransactionsV[[#This Row],[Units]]</f>
        <v>279.5</v>
      </c>
    </row>
    <row r="39541" spans="2:9" x14ac:dyDescent="0.25">
      <c r="B39541" s="5">
        <v>43801</v>
      </c>
      <c r="C39541" t="s">
        <v>27</v>
      </c>
      <c r="D39541" t="s">
        <v>44</v>
      </c>
      <c r="E39541">
        <v>1</v>
      </c>
      <c r="F39541" t="str">
        <f>VLOOKUP(fTransactionsV[[#This Row],[Web Site ID]],dWebSiteV[],2,0)</f>
        <v>Gel Boomerangs</v>
      </c>
      <c r="G39541" t="str">
        <f>VLOOKUP(fTransactionsV[[#This Row],[Product ID]],dProductV[],4,0)</f>
        <v>Freestyle</v>
      </c>
      <c r="H39541">
        <f>VLOOKUP(fTransactionsV[[#This Row],[Product ID]],dProductV[],5,0)</f>
        <v>19.95</v>
      </c>
      <c r="I39541">
        <f>fTransactionsV[[#This Row],[Price]]*fTransactionsV[[#This Row],[Units]]</f>
        <v>19.95</v>
      </c>
    </row>
    <row r="39542" spans="2:9" x14ac:dyDescent="0.25">
      <c r="B39542" s="5">
        <v>43807</v>
      </c>
      <c r="C39542" t="s">
        <v>27</v>
      </c>
      <c r="D39542" t="s">
        <v>41</v>
      </c>
      <c r="E39542">
        <v>1</v>
      </c>
      <c r="F39542" t="str">
        <f>VLOOKUP(fTransactionsV[[#This Row],[Web Site ID]],dWebSiteV[],2,0)</f>
        <v>Gel Boomerangs</v>
      </c>
      <c r="G39542" t="str">
        <f>VLOOKUP(fTransactionsV[[#This Row],[Product ID]],dProductV[],4,0)</f>
        <v>Freestyle</v>
      </c>
      <c r="H39542">
        <f>VLOOKUP(fTransactionsV[[#This Row],[Product ID]],dProductV[],5,0)</f>
        <v>27.95</v>
      </c>
      <c r="I39542">
        <f>fTransactionsV[[#This Row],[Price]]*fTransactionsV[[#This Row],[Units]]</f>
        <v>27.95</v>
      </c>
    </row>
    <row r="39543" spans="2:9" x14ac:dyDescent="0.25">
      <c r="B39543" s="5">
        <v>44160</v>
      </c>
      <c r="C39543" t="s">
        <v>28</v>
      </c>
      <c r="D39543" t="s">
        <v>42</v>
      </c>
      <c r="E39543">
        <v>1</v>
      </c>
      <c r="F39543" t="str">
        <f>VLOOKUP(fTransactionsV[[#This Row],[Web Site ID]],dWebSiteV[],2,0)</f>
        <v>Colorado Boomerangs</v>
      </c>
      <c r="G39543" t="str">
        <f>VLOOKUP(fTransactionsV[[#This Row],[Product ID]],dProductV[],4,0)</f>
        <v>Beginner</v>
      </c>
      <c r="H39543">
        <f>VLOOKUP(fTransactionsV[[#This Row],[Product ID]],dProductV[],5,0)</f>
        <v>24.95</v>
      </c>
      <c r="I39543">
        <f>fTransactionsV[[#This Row],[Price]]*fTransactionsV[[#This Row],[Units]]</f>
        <v>24.95</v>
      </c>
    </row>
    <row r="39544" spans="2:9" x14ac:dyDescent="0.25">
      <c r="B39544" s="5">
        <v>44177</v>
      </c>
      <c r="C39544" t="s">
        <v>29</v>
      </c>
      <c r="D39544" t="s">
        <v>38</v>
      </c>
      <c r="E39544">
        <v>1</v>
      </c>
      <c r="F39544" t="str">
        <f>VLOOKUP(fTransactionsV[[#This Row],[Web Site ID]],dWebSiteV[],2,0)</f>
        <v>Amazon</v>
      </c>
      <c r="G39544" t="str">
        <f>VLOOKUP(fTransactionsV[[#This Row],[Product ID]],dProductV[],4,0)</f>
        <v>Freestyle</v>
      </c>
      <c r="H39544">
        <f>VLOOKUP(fTransactionsV[[#This Row],[Product ID]],dProductV[],5,0)</f>
        <v>43.95</v>
      </c>
      <c r="I39544">
        <f>fTransactionsV[[#This Row],[Price]]*fTransactionsV[[#This Row],[Units]]</f>
        <v>43.95</v>
      </c>
    </row>
    <row r="39545" spans="2:9" x14ac:dyDescent="0.25">
      <c r="B39545" s="5">
        <v>44175</v>
      </c>
      <c r="C39545" t="s">
        <v>28</v>
      </c>
      <c r="D39545" t="s">
        <v>41</v>
      </c>
      <c r="E39545">
        <v>1</v>
      </c>
      <c r="F39545" t="str">
        <f>VLOOKUP(fTransactionsV[[#This Row],[Web Site ID]],dWebSiteV[],2,0)</f>
        <v>Colorado Boomerangs</v>
      </c>
      <c r="G39545" t="str">
        <f>VLOOKUP(fTransactionsV[[#This Row],[Product ID]],dProductV[],4,0)</f>
        <v>Freestyle</v>
      </c>
      <c r="H39545">
        <f>VLOOKUP(fTransactionsV[[#This Row],[Product ID]],dProductV[],5,0)</f>
        <v>27.95</v>
      </c>
      <c r="I39545">
        <f>fTransactionsV[[#This Row],[Price]]*fTransactionsV[[#This Row],[Units]]</f>
        <v>27.95</v>
      </c>
    </row>
    <row r="39546" spans="2:9" x14ac:dyDescent="0.25">
      <c r="B39546" s="5">
        <v>44105</v>
      </c>
      <c r="C39546" t="s">
        <v>27</v>
      </c>
      <c r="D39546" t="s">
        <v>38</v>
      </c>
      <c r="E39546">
        <v>4</v>
      </c>
      <c r="F39546" t="str">
        <f>VLOOKUP(fTransactionsV[[#This Row],[Web Site ID]],dWebSiteV[],2,0)</f>
        <v>Gel Boomerangs</v>
      </c>
      <c r="G39546" t="str">
        <f>VLOOKUP(fTransactionsV[[#This Row],[Product ID]],dProductV[],4,0)</f>
        <v>Freestyle</v>
      </c>
      <c r="H39546">
        <f>VLOOKUP(fTransactionsV[[#This Row],[Product ID]],dProductV[],5,0)</f>
        <v>43.95</v>
      </c>
      <c r="I39546">
        <f>fTransactionsV[[#This Row],[Price]]*fTransactionsV[[#This Row],[Units]]</f>
        <v>175.8</v>
      </c>
    </row>
    <row r="39547" spans="2:9" x14ac:dyDescent="0.25">
      <c r="B39547" s="5">
        <v>43795</v>
      </c>
      <c r="C39547" t="s">
        <v>28</v>
      </c>
      <c r="D39547" t="s">
        <v>44</v>
      </c>
      <c r="E39547">
        <v>2</v>
      </c>
      <c r="F39547" t="str">
        <f>VLOOKUP(fTransactionsV[[#This Row],[Web Site ID]],dWebSiteV[],2,0)</f>
        <v>Colorado Boomerangs</v>
      </c>
      <c r="G39547" t="str">
        <f>VLOOKUP(fTransactionsV[[#This Row],[Product ID]],dProductV[],4,0)</f>
        <v>Freestyle</v>
      </c>
      <c r="H39547">
        <f>VLOOKUP(fTransactionsV[[#This Row],[Product ID]],dProductV[],5,0)</f>
        <v>19.95</v>
      </c>
      <c r="I39547">
        <f>fTransactionsV[[#This Row],[Price]]*fTransactionsV[[#This Row],[Units]]</f>
        <v>39.9</v>
      </c>
    </row>
    <row r="39548" spans="2:9" x14ac:dyDescent="0.25">
      <c r="B39548" s="5">
        <v>44153</v>
      </c>
      <c r="C39548" t="s">
        <v>28</v>
      </c>
      <c r="D39548" t="s">
        <v>38</v>
      </c>
      <c r="E39548">
        <v>1</v>
      </c>
      <c r="F39548" t="str">
        <f>VLOOKUP(fTransactionsV[[#This Row],[Web Site ID]],dWebSiteV[],2,0)</f>
        <v>Colorado Boomerangs</v>
      </c>
      <c r="G39548" t="str">
        <f>VLOOKUP(fTransactionsV[[#This Row],[Product ID]],dProductV[],4,0)</f>
        <v>Freestyle</v>
      </c>
      <c r="H39548">
        <f>VLOOKUP(fTransactionsV[[#This Row],[Product ID]],dProductV[],5,0)</f>
        <v>43.95</v>
      </c>
      <c r="I39548">
        <f>fTransactionsV[[#This Row],[Price]]*fTransactionsV[[#This Row],[Units]]</f>
        <v>43.95</v>
      </c>
    </row>
    <row r="39549" spans="2:9" x14ac:dyDescent="0.25">
      <c r="B39549" s="5">
        <v>44163</v>
      </c>
      <c r="C39549" t="s">
        <v>29</v>
      </c>
      <c r="D39549" t="s">
        <v>42</v>
      </c>
      <c r="E39549">
        <v>1</v>
      </c>
      <c r="F39549" t="str">
        <f>VLOOKUP(fTransactionsV[[#This Row],[Web Site ID]],dWebSiteV[],2,0)</f>
        <v>Amazon</v>
      </c>
      <c r="G39549" t="str">
        <f>VLOOKUP(fTransactionsV[[#This Row],[Product ID]],dProductV[],4,0)</f>
        <v>Beginner</v>
      </c>
      <c r="H39549">
        <f>VLOOKUP(fTransactionsV[[#This Row],[Product ID]],dProductV[],5,0)</f>
        <v>24.95</v>
      </c>
      <c r="I39549">
        <f>fTransactionsV[[#This Row],[Price]]*fTransactionsV[[#This Row],[Units]]</f>
        <v>24.95</v>
      </c>
    </row>
    <row r="39550" spans="2:9" x14ac:dyDescent="0.25">
      <c r="B39550" s="5">
        <v>43965</v>
      </c>
      <c r="C39550" t="s">
        <v>29</v>
      </c>
      <c r="D39550" t="s">
        <v>41</v>
      </c>
      <c r="E39550">
        <v>3</v>
      </c>
      <c r="F39550" t="str">
        <f>VLOOKUP(fTransactionsV[[#This Row],[Web Site ID]],dWebSiteV[],2,0)</f>
        <v>Amazon</v>
      </c>
      <c r="G39550" t="str">
        <f>VLOOKUP(fTransactionsV[[#This Row],[Product ID]],dProductV[],4,0)</f>
        <v>Freestyle</v>
      </c>
      <c r="H39550">
        <f>VLOOKUP(fTransactionsV[[#This Row],[Product ID]],dProductV[],5,0)</f>
        <v>27.95</v>
      </c>
      <c r="I39550">
        <f>fTransactionsV[[#This Row],[Price]]*fTransactionsV[[#This Row],[Units]]</f>
        <v>83.85</v>
      </c>
    </row>
    <row r="39551" spans="2:9" x14ac:dyDescent="0.25">
      <c r="B39551" s="5">
        <v>43799</v>
      </c>
      <c r="C39551" t="s">
        <v>28</v>
      </c>
      <c r="D39551" t="s">
        <v>40</v>
      </c>
      <c r="E39551">
        <v>1</v>
      </c>
      <c r="F39551" t="str">
        <f>VLOOKUP(fTransactionsV[[#This Row],[Web Site ID]],dWebSiteV[],2,0)</f>
        <v>Colorado Boomerangs</v>
      </c>
      <c r="G39551" t="str">
        <f>VLOOKUP(fTransactionsV[[#This Row],[Product ID]],dProductV[],4,0)</f>
        <v>Distance</v>
      </c>
      <c r="H39551">
        <f>VLOOKUP(fTransactionsV[[#This Row],[Product ID]],dProductV[],5,0)</f>
        <v>29.95</v>
      </c>
      <c r="I39551">
        <f>fTransactionsV[[#This Row],[Price]]*fTransactionsV[[#This Row],[Units]]</f>
        <v>29.95</v>
      </c>
    </row>
    <row r="39552" spans="2:9" x14ac:dyDescent="0.25">
      <c r="B39552" s="5">
        <v>43790</v>
      </c>
      <c r="C39552" t="s">
        <v>29</v>
      </c>
      <c r="D39552" t="s">
        <v>46</v>
      </c>
      <c r="E39552">
        <v>1</v>
      </c>
      <c r="F39552" t="str">
        <f>VLOOKUP(fTransactionsV[[#This Row],[Web Site ID]],dWebSiteV[],2,0)</f>
        <v>Amazon</v>
      </c>
      <c r="G39552" t="str">
        <f>VLOOKUP(fTransactionsV[[#This Row],[Product ID]],dProductV[],4,0)</f>
        <v>Distance</v>
      </c>
      <c r="H39552">
        <f>VLOOKUP(fTransactionsV[[#This Row],[Product ID]],dProductV[],5,0)</f>
        <v>49.95</v>
      </c>
      <c r="I39552">
        <f>fTransactionsV[[#This Row],[Price]]*fTransactionsV[[#This Row],[Units]]</f>
        <v>49.95</v>
      </c>
    </row>
    <row r="39553" spans="2:9" x14ac:dyDescent="0.25">
      <c r="B39553" s="5">
        <v>43618</v>
      </c>
      <c r="C39553" t="s">
        <v>28</v>
      </c>
      <c r="D39553" t="s">
        <v>39</v>
      </c>
      <c r="E39553">
        <v>3</v>
      </c>
      <c r="F39553" t="str">
        <f>VLOOKUP(fTransactionsV[[#This Row],[Web Site ID]],dWebSiteV[],2,0)</f>
        <v>Colorado Boomerangs</v>
      </c>
      <c r="G39553" t="str">
        <f>VLOOKUP(fTransactionsV[[#This Row],[Product ID]],dProductV[],4,0)</f>
        <v>Beginner</v>
      </c>
      <c r="H39553">
        <f>VLOOKUP(fTransactionsV[[#This Row],[Product ID]],dProductV[],5,0)</f>
        <v>26.95</v>
      </c>
      <c r="I39553">
        <f>fTransactionsV[[#This Row],[Price]]*fTransactionsV[[#This Row],[Units]]</f>
        <v>80.849999999999994</v>
      </c>
    </row>
    <row r="39554" spans="2:9" x14ac:dyDescent="0.25">
      <c r="B39554" s="5">
        <v>43785</v>
      </c>
      <c r="C39554" t="s">
        <v>27</v>
      </c>
      <c r="D39554" t="s">
        <v>45</v>
      </c>
      <c r="E39554">
        <v>1</v>
      </c>
      <c r="F39554" t="str">
        <f>VLOOKUP(fTransactionsV[[#This Row],[Web Site ID]],dWebSiteV[],2,0)</f>
        <v>Gel Boomerangs</v>
      </c>
      <c r="G39554" t="str">
        <f>VLOOKUP(fTransactionsV[[#This Row],[Product ID]],dProductV[],4,0)</f>
        <v>Distance</v>
      </c>
      <c r="H39554">
        <f>VLOOKUP(fTransactionsV[[#This Row],[Product ID]],dProductV[],5,0)</f>
        <v>45.95</v>
      </c>
      <c r="I39554">
        <f>fTransactionsV[[#This Row],[Price]]*fTransactionsV[[#This Row],[Units]]</f>
        <v>45.95</v>
      </c>
    </row>
    <row r="39555" spans="2:9" x14ac:dyDescent="0.25">
      <c r="B39555" s="5">
        <v>43493</v>
      </c>
      <c r="C39555" t="s">
        <v>27</v>
      </c>
      <c r="D39555" t="s">
        <v>38</v>
      </c>
      <c r="E39555">
        <v>1</v>
      </c>
      <c r="F39555" t="str">
        <f>VLOOKUP(fTransactionsV[[#This Row],[Web Site ID]],dWebSiteV[],2,0)</f>
        <v>Gel Boomerangs</v>
      </c>
      <c r="G39555" t="str">
        <f>VLOOKUP(fTransactionsV[[#This Row],[Product ID]],dProductV[],4,0)</f>
        <v>Freestyle</v>
      </c>
      <c r="H39555">
        <f>VLOOKUP(fTransactionsV[[#This Row],[Product ID]],dProductV[],5,0)</f>
        <v>43.95</v>
      </c>
      <c r="I39555">
        <f>fTransactionsV[[#This Row],[Price]]*fTransactionsV[[#This Row],[Units]]</f>
        <v>43.95</v>
      </c>
    </row>
    <row r="39556" spans="2:9" x14ac:dyDescent="0.25">
      <c r="B39556" s="5">
        <v>43804</v>
      </c>
      <c r="C39556" t="s">
        <v>27</v>
      </c>
      <c r="D39556" t="s">
        <v>39</v>
      </c>
      <c r="E39556">
        <v>2</v>
      </c>
      <c r="F39556" t="str">
        <f>VLOOKUP(fTransactionsV[[#This Row],[Web Site ID]],dWebSiteV[],2,0)</f>
        <v>Gel Boomerangs</v>
      </c>
      <c r="G39556" t="str">
        <f>VLOOKUP(fTransactionsV[[#This Row],[Product ID]],dProductV[],4,0)</f>
        <v>Beginner</v>
      </c>
      <c r="H39556">
        <f>VLOOKUP(fTransactionsV[[#This Row],[Product ID]],dProductV[],5,0)</f>
        <v>26.95</v>
      </c>
      <c r="I39556">
        <f>fTransactionsV[[#This Row],[Price]]*fTransactionsV[[#This Row],[Units]]</f>
        <v>53.9</v>
      </c>
    </row>
    <row r="39557" spans="2:9" x14ac:dyDescent="0.25">
      <c r="B39557" s="5">
        <v>44172</v>
      </c>
      <c r="C39557" t="s">
        <v>28</v>
      </c>
      <c r="D39557" t="s">
        <v>43</v>
      </c>
      <c r="E39557">
        <v>3</v>
      </c>
      <c r="F39557" t="str">
        <f>VLOOKUP(fTransactionsV[[#This Row],[Web Site ID]],dWebSiteV[],2,0)</f>
        <v>Colorado Boomerangs</v>
      </c>
      <c r="G39557" t="str">
        <f>VLOOKUP(fTransactionsV[[#This Row],[Product ID]],dProductV[],4,0)</f>
        <v>Beginner</v>
      </c>
      <c r="H39557">
        <f>VLOOKUP(fTransactionsV[[#This Row],[Product ID]],dProductV[],5,0)</f>
        <v>22.95</v>
      </c>
      <c r="I39557">
        <f>fTransactionsV[[#This Row],[Price]]*fTransactionsV[[#This Row],[Units]]</f>
        <v>68.849999999999994</v>
      </c>
    </row>
    <row r="39558" spans="2:9" x14ac:dyDescent="0.25">
      <c r="B39558" s="5">
        <v>44158</v>
      </c>
      <c r="C39558" t="s">
        <v>29</v>
      </c>
      <c r="D39558" t="s">
        <v>41</v>
      </c>
      <c r="E39558">
        <v>1</v>
      </c>
      <c r="F39558" t="str">
        <f>VLOOKUP(fTransactionsV[[#This Row],[Web Site ID]],dWebSiteV[],2,0)</f>
        <v>Amazon</v>
      </c>
      <c r="G39558" t="str">
        <f>VLOOKUP(fTransactionsV[[#This Row],[Product ID]],dProductV[],4,0)</f>
        <v>Freestyle</v>
      </c>
      <c r="H39558">
        <f>VLOOKUP(fTransactionsV[[#This Row],[Product ID]],dProductV[],5,0)</f>
        <v>27.95</v>
      </c>
      <c r="I39558">
        <f>fTransactionsV[[#This Row],[Price]]*fTransactionsV[[#This Row],[Units]]</f>
        <v>27.95</v>
      </c>
    </row>
    <row r="39559" spans="2:9" x14ac:dyDescent="0.25">
      <c r="B39559" s="5">
        <v>43940</v>
      </c>
      <c r="C39559" t="s">
        <v>27</v>
      </c>
      <c r="D39559" t="s">
        <v>44</v>
      </c>
      <c r="E39559">
        <v>1</v>
      </c>
      <c r="F39559" t="str">
        <f>VLOOKUP(fTransactionsV[[#This Row],[Web Site ID]],dWebSiteV[],2,0)</f>
        <v>Gel Boomerangs</v>
      </c>
      <c r="G39559" t="str">
        <f>VLOOKUP(fTransactionsV[[#This Row],[Product ID]],dProductV[],4,0)</f>
        <v>Freestyle</v>
      </c>
      <c r="H39559">
        <f>VLOOKUP(fTransactionsV[[#This Row],[Product ID]],dProductV[],5,0)</f>
        <v>19.95</v>
      </c>
      <c r="I39559">
        <f>fTransactionsV[[#This Row],[Price]]*fTransactionsV[[#This Row],[Units]]</f>
        <v>19.95</v>
      </c>
    </row>
    <row r="39560" spans="2:9" x14ac:dyDescent="0.25">
      <c r="B39560" s="5">
        <v>43887</v>
      </c>
      <c r="C39560" t="s">
        <v>29</v>
      </c>
      <c r="D39560" t="s">
        <v>38</v>
      </c>
      <c r="E39560">
        <v>2</v>
      </c>
      <c r="F39560" t="str">
        <f>VLOOKUP(fTransactionsV[[#This Row],[Web Site ID]],dWebSiteV[],2,0)</f>
        <v>Amazon</v>
      </c>
      <c r="G39560" t="str">
        <f>VLOOKUP(fTransactionsV[[#This Row],[Product ID]],dProductV[],4,0)</f>
        <v>Freestyle</v>
      </c>
      <c r="H39560">
        <f>VLOOKUP(fTransactionsV[[#This Row],[Product ID]],dProductV[],5,0)</f>
        <v>43.95</v>
      </c>
      <c r="I39560">
        <f>fTransactionsV[[#This Row],[Price]]*fTransactionsV[[#This Row],[Units]]</f>
        <v>87.9</v>
      </c>
    </row>
    <row r="39561" spans="2:9" x14ac:dyDescent="0.25">
      <c r="B39561" s="5">
        <v>44170</v>
      </c>
      <c r="C39561" t="s">
        <v>27</v>
      </c>
      <c r="D39561" t="s">
        <v>39</v>
      </c>
      <c r="E39561">
        <v>3</v>
      </c>
      <c r="F39561" t="str">
        <f>VLOOKUP(fTransactionsV[[#This Row],[Web Site ID]],dWebSiteV[],2,0)</f>
        <v>Gel Boomerangs</v>
      </c>
      <c r="G39561" t="str">
        <f>VLOOKUP(fTransactionsV[[#This Row],[Product ID]],dProductV[],4,0)</f>
        <v>Beginner</v>
      </c>
      <c r="H39561">
        <f>VLOOKUP(fTransactionsV[[#This Row],[Product ID]],dProductV[],5,0)</f>
        <v>26.95</v>
      </c>
      <c r="I39561">
        <f>fTransactionsV[[#This Row],[Price]]*fTransactionsV[[#This Row],[Units]]</f>
        <v>80.849999999999994</v>
      </c>
    </row>
    <row r="39562" spans="2:9" x14ac:dyDescent="0.25">
      <c r="B39562" s="5">
        <v>44179</v>
      </c>
      <c r="C39562" t="s">
        <v>27</v>
      </c>
      <c r="D39562" t="s">
        <v>38</v>
      </c>
      <c r="E39562">
        <v>2</v>
      </c>
      <c r="F39562" t="str">
        <f>VLOOKUP(fTransactionsV[[#This Row],[Web Site ID]],dWebSiteV[],2,0)</f>
        <v>Gel Boomerangs</v>
      </c>
      <c r="G39562" t="str">
        <f>VLOOKUP(fTransactionsV[[#This Row],[Product ID]],dProductV[],4,0)</f>
        <v>Freestyle</v>
      </c>
      <c r="H39562">
        <f>VLOOKUP(fTransactionsV[[#This Row],[Product ID]],dProductV[],5,0)</f>
        <v>43.95</v>
      </c>
      <c r="I39562">
        <f>fTransactionsV[[#This Row],[Price]]*fTransactionsV[[#This Row],[Units]]</f>
        <v>87.9</v>
      </c>
    </row>
    <row r="39563" spans="2:9" x14ac:dyDescent="0.25">
      <c r="B39563" s="5">
        <v>44149</v>
      </c>
      <c r="C39563" t="s">
        <v>28</v>
      </c>
      <c r="D39563" t="s">
        <v>39</v>
      </c>
      <c r="E39563">
        <v>4</v>
      </c>
      <c r="F39563" t="str">
        <f>VLOOKUP(fTransactionsV[[#This Row],[Web Site ID]],dWebSiteV[],2,0)</f>
        <v>Colorado Boomerangs</v>
      </c>
      <c r="G39563" t="str">
        <f>VLOOKUP(fTransactionsV[[#This Row],[Product ID]],dProductV[],4,0)</f>
        <v>Beginner</v>
      </c>
      <c r="H39563">
        <f>VLOOKUP(fTransactionsV[[#This Row],[Product ID]],dProductV[],5,0)</f>
        <v>26.95</v>
      </c>
      <c r="I39563">
        <f>fTransactionsV[[#This Row],[Price]]*fTransactionsV[[#This Row],[Units]]</f>
        <v>107.8</v>
      </c>
    </row>
    <row r="39564" spans="2:9" x14ac:dyDescent="0.25">
      <c r="B39564" s="5">
        <v>43803</v>
      </c>
      <c r="C39564" t="s">
        <v>27</v>
      </c>
      <c r="D39564" t="s">
        <v>42</v>
      </c>
      <c r="E39564">
        <v>2</v>
      </c>
      <c r="F39564" t="str">
        <f>VLOOKUP(fTransactionsV[[#This Row],[Web Site ID]],dWebSiteV[],2,0)</f>
        <v>Gel Boomerangs</v>
      </c>
      <c r="G39564" t="str">
        <f>VLOOKUP(fTransactionsV[[#This Row],[Product ID]],dProductV[],4,0)</f>
        <v>Beginner</v>
      </c>
      <c r="H39564">
        <f>VLOOKUP(fTransactionsV[[#This Row],[Product ID]],dProductV[],5,0)</f>
        <v>24.95</v>
      </c>
      <c r="I39564">
        <f>fTransactionsV[[#This Row],[Price]]*fTransactionsV[[#This Row],[Units]]</f>
        <v>49.9</v>
      </c>
    </row>
    <row r="39565" spans="2:9" x14ac:dyDescent="0.25">
      <c r="B39565" s="5">
        <v>43663</v>
      </c>
      <c r="C39565" t="s">
        <v>29</v>
      </c>
      <c r="D39565" t="s">
        <v>43</v>
      </c>
      <c r="E39565">
        <v>2</v>
      </c>
      <c r="F39565" t="str">
        <f>VLOOKUP(fTransactionsV[[#This Row],[Web Site ID]],dWebSiteV[],2,0)</f>
        <v>Amazon</v>
      </c>
      <c r="G39565" t="str">
        <f>VLOOKUP(fTransactionsV[[#This Row],[Product ID]],dProductV[],4,0)</f>
        <v>Beginner</v>
      </c>
      <c r="H39565">
        <f>VLOOKUP(fTransactionsV[[#This Row],[Product ID]],dProductV[],5,0)</f>
        <v>22.95</v>
      </c>
      <c r="I39565">
        <f>fTransactionsV[[#This Row],[Price]]*fTransactionsV[[#This Row],[Units]]</f>
        <v>45.9</v>
      </c>
    </row>
    <row r="39566" spans="2:9" x14ac:dyDescent="0.25">
      <c r="B39566" s="5">
        <v>44037</v>
      </c>
      <c r="C39566" t="s">
        <v>28</v>
      </c>
      <c r="D39566" t="s">
        <v>42</v>
      </c>
      <c r="E39566">
        <v>2</v>
      </c>
      <c r="F39566" t="str">
        <f>VLOOKUP(fTransactionsV[[#This Row],[Web Site ID]],dWebSiteV[],2,0)</f>
        <v>Colorado Boomerangs</v>
      </c>
      <c r="G39566" t="str">
        <f>VLOOKUP(fTransactionsV[[#This Row],[Product ID]],dProductV[],4,0)</f>
        <v>Beginner</v>
      </c>
      <c r="H39566">
        <f>VLOOKUP(fTransactionsV[[#This Row],[Product ID]],dProductV[],5,0)</f>
        <v>24.95</v>
      </c>
      <c r="I39566">
        <f>fTransactionsV[[#This Row],[Price]]*fTransactionsV[[#This Row],[Units]]</f>
        <v>49.9</v>
      </c>
    </row>
    <row r="39567" spans="2:9" x14ac:dyDescent="0.25">
      <c r="B39567" s="5">
        <v>43689</v>
      </c>
      <c r="C39567" t="s">
        <v>28</v>
      </c>
      <c r="D39567" t="s">
        <v>40</v>
      </c>
      <c r="E39567">
        <v>2</v>
      </c>
      <c r="F39567" t="str">
        <f>VLOOKUP(fTransactionsV[[#This Row],[Web Site ID]],dWebSiteV[],2,0)</f>
        <v>Colorado Boomerangs</v>
      </c>
      <c r="G39567" t="str">
        <f>VLOOKUP(fTransactionsV[[#This Row],[Product ID]],dProductV[],4,0)</f>
        <v>Distance</v>
      </c>
      <c r="H39567">
        <f>VLOOKUP(fTransactionsV[[#This Row],[Product ID]],dProductV[],5,0)</f>
        <v>29.95</v>
      </c>
      <c r="I39567">
        <f>fTransactionsV[[#This Row],[Price]]*fTransactionsV[[#This Row],[Units]]</f>
        <v>59.9</v>
      </c>
    </row>
    <row r="39568" spans="2:9" x14ac:dyDescent="0.25">
      <c r="B39568" s="5">
        <v>44163</v>
      </c>
      <c r="C39568" t="s">
        <v>29</v>
      </c>
      <c r="D39568" t="s">
        <v>42</v>
      </c>
      <c r="E39568">
        <v>2</v>
      </c>
      <c r="F39568" t="str">
        <f>VLOOKUP(fTransactionsV[[#This Row],[Web Site ID]],dWebSiteV[],2,0)</f>
        <v>Amazon</v>
      </c>
      <c r="G39568" t="str">
        <f>VLOOKUP(fTransactionsV[[#This Row],[Product ID]],dProductV[],4,0)</f>
        <v>Beginner</v>
      </c>
      <c r="H39568">
        <f>VLOOKUP(fTransactionsV[[#This Row],[Product ID]],dProductV[],5,0)</f>
        <v>24.95</v>
      </c>
      <c r="I39568">
        <f>fTransactionsV[[#This Row],[Price]]*fTransactionsV[[#This Row],[Units]]</f>
        <v>49.9</v>
      </c>
    </row>
    <row r="39569" spans="2:9" x14ac:dyDescent="0.25">
      <c r="B39569" s="5">
        <v>43635</v>
      </c>
      <c r="C39569" t="s">
        <v>28</v>
      </c>
      <c r="D39569" t="s">
        <v>39</v>
      </c>
      <c r="E39569">
        <v>4</v>
      </c>
      <c r="F39569" t="str">
        <f>VLOOKUP(fTransactionsV[[#This Row],[Web Site ID]],dWebSiteV[],2,0)</f>
        <v>Colorado Boomerangs</v>
      </c>
      <c r="G39569" t="str">
        <f>VLOOKUP(fTransactionsV[[#This Row],[Product ID]],dProductV[],4,0)</f>
        <v>Beginner</v>
      </c>
      <c r="H39569">
        <f>VLOOKUP(fTransactionsV[[#This Row],[Product ID]],dProductV[],5,0)</f>
        <v>26.95</v>
      </c>
      <c r="I39569">
        <f>fTransactionsV[[#This Row],[Price]]*fTransactionsV[[#This Row],[Units]]</f>
        <v>107.8</v>
      </c>
    </row>
    <row r="39570" spans="2:9" x14ac:dyDescent="0.25">
      <c r="B39570" s="5">
        <v>43799</v>
      </c>
      <c r="C39570" t="s">
        <v>30</v>
      </c>
      <c r="D39570" t="s">
        <v>43</v>
      </c>
      <c r="E39570">
        <v>3</v>
      </c>
      <c r="F39570" t="str">
        <f>VLOOKUP(fTransactionsV[[#This Row],[Web Site ID]],dWebSiteV[],2,0)</f>
        <v>E-Bay</v>
      </c>
      <c r="G39570" t="str">
        <f>VLOOKUP(fTransactionsV[[#This Row],[Product ID]],dProductV[],4,0)</f>
        <v>Beginner</v>
      </c>
      <c r="H39570">
        <f>VLOOKUP(fTransactionsV[[#This Row],[Product ID]],dProductV[],5,0)</f>
        <v>22.95</v>
      </c>
      <c r="I39570">
        <f>fTransactionsV[[#This Row],[Price]]*fTransactionsV[[#This Row],[Units]]</f>
        <v>68.849999999999994</v>
      </c>
    </row>
    <row r="39571" spans="2:9" x14ac:dyDescent="0.25">
      <c r="B39571" s="5">
        <v>43809</v>
      </c>
      <c r="C39571" t="s">
        <v>27</v>
      </c>
      <c r="D39571" t="s">
        <v>45</v>
      </c>
      <c r="E39571">
        <v>2</v>
      </c>
      <c r="F39571" t="str">
        <f>VLOOKUP(fTransactionsV[[#This Row],[Web Site ID]],dWebSiteV[],2,0)</f>
        <v>Gel Boomerangs</v>
      </c>
      <c r="G39571" t="str">
        <f>VLOOKUP(fTransactionsV[[#This Row],[Product ID]],dProductV[],4,0)</f>
        <v>Distance</v>
      </c>
      <c r="H39571">
        <f>VLOOKUP(fTransactionsV[[#This Row],[Product ID]],dProductV[],5,0)</f>
        <v>45.95</v>
      </c>
      <c r="I39571">
        <f>fTransactionsV[[#This Row],[Price]]*fTransactionsV[[#This Row],[Units]]</f>
        <v>91.9</v>
      </c>
    </row>
    <row r="39572" spans="2:9" x14ac:dyDescent="0.25">
      <c r="B39572" s="5">
        <v>43663</v>
      </c>
      <c r="C39572" t="s">
        <v>29</v>
      </c>
      <c r="D39572" t="s">
        <v>39</v>
      </c>
      <c r="E39572">
        <v>1</v>
      </c>
      <c r="F39572" t="str">
        <f>VLOOKUP(fTransactionsV[[#This Row],[Web Site ID]],dWebSiteV[],2,0)</f>
        <v>Amazon</v>
      </c>
      <c r="G39572" t="str">
        <f>VLOOKUP(fTransactionsV[[#This Row],[Product ID]],dProductV[],4,0)</f>
        <v>Beginner</v>
      </c>
      <c r="H39572">
        <f>VLOOKUP(fTransactionsV[[#This Row],[Product ID]],dProductV[],5,0)</f>
        <v>26.95</v>
      </c>
      <c r="I39572">
        <f>fTransactionsV[[#This Row],[Price]]*fTransactionsV[[#This Row],[Units]]</f>
        <v>26.95</v>
      </c>
    </row>
    <row r="39573" spans="2:9" x14ac:dyDescent="0.25">
      <c r="B39573" s="5">
        <v>43792</v>
      </c>
      <c r="C39573" t="s">
        <v>27</v>
      </c>
      <c r="D39573" t="s">
        <v>39</v>
      </c>
      <c r="E39573">
        <v>6</v>
      </c>
      <c r="F39573" t="str">
        <f>VLOOKUP(fTransactionsV[[#This Row],[Web Site ID]],dWebSiteV[],2,0)</f>
        <v>Gel Boomerangs</v>
      </c>
      <c r="G39573" t="str">
        <f>VLOOKUP(fTransactionsV[[#This Row],[Product ID]],dProductV[],4,0)</f>
        <v>Beginner</v>
      </c>
      <c r="H39573">
        <f>VLOOKUP(fTransactionsV[[#This Row],[Product ID]],dProductV[],5,0)</f>
        <v>26.95</v>
      </c>
      <c r="I39573">
        <f>fTransactionsV[[#This Row],[Price]]*fTransactionsV[[#This Row],[Units]]</f>
        <v>161.69999999999999</v>
      </c>
    </row>
    <row r="39574" spans="2:9" x14ac:dyDescent="0.25">
      <c r="B39574" s="5">
        <v>44168</v>
      </c>
      <c r="C39574" t="s">
        <v>30</v>
      </c>
      <c r="D39574" t="s">
        <v>41</v>
      </c>
      <c r="E39574">
        <v>2</v>
      </c>
      <c r="F39574" t="str">
        <f>VLOOKUP(fTransactionsV[[#This Row],[Web Site ID]],dWebSiteV[],2,0)</f>
        <v>E-Bay</v>
      </c>
      <c r="G39574" t="str">
        <f>VLOOKUP(fTransactionsV[[#This Row],[Product ID]],dProductV[],4,0)</f>
        <v>Freestyle</v>
      </c>
      <c r="H39574">
        <f>VLOOKUP(fTransactionsV[[#This Row],[Product ID]],dProductV[],5,0)</f>
        <v>27.95</v>
      </c>
      <c r="I39574">
        <f>fTransactionsV[[#This Row],[Price]]*fTransactionsV[[#This Row],[Units]]</f>
        <v>55.9</v>
      </c>
    </row>
    <row r="39575" spans="2:9" x14ac:dyDescent="0.25">
      <c r="B39575" s="5">
        <v>43821</v>
      </c>
      <c r="C39575" t="s">
        <v>28</v>
      </c>
      <c r="D39575" t="s">
        <v>39</v>
      </c>
      <c r="E39575">
        <v>4</v>
      </c>
      <c r="F39575" t="str">
        <f>VLOOKUP(fTransactionsV[[#This Row],[Web Site ID]],dWebSiteV[],2,0)</f>
        <v>Colorado Boomerangs</v>
      </c>
      <c r="G39575" t="str">
        <f>VLOOKUP(fTransactionsV[[#This Row],[Product ID]],dProductV[],4,0)</f>
        <v>Beginner</v>
      </c>
      <c r="H39575">
        <f>VLOOKUP(fTransactionsV[[#This Row],[Product ID]],dProductV[],5,0)</f>
        <v>26.95</v>
      </c>
      <c r="I39575">
        <f>fTransactionsV[[#This Row],[Price]]*fTransactionsV[[#This Row],[Units]]</f>
        <v>107.8</v>
      </c>
    </row>
    <row r="39576" spans="2:9" x14ac:dyDescent="0.25">
      <c r="B39576" s="5">
        <v>44183</v>
      </c>
      <c r="C39576" t="s">
        <v>27</v>
      </c>
      <c r="D39576" t="s">
        <v>39</v>
      </c>
      <c r="E39576">
        <v>2</v>
      </c>
      <c r="F39576" t="str">
        <f>VLOOKUP(fTransactionsV[[#This Row],[Web Site ID]],dWebSiteV[],2,0)</f>
        <v>Gel Boomerangs</v>
      </c>
      <c r="G39576" t="str">
        <f>VLOOKUP(fTransactionsV[[#This Row],[Product ID]],dProductV[],4,0)</f>
        <v>Beginner</v>
      </c>
      <c r="H39576">
        <f>VLOOKUP(fTransactionsV[[#This Row],[Product ID]],dProductV[],5,0)</f>
        <v>26.95</v>
      </c>
      <c r="I39576">
        <f>fTransactionsV[[#This Row],[Price]]*fTransactionsV[[#This Row],[Units]]</f>
        <v>53.9</v>
      </c>
    </row>
    <row r="39577" spans="2:9" x14ac:dyDescent="0.25">
      <c r="B39577" s="5">
        <v>43791</v>
      </c>
      <c r="C39577" t="s">
        <v>27</v>
      </c>
      <c r="D39577" t="s">
        <v>40</v>
      </c>
      <c r="E39577">
        <v>2</v>
      </c>
      <c r="F39577" t="str">
        <f>VLOOKUP(fTransactionsV[[#This Row],[Web Site ID]],dWebSiteV[],2,0)</f>
        <v>Gel Boomerangs</v>
      </c>
      <c r="G39577" t="str">
        <f>VLOOKUP(fTransactionsV[[#This Row],[Product ID]],dProductV[],4,0)</f>
        <v>Distance</v>
      </c>
      <c r="H39577">
        <f>VLOOKUP(fTransactionsV[[#This Row],[Product ID]],dProductV[],5,0)</f>
        <v>29.95</v>
      </c>
      <c r="I39577">
        <f>fTransactionsV[[#This Row],[Price]]*fTransactionsV[[#This Row],[Units]]</f>
        <v>59.9</v>
      </c>
    </row>
    <row r="39578" spans="2:9" x14ac:dyDescent="0.25">
      <c r="B39578" s="5">
        <v>43691</v>
      </c>
      <c r="C39578" t="s">
        <v>30</v>
      </c>
      <c r="D39578" t="s">
        <v>40</v>
      </c>
      <c r="E39578">
        <v>1</v>
      </c>
      <c r="F39578" t="str">
        <f>VLOOKUP(fTransactionsV[[#This Row],[Web Site ID]],dWebSiteV[],2,0)</f>
        <v>E-Bay</v>
      </c>
      <c r="G39578" t="str">
        <f>VLOOKUP(fTransactionsV[[#This Row],[Product ID]],dProductV[],4,0)</f>
        <v>Distance</v>
      </c>
      <c r="H39578">
        <f>VLOOKUP(fTransactionsV[[#This Row],[Product ID]],dProductV[],5,0)</f>
        <v>29.95</v>
      </c>
      <c r="I39578">
        <f>fTransactionsV[[#This Row],[Price]]*fTransactionsV[[#This Row],[Units]]</f>
        <v>29.95</v>
      </c>
    </row>
    <row r="39579" spans="2:9" x14ac:dyDescent="0.25">
      <c r="B39579" s="5">
        <v>44153</v>
      </c>
      <c r="C39579" t="s">
        <v>28</v>
      </c>
      <c r="D39579" t="s">
        <v>44</v>
      </c>
      <c r="E39579">
        <v>1</v>
      </c>
      <c r="F39579" t="str">
        <f>VLOOKUP(fTransactionsV[[#This Row],[Web Site ID]],dWebSiteV[],2,0)</f>
        <v>Colorado Boomerangs</v>
      </c>
      <c r="G39579" t="str">
        <f>VLOOKUP(fTransactionsV[[#This Row],[Product ID]],dProductV[],4,0)</f>
        <v>Freestyle</v>
      </c>
      <c r="H39579">
        <f>VLOOKUP(fTransactionsV[[#This Row],[Product ID]],dProductV[],5,0)</f>
        <v>19.95</v>
      </c>
      <c r="I39579">
        <f>fTransactionsV[[#This Row],[Price]]*fTransactionsV[[#This Row],[Units]]</f>
        <v>19.95</v>
      </c>
    </row>
    <row r="39580" spans="2:9" x14ac:dyDescent="0.25">
      <c r="B39580" s="5">
        <v>43555</v>
      </c>
      <c r="C39580" t="s">
        <v>29</v>
      </c>
      <c r="D39580" t="s">
        <v>42</v>
      </c>
      <c r="E39580">
        <v>1</v>
      </c>
      <c r="F39580" t="str">
        <f>VLOOKUP(fTransactionsV[[#This Row],[Web Site ID]],dWebSiteV[],2,0)</f>
        <v>Amazon</v>
      </c>
      <c r="G39580" t="str">
        <f>VLOOKUP(fTransactionsV[[#This Row],[Product ID]],dProductV[],4,0)</f>
        <v>Beginner</v>
      </c>
      <c r="H39580">
        <f>VLOOKUP(fTransactionsV[[#This Row],[Product ID]],dProductV[],5,0)</f>
        <v>24.95</v>
      </c>
      <c r="I39580">
        <f>fTransactionsV[[#This Row],[Price]]*fTransactionsV[[#This Row],[Units]]</f>
        <v>24.95</v>
      </c>
    </row>
    <row r="39581" spans="2:9" x14ac:dyDescent="0.25">
      <c r="B39581" s="5">
        <v>43975</v>
      </c>
      <c r="C39581" t="s">
        <v>30</v>
      </c>
      <c r="D39581" t="s">
        <v>39</v>
      </c>
      <c r="E39581">
        <v>1</v>
      </c>
      <c r="F39581" t="str">
        <f>VLOOKUP(fTransactionsV[[#This Row],[Web Site ID]],dWebSiteV[],2,0)</f>
        <v>E-Bay</v>
      </c>
      <c r="G39581" t="str">
        <f>VLOOKUP(fTransactionsV[[#This Row],[Product ID]],dProductV[],4,0)</f>
        <v>Beginner</v>
      </c>
      <c r="H39581">
        <f>VLOOKUP(fTransactionsV[[#This Row],[Product ID]],dProductV[],5,0)</f>
        <v>26.95</v>
      </c>
      <c r="I39581">
        <f>fTransactionsV[[#This Row],[Price]]*fTransactionsV[[#This Row],[Units]]</f>
        <v>26.95</v>
      </c>
    </row>
    <row r="39582" spans="2:9" x14ac:dyDescent="0.25">
      <c r="B39582" s="5">
        <v>43658</v>
      </c>
      <c r="C39582" t="s">
        <v>29</v>
      </c>
      <c r="D39582" t="s">
        <v>41</v>
      </c>
      <c r="E39582">
        <v>1</v>
      </c>
      <c r="F39582" t="str">
        <f>VLOOKUP(fTransactionsV[[#This Row],[Web Site ID]],dWebSiteV[],2,0)</f>
        <v>Amazon</v>
      </c>
      <c r="G39582" t="str">
        <f>VLOOKUP(fTransactionsV[[#This Row],[Product ID]],dProductV[],4,0)</f>
        <v>Freestyle</v>
      </c>
      <c r="H39582">
        <f>VLOOKUP(fTransactionsV[[#This Row],[Product ID]],dProductV[],5,0)</f>
        <v>27.95</v>
      </c>
      <c r="I39582">
        <f>fTransactionsV[[#This Row],[Price]]*fTransactionsV[[#This Row],[Units]]</f>
        <v>27.95</v>
      </c>
    </row>
    <row r="39583" spans="2:9" x14ac:dyDescent="0.25">
      <c r="B39583" s="5">
        <v>44190</v>
      </c>
      <c r="C39583" t="s">
        <v>29</v>
      </c>
      <c r="D39583" t="s">
        <v>41</v>
      </c>
      <c r="E39583">
        <v>5</v>
      </c>
      <c r="F39583" t="str">
        <f>VLOOKUP(fTransactionsV[[#This Row],[Web Site ID]],dWebSiteV[],2,0)</f>
        <v>Amazon</v>
      </c>
      <c r="G39583" t="str">
        <f>VLOOKUP(fTransactionsV[[#This Row],[Product ID]],dProductV[],4,0)</f>
        <v>Freestyle</v>
      </c>
      <c r="H39583">
        <f>VLOOKUP(fTransactionsV[[#This Row],[Product ID]],dProductV[],5,0)</f>
        <v>27.95</v>
      </c>
      <c r="I39583">
        <f>fTransactionsV[[#This Row],[Price]]*fTransactionsV[[#This Row],[Units]]</f>
        <v>139.75</v>
      </c>
    </row>
    <row r="39584" spans="2:9" x14ac:dyDescent="0.25">
      <c r="B39584" s="5">
        <v>43723</v>
      </c>
      <c r="C39584" t="s">
        <v>27</v>
      </c>
      <c r="D39584" t="s">
        <v>41</v>
      </c>
      <c r="E39584">
        <v>1</v>
      </c>
      <c r="F39584" t="str">
        <f>VLOOKUP(fTransactionsV[[#This Row],[Web Site ID]],dWebSiteV[],2,0)</f>
        <v>Gel Boomerangs</v>
      </c>
      <c r="G39584" t="str">
        <f>VLOOKUP(fTransactionsV[[#This Row],[Product ID]],dProductV[],4,0)</f>
        <v>Freestyle</v>
      </c>
      <c r="H39584">
        <f>VLOOKUP(fTransactionsV[[#This Row],[Product ID]],dProductV[],5,0)</f>
        <v>27.95</v>
      </c>
      <c r="I39584">
        <f>fTransactionsV[[#This Row],[Price]]*fTransactionsV[[#This Row],[Units]]</f>
        <v>27.95</v>
      </c>
    </row>
    <row r="39585" spans="2:9" x14ac:dyDescent="0.25">
      <c r="B39585" s="5">
        <v>43638</v>
      </c>
      <c r="C39585" t="s">
        <v>29</v>
      </c>
      <c r="D39585" t="s">
        <v>41</v>
      </c>
      <c r="E39585">
        <v>1</v>
      </c>
      <c r="F39585" t="str">
        <f>VLOOKUP(fTransactionsV[[#This Row],[Web Site ID]],dWebSiteV[],2,0)</f>
        <v>Amazon</v>
      </c>
      <c r="G39585" t="str">
        <f>VLOOKUP(fTransactionsV[[#This Row],[Product ID]],dProductV[],4,0)</f>
        <v>Freestyle</v>
      </c>
      <c r="H39585">
        <f>VLOOKUP(fTransactionsV[[#This Row],[Product ID]],dProductV[],5,0)</f>
        <v>27.95</v>
      </c>
      <c r="I39585">
        <f>fTransactionsV[[#This Row],[Price]]*fTransactionsV[[#This Row],[Units]]</f>
        <v>27.95</v>
      </c>
    </row>
    <row r="39586" spans="2:9" x14ac:dyDescent="0.25">
      <c r="B39586" s="5">
        <v>43735</v>
      </c>
      <c r="C39586" t="s">
        <v>28</v>
      </c>
      <c r="D39586" t="s">
        <v>39</v>
      </c>
      <c r="E39586">
        <v>2</v>
      </c>
      <c r="F39586" t="str">
        <f>VLOOKUP(fTransactionsV[[#This Row],[Web Site ID]],dWebSiteV[],2,0)</f>
        <v>Colorado Boomerangs</v>
      </c>
      <c r="G39586" t="str">
        <f>VLOOKUP(fTransactionsV[[#This Row],[Product ID]],dProductV[],4,0)</f>
        <v>Beginner</v>
      </c>
      <c r="H39586">
        <f>VLOOKUP(fTransactionsV[[#This Row],[Product ID]],dProductV[],5,0)</f>
        <v>26.95</v>
      </c>
      <c r="I39586">
        <f>fTransactionsV[[#This Row],[Price]]*fTransactionsV[[#This Row],[Units]]</f>
        <v>53.9</v>
      </c>
    </row>
    <row r="39587" spans="2:9" x14ac:dyDescent="0.25">
      <c r="B39587" s="5">
        <v>43821</v>
      </c>
      <c r="C39587" t="s">
        <v>28</v>
      </c>
      <c r="D39587" t="s">
        <v>39</v>
      </c>
      <c r="E39587">
        <v>1</v>
      </c>
      <c r="F39587" t="str">
        <f>VLOOKUP(fTransactionsV[[#This Row],[Web Site ID]],dWebSiteV[],2,0)</f>
        <v>Colorado Boomerangs</v>
      </c>
      <c r="G39587" t="str">
        <f>VLOOKUP(fTransactionsV[[#This Row],[Product ID]],dProductV[],4,0)</f>
        <v>Beginner</v>
      </c>
      <c r="H39587">
        <f>VLOOKUP(fTransactionsV[[#This Row],[Product ID]],dProductV[],5,0)</f>
        <v>26.95</v>
      </c>
      <c r="I39587">
        <f>fTransactionsV[[#This Row],[Price]]*fTransactionsV[[#This Row],[Units]]</f>
        <v>26.95</v>
      </c>
    </row>
    <row r="39588" spans="2:9" x14ac:dyDescent="0.25">
      <c r="B39588" s="5">
        <v>44151</v>
      </c>
      <c r="C39588" t="s">
        <v>28</v>
      </c>
      <c r="D39588" t="s">
        <v>41</v>
      </c>
      <c r="E39588">
        <v>1</v>
      </c>
      <c r="F39588" t="str">
        <f>VLOOKUP(fTransactionsV[[#This Row],[Web Site ID]],dWebSiteV[],2,0)</f>
        <v>Colorado Boomerangs</v>
      </c>
      <c r="G39588" t="str">
        <f>VLOOKUP(fTransactionsV[[#This Row],[Product ID]],dProductV[],4,0)</f>
        <v>Freestyle</v>
      </c>
      <c r="H39588">
        <f>VLOOKUP(fTransactionsV[[#This Row],[Product ID]],dProductV[],5,0)</f>
        <v>27.95</v>
      </c>
      <c r="I39588">
        <f>fTransactionsV[[#This Row],[Price]]*fTransactionsV[[#This Row],[Units]]</f>
        <v>27.95</v>
      </c>
    </row>
    <row r="39589" spans="2:9" x14ac:dyDescent="0.25">
      <c r="B39589" s="5">
        <v>43610</v>
      </c>
      <c r="C39589" t="s">
        <v>27</v>
      </c>
      <c r="D39589" t="s">
        <v>46</v>
      </c>
      <c r="E39589">
        <v>1</v>
      </c>
      <c r="F39589" t="str">
        <f>VLOOKUP(fTransactionsV[[#This Row],[Web Site ID]],dWebSiteV[],2,0)</f>
        <v>Gel Boomerangs</v>
      </c>
      <c r="G39589" t="str">
        <f>VLOOKUP(fTransactionsV[[#This Row],[Product ID]],dProductV[],4,0)</f>
        <v>Distance</v>
      </c>
      <c r="H39589">
        <f>VLOOKUP(fTransactionsV[[#This Row],[Product ID]],dProductV[],5,0)</f>
        <v>49.95</v>
      </c>
      <c r="I39589">
        <f>fTransactionsV[[#This Row],[Price]]*fTransactionsV[[#This Row],[Units]]</f>
        <v>49.95</v>
      </c>
    </row>
    <row r="39590" spans="2:9" x14ac:dyDescent="0.25">
      <c r="B39590" s="5">
        <v>43813</v>
      </c>
      <c r="C39590" t="s">
        <v>28</v>
      </c>
      <c r="D39590" t="s">
        <v>41</v>
      </c>
      <c r="E39590">
        <v>2</v>
      </c>
      <c r="F39590" t="str">
        <f>VLOOKUP(fTransactionsV[[#This Row],[Web Site ID]],dWebSiteV[],2,0)</f>
        <v>Colorado Boomerangs</v>
      </c>
      <c r="G39590" t="str">
        <f>VLOOKUP(fTransactionsV[[#This Row],[Product ID]],dProductV[],4,0)</f>
        <v>Freestyle</v>
      </c>
      <c r="H39590">
        <f>VLOOKUP(fTransactionsV[[#This Row],[Product ID]],dProductV[],5,0)</f>
        <v>27.95</v>
      </c>
      <c r="I39590">
        <f>fTransactionsV[[#This Row],[Price]]*fTransactionsV[[#This Row],[Units]]</f>
        <v>55.9</v>
      </c>
    </row>
    <row r="39591" spans="2:9" x14ac:dyDescent="0.25">
      <c r="B39591" s="5">
        <v>43813</v>
      </c>
      <c r="C39591" t="s">
        <v>27</v>
      </c>
      <c r="D39591" t="s">
        <v>46</v>
      </c>
      <c r="E39591">
        <v>2</v>
      </c>
      <c r="F39591" t="str">
        <f>VLOOKUP(fTransactionsV[[#This Row],[Web Site ID]],dWebSiteV[],2,0)</f>
        <v>Gel Boomerangs</v>
      </c>
      <c r="G39591" t="str">
        <f>VLOOKUP(fTransactionsV[[#This Row],[Product ID]],dProductV[],4,0)</f>
        <v>Distance</v>
      </c>
      <c r="H39591">
        <f>VLOOKUP(fTransactionsV[[#This Row],[Product ID]],dProductV[],5,0)</f>
        <v>49.95</v>
      </c>
      <c r="I39591">
        <f>fTransactionsV[[#This Row],[Price]]*fTransactionsV[[#This Row],[Units]]</f>
        <v>99.9</v>
      </c>
    </row>
    <row r="39592" spans="2:9" x14ac:dyDescent="0.25">
      <c r="B39592" s="5">
        <v>44147</v>
      </c>
      <c r="C39592" t="s">
        <v>27</v>
      </c>
      <c r="D39592" t="s">
        <v>44</v>
      </c>
      <c r="E39592">
        <v>1</v>
      </c>
      <c r="F39592" t="str">
        <f>VLOOKUP(fTransactionsV[[#This Row],[Web Site ID]],dWebSiteV[],2,0)</f>
        <v>Gel Boomerangs</v>
      </c>
      <c r="G39592" t="str">
        <f>VLOOKUP(fTransactionsV[[#This Row],[Product ID]],dProductV[],4,0)</f>
        <v>Freestyle</v>
      </c>
      <c r="H39592">
        <f>VLOOKUP(fTransactionsV[[#This Row],[Product ID]],dProductV[],5,0)</f>
        <v>19.95</v>
      </c>
      <c r="I39592">
        <f>fTransactionsV[[#This Row],[Price]]*fTransactionsV[[#This Row],[Units]]</f>
        <v>19.95</v>
      </c>
    </row>
    <row r="39593" spans="2:9" x14ac:dyDescent="0.25">
      <c r="B39593" s="5">
        <v>43610</v>
      </c>
      <c r="C39593" t="s">
        <v>28</v>
      </c>
      <c r="D39593" t="s">
        <v>41</v>
      </c>
      <c r="E39593">
        <v>1</v>
      </c>
      <c r="F39593" t="str">
        <f>VLOOKUP(fTransactionsV[[#This Row],[Web Site ID]],dWebSiteV[],2,0)</f>
        <v>Colorado Boomerangs</v>
      </c>
      <c r="G39593" t="str">
        <f>VLOOKUP(fTransactionsV[[#This Row],[Product ID]],dProductV[],4,0)</f>
        <v>Freestyle</v>
      </c>
      <c r="H39593">
        <f>VLOOKUP(fTransactionsV[[#This Row],[Product ID]],dProductV[],5,0)</f>
        <v>27.95</v>
      </c>
      <c r="I39593">
        <f>fTransactionsV[[#This Row],[Price]]*fTransactionsV[[#This Row],[Units]]</f>
        <v>27.95</v>
      </c>
    </row>
    <row r="39594" spans="2:9" x14ac:dyDescent="0.25">
      <c r="B39594" s="5">
        <v>43798</v>
      </c>
      <c r="C39594" t="s">
        <v>29</v>
      </c>
      <c r="D39594" t="s">
        <v>38</v>
      </c>
      <c r="E39594">
        <v>3</v>
      </c>
      <c r="F39594" t="str">
        <f>VLOOKUP(fTransactionsV[[#This Row],[Web Site ID]],dWebSiteV[],2,0)</f>
        <v>Amazon</v>
      </c>
      <c r="G39594" t="str">
        <f>VLOOKUP(fTransactionsV[[#This Row],[Product ID]],dProductV[],4,0)</f>
        <v>Freestyle</v>
      </c>
      <c r="H39594">
        <f>VLOOKUP(fTransactionsV[[#This Row],[Product ID]],dProductV[],5,0)</f>
        <v>43.95</v>
      </c>
      <c r="I39594">
        <f>fTransactionsV[[#This Row],[Price]]*fTransactionsV[[#This Row],[Units]]</f>
        <v>131.85000000000002</v>
      </c>
    </row>
    <row r="39595" spans="2:9" x14ac:dyDescent="0.25">
      <c r="B39595" s="5">
        <v>44139</v>
      </c>
      <c r="C39595" t="s">
        <v>27</v>
      </c>
      <c r="D39595" t="s">
        <v>38</v>
      </c>
      <c r="E39595">
        <v>1</v>
      </c>
      <c r="F39595" t="str">
        <f>VLOOKUP(fTransactionsV[[#This Row],[Web Site ID]],dWebSiteV[],2,0)</f>
        <v>Gel Boomerangs</v>
      </c>
      <c r="G39595" t="str">
        <f>VLOOKUP(fTransactionsV[[#This Row],[Product ID]],dProductV[],4,0)</f>
        <v>Freestyle</v>
      </c>
      <c r="H39595">
        <f>VLOOKUP(fTransactionsV[[#This Row],[Product ID]],dProductV[],5,0)</f>
        <v>43.95</v>
      </c>
      <c r="I39595">
        <f>fTransactionsV[[#This Row],[Price]]*fTransactionsV[[#This Row],[Units]]</f>
        <v>43.95</v>
      </c>
    </row>
    <row r="39596" spans="2:9" x14ac:dyDescent="0.25">
      <c r="B39596" s="5">
        <v>43626</v>
      </c>
      <c r="C39596" t="s">
        <v>27</v>
      </c>
      <c r="D39596" t="s">
        <v>38</v>
      </c>
      <c r="E39596">
        <v>1</v>
      </c>
      <c r="F39596" t="str">
        <f>VLOOKUP(fTransactionsV[[#This Row],[Web Site ID]],dWebSiteV[],2,0)</f>
        <v>Gel Boomerangs</v>
      </c>
      <c r="G39596" t="str">
        <f>VLOOKUP(fTransactionsV[[#This Row],[Product ID]],dProductV[],4,0)</f>
        <v>Freestyle</v>
      </c>
      <c r="H39596">
        <f>VLOOKUP(fTransactionsV[[#This Row],[Product ID]],dProductV[],5,0)</f>
        <v>43.95</v>
      </c>
      <c r="I39596">
        <f>fTransactionsV[[#This Row],[Price]]*fTransactionsV[[#This Row],[Units]]</f>
        <v>43.95</v>
      </c>
    </row>
    <row r="39597" spans="2:9" x14ac:dyDescent="0.25">
      <c r="B39597" s="5">
        <v>44158</v>
      </c>
      <c r="C39597" t="s">
        <v>27</v>
      </c>
      <c r="D39597" t="s">
        <v>41</v>
      </c>
      <c r="E39597">
        <v>1</v>
      </c>
      <c r="F39597" t="str">
        <f>VLOOKUP(fTransactionsV[[#This Row],[Web Site ID]],dWebSiteV[],2,0)</f>
        <v>Gel Boomerangs</v>
      </c>
      <c r="G39597" t="str">
        <f>VLOOKUP(fTransactionsV[[#This Row],[Product ID]],dProductV[],4,0)</f>
        <v>Freestyle</v>
      </c>
      <c r="H39597">
        <f>VLOOKUP(fTransactionsV[[#This Row],[Product ID]],dProductV[],5,0)</f>
        <v>27.95</v>
      </c>
      <c r="I39597">
        <f>fTransactionsV[[#This Row],[Price]]*fTransactionsV[[#This Row],[Units]]</f>
        <v>27.95</v>
      </c>
    </row>
    <row r="39598" spans="2:9" x14ac:dyDescent="0.25">
      <c r="B39598" s="5">
        <v>43727</v>
      </c>
      <c r="C39598" t="s">
        <v>30</v>
      </c>
      <c r="D39598" t="s">
        <v>40</v>
      </c>
      <c r="E39598">
        <v>5</v>
      </c>
      <c r="F39598" t="str">
        <f>VLOOKUP(fTransactionsV[[#This Row],[Web Site ID]],dWebSiteV[],2,0)</f>
        <v>E-Bay</v>
      </c>
      <c r="G39598" t="str">
        <f>VLOOKUP(fTransactionsV[[#This Row],[Product ID]],dProductV[],4,0)</f>
        <v>Distance</v>
      </c>
      <c r="H39598">
        <f>VLOOKUP(fTransactionsV[[#This Row],[Product ID]],dProductV[],5,0)</f>
        <v>29.95</v>
      </c>
      <c r="I39598">
        <f>fTransactionsV[[#This Row],[Price]]*fTransactionsV[[#This Row],[Units]]</f>
        <v>149.75</v>
      </c>
    </row>
    <row r="39599" spans="2:9" x14ac:dyDescent="0.25">
      <c r="B39599" s="5">
        <v>43802</v>
      </c>
      <c r="C39599" t="s">
        <v>28</v>
      </c>
      <c r="D39599" t="s">
        <v>39</v>
      </c>
      <c r="E39599">
        <v>2</v>
      </c>
      <c r="F39599" t="str">
        <f>VLOOKUP(fTransactionsV[[#This Row],[Web Site ID]],dWebSiteV[],2,0)</f>
        <v>Colorado Boomerangs</v>
      </c>
      <c r="G39599" t="str">
        <f>VLOOKUP(fTransactionsV[[#This Row],[Product ID]],dProductV[],4,0)</f>
        <v>Beginner</v>
      </c>
      <c r="H39599">
        <f>VLOOKUP(fTransactionsV[[#This Row],[Product ID]],dProductV[],5,0)</f>
        <v>26.95</v>
      </c>
      <c r="I39599">
        <f>fTransactionsV[[#This Row],[Price]]*fTransactionsV[[#This Row],[Units]]</f>
        <v>53.9</v>
      </c>
    </row>
    <row r="39600" spans="2:9" x14ac:dyDescent="0.25">
      <c r="B39600" s="5">
        <v>43869</v>
      </c>
      <c r="C39600" t="s">
        <v>27</v>
      </c>
      <c r="D39600" t="s">
        <v>42</v>
      </c>
      <c r="E39600">
        <v>2</v>
      </c>
      <c r="F39600" t="str">
        <f>VLOOKUP(fTransactionsV[[#This Row],[Web Site ID]],dWebSiteV[],2,0)</f>
        <v>Gel Boomerangs</v>
      </c>
      <c r="G39600" t="str">
        <f>VLOOKUP(fTransactionsV[[#This Row],[Product ID]],dProductV[],4,0)</f>
        <v>Beginner</v>
      </c>
      <c r="H39600">
        <f>VLOOKUP(fTransactionsV[[#This Row],[Product ID]],dProductV[],5,0)</f>
        <v>24.95</v>
      </c>
      <c r="I39600">
        <f>fTransactionsV[[#This Row],[Price]]*fTransactionsV[[#This Row],[Units]]</f>
        <v>49.9</v>
      </c>
    </row>
    <row r="39601" spans="2:9" x14ac:dyDescent="0.25">
      <c r="B39601" s="5">
        <v>44187</v>
      </c>
      <c r="C39601" t="s">
        <v>28</v>
      </c>
      <c r="D39601" t="s">
        <v>41</v>
      </c>
      <c r="E39601">
        <v>2</v>
      </c>
      <c r="F39601" t="str">
        <f>VLOOKUP(fTransactionsV[[#This Row],[Web Site ID]],dWebSiteV[],2,0)</f>
        <v>Colorado Boomerangs</v>
      </c>
      <c r="G39601" t="str">
        <f>VLOOKUP(fTransactionsV[[#This Row],[Product ID]],dProductV[],4,0)</f>
        <v>Freestyle</v>
      </c>
      <c r="H39601">
        <f>VLOOKUP(fTransactionsV[[#This Row],[Product ID]],dProductV[],5,0)</f>
        <v>27.95</v>
      </c>
      <c r="I39601">
        <f>fTransactionsV[[#This Row],[Price]]*fTransactionsV[[#This Row],[Units]]</f>
        <v>55.9</v>
      </c>
    </row>
    <row r="39602" spans="2:9" x14ac:dyDescent="0.25">
      <c r="B39602" s="5">
        <v>43796</v>
      </c>
      <c r="C39602" t="s">
        <v>28</v>
      </c>
      <c r="D39602" t="s">
        <v>42</v>
      </c>
      <c r="E39602">
        <v>1</v>
      </c>
      <c r="F39602" t="str">
        <f>VLOOKUP(fTransactionsV[[#This Row],[Web Site ID]],dWebSiteV[],2,0)</f>
        <v>Colorado Boomerangs</v>
      </c>
      <c r="G39602" t="str">
        <f>VLOOKUP(fTransactionsV[[#This Row],[Product ID]],dProductV[],4,0)</f>
        <v>Beginner</v>
      </c>
      <c r="H39602">
        <f>VLOOKUP(fTransactionsV[[#This Row],[Product ID]],dProductV[],5,0)</f>
        <v>24.95</v>
      </c>
      <c r="I39602">
        <f>fTransactionsV[[#This Row],[Price]]*fTransactionsV[[#This Row],[Units]]</f>
        <v>24.95</v>
      </c>
    </row>
    <row r="39603" spans="2:9" x14ac:dyDescent="0.25">
      <c r="B39603" s="5">
        <v>43991</v>
      </c>
      <c r="C39603" t="s">
        <v>27</v>
      </c>
      <c r="D39603" t="s">
        <v>40</v>
      </c>
      <c r="E39603">
        <v>1</v>
      </c>
      <c r="F39603" t="str">
        <f>VLOOKUP(fTransactionsV[[#This Row],[Web Site ID]],dWebSiteV[],2,0)</f>
        <v>Gel Boomerangs</v>
      </c>
      <c r="G39603" t="str">
        <f>VLOOKUP(fTransactionsV[[#This Row],[Product ID]],dProductV[],4,0)</f>
        <v>Distance</v>
      </c>
      <c r="H39603">
        <f>VLOOKUP(fTransactionsV[[#This Row],[Product ID]],dProductV[],5,0)</f>
        <v>29.95</v>
      </c>
      <c r="I39603">
        <f>fTransactionsV[[#This Row],[Price]]*fTransactionsV[[#This Row],[Units]]</f>
        <v>29.95</v>
      </c>
    </row>
    <row r="39604" spans="2:9" x14ac:dyDescent="0.25">
      <c r="B39604" s="5">
        <v>43930</v>
      </c>
      <c r="C39604" t="s">
        <v>28</v>
      </c>
      <c r="D39604" t="s">
        <v>44</v>
      </c>
      <c r="E39604">
        <v>2</v>
      </c>
      <c r="F39604" t="str">
        <f>VLOOKUP(fTransactionsV[[#This Row],[Web Site ID]],dWebSiteV[],2,0)</f>
        <v>Colorado Boomerangs</v>
      </c>
      <c r="G39604" t="str">
        <f>VLOOKUP(fTransactionsV[[#This Row],[Product ID]],dProductV[],4,0)</f>
        <v>Freestyle</v>
      </c>
      <c r="H39604">
        <f>VLOOKUP(fTransactionsV[[#This Row],[Product ID]],dProductV[],5,0)</f>
        <v>19.95</v>
      </c>
      <c r="I39604">
        <f>fTransactionsV[[#This Row],[Price]]*fTransactionsV[[#This Row],[Units]]</f>
        <v>39.9</v>
      </c>
    </row>
    <row r="39605" spans="2:9" x14ac:dyDescent="0.25">
      <c r="B39605" s="5">
        <v>43799</v>
      </c>
      <c r="C39605" t="s">
        <v>28</v>
      </c>
      <c r="D39605" t="s">
        <v>41</v>
      </c>
      <c r="E39605">
        <v>6</v>
      </c>
      <c r="F39605" t="str">
        <f>VLOOKUP(fTransactionsV[[#This Row],[Web Site ID]],dWebSiteV[],2,0)</f>
        <v>Colorado Boomerangs</v>
      </c>
      <c r="G39605" t="str">
        <f>VLOOKUP(fTransactionsV[[#This Row],[Product ID]],dProductV[],4,0)</f>
        <v>Freestyle</v>
      </c>
      <c r="H39605">
        <f>VLOOKUP(fTransactionsV[[#This Row],[Product ID]],dProductV[],5,0)</f>
        <v>27.95</v>
      </c>
      <c r="I39605">
        <f>fTransactionsV[[#This Row],[Price]]*fTransactionsV[[#This Row],[Units]]</f>
        <v>167.7</v>
      </c>
    </row>
    <row r="39606" spans="2:9" x14ac:dyDescent="0.25">
      <c r="B39606" s="5">
        <v>44180</v>
      </c>
      <c r="C39606" t="s">
        <v>27</v>
      </c>
      <c r="D39606" t="s">
        <v>41</v>
      </c>
      <c r="E39606">
        <v>1</v>
      </c>
      <c r="F39606" t="str">
        <f>VLOOKUP(fTransactionsV[[#This Row],[Web Site ID]],dWebSiteV[],2,0)</f>
        <v>Gel Boomerangs</v>
      </c>
      <c r="G39606" t="str">
        <f>VLOOKUP(fTransactionsV[[#This Row],[Product ID]],dProductV[],4,0)</f>
        <v>Freestyle</v>
      </c>
      <c r="H39606">
        <f>VLOOKUP(fTransactionsV[[#This Row],[Product ID]],dProductV[],5,0)</f>
        <v>27.95</v>
      </c>
      <c r="I39606">
        <f>fTransactionsV[[#This Row],[Price]]*fTransactionsV[[#This Row],[Units]]</f>
        <v>27.95</v>
      </c>
    </row>
    <row r="39607" spans="2:9" x14ac:dyDescent="0.25">
      <c r="B39607" s="5">
        <v>43818</v>
      </c>
      <c r="C39607" t="s">
        <v>29</v>
      </c>
      <c r="D39607" t="s">
        <v>41</v>
      </c>
      <c r="E39607">
        <v>2</v>
      </c>
      <c r="F39607" t="str">
        <f>VLOOKUP(fTransactionsV[[#This Row],[Web Site ID]],dWebSiteV[],2,0)</f>
        <v>Amazon</v>
      </c>
      <c r="G39607" t="str">
        <f>VLOOKUP(fTransactionsV[[#This Row],[Product ID]],dProductV[],4,0)</f>
        <v>Freestyle</v>
      </c>
      <c r="H39607">
        <f>VLOOKUP(fTransactionsV[[#This Row],[Product ID]],dProductV[],5,0)</f>
        <v>27.95</v>
      </c>
      <c r="I39607">
        <f>fTransactionsV[[#This Row],[Price]]*fTransactionsV[[#This Row],[Units]]</f>
        <v>55.9</v>
      </c>
    </row>
    <row r="39608" spans="2:9" x14ac:dyDescent="0.25">
      <c r="B39608" s="5">
        <v>44159</v>
      </c>
      <c r="C39608" t="s">
        <v>29</v>
      </c>
      <c r="D39608" t="s">
        <v>43</v>
      </c>
      <c r="E39608">
        <v>3</v>
      </c>
      <c r="F39608" t="str">
        <f>VLOOKUP(fTransactionsV[[#This Row],[Web Site ID]],dWebSiteV[],2,0)</f>
        <v>Amazon</v>
      </c>
      <c r="G39608" t="str">
        <f>VLOOKUP(fTransactionsV[[#This Row],[Product ID]],dProductV[],4,0)</f>
        <v>Beginner</v>
      </c>
      <c r="H39608">
        <f>VLOOKUP(fTransactionsV[[#This Row],[Product ID]],dProductV[],5,0)</f>
        <v>22.95</v>
      </c>
      <c r="I39608">
        <f>fTransactionsV[[#This Row],[Price]]*fTransactionsV[[#This Row],[Units]]</f>
        <v>68.849999999999994</v>
      </c>
    </row>
    <row r="39609" spans="2:9" x14ac:dyDescent="0.25">
      <c r="B39609" s="5">
        <v>43794</v>
      </c>
      <c r="C39609" t="s">
        <v>27</v>
      </c>
      <c r="D39609" t="s">
        <v>44</v>
      </c>
      <c r="E39609">
        <v>1</v>
      </c>
      <c r="F39609" t="str">
        <f>VLOOKUP(fTransactionsV[[#This Row],[Web Site ID]],dWebSiteV[],2,0)</f>
        <v>Gel Boomerangs</v>
      </c>
      <c r="G39609" t="str">
        <f>VLOOKUP(fTransactionsV[[#This Row],[Product ID]],dProductV[],4,0)</f>
        <v>Freestyle</v>
      </c>
      <c r="H39609">
        <f>VLOOKUP(fTransactionsV[[#This Row],[Product ID]],dProductV[],5,0)</f>
        <v>19.95</v>
      </c>
      <c r="I39609">
        <f>fTransactionsV[[#This Row],[Price]]*fTransactionsV[[#This Row],[Units]]</f>
        <v>19.95</v>
      </c>
    </row>
    <row r="39610" spans="2:9" x14ac:dyDescent="0.25">
      <c r="B39610" s="5">
        <v>43586</v>
      </c>
      <c r="C39610" t="s">
        <v>28</v>
      </c>
      <c r="D39610" t="s">
        <v>42</v>
      </c>
      <c r="E39610">
        <v>2</v>
      </c>
      <c r="F39610" t="str">
        <f>VLOOKUP(fTransactionsV[[#This Row],[Web Site ID]],dWebSiteV[],2,0)</f>
        <v>Colorado Boomerangs</v>
      </c>
      <c r="G39610" t="str">
        <f>VLOOKUP(fTransactionsV[[#This Row],[Product ID]],dProductV[],4,0)</f>
        <v>Beginner</v>
      </c>
      <c r="H39610">
        <f>VLOOKUP(fTransactionsV[[#This Row],[Product ID]],dProductV[],5,0)</f>
        <v>24.95</v>
      </c>
      <c r="I39610">
        <f>fTransactionsV[[#This Row],[Price]]*fTransactionsV[[#This Row],[Units]]</f>
        <v>49.9</v>
      </c>
    </row>
    <row r="39611" spans="2:9" x14ac:dyDescent="0.25">
      <c r="B39611" s="5">
        <v>43817</v>
      </c>
      <c r="C39611" t="s">
        <v>28</v>
      </c>
      <c r="D39611" t="s">
        <v>39</v>
      </c>
      <c r="E39611">
        <v>1</v>
      </c>
      <c r="F39611" t="str">
        <f>VLOOKUP(fTransactionsV[[#This Row],[Web Site ID]],dWebSiteV[],2,0)</f>
        <v>Colorado Boomerangs</v>
      </c>
      <c r="G39611" t="str">
        <f>VLOOKUP(fTransactionsV[[#This Row],[Product ID]],dProductV[],4,0)</f>
        <v>Beginner</v>
      </c>
      <c r="H39611">
        <f>VLOOKUP(fTransactionsV[[#This Row],[Product ID]],dProductV[],5,0)</f>
        <v>26.95</v>
      </c>
      <c r="I39611">
        <f>fTransactionsV[[#This Row],[Price]]*fTransactionsV[[#This Row],[Units]]</f>
        <v>26.95</v>
      </c>
    </row>
    <row r="39612" spans="2:9" x14ac:dyDescent="0.25">
      <c r="B39612" s="5">
        <v>43823</v>
      </c>
      <c r="C39612" t="s">
        <v>29</v>
      </c>
      <c r="D39612" t="s">
        <v>43</v>
      </c>
      <c r="E39612">
        <v>1</v>
      </c>
      <c r="F39612" t="str">
        <f>VLOOKUP(fTransactionsV[[#This Row],[Web Site ID]],dWebSiteV[],2,0)</f>
        <v>Amazon</v>
      </c>
      <c r="G39612" t="str">
        <f>VLOOKUP(fTransactionsV[[#This Row],[Product ID]],dProductV[],4,0)</f>
        <v>Beginner</v>
      </c>
      <c r="H39612">
        <f>VLOOKUP(fTransactionsV[[#This Row],[Product ID]],dProductV[],5,0)</f>
        <v>22.95</v>
      </c>
      <c r="I39612">
        <f>fTransactionsV[[#This Row],[Price]]*fTransactionsV[[#This Row],[Units]]</f>
        <v>22.95</v>
      </c>
    </row>
    <row r="39613" spans="2:9" x14ac:dyDescent="0.25">
      <c r="B39613" s="5">
        <v>43819</v>
      </c>
      <c r="C39613" t="s">
        <v>28</v>
      </c>
      <c r="D39613" t="s">
        <v>42</v>
      </c>
      <c r="E39613">
        <v>1</v>
      </c>
      <c r="F39613" t="str">
        <f>VLOOKUP(fTransactionsV[[#This Row],[Web Site ID]],dWebSiteV[],2,0)</f>
        <v>Colorado Boomerangs</v>
      </c>
      <c r="G39613" t="str">
        <f>VLOOKUP(fTransactionsV[[#This Row],[Product ID]],dProductV[],4,0)</f>
        <v>Beginner</v>
      </c>
      <c r="H39613">
        <f>VLOOKUP(fTransactionsV[[#This Row],[Product ID]],dProductV[],5,0)</f>
        <v>24.95</v>
      </c>
      <c r="I39613">
        <f>fTransactionsV[[#This Row],[Price]]*fTransactionsV[[#This Row],[Units]]</f>
        <v>24.95</v>
      </c>
    </row>
    <row r="39614" spans="2:9" x14ac:dyDescent="0.25">
      <c r="B39614" s="5">
        <v>43863</v>
      </c>
      <c r="C39614" t="s">
        <v>28</v>
      </c>
      <c r="D39614" t="s">
        <v>41</v>
      </c>
      <c r="E39614">
        <v>1</v>
      </c>
      <c r="F39614" t="str">
        <f>VLOOKUP(fTransactionsV[[#This Row],[Web Site ID]],dWebSiteV[],2,0)</f>
        <v>Colorado Boomerangs</v>
      </c>
      <c r="G39614" t="str">
        <f>VLOOKUP(fTransactionsV[[#This Row],[Product ID]],dProductV[],4,0)</f>
        <v>Freestyle</v>
      </c>
      <c r="H39614">
        <f>VLOOKUP(fTransactionsV[[#This Row],[Product ID]],dProductV[],5,0)</f>
        <v>27.95</v>
      </c>
      <c r="I39614">
        <f>fTransactionsV[[#This Row],[Price]]*fTransactionsV[[#This Row],[Units]]</f>
        <v>27.95</v>
      </c>
    </row>
    <row r="39615" spans="2:9" x14ac:dyDescent="0.25">
      <c r="B39615" s="5">
        <v>44064</v>
      </c>
      <c r="C39615" t="s">
        <v>28</v>
      </c>
      <c r="D39615" t="s">
        <v>43</v>
      </c>
      <c r="E39615">
        <v>4</v>
      </c>
      <c r="F39615" t="str">
        <f>VLOOKUP(fTransactionsV[[#This Row],[Web Site ID]],dWebSiteV[],2,0)</f>
        <v>Colorado Boomerangs</v>
      </c>
      <c r="G39615" t="str">
        <f>VLOOKUP(fTransactionsV[[#This Row],[Product ID]],dProductV[],4,0)</f>
        <v>Beginner</v>
      </c>
      <c r="H39615">
        <f>VLOOKUP(fTransactionsV[[#This Row],[Product ID]],dProductV[],5,0)</f>
        <v>22.95</v>
      </c>
      <c r="I39615">
        <f>fTransactionsV[[#This Row],[Price]]*fTransactionsV[[#This Row],[Units]]</f>
        <v>91.8</v>
      </c>
    </row>
    <row r="39616" spans="2:9" x14ac:dyDescent="0.25">
      <c r="B39616" s="5">
        <v>44069</v>
      </c>
      <c r="C39616" t="s">
        <v>30</v>
      </c>
      <c r="D39616" t="s">
        <v>41</v>
      </c>
      <c r="E39616">
        <v>8</v>
      </c>
      <c r="F39616" t="str">
        <f>VLOOKUP(fTransactionsV[[#This Row],[Web Site ID]],dWebSiteV[],2,0)</f>
        <v>E-Bay</v>
      </c>
      <c r="G39616" t="str">
        <f>VLOOKUP(fTransactionsV[[#This Row],[Product ID]],dProductV[],4,0)</f>
        <v>Freestyle</v>
      </c>
      <c r="H39616">
        <f>VLOOKUP(fTransactionsV[[#This Row],[Product ID]],dProductV[],5,0)</f>
        <v>27.95</v>
      </c>
      <c r="I39616">
        <f>fTransactionsV[[#This Row],[Price]]*fTransactionsV[[#This Row],[Units]]</f>
        <v>223.6</v>
      </c>
    </row>
    <row r="39617" spans="2:9" x14ac:dyDescent="0.25">
      <c r="B39617" s="5">
        <v>44176</v>
      </c>
      <c r="C39617" t="s">
        <v>30</v>
      </c>
      <c r="D39617" t="s">
        <v>46</v>
      </c>
      <c r="E39617">
        <v>1</v>
      </c>
      <c r="F39617" t="str">
        <f>VLOOKUP(fTransactionsV[[#This Row],[Web Site ID]],dWebSiteV[],2,0)</f>
        <v>E-Bay</v>
      </c>
      <c r="G39617" t="str">
        <f>VLOOKUP(fTransactionsV[[#This Row],[Product ID]],dProductV[],4,0)</f>
        <v>Distance</v>
      </c>
      <c r="H39617">
        <f>VLOOKUP(fTransactionsV[[#This Row],[Product ID]],dProductV[],5,0)</f>
        <v>49.95</v>
      </c>
      <c r="I39617">
        <f>fTransactionsV[[#This Row],[Price]]*fTransactionsV[[#This Row],[Units]]</f>
        <v>49.95</v>
      </c>
    </row>
    <row r="39618" spans="2:9" x14ac:dyDescent="0.25">
      <c r="B39618" s="5">
        <v>43821</v>
      </c>
      <c r="C39618" t="s">
        <v>27</v>
      </c>
      <c r="D39618" t="s">
        <v>45</v>
      </c>
      <c r="E39618">
        <v>4</v>
      </c>
      <c r="F39618" t="str">
        <f>VLOOKUP(fTransactionsV[[#This Row],[Web Site ID]],dWebSiteV[],2,0)</f>
        <v>Gel Boomerangs</v>
      </c>
      <c r="G39618" t="str">
        <f>VLOOKUP(fTransactionsV[[#This Row],[Product ID]],dProductV[],4,0)</f>
        <v>Distance</v>
      </c>
      <c r="H39618">
        <f>VLOOKUP(fTransactionsV[[#This Row],[Product ID]],dProductV[],5,0)</f>
        <v>45.95</v>
      </c>
      <c r="I39618">
        <f>fTransactionsV[[#This Row],[Price]]*fTransactionsV[[#This Row],[Units]]</f>
        <v>183.8</v>
      </c>
    </row>
    <row r="39619" spans="2:9" x14ac:dyDescent="0.25">
      <c r="B39619" s="5">
        <v>43803</v>
      </c>
      <c r="C39619" t="s">
        <v>29</v>
      </c>
      <c r="D39619" t="s">
        <v>42</v>
      </c>
      <c r="E39619">
        <v>1</v>
      </c>
      <c r="F39619" t="str">
        <f>VLOOKUP(fTransactionsV[[#This Row],[Web Site ID]],dWebSiteV[],2,0)</f>
        <v>Amazon</v>
      </c>
      <c r="G39619" t="str">
        <f>VLOOKUP(fTransactionsV[[#This Row],[Product ID]],dProductV[],4,0)</f>
        <v>Beginner</v>
      </c>
      <c r="H39619">
        <f>VLOOKUP(fTransactionsV[[#This Row],[Product ID]],dProductV[],5,0)</f>
        <v>24.95</v>
      </c>
      <c r="I39619">
        <f>fTransactionsV[[#This Row],[Price]]*fTransactionsV[[#This Row],[Units]]</f>
        <v>24.95</v>
      </c>
    </row>
    <row r="39620" spans="2:9" x14ac:dyDescent="0.25">
      <c r="B39620" s="5">
        <v>43537</v>
      </c>
      <c r="C39620" t="s">
        <v>28</v>
      </c>
      <c r="D39620" t="s">
        <v>45</v>
      </c>
      <c r="E39620">
        <v>9</v>
      </c>
      <c r="F39620" t="str">
        <f>VLOOKUP(fTransactionsV[[#This Row],[Web Site ID]],dWebSiteV[],2,0)</f>
        <v>Colorado Boomerangs</v>
      </c>
      <c r="G39620" t="str">
        <f>VLOOKUP(fTransactionsV[[#This Row],[Product ID]],dProductV[],4,0)</f>
        <v>Distance</v>
      </c>
      <c r="H39620">
        <f>VLOOKUP(fTransactionsV[[#This Row],[Product ID]],dProductV[],5,0)</f>
        <v>45.95</v>
      </c>
      <c r="I39620">
        <f>fTransactionsV[[#This Row],[Price]]*fTransactionsV[[#This Row],[Units]]</f>
        <v>413.55</v>
      </c>
    </row>
    <row r="39621" spans="2:9" x14ac:dyDescent="0.25">
      <c r="B39621" s="5">
        <v>43796</v>
      </c>
      <c r="C39621" t="s">
        <v>29</v>
      </c>
      <c r="D39621" t="s">
        <v>42</v>
      </c>
      <c r="E39621">
        <v>1</v>
      </c>
      <c r="F39621" t="str">
        <f>VLOOKUP(fTransactionsV[[#This Row],[Web Site ID]],dWebSiteV[],2,0)</f>
        <v>Amazon</v>
      </c>
      <c r="G39621" t="str">
        <f>VLOOKUP(fTransactionsV[[#This Row],[Product ID]],dProductV[],4,0)</f>
        <v>Beginner</v>
      </c>
      <c r="H39621">
        <f>VLOOKUP(fTransactionsV[[#This Row],[Product ID]],dProductV[],5,0)</f>
        <v>24.95</v>
      </c>
      <c r="I39621">
        <f>fTransactionsV[[#This Row],[Price]]*fTransactionsV[[#This Row],[Units]]</f>
        <v>24.95</v>
      </c>
    </row>
    <row r="39622" spans="2:9" x14ac:dyDescent="0.25">
      <c r="B39622" s="5">
        <v>44172</v>
      </c>
      <c r="C39622" t="s">
        <v>30</v>
      </c>
      <c r="D39622" t="s">
        <v>39</v>
      </c>
      <c r="E39622">
        <v>3</v>
      </c>
      <c r="F39622" t="str">
        <f>VLOOKUP(fTransactionsV[[#This Row],[Web Site ID]],dWebSiteV[],2,0)</f>
        <v>E-Bay</v>
      </c>
      <c r="G39622" t="str">
        <f>VLOOKUP(fTransactionsV[[#This Row],[Product ID]],dProductV[],4,0)</f>
        <v>Beginner</v>
      </c>
      <c r="H39622">
        <f>VLOOKUP(fTransactionsV[[#This Row],[Product ID]],dProductV[],5,0)</f>
        <v>26.95</v>
      </c>
      <c r="I39622">
        <f>fTransactionsV[[#This Row],[Price]]*fTransactionsV[[#This Row],[Units]]</f>
        <v>80.849999999999994</v>
      </c>
    </row>
    <row r="39623" spans="2:9" x14ac:dyDescent="0.25">
      <c r="B39623" s="5">
        <v>43800</v>
      </c>
      <c r="C39623" t="s">
        <v>27</v>
      </c>
      <c r="D39623" t="s">
        <v>44</v>
      </c>
      <c r="E39623">
        <v>1</v>
      </c>
      <c r="F39623" t="str">
        <f>VLOOKUP(fTransactionsV[[#This Row],[Web Site ID]],dWebSiteV[],2,0)</f>
        <v>Gel Boomerangs</v>
      </c>
      <c r="G39623" t="str">
        <f>VLOOKUP(fTransactionsV[[#This Row],[Product ID]],dProductV[],4,0)</f>
        <v>Freestyle</v>
      </c>
      <c r="H39623">
        <f>VLOOKUP(fTransactionsV[[#This Row],[Product ID]],dProductV[],5,0)</f>
        <v>19.95</v>
      </c>
      <c r="I39623">
        <f>fTransactionsV[[#This Row],[Price]]*fTransactionsV[[#This Row],[Units]]</f>
        <v>19.95</v>
      </c>
    </row>
    <row r="39624" spans="2:9" x14ac:dyDescent="0.25">
      <c r="B39624" s="5">
        <v>43819</v>
      </c>
      <c r="C39624" t="s">
        <v>28</v>
      </c>
      <c r="D39624" t="s">
        <v>41</v>
      </c>
      <c r="E39624">
        <v>3</v>
      </c>
      <c r="F39624" t="str">
        <f>VLOOKUP(fTransactionsV[[#This Row],[Web Site ID]],dWebSiteV[],2,0)</f>
        <v>Colorado Boomerangs</v>
      </c>
      <c r="G39624" t="str">
        <f>VLOOKUP(fTransactionsV[[#This Row],[Product ID]],dProductV[],4,0)</f>
        <v>Freestyle</v>
      </c>
      <c r="H39624">
        <f>VLOOKUP(fTransactionsV[[#This Row],[Product ID]],dProductV[],5,0)</f>
        <v>27.95</v>
      </c>
      <c r="I39624">
        <f>fTransactionsV[[#This Row],[Price]]*fTransactionsV[[#This Row],[Units]]</f>
        <v>83.85</v>
      </c>
    </row>
    <row r="39625" spans="2:9" x14ac:dyDescent="0.25">
      <c r="B39625" s="5">
        <v>44078</v>
      </c>
      <c r="C39625" t="s">
        <v>28</v>
      </c>
      <c r="D39625" t="s">
        <v>43</v>
      </c>
      <c r="E39625">
        <v>2</v>
      </c>
      <c r="F39625" t="str">
        <f>VLOOKUP(fTransactionsV[[#This Row],[Web Site ID]],dWebSiteV[],2,0)</f>
        <v>Colorado Boomerangs</v>
      </c>
      <c r="G39625" t="str">
        <f>VLOOKUP(fTransactionsV[[#This Row],[Product ID]],dProductV[],4,0)</f>
        <v>Beginner</v>
      </c>
      <c r="H39625">
        <f>VLOOKUP(fTransactionsV[[#This Row],[Product ID]],dProductV[],5,0)</f>
        <v>22.95</v>
      </c>
      <c r="I39625">
        <f>fTransactionsV[[#This Row],[Price]]*fTransactionsV[[#This Row],[Units]]</f>
        <v>45.9</v>
      </c>
    </row>
    <row r="39626" spans="2:9" x14ac:dyDescent="0.25">
      <c r="B39626" s="5">
        <v>44006</v>
      </c>
      <c r="C39626" t="s">
        <v>29</v>
      </c>
      <c r="D39626" t="s">
        <v>39</v>
      </c>
      <c r="E39626">
        <v>1</v>
      </c>
      <c r="F39626" t="str">
        <f>VLOOKUP(fTransactionsV[[#This Row],[Web Site ID]],dWebSiteV[],2,0)</f>
        <v>Amazon</v>
      </c>
      <c r="G39626" t="str">
        <f>VLOOKUP(fTransactionsV[[#This Row],[Product ID]],dProductV[],4,0)</f>
        <v>Beginner</v>
      </c>
      <c r="H39626">
        <f>VLOOKUP(fTransactionsV[[#This Row],[Product ID]],dProductV[],5,0)</f>
        <v>26.95</v>
      </c>
      <c r="I39626">
        <f>fTransactionsV[[#This Row],[Price]]*fTransactionsV[[#This Row],[Units]]</f>
        <v>26.95</v>
      </c>
    </row>
    <row r="39627" spans="2:9" x14ac:dyDescent="0.25">
      <c r="B39627" s="5">
        <v>43937</v>
      </c>
      <c r="C39627" t="s">
        <v>29</v>
      </c>
      <c r="D39627" t="s">
        <v>41</v>
      </c>
      <c r="E39627">
        <v>1</v>
      </c>
      <c r="F39627" t="str">
        <f>VLOOKUP(fTransactionsV[[#This Row],[Web Site ID]],dWebSiteV[],2,0)</f>
        <v>Amazon</v>
      </c>
      <c r="G39627" t="str">
        <f>VLOOKUP(fTransactionsV[[#This Row],[Product ID]],dProductV[],4,0)</f>
        <v>Freestyle</v>
      </c>
      <c r="H39627">
        <f>VLOOKUP(fTransactionsV[[#This Row],[Product ID]],dProductV[],5,0)</f>
        <v>27.95</v>
      </c>
      <c r="I39627">
        <f>fTransactionsV[[#This Row],[Price]]*fTransactionsV[[#This Row],[Units]]</f>
        <v>27.95</v>
      </c>
    </row>
    <row r="39628" spans="2:9" x14ac:dyDescent="0.25">
      <c r="B39628" s="5">
        <v>44151</v>
      </c>
      <c r="C39628" t="s">
        <v>27</v>
      </c>
      <c r="D39628" t="s">
        <v>41</v>
      </c>
      <c r="E39628">
        <v>1</v>
      </c>
      <c r="F39628" t="str">
        <f>VLOOKUP(fTransactionsV[[#This Row],[Web Site ID]],dWebSiteV[],2,0)</f>
        <v>Gel Boomerangs</v>
      </c>
      <c r="G39628" t="str">
        <f>VLOOKUP(fTransactionsV[[#This Row],[Product ID]],dProductV[],4,0)</f>
        <v>Freestyle</v>
      </c>
      <c r="H39628">
        <f>VLOOKUP(fTransactionsV[[#This Row],[Product ID]],dProductV[],5,0)</f>
        <v>27.95</v>
      </c>
      <c r="I39628">
        <f>fTransactionsV[[#This Row],[Price]]*fTransactionsV[[#This Row],[Units]]</f>
        <v>27.95</v>
      </c>
    </row>
    <row r="39629" spans="2:9" x14ac:dyDescent="0.25">
      <c r="B39629" s="5">
        <v>44173</v>
      </c>
      <c r="C39629" t="s">
        <v>29</v>
      </c>
      <c r="D39629" t="s">
        <v>38</v>
      </c>
      <c r="E39629">
        <v>1</v>
      </c>
      <c r="F39629" t="str">
        <f>VLOOKUP(fTransactionsV[[#This Row],[Web Site ID]],dWebSiteV[],2,0)</f>
        <v>Amazon</v>
      </c>
      <c r="G39629" t="str">
        <f>VLOOKUP(fTransactionsV[[#This Row],[Product ID]],dProductV[],4,0)</f>
        <v>Freestyle</v>
      </c>
      <c r="H39629">
        <f>VLOOKUP(fTransactionsV[[#This Row],[Product ID]],dProductV[],5,0)</f>
        <v>43.95</v>
      </c>
      <c r="I39629">
        <f>fTransactionsV[[#This Row],[Price]]*fTransactionsV[[#This Row],[Units]]</f>
        <v>43.95</v>
      </c>
    </row>
    <row r="39630" spans="2:9" x14ac:dyDescent="0.25">
      <c r="B39630" s="5">
        <v>44183</v>
      </c>
      <c r="C39630" t="s">
        <v>27</v>
      </c>
      <c r="D39630" t="s">
        <v>39</v>
      </c>
      <c r="E39630">
        <v>1</v>
      </c>
      <c r="F39630" t="str">
        <f>VLOOKUP(fTransactionsV[[#This Row],[Web Site ID]],dWebSiteV[],2,0)</f>
        <v>Gel Boomerangs</v>
      </c>
      <c r="G39630" t="str">
        <f>VLOOKUP(fTransactionsV[[#This Row],[Product ID]],dProductV[],4,0)</f>
        <v>Beginner</v>
      </c>
      <c r="H39630">
        <f>VLOOKUP(fTransactionsV[[#This Row],[Product ID]],dProductV[],5,0)</f>
        <v>26.95</v>
      </c>
      <c r="I39630">
        <f>fTransactionsV[[#This Row],[Price]]*fTransactionsV[[#This Row],[Units]]</f>
        <v>26.95</v>
      </c>
    </row>
    <row r="39631" spans="2:9" x14ac:dyDescent="0.25">
      <c r="B39631" s="5">
        <v>44153</v>
      </c>
      <c r="C39631" t="s">
        <v>27</v>
      </c>
      <c r="D39631" t="s">
        <v>40</v>
      </c>
      <c r="E39631">
        <v>1</v>
      </c>
      <c r="F39631" t="str">
        <f>VLOOKUP(fTransactionsV[[#This Row],[Web Site ID]],dWebSiteV[],2,0)</f>
        <v>Gel Boomerangs</v>
      </c>
      <c r="G39631" t="str">
        <f>VLOOKUP(fTransactionsV[[#This Row],[Product ID]],dProductV[],4,0)</f>
        <v>Distance</v>
      </c>
      <c r="H39631">
        <f>VLOOKUP(fTransactionsV[[#This Row],[Product ID]],dProductV[],5,0)</f>
        <v>29.95</v>
      </c>
      <c r="I39631">
        <f>fTransactionsV[[#This Row],[Price]]*fTransactionsV[[#This Row],[Units]]</f>
        <v>29.95</v>
      </c>
    </row>
    <row r="39632" spans="2:9" x14ac:dyDescent="0.25">
      <c r="B39632" s="5">
        <v>43776</v>
      </c>
      <c r="C39632" t="s">
        <v>30</v>
      </c>
      <c r="D39632" t="s">
        <v>41</v>
      </c>
      <c r="E39632">
        <v>6</v>
      </c>
      <c r="F39632" t="str">
        <f>VLOOKUP(fTransactionsV[[#This Row],[Web Site ID]],dWebSiteV[],2,0)</f>
        <v>E-Bay</v>
      </c>
      <c r="G39632" t="str">
        <f>VLOOKUP(fTransactionsV[[#This Row],[Product ID]],dProductV[],4,0)</f>
        <v>Freestyle</v>
      </c>
      <c r="H39632">
        <f>VLOOKUP(fTransactionsV[[#This Row],[Product ID]],dProductV[],5,0)</f>
        <v>27.95</v>
      </c>
      <c r="I39632">
        <f>fTransactionsV[[#This Row],[Price]]*fTransactionsV[[#This Row],[Units]]</f>
        <v>167.7</v>
      </c>
    </row>
    <row r="39633" spans="2:9" x14ac:dyDescent="0.25">
      <c r="B39633" s="5">
        <v>43822</v>
      </c>
      <c r="C39633" t="s">
        <v>30</v>
      </c>
      <c r="D39633" t="s">
        <v>38</v>
      </c>
      <c r="E39633">
        <v>1</v>
      </c>
      <c r="F39633" t="str">
        <f>VLOOKUP(fTransactionsV[[#This Row],[Web Site ID]],dWebSiteV[],2,0)</f>
        <v>E-Bay</v>
      </c>
      <c r="G39633" t="str">
        <f>VLOOKUP(fTransactionsV[[#This Row],[Product ID]],dProductV[],4,0)</f>
        <v>Freestyle</v>
      </c>
      <c r="H39633">
        <f>VLOOKUP(fTransactionsV[[#This Row],[Product ID]],dProductV[],5,0)</f>
        <v>43.95</v>
      </c>
      <c r="I39633">
        <f>fTransactionsV[[#This Row],[Price]]*fTransactionsV[[#This Row],[Units]]</f>
        <v>43.95</v>
      </c>
    </row>
    <row r="39634" spans="2:9" x14ac:dyDescent="0.25">
      <c r="B39634" s="5">
        <v>44171</v>
      </c>
      <c r="C39634" t="s">
        <v>28</v>
      </c>
      <c r="D39634" t="s">
        <v>43</v>
      </c>
      <c r="E39634">
        <v>1</v>
      </c>
      <c r="F39634" t="str">
        <f>VLOOKUP(fTransactionsV[[#This Row],[Web Site ID]],dWebSiteV[],2,0)</f>
        <v>Colorado Boomerangs</v>
      </c>
      <c r="G39634" t="str">
        <f>VLOOKUP(fTransactionsV[[#This Row],[Product ID]],dProductV[],4,0)</f>
        <v>Beginner</v>
      </c>
      <c r="H39634">
        <f>VLOOKUP(fTransactionsV[[#This Row],[Product ID]],dProductV[],5,0)</f>
        <v>22.95</v>
      </c>
      <c r="I39634">
        <f>fTransactionsV[[#This Row],[Price]]*fTransactionsV[[#This Row],[Units]]</f>
        <v>22.95</v>
      </c>
    </row>
    <row r="39635" spans="2:9" x14ac:dyDescent="0.25">
      <c r="B39635" s="5">
        <v>43822</v>
      </c>
      <c r="C39635" t="s">
        <v>27</v>
      </c>
      <c r="D39635" t="s">
        <v>41</v>
      </c>
      <c r="E39635">
        <v>1</v>
      </c>
      <c r="F39635" t="str">
        <f>VLOOKUP(fTransactionsV[[#This Row],[Web Site ID]],dWebSiteV[],2,0)</f>
        <v>Gel Boomerangs</v>
      </c>
      <c r="G39635" t="str">
        <f>VLOOKUP(fTransactionsV[[#This Row],[Product ID]],dProductV[],4,0)</f>
        <v>Freestyle</v>
      </c>
      <c r="H39635">
        <f>VLOOKUP(fTransactionsV[[#This Row],[Product ID]],dProductV[],5,0)</f>
        <v>27.95</v>
      </c>
      <c r="I39635">
        <f>fTransactionsV[[#This Row],[Price]]*fTransactionsV[[#This Row],[Units]]</f>
        <v>27.95</v>
      </c>
    </row>
    <row r="39636" spans="2:9" x14ac:dyDescent="0.25">
      <c r="B39636" s="5">
        <v>43800</v>
      </c>
      <c r="C39636" t="s">
        <v>29</v>
      </c>
      <c r="D39636" t="s">
        <v>40</v>
      </c>
      <c r="E39636">
        <v>1</v>
      </c>
      <c r="F39636" t="str">
        <f>VLOOKUP(fTransactionsV[[#This Row],[Web Site ID]],dWebSiteV[],2,0)</f>
        <v>Amazon</v>
      </c>
      <c r="G39636" t="str">
        <f>VLOOKUP(fTransactionsV[[#This Row],[Product ID]],dProductV[],4,0)</f>
        <v>Distance</v>
      </c>
      <c r="H39636">
        <f>VLOOKUP(fTransactionsV[[#This Row],[Product ID]],dProductV[],5,0)</f>
        <v>29.95</v>
      </c>
      <c r="I39636">
        <f>fTransactionsV[[#This Row],[Price]]*fTransactionsV[[#This Row],[Units]]</f>
        <v>29.95</v>
      </c>
    </row>
    <row r="39637" spans="2:9" x14ac:dyDescent="0.25">
      <c r="B39637" s="5">
        <v>44093</v>
      </c>
      <c r="C39637" t="s">
        <v>27</v>
      </c>
      <c r="D39637" t="s">
        <v>39</v>
      </c>
      <c r="E39637">
        <v>1</v>
      </c>
      <c r="F39637" t="str">
        <f>VLOOKUP(fTransactionsV[[#This Row],[Web Site ID]],dWebSiteV[],2,0)</f>
        <v>Gel Boomerangs</v>
      </c>
      <c r="G39637" t="str">
        <f>VLOOKUP(fTransactionsV[[#This Row],[Product ID]],dProductV[],4,0)</f>
        <v>Beginner</v>
      </c>
      <c r="H39637">
        <f>VLOOKUP(fTransactionsV[[#This Row],[Product ID]],dProductV[],5,0)</f>
        <v>26.95</v>
      </c>
      <c r="I39637">
        <f>fTransactionsV[[#This Row],[Price]]*fTransactionsV[[#This Row],[Units]]</f>
        <v>26.95</v>
      </c>
    </row>
    <row r="39638" spans="2:9" x14ac:dyDescent="0.25">
      <c r="B39638" s="5">
        <v>43802</v>
      </c>
      <c r="C39638" t="s">
        <v>29</v>
      </c>
      <c r="D39638" t="s">
        <v>40</v>
      </c>
      <c r="E39638">
        <v>1</v>
      </c>
      <c r="F39638" t="str">
        <f>VLOOKUP(fTransactionsV[[#This Row],[Web Site ID]],dWebSiteV[],2,0)</f>
        <v>Amazon</v>
      </c>
      <c r="G39638" t="str">
        <f>VLOOKUP(fTransactionsV[[#This Row],[Product ID]],dProductV[],4,0)</f>
        <v>Distance</v>
      </c>
      <c r="H39638">
        <f>VLOOKUP(fTransactionsV[[#This Row],[Product ID]],dProductV[],5,0)</f>
        <v>29.95</v>
      </c>
      <c r="I39638">
        <f>fTransactionsV[[#This Row],[Price]]*fTransactionsV[[#This Row],[Units]]</f>
        <v>29.95</v>
      </c>
    </row>
    <row r="39639" spans="2:9" x14ac:dyDescent="0.25">
      <c r="B39639" s="5">
        <v>44189</v>
      </c>
      <c r="C39639" t="s">
        <v>27</v>
      </c>
      <c r="D39639" t="s">
        <v>43</v>
      </c>
      <c r="E39639">
        <v>6</v>
      </c>
      <c r="F39639" t="str">
        <f>VLOOKUP(fTransactionsV[[#This Row],[Web Site ID]],dWebSiteV[],2,0)</f>
        <v>Gel Boomerangs</v>
      </c>
      <c r="G39639" t="str">
        <f>VLOOKUP(fTransactionsV[[#This Row],[Product ID]],dProductV[],4,0)</f>
        <v>Beginner</v>
      </c>
      <c r="H39639">
        <f>VLOOKUP(fTransactionsV[[#This Row],[Product ID]],dProductV[],5,0)</f>
        <v>22.95</v>
      </c>
      <c r="I39639">
        <f>fTransactionsV[[#This Row],[Price]]*fTransactionsV[[#This Row],[Units]]</f>
        <v>137.69999999999999</v>
      </c>
    </row>
    <row r="39640" spans="2:9" x14ac:dyDescent="0.25">
      <c r="B39640" s="5">
        <v>43796</v>
      </c>
      <c r="C39640" t="s">
        <v>28</v>
      </c>
      <c r="D39640" t="s">
        <v>39</v>
      </c>
      <c r="E39640">
        <v>1</v>
      </c>
      <c r="F39640" t="str">
        <f>VLOOKUP(fTransactionsV[[#This Row],[Web Site ID]],dWebSiteV[],2,0)</f>
        <v>Colorado Boomerangs</v>
      </c>
      <c r="G39640" t="str">
        <f>VLOOKUP(fTransactionsV[[#This Row],[Product ID]],dProductV[],4,0)</f>
        <v>Beginner</v>
      </c>
      <c r="H39640">
        <f>VLOOKUP(fTransactionsV[[#This Row],[Product ID]],dProductV[],5,0)</f>
        <v>26.95</v>
      </c>
      <c r="I39640">
        <f>fTransactionsV[[#This Row],[Price]]*fTransactionsV[[#This Row],[Units]]</f>
        <v>26.95</v>
      </c>
    </row>
    <row r="39641" spans="2:9" x14ac:dyDescent="0.25">
      <c r="B39641" s="5">
        <v>43820</v>
      </c>
      <c r="C39641" t="s">
        <v>29</v>
      </c>
      <c r="D39641" t="s">
        <v>43</v>
      </c>
      <c r="E39641">
        <v>7</v>
      </c>
      <c r="F39641" t="str">
        <f>VLOOKUP(fTransactionsV[[#This Row],[Web Site ID]],dWebSiteV[],2,0)</f>
        <v>Amazon</v>
      </c>
      <c r="G39641" t="str">
        <f>VLOOKUP(fTransactionsV[[#This Row],[Product ID]],dProductV[],4,0)</f>
        <v>Beginner</v>
      </c>
      <c r="H39641">
        <f>VLOOKUP(fTransactionsV[[#This Row],[Product ID]],dProductV[],5,0)</f>
        <v>22.95</v>
      </c>
      <c r="I39641">
        <f>fTransactionsV[[#This Row],[Price]]*fTransactionsV[[#This Row],[Units]]</f>
        <v>160.65</v>
      </c>
    </row>
    <row r="39642" spans="2:9" x14ac:dyDescent="0.25">
      <c r="B39642" s="5">
        <v>43963</v>
      </c>
      <c r="C39642" t="s">
        <v>27</v>
      </c>
      <c r="D39642" t="s">
        <v>42</v>
      </c>
      <c r="E39642">
        <v>6</v>
      </c>
      <c r="F39642" t="str">
        <f>VLOOKUP(fTransactionsV[[#This Row],[Web Site ID]],dWebSiteV[],2,0)</f>
        <v>Gel Boomerangs</v>
      </c>
      <c r="G39642" t="str">
        <f>VLOOKUP(fTransactionsV[[#This Row],[Product ID]],dProductV[],4,0)</f>
        <v>Beginner</v>
      </c>
      <c r="H39642">
        <f>VLOOKUP(fTransactionsV[[#This Row],[Product ID]],dProductV[],5,0)</f>
        <v>24.95</v>
      </c>
      <c r="I39642">
        <f>fTransactionsV[[#This Row],[Price]]*fTransactionsV[[#This Row],[Units]]</f>
        <v>149.69999999999999</v>
      </c>
    </row>
    <row r="39643" spans="2:9" x14ac:dyDescent="0.25">
      <c r="B39643" s="5">
        <v>43652</v>
      </c>
      <c r="C39643" t="s">
        <v>28</v>
      </c>
      <c r="D39643" t="s">
        <v>41</v>
      </c>
      <c r="E39643">
        <v>4</v>
      </c>
      <c r="F39643" t="str">
        <f>VLOOKUP(fTransactionsV[[#This Row],[Web Site ID]],dWebSiteV[],2,0)</f>
        <v>Colorado Boomerangs</v>
      </c>
      <c r="G39643" t="str">
        <f>VLOOKUP(fTransactionsV[[#This Row],[Product ID]],dProductV[],4,0)</f>
        <v>Freestyle</v>
      </c>
      <c r="H39643">
        <f>VLOOKUP(fTransactionsV[[#This Row],[Product ID]],dProductV[],5,0)</f>
        <v>27.95</v>
      </c>
      <c r="I39643">
        <f>fTransactionsV[[#This Row],[Price]]*fTransactionsV[[#This Row],[Units]]</f>
        <v>111.8</v>
      </c>
    </row>
    <row r="39644" spans="2:9" x14ac:dyDescent="0.25">
      <c r="B39644" s="5">
        <v>43627</v>
      </c>
      <c r="C39644" t="s">
        <v>29</v>
      </c>
      <c r="D39644" t="s">
        <v>41</v>
      </c>
      <c r="E39644">
        <v>5</v>
      </c>
      <c r="F39644" t="str">
        <f>VLOOKUP(fTransactionsV[[#This Row],[Web Site ID]],dWebSiteV[],2,0)</f>
        <v>Amazon</v>
      </c>
      <c r="G39644" t="str">
        <f>VLOOKUP(fTransactionsV[[#This Row],[Product ID]],dProductV[],4,0)</f>
        <v>Freestyle</v>
      </c>
      <c r="H39644">
        <f>VLOOKUP(fTransactionsV[[#This Row],[Product ID]],dProductV[],5,0)</f>
        <v>27.95</v>
      </c>
      <c r="I39644">
        <f>fTransactionsV[[#This Row],[Price]]*fTransactionsV[[#This Row],[Units]]</f>
        <v>139.75</v>
      </c>
    </row>
    <row r="39645" spans="2:9" x14ac:dyDescent="0.25">
      <c r="B39645" s="5">
        <v>43888</v>
      </c>
      <c r="C39645" t="s">
        <v>27</v>
      </c>
      <c r="D39645" t="s">
        <v>43</v>
      </c>
      <c r="E39645">
        <v>1</v>
      </c>
      <c r="F39645" t="str">
        <f>VLOOKUP(fTransactionsV[[#This Row],[Web Site ID]],dWebSiteV[],2,0)</f>
        <v>Gel Boomerangs</v>
      </c>
      <c r="G39645" t="str">
        <f>VLOOKUP(fTransactionsV[[#This Row],[Product ID]],dProductV[],4,0)</f>
        <v>Beginner</v>
      </c>
      <c r="H39645">
        <f>VLOOKUP(fTransactionsV[[#This Row],[Product ID]],dProductV[],5,0)</f>
        <v>22.95</v>
      </c>
      <c r="I39645">
        <f>fTransactionsV[[#This Row],[Price]]*fTransactionsV[[#This Row],[Units]]</f>
        <v>22.95</v>
      </c>
    </row>
    <row r="39646" spans="2:9" x14ac:dyDescent="0.25">
      <c r="B39646" s="5">
        <v>43815</v>
      </c>
      <c r="C39646" t="s">
        <v>27</v>
      </c>
      <c r="D39646" t="s">
        <v>45</v>
      </c>
      <c r="E39646">
        <v>1</v>
      </c>
      <c r="F39646" t="str">
        <f>VLOOKUP(fTransactionsV[[#This Row],[Web Site ID]],dWebSiteV[],2,0)</f>
        <v>Gel Boomerangs</v>
      </c>
      <c r="G39646" t="str">
        <f>VLOOKUP(fTransactionsV[[#This Row],[Product ID]],dProductV[],4,0)</f>
        <v>Distance</v>
      </c>
      <c r="H39646">
        <f>VLOOKUP(fTransactionsV[[#This Row],[Product ID]],dProductV[],5,0)</f>
        <v>45.95</v>
      </c>
      <c r="I39646">
        <f>fTransactionsV[[#This Row],[Price]]*fTransactionsV[[#This Row],[Units]]</f>
        <v>45.95</v>
      </c>
    </row>
    <row r="39647" spans="2:9" x14ac:dyDescent="0.25">
      <c r="B39647" s="5">
        <v>43786</v>
      </c>
      <c r="C39647" t="s">
        <v>27</v>
      </c>
      <c r="D39647" t="s">
        <v>39</v>
      </c>
      <c r="E39647">
        <v>1</v>
      </c>
      <c r="F39647" t="str">
        <f>VLOOKUP(fTransactionsV[[#This Row],[Web Site ID]],dWebSiteV[],2,0)</f>
        <v>Gel Boomerangs</v>
      </c>
      <c r="G39647" t="str">
        <f>VLOOKUP(fTransactionsV[[#This Row],[Product ID]],dProductV[],4,0)</f>
        <v>Beginner</v>
      </c>
      <c r="H39647">
        <f>VLOOKUP(fTransactionsV[[#This Row],[Product ID]],dProductV[],5,0)</f>
        <v>26.95</v>
      </c>
      <c r="I39647">
        <f>fTransactionsV[[#This Row],[Price]]*fTransactionsV[[#This Row],[Units]]</f>
        <v>26.95</v>
      </c>
    </row>
    <row r="39648" spans="2:9" x14ac:dyDescent="0.25">
      <c r="B39648" s="5">
        <v>43807</v>
      </c>
      <c r="C39648" t="s">
        <v>27</v>
      </c>
      <c r="D39648" t="s">
        <v>38</v>
      </c>
      <c r="E39648">
        <v>1</v>
      </c>
      <c r="F39648" t="str">
        <f>VLOOKUP(fTransactionsV[[#This Row],[Web Site ID]],dWebSiteV[],2,0)</f>
        <v>Gel Boomerangs</v>
      </c>
      <c r="G39648" t="str">
        <f>VLOOKUP(fTransactionsV[[#This Row],[Product ID]],dProductV[],4,0)</f>
        <v>Freestyle</v>
      </c>
      <c r="H39648">
        <f>VLOOKUP(fTransactionsV[[#This Row],[Product ID]],dProductV[],5,0)</f>
        <v>43.95</v>
      </c>
      <c r="I39648">
        <f>fTransactionsV[[#This Row],[Price]]*fTransactionsV[[#This Row],[Units]]</f>
        <v>43.95</v>
      </c>
    </row>
    <row r="39649" spans="2:9" x14ac:dyDescent="0.25">
      <c r="B39649" s="5">
        <v>43806</v>
      </c>
      <c r="C39649" t="s">
        <v>30</v>
      </c>
      <c r="D39649" t="s">
        <v>41</v>
      </c>
      <c r="E39649">
        <v>2</v>
      </c>
      <c r="F39649" t="str">
        <f>VLOOKUP(fTransactionsV[[#This Row],[Web Site ID]],dWebSiteV[],2,0)</f>
        <v>E-Bay</v>
      </c>
      <c r="G39649" t="str">
        <f>VLOOKUP(fTransactionsV[[#This Row],[Product ID]],dProductV[],4,0)</f>
        <v>Freestyle</v>
      </c>
      <c r="H39649">
        <f>VLOOKUP(fTransactionsV[[#This Row],[Product ID]],dProductV[],5,0)</f>
        <v>27.95</v>
      </c>
      <c r="I39649">
        <f>fTransactionsV[[#This Row],[Price]]*fTransactionsV[[#This Row],[Units]]</f>
        <v>55.9</v>
      </c>
    </row>
    <row r="39650" spans="2:9" x14ac:dyDescent="0.25">
      <c r="B39650" s="5">
        <v>43817</v>
      </c>
      <c r="C39650" t="s">
        <v>30</v>
      </c>
      <c r="D39650" t="s">
        <v>38</v>
      </c>
      <c r="E39650">
        <v>2</v>
      </c>
      <c r="F39650" t="str">
        <f>VLOOKUP(fTransactionsV[[#This Row],[Web Site ID]],dWebSiteV[],2,0)</f>
        <v>E-Bay</v>
      </c>
      <c r="G39650" t="str">
        <f>VLOOKUP(fTransactionsV[[#This Row],[Product ID]],dProductV[],4,0)</f>
        <v>Freestyle</v>
      </c>
      <c r="H39650">
        <f>VLOOKUP(fTransactionsV[[#This Row],[Product ID]],dProductV[],5,0)</f>
        <v>43.95</v>
      </c>
      <c r="I39650">
        <f>fTransactionsV[[#This Row],[Price]]*fTransactionsV[[#This Row],[Units]]</f>
        <v>87.9</v>
      </c>
    </row>
    <row r="39651" spans="2:9" x14ac:dyDescent="0.25">
      <c r="B39651" s="5">
        <v>43804</v>
      </c>
      <c r="C39651" t="s">
        <v>27</v>
      </c>
      <c r="D39651" t="s">
        <v>38</v>
      </c>
      <c r="E39651">
        <v>1</v>
      </c>
      <c r="F39651" t="str">
        <f>VLOOKUP(fTransactionsV[[#This Row],[Web Site ID]],dWebSiteV[],2,0)</f>
        <v>Gel Boomerangs</v>
      </c>
      <c r="G39651" t="str">
        <f>VLOOKUP(fTransactionsV[[#This Row],[Product ID]],dProductV[],4,0)</f>
        <v>Freestyle</v>
      </c>
      <c r="H39651">
        <f>VLOOKUP(fTransactionsV[[#This Row],[Product ID]],dProductV[],5,0)</f>
        <v>43.95</v>
      </c>
      <c r="I39651">
        <f>fTransactionsV[[#This Row],[Price]]*fTransactionsV[[#This Row],[Units]]</f>
        <v>43.95</v>
      </c>
    </row>
    <row r="39652" spans="2:9" x14ac:dyDescent="0.25">
      <c r="B39652" s="5">
        <v>43816</v>
      </c>
      <c r="C39652" t="s">
        <v>29</v>
      </c>
      <c r="D39652" t="s">
        <v>44</v>
      </c>
      <c r="E39652">
        <v>1</v>
      </c>
      <c r="F39652" t="str">
        <f>VLOOKUP(fTransactionsV[[#This Row],[Web Site ID]],dWebSiteV[],2,0)</f>
        <v>Amazon</v>
      </c>
      <c r="G39652" t="str">
        <f>VLOOKUP(fTransactionsV[[#This Row],[Product ID]],dProductV[],4,0)</f>
        <v>Freestyle</v>
      </c>
      <c r="H39652">
        <f>VLOOKUP(fTransactionsV[[#This Row],[Product ID]],dProductV[],5,0)</f>
        <v>19.95</v>
      </c>
      <c r="I39652">
        <f>fTransactionsV[[#This Row],[Price]]*fTransactionsV[[#This Row],[Units]]</f>
        <v>19.95</v>
      </c>
    </row>
    <row r="39653" spans="2:9" x14ac:dyDescent="0.25">
      <c r="B39653" s="5">
        <v>44186</v>
      </c>
      <c r="C39653" t="s">
        <v>30</v>
      </c>
      <c r="D39653" t="s">
        <v>41</v>
      </c>
      <c r="E39653">
        <v>2</v>
      </c>
      <c r="F39653" t="str">
        <f>VLOOKUP(fTransactionsV[[#This Row],[Web Site ID]],dWebSiteV[],2,0)</f>
        <v>E-Bay</v>
      </c>
      <c r="G39653" t="str">
        <f>VLOOKUP(fTransactionsV[[#This Row],[Product ID]],dProductV[],4,0)</f>
        <v>Freestyle</v>
      </c>
      <c r="H39653">
        <f>VLOOKUP(fTransactionsV[[#This Row],[Product ID]],dProductV[],5,0)</f>
        <v>27.95</v>
      </c>
      <c r="I39653">
        <f>fTransactionsV[[#This Row],[Price]]*fTransactionsV[[#This Row],[Units]]</f>
        <v>55.9</v>
      </c>
    </row>
    <row r="39654" spans="2:9" x14ac:dyDescent="0.25">
      <c r="B39654" s="5">
        <v>43594</v>
      </c>
      <c r="C39654" t="s">
        <v>27</v>
      </c>
      <c r="D39654" t="s">
        <v>38</v>
      </c>
      <c r="E39654">
        <v>1</v>
      </c>
      <c r="F39654" t="str">
        <f>VLOOKUP(fTransactionsV[[#This Row],[Web Site ID]],dWebSiteV[],2,0)</f>
        <v>Gel Boomerangs</v>
      </c>
      <c r="G39654" t="str">
        <f>VLOOKUP(fTransactionsV[[#This Row],[Product ID]],dProductV[],4,0)</f>
        <v>Freestyle</v>
      </c>
      <c r="H39654">
        <f>VLOOKUP(fTransactionsV[[#This Row],[Product ID]],dProductV[],5,0)</f>
        <v>43.95</v>
      </c>
      <c r="I39654">
        <f>fTransactionsV[[#This Row],[Price]]*fTransactionsV[[#This Row],[Units]]</f>
        <v>43.95</v>
      </c>
    </row>
    <row r="39655" spans="2:9" x14ac:dyDescent="0.25">
      <c r="B39655" s="5">
        <v>43809</v>
      </c>
      <c r="C39655" t="s">
        <v>27</v>
      </c>
      <c r="D39655" t="s">
        <v>38</v>
      </c>
      <c r="E39655">
        <v>1</v>
      </c>
      <c r="F39655" t="str">
        <f>VLOOKUP(fTransactionsV[[#This Row],[Web Site ID]],dWebSiteV[],2,0)</f>
        <v>Gel Boomerangs</v>
      </c>
      <c r="G39655" t="str">
        <f>VLOOKUP(fTransactionsV[[#This Row],[Product ID]],dProductV[],4,0)</f>
        <v>Freestyle</v>
      </c>
      <c r="H39655">
        <f>VLOOKUP(fTransactionsV[[#This Row],[Product ID]],dProductV[],5,0)</f>
        <v>43.95</v>
      </c>
      <c r="I39655">
        <f>fTransactionsV[[#This Row],[Price]]*fTransactionsV[[#This Row],[Units]]</f>
        <v>43.95</v>
      </c>
    </row>
    <row r="39656" spans="2:9" x14ac:dyDescent="0.25">
      <c r="B39656" s="5">
        <v>44180</v>
      </c>
      <c r="C39656" t="s">
        <v>27</v>
      </c>
      <c r="D39656" t="s">
        <v>41</v>
      </c>
      <c r="E39656">
        <v>2</v>
      </c>
      <c r="F39656" t="str">
        <f>VLOOKUP(fTransactionsV[[#This Row],[Web Site ID]],dWebSiteV[],2,0)</f>
        <v>Gel Boomerangs</v>
      </c>
      <c r="G39656" t="str">
        <f>VLOOKUP(fTransactionsV[[#This Row],[Product ID]],dProductV[],4,0)</f>
        <v>Freestyle</v>
      </c>
      <c r="H39656">
        <f>VLOOKUP(fTransactionsV[[#This Row],[Product ID]],dProductV[],5,0)</f>
        <v>27.95</v>
      </c>
      <c r="I39656">
        <f>fTransactionsV[[#This Row],[Price]]*fTransactionsV[[#This Row],[Units]]</f>
        <v>55.9</v>
      </c>
    </row>
    <row r="39657" spans="2:9" x14ac:dyDescent="0.25">
      <c r="B39657" s="5">
        <v>43796</v>
      </c>
      <c r="C39657" t="s">
        <v>29</v>
      </c>
      <c r="D39657" t="s">
        <v>41</v>
      </c>
      <c r="E39657">
        <v>2</v>
      </c>
      <c r="F39657" t="str">
        <f>VLOOKUP(fTransactionsV[[#This Row],[Web Site ID]],dWebSiteV[],2,0)</f>
        <v>Amazon</v>
      </c>
      <c r="G39657" t="str">
        <f>VLOOKUP(fTransactionsV[[#This Row],[Product ID]],dProductV[],4,0)</f>
        <v>Freestyle</v>
      </c>
      <c r="H39657">
        <f>VLOOKUP(fTransactionsV[[#This Row],[Product ID]],dProductV[],5,0)</f>
        <v>27.95</v>
      </c>
      <c r="I39657">
        <f>fTransactionsV[[#This Row],[Price]]*fTransactionsV[[#This Row],[Units]]</f>
        <v>55.9</v>
      </c>
    </row>
    <row r="39658" spans="2:9" x14ac:dyDescent="0.25">
      <c r="B39658" s="5">
        <v>44173</v>
      </c>
      <c r="C39658" t="s">
        <v>29</v>
      </c>
      <c r="D39658" t="s">
        <v>45</v>
      </c>
      <c r="E39658">
        <v>5</v>
      </c>
      <c r="F39658" t="str">
        <f>VLOOKUP(fTransactionsV[[#This Row],[Web Site ID]],dWebSiteV[],2,0)</f>
        <v>Amazon</v>
      </c>
      <c r="G39658" t="str">
        <f>VLOOKUP(fTransactionsV[[#This Row],[Product ID]],dProductV[],4,0)</f>
        <v>Distance</v>
      </c>
      <c r="H39658">
        <f>VLOOKUP(fTransactionsV[[#This Row],[Product ID]],dProductV[],5,0)</f>
        <v>45.95</v>
      </c>
      <c r="I39658">
        <f>fTransactionsV[[#This Row],[Price]]*fTransactionsV[[#This Row],[Units]]</f>
        <v>229.75</v>
      </c>
    </row>
    <row r="39659" spans="2:9" x14ac:dyDescent="0.25">
      <c r="B39659" s="5">
        <v>43726</v>
      </c>
      <c r="C39659" t="s">
        <v>28</v>
      </c>
      <c r="D39659" t="s">
        <v>43</v>
      </c>
      <c r="E39659">
        <v>3</v>
      </c>
      <c r="F39659" t="str">
        <f>VLOOKUP(fTransactionsV[[#This Row],[Web Site ID]],dWebSiteV[],2,0)</f>
        <v>Colorado Boomerangs</v>
      </c>
      <c r="G39659" t="str">
        <f>VLOOKUP(fTransactionsV[[#This Row],[Product ID]],dProductV[],4,0)</f>
        <v>Beginner</v>
      </c>
      <c r="H39659">
        <f>VLOOKUP(fTransactionsV[[#This Row],[Product ID]],dProductV[],5,0)</f>
        <v>22.95</v>
      </c>
      <c r="I39659">
        <f>fTransactionsV[[#This Row],[Price]]*fTransactionsV[[#This Row],[Units]]</f>
        <v>68.849999999999994</v>
      </c>
    </row>
    <row r="39660" spans="2:9" x14ac:dyDescent="0.25">
      <c r="B39660" s="5">
        <v>43483</v>
      </c>
      <c r="C39660" t="s">
        <v>28</v>
      </c>
      <c r="D39660" t="s">
        <v>39</v>
      </c>
      <c r="E39660">
        <v>1</v>
      </c>
      <c r="F39660" t="str">
        <f>VLOOKUP(fTransactionsV[[#This Row],[Web Site ID]],dWebSiteV[],2,0)</f>
        <v>Colorado Boomerangs</v>
      </c>
      <c r="G39660" t="str">
        <f>VLOOKUP(fTransactionsV[[#This Row],[Product ID]],dProductV[],4,0)</f>
        <v>Beginner</v>
      </c>
      <c r="H39660">
        <f>VLOOKUP(fTransactionsV[[#This Row],[Product ID]],dProductV[],5,0)</f>
        <v>26.95</v>
      </c>
      <c r="I39660">
        <f>fTransactionsV[[#This Row],[Price]]*fTransactionsV[[#This Row],[Units]]</f>
        <v>26.95</v>
      </c>
    </row>
    <row r="39661" spans="2:9" x14ac:dyDescent="0.25">
      <c r="B39661" s="5">
        <v>44152</v>
      </c>
      <c r="C39661" t="s">
        <v>27</v>
      </c>
      <c r="D39661" t="s">
        <v>41</v>
      </c>
      <c r="E39661">
        <v>5</v>
      </c>
      <c r="F39661" t="str">
        <f>VLOOKUP(fTransactionsV[[#This Row],[Web Site ID]],dWebSiteV[],2,0)</f>
        <v>Gel Boomerangs</v>
      </c>
      <c r="G39661" t="str">
        <f>VLOOKUP(fTransactionsV[[#This Row],[Product ID]],dProductV[],4,0)</f>
        <v>Freestyle</v>
      </c>
      <c r="H39661">
        <f>VLOOKUP(fTransactionsV[[#This Row],[Product ID]],dProductV[],5,0)</f>
        <v>27.95</v>
      </c>
      <c r="I39661">
        <f>fTransactionsV[[#This Row],[Price]]*fTransactionsV[[#This Row],[Units]]</f>
        <v>139.75</v>
      </c>
    </row>
    <row r="39662" spans="2:9" x14ac:dyDescent="0.25">
      <c r="B39662" s="5">
        <v>44158</v>
      </c>
      <c r="C39662" t="s">
        <v>28</v>
      </c>
      <c r="D39662" t="s">
        <v>43</v>
      </c>
      <c r="E39662">
        <v>1</v>
      </c>
      <c r="F39662" t="str">
        <f>VLOOKUP(fTransactionsV[[#This Row],[Web Site ID]],dWebSiteV[],2,0)</f>
        <v>Colorado Boomerangs</v>
      </c>
      <c r="G39662" t="str">
        <f>VLOOKUP(fTransactionsV[[#This Row],[Product ID]],dProductV[],4,0)</f>
        <v>Beginner</v>
      </c>
      <c r="H39662">
        <f>VLOOKUP(fTransactionsV[[#This Row],[Product ID]],dProductV[],5,0)</f>
        <v>22.95</v>
      </c>
      <c r="I39662">
        <f>fTransactionsV[[#This Row],[Price]]*fTransactionsV[[#This Row],[Units]]</f>
        <v>22.95</v>
      </c>
    </row>
    <row r="39663" spans="2:9" x14ac:dyDescent="0.25">
      <c r="B39663" s="5">
        <v>44176</v>
      </c>
      <c r="C39663" t="s">
        <v>28</v>
      </c>
      <c r="D39663" t="s">
        <v>38</v>
      </c>
      <c r="E39663">
        <v>4</v>
      </c>
      <c r="F39663" t="str">
        <f>VLOOKUP(fTransactionsV[[#This Row],[Web Site ID]],dWebSiteV[],2,0)</f>
        <v>Colorado Boomerangs</v>
      </c>
      <c r="G39663" t="str">
        <f>VLOOKUP(fTransactionsV[[#This Row],[Product ID]],dProductV[],4,0)</f>
        <v>Freestyle</v>
      </c>
      <c r="H39663">
        <f>VLOOKUP(fTransactionsV[[#This Row],[Product ID]],dProductV[],5,0)</f>
        <v>43.95</v>
      </c>
      <c r="I39663">
        <f>fTransactionsV[[#This Row],[Price]]*fTransactionsV[[#This Row],[Units]]</f>
        <v>175.8</v>
      </c>
    </row>
    <row r="39664" spans="2:9" x14ac:dyDescent="0.25">
      <c r="B39664" s="5">
        <v>43814</v>
      </c>
      <c r="C39664" t="s">
        <v>27</v>
      </c>
      <c r="D39664" t="s">
        <v>38</v>
      </c>
      <c r="E39664">
        <v>1</v>
      </c>
      <c r="F39664" t="str">
        <f>VLOOKUP(fTransactionsV[[#This Row],[Web Site ID]],dWebSiteV[],2,0)</f>
        <v>Gel Boomerangs</v>
      </c>
      <c r="G39664" t="str">
        <f>VLOOKUP(fTransactionsV[[#This Row],[Product ID]],dProductV[],4,0)</f>
        <v>Freestyle</v>
      </c>
      <c r="H39664">
        <f>VLOOKUP(fTransactionsV[[#This Row],[Product ID]],dProductV[],5,0)</f>
        <v>43.95</v>
      </c>
      <c r="I39664">
        <f>fTransactionsV[[#This Row],[Price]]*fTransactionsV[[#This Row],[Units]]</f>
        <v>43.95</v>
      </c>
    </row>
    <row r="39665" spans="2:9" x14ac:dyDescent="0.25">
      <c r="B39665" s="5">
        <v>44168</v>
      </c>
      <c r="C39665" t="s">
        <v>29</v>
      </c>
      <c r="D39665" t="s">
        <v>43</v>
      </c>
      <c r="E39665">
        <v>3</v>
      </c>
      <c r="F39665" t="str">
        <f>VLOOKUP(fTransactionsV[[#This Row],[Web Site ID]],dWebSiteV[],2,0)</f>
        <v>Amazon</v>
      </c>
      <c r="G39665" t="str">
        <f>VLOOKUP(fTransactionsV[[#This Row],[Product ID]],dProductV[],4,0)</f>
        <v>Beginner</v>
      </c>
      <c r="H39665">
        <f>VLOOKUP(fTransactionsV[[#This Row],[Product ID]],dProductV[],5,0)</f>
        <v>22.95</v>
      </c>
      <c r="I39665">
        <f>fTransactionsV[[#This Row],[Price]]*fTransactionsV[[#This Row],[Units]]</f>
        <v>68.849999999999994</v>
      </c>
    </row>
    <row r="39666" spans="2:9" x14ac:dyDescent="0.25">
      <c r="B39666" s="5">
        <v>43907</v>
      </c>
      <c r="C39666" t="s">
        <v>29</v>
      </c>
      <c r="D39666" t="s">
        <v>44</v>
      </c>
      <c r="E39666">
        <v>1</v>
      </c>
      <c r="F39666" t="str">
        <f>VLOOKUP(fTransactionsV[[#This Row],[Web Site ID]],dWebSiteV[],2,0)</f>
        <v>Amazon</v>
      </c>
      <c r="G39666" t="str">
        <f>VLOOKUP(fTransactionsV[[#This Row],[Product ID]],dProductV[],4,0)</f>
        <v>Freestyle</v>
      </c>
      <c r="H39666">
        <f>VLOOKUP(fTransactionsV[[#This Row],[Product ID]],dProductV[],5,0)</f>
        <v>19.95</v>
      </c>
      <c r="I39666">
        <f>fTransactionsV[[#This Row],[Price]]*fTransactionsV[[#This Row],[Units]]</f>
        <v>19.95</v>
      </c>
    </row>
    <row r="39667" spans="2:9" x14ac:dyDescent="0.25">
      <c r="B39667" s="5">
        <v>43810</v>
      </c>
      <c r="C39667" t="s">
        <v>28</v>
      </c>
      <c r="D39667" t="s">
        <v>42</v>
      </c>
      <c r="E39667">
        <v>2</v>
      </c>
      <c r="F39667" t="str">
        <f>VLOOKUP(fTransactionsV[[#This Row],[Web Site ID]],dWebSiteV[],2,0)</f>
        <v>Colorado Boomerangs</v>
      </c>
      <c r="G39667" t="str">
        <f>VLOOKUP(fTransactionsV[[#This Row],[Product ID]],dProductV[],4,0)</f>
        <v>Beginner</v>
      </c>
      <c r="H39667">
        <f>VLOOKUP(fTransactionsV[[#This Row],[Product ID]],dProductV[],5,0)</f>
        <v>24.95</v>
      </c>
      <c r="I39667">
        <f>fTransactionsV[[#This Row],[Price]]*fTransactionsV[[#This Row],[Units]]</f>
        <v>49.9</v>
      </c>
    </row>
    <row r="39668" spans="2:9" x14ac:dyDescent="0.25">
      <c r="B39668" s="5">
        <v>44154</v>
      </c>
      <c r="C39668" t="s">
        <v>27</v>
      </c>
      <c r="D39668" t="s">
        <v>44</v>
      </c>
      <c r="E39668">
        <v>1</v>
      </c>
      <c r="F39668" t="str">
        <f>VLOOKUP(fTransactionsV[[#This Row],[Web Site ID]],dWebSiteV[],2,0)</f>
        <v>Gel Boomerangs</v>
      </c>
      <c r="G39668" t="str">
        <f>VLOOKUP(fTransactionsV[[#This Row],[Product ID]],dProductV[],4,0)</f>
        <v>Freestyle</v>
      </c>
      <c r="H39668">
        <f>VLOOKUP(fTransactionsV[[#This Row],[Product ID]],dProductV[],5,0)</f>
        <v>19.95</v>
      </c>
      <c r="I39668">
        <f>fTransactionsV[[#This Row],[Price]]*fTransactionsV[[#This Row],[Units]]</f>
        <v>19.95</v>
      </c>
    </row>
    <row r="39669" spans="2:9" x14ac:dyDescent="0.25">
      <c r="B39669" s="5">
        <v>43608</v>
      </c>
      <c r="C39669" t="s">
        <v>29</v>
      </c>
      <c r="D39669" t="s">
        <v>39</v>
      </c>
      <c r="E39669">
        <v>2</v>
      </c>
      <c r="F39669" t="str">
        <f>VLOOKUP(fTransactionsV[[#This Row],[Web Site ID]],dWebSiteV[],2,0)</f>
        <v>Amazon</v>
      </c>
      <c r="G39669" t="str">
        <f>VLOOKUP(fTransactionsV[[#This Row],[Product ID]],dProductV[],4,0)</f>
        <v>Beginner</v>
      </c>
      <c r="H39669">
        <f>VLOOKUP(fTransactionsV[[#This Row],[Product ID]],dProductV[],5,0)</f>
        <v>26.95</v>
      </c>
      <c r="I39669">
        <f>fTransactionsV[[#This Row],[Price]]*fTransactionsV[[#This Row],[Units]]</f>
        <v>53.9</v>
      </c>
    </row>
    <row r="39670" spans="2:9" x14ac:dyDescent="0.25">
      <c r="B39670" s="5">
        <v>43801</v>
      </c>
      <c r="C39670" t="s">
        <v>30</v>
      </c>
      <c r="D39670" t="s">
        <v>44</v>
      </c>
      <c r="E39670">
        <v>4</v>
      </c>
      <c r="F39670" t="str">
        <f>VLOOKUP(fTransactionsV[[#This Row],[Web Site ID]],dWebSiteV[],2,0)</f>
        <v>E-Bay</v>
      </c>
      <c r="G39670" t="str">
        <f>VLOOKUP(fTransactionsV[[#This Row],[Product ID]],dProductV[],4,0)</f>
        <v>Freestyle</v>
      </c>
      <c r="H39670">
        <f>VLOOKUP(fTransactionsV[[#This Row],[Product ID]],dProductV[],5,0)</f>
        <v>19.95</v>
      </c>
      <c r="I39670">
        <f>fTransactionsV[[#This Row],[Price]]*fTransactionsV[[#This Row],[Units]]</f>
        <v>79.8</v>
      </c>
    </row>
    <row r="39671" spans="2:9" x14ac:dyDescent="0.25">
      <c r="B39671" s="5">
        <v>43819</v>
      </c>
      <c r="C39671" t="s">
        <v>27</v>
      </c>
      <c r="D39671" t="s">
        <v>41</v>
      </c>
      <c r="E39671">
        <v>1</v>
      </c>
      <c r="F39671" t="str">
        <f>VLOOKUP(fTransactionsV[[#This Row],[Web Site ID]],dWebSiteV[],2,0)</f>
        <v>Gel Boomerangs</v>
      </c>
      <c r="G39671" t="str">
        <f>VLOOKUP(fTransactionsV[[#This Row],[Product ID]],dProductV[],4,0)</f>
        <v>Freestyle</v>
      </c>
      <c r="H39671">
        <f>VLOOKUP(fTransactionsV[[#This Row],[Product ID]],dProductV[],5,0)</f>
        <v>27.95</v>
      </c>
      <c r="I39671">
        <f>fTransactionsV[[#This Row],[Price]]*fTransactionsV[[#This Row],[Units]]</f>
        <v>27.95</v>
      </c>
    </row>
    <row r="39672" spans="2:9" x14ac:dyDescent="0.25">
      <c r="B39672" s="5">
        <v>43976</v>
      </c>
      <c r="C39672" t="s">
        <v>30</v>
      </c>
      <c r="D39672" t="s">
        <v>44</v>
      </c>
      <c r="E39672">
        <v>1</v>
      </c>
      <c r="F39672" t="str">
        <f>VLOOKUP(fTransactionsV[[#This Row],[Web Site ID]],dWebSiteV[],2,0)</f>
        <v>E-Bay</v>
      </c>
      <c r="G39672" t="str">
        <f>VLOOKUP(fTransactionsV[[#This Row],[Product ID]],dProductV[],4,0)</f>
        <v>Freestyle</v>
      </c>
      <c r="H39672">
        <f>VLOOKUP(fTransactionsV[[#This Row],[Product ID]],dProductV[],5,0)</f>
        <v>19.95</v>
      </c>
      <c r="I39672">
        <f>fTransactionsV[[#This Row],[Price]]*fTransactionsV[[#This Row],[Units]]</f>
        <v>19.95</v>
      </c>
    </row>
    <row r="39673" spans="2:9" x14ac:dyDescent="0.25">
      <c r="B39673" s="5">
        <v>44185</v>
      </c>
      <c r="C39673" t="s">
        <v>28</v>
      </c>
      <c r="D39673" t="s">
        <v>44</v>
      </c>
      <c r="E39673">
        <v>1</v>
      </c>
      <c r="F39673" t="str">
        <f>VLOOKUP(fTransactionsV[[#This Row],[Web Site ID]],dWebSiteV[],2,0)</f>
        <v>Colorado Boomerangs</v>
      </c>
      <c r="G39673" t="str">
        <f>VLOOKUP(fTransactionsV[[#This Row],[Product ID]],dProductV[],4,0)</f>
        <v>Freestyle</v>
      </c>
      <c r="H39673">
        <f>VLOOKUP(fTransactionsV[[#This Row],[Product ID]],dProductV[],5,0)</f>
        <v>19.95</v>
      </c>
      <c r="I39673">
        <f>fTransactionsV[[#This Row],[Price]]*fTransactionsV[[#This Row],[Units]]</f>
        <v>19.95</v>
      </c>
    </row>
    <row r="39674" spans="2:9" x14ac:dyDescent="0.25">
      <c r="B39674" s="5">
        <v>44156</v>
      </c>
      <c r="C39674" t="s">
        <v>28</v>
      </c>
      <c r="D39674" t="s">
        <v>41</v>
      </c>
      <c r="E39674">
        <v>1</v>
      </c>
      <c r="F39674" t="str">
        <f>VLOOKUP(fTransactionsV[[#This Row],[Web Site ID]],dWebSiteV[],2,0)</f>
        <v>Colorado Boomerangs</v>
      </c>
      <c r="G39674" t="str">
        <f>VLOOKUP(fTransactionsV[[#This Row],[Product ID]],dProductV[],4,0)</f>
        <v>Freestyle</v>
      </c>
      <c r="H39674">
        <f>VLOOKUP(fTransactionsV[[#This Row],[Product ID]],dProductV[],5,0)</f>
        <v>27.95</v>
      </c>
      <c r="I39674">
        <f>fTransactionsV[[#This Row],[Price]]*fTransactionsV[[#This Row],[Units]]</f>
        <v>27.95</v>
      </c>
    </row>
    <row r="39675" spans="2:9" x14ac:dyDescent="0.25">
      <c r="B39675" s="5">
        <v>44074</v>
      </c>
      <c r="C39675" t="s">
        <v>27</v>
      </c>
      <c r="D39675" t="s">
        <v>38</v>
      </c>
      <c r="E39675">
        <v>2</v>
      </c>
      <c r="F39675" t="str">
        <f>VLOOKUP(fTransactionsV[[#This Row],[Web Site ID]],dWebSiteV[],2,0)</f>
        <v>Gel Boomerangs</v>
      </c>
      <c r="G39675" t="str">
        <f>VLOOKUP(fTransactionsV[[#This Row],[Product ID]],dProductV[],4,0)</f>
        <v>Freestyle</v>
      </c>
      <c r="H39675">
        <f>VLOOKUP(fTransactionsV[[#This Row],[Product ID]],dProductV[],5,0)</f>
        <v>43.95</v>
      </c>
      <c r="I39675">
        <f>fTransactionsV[[#This Row],[Price]]*fTransactionsV[[#This Row],[Units]]</f>
        <v>87.9</v>
      </c>
    </row>
    <row r="39676" spans="2:9" x14ac:dyDescent="0.25">
      <c r="B39676" s="5">
        <v>43628</v>
      </c>
      <c r="C39676" t="s">
        <v>28</v>
      </c>
      <c r="D39676" t="s">
        <v>39</v>
      </c>
      <c r="E39676">
        <v>1</v>
      </c>
      <c r="F39676" t="str">
        <f>VLOOKUP(fTransactionsV[[#This Row],[Web Site ID]],dWebSiteV[],2,0)</f>
        <v>Colorado Boomerangs</v>
      </c>
      <c r="G39676" t="str">
        <f>VLOOKUP(fTransactionsV[[#This Row],[Product ID]],dProductV[],4,0)</f>
        <v>Beginner</v>
      </c>
      <c r="H39676">
        <f>VLOOKUP(fTransactionsV[[#This Row],[Product ID]],dProductV[],5,0)</f>
        <v>26.95</v>
      </c>
      <c r="I39676">
        <f>fTransactionsV[[#This Row],[Price]]*fTransactionsV[[#This Row],[Units]]</f>
        <v>26.95</v>
      </c>
    </row>
    <row r="39677" spans="2:9" x14ac:dyDescent="0.25">
      <c r="B39677" s="5">
        <v>43810</v>
      </c>
      <c r="C39677" t="s">
        <v>27</v>
      </c>
      <c r="D39677" t="s">
        <v>46</v>
      </c>
      <c r="E39677">
        <v>4</v>
      </c>
      <c r="F39677" t="str">
        <f>VLOOKUP(fTransactionsV[[#This Row],[Web Site ID]],dWebSiteV[],2,0)</f>
        <v>Gel Boomerangs</v>
      </c>
      <c r="G39677" t="str">
        <f>VLOOKUP(fTransactionsV[[#This Row],[Product ID]],dProductV[],4,0)</f>
        <v>Distance</v>
      </c>
      <c r="H39677">
        <f>VLOOKUP(fTransactionsV[[#This Row],[Product ID]],dProductV[],5,0)</f>
        <v>49.95</v>
      </c>
      <c r="I39677">
        <f>fTransactionsV[[#This Row],[Price]]*fTransactionsV[[#This Row],[Units]]</f>
        <v>199.8</v>
      </c>
    </row>
    <row r="39678" spans="2:9" x14ac:dyDescent="0.25">
      <c r="B39678" s="5">
        <v>44123</v>
      </c>
      <c r="C39678" t="s">
        <v>28</v>
      </c>
      <c r="D39678" t="s">
        <v>41</v>
      </c>
      <c r="E39678">
        <v>4</v>
      </c>
      <c r="F39678" t="str">
        <f>VLOOKUP(fTransactionsV[[#This Row],[Web Site ID]],dWebSiteV[],2,0)</f>
        <v>Colorado Boomerangs</v>
      </c>
      <c r="G39678" t="str">
        <f>VLOOKUP(fTransactionsV[[#This Row],[Product ID]],dProductV[],4,0)</f>
        <v>Freestyle</v>
      </c>
      <c r="H39678">
        <f>VLOOKUP(fTransactionsV[[#This Row],[Product ID]],dProductV[],5,0)</f>
        <v>27.95</v>
      </c>
      <c r="I39678">
        <f>fTransactionsV[[#This Row],[Price]]*fTransactionsV[[#This Row],[Units]]</f>
        <v>111.8</v>
      </c>
    </row>
    <row r="39679" spans="2:9" x14ac:dyDescent="0.25">
      <c r="B39679" s="5">
        <v>43819</v>
      </c>
      <c r="C39679" t="s">
        <v>27</v>
      </c>
      <c r="D39679" t="s">
        <v>38</v>
      </c>
      <c r="E39679">
        <v>3</v>
      </c>
      <c r="F39679" t="str">
        <f>VLOOKUP(fTransactionsV[[#This Row],[Web Site ID]],dWebSiteV[],2,0)</f>
        <v>Gel Boomerangs</v>
      </c>
      <c r="G39679" t="str">
        <f>VLOOKUP(fTransactionsV[[#This Row],[Product ID]],dProductV[],4,0)</f>
        <v>Freestyle</v>
      </c>
      <c r="H39679">
        <f>VLOOKUP(fTransactionsV[[#This Row],[Product ID]],dProductV[],5,0)</f>
        <v>43.95</v>
      </c>
      <c r="I39679">
        <f>fTransactionsV[[#This Row],[Price]]*fTransactionsV[[#This Row],[Units]]</f>
        <v>131.85000000000002</v>
      </c>
    </row>
    <row r="39680" spans="2:9" x14ac:dyDescent="0.25">
      <c r="B39680" s="5">
        <v>44170</v>
      </c>
      <c r="C39680" t="s">
        <v>28</v>
      </c>
      <c r="D39680" t="s">
        <v>45</v>
      </c>
      <c r="E39680">
        <v>1</v>
      </c>
      <c r="F39680" t="str">
        <f>VLOOKUP(fTransactionsV[[#This Row],[Web Site ID]],dWebSiteV[],2,0)</f>
        <v>Colorado Boomerangs</v>
      </c>
      <c r="G39680" t="str">
        <f>VLOOKUP(fTransactionsV[[#This Row],[Product ID]],dProductV[],4,0)</f>
        <v>Distance</v>
      </c>
      <c r="H39680">
        <f>VLOOKUP(fTransactionsV[[#This Row],[Product ID]],dProductV[],5,0)</f>
        <v>45.95</v>
      </c>
      <c r="I39680">
        <f>fTransactionsV[[#This Row],[Price]]*fTransactionsV[[#This Row],[Units]]</f>
        <v>45.95</v>
      </c>
    </row>
    <row r="39681" spans="2:9" x14ac:dyDescent="0.25">
      <c r="B39681" s="5">
        <v>44165</v>
      </c>
      <c r="C39681" t="s">
        <v>28</v>
      </c>
      <c r="D39681" t="s">
        <v>39</v>
      </c>
      <c r="E39681">
        <v>5</v>
      </c>
      <c r="F39681" t="str">
        <f>VLOOKUP(fTransactionsV[[#This Row],[Web Site ID]],dWebSiteV[],2,0)</f>
        <v>Colorado Boomerangs</v>
      </c>
      <c r="G39681" t="str">
        <f>VLOOKUP(fTransactionsV[[#This Row],[Product ID]],dProductV[],4,0)</f>
        <v>Beginner</v>
      </c>
      <c r="H39681">
        <f>VLOOKUP(fTransactionsV[[#This Row],[Product ID]],dProductV[],5,0)</f>
        <v>26.95</v>
      </c>
      <c r="I39681">
        <f>fTransactionsV[[#This Row],[Price]]*fTransactionsV[[#This Row],[Units]]</f>
        <v>134.75</v>
      </c>
    </row>
    <row r="39682" spans="2:9" x14ac:dyDescent="0.25">
      <c r="B39682" s="5">
        <v>44007</v>
      </c>
      <c r="C39682" t="s">
        <v>28</v>
      </c>
      <c r="D39682" t="s">
        <v>44</v>
      </c>
      <c r="E39682">
        <v>1</v>
      </c>
      <c r="F39682" t="str">
        <f>VLOOKUP(fTransactionsV[[#This Row],[Web Site ID]],dWebSiteV[],2,0)</f>
        <v>Colorado Boomerangs</v>
      </c>
      <c r="G39682" t="str">
        <f>VLOOKUP(fTransactionsV[[#This Row],[Product ID]],dProductV[],4,0)</f>
        <v>Freestyle</v>
      </c>
      <c r="H39682">
        <f>VLOOKUP(fTransactionsV[[#This Row],[Product ID]],dProductV[],5,0)</f>
        <v>19.95</v>
      </c>
      <c r="I39682">
        <f>fTransactionsV[[#This Row],[Price]]*fTransactionsV[[#This Row],[Units]]</f>
        <v>19.95</v>
      </c>
    </row>
    <row r="39683" spans="2:9" x14ac:dyDescent="0.25">
      <c r="B39683" s="5">
        <v>44176</v>
      </c>
      <c r="C39683" t="s">
        <v>28</v>
      </c>
      <c r="D39683" t="s">
        <v>45</v>
      </c>
      <c r="E39683">
        <v>1</v>
      </c>
      <c r="F39683" t="str">
        <f>VLOOKUP(fTransactionsV[[#This Row],[Web Site ID]],dWebSiteV[],2,0)</f>
        <v>Colorado Boomerangs</v>
      </c>
      <c r="G39683" t="str">
        <f>VLOOKUP(fTransactionsV[[#This Row],[Product ID]],dProductV[],4,0)</f>
        <v>Distance</v>
      </c>
      <c r="H39683">
        <f>VLOOKUP(fTransactionsV[[#This Row],[Product ID]],dProductV[],5,0)</f>
        <v>45.95</v>
      </c>
      <c r="I39683">
        <f>fTransactionsV[[#This Row],[Price]]*fTransactionsV[[#This Row],[Units]]</f>
        <v>45.95</v>
      </c>
    </row>
    <row r="39684" spans="2:9" x14ac:dyDescent="0.25">
      <c r="B39684" s="5">
        <v>43802</v>
      </c>
      <c r="C39684" t="s">
        <v>27</v>
      </c>
      <c r="D39684" t="s">
        <v>43</v>
      </c>
      <c r="E39684">
        <v>5</v>
      </c>
      <c r="F39684" t="str">
        <f>VLOOKUP(fTransactionsV[[#This Row],[Web Site ID]],dWebSiteV[],2,0)</f>
        <v>Gel Boomerangs</v>
      </c>
      <c r="G39684" t="str">
        <f>VLOOKUP(fTransactionsV[[#This Row],[Product ID]],dProductV[],4,0)</f>
        <v>Beginner</v>
      </c>
      <c r="H39684">
        <f>VLOOKUP(fTransactionsV[[#This Row],[Product ID]],dProductV[],5,0)</f>
        <v>22.95</v>
      </c>
      <c r="I39684">
        <f>fTransactionsV[[#This Row],[Price]]*fTransactionsV[[#This Row],[Units]]</f>
        <v>114.75</v>
      </c>
    </row>
    <row r="39685" spans="2:9" x14ac:dyDescent="0.25">
      <c r="B39685" s="5">
        <v>43795</v>
      </c>
      <c r="C39685" t="s">
        <v>28</v>
      </c>
      <c r="D39685" t="s">
        <v>43</v>
      </c>
      <c r="E39685">
        <v>1</v>
      </c>
      <c r="F39685" t="str">
        <f>VLOOKUP(fTransactionsV[[#This Row],[Web Site ID]],dWebSiteV[],2,0)</f>
        <v>Colorado Boomerangs</v>
      </c>
      <c r="G39685" t="str">
        <f>VLOOKUP(fTransactionsV[[#This Row],[Product ID]],dProductV[],4,0)</f>
        <v>Beginner</v>
      </c>
      <c r="H39685">
        <f>VLOOKUP(fTransactionsV[[#This Row],[Product ID]],dProductV[],5,0)</f>
        <v>22.95</v>
      </c>
      <c r="I39685">
        <f>fTransactionsV[[#This Row],[Price]]*fTransactionsV[[#This Row],[Units]]</f>
        <v>22.95</v>
      </c>
    </row>
    <row r="39686" spans="2:9" x14ac:dyDescent="0.25">
      <c r="B39686" s="5">
        <v>43822</v>
      </c>
      <c r="C39686" t="s">
        <v>27</v>
      </c>
      <c r="D39686" t="s">
        <v>41</v>
      </c>
      <c r="E39686">
        <v>1</v>
      </c>
      <c r="F39686" t="str">
        <f>VLOOKUP(fTransactionsV[[#This Row],[Web Site ID]],dWebSiteV[],2,0)</f>
        <v>Gel Boomerangs</v>
      </c>
      <c r="G39686" t="str">
        <f>VLOOKUP(fTransactionsV[[#This Row],[Product ID]],dProductV[],4,0)</f>
        <v>Freestyle</v>
      </c>
      <c r="H39686">
        <f>VLOOKUP(fTransactionsV[[#This Row],[Product ID]],dProductV[],5,0)</f>
        <v>27.95</v>
      </c>
      <c r="I39686">
        <f>fTransactionsV[[#This Row],[Price]]*fTransactionsV[[#This Row],[Units]]</f>
        <v>27.95</v>
      </c>
    </row>
    <row r="39687" spans="2:9" x14ac:dyDescent="0.25">
      <c r="B39687" s="5">
        <v>43803</v>
      </c>
      <c r="C39687" t="s">
        <v>27</v>
      </c>
      <c r="D39687" t="s">
        <v>44</v>
      </c>
      <c r="E39687">
        <v>3</v>
      </c>
      <c r="F39687" t="str">
        <f>VLOOKUP(fTransactionsV[[#This Row],[Web Site ID]],dWebSiteV[],2,0)</f>
        <v>Gel Boomerangs</v>
      </c>
      <c r="G39687" t="str">
        <f>VLOOKUP(fTransactionsV[[#This Row],[Product ID]],dProductV[],4,0)</f>
        <v>Freestyle</v>
      </c>
      <c r="H39687">
        <f>VLOOKUP(fTransactionsV[[#This Row],[Product ID]],dProductV[],5,0)</f>
        <v>19.95</v>
      </c>
      <c r="I39687">
        <f>fTransactionsV[[#This Row],[Price]]*fTransactionsV[[#This Row],[Units]]</f>
        <v>59.849999999999994</v>
      </c>
    </row>
    <row r="39688" spans="2:9" x14ac:dyDescent="0.25">
      <c r="B39688" s="5">
        <v>43790</v>
      </c>
      <c r="C39688" t="s">
        <v>28</v>
      </c>
      <c r="D39688" t="s">
        <v>44</v>
      </c>
      <c r="E39688">
        <v>5</v>
      </c>
      <c r="F39688" t="str">
        <f>VLOOKUP(fTransactionsV[[#This Row],[Web Site ID]],dWebSiteV[],2,0)</f>
        <v>Colorado Boomerangs</v>
      </c>
      <c r="G39688" t="str">
        <f>VLOOKUP(fTransactionsV[[#This Row],[Product ID]],dProductV[],4,0)</f>
        <v>Freestyle</v>
      </c>
      <c r="H39688">
        <f>VLOOKUP(fTransactionsV[[#This Row],[Product ID]],dProductV[],5,0)</f>
        <v>19.95</v>
      </c>
      <c r="I39688">
        <f>fTransactionsV[[#This Row],[Price]]*fTransactionsV[[#This Row],[Units]]</f>
        <v>99.75</v>
      </c>
    </row>
    <row r="39689" spans="2:9" x14ac:dyDescent="0.25">
      <c r="B39689" s="5">
        <v>43818</v>
      </c>
      <c r="C39689" t="s">
        <v>28</v>
      </c>
      <c r="D39689" t="s">
        <v>39</v>
      </c>
      <c r="E39689">
        <v>2</v>
      </c>
      <c r="F39689" t="str">
        <f>VLOOKUP(fTransactionsV[[#This Row],[Web Site ID]],dWebSiteV[],2,0)</f>
        <v>Colorado Boomerangs</v>
      </c>
      <c r="G39689" t="str">
        <f>VLOOKUP(fTransactionsV[[#This Row],[Product ID]],dProductV[],4,0)</f>
        <v>Beginner</v>
      </c>
      <c r="H39689">
        <f>VLOOKUP(fTransactionsV[[#This Row],[Product ID]],dProductV[],5,0)</f>
        <v>26.95</v>
      </c>
      <c r="I39689">
        <f>fTransactionsV[[#This Row],[Price]]*fTransactionsV[[#This Row],[Units]]</f>
        <v>53.9</v>
      </c>
    </row>
    <row r="39690" spans="2:9" x14ac:dyDescent="0.25">
      <c r="B39690" s="5">
        <v>43810</v>
      </c>
      <c r="C39690" t="s">
        <v>29</v>
      </c>
      <c r="D39690" t="s">
        <v>41</v>
      </c>
      <c r="E39690">
        <v>1</v>
      </c>
      <c r="F39690" t="str">
        <f>VLOOKUP(fTransactionsV[[#This Row],[Web Site ID]],dWebSiteV[],2,0)</f>
        <v>Amazon</v>
      </c>
      <c r="G39690" t="str">
        <f>VLOOKUP(fTransactionsV[[#This Row],[Product ID]],dProductV[],4,0)</f>
        <v>Freestyle</v>
      </c>
      <c r="H39690">
        <f>VLOOKUP(fTransactionsV[[#This Row],[Product ID]],dProductV[],5,0)</f>
        <v>27.95</v>
      </c>
      <c r="I39690">
        <f>fTransactionsV[[#This Row],[Price]]*fTransactionsV[[#This Row],[Units]]</f>
        <v>27.95</v>
      </c>
    </row>
    <row r="39691" spans="2:9" x14ac:dyDescent="0.25">
      <c r="B39691" s="5">
        <v>43809</v>
      </c>
      <c r="C39691" t="s">
        <v>27</v>
      </c>
      <c r="D39691" t="s">
        <v>39</v>
      </c>
      <c r="E39691">
        <v>1</v>
      </c>
      <c r="F39691" t="str">
        <f>VLOOKUP(fTransactionsV[[#This Row],[Web Site ID]],dWebSiteV[],2,0)</f>
        <v>Gel Boomerangs</v>
      </c>
      <c r="G39691" t="str">
        <f>VLOOKUP(fTransactionsV[[#This Row],[Product ID]],dProductV[],4,0)</f>
        <v>Beginner</v>
      </c>
      <c r="H39691">
        <f>VLOOKUP(fTransactionsV[[#This Row],[Product ID]],dProductV[],5,0)</f>
        <v>26.95</v>
      </c>
      <c r="I39691">
        <f>fTransactionsV[[#This Row],[Price]]*fTransactionsV[[#This Row],[Units]]</f>
        <v>26.95</v>
      </c>
    </row>
    <row r="39692" spans="2:9" x14ac:dyDescent="0.25">
      <c r="B39692" s="5">
        <v>44170</v>
      </c>
      <c r="C39692" t="s">
        <v>28</v>
      </c>
      <c r="D39692" t="s">
        <v>45</v>
      </c>
      <c r="E39692">
        <v>2</v>
      </c>
      <c r="F39692" t="str">
        <f>VLOOKUP(fTransactionsV[[#This Row],[Web Site ID]],dWebSiteV[],2,0)</f>
        <v>Colorado Boomerangs</v>
      </c>
      <c r="G39692" t="str">
        <f>VLOOKUP(fTransactionsV[[#This Row],[Product ID]],dProductV[],4,0)</f>
        <v>Distance</v>
      </c>
      <c r="H39692">
        <f>VLOOKUP(fTransactionsV[[#This Row],[Product ID]],dProductV[],5,0)</f>
        <v>45.95</v>
      </c>
      <c r="I39692">
        <f>fTransactionsV[[#This Row],[Price]]*fTransactionsV[[#This Row],[Units]]</f>
        <v>91.9</v>
      </c>
    </row>
    <row r="39693" spans="2:9" x14ac:dyDescent="0.25">
      <c r="B39693" s="5">
        <v>44153</v>
      </c>
      <c r="C39693" t="s">
        <v>29</v>
      </c>
      <c r="D39693" t="s">
        <v>39</v>
      </c>
      <c r="E39693">
        <v>8</v>
      </c>
      <c r="F39693" t="str">
        <f>VLOOKUP(fTransactionsV[[#This Row],[Web Site ID]],dWebSiteV[],2,0)</f>
        <v>Amazon</v>
      </c>
      <c r="G39693" t="str">
        <f>VLOOKUP(fTransactionsV[[#This Row],[Product ID]],dProductV[],4,0)</f>
        <v>Beginner</v>
      </c>
      <c r="H39693">
        <f>VLOOKUP(fTransactionsV[[#This Row],[Product ID]],dProductV[],5,0)</f>
        <v>26.95</v>
      </c>
      <c r="I39693">
        <f>fTransactionsV[[#This Row],[Price]]*fTransactionsV[[#This Row],[Units]]</f>
        <v>215.6</v>
      </c>
    </row>
    <row r="39694" spans="2:9" x14ac:dyDescent="0.25">
      <c r="B39694" s="5">
        <v>43807</v>
      </c>
      <c r="C39694" t="s">
        <v>27</v>
      </c>
      <c r="D39694" t="s">
        <v>41</v>
      </c>
      <c r="E39694">
        <v>2</v>
      </c>
      <c r="F39694" t="str">
        <f>VLOOKUP(fTransactionsV[[#This Row],[Web Site ID]],dWebSiteV[],2,0)</f>
        <v>Gel Boomerangs</v>
      </c>
      <c r="G39694" t="str">
        <f>VLOOKUP(fTransactionsV[[#This Row],[Product ID]],dProductV[],4,0)</f>
        <v>Freestyle</v>
      </c>
      <c r="H39694">
        <f>VLOOKUP(fTransactionsV[[#This Row],[Product ID]],dProductV[],5,0)</f>
        <v>27.95</v>
      </c>
      <c r="I39694">
        <f>fTransactionsV[[#This Row],[Price]]*fTransactionsV[[#This Row],[Units]]</f>
        <v>55.9</v>
      </c>
    </row>
    <row r="39695" spans="2:9" x14ac:dyDescent="0.25">
      <c r="B39695" s="5">
        <v>43904</v>
      </c>
      <c r="C39695" t="s">
        <v>29</v>
      </c>
      <c r="D39695" t="s">
        <v>41</v>
      </c>
      <c r="E39695">
        <v>1</v>
      </c>
      <c r="F39695" t="str">
        <f>VLOOKUP(fTransactionsV[[#This Row],[Web Site ID]],dWebSiteV[],2,0)</f>
        <v>Amazon</v>
      </c>
      <c r="G39695" t="str">
        <f>VLOOKUP(fTransactionsV[[#This Row],[Product ID]],dProductV[],4,0)</f>
        <v>Freestyle</v>
      </c>
      <c r="H39695">
        <f>VLOOKUP(fTransactionsV[[#This Row],[Product ID]],dProductV[],5,0)</f>
        <v>27.95</v>
      </c>
      <c r="I39695">
        <f>fTransactionsV[[#This Row],[Price]]*fTransactionsV[[#This Row],[Units]]</f>
        <v>27.95</v>
      </c>
    </row>
    <row r="39696" spans="2:9" x14ac:dyDescent="0.25">
      <c r="B39696" s="5">
        <v>44159</v>
      </c>
      <c r="C39696" t="s">
        <v>27</v>
      </c>
      <c r="D39696" t="s">
        <v>38</v>
      </c>
      <c r="E39696">
        <v>2</v>
      </c>
      <c r="F39696" t="str">
        <f>VLOOKUP(fTransactionsV[[#This Row],[Web Site ID]],dWebSiteV[],2,0)</f>
        <v>Gel Boomerangs</v>
      </c>
      <c r="G39696" t="str">
        <f>VLOOKUP(fTransactionsV[[#This Row],[Product ID]],dProductV[],4,0)</f>
        <v>Freestyle</v>
      </c>
      <c r="H39696">
        <f>VLOOKUP(fTransactionsV[[#This Row],[Product ID]],dProductV[],5,0)</f>
        <v>43.95</v>
      </c>
      <c r="I39696">
        <f>fTransactionsV[[#This Row],[Price]]*fTransactionsV[[#This Row],[Units]]</f>
        <v>87.9</v>
      </c>
    </row>
    <row r="39697" spans="2:9" x14ac:dyDescent="0.25">
      <c r="B39697" s="5">
        <v>43797</v>
      </c>
      <c r="C39697" t="s">
        <v>27</v>
      </c>
      <c r="D39697" t="s">
        <v>42</v>
      </c>
      <c r="E39697">
        <v>1</v>
      </c>
      <c r="F39697" t="str">
        <f>VLOOKUP(fTransactionsV[[#This Row],[Web Site ID]],dWebSiteV[],2,0)</f>
        <v>Gel Boomerangs</v>
      </c>
      <c r="G39697" t="str">
        <f>VLOOKUP(fTransactionsV[[#This Row],[Product ID]],dProductV[],4,0)</f>
        <v>Beginner</v>
      </c>
      <c r="H39697">
        <f>VLOOKUP(fTransactionsV[[#This Row],[Product ID]],dProductV[],5,0)</f>
        <v>24.95</v>
      </c>
      <c r="I39697">
        <f>fTransactionsV[[#This Row],[Price]]*fTransactionsV[[#This Row],[Units]]</f>
        <v>24.95</v>
      </c>
    </row>
    <row r="39698" spans="2:9" x14ac:dyDescent="0.25">
      <c r="B39698" s="5">
        <v>43961</v>
      </c>
      <c r="C39698" t="s">
        <v>28</v>
      </c>
      <c r="D39698" t="s">
        <v>38</v>
      </c>
      <c r="E39698">
        <v>5</v>
      </c>
      <c r="F39698" t="str">
        <f>VLOOKUP(fTransactionsV[[#This Row],[Web Site ID]],dWebSiteV[],2,0)</f>
        <v>Colorado Boomerangs</v>
      </c>
      <c r="G39698" t="str">
        <f>VLOOKUP(fTransactionsV[[#This Row],[Product ID]],dProductV[],4,0)</f>
        <v>Freestyle</v>
      </c>
      <c r="H39698">
        <f>VLOOKUP(fTransactionsV[[#This Row],[Product ID]],dProductV[],5,0)</f>
        <v>43.95</v>
      </c>
      <c r="I39698">
        <f>fTransactionsV[[#This Row],[Price]]*fTransactionsV[[#This Row],[Units]]</f>
        <v>219.75</v>
      </c>
    </row>
    <row r="39699" spans="2:9" x14ac:dyDescent="0.25">
      <c r="B39699" s="5">
        <v>43673</v>
      </c>
      <c r="C39699" t="s">
        <v>27</v>
      </c>
      <c r="D39699" t="s">
        <v>40</v>
      </c>
      <c r="E39699">
        <v>1</v>
      </c>
      <c r="F39699" t="str">
        <f>VLOOKUP(fTransactionsV[[#This Row],[Web Site ID]],dWebSiteV[],2,0)</f>
        <v>Gel Boomerangs</v>
      </c>
      <c r="G39699" t="str">
        <f>VLOOKUP(fTransactionsV[[#This Row],[Product ID]],dProductV[],4,0)</f>
        <v>Distance</v>
      </c>
      <c r="H39699">
        <f>VLOOKUP(fTransactionsV[[#This Row],[Product ID]],dProductV[],5,0)</f>
        <v>29.95</v>
      </c>
      <c r="I39699">
        <f>fTransactionsV[[#This Row],[Price]]*fTransactionsV[[#This Row],[Units]]</f>
        <v>29.95</v>
      </c>
    </row>
    <row r="39700" spans="2:9" x14ac:dyDescent="0.25">
      <c r="B39700" s="5">
        <v>44028</v>
      </c>
      <c r="C39700" t="s">
        <v>28</v>
      </c>
      <c r="D39700" t="s">
        <v>40</v>
      </c>
      <c r="E39700">
        <v>2</v>
      </c>
      <c r="F39700" t="str">
        <f>VLOOKUP(fTransactionsV[[#This Row],[Web Site ID]],dWebSiteV[],2,0)</f>
        <v>Colorado Boomerangs</v>
      </c>
      <c r="G39700" t="str">
        <f>VLOOKUP(fTransactionsV[[#This Row],[Product ID]],dProductV[],4,0)</f>
        <v>Distance</v>
      </c>
      <c r="H39700">
        <f>VLOOKUP(fTransactionsV[[#This Row],[Product ID]],dProductV[],5,0)</f>
        <v>29.95</v>
      </c>
      <c r="I39700">
        <f>fTransactionsV[[#This Row],[Price]]*fTransactionsV[[#This Row],[Units]]</f>
        <v>59.9</v>
      </c>
    </row>
    <row r="39701" spans="2:9" x14ac:dyDescent="0.25">
      <c r="B39701" s="5">
        <v>44083</v>
      </c>
      <c r="C39701" t="s">
        <v>27</v>
      </c>
      <c r="D39701" t="s">
        <v>39</v>
      </c>
      <c r="E39701">
        <v>3</v>
      </c>
      <c r="F39701" t="str">
        <f>VLOOKUP(fTransactionsV[[#This Row],[Web Site ID]],dWebSiteV[],2,0)</f>
        <v>Gel Boomerangs</v>
      </c>
      <c r="G39701" t="str">
        <f>VLOOKUP(fTransactionsV[[#This Row],[Product ID]],dProductV[],4,0)</f>
        <v>Beginner</v>
      </c>
      <c r="H39701">
        <f>VLOOKUP(fTransactionsV[[#This Row],[Product ID]],dProductV[],5,0)</f>
        <v>26.95</v>
      </c>
      <c r="I39701">
        <f>fTransactionsV[[#This Row],[Price]]*fTransactionsV[[#This Row],[Units]]</f>
        <v>80.849999999999994</v>
      </c>
    </row>
    <row r="39702" spans="2:9" x14ac:dyDescent="0.25">
      <c r="B39702" s="5">
        <v>44156</v>
      </c>
      <c r="C39702" t="s">
        <v>29</v>
      </c>
      <c r="D39702" t="s">
        <v>43</v>
      </c>
      <c r="E39702">
        <v>3</v>
      </c>
      <c r="F39702" t="str">
        <f>VLOOKUP(fTransactionsV[[#This Row],[Web Site ID]],dWebSiteV[],2,0)</f>
        <v>Amazon</v>
      </c>
      <c r="G39702" t="str">
        <f>VLOOKUP(fTransactionsV[[#This Row],[Product ID]],dProductV[],4,0)</f>
        <v>Beginner</v>
      </c>
      <c r="H39702">
        <f>VLOOKUP(fTransactionsV[[#This Row],[Product ID]],dProductV[],5,0)</f>
        <v>22.95</v>
      </c>
      <c r="I39702">
        <f>fTransactionsV[[#This Row],[Price]]*fTransactionsV[[#This Row],[Units]]</f>
        <v>68.849999999999994</v>
      </c>
    </row>
    <row r="39703" spans="2:9" x14ac:dyDescent="0.25">
      <c r="B39703" s="5">
        <v>44029</v>
      </c>
      <c r="C39703" t="s">
        <v>30</v>
      </c>
      <c r="D39703" t="s">
        <v>40</v>
      </c>
      <c r="E39703">
        <v>5</v>
      </c>
      <c r="F39703" t="str">
        <f>VLOOKUP(fTransactionsV[[#This Row],[Web Site ID]],dWebSiteV[],2,0)</f>
        <v>E-Bay</v>
      </c>
      <c r="G39703" t="str">
        <f>VLOOKUP(fTransactionsV[[#This Row],[Product ID]],dProductV[],4,0)</f>
        <v>Distance</v>
      </c>
      <c r="H39703">
        <f>VLOOKUP(fTransactionsV[[#This Row],[Product ID]],dProductV[],5,0)</f>
        <v>29.95</v>
      </c>
      <c r="I39703">
        <f>fTransactionsV[[#This Row],[Price]]*fTransactionsV[[#This Row],[Units]]</f>
        <v>149.75</v>
      </c>
    </row>
    <row r="39704" spans="2:9" x14ac:dyDescent="0.25">
      <c r="B39704" s="5">
        <v>44168</v>
      </c>
      <c r="C39704" t="s">
        <v>27</v>
      </c>
      <c r="D39704" t="s">
        <v>38</v>
      </c>
      <c r="E39704">
        <v>1</v>
      </c>
      <c r="F39704" t="str">
        <f>VLOOKUP(fTransactionsV[[#This Row],[Web Site ID]],dWebSiteV[],2,0)</f>
        <v>Gel Boomerangs</v>
      </c>
      <c r="G39704" t="str">
        <f>VLOOKUP(fTransactionsV[[#This Row],[Product ID]],dProductV[],4,0)</f>
        <v>Freestyle</v>
      </c>
      <c r="H39704">
        <f>VLOOKUP(fTransactionsV[[#This Row],[Product ID]],dProductV[],5,0)</f>
        <v>43.95</v>
      </c>
      <c r="I39704">
        <f>fTransactionsV[[#This Row],[Price]]*fTransactionsV[[#This Row],[Units]]</f>
        <v>43.95</v>
      </c>
    </row>
    <row r="39705" spans="2:9" x14ac:dyDescent="0.25">
      <c r="B39705" s="5">
        <v>44165</v>
      </c>
      <c r="C39705" t="s">
        <v>29</v>
      </c>
      <c r="D39705" t="s">
        <v>38</v>
      </c>
      <c r="E39705">
        <v>1</v>
      </c>
      <c r="F39705" t="str">
        <f>VLOOKUP(fTransactionsV[[#This Row],[Web Site ID]],dWebSiteV[],2,0)</f>
        <v>Amazon</v>
      </c>
      <c r="G39705" t="str">
        <f>VLOOKUP(fTransactionsV[[#This Row],[Product ID]],dProductV[],4,0)</f>
        <v>Freestyle</v>
      </c>
      <c r="H39705">
        <f>VLOOKUP(fTransactionsV[[#This Row],[Product ID]],dProductV[],5,0)</f>
        <v>43.95</v>
      </c>
      <c r="I39705">
        <f>fTransactionsV[[#This Row],[Price]]*fTransactionsV[[#This Row],[Units]]</f>
        <v>43.95</v>
      </c>
    </row>
    <row r="39706" spans="2:9" x14ac:dyDescent="0.25">
      <c r="B39706" s="5">
        <v>44181</v>
      </c>
      <c r="C39706" t="s">
        <v>27</v>
      </c>
      <c r="D39706" t="s">
        <v>44</v>
      </c>
      <c r="E39706">
        <v>7</v>
      </c>
      <c r="F39706" t="str">
        <f>VLOOKUP(fTransactionsV[[#This Row],[Web Site ID]],dWebSiteV[],2,0)</f>
        <v>Gel Boomerangs</v>
      </c>
      <c r="G39706" t="str">
        <f>VLOOKUP(fTransactionsV[[#This Row],[Product ID]],dProductV[],4,0)</f>
        <v>Freestyle</v>
      </c>
      <c r="H39706">
        <f>VLOOKUP(fTransactionsV[[#This Row],[Product ID]],dProductV[],5,0)</f>
        <v>19.95</v>
      </c>
      <c r="I39706">
        <f>fTransactionsV[[#This Row],[Price]]*fTransactionsV[[#This Row],[Units]]</f>
        <v>139.65</v>
      </c>
    </row>
    <row r="39707" spans="2:9" x14ac:dyDescent="0.25">
      <c r="B39707" s="5">
        <v>44152</v>
      </c>
      <c r="C39707" t="s">
        <v>27</v>
      </c>
      <c r="D39707" t="s">
        <v>39</v>
      </c>
      <c r="E39707">
        <v>9</v>
      </c>
      <c r="F39707" t="str">
        <f>VLOOKUP(fTransactionsV[[#This Row],[Web Site ID]],dWebSiteV[],2,0)</f>
        <v>Gel Boomerangs</v>
      </c>
      <c r="G39707" t="str">
        <f>VLOOKUP(fTransactionsV[[#This Row],[Product ID]],dProductV[],4,0)</f>
        <v>Beginner</v>
      </c>
      <c r="H39707">
        <f>VLOOKUP(fTransactionsV[[#This Row],[Product ID]],dProductV[],5,0)</f>
        <v>26.95</v>
      </c>
      <c r="I39707">
        <f>fTransactionsV[[#This Row],[Price]]*fTransactionsV[[#This Row],[Units]]</f>
        <v>242.54999999999998</v>
      </c>
    </row>
    <row r="39708" spans="2:9" x14ac:dyDescent="0.25">
      <c r="B39708" s="5">
        <v>44159</v>
      </c>
      <c r="C39708" t="s">
        <v>29</v>
      </c>
      <c r="D39708" t="s">
        <v>42</v>
      </c>
      <c r="E39708">
        <v>2</v>
      </c>
      <c r="F39708" t="str">
        <f>VLOOKUP(fTransactionsV[[#This Row],[Web Site ID]],dWebSiteV[],2,0)</f>
        <v>Amazon</v>
      </c>
      <c r="G39708" t="str">
        <f>VLOOKUP(fTransactionsV[[#This Row],[Product ID]],dProductV[],4,0)</f>
        <v>Beginner</v>
      </c>
      <c r="H39708">
        <f>VLOOKUP(fTransactionsV[[#This Row],[Product ID]],dProductV[],5,0)</f>
        <v>24.95</v>
      </c>
      <c r="I39708">
        <f>fTransactionsV[[#This Row],[Price]]*fTransactionsV[[#This Row],[Units]]</f>
        <v>49.9</v>
      </c>
    </row>
    <row r="39709" spans="2:9" x14ac:dyDescent="0.25">
      <c r="B39709" s="5">
        <v>43838</v>
      </c>
      <c r="C39709" t="s">
        <v>28</v>
      </c>
      <c r="D39709" t="s">
        <v>44</v>
      </c>
      <c r="E39709">
        <v>1</v>
      </c>
      <c r="F39709" t="str">
        <f>VLOOKUP(fTransactionsV[[#This Row],[Web Site ID]],dWebSiteV[],2,0)</f>
        <v>Colorado Boomerangs</v>
      </c>
      <c r="G39709" t="str">
        <f>VLOOKUP(fTransactionsV[[#This Row],[Product ID]],dProductV[],4,0)</f>
        <v>Freestyle</v>
      </c>
      <c r="H39709">
        <f>VLOOKUP(fTransactionsV[[#This Row],[Product ID]],dProductV[],5,0)</f>
        <v>19.95</v>
      </c>
      <c r="I39709">
        <f>fTransactionsV[[#This Row],[Price]]*fTransactionsV[[#This Row],[Units]]</f>
        <v>19.95</v>
      </c>
    </row>
    <row r="39710" spans="2:9" x14ac:dyDescent="0.25">
      <c r="B39710" s="5">
        <v>43792</v>
      </c>
      <c r="C39710" t="s">
        <v>27</v>
      </c>
      <c r="D39710" t="s">
        <v>38</v>
      </c>
      <c r="E39710">
        <v>2</v>
      </c>
      <c r="F39710" t="str">
        <f>VLOOKUP(fTransactionsV[[#This Row],[Web Site ID]],dWebSiteV[],2,0)</f>
        <v>Gel Boomerangs</v>
      </c>
      <c r="G39710" t="str">
        <f>VLOOKUP(fTransactionsV[[#This Row],[Product ID]],dProductV[],4,0)</f>
        <v>Freestyle</v>
      </c>
      <c r="H39710">
        <f>VLOOKUP(fTransactionsV[[#This Row],[Product ID]],dProductV[],5,0)</f>
        <v>43.95</v>
      </c>
      <c r="I39710">
        <f>fTransactionsV[[#This Row],[Price]]*fTransactionsV[[#This Row],[Units]]</f>
        <v>87.9</v>
      </c>
    </row>
    <row r="39711" spans="2:9" x14ac:dyDescent="0.25">
      <c r="B39711" s="5">
        <v>43822</v>
      </c>
      <c r="C39711" t="s">
        <v>28</v>
      </c>
      <c r="D39711" t="s">
        <v>39</v>
      </c>
      <c r="E39711">
        <v>1</v>
      </c>
      <c r="F39711" t="str">
        <f>VLOOKUP(fTransactionsV[[#This Row],[Web Site ID]],dWebSiteV[],2,0)</f>
        <v>Colorado Boomerangs</v>
      </c>
      <c r="G39711" t="str">
        <f>VLOOKUP(fTransactionsV[[#This Row],[Product ID]],dProductV[],4,0)</f>
        <v>Beginner</v>
      </c>
      <c r="H39711">
        <f>VLOOKUP(fTransactionsV[[#This Row],[Product ID]],dProductV[],5,0)</f>
        <v>26.95</v>
      </c>
      <c r="I39711">
        <f>fTransactionsV[[#This Row],[Price]]*fTransactionsV[[#This Row],[Units]]</f>
        <v>26.95</v>
      </c>
    </row>
    <row r="39712" spans="2:9" x14ac:dyDescent="0.25">
      <c r="B39712" s="5">
        <v>43795</v>
      </c>
      <c r="C39712" t="s">
        <v>27</v>
      </c>
      <c r="D39712" t="s">
        <v>40</v>
      </c>
      <c r="E39712">
        <v>2</v>
      </c>
      <c r="F39712" t="str">
        <f>VLOOKUP(fTransactionsV[[#This Row],[Web Site ID]],dWebSiteV[],2,0)</f>
        <v>Gel Boomerangs</v>
      </c>
      <c r="G39712" t="str">
        <f>VLOOKUP(fTransactionsV[[#This Row],[Product ID]],dProductV[],4,0)</f>
        <v>Distance</v>
      </c>
      <c r="H39712">
        <f>VLOOKUP(fTransactionsV[[#This Row],[Product ID]],dProductV[],5,0)</f>
        <v>29.95</v>
      </c>
      <c r="I39712">
        <f>fTransactionsV[[#This Row],[Price]]*fTransactionsV[[#This Row],[Units]]</f>
        <v>59.9</v>
      </c>
    </row>
    <row r="39713" spans="2:9" x14ac:dyDescent="0.25">
      <c r="B39713" s="5">
        <v>44185</v>
      </c>
      <c r="C39713" t="s">
        <v>29</v>
      </c>
      <c r="D39713" t="s">
        <v>38</v>
      </c>
      <c r="E39713">
        <v>5</v>
      </c>
      <c r="F39713" t="str">
        <f>VLOOKUP(fTransactionsV[[#This Row],[Web Site ID]],dWebSiteV[],2,0)</f>
        <v>Amazon</v>
      </c>
      <c r="G39713" t="str">
        <f>VLOOKUP(fTransactionsV[[#This Row],[Product ID]],dProductV[],4,0)</f>
        <v>Freestyle</v>
      </c>
      <c r="H39713">
        <f>VLOOKUP(fTransactionsV[[#This Row],[Product ID]],dProductV[],5,0)</f>
        <v>43.95</v>
      </c>
      <c r="I39713">
        <f>fTransactionsV[[#This Row],[Price]]*fTransactionsV[[#This Row],[Units]]</f>
        <v>219.75</v>
      </c>
    </row>
    <row r="39714" spans="2:9" x14ac:dyDescent="0.25">
      <c r="B39714" s="5">
        <v>43803</v>
      </c>
      <c r="C39714" t="s">
        <v>27</v>
      </c>
      <c r="D39714" t="s">
        <v>39</v>
      </c>
      <c r="E39714">
        <v>5</v>
      </c>
      <c r="F39714" t="str">
        <f>VLOOKUP(fTransactionsV[[#This Row],[Web Site ID]],dWebSiteV[],2,0)</f>
        <v>Gel Boomerangs</v>
      </c>
      <c r="G39714" t="str">
        <f>VLOOKUP(fTransactionsV[[#This Row],[Product ID]],dProductV[],4,0)</f>
        <v>Beginner</v>
      </c>
      <c r="H39714">
        <f>VLOOKUP(fTransactionsV[[#This Row],[Product ID]],dProductV[],5,0)</f>
        <v>26.95</v>
      </c>
      <c r="I39714">
        <f>fTransactionsV[[#This Row],[Price]]*fTransactionsV[[#This Row],[Units]]</f>
        <v>134.75</v>
      </c>
    </row>
    <row r="39715" spans="2:9" x14ac:dyDescent="0.25">
      <c r="B39715" s="5">
        <v>44147</v>
      </c>
      <c r="C39715" t="s">
        <v>28</v>
      </c>
      <c r="D39715" t="s">
        <v>42</v>
      </c>
      <c r="E39715">
        <v>1</v>
      </c>
      <c r="F39715" t="str">
        <f>VLOOKUP(fTransactionsV[[#This Row],[Web Site ID]],dWebSiteV[],2,0)</f>
        <v>Colorado Boomerangs</v>
      </c>
      <c r="G39715" t="str">
        <f>VLOOKUP(fTransactionsV[[#This Row],[Product ID]],dProductV[],4,0)</f>
        <v>Beginner</v>
      </c>
      <c r="H39715">
        <f>VLOOKUP(fTransactionsV[[#This Row],[Product ID]],dProductV[],5,0)</f>
        <v>24.95</v>
      </c>
      <c r="I39715">
        <f>fTransactionsV[[#This Row],[Price]]*fTransactionsV[[#This Row],[Units]]</f>
        <v>24.95</v>
      </c>
    </row>
    <row r="39716" spans="2:9" x14ac:dyDescent="0.25">
      <c r="B39716" s="5">
        <v>43809</v>
      </c>
      <c r="C39716" t="s">
        <v>29</v>
      </c>
      <c r="D39716" t="s">
        <v>45</v>
      </c>
      <c r="E39716">
        <v>1</v>
      </c>
      <c r="F39716" t="str">
        <f>VLOOKUP(fTransactionsV[[#This Row],[Web Site ID]],dWebSiteV[],2,0)</f>
        <v>Amazon</v>
      </c>
      <c r="G39716" t="str">
        <f>VLOOKUP(fTransactionsV[[#This Row],[Product ID]],dProductV[],4,0)</f>
        <v>Distance</v>
      </c>
      <c r="H39716">
        <f>VLOOKUP(fTransactionsV[[#This Row],[Product ID]],dProductV[],5,0)</f>
        <v>45.95</v>
      </c>
      <c r="I39716">
        <f>fTransactionsV[[#This Row],[Price]]*fTransactionsV[[#This Row],[Units]]</f>
        <v>45.95</v>
      </c>
    </row>
    <row r="39717" spans="2:9" x14ac:dyDescent="0.25">
      <c r="B39717" s="5">
        <v>43808</v>
      </c>
      <c r="C39717" t="s">
        <v>28</v>
      </c>
      <c r="D39717" t="s">
        <v>41</v>
      </c>
      <c r="E39717">
        <v>10</v>
      </c>
      <c r="F39717" t="str">
        <f>VLOOKUP(fTransactionsV[[#This Row],[Web Site ID]],dWebSiteV[],2,0)</f>
        <v>Colorado Boomerangs</v>
      </c>
      <c r="G39717" t="str">
        <f>VLOOKUP(fTransactionsV[[#This Row],[Product ID]],dProductV[],4,0)</f>
        <v>Freestyle</v>
      </c>
      <c r="H39717">
        <f>VLOOKUP(fTransactionsV[[#This Row],[Product ID]],dProductV[],5,0)</f>
        <v>27.95</v>
      </c>
      <c r="I39717">
        <f>fTransactionsV[[#This Row],[Price]]*fTransactionsV[[#This Row],[Units]]</f>
        <v>279.5</v>
      </c>
    </row>
    <row r="39718" spans="2:9" x14ac:dyDescent="0.25">
      <c r="B39718" s="5">
        <v>43816</v>
      </c>
      <c r="C39718" t="s">
        <v>28</v>
      </c>
      <c r="D39718" t="s">
        <v>41</v>
      </c>
      <c r="E39718">
        <v>2</v>
      </c>
      <c r="F39718" t="str">
        <f>VLOOKUP(fTransactionsV[[#This Row],[Web Site ID]],dWebSiteV[],2,0)</f>
        <v>Colorado Boomerangs</v>
      </c>
      <c r="G39718" t="str">
        <f>VLOOKUP(fTransactionsV[[#This Row],[Product ID]],dProductV[],4,0)</f>
        <v>Freestyle</v>
      </c>
      <c r="H39718">
        <f>VLOOKUP(fTransactionsV[[#This Row],[Product ID]],dProductV[],5,0)</f>
        <v>27.95</v>
      </c>
      <c r="I39718">
        <f>fTransactionsV[[#This Row],[Price]]*fTransactionsV[[#This Row],[Units]]</f>
        <v>55.9</v>
      </c>
    </row>
    <row r="39719" spans="2:9" x14ac:dyDescent="0.25">
      <c r="B39719" s="5">
        <v>43867</v>
      </c>
      <c r="C39719" t="s">
        <v>27</v>
      </c>
      <c r="D39719" t="s">
        <v>40</v>
      </c>
      <c r="E39719">
        <v>10</v>
      </c>
      <c r="F39719" t="str">
        <f>VLOOKUP(fTransactionsV[[#This Row],[Web Site ID]],dWebSiteV[],2,0)</f>
        <v>Gel Boomerangs</v>
      </c>
      <c r="G39719" t="str">
        <f>VLOOKUP(fTransactionsV[[#This Row],[Product ID]],dProductV[],4,0)</f>
        <v>Distance</v>
      </c>
      <c r="H39719">
        <f>VLOOKUP(fTransactionsV[[#This Row],[Product ID]],dProductV[],5,0)</f>
        <v>29.95</v>
      </c>
      <c r="I39719">
        <f>fTransactionsV[[#This Row],[Price]]*fTransactionsV[[#This Row],[Units]]</f>
        <v>299.5</v>
      </c>
    </row>
    <row r="39720" spans="2:9" x14ac:dyDescent="0.25">
      <c r="B39720" s="5">
        <v>43958</v>
      </c>
      <c r="C39720" t="s">
        <v>27</v>
      </c>
      <c r="D39720" t="s">
        <v>41</v>
      </c>
      <c r="E39720">
        <v>1</v>
      </c>
      <c r="F39720" t="str">
        <f>VLOOKUP(fTransactionsV[[#This Row],[Web Site ID]],dWebSiteV[],2,0)</f>
        <v>Gel Boomerangs</v>
      </c>
      <c r="G39720" t="str">
        <f>VLOOKUP(fTransactionsV[[#This Row],[Product ID]],dProductV[],4,0)</f>
        <v>Freestyle</v>
      </c>
      <c r="H39720">
        <f>VLOOKUP(fTransactionsV[[#This Row],[Product ID]],dProductV[],5,0)</f>
        <v>27.95</v>
      </c>
      <c r="I39720">
        <f>fTransactionsV[[#This Row],[Price]]*fTransactionsV[[#This Row],[Units]]</f>
        <v>27.95</v>
      </c>
    </row>
    <row r="39721" spans="2:9" x14ac:dyDescent="0.25">
      <c r="B39721" s="5">
        <v>43791</v>
      </c>
      <c r="C39721" t="s">
        <v>29</v>
      </c>
      <c r="D39721" t="s">
        <v>42</v>
      </c>
      <c r="E39721">
        <v>1</v>
      </c>
      <c r="F39721" t="str">
        <f>VLOOKUP(fTransactionsV[[#This Row],[Web Site ID]],dWebSiteV[],2,0)</f>
        <v>Amazon</v>
      </c>
      <c r="G39721" t="str">
        <f>VLOOKUP(fTransactionsV[[#This Row],[Product ID]],dProductV[],4,0)</f>
        <v>Beginner</v>
      </c>
      <c r="H39721">
        <f>VLOOKUP(fTransactionsV[[#This Row],[Product ID]],dProductV[],5,0)</f>
        <v>24.95</v>
      </c>
      <c r="I39721">
        <f>fTransactionsV[[#This Row],[Price]]*fTransactionsV[[#This Row],[Units]]</f>
        <v>24.95</v>
      </c>
    </row>
    <row r="39722" spans="2:9" x14ac:dyDescent="0.25">
      <c r="B39722" s="5">
        <v>43822</v>
      </c>
      <c r="C39722" t="s">
        <v>28</v>
      </c>
      <c r="D39722" t="s">
        <v>41</v>
      </c>
      <c r="E39722">
        <v>1</v>
      </c>
      <c r="F39722" t="str">
        <f>VLOOKUP(fTransactionsV[[#This Row],[Web Site ID]],dWebSiteV[],2,0)</f>
        <v>Colorado Boomerangs</v>
      </c>
      <c r="G39722" t="str">
        <f>VLOOKUP(fTransactionsV[[#This Row],[Product ID]],dProductV[],4,0)</f>
        <v>Freestyle</v>
      </c>
      <c r="H39722">
        <f>VLOOKUP(fTransactionsV[[#This Row],[Product ID]],dProductV[],5,0)</f>
        <v>27.95</v>
      </c>
      <c r="I39722">
        <f>fTransactionsV[[#This Row],[Price]]*fTransactionsV[[#This Row],[Units]]</f>
        <v>27.95</v>
      </c>
    </row>
    <row r="39723" spans="2:9" x14ac:dyDescent="0.25">
      <c r="B39723" s="5">
        <v>44164</v>
      </c>
      <c r="C39723" t="s">
        <v>29</v>
      </c>
      <c r="D39723" t="s">
        <v>39</v>
      </c>
      <c r="E39723">
        <v>1</v>
      </c>
      <c r="F39723" t="str">
        <f>VLOOKUP(fTransactionsV[[#This Row],[Web Site ID]],dWebSiteV[],2,0)</f>
        <v>Amazon</v>
      </c>
      <c r="G39723" t="str">
        <f>VLOOKUP(fTransactionsV[[#This Row],[Product ID]],dProductV[],4,0)</f>
        <v>Beginner</v>
      </c>
      <c r="H39723">
        <f>VLOOKUP(fTransactionsV[[#This Row],[Product ID]],dProductV[],5,0)</f>
        <v>26.95</v>
      </c>
      <c r="I39723">
        <f>fTransactionsV[[#This Row],[Price]]*fTransactionsV[[#This Row],[Units]]</f>
        <v>26.95</v>
      </c>
    </row>
    <row r="39724" spans="2:9" x14ac:dyDescent="0.25">
      <c r="B39724" s="5">
        <v>43813</v>
      </c>
      <c r="C39724" t="s">
        <v>28</v>
      </c>
      <c r="D39724" t="s">
        <v>45</v>
      </c>
      <c r="E39724">
        <v>3</v>
      </c>
      <c r="F39724" t="str">
        <f>VLOOKUP(fTransactionsV[[#This Row],[Web Site ID]],dWebSiteV[],2,0)</f>
        <v>Colorado Boomerangs</v>
      </c>
      <c r="G39724" t="str">
        <f>VLOOKUP(fTransactionsV[[#This Row],[Product ID]],dProductV[],4,0)</f>
        <v>Distance</v>
      </c>
      <c r="H39724">
        <f>VLOOKUP(fTransactionsV[[#This Row],[Product ID]],dProductV[],5,0)</f>
        <v>45.95</v>
      </c>
      <c r="I39724">
        <f>fTransactionsV[[#This Row],[Price]]*fTransactionsV[[#This Row],[Units]]</f>
        <v>137.85000000000002</v>
      </c>
    </row>
    <row r="39725" spans="2:9" x14ac:dyDescent="0.25">
      <c r="B39725" s="5">
        <v>43750</v>
      </c>
      <c r="C39725" t="s">
        <v>28</v>
      </c>
      <c r="D39725" t="s">
        <v>40</v>
      </c>
      <c r="E39725">
        <v>1</v>
      </c>
      <c r="F39725" t="str">
        <f>VLOOKUP(fTransactionsV[[#This Row],[Web Site ID]],dWebSiteV[],2,0)</f>
        <v>Colorado Boomerangs</v>
      </c>
      <c r="G39725" t="str">
        <f>VLOOKUP(fTransactionsV[[#This Row],[Product ID]],dProductV[],4,0)</f>
        <v>Distance</v>
      </c>
      <c r="H39725">
        <f>VLOOKUP(fTransactionsV[[#This Row],[Product ID]],dProductV[],5,0)</f>
        <v>29.95</v>
      </c>
      <c r="I39725">
        <f>fTransactionsV[[#This Row],[Price]]*fTransactionsV[[#This Row],[Units]]</f>
        <v>29.95</v>
      </c>
    </row>
    <row r="39726" spans="2:9" x14ac:dyDescent="0.25">
      <c r="B39726" s="5">
        <v>43796</v>
      </c>
      <c r="C39726" t="s">
        <v>27</v>
      </c>
      <c r="D39726" t="s">
        <v>41</v>
      </c>
      <c r="E39726">
        <v>1</v>
      </c>
      <c r="F39726" t="str">
        <f>VLOOKUP(fTransactionsV[[#This Row],[Web Site ID]],dWebSiteV[],2,0)</f>
        <v>Gel Boomerangs</v>
      </c>
      <c r="G39726" t="str">
        <f>VLOOKUP(fTransactionsV[[#This Row],[Product ID]],dProductV[],4,0)</f>
        <v>Freestyle</v>
      </c>
      <c r="H39726">
        <f>VLOOKUP(fTransactionsV[[#This Row],[Product ID]],dProductV[],5,0)</f>
        <v>27.95</v>
      </c>
      <c r="I39726">
        <f>fTransactionsV[[#This Row],[Price]]*fTransactionsV[[#This Row],[Units]]</f>
        <v>27.95</v>
      </c>
    </row>
    <row r="39727" spans="2:9" x14ac:dyDescent="0.25">
      <c r="B39727" s="5">
        <v>43802</v>
      </c>
      <c r="C39727" t="s">
        <v>30</v>
      </c>
      <c r="D39727" t="s">
        <v>40</v>
      </c>
      <c r="E39727">
        <v>1</v>
      </c>
      <c r="F39727" t="str">
        <f>VLOOKUP(fTransactionsV[[#This Row],[Web Site ID]],dWebSiteV[],2,0)</f>
        <v>E-Bay</v>
      </c>
      <c r="G39727" t="str">
        <f>VLOOKUP(fTransactionsV[[#This Row],[Product ID]],dProductV[],4,0)</f>
        <v>Distance</v>
      </c>
      <c r="H39727">
        <f>VLOOKUP(fTransactionsV[[#This Row],[Product ID]],dProductV[],5,0)</f>
        <v>29.95</v>
      </c>
      <c r="I39727">
        <f>fTransactionsV[[#This Row],[Price]]*fTransactionsV[[#This Row],[Units]]</f>
        <v>29.95</v>
      </c>
    </row>
    <row r="39728" spans="2:9" x14ac:dyDescent="0.25">
      <c r="B39728" s="5">
        <v>44096</v>
      </c>
      <c r="C39728" t="s">
        <v>28</v>
      </c>
      <c r="D39728" t="s">
        <v>38</v>
      </c>
      <c r="E39728">
        <v>1</v>
      </c>
      <c r="F39728" t="str">
        <f>VLOOKUP(fTransactionsV[[#This Row],[Web Site ID]],dWebSiteV[],2,0)</f>
        <v>Colorado Boomerangs</v>
      </c>
      <c r="G39728" t="str">
        <f>VLOOKUP(fTransactionsV[[#This Row],[Product ID]],dProductV[],4,0)</f>
        <v>Freestyle</v>
      </c>
      <c r="H39728">
        <f>VLOOKUP(fTransactionsV[[#This Row],[Product ID]],dProductV[],5,0)</f>
        <v>43.95</v>
      </c>
      <c r="I39728">
        <f>fTransactionsV[[#This Row],[Price]]*fTransactionsV[[#This Row],[Units]]</f>
        <v>43.95</v>
      </c>
    </row>
    <row r="39729" spans="2:9" x14ac:dyDescent="0.25">
      <c r="B39729" s="5">
        <v>43800</v>
      </c>
      <c r="C39729" t="s">
        <v>28</v>
      </c>
      <c r="D39729" t="s">
        <v>43</v>
      </c>
      <c r="E39729">
        <v>1</v>
      </c>
      <c r="F39729" t="str">
        <f>VLOOKUP(fTransactionsV[[#This Row],[Web Site ID]],dWebSiteV[],2,0)</f>
        <v>Colorado Boomerangs</v>
      </c>
      <c r="G39729" t="str">
        <f>VLOOKUP(fTransactionsV[[#This Row],[Product ID]],dProductV[],4,0)</f>
        <v>Beginner</v>
      </c>
      <c r="H39729">
        <f>VLOOKUP(fTransactionsV[[#This Row],[Product ID]],dProductV[],5,0)</f>
        <v>22.95</v>
      </c>
      <c r="I39729">
        <f>fTransactionsV[[#This Row],[Price]]*fTransactionsV[[#This Row],[Units]]</f>
        <v>22.95</v>
      </c>
    </row>
    <row r="39730" spans="2:9" x14ac:dyDescent="0.25">
      <c r="B39730" s="5">
        <v>43616</v>
      </c>
      <c r="C39730" t="s">
        <v>30</v>
      </c>
      <c r="D39730" t="s">
        <v>43</v>
      </c>
      <c r="E39730">
        <v>1</v>
      </c>
      <c r="F39730" t="str">
        <f>VLOOKUP(fTransactionsV[[#This Row],[Web Site ID]],dWebSiteV[],2,0)</f>
        <v>E-Bay</v>
      </c>
      <c r="G39730" t="str">
        <f>VLOOKUP(fTransactionsV[[#This Row],[Product ID]],dProductV[],4,0)</f>
        <v>Beginner</v>
      </c>
      <c r="H39730">
        <f>VLOOKUP(fTransactionsV[[#This Row],[Product ID]],dProductV[],5,0)</f>
        <v>22.95</v>
      </c>
      <c r="I39730">
        <f>fTransactionsV[[#This Row],[Price]]*fTransactionsV[[#This Row],[Units]]</f>
        <v>22.95</v>
      </c>
    </row>
    <row r="39731" spans="2:9" x14ac:dyDescent="0.25">
      <c r="B39731" s="5">
        <v>44176</v>
      </c>
      <c r="C39731" t="s">
        <v>27</v>
      </c>
      <c r="D39731" t="s">
        <v>40</v>
      </c>
      <c r="E39731">
        <v>2</v>
      </c>
      <c r="F39731" t="str">
        <f>VLOOKUP(fTransactionsV[[#This Row],[Web Site ID]],dWebSiteV[],2,0)</f>
        <v>Gel Boomerangs</v>
      </c>
      <c r="G39731" t="str">
        <f>VLOOKUP(fTransactionsV[[#This Row],[Product ID]],dProductV[],4,0)</f>
        <v>Distance</v>
      </c>
      <c r="H39731">
        <f>VLOOKUP(fTransactionsV[[#This Row],[Product ID]],dProductV[],5,0)</f>
        <v>29.95</v>
      </c>
      <c r="I39731">
        <f>fTransactionsV[[#This Row],[Price]]*fTransactionsV[[#This Row],[Units]]</f>
        <v>59.9</v>
      </c>
    </row>
    <row r="39732" spans="2:9" x14ac:dyDescent="0.25">
      <c r="B39732" s="5">
        <v>44057</v>
      </c>
      <c r="C39732" t="s">
        <v>27</v>
      </c>
      <c r="D39732" t="s">
        <v>38</v>
      </c>
      <c r="E39732">
        <v>1</v>
      </c>
      <c r="F39732" t="str">
        <f>VLOOKUP(fTransactionsV[[#This Row],[Web Site ID]],dWebSiteV[],2,0)</f>
        <v>Gel Boomerangs</v>
      </c>
      <c r="G39732" t="str">
        <f>VLOOKUP(fTransactionsV[[#This Row],[Product ID]],dProductV[],4,0)</f>
        <v>Freestyle</v>
      </c>
      <c r="H39732">
        <f>VLOOKUP(fTransactionsV[[#This Row],[Product ID]],dProductV[],5,0)</f>
        <v>43.95</v>
      </c>
      <c r="I39732">
        <f>fTransactionsV[[#This Row],[Price]]*fTransactionsV[[#This Row],[Units]]</f>
        <v>43.95</v>
      </c>
    </row>
    <row r="39733" spans="2:9" x14ac:dyDescent="0.25">
      <c r="B39733" s="5">
        <v>44190</v>
      </c>
      <c r="C39733" t="s">
        <v>29</v>
      </c>
      <c r="D39733" t="s">
        <v>40</v>
      </c>
      <c r="E39733">
        <v>2</v>
      </c>
      <c r="F39733" t="str">
        <f>VLOOKUP(fTransactionsV[[#This Row],[Web Site ID]],dWebSiteV[],2,0)</f>
        <v>Amazon</v>
      </c>
      <c r="G39733" t="str">
        <f>VLOOKUP(fTransactionsV[[#This Row],[Product ID]],dProductV[],4,0)</f>
        <v>Distance</v>
      </c>
      <c r="H39733">
        <f>VLOOKUP(fTransactionsV[[#This Row],[Product ID]],dProductV[],5,0)</f>
        <v>29.95</v>
      </c>
      <c r="I39733">
        <f>fTransactionsV[[#This Row],[Price]]*fTransactionsV[[#This Row],[Units]]</f>
        <v>59.9</v>
      </c>
    </row>
    <row r="39734" spans="2:9" x14ac:dyDescent="0.25">
      <c r="B39734" s="5">
        <v>44167</v>
      </c>
      <c r="C39734" t="s">
        <v>29</v>
      </c>
      <c r="D39734" t="s">
        <v>39</v>
      </c>
      <c r="E39734">
        <v>4</v>
      </c>
      <c r="F39734" t="str">
        <f>VLOOKUP(fTransactionsV[[#This Row],[Web Site ID]],dWebSiteV[],2,0)</f>
        <v>Amazon</v>
      </c>
      <c r="G39734" t="str">
        <f>VLOOKUP(fTransactionsV[[#This Row],[Product ID]],dProductV[],4,0)</f>
        <v>Beginner</v>
      </c>
      <c r="H39734">
        <f>VLOOKUP(fTransactionsV[[#This Row],[Product ID]],dProductV[],5,0)</f>
        <v>26.95</v>
      </c>
      <c r="I39734">
        <f>fTransactionsV[[#This Row],[Price]]*fTransactionsV[[#This Row],[Units]]</f>
        <v>107.8</v>
      </c>
    </row>
    <row r="39735" spans="2:9" x14ac:dyDescent="0.25">
      <c r="B39735" s="5">
        <v>43816</v>
      </c>
      <c r="C39735" t="s">
        <v>30</v>
      </c>
      <c r="D39735" t="s">
        <v>41</v>
      </c>
      <c r="E39735">
        <v>1</v>
      </c>
      <c r="F39735" t="str">
        <f>VLOOKUP(fTransactionsV[[#This Row],[Web Site ID]],dWebSiteV[],2,0)</f>
        <v>E-Bay</v>
      </c>
      <c r="G39735" t="str">
        <f>VLOOKUP(fTransactionsV[[#This Row],[Product ID]],dProductV[],4,0)</f>
        <v>Freestyle</v>
      </c>
      <c r="H39735">
        <f>VLOOKUP(fTransactionsV[[#This Row],[Product ID]],dProductV[],5,0)</f>
        <v>27.95</v>
      </c>
      <c r="I39735">
        <f>fTransactionsV[[#This Row],[Price]]*fTransactionsV[[#This Row],[Units]]</f>
        <v>27.95</v>
      </c>
    </row>
    <row r="39736" spans="2:9" x14ac:dyDescent="0.25">
      <c r="B39736" s="5">
        <v>43802</v>
      </c>
      <c r="C39736" t="s">
        <v>30</v>
      </c>
      <c r="D39736" t="s">
        <v>44</v>
      </c>
      <c r="E39736">
        <v>1</v>
      </c>
      <c r="F39736" t="str">
        <f>VLOOKUP(fTransactionsV[[#This Row],[Web Site ID]],dWebSiteV[],2,0)</f>
        <v>E-Bay</v>
      </c>
      <c r="G39736" t="str">
        <f>VLOOKUP(fTransactionsV[[#This Row],[Product ID]],dProductV[],4,0)</f>
        <v>Freestyle</v>
      </c>
      <c r="H39736">
        <f>VLOOKUP(fTransactionsV[[#This Row],[Product ID]],dProductV[],5,0)</f>
        <v>19.95</v>
      </c>
      <c r="I39736">
        <f>fTransactionsV[[#This Row],[Price]]*fTransactionsV[[#This Row],[Units]]</f>
        <v>19.95</v>
      </c>
    </row>
    <row r="39737" spans="2:9" x14ac:dyDescent="0.25">
      <c r="B39737" s="5">
        <v>43803</v>
      </c>
      <c r="C39737" t="s">
        <v>29</v>
      </c>
      <c r="D39737" t="s">
        <v>38</v>
      </c>
      <c r="E39737">
        <v>10</v>
      </c>
      <c r="F39737" t="str">
        <f>VLOOKUP(fTransactionsV[[#This Row],[Web Site ID]],dWebSiteV[],2,0)</f>
        <v>Amazon</v>
      </c>
      <c r="G39737" t="str">
        <f>VLOOKUP(fTransactionsV[[#This Row],[Product ID]],dProductV[],4,0)</f>
        <v>Freestyle</v>
      </c>
      <c r="H39737">
        <f>VLOOKUP(fTransactionsV[[#This Row],[Product ID]],dProductV[],5,0)</f>
        <v>43.95</v>
      </c>
      <c r="I39737">
        <f>fTransactionsV[[#This Row],[Price]]*fTransactionsV[[#This Row],[Units]]</f>
        <v>439.5</v>
      </c>
    </row>
    <row r="39738" spans="2:9" x14ac:dyDescent="0.25">
      <c r="B39738" s="5">
        <v>43798</v>
      </c>
      <c r="C39738" t="s">
        <v>27</v>
      </c>
      <c r="D39738" t="s">
        <v>44</v>
      </c>
      <c r="E39738">
        <v>1</v>
      </c>
      <c r="F39738" t="str">
        <f>VLOOKUP(fTransactionsV[[#This Row],[Web Site ID]],dWebSiteV[],2,0)</f>
        <v>Gel Boomerangs</v>
      </c>
      <c r="G39738" t="str">
        <f>VLOOKUP(fTransactionsV[[#This Row],[Product ID]],dProductV[],4,0)</f>
        <v>Freestyle</v>
      </c>
      <c r="H39738">
        <f>VLOOKUP(fTransactionsV[[#This Row],[Product ID]],dProductV[],5,0)</f>
        <v>19.95</v>
      </c>
      <c r="I39738">
        <f>fTransactionsV[[#This Row],[Price]]*fTransactionsV[[#This Row],[Units]]</f>
        <v>19.95</v>
      </c>
    </row>
    <row r="39739" spans="2:9" x14ac:dyDescent="0.25">
      <c r="B39739" s="5">
        <v>43483</v>
      </c>
      <c r="C39739" t="s">
        <v>27</v>
      </c>
      <c r="D39739" t="s">
        <v>41</v>
      </c>
      <c r="E39739">
        <v>1</v>
      </c>
      <c r="F39739" t="str">
        <f>VLOOKUP(fTransactionsV[[#This Row],[Web Site ID]],dWebSiteV[],2,0)</f>
        <v>Gel Boomerangs</v>
      </c>
      <c r="G39739" t="str">
        <f>VLOOKUP(fTransactionsV[[#This Row],[Product ID]],dProductV[],4,0)</f>
        <v>Freestyle</v>
      </c>
      <c r="H39739">
        <f>VLOOKUP(fTransactionsV[[#This Row],[Product ID]],dProductV[],5,0)</f>
        <v>27.95</v>
      </c>
      <c r="I39739">
        <f>fTransactionsV[[#This Row],[Price]]*fTransactionsV[[#This Row],[Units]]</f>
        <v>27.95</v>
      </c>
    </row>
    <row r="39740" spans="2:9" x14ac:dyDescent="0.25">
      <c r="B39740" s="5">
        <v>43812</v>
      </c>
      <c r="C39740" t="s">
        <v>27</v>
      </c>
      <c r="D39740" t="s">
        <v>42</v>
      </c>
      <c r="E39740">
        <v>3</v>
      </c>
      <c r="F39740" t="str">
        <f>VLOOKUP(fTransactionsV[[#This Row],[Web Site ID]],dWebSiteV[],2,0)</f>
        <v>Gel Boomerangs</v>
      </c>
      <c r="G39740" t="str">
        <f>VLOOKUP(fTransactionsV[[#This Row],[Product ID]],dProductV[],4,0)</f>
        <v>Beginner</v>
      </c>
      <c r="H39740">
        <f>VLOOKUP(fTransactionsV[[#This Row],[Product ID]],dProductV[],5,0)</f>
        <v>24.95</v>
      </c>
      <c r="I39740">
        <f>fTransactionsV[[#This Row],[Price]]*fTransactionsV[[#This Row],[Units]]</f>
        <v>74.849999999999994</v>
      </c>
    </row>
    <row r="39741" spans="2:9" x14ac:dyDescent="0.25">
      <c r="B39741" s="5">
        <v>43578</v>
      </c>
      <c r="C39741" t="s">
        <v>27</v>
      </c>
      <c r="D39741" t="s">
        <v>42</v>
      </c>
      <c r="E39741">
        <v>2</v>
      </c>
      <c r="F39741" t="str">
        <f>VLOOKUP(fTransactionsV[[#This Row],[Web Site ID]],dWebSiteV[],2,0)</f>
        <v>Gel Boomerangs</v>
      </c>
      <c r="G39741" t="str">
        <f>VLOOKUP(fTransactionsV[[#This Row],[Product ID]],dProductV[],4,0)</f>
        <v>Beginner</v>
      </c>
      <c r="H39741">
        <f>VLOOKUP(fTransactionsV[[#This Row],[Product ID]],dProductV[],5,0)</f>
        <v>24.95</v>
      </c>
      <c r="I39741">
        <f>fTransactionsV[[#This Row],[Price]]*fTransactionsV[[#This Row],[Units]]</f>
        <v>49.9</v>
      </c>
    </row>
    <row r="39742" spans="2:9" x14ac:dyDescent="0.25">
      <c r="B39742" s="5">
        <v>44132</v>
      </c>
      <c r="C39742" t="s">
        <v>30</v>
      </c>
      <c r="D39742" t="s">
        <v>45</v>
      </c>
      <c r="E39742">
        <v>1</v>
      </c>
      <c r="F39742" t="str">
        <f>VLOOKUP(fTransactionsV[[#This Row],[Web Site ID]],dWebSiteV[],2,0)</f>
        <v>E-Bay</v>
      </c>
      <c r="G39742" t="str">
        <f>VLOOKUP(fTransactionsV[[#This Row],[Product ID]],dProductV[],4,0)</f>
        <v>Distance</v>
      </c>
      <c r="H39742">
        <f>VLOOKUP(fTransactionsV[[#This Row],[Product ID]],dProductV[],5,0)</f>
        <v>45.95</v>
      </c>
      <c r="I39742">
        <f>fTransactionsV[[#This Row],[Price]]*fTransactionsV[[#This Row],[Units]]</f>
        <v>45.95</v>
      </c>
    </row>
    <row r="39743" spans="2:9" x14ac:dyDescent="0.25">
      <c r="B39743" s="5">
        <v>44176</v>
      </c>
      <c r="C39743" t="s">
        <v>30</v>
      </c>
      <c r="D39743" t="s">
        <v>46</v>
      </c>
      <c r="E39743">
        <v>2</v>
      </c>
      <c r="F39743" t="str">
        <f>VLOOKUP(fTransactionsV[[#This Row],[Web Site ID]],dWebSiteV[],2,0)</f>
        <v>E-Bay</v>
      </c>
      <c r="G39743" t="str">
        <f>VLOOKUP(fTransactionsV[[#This Row],[Product ID]],dProductV[],4,0)</f>
        <v>Distance</v>
      </c>
      <c r="H39743">
        <f>VLOOKUP(fTransactionsV[[#This Row],[Product ID]],dProductV[],5,0)</f>
        <v>49.95</v>
      </c>
      <c r="I39743">
        <f>fTransactionsV[[#This Row],[Price]]*fTransactionsV[[#This Row],[Units]]</f>
        <v>99.9</v>
      </c>
    </row>
    <row r="39744" spans="2:9" x14ac:dyDescent="0.25">
      <c r="B39744" s="5">
        <v>43789</v>
      </c>
      <c r="C39744" t="s">
        <v>28</v>
      </c>
      <c r="D39744" t="s">
        <v>41</v>
      </c>
      <c r="E39744">
        <v>2</v>
      </c>
      <c r="F39744" t="str">
        <f>VLOOKUP(fTransactionsV[[#This Row],[Web Site ID]],dWebSiteV[],2,0)</f>
        <v>Colorado Boomerangs</v>
      </c>
      <c r="G39744" t="str">
        <f>VLOOKUP(fTransactionsV[[#This Row],[Product ID]],dProductV[],4,0)</f>
        <v>Freestyle</v>
      </c>
      <c r="H39744">
        <f>VLOOKUP(fTransactionsV[[#This Row],[Product ID]],dProductV[],5,0)</f>
        <v>27.95</v>
      </c>
      <c r="I39744">
        <f>fTransactionsV[[#This Row],[Price]]*fTransactionsV[[#This Row],[Units]]</f>
        <v>55.9</v>
      </c>
    </row>
    <row r="39745" spans="2:9" x14ac:dyDescent="0.25">
      <c r="B39745" s="5">
        <v>44104</v>
      </c>
      <c r="C39745" t="s">
        <v>29</v>
      </c>
      <c r="D39745" t="s">
        <v>38</v>
      </c>
      <c r="E39745">
        <v>1</v>
      </c>
      <c r="F39745" t="str">
        <f>VLOOKUP(fTransactionsV[[#This Row],[Web Site ID]],dWebSiteV[],2,0)</f>
        <v>Amazon</v>
      </c>
      <c r="G39745" t="str">
        <f>VLOOKUP(fTransactionsV[[#This Row],[Product ID]],dProductV[],4,0)</f>
        <v>Freestyle</v>
      </c>
      <c r="H39745">
        <f>VLOOKUP(fTransactionsV[[#This Row],[Product ID]],dProductV[],5,0)</f>
        <v>43.95</v>
      </c>
      <c r="I39745">
        <f>fTransactionsV[[#This Row],[Price]]*fTransactionsV[[#This Row],[Units]]</f>
        <v>43.95</v>
      </c>
    </row>
    <row r="39746" spans="2:9" x14ac:dyDescent="0.25">
      <c r="B39746" s="5">
        <v>44181</v>
      </c>
      <c r="C39746" t="s">
        <v>29</v>
      </c>
      <c r="D39746" t="s">
        <v>38</v>
      </c>
      <c r="E39746">
        <v>3</v>
      </c>
      <c r="F39746" t="str">
        <f>VLOOKUP(fTransactionsV[[#This Row],[Web Site ID]],dWebSiteV[],2,0)</f>
        <v>Amazon</v>
      </c>
      <c r="G39746" t="str">
        <f>VLOOKUP(fTransactionsV[[#This Row],[Product ID]],dProductV[],4,0)</f>
        <v>Freestyle</v>
      </c>
      <c r="H39746">
        <f>VLOOKUP(fTransactionsV[[#This Row],[Product ID]],dProductV[],5,0)</f>
        <v>43.95</v>
      </c>
      <c r="I39746">
        <f>fTransactionsV[[#This Row],[Price]]*fTransactionsV[[#This Row],[Units]]</f>
        <v>131.85000000000002</v>
      </c>
    </row>
    <row r="39747" spans="2:9" x14ac:dyDescent="0.25">
      <c r="B39747" s="5">
        <v>44111</v>
      </c>
      <c r="C39747" t="s">
        <v>27</v>
      </c>
      <c r="D39747" t="s">
        <v>41</v>
      </c>
      <c r="E39747">
        <v>2</v>
      </c>
      <c r="F39747" t="str">
        <f>VLOOKUP(fTransactionsV[[#This Row],[Web Site ID]],dWebSiteV[],2,0)</f>
        <v>Gel Boomerangs</v>
      </c>
      <c r="G39747" t="str">
        <f>VLOOKUP(fTransactionsV[[#This Row],[Product ID]],dProductV[],4,0)</f>
        <v>Freestyle</v>
      </c>
      <c r="H39747">
        <f>VLOOKUP(fTransactionsV[[#This Row],[Product ID]],dProductV[],5,0)</f>
        <v>27.95</v>
      </c>
      <c r="I39747">
        <f>fTransactionsV[[#This Row],[Price]]*fTransactionsV[[#This Row],[Units]]</f>
        <v>55.9</v>
      </c>
    </row>
    <row r="39748" spans="2:9" x14ac:dyDescent="0.25">
      <c r="B39748" s="5">
        <v>44148</v>
      </c>
      <c r="C39748" t="s">
        <v>28</v>
      </c>
      <c r="D39748" t="s">
        <v>44</v>
      </c>
      <c r="E39748">
        <v>1</v>
      </c>
      <c r="F39748" t="str">
        <f>VLOOKUP(fTransactionsV[[#This Row],[Web Site ID]],dWebSiteV[],2,0)</f>
        <v>Colorado Boomerangs</v>
      </c>
      <c r="G39748" t="str">
        <f>VLOOKUP(fTransactionsV[[#This Row],[Product ID]],dProductV[],4,0)</f>
        <v>Freestyle</v>
      </c>
      <c r="H39748">
        <f>VLOOKUP(fTransactionsV[[#This Row],[Product ID]],dProductV[],5,0)</f>
        <v>19.95</v>
      </c>
      <c r="I39748">
        <f>fTransactionsV[[#This Row],[Price]]*fTransactionsV[[#This Row],[Units]]</f>
        <v>19.95</v>
      </c>
    </row>
    <row r="39749" spans="2:9" x14ac:dyDescent="0.25">
      <c r="B39749" s="5">
        <v>44189</v>
      </c>
      <c r="C39749" t="s">
        <v>27</v>
      </c>
      <c r="D39749" t="s">
        <v>38</v>
      </c>
      <c r="E39749">
        <v>2</v>
      </c>
      <c r="F39749" t="str">
        <f>VLOOKUP(fTransactionsV[[#This Row],[Web Site ID]],dWebSiteV[],2,0)</f>
        <v>Gel Boomerangs</v>
      </c>
      <c r="G39749" t="str">
        <f>VLOOKUP(fTransactionsV[[#This Row],[Product ID]],dProductV[],4,0)</f>
        <v>Freestyle</v>
      </c>
      <c r="H39749">
        <f>VLOOKUP(fTransactionsV[[#This Row],[Product ID]],dProductV[],5,0)</f>
        <v>43.95</v>
      </c>
      <c r="I39749">
        <f>fTransactionsV[[#This Row],[Price]]*fTransactionsV[[#This Row],[Units]]</f>
        <v>87.9</v>
      </c>
    </row>
    <row r="39750" spans="2:9" x14ac:dyDescent="0.25">
      <c r="B39750" s="5">
        <v>43536</v>
      </c>
      <c r="C39750" t="s">
        <v>29</v>
      </c>
      <c r="D39750" t="s">
        <v>39</v>
      </c>
      <c r="E39750">
        <v>8</v>
      </c>
      <c r="F39750" t="str">
        <f>VLOOKUP(fTransactionsV[[#This Row],[Web Site ID]],dWebSiteV[],2,0)</f>
        <v>Amazon</v>
      </c>
      <c r="G39750" t="str">
        <f>VLOOKUP(fTransactionsV[[#This Row],[Product ID]],dProductV[],4,0)</f>
        <v>Beginner</v>
      </c>
      <c r="H39750">
        <f>VLOOKUP(fTransactionsV[[#This Row],[Product ID]],dProductV[],5,0)</f>
        <v>26.95</v>
      </c>
      <c r="I39750">
        <f>fTransactionsV[[#This Row],[Price]]*fTransactionsV[[#This Row],[Units]]</f>
        <v>215.6</v>
      </c>
    </row>
    <row r="39751" spans="2:9" x14ac:dyDescent="0.25">
      <c r="B39751" s="5">
        <v>44158</v>
      </c>
      <c r="C39751" t="s">
        <v>27</v>
      </c>
      <c r="D39751" t="s">
        <v>46</v>
      </c>
      <c r="E39751">
        <v>2</v>
      </c>
      <c r="F39751" t="str">
        <f>VLOOKUP(fTransactionsV[[#This Row],[Web Site ID]],dWebSiteV[],2,0)</f>
        <v>Gel Boomerangs</v>
      </c>
      <c r="G39751" t="str">
        <f>VLOOKUP(fTransactionsV[[#This Row],[Product ID]],dProductV[],4,0)</f>
        <v>Distance</v>
      </c>
      <c r="H39751">
        <f>VLOOKUP(fTransactionsV[[#This Row],[Product ID]],dProductV[],5,0)</f>
        <v>49.95</v>
      </c>
      <c r="I39751">
        <f>fTransactionsV[[#This Row],[Price]]*fTransactionsV[[#This Row],[Units]]</f>
        <v>99.9</v>
      </c>
    </row>
    <row r="39752" spans="2:9" x14ac:dyDescent="0.25">
      <c r="B39752" s="5">
        <v>43819</v>
      </c>
      <c r="C39752" t="s">
        <v>27</v>
      </c>
      <c r="D39752" t="s">
        <v>40</v>
      </c>
      <c r="E39752">
        <v>2</v>
      </c>
      <c r="F39752" t="str">
        <f>VLOOKUP(fTransactionsV[[#This Row],[Web Site ID]],dWebSiteV[],2,0)</f>
        <v>Gel Boomerangs</v>
      </c>
      <c r="G39752" t="str">
        <f>VLOOKUP(fTransactionsV[[#This Row],[Product ID]],dProductV[],4,0)</f>
        <v>Distance</v>
      </c>
      <c r="H39752">
        <f>VLOOKUP(fTransactionsV[[#This Row],[Product ID]],dProductV[],5,0)</f>
        <v>29.95</v>
      </c>
      <c r="I39752">
        <f>fTransactionsV[[#This Row],[Price]]*fTransactionsV[[#This Row],[Units]]</f>
        <v>59.9</v>
      </c>
    </row>
    <row r="39753" spans="2:9" x14ac:dyDescent="0.25">
      <c r="B39753" s="5">
        <v>43797</v>
      </c>
      <c r="C39753" t="s">
        <v>27</v>
      </c>
      <c r="D39753" t="s">
        <v>40</v>
      </c>
      <c r="E39753">
        <v>2</v>
      </c>
      <c r="F39753" t="str">
        <f>VLOOKUP(fTransactionsV[[#This Row],[Web Site ID]],dWebSiteV[],2,0)</f>
        <v>Gel Boomerangs</v>
      </c>
      <c r="G39753" t="str">
        <f>VLOOKUP(fTransactionsV[[#This Row],[Product ID]],dProductV[],4,0)</f>
        <v>Distance</v>
      </c>
      <c r="H39753">
        <f>VLOOKUP(fTransactionsV[[#This Row],[Product ID]],dProductV[],5,0)</f>
        <v>29.95</v>
      </c>
      <c r="I39753">
        <f>fTransactionsV[[#This Row],[Price]]*fTransactionsV[[#This Row],[Units]]</f>
        <v>59.9</v>
      </c>
    </row>
    <row r="39754" spans="2:9" x14ac:dyDescent="0.25">
      <c r="B39754" s="5">
        <v>43996</v>
      </c>
      <c r="C39754" t="s">
        <v>28</v>
      </c>
      <c r="D39754" t="s">
        <v>41</v>
      </c>
      <c r="E39754">
        <v>1</v>
      </c>
      <c r="F39754" t="str">
        <f>VLOOKUP(fTransactionsV[[#This Row],[Web Site ID]],dWebSiteV[],2,0)</f>
        <v>Colorado Boomerangs</v>
      </c>
      <c r="G39754" t="str">
        <f>VLOOKUP(fTransactionsV[[#This Row],[Product ID]],dProductV[],4,0)</f>
        <v>Freestyle</v>
      </c>
      <c r="H39754">
        <f>VLOOKUP(fTransactionsV[[#This Row],[Product ID]],dProductV[],5,0)</f>
        <v>27.95</v>
      </c>
      <c r="I39754">
        <f>fTransactionsV[[#This Row],[Price]]*fTransactionsV[[#This Row],[Units]]</f>
        <v>27.95</v>
      </c>
    </row>
    <row r="39755" spans="2:9" x14ac:dyDescent="0.25">
      <c r="B39755" s="5">
        <v>44021</v>
      </c>
      <c r="C39755" t="s">
        <v>30</v>
      </c>
      <c r="D39755" t="s">
        <v>43</v>
      </c>
      <c r="E39755">
        <v>2</v>
      </c>
      <c r="F39755" t="str">
        <f>VLOOKUP(fTransactionsV[[#This Row],[Web Site ID]],dWebSiteV[],2,0)</f>
        <v>E-Bay</v>
      </c>
      <c r="G39755" t="str">
        <f>VLOOKUP(fTransactionsV[[#This Row],[Product ID]],dProductV[],4,0)</f>
        <v>Beginner</v>
      </c>
      <c r="H39755">
        <f>VLOOKUP(fTransactionsV[[#This Row],[Product ID]],dProductV[],5,0)</f>
        <v>22.95</v>
      </c>
      <c r="I39755">
        <f>fTransactionsV[[#This Row],[Price]]*fTransactionsV[[#This Row],[Units]]</f>
        <v>45.9</v>
      </c>
    </row>
    <row r="39756" spans="2:9" x14ac:dyDescent="0.25">
      <c r="B39756" s="5">
        <v>44185</v>
      </c>
      <c r="C39756" t="s">
        <v>28</v>
      </c>
      <c r="D39756" t="s">
        <v>38</v>
      </c>
      <c r="E39756">
        <v>3</v>
      </c>
      <c r="F39756" t="str">
        <f>VLOOKUP(fTransactionsV[[#This Row],[Web Site ID]],dWebSiteV[],2,0)</f>
        <v>Colorado Boomerangs</v>
      </c>
      <c r="G39756" t="str">
        <f>VLOOKUP(fTransactionsV[[#This Row],[Product ID]],dProductV[],4,0)</f>
        <v>Freestyle</v>
      </c>
      <c r="H39756">
        <f>VLOOKUP(fTransactionsV[[#This Row],[Product ID]],dProductV[],5,0)</f>
        <v>43.95</v>
      </c>
      <c r="I39756">
        <f>fTransactionsV[[#This Row],[Price]]*fTransactionsV[[#This Row],[Units]]</f>
        <v>131.85000000000002</v>
      </c>
    </row>
    <row r="39757" spans="2:9" x14ac:dyDescent="0.25">
      <c r="B39757" s="5">
        <v>43869</v>
      </c>
      <c r="C39757" t="s">
        <v>28</v>
      </c>
      <c r="D39757" t="s">
        <v>44</v>
      </c>
      <c r="E39757">
        <v>1</v>
      </c>
      <c r="F39757" t="str">
        <f>VLOOKUP(fTransactionsV[[#This Row],[Web Site ID]],dWebSiteV[],2,0)</f>
        <v>Colorado Boomerangs</v>
      </c>
      <c r="G39757" t="str">
        <f>VLOOKUP(fTransactionsV[[#This Row],[Product ID]],dProductV[],4,0)</f>
        <v>Freestyle</v>
      </c>
      <c r="H39757">
        <f>VLOOKUP(fTransactionsV[[#This Row],[Product ID]],dProductV[],5,0)</f>
        <v>19.95</v>
      </c>
      <c r="I39757">
        <f>fTransactionsV[[#This Row],[Price]]*fTransactionsV[[#This Row],[Units]]</f>
        <v>19.95</v>
      </c>
    </row>
    <row r="39758" spans="2:9" x14ac:dyDescent="0.25">
      <c r="B39758" s="5">
        <v>43807</v>
      </c>
      <c r="C39758" t="s">
        <v>27</v>
      </c>
      <c r="D39758" t="s">
        <v>41</v>
      </c>
      <c r="E39758">
        <v>1</v>
      </c>
      <c r="F39758" t="str">
        <f>VLOOKUP(fTransactionsV[[#This Row],[Web Site ID]],dWebSiteV[],2,0)</f>
        <v>Gel Boomerangs</v>
      </c>
      <c r="G39758" t="str">
        <f>VLOOKUP(fTransactionsV[[#This Row],[Product ID]],dProductV[],4,0)</f>
        <v>Freestyle</v>
      </c>
      <c r="H39758">
        <f>VLOOKUP(fTransactionsV[[#This Row],[Product ID]],dProductV[],5,0)</f>
        <v>27.95</v>
      </c>
      <c r="I39758">
        <f>fTransactionsV[[#This Row],[Price]]*fTransactionsV[[#This Row],[Units]]</f>
        <v>27.95</v>
      </c>
    </row>
    <row r="39759" spans="2:9" x14ac:dyDescent="0.25">
      <c r="B39759" s="5">
        <v>43690</v>
      </c>
      <c r="C39759" t="s">
        <v>28</v>
      </c>
      <c r="D39759" t="s">
        <v>39</v>
      </c>
      <c r="E39759">
        <v>3</v>
      </c>
      <c r="F39759" t="str">
        <f>VLOOKUP(fTransactionsV[[#This Row],[Web Site ID]],dWebSiteV[],2,0)</f>
        <v>Colorado Boomerangs</v>
      </c>
      <c r="G39759" t="str">
        <f>VLOOKUP(fTransactionsV[[#This Row],[Product ID]],dProductV[],4,0)</f>
        <v>Beginner</v>
      </c>
      <c r="H39759">
        <f>VLOOKUP(fTransactionsV[[#This Row],[Product ID]],dProductV[],5,0)</f>
        <v>26.95</v>
      </c>
      <c r="I39759">
        <f>fTransactionsV[[#This Row],[Price]]*fTransactionsV[[#This Row],[Units]]</f>
        <v>80.849999999999994</v>
      </c>
    </row>
    <row r="39760" spans="2:9" x14ac:dyDescent="0.25">
      <c r="B39760" s="5">
        <v>43789</v>
      </c>
      <c r="C39760" t="s">
        <v>27</v>
      </c>
      <c r="D39760" t="s">
        <v>41</v>
      </c>
      <c r="E39760">
        <v>2</v>
      </c>
      <c r="F39760" t="str">
        <f>VLOOKUP(fTransactionsV[[#This Row],[Web Site ID]],dWebSiteV[],2,0)</f>
        <v>Gel Boomerangs</v>
      </c>
      <c r="G39760" t="str">
        <f>VLOOKUP(fTransactionsV[[#This Row],[Product ID]],dProductV[],4,0)</f>
        <v>Freestyle</v>
      </c>
      <c r="H39760">
        <f>VLOOKUP(fTransactionsV[[#This Row],[Product ID]],dProductV[],5,0)</f>
        <v>27.95</v>
      </c>
      <c r="I39760">
        <f>fTransactionsV[[#This Row],[Price]]*fTransactionsV[[#This Row],[Units]]</f>
        <v>55.9</v>
      </c>
    </row>
    <row r="39761" spans="2:9" x14ac:dyDescent="0.25">
      <c r="B39761" s="5">
        <v>43789</v>
      </c>
      <c r="C39761" t="s">
        <v>29</v>
      </c>
      <c r="D39761" t="s">
        <v>40</v>
      </c>
      <c r="E39761">
        <v>1</v>
      </c>
      <c r="F39761" t="str">
        <f>VLOOKUP(fTransactionsV[[#This Row],[Web Site ID]],dWebSiteV[],2,0)</f>
        <v>Amazon</v>
      </c>
      <c r="G39761" t="str">
        <f>VLOOKUP(fTransactionsV[[#This Row],[Product ID]],dProductV[],4,0)</f>
        <v>Distance</v>
      </c>
      <c r="H39761">
        <f>VLOOKUP(fTransactionsV[[#This Row],[Product ID]],dProductV[],5,0)</f>
        <v>29.95</v>
      </c>
      <c r="I39761">
        <f>fTransactionsV[[#This Row],[Price]]*fTransactionsV[[#This Row],[Units]]</f>
        <v>29.95</v>
      </c>
    </row>
    <row r="39762" spans="2:9" x14ac:dyDescent="0.25">
      <c r="B39762" s="5">
        <v>43957</v>
      </c>
      <c r="C39762" t="s">
        <v>28</v>
      </c>
      <c r="D39762" t="s">
        <v>38</v>
      </c>
      <c r="E39762">
        <v>1</v>
      </c>
      <c r="F39762" t="str">
        <f>VLOOKUP(fTransactionsV[[#This Row],[Web Site ID]],dWebSiteV[],2,0)</f>
        <v>Colorado Boomerangs</v>
      </c>
      <c r="G39762" t="str">
        <f>VLOOKUP(fTransactionsV[[#This Row],[Product ID]],dProductV[],4,0)</f>
        <v>Freestyle</v>
      </c>
      <c r="H39762">
        <f>VLOOKUP(fTransactionsV[[#This Row],[Product ID]],dProductV[],5,0)</f>
        <v>43.95</v>
      </c>
      <c r="I39762">
        <f>fTransactionsV[[#This Row],[Price]]*fTransactionsV[[#This Row],[Units]]</f>
        <v>43.95</v>
      </c>
    </row>
    <row r="39763" spans="2:9" x14ac:dyDescent="0.25">
      <c r="B39763" s="5">
        <v>43794</v>
      </c>
      <c r="C39763" t="s">
        <v>29</v>
      </c>
      <c r="D39763" t="s">
        <v>44</v>
      </c>
      <c r="E39763">
        <v>4</v>
      </c>
      <c r="F39763" t="str">
        <f>VLOOKUP(fTransactionsV[[#This Row],[Web Site ID]],dWebSiteV[],2,0)</f>
        <v>Amazon</v>
      </c>
      <c r="G39763" t="str">
        <f>VLOOKUP(fTransactionsV[[#This Row],[Product ID]],dProductV[],4,0)</f>
        <v>Freestyle</v>
      </c>
      <c r="H39763">
        <f>VLOOKUP(fTransactionsV[[#This Row],[Product ID]],dProductV[],5,0)</f>
        <v>19.95</v>
      </c>
      <c r="I39763">
        <f>fTransactionsV[[#This Row],[Price]]*fTransactionsV[[#This Row],[Units]]</f>
        <v>79.8</v>
      </c>
    </row>
    <row r="39764" spans="2:9" x14ac:dyDescent="0.25">
      <c r="B39764" s="5">
        <v>43803</v>
      </c>
      <c r="C39764" t="s">
        <v>28</v>
      </c>
      <c r="D39764" t="s">
        <v>42</v>
      </c>
      <c r="E39764">
        <v>2</v>
      </c>
      <c r="F39764" t="str">
        <f>VLOOKUP(fTransactionsV[[#This Row],[Web Site ID]],dWebSiteV[],2,0)</f>
        <v>Colorado Boomerangs</v>
      </c>
      <c r="G39764" t="str">
        <f>VLOOKUP(fTransactionsV[[#This Row],[Product ID]],dProductV[],4,0)</f>
        <v>Beginner</v>
      </c>
      <c r="H39764">
        <f>VLOOKUP(fTransactionsV[[#This Row],[Product ID]],dProductV[],5,0)</f>
        <v>24.95</v>
      </c>
      <c r="I39764">
        <f>fTransactionsV[[#This Row],[Price]]*fTransactionsV[[#This Row],[Units]]</f>
        <v>49.9</v>
      </c>
    </row>
    <row r="39765" spans="2:9" x14ac:dyDescent="0.25">
      <c r="B39765" s="5">
        <v>44117</v>
      </c>
      <c r="C39765" t="s">
        <v>27</v>
      </c>
      <c r="D39765" t="s">
        <v>44</v>
      </c>
      <c r="E39765">
        <v>1</v>
      </c>
      <c r="F39765" t="str">
        <f>VLOOKUP(fTransactionsV[[#This Row],[Web Site ID]],dWebSiteV[],2,0)</f>
        <v>Gel Boomerangs</v>
      </c>
      <c r="G39765" t="str">
        <f>VLOOKUP(fTransactionsV[[#This Row],[Product ID]],dProductV[],4,0)</f>
        <v>Freestyle</v>
      </c>
      <c r="H39765">
        <f>VLOOKUP(fTransactionsV[[#This Row],[Product ID]],dProductV[],5,0)</f>
        <v>19.95</v>
      </c>
      <c r="I39765">
        <f>fTransactionsV[[#This Row],[Price]]*fTransactionsV[[#This Row],[Units]]</f>
        <v>19.95</v>
      </c>
    </row>
    <row r="39766" spans="2:9" x14ac:dyDescent="0.25">
      <c r="B39766" s="5">
        <v>43759</v>
      </c>
      <c r="C39766" t="s">
        <v>27</v>
      </c>
      <c r="D39766" t="s">
        <v>38</v>
      </c>
      <c r="E39766">
        <v>2</v>
      </c>
      <c r="F39766" t="str">
        <f>VLOOKUP(fTransactionsV[[#This Row],[Web Site ID]],dWebSiteV[],2,0)</f>
        <v>Gel Boomerangs</v>
      </c>
      <c r="G39766" t="str">
        <f>VLOOKUP(fTransactionsV[[#This Row],[Product ID]],dProductV[],4,0)</f>
        <v>Freestyle</v>
      </c>
      <c r="H39766">
        <f>VLOOKUP(fTransactionsV[[#This Row],[Product ID]],dProductV[],5,0)</f>
        <v>43.95</v>
      </c>
      <c r="I39766">
        <f>fTransactionsV[[#This Row],[Price]]*fTransactionsV[[#This Row],[Units]]</f>
        <v>87.9</v>
      </c>
    </row>
    <row r="39767" spans="2:9" x14ac:dyDescent="0.25">
      <c r="B39767" s="5">
        <v>44177</v>
      </c>
      <c r="C39767" t="s">
        <v>27</v>
      </c>
      <c r="D39767" t="s">
        <v>44</v>
      </c>
      <c r="E39767">
        <v>1</v>
      </c>
      <c r="F39767" t="str">
        <f>VLOOKUP(fTransactionsV[[#This Row],[Web Site ID]],dWebSiteV[],2,0)</f>
        <v>Gel Boomerangs</v>
      </c>
      <c r="G39767" t="str">
        <f>VLOOKUP(fTransactionsV[[#This Row],[Product ID]],dProductV[],4,0)</f>
        <v>Freestyle</v>
      </c>
      <c r="H39767">
        <f>VLOOKUP(fTransactionsV[[#This Row],[Product ID]],dProductV[],5,0)</f>
        <v>19.95</v>
      </c>
      <c r="I39767">
        <f>fTransactionsV[[#This Row],[Price]]*fTransactionsV[[#This Row],[Units]]</f>
        <v>19.95</v>
      </c>
    </row>
    <row r="39768" spans="2:9" x14ac:dyDescent="0.25">
      <c r="B39768" s="5">
        <v>44183</v>
      </c>
      <c r="C39768" t="s">
        <v>28</v>
      </c>
      <c r="D39768" t="s">
        <v>42</v>
      </c>
      <c r="E39768">
        <v>2</v>
      </c>
      <c r="F39768" t="str">
        <f>VLOOKUP(fTransactionsV[[#This Row],[Web Site ID]],dWebSiteV[],2,0)</f>
        <v>Colorado Boomerangs</v>
      </c>
      <c r="G39768" t="str">
        <f>VLOOKUP(fTransactionsV[[#This Row],[Product ID]],dProductV[],4,0)</f>
        <v>Beginner</v>
      </c>
      <c r="H39768">
        <f>VLOOKUP(fTransactionsV[[#This Row],[Product ID]],dProductV[],5,0)</f>
        <v>24.95</v>
      </c>
      <c r="I39768">
        <f>fTransactionsV[[#This Row],[Price]]*fTransactionsV[[#This Row],[Units]]</f>
        <v>49.9</v>
      </c>
    </row>
    <row r="39769" spans="2:9" x14ac:dyDescent="0.25">
      <c r="B39769" s="5">
        <v>44155</v>
      </c>
      <c r="C39769" t="s">
        <v>27</v>
      </c>
      <c r="D39769" t="s">
        <v>40</v>
      </c>
      <c r="E39769">
        <v>8</v>
      </c>
      <c r="F39769" t="str">
        <f>VLOOKUP(fTransactionsV[[#This Row],[Web Site ID]],dWebSiteV[],2,0)</f>
        <v>Gel Boomerangs</v>
      </c>
      <c r="G39769" t="str">
        <f>VLOOKUP(fTransactionsV[[#This Row],[Product ID]],dProductV[],4,0)</f>
        <v>Distance</v>
      </c>
      <c r="H39769">
        <f>VLOOKUP(fTransactionsV[[#This Row],[Product ID]],dProductV[],5,0)</f>
        <v>29.95</v>
      </c>
      <c r="I39769">
        <f>fTransactionsV[[#This Row],[Price]]*fTransactionsV[[#This Row],[Units]]</f>
        <v>239.6</v>
      </c>
    </row>
    <row r="39770" spans="2:9" x14ac:dyDescent="0.25">
      <c r="B39770" s="5">
        <v>43810</v>
      </c>
      <c r="C39770" t="s">
        <v>29</v>
      </c>
      <c r="D39770" t="s">
        <v>44</v>
      </c>
      <c r="E39770">
        <v>3</v>
      </c>
      <c r="F39770" t="str">
        <f>VLOOKUP(fTransactionsV[[#This Row],[Web Site ID]],dWebSiteV[],2,0)</f>
        <v>Amazon</v>
      </c>
      <c r="G39770" t="str">
        <f>VLOOKUP(fTransactionsV[[#This Row],[Product ID]],dProductV[],4,0)</f>
        <v>Freestyle</v>
      </c>
      <c r="H39770">
        <f>VLOOKUP(fTransactionsV[[#This Row],[Product ID]],dProductV[],5,0)</f>
        <v>19.95</v>
      </c>
      <c r="I39770">
        <f>fTransactionsV[[#This Row],[Price]]*fTransactionsV[[#This Row],[Units]]</f>
        <v>59.849999999999994</v>
      </c>
    </row>
    <row r="39771" spans="2:9" x14ac:dyDescent="0.25">
      <c r="B39771" s="5">
        <v>43815</v>
      </c>
      <c r="C39771" t="s">
        <v>29</v>
      </c>
      <c r="D39771" t="s">
        <v>39</v>
      </c>
      <c r="E39771">
        <v>1</v>
      </c>
      <c r="F39771" t="str">
        <f>VLOOKUP(fTransactionsV[[#This Row],[Web Site ID]],dWebSiteV[],2,0)</f>
        <v>Amazon</v>
      </c>
      <c r="G39771" t="str">
        <f>VLOOKUP(fTransactionsV[[#This Row],[Product ID]],dProductV[],4,0)</f>
        <v>Beginner</v>
      </c>
      <c r="H39771">
        <f>VLOOKUP(fTransactionsV[[#This Row],[Product ID]],dProductV[],5,0)</f>
        <v>26.95</v>
      </c>
      <c r="I39771">
        <f>fTransactionsV[[#This Row],[Price]]*fTransactionsV[[#This Row],[Units]]</f>
        <v>26.95</v>
      </c>
    </row>
    <row r="39772" spans="2:9" x14ac:dyDescent="0.25">
      <c r="B39772" s="5">
        <v>43934</v>
      </c>
      <c r="C39772" t="s">
        <v>28</v>
      </c>
      <c r="D39772" t="s">
        <v>41</v>
      </c>
      <c r="E39772">
        <v>2</v>
      </c>
      <c r="F39772" t="str">
        <f>VLOOKUP(fTransactionsV[[#This Row],[Web Site ID]],dWebSiteV[],2,0)</f>
        <v>Colorado Boomerangs</v>
      </c>
      <c r="G39772" t="str">
        <f>VLOOKUP(fTransactionsV[[#This Row],[Product ID]],dProductV[],4,0)</f>
        <v>Freestyle</v>
      </c>
      <c r="H39772">
        <f>VLOOKUP(fTransactionsV[[#This Row],[Product ID]],dProductV[],5,0)</f>
        <v>27.95</v>
      </c>
      <c r="I39772">
        <f>fTransactionsV[[#This Row],[Price]]*fTransactionsV[[#This Row],[Units]]</f>
        <v>55.9</v>
      </c>
    </row>
    <row r="39773" spans="2:9" x14ac:dyDescent="0.25">
      <c r="B39773" s="5">
        <v>43527</v>
      </c>
      <c r="C39773" t="s">
        <v>28</v>
      </c>
      <c r="D39773" t="s">
        <v>44</v>
      </c>
      <c r="E39773">
        <v>2</v>
      </c>
      <c r="F39773" t="str">
        <f>VLOOKUP(fTransactionsV[[#This Row],[Web Site ID]],dWebSiteV[],2,0)</f>
        <v>Colorado Boomerangs</v>
      </c>
      <c r="G39773" t="str">
        <f>VLOOKUP(fTransactionsV[[#This Row],[Product ID]],dProductV[],4,0)</f>
        <v>Freestyle</v>
      </c>
      <c r="H39773">
        <f>VLOOKUP(fTransactionsV[[#This Row],[Product ID]],dProductV[],5,0)</f>
        <v>19.95</v>
      </c>
      <c r="I39773">
        <f>fTransactionsV[[#This Row],[Price]]*fTransactionsV[[#This Row],[Units]]</f>
        <v>39.9</v>
      </c>
    </row>
    <row r="39774" spans="2:9" x14ac:dyDescent="0.25">
      <c r="B39774" s="5">
        <v>43976</v>
      </c>
      <c r="C39774" t="s">
        <v>27</v>
      </c>
      <c r="D39774" t="s">
        <v>41</v>
      </c>
      <c r="E39774">
        <v>1</v>
      </c>
      <c r="F39774" t="str">
        <f>VLOOKUP(fTransactionsV[[#This Row],[Web Site ID]],dWebSiteV[],2,0)</f>
        <v>Gel Boomerangs</v>
      </c>
      <c r="G39774" t="str">
        <f>VLOOKUP(fTransactionsV[[#This Row],[Product ID]],dProductV[],4,0)</f>
        <v>Freestyle</v>
      </c>
      <c r="H39774">
        <f>VLOOKUP(fTransactionsV[[#This Row],[Product ID]],dProductV[],5,0)</f>
        <v>27.95</v>
      </c>
      <c r="I39774">
        <f>fTransactionsV[[#This Row],[Price]]*fTransactionsV[[#This Row],[Units]]</f>
        <v>27.95</v>
      </c>
    </row>
    <row r="39775" spans="2:9" x14ac:dyDescent="0.25">
      <c r="B39775" s="5">
        <v>43799</v>
      </c>
      <c r="C39775" t="s">
        <v>29</v>
      </c>
      <c r="D39775" t="s">
        <v>38</v>
      </c>
      <c r="E39775">
        <v>1</v>
      </c>
      <c r="F39775" t="str">
        <f>VLOOKUP(fTransactionsV[[#This Row],[Web Site ID]],dWebSiteV[],2,0)</f>
        <v>Amazon</v>
      </c>
      <c r="G39775" t="str">
        <f>VLOOKUP(fTransactionsV[[#This Row],[Product ID]],dProductV[],4,0)</f>
        <v>Freestyle</v>
      </c>
      <c r="H39775">
        <f>VLOOKUP(fTransactionsV[[#This Row],[Product ID]],dProductV[],5,0)</f>
        <v>43.95</v>
      </c>
      <c r="I39775">
        <f>fTransactionsV[[#This Row],[Price]]*fTransactionsV[[#This Row],[Units]]</f>
        <v>43.95</v>
      </c>
    </row>
    <row r="39776" spans="2:9" x14ac:dyDescent="0.25">
      <c r="B39776" s="5">
        <v>43624</v>
      </c>
      <c r="C39776" t="s">
        <v>27</v>
      </c>
      <c r="D39776" t="s">
        <v>40</v>
      </c>
      <c r="E39776">
        <v>1</v>
      </c>
      <c r="F39776" t="str">
        <f>VLOOKUP(fTransactionsV[[#This Row],[Web Site ID]],dWebSiteV[],2,0)</f>
        <v>Gel Boomerangs</v>
      </c>
      <c r="G39776" t="str">
        <f>VLOOKUP(fTransactionsV[[#This Row],[Product ID]],dProductV[],4,0)</f>
        <v>Distance</v>
      </c>
      <c r="H39776">
        <f>VLOOKUP(fTransactionsV[[#This Row],[Product ID]],dProductV[],5,0)</f>
        <v>29.95</v>
      </c>
      <c r="I39776">
        <f>fTransactionsV[[#This Row],[Price]]*fTransactionsV[[#This Row],[Units]]</f>
        <v>29.95</v>
      </c>
    </row>
    <row r="39777" spans="2:9" x14ac:dyDescent="0.25">
      <c r="B39777" s="5">
        <v>44080</v>
      </c>
      <c r="C39777" t="s">
        <v>28</v>
      </c>
      <c r="D39777" t="s">
        <v>40</v>
      </c>
      <c r="E39777">
        <v>7</v>
      </c>
      <c r="F39777" t="str">
        <f>VLOOKUP(fTransactionsV[[#This Row],[Web Site ID]],dWebSiteV[],2,0)</f>
        <v>Colorado Boomerangs</v>
      </c>
      <c r="G39777" t="str">
        <f>VLOOKUP(fTransactionsV[[#This Row],[Product ID]],dProductV[],4,0)</f>
        <v>Distance</v>
      </c>
      <c r="H39777">
        <f>VLOOKUP(fTransactionsV[[#This Row],[Product ID]],dProductV[],5,0)</f>
        <v>29.95</v>
      </c>
      <c r="I39777">
        <f>fTransactionsV[[#This Row],[Price]]*fTransactionsV[[#This Row],[Units]]</f>
        <v>209.65</v>
      </c>
    </row>
    <row r="39778" spans="2:9" x14ac:dyDescent="0.25">
      <c r="B39778" s="5">
        <v>43807</v>
      </c>
      <c r="C39778" t="s">
        <v>27</v>
      </c>
      <c r="D39778" t="s">
        <v>41</v>
      </c>
      <c r="E39778">
        <v>1</v>
      </c>
      <c r="F39778" t="str">
        <f>VLOOKUP(fTransactionsV[[#This Row],[Web Site ID]],dWebSiteV[],2,0)</f>
        <v>Gel Boomerangs</v>
      </c>
      <c r="G39778" t="str">
        <f>VLOOKUP(fTransactionsV[[#This Row],[Product ID]],dProductV[],4,0)</f>
        <v>Freestyle</v>
      </c>
      <c r="H39778">
        <f>VLOOKUP(fTransactionsV[[#This Row],[Product ID]],dProductV[],5,0)</f>
        <v>27.95</v>
      </c>
      <c r="I39778">
        <f>fTransactionsV[[#This Row],[Price]]*fTransactionsV[[#This Row],[Units]]</f>
        <v>27.95</v>
      </c>
    </row>
    <row r="39779" spans="2:9" x14ac:dyDescent="0.25">
      <c r="B39779" s="5">
        <v>43804</v>
      </c>
      <c r="C39779" t="s">
        <v>30</v>
      </c>
      <c r="D39779" t="s">
        <v>45</v>
      </c>
      <c r="E39779">
        <v>1</v>
      </c>
      <c r="F39779" t="str">
        <f>VLOOKUP(fTransactionsV[[#This Row],[Web Site ID]],dWebSiteV[],2,0)</f>
        <v>E-Bay</v>
      </c>
      <c r="G39779" t="str">
        <f>VLOOKUP(fTransactionsV[[#This Row],[Product ID]],dProductV[],4,0)</f>
        <v>Distance</v>
      </c>
      <c r="H39779">
        <f>VLOOKUP(fTransactionsV[[#This Row],[Product ID]],dProductV[],5,0)</f>
        <v>45.95</v>
      </c>
      <c r="I39779">
        <f>fTransactionsV[[#This Row],[Price]]*fTransactionsV[[#This Row],[Units]]</f>
        <v>45.95</v>
      </c>
    </row>
    <row r="39780" spans="2:9" x14ac:dyDescent="0.25">
      <c r="B39780" s="5">
        <v>44159</v>
      </c>
      <c r="C39780" t="s">
        <v>28</v>
      </c>
      <c r="D39780" t="s">
        <v>38</v>
      </c>
      <c r="E39780">
        <v>1</v>
      </c>
      <c r="F39780" t="str">
        <f>VLOOKUP(fTransactionsV[[#This Row],[Web Site ID]],dWebSiteV[],2,0)</f>
        <v>Colorado Boomerangs</v>
      </c>
      <c r="G39780" t="str">
        <f>VLOOKUP(fTransactionsV[[#This Row],[Product ID]],dProductV[],4,0)</f>
        <v>Freestyle</v>
      </c>
      <c r="H39780">
        <f>VLOOKUP(fTransactionsV[[#This Row],[Product ID]],dProductV[],5,0)</f>
        <v>43.95</v>
      </c>
      <c r="I39780">
        <f>fTransactionsV[[#This Row],[Price]]*fTransactionsV[[#This Row],[Units]]</f>
        <v>43.95</v>
      </c>
    </row>
    <row r="39781" spans="2:9" x14ac:dyDescent="0.25">
      <c r="B39781" s="5">
        <v>44173</v>
      </c>
      <c r="C39781" t="s">
        <v>30</v>
      </c>
      <c r="D39781" t="s">
        <v>45</v>
      </c>
      <c r="E39781">
        <v>1</v>
      </c>
      <c r="F39781" t="str">
        <f>VLOOKUP(fTransactionsV[[#This Row],[Web Site ID]],dWebSiteV[],2,0)</f>
        <v>E-Bay</v>
      </c>
      <c r="G39781" t="str">
        <f>VLOOKUP(fTransactionsV[[#This Row],[Product ID]],dProductV[],4,0)</f>
        <v>Distance</v>
      </c>
      <c r="H39781">
        <f>VLOOKUP(fTransactionsV[[#This Row],[Product ID]],dProductV[],5,0)</f>
        <v>45.95</v>
      </c>
      <c r="I39781">
        <f>fTransactionsV[[#This Row],[Price]]*fTransactionsV[[#This Row],[Units]]</f>
        <v>45.95</v>
      </c>
    </row>
    <row r="39782" spans="2:9" x14ac:dyDescent="0.25">
      <c r="B39782" s="5">
        <v>44161</v>
      </c>
      <c r="C39782" t="s">
        <v>27</v>
      </c>
      <c r="D39782" t="s">
        <v>39</v>
      </c>
      <c r="E39782">
        <v>1</v>
      </c>
      <c r="F39782" t="str">
        <f>VLOOKUP(fTransactionsV[[#This Row],[Web Site ID]],dWebSiteV[],2,0)</f>
        <v>Gel Boomerangs</v>
      </c>
      <c r="G39782" t="str">
        <f>VLOOKUP(fTransactionsV[[#This Row],[Product ID]],dProductV[],4,0)</f>
        <v>Beginner</v>
      </c>
      <c r="H39782">
        <f>VLOOKUP(fTransactionsV[[#This Row],[Product ID]],dProductV[],5,0)</f>
        <v>26.95</v>
      </c>
      <c r="I39782">
        <f>fTransactionsV[[#This Row],[Price]]*fTransactionsV[[#This Row],[Units]]</f>
        <v>26.95</v>
      </c>
    </row>
    <row r="39783" spans="2:9" x14ac:dyDescent="0.25">
      <c r="B39783" s="5">
        <v>44106</v>
      </c>
      <c r="C39783" t="s">
        <v>28</v>
      </c>
      <c r="D39783" t="s">
        <v>42</v>
      </c>
      <c r="E39783">
        <v>3</v>
      </c>
      <c r="F39783" t="str">
        <f>VLOOKUP(fTransactionsV[[#This Row],[Web Site ID]],dWebSiteV[],2,0)</f>
        <v>Colorado Boomerangs</v>
      </c>
      <c r="G39783" t="str">
        <f>VLOOKUP(fTransactionsV[[#This Row],[Product ID]],dProductV[],4,0)</f>
        <v>Beginner</v>
      </c>
      <c r="H39783">
        <f>VLOOKUP(fTransactionsV[[#This Row],[Product ID]],dProductV[],5,0)</f>
        <v>24.95</v>
      </c>
      <c r="I39783">
        <f>fTransactionsV[[#This Row],[Price]]*fTransactionsV[[#This Row],[Units]]</f>
        <v>74.849999999999994</v>
      </c>
    </row>
    <row r="39784" spans="2:9" x14ac:dyDescent="0.25">
      <c r="B39784" s="5">
        <v>43797</v>
      </c>
      <c r="C39784" t="s">
        <v>27</v>
      </c>
      <c r="D39784" t="s">
        <v>43</v>
      </c>
      <c r="E39784">
        <v>6</v>
      </c>
      <c r="F39784" t="str">
        <f>VLOOKUP(fTransactionsV[[#This Row],[Web Site ID]],dWebSiteV[],2,0)</f>
        <v>Gel Boomerangs</v>
      </c>
      <c r="G39784" t="str">
        <f>VLOOKUP(fTransactionsV[[#This Row],[Product ID]],dProductV[],4,0)</f>
        <v>Beginner</v>
      </c>
      <c r="H39784">
        <f>VLOOKUP(fTransactionsV[[#This Row],[Product ID]],dProductV[],5,0)</f>
        <v>22.95</v>
      </c>
      <c r="I39784">
        <f>fTransactionsV[[#This Row],[Price]]*fTransactionsV[[#This Row],[Units]]</f>
        <v>137.69999999999999</v>
      </c>
    </row>
    <row r="39785" spans="2:9" x14ac:dyDescent="0.25">
      <c r="B39785" s="5">
        <v>43677</v>
      </c>
      <c r="C39785" t="s">
        <v>27</v>
      </c>
      <c r="D39785" t="s">
        <v>38</v>
      </c>
      <c r="E39785">
        <v>1</v>
      </c>
      <c r="F39785" t="str">
        <f>VLOOKUP(fTransactionsV[[#This Row],[Web Site ID]],dWebSiteV[],2,0)</f>
        <v>Gel Boomerangs</v>
      </c>
      <c r="G39785" t="str">
        <f>VLOOKUP(fTransactionsV[[#This Row],[Product ID]],dProductV[],4,0)</f>
        <v>Freestyle</v>
      </c>
      <c r="H39785">
        <f>VLOOKUP(fTransactionsV[[#This Row],[Product ID]],dProductV[],5,0)</f>
        <v>43.95</v>
      </c>
      <c r="I39785">
        <f>fTransactionsV[[#This Row],[Price]]*fTransactionsV[[#This Row],[Units]]</f>
        <v>43.95</v>
      </c>
    </row>
    <row r="39786" spans="2:9" x14ac:dyDescent="0.25">
      <c r="B39786" s="5">
        <v>43853</v>
      </c>
      <c r="C39786" t="s">
        <v>28</v>
      </c>
      <c r="D39786" t="s">
        <v>39</v>
      </c>
      <c r="E39786">
        <v>1</v>
      </c>
      <c r="F39786" t="str">
        <f>VLOOKUP(fTransactionsV[[#This Row],[Web Site ID]],dWebSiteV[],2,0)</f>
        <v>Colorado Boomerangs</v>
      </c>
      <c r="G39786" t="str">
        <f>VLOOKUP(fTransactionsV[[#This Row],[Product ID]],dProductV[],4,0)</f>
        <v>Beginner</v>
      </c>
      <c r="H39786">
        <f>VLOOKUP(fTransactionsV[[#This Row],[Product ID]],dProductV[],5,0)</f>
        <v>26.95</v>
      </c>
      <c r="I39786">
        <f>fTransactionsV[[#This Row],[Price]]*fTransactionsV[[#This Row],[Units]]</f>
        <v>26.95</v>
      </c>
    </row>
    <row r="39787" spans="2:9" x14ac:dyDescent="0.25">
      <c r="B39787" s="5">
        <v>44083</v>
      </c>
      <c r="C39787" t="s">
        <v>29</v>
      </c>
      <c r="D39787" t="s">
        <v>38</v>
      </c>
      <c r="E39787">
        <v>3</v>
      </c>
      <c r="F39787" t="str">
        <f>VLOOKUP(fTransactionsV[[#This Row],[Web Site ID]],dWebSiteV[],2,0)</f>
        <v>Amazon</v>
      </c>
      <c r="G39787" t="str">
        <f>VLOOKUP(fTransactionsV[[#This Row],[Product ID]],dProductV[],4,0)</f>
        <v>Freestyle</v>
      </c>
      <c r="H39787">
        <f>VLOOKUP(fTransactionsV[[#This Row],[Product ID]],dProductV[],5,0)</f>
        <v>43.95</v>
      </c>
      <c r="I39787">
        <f>fTransactionsV[[#This Row],[Price]]*fTransactionsV[[#This Row],[Units]]</f>
        <v>131.85000000000002</v>
      </c>
    </row>
    <row r="39788" spans="2:9" x14ac:dyDescent="0.25">
      <c r="B39788" s="5">
        <v>43806</v>
      </c>
      <c r="C39788" t="s">
        <v>27</v>
      </c>
      <c r="D39788" t="s">
        <v>41</v>
      </c>
      <c r="E39788">
        <v>2</v>
      </c>
      <c r="F39788" t="str">
        <f>VLOOKUP(fTransactionsV[[#This Row],[Web Site ID]],dWebSiteV[],2,0)</f>
        <v>Gel Boomerangs</v>
      </c>
      <c r="G39788" t="str">
        <f>VLOOKUP(fTransactionsV[[#This Row],[Product ID]],dProductV[],4,0)</f>
        <v>Freestyle</v>
      </c>
      <c r="H39788">
        <f>VLOOKUP(fTransactionsV[[#This Row],[Product ID]],dProductV[],5,0)</f>
        <v>27.95</v>
      </c>
      <c r="I39788">
        <f>fTransactionsV[[#This Row],[Price]]*fTransactionsV[[#This Row],[Units]]</f>
        <v>55.9</v>
      </c>
    </row>
    <row r="39789" spans="2:9" x14ac:dyDescent="0.25">
      <c r="B39789" s="5">
        <v>44190</v>
      </c>
      <c r="C39789" t="s">
        <v>28</v>
      </c>
      <c r="D39789" t="s">
        <v>40</v>
      </c>
      <c r="E39789">
        <v>1</v>
      </c>
      <c r="F39789" t="str">
        <f>VLOOKUP(fTransactionsV[[#This Row],[Web Site ID]],dWebSiteV[],2,0)</f>
        <v>Colorado Boomerangs</v>
      </c>
      <c r="G39789" t="str">
        <f>VLOOKUP(fTransactionsV[[#This Row],[Product ID]],dProductV[],4,0)</f>
        <v>Distance</v>
      </c>
      <c r="H39789">
        <f>VLOOKUP(fTransactionsV[[#This Row],[Product ID]],dProductV[],5,0)</f>
        <v>29.95</v>
      </c>
      <c r="I39789">
        <f>fTransactionsV[[#This Row],[Price]]*fTransactionsV[[#This Row],[Units]]</f>
        <v>29.95</v>
      </c>
    </row>
    <row r="39790" spans="2:9" x14ac:dyDescent="0.25">
      <c r="B39790" s="5">
        <v>43810</v>
      </c>
      <c r="C39790" t="s">
        <v>28</v>
      </c>
      <c r="D39790" t="s">
        <v>43</v>
      </c>
      <c r="E39790">
        <v>1</v>
      </c>
      <c r="F39790" t="str">
        <f>VLOOKUP(fTransactionsV[[#This Row],[Web Site ID]],dWebSiteV[],2,0)</f>
        <v>Colorado Boomerangs</v>
      </c>
      <c r="G39790" t="str">
        <f>VLOOKUP(fTransactionsV[[#This Row],[Product ID]],dProductV[],4,0)</f>
        <v>Beginner</v>
      </c>
      <c r="H39790">
        <f>VLOOKUP(fTransactionsV[[#This Row],[Product ID]],dProductV[],5,0)</f>
        <v>22.95</v>
      </c>
      <c r="I39790">
        <f>fTransactionsV[[#This Row],[Price]]*fTransactionsV[[#This Row],[Units]]</f>
        <v>22.95</v>
      </c>
    </row>
    <row r="39791" spans="2:9" x14ac:dyDescent="0.25">
      <c r="B39791" s="5">
        <v>43798</v>
      </c>
      <c r="C39791" t="s">
        <v>27</v>
      </c>
      <c r="D39791" t="s">
        <v>38</v>
      </c>
      <c r="E39791">
        <v>1</v>
      </c>
      <c r="F39791" t="str">
        <f>VLOOKUP(fTransactionsV[[#This Row],[Web Site ID]],dWebSiteV[],2,0)</f>
        <v>Gel Boomerangs</v>
      </c>
      <c r="G39791" t="str">
        <f>VLOOKUP(fTransactionsV[[#This Row],[Product ID]],dProductV[],4,0)</f>
        <v>Freestyle</v>
      </c>
      <c r="H39791">
        <f>VLOOKUP(fTransactionsV[[#This Row],[Product ID]],dProductV[],5,0)</f>
        <v>43.95</v>
      </c>
      <c r="I39791">
        <f>fTransactionsV[[#This Row],[Price]]*fTransactionsV[[#This Row],[Units]]</f>
        <v>43.95</v>
      </c>
    </row>
    <row r="39792" spans="2:9" x14ac:dyDescent="0.25">
      <c r="B39792" s="5">
        <v>43790</v>
      </c>
      <c r="C39792" t="s">
        <v>27</v>
      </c>
      <c r="D39792" t="s">
        <v>38</v>
      </c>
      <c r="E39792">
        <v>2</v>
      </c>
      <c r="F39792" t="str">
        <f>VLOOKUP(fTransactionsV[[#This Row],[Web Site ID]],dWebSiteV[],2,0)</f>
        <v>Gel Boomerangs</v>
      </c>
      <c r="G39792" t="str">
        <f>VLOOKUP(fTransactionsV[[#This Row],[Product ID]],dProductV[],4,0)</f>
        <v>Freestyle</v>
      </c>
      <c r="H39792">
        <f>VLOOKUP(fTransactionsV[[#This Row],[Product ID]],dProductV[],5,0)</f>
        <v>43.95</v>
      </c>
      <c r="I39792">
        <f>fTransactionsV[[#This Row],[Price]]*fTransactionsV[[#This Row],[Units]]</f>
        <v>87.9</v>
      </c>
    </row>
    <row r="39793" spans="2:9" x14ac:dyDescent="0.25">
      <c r="B39793" s="5">
        <v>43798</v>
      </c>
      <c r="C39793" t="s">
        <v>27</v>
      </c>
      <c r="D39793" t="s">
        <v>41</v>
      </c>
      <c r="E39793">
        <v>4</v>
      </c>
      <c r="F39793" t="str">
        <f>VLOOKUP(fTransactionsV[[#This Row],[Web Site ID]],dWebSiteV[],2,0)</f>
        <v>Gel Boomerangs</v>
      </c>
      <c r="G39793" t="str">
        <f>VLOOKUP(fTransactionsV[[#This Row],[Product ID]],dProductV[],4,0)</f>
        <v>Freestyle</v>
      </c>
      <c r="H39793">
        <f>VLOOKUP(fTransactionsV[[#This Row],[Product ID]],dProductV[],5,0)</f>
        <v>27.95</v>
      </c>
      <c r="I39793">
        <f>fTransactionsV[[#This Row],[Price]]*fTransactionsV[[#This Row],[Units]]</f>
        <v>111.8</v>
      </c>
    </row>
    <row r="39794" spans="2:9" x14ac:dyDescent="0.25">
      <c r="B39794" s="5">
        <v>44173</v>
      </c>
      <c r="C39794" t="s">
        <v>27</v>
      </c>
      <c r="D39794" t="s">
        <v>44</v>
      </c>
      <c r="E39794">
        <v>1</v>
      </c>
      <c r="F39794" t="str">
        <f>VLOOKUP(fTransactionsV[[#This Row],[Web Site ID]],dWebSiteV[],2,0)</f>
        <v>Gel Boomerangs</v>
      </c>
      <c r="G39794" t="str">
        <f>VLOOKUP(fTransactionsV[[#This Row],[Product ID]],dProductV[],4,0)</f>
        <v>Freestyle</v>
      </c>
      <c r="H39794">
        <f>VLOOKUP(fTransactionsV[[#This Row],[Product ID]],dProductV[],5,0)</f>
        <v>19.95</v>
      </c>
      <c r="I39794">
        <f>fTransactionsV[[#This Row],[Price]]*fTransactionsV[[#This Row],[Units]]</f>
        <v>19.95</v>
      </c>
    </row>
    <row r="39795" spans="2:9" x14ac:dyDescent="0.25">
      <c r="B39795" s="5">
        <v>44007</v>
      </c>
      <c r="C39795" t="s">
        <v>28</v>
      </c>
      <c r="D39795" t="s">
        <v>43</v>
      </c>
      <c r="E39795">
        <v>2</v>
      </c>
      <c r="F39795" t="str">
        <f>VLOOKUP(fTransactionsV[[#This Row],[Web Site ID]],dWebSiteV[],2,0)</f>
        <v>Colorado Boomerangs</v>
      </c>
      <c r="G39795" t="str">
        <f>VLOOKUP(fTransactionsV[[#This Row],[Product ID]],dProductV[],4,0)</f>
        <v>Beginner</v>
      </c>
      <c r="H39795">
        <f>VLOOKUP(fTransactionsV[[#This Row],[Product ID]],dProductV[],5,0)</f>
        <v>22.95</v>
      </c>
      <c r="I39795">
        <f>fTransactionsV[[#This Row],[Price]]*fTransactionsV[[#This Row],[Units]]</f>
        <v>45.9</v>
      </c>
    </row>
    <row r="39796" spans="2:9" x14ac:dyDescent="0.25">
      <c r="B39796" s="5">
        <v>44050</v>
      </c>
      <c r="C39796" t="s">
        <v>28</v>
      </c>
      <c r="D39796" t="s">
        <v>40</v>
      </c>
      <c r="E39796">
        <v>6</v>
      </c>
      <c r="F39796" t="str">
        <f>VLOOKUP(fTransactionsV[[#This Row],[Web Site ID]],dWebSiteV[],2,0)</f>
        <v>Colorado Boomerangs</v>
      </c>
      <c r="G39796" t="str">
        <f>VLOOKUP(fTransactionsV[[#This Row],[Product ID]],dProductV[],4,0)</f>
        <v>Distance</v>
      </c>
      <c r="H39796">
        <f>VLOOKUP(fTransactionsV[[#This Row],[Product ID]],dProductV[],5,0)</f>
        <v>29.95</v>
      </c>
      <c r="I39796">
        <f>fTransactionsV[[#This Row],[Price]]*fTransactionsV[[#This Row],[Units]]</f>
        <v>179.7</v>
      </c>
    </row>
    <row r="39797" spans="2:9" x14ac:dyDescent="0.25">
      <c r="B39797" s="5">
        <v>44176</v>
      </c>
      <c r="C39797" t="s">
        <v>27</v>
      </c>
      <c r="D39797" t="s">
        <v>39</v>
      </c>
      <c r="E39797">
        <v>2</v>
      </c>
      <c r="F39797" t="str">
        <f>VLOOKUP(fTransactionsV[[#This Row],[Web Site ID]],dWebSiteV[],2,0)</f>
        <v>Gel Boomerangs</v>
      </c>
      <c r="G39797" t="str">
        <f>VLOOKUP(fTransactionsV[[#This Row],[Product ID]],dProductV[],4,0)</f>
        <v>Beginner</v>
      </c>
      <c r="H39797">
        <f>VLOOKUP(fTransactionsV[[#This Row],[Product ID]],dProductV[],5,0)</f>
        <v>26.95</v>
      </c>
      <c r="I39797">
        <f>fTransactionsV[[#This Row],[Price]]*fTransactionsV[[#This Row],[Units]]</f>
        <v>53.9</v>
      </c>
    </row>
    <row r="39798" spans="2:9" x14ac:dyDescent="0.25">
      <c r="B39798" s="5">
        <v>43835</v>
      </c>
      <c r="C39798" t="s">
        <v>29</v>
      </c>
      <c r="D39798" t="s">
        <v>41</v>
      </c>
      <c r="E39798">
        <v>3</v>
      </c>
      <c r="F39798" t="str">
        <f>VLOOKUP(fTransactionsV[[#This Row],[Web Site ID]],dWebSiteV[],2,0)</f>
        <v>Amazon</v>
      </c>
      <c r="G39798" t="str">
        <f>VLOOKUP(fTransactionsV[[#This Row],[Product ID]],dProductV[],4,0)</f>
        <v>Freestyle</v>
      </c>
      <c r="H39798">
        <f>VLOOKUP(fTransactionsV[[#This Row],[Product ID]],dProductV[],5,0)</f>
        <v>27.95</v>
      </c>
      <c r="I39798">
        <f>fTransactionsV[[#This Row],[Price]]*fTransactionsV[[#This Row],[Units]]</f>
        <v>83.85</v>
      </c>
    </row>
    <row r="39799" spans="2:9" x14ac:dyDescent="0.25">
      <c r="B39799" s="5">
        <v>44185</v>
      </c>
      <c r="C39799" t="s">
        <v>27</v>
      </c>
      <c r="D39799" t="s">
        <v>44</v>
      </c>
      <c r="E39799">
        <v>2</v>
      </c>
      <c r="F39799" t="str">
        <f>VLOOKUP(fTransactionsV[[#This Row],[Web Site ID]],dWebSiteV[],2,0)</f>
        <v>Gel Boomerangs</v>
      </c>
      <c r="G39799" t="str">
        <f>VLOOKUP(fTransactionsV[[#This Row],[Product ID]],dProductV[],4,0)</f>
        <v>Freestyle</v>
      </c>
      <c r="H39799">
        <f>VLOOKUP(fTransactionsV[[#This Row],[Product ID]],dProductV[],5,0)</f>
        <v>19.95</v>
      </c>
      <c r="I39799">
        <f>fTransactionsV[[#This Row],[Price]]*fTransactionsV[[#This Row],[Units]]</f>
        <v>39.9</v>
      </c>
    </row>
    <row r="39800" spans="2:9" x14ac:dyDescent="0.25">
      <c r="B39800" s="5">
        <v>44153</v>
      </c>
      <c r="C39800" t="s">
        <v>30</v>
      </c>
      <c r="D39800" t="s">
        <v>41</v>
      </c>
      <c r="E39800">
        <v>2</v>
      </c>
      <c r="F39800" t="str">
        <f>VLOOKUP(fTransactionsV[[#This Row],[Web Site ID]],dWebSiteV[],2,0)</f>
        <v>E-Bay</v>
      </c>
      <c r="G39800" t="str">
        <f>VLOOKUP(fTransactionsV[[#This Row],[Product ID]],dProductV[],4,0)</f>
        <v>Freestyle</v>
      </c>
      <c r="H39800">
        <f>VLOOKUP(fTransactionsV[[#This Row],[Product ID]],dProductV[],5,0)</f>
        <v>27.95</v>
      </c>
      <c r="I39800">
        <f>fTransactionsV[[#This Row],[Price]]*fTransactionsV[[#This Row],[Units]]</f>
        <v>55.9</v>
      </c>
    </row>
    <row r="39801" spans="2:9" x14ac:dyDescent="0.25">
      <c r="B39801" s="5">
        <v>44188</v>
      </c>
      <c r="C39801" t="s">
        <v>27</v>
      </c>
      <c r="D39801" t="s">
        <v>44</v>
      </c>
      <c r="E39801">
        <v>5</v>
      </c>
      <c r="F39801" t="str">
        <f>VLOOKUP(fTransactionsV[[#This Row],[Web Site ID]],dWebSiteV[],2,0)</f>
        <v>Gel Boomerangs</v>
      </c>
      <c r="G39801" t="str">
        <f>VLOOKUP(fTransactionsV[[#This Row],[Product ID]],dProductV[],4,0)</f>
        <v>Freestyle</v>
      </c>
      <c r="H39801">
        <f>VLOOKUP(fTransactionsV[[#This Row],[Product ID]],dProductV[],5,0)</f>
        <v>19.95</v>
      </c>
      <c r="I39801">
        <f>fTransactionsV[[#This Row],[Price]]*fTransactionsV[[#This Row],[Units]]</f>
        <v>99.75</v>
      </c>
    </row>
    <row r="39802" spans="2:9" x14ac:dyDescent="0.25">
      <c r="B39802" s="5">
        <v>44152</v>
      </c>
      <c r="C39802" t="s">
        <v>28</v>
      </c>
      <c r="D39802" t="s">
        <v>43</v>
      </c>
      <c r="E39802">
        <v>1</v>
      </c>
      <c r="F39802" t="str">
        <f>VLOOKUP(fTransactionsV[[#This Row],[Web Site ID]],dWebSiteV[],2,0)</f>
        <v>Colorado Boomerangs</v>
      </c>
      <c r="G39802" t="str">
        <f>VLOOKUP(fTransactionsV[[#This Row],[Product ID]],dProductV[],4,0)</f>
        <v>Beginner</v>
      </c>
      <c r="H39802">
        <f>VLOOKUP(fTransactionsV[[#This Row],[Product ID]],dProductV[],5,0)</f>
        <v>22.95</v>
      </c>
      <c r="I39802">
        <f>fTransactionsV[[#This Row],[Price]]*fTransactionsV[[#This Row],[Units]]</f>
        <v>22.95</v>
      </c>
    </row>
    <row r="39803" spans="2:9" x14ac:dyDescent="0.25">
      <c r="B39803" s="5">
        <v>43536</v>
      </c>
      <c r="C39803" t="s">
        <v>27</v>
      </c>
      <c r="D39803" t="s">
        <v>41</v>
      </c>
      <c r="E39803">
        <v>1</v>
      </c>
      <c r="F39803" t="str">
        <f>VLOOKUP(fTransactionsV[[#This Row],[Web Site ID]],dWebSiteV[],2,0)</f>
        <v>Gel Boomerangs</v>
      </c>
      <c r="G39803" t="str">
        <f>VLOOKUP(fTransactionsV[[#This Row],[Product ID]],dProductV[],4,0)</f>
        <v>Freestyle</v>
      </c>
      <c r="H39803">
        <f>VLOOKUP(fTransactionsV[[#This Row],[Product ID]],dProductV[],5,0)</f>
        <v>27.95</v>
      </c>
      <c r="I39803">
        <f>fTransactionsV[[#This Row],[Price]]*fTransactionsV[[#This Row],[Units]]</f>
        <v>27.95</v>
      </c>
    </row>
    <row r="39804" spans="2:9" x14ac:dyDescent="0.25">
      <c r="B39804" s="5">
        <v>43801</v>
      </c>
      <c r="C39804" t="s">
        <v>27</v>
      </c>
      <c r="D39804" t="s">
        <v>40</v>
      </c>
      <c r="E39804">
        <v>1</v>
      </c>
      <c r="F39804" t="str">
        <f>VLOOKUP(fTransactionsV[[#This Row],[Web Site ID]],dWebSiteV[],2,0)</f>
        <v>Gel Boomerangs</v>
      </c>
      <c r="G39804" t="str">
        <f>VLOOKUP(fTransactionsV[[#This Row],[Product ID]],dProductV[],4,0)</f>
        <v>Distance</v>
      </c>
      <c r="H39804">
        <f>VLOOKUP(fTransactionsV[[#This Row],[Product ID]],dProductV[],5,0)</f>
        <v>29.95</v>
      </c>
      <c r="I39804">
        <f>fTransactionsV[[#This Row],[Price]]*fTransactionsV[[#This Row],[Units]]</f>
        <v>29.95</v>
      </c>
    </row>
    <row r="39805" spans="2:9" x14ac:dyDescent="0.25">
      <c r="B39805" s="5">
        <v>43601</v>
      </c>
      <c r="C39805" t="s">
        <v>30</v>
      </c>
      <c r="D39805" t="s">
        <v>44</v>
      </c>
      <c r="E39805">
        <v>2</v>
      </c>
      <c r="F39805" t="str">
        <f>VLOOKUP(fTransactionsV[[#This Row],[Web Site ID]],dWebSiteV[],2,0)</f>
        <v>E-Bay</v>
      </c>
      <c r="G39805" t="str">
        <f>VLOOKUP(fTransactionsV[[#This Row],[Product ID]],dProductV[],4,0)</f>
        <v>Freestyle</v>
      </c>
      <c r="H39805">
        <f>VLOOKUP(fTransactionsV[[#This Row],[Product ID]],dProductV[],5,0)</f>
        <v>19.95</v>
      </c>
      <c r="I39805">
        <f>fTransactionsV[[#This Row],[Price]]*fTransactionsV[[#This Row],[Units]]</f>
        <v>39.9</v>
      </c>
    </row>
    <row r="39806" spans="2:9" x14ac:dyDescent="0.25">
      <c r="B39806" s="5">
        <v>44189</v>
      </c>
      <c r="C39806" t="s">
        <v>27</v>
      </c>
      <c r="D39806" t="s">
        <v>38</v>
      </c>
      <c r="E39806">
        <v>10</v>
      </c>
      <c r="F39806" t="str">
        <f>VLOOKUP(fTransactionsV[[#This Row],[Web Site ID]],dWebSiteV[],2,0)</f>
        <v>Gel Boomerangs</v>
      </c>
      <c r="G39806" t="str">
        <f>VLOOKUP(fTransactionsV[[#This Row],[Product ID]],dProductV[],4,0)</f>
        <v>Freestyle</v>
      </c>
      <c r="H39806">
        <f>VLOOKUP(fTransactionsV[[#This Row],[Product ID]],dProductV[],5,0)</f>
        <v>43.95</v>
      </c>
      <c r="I39806">
        <f>fTransactionsV[[#This Row],[Price]]*fTransactionsV[[#This Row],[Units]]</f>
        <v>439.5</v>
      </c>
    </row>
    <row r="39807" spans="2:9" x14ac:dyDescent="0.25">
      <c r="B39807" s="5">
        <v>43806</v>
      </c>
      <c r="C39807" t="s">
        <v>29</v>
      </c>
      <c r="D39807" t="s">
        <v>41</v>
      </c>
      <c r="E39807">
        <v>1</v>
      </c>
      <c r="F39807" t="str">
        <f>VLOOKUP(fTransactionsV[[#This Row],[Web Site ID]],dWebSiteV[],2,0)</f>
        <v>Amazon</v>
      </c>
      <c r="G39807" t="str">
        <f>VLOOKUP(fTransactionsV[[#This Row],[Product ID]],dProductV[],4,0)</f>
        <v>Freestyle</v>
      </c>
      <c r="H39807">
        <f>VLOOKUP(fTransactionsV[[#This Row],[Product ID]],dProductV[],5,0)</f>
        <v>27.95</v>
      </c>
      <c r="I39807">
        <f>fTransactionsV[[#This Row],[Price]]*fTransactionsV[[#This Row],[Units]]</f>
        <v>27.95</v>
      </c>
    </row>
    <row r="39808" spans="2:9" x14ac:dyDescent="0.25">
      <c r="B39808" s="5">
        <v>43596</v>
      </c>
      <c r="C39808" t="s">
        <v>30</v>
      </c>
      <c r="D39808" t="s">
        <v>38</v>
      </c>
      <c r="E39808">
        <v>1</v>
      </c>
      <c r="F39808" t="str">
        <f>VLOOKUP(fTransactionsV[[#This Row],[Web Site ID]],dWebSiteV[],2,0)</f>
        <v>E-Bay</v>
      </c>
      <c r="G39808" t="str">
        <f>VLOOKUP(fTransactionsV[[#This Row],[Product ID]],dProductV[],4,0)</f>
        <v>Freestyle</v>
      </c>
      <c r="H39808">
        <f>VLOOKUP(fTransactionsV[[#This Row],[Product ID]],dProductV[],5,0)</f>
        <v>43.95</v>
      </c>
      <c r="I39808">
        <f>fTransactionsV[[#This Row],[Price]]*fTransactionsV[[#This Row],[Units]]</f>
        <v>43.95</v>
      </c>
    </row>
    <row r="39809" spans="2:9" x14ac:dyDescent="0.25">
      <c r="B39809" s="5">
        <v>44173</v>
      </c>
      <c r="C39809" t="s">
        <v>29</v>
      </c>
      <c r="D39809" t="s">
        <v>46</v>
      </c>
      <c r="E39809">
        <v>6</v>
      </c>
      <c r="F39809" t="str">
        <f>VLOOKUP(fTransactionsV[[#This Row],[Web Site ID]],dWebSiteV[],2,0)</f>
        <v>Amazon</v>
      </c>
      <c r="G39809" t="str">
        <f>VLOOKUP(fTransactionsV[[#This Row],[Product ID]],dProductV[],4,0)</f>
        <v>Distance</v>
      </c>
      <c r="H39809">
        <f>VLOOKUP(fTransactionsV[[#This Row],[Product ID]],dProductV[],5,0)</f>
        <v>49.95</v>
      </c>
      <c r="I39809">
        <f>fTransactionsV[[#This Row],[Price]]*fTransactionsV[[#This Row],[Units]]</f>
        <v>299.70000000000005</v>
      </c>
    </row>
    <row r="39810" spans="2:9" x14ac:dyDescent="0.25">
      <c r="B39810" s="5">
        <v>43654</v>
      </c>
      <c r="C39810" t="s">
        <v>29</v>
      </c>
      <c r="D39810" t="s">
        <v>44</v>
      </c>
      <c r="E39810">
        <v>1</v>
      </c>
      <c r="F39810" t="str">
        <f>VLOOKUP(fTransactionsV[[#This Row],[Web Site ID]],dWebSiteV[],2,0)</f>
        <v>Amazon</v>
      </c>
      <c r="G39810" t="str">
        <f>VLOOKUP(fTransactionsV[[#This Row],[Product ID]],dProductV[],4,0)</f>
        <v>Freestyle</v>
      </c>
      <c r="H39810">
        <f>VLOOKUP(fTransactionsV[[#This Row],[Product ID]],dProductV[],5,0)</f>
        <v>19.95</v>
      </c>
      <c r="I39810">
        <f>fTransactionsV[[#This Row],[Price]]*fTransactionsV[[#This Row],[Units]]</f>
        <v>19.95</v>
      </c>
    </row>
    <row r="39811" spans="2:9" x14ac:dyDescent="0.25">
      <c r="B39811" s="5">
        <v>43752</v>
      </c>
      <c r="C39811" t="s">
        <v>28</v>
      </c>
      <c r="D39811" t="s">
        <v>41</v>
      </c>
      <c r="E39811">
        <v>1</v>
      </c>
      <c r="F39811" t="str">
        <f>VLOOKUP(fTransactionsV[[#This Row],[Web Site ID]],dWebSiteV[],2,0)</f>
        <v>Colorado Boomerangs</v>
      </c>
      <c r="G39811" t="str">
        <f>VLOOKUP(fTransactionsV[[#This Row],[Product ID]],dProductV[],4,0)</f>
        <v>Freestyle</v>
      </c>
      <c r="H39811">
        <f>VLOOKUP(fTransactionsV[[#This Row],[Product ID]],dProductV[],5,0)</f>
        <v>27.95</v>
      </c>
      <c r="I39811">
        <f>fTransactionsV[[#This Row],[Price]]*fTransactionsV[[#This Row],[Units]]</f>
        <v>27.95</v>
      </c>
    </row>
    <row r="39812" spans="2:9" x14ac:dyDescent="0.25">
      <c r="B39812" s="5">
        <v>43486</v>
      </c>
      <c r="C39812" t="s">
        <v>28</v>
      </c>
      <c r="D39812" t="s">
        <v>45</v>
      </c>
      <c r="E39812">
        <v>1</v>
      </c>
      <c r="F39812" t="str">
        <f>VLOOKUP(fTransactionsV[[#This Row],[Web Site ID]],dWebSiteV[],2,0)</f>
        <v>Colorado Boomerangs</v>
      </c>
      <c r="G39812" t="str">
        <f>VLOOKUP(fTransactionsV[[#This Row],[Product ID]],dProductV[],4,0)</f>
        <v>Distance</v>
      </c>
      <c r="H39812">
        <f>VLOOKUP(fTransactionsV[[#This Row],[Product ID]],dProductV[],5,0)</f>
        <v>45.95</v>
      </c>
      <c r="I39812">
        <f>fTransactionsV[[#This Row],[Price]]*fTransactionsV[[#This Row],[Units]]</f>
        <v>45.95</v>
      </c>
    </row>
    <row r="39813" spans="2:9" x14ac:dyDescent="0.25">
      <c r="B39813" s="5">
        <v>43790</v>
      </c>
      <c r="C39813" t="s">
        <v>28</v>
      </c>
      <c r="D39813" t="s">
        <v>39</v>
      </c>
      <c r="E39813">
        <v>1</v>
      </c>
      <c r="F39813" t="str">
        <f>VLOOKUP(fTransactionsV[[#This Row],[Web Site ID]],dWebSiteV[],2,0)</f>
        <v>Colorado Boomerangs</v>
      </c>
      <c r="G39813" t="str">
        <f>VLOOKUP(fTransactionsV[[#This Row],[Product ID]],dProductV[],4,0)</f>
        <v>Beginner</v>
      </c>
      <c r="H39813">
        <f>VLOOKUP(fTransactionsV[[#This Row],[Product ID]],dProductV[],5,0)</f>
        <v>26.95</v>
      </c>
      <c r="I39813">
        <f>fTransactionsV[[#This Row],[Price]]*fTransactionsV[[#This Row],[Units]]</f>
        <v>26.95</v>
      </c>
    </row>
    <row r="39814" spans="2:9" x14ac:dyDescent="0.25">
      <c r="B39814" s="5">
        <v>43802</v>
      </c>
      <c r="C39814" t="s">
        <v>27</v>
      </c>
      <c r="D39814" t="s">
        <v>39</v>
      </c>
      <c r="E39814">
        <v>2</v>
      </c>
      <c r="F39814" t="str">
        <f>VLOOKUP(fTransactionsV[[#This Row],[Web Site ID]],dWebSiteV[],2,0)</f>
        <v>Gel Boomerangs</v>
      </c>
      <c r="G39814" t="str">
        <f>VLOOKUP(fTransactionsV[[#This Row],[Product ID]],dProductV[],4,0)</f>
        <v>Beginner</v>
      </c>
      <c r="H39814">
        <f>VLOOKUP(fTransactionsV[[#This Row],[Product ID]],dProductV[],5,0)</f>
        <v>26.95</v>
      </c>
      <c r="I39814">
        <f>fTransactionsV[[#This Row],[Price]]*fTransactionsV[[#This Row],[Units]]</f>
        <v>53.9</v>
      </c>
    </row>
    <row r="39815" spans="2:9" x14ac:dyDescent="0.25">
      <c r="B39815" s="5">
        <v>43802</v>
      </c>
      <c r="C39815" t="s">
        <v>30</v>
      </c>
      <c r="D39815" t="s">
        <v>41</v>
      </c>
      <c r="E39815">
        <v>1</v>
      </c>
      <c r="F39815" t="str">
        <f>VLOOKUP(fTransactionsV[[#This Row],[Web Site ID]],dWebSiteV[],2,0)</f>
        <v>E-Bay</v>
      </c>
      <c r="G39815" t="str">
        <f>VLOOKUP(fTransactionsV[[#This Row],[Product ID]],dProductV[],4,0)</f>
        <v>Freestyle</v>
      </c>
      <c r="H39815">
        <f>VLOOKUP(fTransactionsV[[#This Row],[Product ID]],dProductV[],5,0)</f>
        <v>27.95</v>
      </c>
      <c r="I39815">
        <f>fTransactionsV[[#This Row],[Price]]*fTransactionsV[[#This Row],[Units]]</f>
        <v>27.95</v>
      </c>
    </row>
    <row r="39816" spans="2:9" x14ac:dyDescent="0.25">
      <c r="B39816" s="5">
        <v>43765</v>
      </c>
      <c r="C39816" t="s">
        <v>27</v>
      </c>
      <c r="D39816" t="s">
        <v>46</v>
      </c>
      <c r="E39816">
        <v>3</v>
      </c>
      <c r="F39816" t="str">
        <f>VLOOKUP(fTransactionsV[[#This Row],[Web Site ID]],dWebSiteV[],2,0)</f>
        <v>Gel Boomerangs</v>
      </c>
      <c r="G39816" t="str">
        <f>VLOOKUP(fTransactionsV[[#This Row],[Product ID]],dProductV[],4,0)</f>
        <v>Distance</v>
      </c>
      <c r="H39816">
        <f>VLOOKUP(fTransactionsV[[#This Row],[Product ID]],dProductV[],5,0)</f>
        <v>49.95</v>
      </c>
      <c r="I39816">
        <f>fTransactionsV[[#This Row],[Price]]*fTransactionsV[[#This Row],[Units]]</f>
        <v>149.85000000000002</v>
      </c>
    </row>
    <row r="39817" spans="2:9" x14ac:dyDescent="0.25">
      <c r="B39817" s="5">
        <v>44147</v>
      </c>
      <c r="C39817" t="s">
        <v>30</v>
      </c>
      <c r="D39817" t="s">
        <v>43</v>
      </c>
      <c r="E39817">
        <v>2</v>
      </c>
      <c r="F39817" t="str">
        <f>VLOOKUP(fTransactionsV[[#This Row],[Web Site ID]],dWebSiteV[],2,0)</f>
        <v>E-Bay</v>
      </c>
      <c r="G39817" t="str">
        <f>VLOOKUP(fTransactionsV[[#This Row],[Product ID]],dProductV[],4,0)</f>
        <v>Beginner</v>
      </c>
      <c r="H39817">
        <f>VLOOKUP(fTransactionsV[[#This Row],[Product ID]],dProductV[],5,0)</f>
        <v>22.95</v>
      </c>
      <c r="I39817">
        <f>fTransactionsV[[#This Row],[Price]]*fTransactionsV[[#This Row],[Units]]</f>
        <v>45.9</v>
      </c>
    </row>
    <row r="39818" spans="2:9" x14ac:dyDescent="0.25">
      <c r="B39818" s="5">
        <v>43478</v>
      </c>
      <c r="C39818" t="s">
        <v>27</v>
      </c>
      <c r="D39818" t="s">
        <v>38</v>
      </c>
      <c r="E39818">
        <v>3</v>
      </c>
      <c r="F39818" t="str">
        <f>VLOOKUP(fTransactionsV[[#This Row],[Web Site ID]],dWebSiteV[],2,0)</f>
        <v>Gel Boomerangs</v>
      </c>
      <c r="G39818" t="str">
        <f>VLOOKUP(fTransactionsV[[#This Row],[Product ID]],dProductV[],4,0)</f>
        <v>Freestyle</v>
      </c>
      <c r="H39818">
        <f>VLOOKUP(fTransactionsV[[#This Row],[Product ID]],dProductV[],5,0)</f>
        <v>43.95</v>
      </c>
      <c r="I39818">
        <f>fTransactionsV[[#This Row],[Price]]*fTransactionsV[[#This Row],[Units]]</f>
        <v>131.85000000000002</v>
      </c>
    </row>
    <row r="39819" spans="2:9" x14ac:dyDescent="0.25">
      <c r="B39819" s="5">
        <v>43687</v>
      </c>
      <c r="C39819" t="s">
        <v>29</v>
      </c>
      <c r="D39819" t="s">
        <v>41</v>
      </c>
      <c r="E39819">
        <v>2</v>
      </c>
      <c r="F39819" t="str">
        <f>VLOOKUP(fTransactionsV[[#This Row],[Web Site ID]],dWebSiteV[],2,0)</f>
        <v>Amazon</v>
      </c>
      <c r="G39819" t="str">
        <f>VLOOKUP(fTransactionsV[[#This Row],[Product ID]],dProductV[],4,0)</f>
        <v>Freestyle</v>
      </c>
      <c r="H39819">
        <f>VLOOKUP(fTransactionsV[[#This Row],[Product ID]],dProductV[],5,0)</f>
        <v>27.95</v>
      </c>
      <c r="I39819">
        <f>fTransactionsV[[#This Row],[Price]]*fTransactionsV[[#This Row],[Units]]</f>
        <v>55.9</v>
      </c>
    </row>
    <row r="39820" spans="2:9" x14ac:dyDescent="0.25">
      <c r="B39820" s="5">
        <v>44172</v>
      </c>
      <c r="C39820" t="s">
        <v>30</v>
      </c>
      <c r="D39820" t="s">
        <v>41</v>
      </c>
      <c r="E39820">
        <v>4</v>
      </c>
      <c r="F39820" t="str">
        <f>VLOOKUP(fTransactionsV[[#This Row],[Web Site ID]],dWebSiteV[],2,0)</f>
        <v>E-Bay</v>
      </c>
      <c r="G39820" t="str">
        <f>VLOOKUP(fTransactionsV[[#This Row],[Product ID]],dProductV[],4,0)</f>
        <v>Freestyle</v>
      </c>
      <c r="H39820">
        <f>VLOOKUP(fTransactionsV[[#This Row],[Product ID]],dProductV[],5,0)</f>
        <v>27.95</v>
      </c>
      <c r="I39820">
        <f>fTransactionsV[[#This Row],[Price]]*fTransactionsV[[#This Row],[Units]]</f>
        <v>111.8</v>
      </c>
    </row>
    <row r="39821" spans="2:9" x14ac:dyDescent="0.25">
      <c r="B39821" s="5">
        <v>43817</v>
      </c>
      <c r="C39821" t="s">
        <v>29</v>
      </c>
      <c r="D39821" t="s">
        <v>41</v>
      </c>
      <c r="E39821">
        <v>2</v>
      </c>
      <c r="F39821" t="str">
        <f>VLOOKUP(fTransactionsV[[#This Row],[Web Site ID]],dWebSiteV[],2,0)</f>
        <v>Amazon</v>
      </c>
      <c r="G39821" t="str">
        <f>VLOOKUP(fTransactionsV[[#This Row],[Product ID]],dProductV[],4,0)</f>
        <v>Freestyle</v>
      </c>
      <c r="H39821">
        <f>VLOOKUP(fTransactionsV[[#This Row],[Product ID]],dProductV[],5,0)</f>
        <v>27.95</v>
      </c>
      <c r="I39821">
        <f>fTransactionsV[[#This Row],[Price]]*fTransactionsV[[#This Row],[Units]]</f>
        <v>55.9</v>
      </c>
    </row>
    <row r="39822" spans="2:9" x14ac:dyDescent="0.25">
      <c r="B39822" s="5">
        <v>43818</v>
      </c>
      <c r="C39822" t="s">
        <v>30</v>
      </c>
      <c r="D39822" t="s">
        <v>39</v>
      </c>
      <c r="E39822">
        <v>8</v>
      </c>
      <c r="F39822" t="str">
        <f>VLOOKUP(fTransactionsV[[#This Row],[Web Site ID]],dWebSiteV[],2,0)</f>
        <v>E-Bay</v>
      </c>
      <c r="G39822" t="str">
        <f>VLOOKUP(fTransactionsV[[#This Row],[Product ID]],dProductV[],4,0)</f>
        <v>Beginner</v>
      </c>
      <c r="H39822">
        <f>VLOOKUP(fTransactionsV[[#This Row],[Product ID]],dProductV[],5,0)</f>
        <v>26.95</v>
      </c>
      <c r="I39822">
        <f>fTransactionsV[[#This Row],[Price]]*fTransactionsV[[#This Row],[Units]]</f>
        <v>215.6</v>
      </c>
    </row>
    <row r="39823" spans="2:9" x14ac:dyDescent="0.25">
      <c r="B39823" s="5">
        <v>44008</v>
      </c>
      <c r="C39823" t="s">
        <v>27</v>
      </c>
      <c r="D39823" t="s">
        <v>44</v>
      </c>
      <c r="E39823">
        <v>1</v>
      </c>
      <c r="F39823" t="str">
        <f>VLOOKUP(fTransactionsV[[#This Row],[Web Site ID]],dWebSiteV[],2,0)</f>
        <v>Gel Boomerangs</v>
      </c>
      <c r="G39823" t="str">
        <f>VLOOKUP(fTransactionsV[[#This Row],[Product ID]],dProductV[],4,0)</f>
        <v>Freestyle</v>
      </c>
      <c r="H39823">
        <f>VLOOKUP(fTransactionsV[[#This Row],[Product ID]],dProductV[],5,0)</f>
        <v>19.95</v>
      </c>
      <c r="I39823">
        <f>fTransactionsV[[#This Row],[Price]]*fTransactionsV[[#This Row],[Units]]</f>
        <v>19.95</v>
      </c>
    </row>
    <row r="39824" spans="2:9" x14ac:dyDescent="0.25">
      <c r="B39824" s="5">
        <v>43782</v>
      </c>
      <c r="C39824" t="s">
        <v>30</v>
      </c>
      <c r="D39824" t="s">
        <v>44</v>
      </c>
      <c r="E39824">
        <v>1</v>
      </c>
      <c r="F39824" t="str">
        <f>VLOOKUP(fTransactionsV[[#This Row],[Web Site ID]],dWebSiteV[],2,0)</f>
        <v>E-Bay</v>
      </c>
      <c r="G39824" t="str">
        <f>VLOOKUP(fTransactionsV[[#This Row],[Product ID]],dProductV[],4,0)</f>
        <v>Freestyle</v>
      </c>
      <c r="H39824">
        <f>VLOOKUP(fTransactionsV[[#This Row],[Product ID]],dProductV[],5,0)</f>
        <v>19.95</v>
      </c>
      <c r="I39824">
        <f>fTransactionsV[[#This Row],[Price]]*fTransactionsV[[#This Row],[Units]]</f>
        <v>19.95</v>
      </c>
    </row>
    <row r="39825" spans="2:9" x14ac:dyDescent="0.25">
      <c r="B39825" s="5">
        <v>43885</v>
      </c>
      <c r="C39825" t="s">
        <v>27</v>
      </c>
      <c r="D39825" t="s">
        <v>43</v>
      </c>
      <c r="E39825">
        <v>1</v>
      </c>
      <c r="F39825" t="str">
        <f>VLOOKUP(fTransactionsV[[#This Row],[Web Site ID]],dWebSiteV[],2,0)</f>
        <v>Gel Boomerangs</v>
      </c>
      <c r="G39825" t="str">
        <f>VLOOKUP(fTransactionsV[[#This Row],[Product ID]],dProductV[],4,0)</f>
        <v>Beginner</v>
      </c>
      <c r="H39825">
        <f>VLOOKUP(fTransactionsV[[#This Row],[Product ID]],dProductV[],5,0)</f>
        <v>22.95</v>
      </c>
      <c r="I39825">
        <f>fTransactionsV[[#This Row],[Price]]*fTransactionsV[[#This Row],[Units]]</f>
        <v>22.95</v>
      </c>
    </row>
    <row r="39826" spans="2:9" x14ac:dyDescent="0.25">
      <c r="B39826" s="5">
        <v>44127</v>
      </c>
      <c r="C39826" t="s">
        <v>29</v>
      </c>
      <c r="D39826" t="s">
        <v>41</v>
      </c>
      <c r="E39826">
        <v>2</v>
      </c>
      <c r="F39826" t="str">
        <f>VLOOKUP(fTransactionsV[[#This Row],[Web Site ID]],dWebSiteV[],2,0)</f>
        <v>Amazon</v>
      </c>
      <c r="G39826" t="str">
        <f>VLOOKUP(fTransactionsV[[#This Row],[Product ID]],dProductV[],4,0)</f>
        <v>Freestyle</v>
      </c>
      <c r="H39826">
        <f>VLOOKUP(fTransactionsV[[#This Row],[Product ID]],dProductV[],5,0)</f>
        <v>27.95</v>
      </c>
      <c r="I39826">
        <f>fTransactionsV[[#This Row],[Price]]*fTransactionsV[[#This Row],[Units]]</f>
        <v>55.9</v>
      </c>
    </row>
    <row r="39827" spans="2:9" x14ac:dyDescent="0.25">
      <c r="B39827" s="5">
        <v>43803</v>
      </c>
      <c r="C39827" t="s">
        <v>28</v>
      </c>
      <c r="D39827" t="s">
        <v>41</v>
      </c>
      <c r="E39827">
        <v>1</v>
      </c>
      <c r="F39827" t="str">
        <f>VLOOKUP(fTransactionsV[[#This Row],[Web Site ID]],dWebSiteV[],2,0)</f>
        <v>Colorado Boomerangs</v>
      </c>
      <c r="G39827" t="str">
        <f>VLOOKUP(fTransactionsV[[#This Row],[Product ID]],dProductV[],4,0)</f>
        <v>Freestyle</v>
      </c>
      <c r="H39827">
        <f>VLOOKUP(fTransactionsV[[#This Row],[Product ID]],dProductV[],5,0)</f>
        <v>27.95</v>
      </c>
      <c r="I39827">
        <f>fTransactionsV[[#This Row],[Price]]*fTransactionsV[[#This Row],[Units]]</f>
        <v>27.95</v>
      </c>
    </row>
    <row r="39828" spans="2:9" x14ac:dyDescent="0.25">
      <c r="B39828" s="5">
        <v>44190</v>
      </c>
      <c r="C39828" t="s">
        <v>27</v>
      </c>
      <c r="D39828" t="s">
        <v>38</v>
      </c>
      <c r="E39828">
        <v>9</v>
      </c>
      <c r="F39828" t="str">
        <f>VLOOKUP(fTransactionsV[[#This Row],[Web Site ID]],dWebSiteV[],2,0)</f>
        <v>Gel Boomerangs</v>
      </c>
      <c r="G39828" t="str">
        <f>VLOOKUP(fTransactionsV[[#This Row],[Product ID]],dProductV[],4,0)</f>
        <v>Freestyle</v>
      </c>
      <c r="H39828">
        <f>VLOOKUP(fTransactionsV[[#This Row],[Product ID]],dProductV[],5,0)</f>
        <v>43.95</v>
      </c>
      <c r="I39828">
        <f>fTransactionsV[[#This Row],[Price]]*fTransactionsV[[#This Row],[Units]]</f>
        <v>395.55</v>
      </c>
    </row>
    <row r="39829" spans="2:9" x14ac:dyDescent="0.25">
      <c r="B39829" s="5">
        <v>44185</v>
      </c>
      <c r="C39829" t="s">
        <v>28</v>
      </c>
      <c r="D39829" t="s">
        <v>38</v>
      </c>
      <c r="E39829">
        <v>6</v>
      </c>
      <c r="F39829" t="str">
        <f>VLOOKUP(fTransactionsV[[#This Row],[Web Site ID]],dWebSiteV[],2,0)</f>
        <v>Colorado Boomerangs</v>
      </c>
      <c r="G39829" t="str">
        <f>VLOOKUP(fTransactionsV[[#This Row],[Product ID]],dProductV[],4,0)</f>
        <v>Freestyle</v>
      </c>
      <c r="H39829">
        <f>VLOOKUP(fTransactionsV[[#This Row],[Product ID]],dProductV[],5,0)</f>
        <v>43.95</v>
      </c>
      <c r="I39829">
        <f>fTransactionsV[[#This Row],[Price]]*fTransactionsV[[#This Row],[Units]]</f>
        <v>263.70000000000005</v>
      </c>
    </row>
    <row r="39830" spans="2:9" x14ac:dyDescent="0.25">
      <c r="B39830" s="5">
        <v>43792</v>
      </c>
      <c r="C39830" t="s">
        <v>28</v>
      </c>
      <c r="D39830" t="s">
        <v>38</v>
      </c>
      <c r="E39830">
        <v>1</v>
      </c>
      <c r="F39830" t="str">
        <f>VLOOKUP(fTransactionsV[[#This Row],[Web Site ID]],dWebSiteV[],2,0)</f>
        <v>Colorado Boomerangs</v>
      </c>
      <c r="G39830" t="str">
        <f>VLOOKUP(fTransactionsV[[#This Row],[Product ID]],dProductV[],4,0)</f>
        <v>Freestyle</v>
      </c>
      <c r="H39830">
        <f>VLOOKUP(fTransactionsV[[#This Row],[Product ID]],dProductV[],5,0)</f>
        <v>43.95</v>
      </c>
      <c r="I39830">
        <f>fTransactionsV[[#This Row],[Price]]*fTransactionsV[[#This Row],[Units]]</f>
        <v>43.95</v>
      </c>
    </row>
    <row r="39831" spans="2:9" x14ac:dyDescent="0.25">
      <c r="B39831" s="5">
        <v>44158</v>
      </c>
      <c r="C39831" t="s">
        <v>28</v>
      </c>
      <c r="D39831" t="s">
        <v>45</v>
      </c>
      <c r="E39831">
        <v>2</v>
      </c>
      <c r="F39831" t="str">
        <f>VLOOKUP(fTransactionsV[[#This Row],[Web Site ID]],dWebSiteV[],2,0)</f>
        <v>Colorado Boomerangs</v>
      </c>
      <c r="G39831" t="str">
        <f>VLOOKUP(fTransactionsV[[#This Row],[Product ID]],dProductV[],4,0)</f>
        <v>Distance</v>
      </c>
      <c r="H39831">
        <f>VLOOKUP(fTransactionsV[[#This Row],[Product ID]],dProductV[],5,0)</f>
        <v>45.95</v>
      </c>
      <c r="I39831">
        <f>fTransactionsV[[#This Row],[Price]]*fTransactionsV[[#This Row],[Units]]</f>
        <v>91.9</v>
      </c>
    </row>
    <row r="39832" spans="2:9" x14ac:dyDescent="0.25">
      <c r="B39832" s="5">
        <v>44029</v>
      </c>
      <c r="C39832" t="s">
        <v>27</v>
      </c>
      <c r="D39832" t="s">
        <v>43</v>
      </c>
      <c r="E39832">
        <v>2</v>
      </c>
      <c r="F39832" t="str">
        <f>VLOOKUP(fTransactionsV[[#This Row],[Web Site ID]],dWebSiteV[],2,0)</f>
        <v>Gel Boomerangs</v>
      </c>
      <c r="G39832" t="str">
        <f>VLOOKUP(fTransactionsV[[#This Row],[Product ID]],dProductV[],4,0)</f>
        <v>Beginner</v>
      </c>
      <c r="H39832">
        <f>VLOOKUP(fTransactionsV[[#This Row],[Product ID]],dProductV[],5,0)</f>
        <v>22.95</v>
      </c>
      <c r="I39832">
        <f>fTransactionsV[[#This Row],[Price]]*fTransactionsV[[#This Row],[Units]]</f>
        <v>45.9</v>
      </c>
    </row>
    <row r="39833" spans="2:9" x14ac:dyDescent="0.25">
      <c r="B39833" s="5">
        <v>43612</v>
      </c>
      <c r="C39833" t="s">
        <v>28</v>
      </c>
      <c r="D39833" t="s">
        <v>38</v>
      </c>
      <c r="E39833">
        <v>2</v>
      </c>
      <c r="F39833" t="str">
        <f>VLOOKUP(fTransactionsV[[#This Row],[Web Site ID]],dWebSiteV[],2,0)</f>
        <v>Colorado Boomerangs</v>
      </c>
      <c r="G39833" t="str">
        <f>VLOOKUP(fTransactionsV[[#This Row],[Product ID]],dProductV[],4,0)</f>
        <v>Freestyle</v>
      </c>
      <c r="H39833">
        <f>VLOOKUP(fTransactionsV[[#This Row],[Product ID]],dProductV[],5,0)</f>
        <v>43.95</v>
      </c>
      <c r="I39833">
        <f>fTransactionsV[[#This Row],[Price]]*fTransactionsV[[#This Row],[Units]]</f>
        <v>87.9</v>
      </c>
    </row>
    <row r="39834" spans="2:9" x14ac:dyDescent="0.25">
      <c r="B39834" s="5">
        <v>43823</v>
      </c>
      <c r="C39834" t="s">
        <v>29</v>
      </c>
      <c r="D39834" t="s">
        <v>43</v>
      </c>
      <c r="E39834">
        <v>9</v>
      </c>
      <c r="F39834" t="str">
        <f>VLOOKUP(fTransactionsV[[#This Row],[Web Site ID]],dWebSiteV[],2,0)</f>
        <v>Amazon</v>
      </c>
      <c r="G39834" t="str">
        <f>VLOOKUP(fTransactionsV[[#This Row],[Product ID]],dProductV[],4,0)</f>
        <v>Beginner</v>
      </c>
      <c r="H39834">
        <f>VLOOKUP(fTransactionsV[[#This Row],[Product ID]],dProductV[],5,0)</f>
        <v>22.95</v>
      </c>
      <c r="I39834">
        <f>fTransactionsV[[#This Row],[Price]]*fTransactionsV[[#This Row],[Units]]</f>
        <v>206.54999999999998</v>
      </c>
    </row>
    <row r="39835" spans="2:9" x14ac:dyDescent="0.25">
      <c r="B39835" s="5">
        <v>44180</v>
      </c>
      <c r="C39835" t="s">
        <v>27</v>
      </c>
      <c r="D39835" t="s">
        <v>42</v>
      </c>
      <c r="E39835">
        <v>1</v>
      </c>
      <c r="F39835" t="str">
        <f>VLOOKUP(fTransactionsV[[#This Row],[Web Site ID]],dWebSiteV[],2,0)</f>
        <v>Gel Boomerangs</v>
      </c>
      <c r="G39835" t="str">
        <f>VLOOKUP(fTransactionsV[[#This Row],[Product ID]],dProductV[],4,0)</f>
        <v>Beginner</v>
      </c>
      <c r="H39835">
        <f>VLOOKUP(fTransactionsV[[#This Row],[Product ID]],dProductV[],5,0)</f>
        <v>24.95</v>
      </c>
      <c r="I39835">
        <f>fTransactionsV[[#This Row],[Price]]*fTransactionsV[[#This Row],[Units]]</f>
        <v>24.95</v>
      </c>
    </row>
    <row r="39836" spans="2:9" x14ac:dyDescent="0.25">
      <c r="B39836" s="5">
        <v>43812</v>
      </c>
      <c r="C39836" t="s">
        <v>27</v>
      </c>
      <c r="D39836" t="s">
        <v>44</v>
      </c>
      <c r="E39836">
        <v>4</v>
      </c>
      <c r="F39836" t="str">
        <f>VLOOKUP(fTransactionsV[[#This Row],[Web Site ID]],dWebSiteV[],2,0)</f>
        <v>Gel Boomerangs</v>
      </c>
      <c r="G39836" t="str">
        <f>VLOOKUP(fTransactionsV[[#This Row],[Product ID]],dProductV[],4,0)</f>
        <v>Freestyle</v>
      </c>
      <c r="H39836">
        <f>VLOOKUP(fTransactionsV[[#This Row],[Product ID]],dProductV[],5,0)</f>
        <v>19.95</v>
      </c>
      <c r="I39836">
        <f>fTransactionsV[[#This Row],[Price]]*fTransactionsV[[#This Row],[Units]]</f>
        <v>79.8</v>
      </c>
    </row>
    <row r="39837" spans="2:9" x14ac:dyDescent="0.25">
      <c r="B39837" s="5">
        <v>43804</v>
      </c>
      <c r="C39837" t="s">
        <v>27</v>
      </c>
      <c r="D39837" t="s">
        <v>41</v>
      </c>
      <c r="E39837">
        <v>2</v>
      </c>
      <c r="F39837" t="str">
        <f>VLOOKUP(fTransactionsV[[#This Row],[Web Site ID]],dWebSiteV[],2,0)</f>
        <v>Gel Boomerangs</v>
      </c>
      <c r="G39837" t="str">
        <f>VLOOKUP(fTransactionsV[[#This Row],[Product ID]],dProductV[],4,0)</f>
        <v>Freestyle</v>
      </c>
      <c r="H39837">
        <f>VLOOKUP(fTransactionsV[[#This Row],[Product ID]],dProductV[],5,0)</f>
        <v>27.95</v>
      </c>
      <c r="I39837">
        <f>fTransactionsV[[#This Row],[Price]]*fTransactionsV[[#This Row],[Units]]</f>
        <v>55.9</v>
      </c>
    </row>
    <row r="39838" spans="2:9" x14ac:dyDescent="0.25">
      <c r="B39838" s="5">
        <v>43807</v>
      </c>
      <c r="C39838" t="s">
        <v>27</v>
      </c>
      <c r="D39838" t="s">
        <v>38</v>
      </c>
      <c r="E39838">
        <v>1</v>
      </c>
      <c r="F39838" t="str">
        <f>VLOOKUP(fTransactionsV[[#This Row],[Web Site ID]],dWebSiteV[],2,0)</f>
        <v>Gel Boomerangs</v>
      </c>
      <c r="G39838" t="str">
        <f>VLOOKUP(fTransactionsV[[#This Row],[Product ID]],dProductV[],4,0)</f>
        <v>Freestyle</v>
      </c>
      <c r="H39838">
        <f>VLOOKUP(fTransactionsV[[#This Row],[Product ID]],dProductV[],5,0)</f>
        <v>43.95</v>
      </c>
      <c r="I39838">
        <f>fTransactionsV[[#This Row],[Price]]*fTransactionsV[[#This Row],[Units]]</f>
        <v>43.95</v>
      </c>
    </row>
    <row r="39839" spans="2:9" x14ac:dyDescent="0.25">
      <c r="B39839" s="5">
        <v>44184</v>
      </c>
      <c r="C39839" t="s">
        <v>27</v>
      </c>
      <c r="D39839" t="s">
        <v>40</v>
      </c>
      <c r="E39839">
        <v>1</v>
      </c>
      <c r="F39839" t="str">
        <f>VLOOKUP(fTransactionsV[[#This Row],[Web Site ID]],dWebSiteV[],2,0)</f>
        <v>Gel Boomerangs</v>
      </c>
      <c r="G39839" t="str">
        <f>VLOOKUP(fTransactionsV[[#This Row],[Product ID]],dProductV[],4,0)</f>
        <v>Distance</v>
      </c>
      <c r="H39839">
        <f>VLOOKUP(fTransactionsV[[#This Row],[Product ID]],dProductV[],5,0)</f>
        <v>29.95</v>
      </c>
      <c r="I39839">
        <f>fTransactionsV[[#This Row],[Price]]*fTransactionsV[[#This Row],[Units]]</f>
        <v>29.95</v>
      </c>
    </row>
    <row r="39840" spans="2:9" x14ac:dyDescent="0.25">
      <c r="B39840" s="5">
        <v>44179</v>
      </c>
      <c r="C39840" t="s">
        <v>28</v>
      </c>
      <c r="D39840" t="s">
        <v>44</v>
      </c>
      <c r="E39840">
        <v>1</v>
      </c>
      <c r="F39840" t="str">
        <f>VLOOKUP(fTransactionsV[[#This Row],[Web Site ID]],dWebSiteV[],2,0)</f>
        <v>Colorado Boomerangs</v>
      </c>
      <c r="G39840" t="str">
        <f>VLOOKUP(fTransactionsV[[#This Row],[Product ID]],dProductV[],4,0)</f>
        <v>Freestyle</v>
      </c>
      <c r="H39840">
        <f>VLOOKUP(fTransactionsV[[#This Row],[Product ID]],dProductV[],5,0)</f>
        <v>19.95</v>
      </c>
      <c r="I39840">
        <f>fTransactionsV[[#This Row],[Price]]*fTransactionsV[[#This Row],[Units]]</f>
        <v>19.95</v>
      </c>
    </row>
    <row r="39841" spans="2:9" x14ac:dyDescent="0.25">
      <c r="B39841" s="5">
        <v>44184</v>
      </c>
      <c r="C39841" t="s">
        <v>27</v>
      </c>
      <c r="D39841" t="s">
        <v>43</v>
      </c>
      <c r="E39841">
        <v>3</v>
      </c>
      <c r="F39841" t="str">
        <f>VLOOKUP(fTransactionsV[[#This Row],[Web Site ID]],dWebSiteV[],2,0)</f>
        <v>Gel Boomerangs</v>
      </c>
      <c r="G39841" t="str">
        <f>VLOOKUP(fTransactionsV[[#This Row],[Product ID]],dProductV[],4,0)</f>
        <v>Beginner</v>
      </c>
      <c r="H39841">
        <f>VLOOKUP(fTransactionsV[[#This Row],[Product ID]],dProductV[],5,0)</f>
        <v>22.95</v>
      </c>
      <c r="I39841">
        <f>fTransactionsV[[#This Row],[Price]]*fTransactionsV[[#This Row],[Units]]</f>
        <v>68.849999999999994</v>
      </c>
    </row>
    <row r="39842" spans="2:9" x14ac:dyDescent="0.25">
      <c r="B39842" s="5">
        <v>43763</v>
      </c>
      <c r="C39842" t="s">
        <v>27</v>
      </c>
      <c r="D39842" t="s">
        <v>39</v>
      </c>
      <c r="E39842">
        <v>1</v>
      </c>
      <c r="F39842" t="str">
        <f>VLOOKUP(fTransactionsV[[#This Row],[Web Site ID]],dWebSiteV[],2,0)</f>
        <v>Gel Boomerangs</v>
      </c>
      <c r="G39842" t="str">
        <f>VLOOKUP(fTransactionsV[[#This Row],[Product ID]],dProductV[],4,0)</f>
        <v>Beginner</v>
      </c>
      <c r="H39842">
        <f>VLOOKUP(fTransactionsV[[#This Row],[Product ID]],dProductV[],5,0)</f>
        <v>26.95</v>
      </c>
      <c r="I39842">
        <f>fTransactionsV[[#This Row],[Price]]*fTransactionsV[[#This Row],[Units]]</f>
        <v>26.95</v>
      </c>
    </row>
    <row r="39843" spans="2:9" x14ac:dyDescent="0.25">
      <c r="B39843" s="5">
        <v>43717</v>
      </c>
      <c r="C39843" t="s">
        <v>29</v>
      </c>
      <c r="D39843" t="s">
        <v>38</v>
      </c>
      <c r="E39843">
        <v>2</v>
      </c>
      <c r="F39843" t="str">
        <f>VLOOKUP(fTransactionsV[[#This Row],[Web Site ID]],dWebSiteV[],2,0)</f>
        <v>Amazon</v>
      </c>
      <c r="G39843" t="str">
        <f>VLOOKUP(fTransactionsV[[#This Row],[Product ID]],dProductV[],4,0)</f>
        <v>Freestyle</v>
      </c>
      <c r="H39843">
        <f>VLOOKUP(fTransactionsV[[#This Row],[Product ID]],dProductV[],5,0)</f>
        <v>43.95</v>
      </c>
      <c r="I39843">
        <f>fTransactionsV[[#This Row],[Price]]*fTransactionsV[[#This Row],[Units]]</f>
        <v>87.9</v>
      </c>
    </row>
    <row r="39844" spans="2:9" x14ac:dyDescent="0.25">
      <c r="B39844" s="5">
        <v>44158</v>
      </c>
      <c r="C39844" t="s">
        <v>28</v>
      </c>
      <c r="D39844" t="s">
        <v>44</v>
      </c>
      <c r="E39844">
        <v>2</v>
      </c>
      <c r="F39844" t="str">
        <f>VLOOKUP(fTransactionsV[[#This Row],[Web Site ID]],dWebSiteV[],2,0)</f>
        <v>Colorado Boomerangs</v>
      </c>
      <c r="G39844" t="str">
        <f>VLOOKUP(fTransactionsV[[#This Row],[Product ID]],dProductV[],4,0)</f>
        <v>Freestyle</v>
      </c>
      <c r="H39844">
        <f>VLOOKUP(fTransactionsV[[#This Row],[Product ID]],dProductV[],5,0)</f>
        <v>19.95</v>
      </c>
      <c r="I39844">
        <f>fTransactionsV[[#This Row],[Price]]*fTransactionsV[[#This Row],[Units]]</f>
        <v>39.9</v>
      </c>
    </row>
    <row r="39845" spans="2:9" x14ac:dyDescent="0.25">
      <c r="B39845" s="5">
        <v>44157</v>
      </c>
      <c r="C39845" t="s">
        <v>28</v>
      </c>
      <c r="D39845" t="s">
        <v>41</v>
      </c>
      <c r="E39845">
        <v>1</v>
      </c>
      <c r="F39845" t="str">
        <f>VLOOKUP(fTransactionsV[[#This Row],[Web Site ID]],dWebSiteV[],2,0)</f>
        <v>Colorado Boomerangs</v>
      </c>
      <c r="G39845" t="str">
        <f>VLOOKUP(fTransactionsV[[#This Row],[Product ID]],dProductV[],4,0)</f>
        <v>Freestyle</v>
      </c>
      <c r="H39845">
        <f>VLOOKUP(fTransactionsV[[#This Row],[Product ID]],dProductV[],5,0)</f>
        <v>27.95</v>
      </c>
      <c r="I39845">
        <f>fTransactionsV[[#This Row],[Price]]*fTransactionsV[[#This Row],[Units]]</f>
        <v>27.95</v>
      </c>
    </row>
    <row r="39846" spans="2:9" x14ac:dyDescent="0.25">
      <c r="B39846" s="5">
        <v>44168</v>
      </c>
      <c r="C39846" t="s">
        <v>28</v>
      </c>
      <c r="D39846" t="s">
        <v>41</v>
      </c>
      <c r="E39846">
        <v>1</v>
      </c>
      <c r="F39846" t="str">
        <f>VLOOKUP(fTransactionsV[[#This Row],[Web Site ID]],dWebSiteV[],2,0)</f>
        <v>Colorado Boomerangs</v>
      </c>
      <c r="G39846" t="str">
        <f>VLOOKUP(fTransactionsV[[#This Row],[Product ID]],dProductV[],4,0)</f>
        <v>Freestyle</v>
      </c>
      <c r="H39846">
        <f>VLOOKUP(fTransactionsV[[#This Row],[Product ID]],dProductV[],5,0)</f>
        <v>27.95</v>
      </c>
      <c r="I39846">
        <f>fTransactionsV[[#This Row],[Price]]*fTransactionsV[[#This Row],[Units]]</f>
        <v>27.95</v>
      </c>
    </row>
    <row r="39847" spans="2:9" x14ac:dyDescent="0.25">
      <c r="B39847" s="5">
        <v>44189</v>
      </c>
      <c r="C39847" t="s">
        <v>29</v>
      </c>
      <c r="D39847" t="s">
        <v>39</v>
      </c>
      <c r="E39847">
        <v>4</v>
      </c>
      <c r="F39847" t="str">
        <f>VLOOKUP(fTransactionsV[[#This Row],[Web Site ID]],dWebSiteV[],2,0)</f>
        <v>Amazon</v>
      </c>
      <c r="G39847" t="str">
        <f>VLOOKUP(fTransactionsV[[#This Row],[Product ID]],dProductV[],4,0)</f>
        <v>Beginner</v>
      </c>
      <c r="H39847">
        <f>VLOOKUP(fTransactionsV[[#This Row],[Product ID]],dProductV[],5,0)</f>
        <v>26.95</v>
      </c>
      <c r="I39847">
        <f>fTransactionsV[[#This Row],[Price]]*fTransactionsV[[#This Row],[Units]]</f>
        <v>107.8</v>
      </c>
    </row>
    <row r="39848" spans="2:9" x14ac:dyDescent="0.25">
      <c r="B39848" s="5">
        <v>44175</v>
      </c>
      <c r="C39848" t="s">
        <v>29</v>
      </c>
      <c r="D39848" t="s">
        <v>39</v>
      </c>
      <c r="E39848">
        <v>2</v>
      </c>
      <c r="F39848" t="str">
        <f>VLOOKUP(fTransactionsV[[#This Row],[Web Site ID]],dWebSiteV[],2,0)</f>
        <v>Amazon</v>
      </c>
      <c r="G39848" t="str">
        <f>VLOOKUP(fTransactionsV[[#This Row],[Product ID]],dProductV[],4,0)</f>
        <v>Beginner</v>
      </c>
      <c r="H39848">
        <f>VLOOKUP(fTransactionsV[[#This Row],[Product ID]],dProductV[],5,0)</f>
        <v>26.95</v>
      </c>
      <c r="I39848">
        <f>fTransactionsV[[#This Row],[Price]]*fTransactionsV[[#This Row],[Units]]</f>
        <v>53.9</v>
      </c>
    </row>
    <row r="39849" spans="2:9" x14ac:dyDescent="0.25">
      <c r="B39849" s="5">
        <v>43801</v>
      </c>
      <c r="C39849" t="s">
        <v>29</v>
      </c>
      <c r="D39849" t="s">
        <v>42</v>
      </c>
      <c r="E39849">
        <v>2</v>
      </c>
      <c r="F39849" t="str">
        <f>VLOOKUP(fTransactionsV[[#This Row],[Web Site ID]],dWebSiteV[],2,0)</f>
        <v>Amazon</v>
      </c>
      <c r="G39849" t="str">
        <f>VLOOKUP(fTransactionsV[[#This Row],[Product ID]],dProductV[],4,0)</f>
        <v>Beginner</v>
      </c>
      <c r="H39849">
        <f>VLOOKUP(fTransactionsV[[#This Row],[Product ID]],dProductV[],5,0)</f>
        <v>24.95</v>
      </c>
      <c r="I39849">
        <f>fTransactionsV[[#This Row],[Price]]*fTransactionsV[[#This Row],[Units]]</f>
        <v>49.9</v>
      </c>
    </row>
    <row r="39850" spans="2:9" x14ac:dyDescent="0.25">
      <c r="B39850" s="5">
        <v>44178</v>
      </c>
      <c r="C39850" t="s">
        <v>29</v>
      </c>
      <c r="D39850" t="s">
        <v>39</v>
      </c>
      <c r="E39850">
        <v>3</v>
      </c>
      <c r="F39850" t="str">
        <f>VLOOKUP(fTransactionsV[[#This Row],[Web Site ID]],dWebSiteV[],2,0)</f>
        <v>Amazon</v>
      </c>
      <c r="G39850" t="str">
        <f>VLOOKUP(fTransactionsV[[#This Row],[Product ID]],dProductV[],4,0)</f>
        <v>Beginner</v>
      </c>
      <c r="H39850">
        <f>VLOOKUP(fTransactionsV[[#This Row],[Product ID]],dProductV[],5,0)</f>
        <v>26.95</v>
      </c>
      <c r="I39850">
        <f>fTransactionsV[[#This Row],[Price]]*fTransactionsV[[#This Row],[Units]]</f>
        <v>80.849999999999994</v>
      </c>
    </row>
    <row r="39851" spans="2:9" x14ac:dyDescent="0.25">
      <c r="B39851" s="5">
        <v>43870</v>
      </c>
      <c r="C39851" t="s">
        <v>29</v>
      </c>
      <c r="D39851" t="s">
        <v>39</v>
      </c>
      <c r="E39851">
        <v>1</v>
      </c>
      <c r="F39851" t="str">
        <f>VLOOKUP(fTransactionsV[[#This Row],[Web Site ID]],dWebSiteV[],2,0)</f>
        <v>Amazon</v>
      </c>
      <c r="G39851" t="str">
        <f>VLOOKUP(fTransactionsV[[#This Row],[Product ID]],dProductV[],4,0)</f>
        <v>Beginner</v>
      </c>
      <c r="H39851">
        <f>VLOOKUP(fTransactionsV[[#This Row],[Product ID]],dProductV[],5,0)</f>
        <v>26.95</v>
      </c>
      <c r="I39851">
        <f>fTransactionsV[[#This Row],[Price]]*fTransactionsV[[#This Row],[Units]]</f>
        <v>26.95</v>
      </c>
    </row>
    <row r="39852" spans="2:9" x14ac:dyDescent="0.25">
      <c r="B39852" s="5">
        <v>43822</v>
      </c>
      <c r="C39852" t="s">
        <v>28</v>
      </c>
      <c r="D39852" t="s">
        <v>41</v>
      </c>
      <c r="E39852">
        <v>1</v>
      </c>
      <c r="F39852" t="str">
        <f>VLOOKUP(fTransactionsV[[#This Row],[Web Site ID]],dWebSiteV[],2,0)</f>
        <v>Colorado Boomerangs</v>
      </c>
      <c r="G39852" t="str">
        <f>VLOOKUP(fTransactionsV[[#This Row],[Product ID]],dProductV[],4,0)</f>
        <v>Freestyle</v>
      </c>
      <c r="H39852">
        <f>VLOOKUP(fTransactionsV[[#This Row],[Product ID]],dProductV[],5,0)</f>
        <v>27.95</v>
      </c>
      <c r="I39852">
        <f>fTransactionsV[[#This Row],[Price]]*fTransactionsV[[#This Row],[Units]]</f>
        <v>27.95</v>
      </c>
    </row>
    <row r="39853" spans="2:9" x14ac:dyDescent="0.25">
      <c r="B39853" s="5">
        <v>44169</v>
      </c>
      <c r="C39853" t="s">
        <v>28</v>
      </c>
      <c r="D39853" t="s">
        <v>41</v>
      </c>
      <c r="E39853">
        <v>2</v>
      </c>
      <c r="F39853" t="str">
        <f>VLOOKUP(fTransactionsV[[#This Row],[Web Site ID]],dWebSiteV[],2,0)</f>
        <v>Colorado Boomerangs</v>
      </c>
      <c r="G39853" t="str">
        <f>VLOOKUP(fTransactionsV[[#This Row],[Product ID]],dProductV[],4,0)</f>
        <v>Freestyle</v>
      </c>
      <c r="H39853">
        <f>VLOOKUP(fTransactionsV[[#This Row],[Product ID]],dProductV[],5,0)</f>
        <v>27.95</v>
      </c>
      <c r="I39853">
        <f>fTransactionsV[[#This Row],[Price]]*fTransactionsV[[#This Row],[Units]]</f>
        <v>55.9</v>
      </c>
    </row>
    <row r="39854" spans="2:9" x14ac:dyDescent="0.25">
      <c r="B39854" s="5">
        <v>44147</v>
      </c>
      <c r="C39854" t="s">
        <v>28</v>
      </c>
      <c r="D39854" t="s">
        <v>43</v>
      </c>
      <c r="E39854">
        <v>1</v>
      </c>
      <c r="F39854" t="str">
        <f>VLOOKUP(fTransactionsV[[#This Row],[Web Site ID]],dWebSiteV[],2,0)</f>
        <v>Colorado Boomerangs</v>
      </c>
      <c r="G39854" t="str">
        <f>VLOOKUP(fTransactionsV[[#This Row],[Product ID]],dProductV[],4,0)</f>
        <v>Beginner</v>
      </c>
      <c r="H39854">
        <f>VLOOKUP(fTransactionsV[[#This Row],[Product ID]],dProductV[],5,0)</f>
        <v>22.95</v>
      </c>
      <c r="I39854">
        <f>fTransactionsV[[#This Row],[Price]]*fTransactionsV[[#This Row],[Units]]</f>
        <v>22.95</v>
      </c>
    </row>
    <row r="39855" spans="2:9" x14ac:dyDescent="0.25">
      <c r="B39855" s="5">
        <v>44147</v>
      </c>
      <c r="C39855" t="s">
        <v>29</v>
      </c>
      <c r="D39855" t="s">
        <v>46</v>
      </c>
      <c r="E39855">
        <v>3</v>
      </c>
      <c r="F39855" t="str">
        <f>VLOOKUP(fTransactionsV[[#This Row],[Web Site ID]],dWebSiteV[],2,0)</f>
        <v>Amazon</v>
      </c>
      <c r="G39855" t="str">
        <f>VLOOKUP(fTransactionsV[[#This Row],[Product ID]],dProductV[],4,0)</f>
        <v>Distance</v>
      </c>
      <c r="H39855">
        <f>VLOOKUP(fTransactionsV[[#This Row],[Product ID]],dProductV[],5,0)</f>
        <v>49.95</v>
      </c>
      <c r="I39855">
        <f>fTransactionsV[[#This Row],[Price]]*fTransactionsV[[#This Row],[Units]]</f>
        <v>149.85000000000002</v>
      </c>
    </row>
    <row r="39856" spans="2:9" x14ac:dyDescent="0.25">
      <c r="B39856" s="5">
        <v>44170</v>
      </c>
      <c r="C39856" t="s">
        <v>29</v>
      </c>
      <c r="D39856" t="s">
        <v>41</v>
      </c>
      <c r="E39856">
        <v>2</v>
      </c>
      <c r="F39856" t="str">
        <f>VLOOKUP(fTransactionsV[[#This Row],[Web Site ID]],dWebSiteV[],2,0)</f>
        <v>Amazon</v>
      </c>
      <c r="G39856" t="str">
        <f>VLOOKUP(fTransactionsV[[#This Row],[Product ID]],dProductV[],4,0)</f>
        <v>Freestyle</v>
      </c>
      <c r="H39856">
        <f>VLOOKUP(fTransactionsV[[#This Row],[Product ID]],dProductV[],5,0)</f>
        <v>27.95</v>
      </c>
      <c r="I39856">
        <f>fTransactionsV[[#This Row],[Price]]*fTransactionsV[[#This Row],[Units]]</f>
        <v>55.9</v>
      </c>
    </row>
    <row r="39857" spans="2:9" x14ac:dyDescent="0.25">
      <c r="B39857" s="5">
        <v>43534</v>
      </c>
      <c r="C39857" t="s">
        <v>27</v>
      </c>
      <c r="D39857" t="s">
        <v>42</v>
      </c>
      <c r="E39857">
        <v>2</v>
      </c>
      <c r="F39857" t="str">
        <f>VLOOKUP(fTransactionsV[[#This Row],[Web Site ID]],dWebSiteV[],2,0)</f>
        <v>Gel Boomerangs</v>
      </c>
      <c r="G39857" t="str">
        <f>VLOOKUP(fTransactionsV[[#This Row],[Product ID]],dProductV[],4,0)</f>
        <v>Beginner</v>
      </c>
      <c r="H39857">
        <f>VLOOKUP(fTransactionsV[[#This Row],[Product ID]],dProductV[],5,0)</f>
        <v>24.95</v>
      </c>
      <c r="I39857">
        <f>fTransactionsV[[#This Row],[Price]]*fTransactionsV[[#This Row],[Units]]</f>
        <v>49.9</v>
      </c>
    </row>
    <row r="39858" spans="2:9" x14ac:dyDescent="0.25">
      <c r="B39858" s="5">
        <v>44159</v>
      </c>
      <c r="C39858" t="s">
        <v>28</v>
      </c>
      <c r="D39858" t="s">
        <v>39</v>
      </c>
      <c r="E39858">
        <v>2</v>
      </c>
      <c r="F39858" t="str">
        <f>VLOOKUP(fTransactionsV[[#This Row],[Web Site ID]],dWebSiteV[],2,0)</f>
        <v>Colorado Boomerangs</v>
      </c>
      <c r="G39858" t="str">
        <f>VLOOKUP(fTransactionsV[[#This Row],[Product ID]],dProductV[],4,0)</f>
        <v>Beginner</v>
      </c>
      <c r="H39858">
        <f>VLOOKUP(fTransactionsV[[#This Row],[Product ID]],dProductV[],5,0)</f>
        <v>26.95</v>
      </c>
      <c r="I39858">
        <f>fTransactionsV[[#This Row],[Price]]*fTransactionsV[[#This Row],[Units]]</f>
        <v>53.9</v>
      </c>
    </row>
    <row r="39859" spans="2:9" x14ac:dyDescent="0.25">
      <c r="B39859" s="5">
        <v>43804</v>
      </c>
      <c r="C39859" t="s">
        <v>27</v>
      </c>
      <c r="D39859" t="s">
        <v>38</v>
      </c>
      <c r="E39859">
        <v>2</v>
      </c>
      <c r="F39859" t="str">
        <f>VLOOKUP(fTransactionsV[[#This Row],[Web Site ID]],dWebSiteV[],2,0)</f>
        <v>Gel Boomerangs</v>
      </c>
      <c r="G39859" t="str">
        <f>VLOOKUP(fTransactionsV[[#This Row],[Product ID]],dProductV[],4,0)</f>
        <v>Freestyle</v>
      </c>
      <c r="H39859">
        <f>VLOOKUP(fTransactionsV[[#This Row],[Product ID]],dProductV[],5,0)</f>
        <v>43.95</v>
      </c>
      <c r="I39859">
        <f>fTransactionsV[[#This Row],[Price]]*fTransactionsV[[#This Row],[Units]]</f>
        <v>87.9</v>
      </c>
    </row>
    <row r="39860" spans="2:9" x14ac:dyDescent="0.25">
      <c r="B39860" s="5">
        <v>44185</v>
      </c>
      <c r="C39860" t="s">
        <v>28</v>
      </c>
      <c r="D39860" t="s">
        <v>38</v>
      </c>
      <c r="E39860">
        <v>5</v>
      </c>
      <c r="F39860" t="str">
        <f>VLOOKUP(fTransactionsV[[#This Row],[Web Site ID]],dWebSiteV[],2,0)</f>
        <v>Colorado Boomerangs</v>
      </c>
      <c r="G39860" t="str">
        <f>VLOOKUP(fTransactionsV[[#This Row],[Product ID]],dProductV[],4,0)</f>
        <v>Freestyle</v>
      </c>
      <c r="H39860">
        <f>VLOOKUP(fTransactionsV[[#This Row],[Product ID]],dProductV[],5,0)</f>
        <v>43.95</v>
      </c>
      <c r="I39860">
        <f>fTransactionsV[[#This Row],[Price]]*fTransactionsV[[#This Row],[Units]]</f>
        <v>219.75</v>
      </c>
    </row>
    <row r="39861" spans="2:9" x14ac:dyDescent="0.25">
      <c r="B39861" s="5">
        <v>43943</v>
      </c>
      <c r="C39861" t="s">
        <v>28</v>
      </c>
      <c r="D39861" t="s">
        <v>39</v>
      </c>
      <c r="E39861">
        <v>1</v>
      </c>
      <c r="F39861" t="str">
        <f>VLOOKUP(fTransactionsV[[#This Row],[Web Site ID]],dWebSiteV[],2,0)</f>
        <v>Colorado Boomerangs</v>
      </c>
      <c r="G39861" t="str">
        <f>VLOOKUP(fTransactionsV[[#This Row],[Product ID]],dProductV[],4,0)</f>
        <v>Beginner</v>
      </c>
      <c r="H39861">
        <f>VLOOKUP(fTransactionsV[[#This Row],[Product ID]],dProductV[],5,0)</f>
        <v>26.95</v>
      </c>
      <c r="I39861">
        <f>fTransactionsV[[#This Row],[Price]]*fTransactionsV[[#This Row],[Units]]</f>
        <v>26.95</v>
      </c>
    </row>
    <row r="39862" spans="2:9" x14ac:dyDescent="0.25">
      <c r="B39862" s="5">
        <v>44024</v>
      </c>
      <c r="C39862" t="s">
        <v>29</v>
      </c>
      <c r="D39862" t="s">
        <v>45</v>
      </c>
      <c r="E39862">
        <v>1</v>
      </c>
      <c r="F39862" t="str">
        <f>VLOOKUP(fTransactionsV[[#This Row],[Web Site ID]],dWebSiteV[],2,0)</f>
        <v>Amazon</v>
      </c>
      <c r="G39862" t="str">
        <f>VLOOKUP(fTransactionsV[[#This Row],[Product ID]],dProductV[],4,0)</f>
        <v>Distance</v>
      </c>
      <c r="H39862">
        <f>VLOOKUP(fTransactionsV[[#This Row],[Product ID]],dProductV[],5,0)</f>
        <v>45.95</v>
      </c>
      <c r="I39862">
        <f>fTransactionsV[[#This Row],[Price]]*fTransactionsV[[#This Row],[Units]]</f>
        <v>45.95</v>
      </c>
    </row>
    <row r="39863" spans="2:9" x14ac:dyDescent="0.25">
      <c r="B39863" s="5">
        <v>44041</v>
      </c>
      <c r="C39863" t="s">
        <v>30</v>
      </c>
      <c r="D39863" t="s">
        <v>45</v>
      </c>
      <c r="E39863">
        <v>6</v>
      </c>
      <c r="F39863" t="str">
        <f>VLOOKUP(fTransactionsV[[#This Row],[Web Site ID]],dWebSiteV[],2,0)</f>
        <v>E-Bay</v>
      </c>
      <c r="G39863" t="str">
        <f>VLOOKUP(fTransactionsV[[#This Row],[Product ID]],dProductV[],4,0)</f>
        <v>Distance</v>
      </c>
      <c r="H39863">
        <f>VLOOKUP(fTransactionsV[[#This Row],[Product ID]],dProductV[],5,0)</f>
        <v>45.95</v>
      </c>
      <c r="I39863">
        <f>fTransactionsV[[#This Row],[Price]]*fTransactionsV[[#This Row],[Units]]</f>
        <v>275.70000000000005</v>
      </c>
    </row>
    <row r="39864" spans="2:9" x14ac:dyDescent="0.25">
      <c r="B39864" s="5">
        <v>43820</v>
      </c>
      <c r="C39864" t="s">
        <v>27</v>
      </c>
      <c r="D39864" t="s">
        <v>40</v>
      </c>
      <c r="E39864">
        <v>3</v>
      </c>
      <c r="F39864" t="str">
        <f>VLOOKUP(fTransactionsV[[#This Row],[Web Site ID]],dWebSiteV[],2,0)</f>
        <v>Gel Boomerangs</v>
      </c>
      <c r="G39864" t="str">
        <f>VLOOKUP(fTransactionsV[[#This Row],[Product ID]],dProductV[],4,0)</f>
        <v>Distance</v>
      </c>
      <c r="H39864">
        <f>VLOOKUP(fTransactionsV[[#This Row],[Product ID]],dProductV[],5,0)</f>
        <v>29.95</v>
      </c>
      <c r="I39864">
        <f>fTransactionsV[[#This Row],[Price]]*fTransactionsV[[#This Row],[Units]]</f>
        <v>89.85</v>
      </c>
    </row>
    <row r="39865" spans="2:9" x14ac:dyDescent="0.25">
      <c r="B39865" s="5">
        <v>44173</v>
      </c>
      <c r="C39865" t="s">
        <v>27</v>
      </c>
      <c r="D39865" t="s">
        <v>43</v>
      </c>
      <c r="E39865">
        <v>1</v>
      </c>
      <c r="F39865" t="str">
        <f>VLOOKUP(fTransactionsV[[#This Row],[Web Site ID]],dWebSiteV[],2,0)</f>
        <v>Gel Boomerangs</v>
      </c>
      <c r="G39865" t="str">
        <f>VLOOKUP(fTransactionsV[[#This Row],[Product ID]],dProductV[],4,0)</f>
        <v>Beginner</v>
      </c>
      <c r="H39865">
        <f>VLOOKUP(fTransactionsV[[#This Row],[Product ID]],dProductV[],5,0)</f>
        <v>22.95</v>
      </c>
      <c r="I39865">
        <f>fTransactionsV[[#This Row],[Price]]*fTransactionsV[[#This Row],[Units]]</f>
        <v>22.95</v>
      </c>
    </row>
    <row r="39866" spans="2:9" x14ac:dyDescent="0.25">
      <c r="B39866" s="5">
        <v>43791</v>
      </c>
      <c r="C39866" t="s">
        <v>29</v>
      </c>
      <c r="D39866" t="s">
        <v>41</v>
      </c>
      <c r="E39866">
        <v>8</v>
      </c>
      <c r="F39866" t="str">
        <f>VLOOKUP(fTransactionsV[[#This Row],[Web Site ID]],dWebSiteV[],2,0)</f>
        <v>Amazon</v>
      </c>
      <c r="G39866" t="str">
        <f>VLOOKUP(fTransactionsV[[#This Row],[Product ID]],dProductV[],4,0)</f>
        <v>Freestyle</v>
      </c>
      <c r="H39866">
        <f>VLOOKUP(fTransactionsV[[#This Row],[Product ID]],dProductV[],5,0)</f>
        <v>27.95</v>
      </c>
      <c r="I39866">
        <f>fTransactionsV[[#This Row],[Price]]*fTransactionsV[[#This Row],[Units]]</f>
        <v>223.6</v>
      </c>
    </row>
    <row r="39867" spans="2:9" x14ac:dyDescent="0.25">
      <c r="B39867" s="5">
        <v>43585</v>
      </c>
      <c r="C39867" t="s">
        <v>27</v>
      </c>
      <c r="D39867" t="s">
        <v>41</v>
      </c>
      <c r="E39867">
        <v>1</v>
      </c>
      <c r="F39867" t="str">
        <f>VLOOKUP(fTransactionsV[[#This Row],[Web Site ID]],dWebSiteV[],2,0)</f>
        <v>Gel Boomerangs</v>
      </c>
      <c r="G39867" t="str">
        <f>VLOOKUP(fTransactionsV[[#This Row],[Product ID]],dProductV[],4,0)</f>
        <v>Freestyle</v>
      </c>
      <c r="H39867">
        <f>VLOOKUP(fTransactionsV[[#This Row],[Product ID]],dProductV[],5,0)</f>
        <v>27.95</v>
      </c>
      <c r="I39867">
        <f>fTransactionsV[[#This Row],[Price]]*fTransactionsV[[#This Row],[Units]]</f>
        <v>27.95</v>
      </c>
    </row>
    <row r="39868" spans="2:9" x14ac:dyDescent="0.25">
      <c r="B39868" s="5">
        <v>44167</v>
      </c>
      <c r="C39868" t="s">
        <v>29</v>
      </c>
      <c r="D39868" t="s">
        <v>38</v>
      </c>
      <c r="E39868">
        <v>2</v>
      </c>
      <c r="F39868" t="str">
        <f>VLOOKUP(fTransactionsV[[#This Row],[Web Site ID]],dWebSiteV[],2,0)</f>
        <v>Amazon</v>
      </c>
      <c r="G39868" t="str">
        <f>VLOOKUP(fTransactionsV[[#This Row],[Product ID]],dProductV[],4,0)</f>
        <v>Freestyle</v>
      </c>
      <c r="H39868">
        <f>VLOOKUP(fTransactionsV[[#This Row],[Product ID]],dProductV[],5,0)</f>
        <v>43.95</v>
      </c>
      <c r="I39868">
        <f>fTransactionsV[[#This Row],[Price]]*fTransactionsV[[#This Row],[Units]]</f>
        <v>87.9</v>
      </c>
    </row>
    <row r="39869" spans="2:9" x14ac:dyDescent="0.25">
      <c r="B39869" s="5">
        <v>44179</v>
      </c>
      <c r="C39869" t="s">
        <v>28</v>
      </c>
      <c r="D39869" t="s">
        <v>46</v>
      </c>
      <c r="E39869">
        <v>5</v>
      </c>
      <c r="F39869" t="str">
        <f>VLOOKUP(fTransactionsV[[#This Row],[Web Site ID]],dWebSiteV[],2,0)</f>
        <v>Colorado Boomerangs</v>
      </c>
      <c r="G39869" t="str">
        <f>VLOOKUP(fTransactionsV[[#This Row],[Product ID]],dProductV[],4,0)</f>
        <v>Distance</v>
      </c>
      <c r="H39869">
        <f>VLOOKUP(fTransactionsV[[#This Row],[Product ID]],dProductV[],5,0)</f>
        <v>49.95</v>
      </c>
      <c r="I39869">
        <f>fTransactionsV[[#This Row],[Price]]*fTransactionsV[[#This Row],[Units]]</f>
        <v>249.75</v>
      </c>
    </row>
    <row r="39870" spans="2:9" x14ac:dyDescent="0.25">
      <c r="B39870" s="5">
        <v>43795</v>
      </c>
      <c r="C39870" t="s">
        <v>28</v>
      </c>
      <c r="D39870" t="s">
        <v>46</v>
      </c>
      <c r="E39870">
        <v>2</v>
      </c>
      <c r="F39870" t="str">
        <f>VLOOKUP(fTransactionsV[[#This Row],[Web Site ID]],dWebSiteV[],2,0)</f>
        <v>Colorado Boomerangs</v>
      </c>
      <c r="G39870" t="str">
        <f>VLOOKUP(fTransactionsV[[#This Row],[Product ID]],dProductV[],4,0)</f>
        <v>Distance</v>
      </c>
      <c r="H39870">
        <f>VLOOKUP(fTransactionsV[[#This Row],[Product ID]],dProductV[],5,0)</f>
        <v>49.95</v>
      </c>
      <c r="I39870">
        <f>fTransactionsV[[#This Row],[Price]]*fTransactionsV[[#This Row],[Units]]</f>
        <v>99.9</v>
      </c>
    </row>
    <row r="39871" spans="2:9" x14ac:dyDescent="0.25">
      <c r="B39871" s="5">
        <v>43820</v>
      </c>
      <c r="C39871" t="s">
        <v>29</v>
      </c>
      <c r="D39871" t="s">
        <v>43</v>
      </c>
      <c r="E39871">
        <v>1</v>
      </c>
      <c r="F39871" t="str">
        <f>VLOOKUP(fTransactionsV[[#This Row],[Web Site ID]],dWebSiteV[],2,0)</f>
        <v>Amazon</v>
      </c>
      <c r="G39871" t="str">
        <f>VLOOKUP(fTransactionsV[[#This Row],[Product ID]],dProductV[],4,0)</f>
        <v>Beginner</v>
      </c>
      <c r="H39871">
        <f>VLOOKUP(fTransactionsV[[#This Row],[Product ID]],dProductV[],5,0)</f>
        <v>22.95</v>
      </c>
      <c r="I39871">
        <f>fTransactionsV[[#This Row],[Price]]*fTransactionsV[[#This Row],[Units]]</f>
        <v>22.95</v>
      </c>
    </row>
    <row r="39872" spans="2:9" x14ac:dyDescent="0.25">
      <c r="B39872" s="5">
        <v>44176</v>
      </c>
      <c r="C39872" t="s">
        <v>27</v>
      </c>
      <c r="D39872" t="s">
        <v>44</v>
      </c>
      <c r="E39872">
        <v>1</v>
      </c>
      <c r="F39872" t="str">
        <f>VLOOKUP(fTransactionsV[[#This Row],[Web Site ID]],dWebSiteV[],2,0)</f>
        <v>Gel Boomerangs</v>
      </c>
      <c r="G39872" t="str">
        <f>VLOOKUP(fTransactionsV[[#This Row],[Product ID]],dProductV[],4,0)</f>
        <v>Freestyle</v>
      </c>
      <c r="H39872">
        <f>VLOOKUP(fTransactionsV[[#This Row],[Product ID]],dProductV[],5,0)</f>
        <v>19.95</v>
      </c>
      <c r="I39872">
        <f>fTransactionsV[[#This Row],[Price]]*fTransactionsV[[#This Row],[Units]]</f>
        <v>19.95</v>
      </c>
    </row>
    <row r="39873" spans="2:9" x14ac:dyDescent="0.25">
      <c r="B39873" s="5">
        <v>43800</v>
      </c>
      <c r="C39873" t="s">
        <v>27</v>
      </c>
      <c r="D39873" t="s">
        <v>39</v>
      </c>
      <c r="E39873">
        <v>1</v>
      </c>
      <c r="F39873" t="str">
        <f>VLOOKUP(fTransactionsV[[#This Row],[Web Site ID]],dWebSiteV[],2,0)</f>
        <v>Gel Boomerangs</v>
      </c>
      <c r="G39873" t="str">
        <f>VLOOKUP(fTransactionsV[[#This Row],[Product ID]],dProductV[],4,0)</f>
        <v>Beginner</v>
      </c>
      <c r="H39873">
        <f>VLOOKUP(fTransactionsV[[#This Row],[Product ID]],dProductV[],5,0)</f>
        <v>26.95</v>
      </c>
      <c r="I39873">
        <f>fTransactionsV[[#This Row],[Price]]*fTransactionsV[[#This Row],[Units]]</f>
        <v>26.95</v>
      </c>
    </row>
    <row r="39874" spans="2:9" x14ac:dyDescent="0.25">
      <c r="B39874" s="5">
        <v>44139</v>
      </c>
      <c r="C39874" t="s">
        <v>27</v>
      </c>
      <c r="D39874" t="s">
        <v>44</v>
      </c>
      <c r="E39874">
        <v>1</v>
      </c>
      <c r="F39874" t="str">
        <f>VLOOKUP(fTransactionsV[[#This Row],[Web Site ID]],dWebSiteV[],2,0)</f>
        <v>Gel Boomerangs</v>
      </c>
      <c r="G39874" t="str">
        <f>VLOOKUP(fTransactionsV[[#This Row],[Product ID]],dProductV[],4,0)</f>
        <v>Freestyle</v>
      </c>
      <c r="H39874">
        <f>VLOOKUP(fTransactionsV[[#This Row],[Product ID]],dProductV[],5,0)</f>
        <v>19.95</v>
      </c>
      <c r="I39874">
        <f>fTransactionsV[[#This Row],[Price]]*fTransactionsV[[#This Row],[Units]]</f>
        <v>19.95</v>
      </c>
    </row>
    <row r="39875" spans="2:9" x14ac:dyDescent="0.25">
      <c r="B39875" s="5">
        <v>43807</v>
      </c>
      <c r="C39875" t="s">
        <v>29</v>
      </c>
      <c r="D39875" t="s">
        <v>42</v>
      </c>
      <c r="E39875">
        <v>1</v>
      </c>
      <c r="F39875" t="str">
        <f>VLOOKUP(fTransactionsV[[#This Row],[Web Site ID]],dWebSiteV[],2,0)</f>
        <v>Amazon</v>
      </c>
      <c r="G39875" t="str">
        <f>VLOOKUP(fTransactionsV[[#This Row],[Product ID]],dProductV[],4,0)</f>
        <v>Beginner</v>
      </c>
      <c r="H39875">
        <f>VLOOKUP(fTransactionsV[[#This Row],[Product ID]],dProductV[],5,0)</f>
        <v>24.95</v>
      </c>
      <c r="I39875">
        <f>fTransactionsV[[#This Row],[Price]]*fTransactionsV[[#This Row],[Units]]</f>
        <v>24.95</v>
      </c>
    </row>
    <row r="39876" spans="2:9" x14ac:dyDescent="0.25">
      <c r="B39876" s="5">
        <v>43888</v>
      </c>
      <c r="C39876" t="s">
        <v>28</v>
      </c>
      <c r="D39876" t="s">
        <v>39</v>
      </c>
      <c r="E39876">
        <v>2</v>
      </c>
      <c r="F39876" t="str">
        <f>VLOOKUP(fTransactionsV[[#This Row],[Web Site ID]],dWebSiteV[],2,0)</f>
        <v>Colorado Boomerangs</v>
      </c>
      <c r="G39876" t="str">
        <f>VLOOKUP(fTransactionsV[[#This Row],[Product ID]],dProductV[],4,0)</f>
        <v>Beginner</v>
      </c>
      <c r="H39876">
        <f>VLOOKUP(fTransactionsV[[#This Row],[Product ID]],dProductV[],5,0)</f>
        <v>26.95</v>
      </c>
      <c r="I39876">
        <f>fTransactionsV[[#This Row],[Price]]*fTransactionsV[[#This Row],[Units]]</f>
        <v>53.9</v>
      </c>
    </row>
    <row r="39877" spans="2:9" x14ac:dyDescent="0.25">
      <c r="B39877" s="5">
        <v>44175</v>
      </c>
      <c r="C39877" t="s">
        <v>27</v>
      </c>
      <c r="D39877" t="s">
        <v>42</v>
      </c>
      <c r="E39877">
        <v>3</v>
      </c>
      <c r="F39877" t="str">
        <f>VLOOKUP(fTransactionsV[[#This Row],[Web Site ID]],dWebSiteV[],2,0)</f>
        <v>Gel Boomerangs</v>
      </c>
      <c r="G39877" t="str">
        <f>VLOOKUP(fTransactionsV[[#This Row],[Product ID]],dProductV[],4,0)</f>
        <v>Beginner</v>
      </c>
      <c r="H39877">
        <f>VLOOKUP(fTransactionsV[[#This Row],[Product ID]],dProductV[],5,0)</f>
        <v>24.95</v>
      </c>
      <c r="I39877">
        <f>fTransactionsV[[#This Row],[Price]]*fTransactionsV[[#This Row],[Units]]</f>
        <v>74.849999999999994</v>
      </c>
    </row>
    <row r="39878" spans="2:9" x14ac:dyDescent="0.25">
      <c r="B39878" s="5">
        <v>43535</v>
      </c>
      <c r="C39878" t="s">
        <v>28</v>
      </c>
      <c r="D39878" t="s">
        <v>43</v>
      </c>
      <c r="E39878">
        <v>2</v>
      </c>
      <c r="F39878" t="str">
        <f>VLOOKUP(fTransactionsV[[#This Row],[Web Site ID]],dWebSiteV[],2,0)</f>
        <v>Colorado Boomerangs</v>
      </c>
      <c r="G39878" t="str">
        <f>VLOOKUP(fTransactionsV[[#This Row],[Product ID]],dProductV[],4,0)</f>
        <v>Beginner</v>
      </c>
      <c r="H39878">
        <f>VLOOKUP(fTransactionsV[[#This Row],[Product ID]],dProductV[],5,0)</f>
        <v>22.95</v>
      </c>
      <c r="I39878">
        <f>fTransactionsV[[#This Row],[Price]]*fTransactionsV[[#This Row],[Units]]</f>
        <v>45.9</v>
      </c>
    </row>
    <row r="39879" spans="2:9" x14ac:dyDescent="0.25">
      <c r="B39879" s="5">
        <v>43923</v>
      </c>
      <c r="C39879" t="s">
        <v>28</v>
      </c>
      <c r="D39879" t="s">
        <v>43</v>
      </c>
      <c r="E39879">
        <v>1</v>
      </c>
      <c r="F39879" t="str">
        <f>VLOOKUP(fTransactionsV[[#This Row],[Web Site ID]],dWebSiteV[],2,0)</f>
        <v>Colorado Boomerangs</v>
      </c>
      <c r="G39879" t="str">
        <f>VLOOKUP(fTransactionsV[[#This Row],[Product ID]],dProductV[],4,0)</f>
        <v>Beginner</v>
      </c>
      <c r="H39879">
        <f>VLOOKUP(fTransactionsV[[#This Row],[Product ID]],dProductV[],5,0)</f>
        <v>22.95</v>
      </c>
      <c r="I39879">
        <f>fTransactionsV[[#This Row],[Price]]*fTransactionsV[[#This Row],[Units]]</f>
        <v>22.95</v>
      </c>
    </row>
    <row r="39880" spans="2:9" x14ac:dyDescent="0.25">
      <c r="B39880" s="5">
        <v>43814</v>
      </c>
      <c r="C39880" t="s">
        <v>30</v>
      </c>
      <c r="D39880" t="s">
        <v>39</v>
      </c>
      <c r="E39880">
        <v>2</v>
      </c>
      <c r="F39880" t="str">
        <f>VLOOKUP(fTransactionsV[[#This Row],[Web Site ID]],dWebSiteV[],2,0)</f>
        <v>E-Bay</v>
      </c>
      <c r="G39880" t="str">
        <f>VLOOKUP(fTransactionsV[[#This Row],[Product ID]],dProductV[],4,0)</f>
        <v>Beginner</v>
      </c>
      <c r="H39880">
        <f>VLOOKUP(fTransactionsV[[#This Row],[Product ID]],dProductV[],5,0)</f>
        <v>26.95</v>
      </c>
      <c r="I39880">
        <f>fTransactionsV[[#This Row],[Price]]*fTransactionsV[[#This Row],[Units]]</f>
        <v>53.9</v>
      </c>
    </row>
    <row r="39881" spans="2:9" x14ac:dyDescent="0.25">
      <c r="B39881" s="5">
        <v>43795</v>
      </c>
      <c r="C39881" t="s">
        <v>27</v>
      </c>
      <c r="D39881" t="s">
        <v>40</v>
      </c>
      <c r="E39881">
        <v>1</v>
      </c>
      <c r="F39881" t="str">
        <f>VLOOKUP(fTransactionsV[[#This Row],[Web Site ID]],dWebSiteV[],2,0)</f>
        <v>Gel Boomerangs</v>
      </c>
      <c r="G39881" t="str">
        <f>VLOOKUP(fTransactionsV[[#This Row],[Product ID]],dProductV[],4,0)</f>
        <v>Distance</v>
      </c>
      <c r="H39881">
        <f>VLOOKUP(fTransactionsV[[#This Row],[Product ID]],dProductV[],5,0)</f>
        <v>29.95</v>
      </c>
      <c r="I39881">
        <f>fTransactionsV[[#This Row],[Price]]*fTransactionsV[[#This Row],[Units]]</f>
        <v>29.95</v>
      </c>
    </row>
    <row r="39882" spans="2:9" x14ac:dyDescent="0.25">
      <c r="B39882" s="5">
        <v>43791</v>
      </c>
      <c r="C39882" t="s">
        <v>29</v>
      </c>
      <c r="D39882" t="s">
        <v>42</v>
      </c>
      <c r="E39882">
        <v>1</v>
      </c>
      <c r="F39882" t="str">
        <f>VLOOKUP(fTransactionsV[[#This Row],[Web Site ID]],dWebSiteV[],2,0)</f>
        <v>Amazon</v>
      </c>
      <c r="G39882" t="str">
        <f>VLOOKUP(fTransactionsV[[#This Row],[Product ID]],dProductV[],4,0)</f>
        <v>Beginner</v>
      </c>
      <c r="H39882">
        <f>VLOOKUP(fTransactionsV[[#This Row],[Product ID]],dProductV[],5,0)</f>
        <v>24.95</v>
      </c>
      <c r="I39882">
        <f>fTransactionsV[[#This Row],[Price]]*fTransactionsV[[#This Row],[Units]]</f>
        <v>24.95</v>
      </c>
    </row>
    <row r="39883" spans="2:9" x14ac:dyDescent="0.25">
      <c r="B39883" s="5">
        <v>44166</v>
      </c>
      <c r="C39883" t="s">
        <v>29</v>
      </c>
      <c r="D39883" t="s">
        <v>38</v>
      </c>
      <c r="E39883">
        <v>4</v>
      </c>
      <c r="F39883" t="str">
        <f>VLOOKUP(fTransactionsV[[#This Row],[Web Site ID]],dWebSiteV[],2,0)</f>
        <v>Amazon</v>
      </c>
      <c r="G39883" t="str">
        <f>VLOOKUP(fTransactionsV[[#This Row],[Product ID]],dProductV[],4,0)</f>
        <v>Freestyle</v>
      </c>
      <c r="H39883">
        <f>VLOOKUP(fTransactionsV[[#This Row],[Product ID]],dProductV[],5,0)</f>
        <v>43.95</v>
      </c>
      <c r="I39883">
        <f>fTransactionsV[[#This Row],[Price]]*fTransactionsV[[#This Row],[Units]]</f>
        <v>175.8</v>
      </c>
    </row>
    <row r="39884" spans="2:9" x14ac:dyDescent="0.25">
      <c r="B39884" s="5">
        <v>43675</v>
      </c>
      <c r="C39884" t="s">
        <v>29</v>
      </c>
      <c r="D39884" t="s">
        <v>39</v>
      </c>
      <c r="E39884">
        <v>1</v>
      </c>
      <c r="F39884" t="str">
        <f>VLOOKUP(fTransactionsV[[#This Row],[Web Site ID]],dWebSiteV[],2,0)</f>
        <v>Amazon</v>
      </c>
      <c r="G39884" t="str">
        <f>VLOOKUP(fTransactionsV[[#This Row],[Product ID]],dProductV[],4,0)</f>
        <v>Beginner</v>
      </c>
      <c r="H39884">
        <f>VLOOKUP(fTransactionsV[[#This Row],[Product ID]],dProductV[],5,0)</f>
        <v>26.95</v>
      </c>
      <c r="I39884">
        <f>fTransactionsV[[#This Row],[Price]]*fTransactionsV[[#This Row],[Units]]</f>
        <v>26.95</v>
      </c>
    </row>
    <row r="39885" spans="2:9" x14ac:dyDescent="0.25">
      <c r="B39885" s="5">
        <v>43856</v>
      </c>
      <c r="C39885" t="s">
        <v>29</v>
      </c>
      <c r="D39885" t="s">
        <v>38</v>
      </c>
      <c r="E39885">
        <v>2</v>
      </c>
      <c r="F39885" t="str">
        <f>VLOOKUP(fTransactionsV[[#This Row],[Web Site ID]],dWebSiteV[],2,0)</f>
        <v>Amazon</v>
      </c>
      <c r="G39885" t="str">
        <f>VLOOKUP(fTransactionsV[[#This Row],[Product ID]],dProductV[],4,0)</f>
        <v>Freestyle</v>
      </c>
      <c r="H39885">
        <f>VLOOKUP(fTransactionsV[[#This Row],[Product ID]],dProductV[],5,0)</f>
        <v>43.95</v>
      </c>
      <c r="I39885">
        <f>fTransactionsV[[#This Row],[Price]]*fTransactionsV[[#This Row],[Units]]</f>
        <v>87.9</v>
      </c>
    </row>
    <row r="39886" spans="2:9" x14ac:dyDescent="0.25">
      <c r="B39886" s="5">
        <v>44162</v>
      </c>
      <c r="C39886" t="s">
        <v>30</v>
      </c>
      <c r="D39886" t="s">
        <v>41</v>
      </c>
      <c r="E39886">
        <v>3</v>
      </c>
      <c r="F39886" t="str">
        <f>VLOOKUP(fTransactionsV[[#This Row],[Web Site ID]],dWebSiteV[],2,0)</f>
        <v>E-Bay</v>
      </c>
      <c r="G39886" t="str">
        <f>VLOOKUP(fTransactionsV[[#This Row],[Product ID]],dProductV[],4,0)</f>
        <v>Freestyle</v>
      </c>
      <c r="H39886">
        <f>VLOOKUP(fTransactionsV[[#This Row],[Product ID]],dProductV[],5,0)</f>
        <v>27.95</v>
      </c>
      <c r="I39886">
        <f>fTransactionsV[[#This Row],[Price]]*fTransactionsV[[#This Row],[Units]]</f>
        <v>83.85</v>
      </c>
    </row>
    <row r="39887" spans="2:9" x14ac:dyDescent="0.25">
      <c r="B39887" s="5">
        <v>43791</v>
      </c>
      <c r="C39887" t="s">
        <v>29</v>
      </c>
      <c r="D39887" t="s">
        <v>39</v>
      </c>
      <c r="E39887">
        <v>2</v>
      </c>
      <c r="F39887" t="str">
        <f>VLOOKUP(fTransactionsV[[#This Row],[Web Site ID]],dWebSiteV[],2,0)</f>
        <v>Amazon</v>
      </c>
      <c r="G39887" t="str">
        <f>VLOOKUP(fTransactionsV[[#This Row],[Product ID]],dProductV[],4,0)</f>
        <v>Beginner</v>
      </c>
      <c r="H39887">
        <f>VLOOKUP(fTransactionsV[[#This Row],[Product ID]],dProductV[],5,0)</f>
        <v>26.95</v>
      </c>
      <c r="I39887">
        <f>fTransactionsV[[#This Row],[Price]]*fTransactionsV[[#This Row],[Units]]</f>
        <v>53.9</v>
      </c>
    </row>
    <row r="39888" spans="2:9" x14ac:dyDescent="0.25">
      <c r="B39888" s="5">
        <v>44156</v>
      </c>
      <c r="C39888" t="s">
        <v>28</v>
      </c>
      <c r="D39888" t="s">
        <v>42</v>
      </c>
      <c r="E39888">
        <v>4</v>
      </c>
      <c r="F39888" t="str">
        <f>VLOOKUP(fTransactionsV[[#This Row],[Web Site ID]],dWebSiteV[],2,0)</f>
        <v>Colorado Boomerangs</v>
      </c>
      <c r="G39888" t="str">
        <f>VLOOKUP(fTransactionsV[[#This Row],[Product ID]],dProductV[],4,0)</f>
        <v>Beginner</v>
      </c>
      <c r="H39888">
        <f>VLOOKUP(fTransactionsV[[#This Row],[Product ID]],dProductV[],5,0)</f>
        <v>24.95</v>
      </c>
      <c r="I39888">
        <f>fTransactionsV[[#This Row],[Price]]*fTransactionsV[[#This Row],[Units]]</f>
        <v>99.8</v>
      </c>
    </row>
    <row r="39889" spans="2:9" x14ac:dyDescent="0.25">
      <c r="B39889" s="5">
        <v>43827</v>
      </c>
      <c r="C39889" t="s">
        <v>28</v>
      </c>
      <c r="D39889" t="s">
        <v>42</v>
      </c>
      <c r="E39889">
        <v>1</v>
      </c>
      <c r="F39889" t="str">
        <f>VLOOKUP(fTransactionsV[[#This Row],[Web Site ID]],dWebSiteV[],2,0)</f>
        <v>Colorado Boomerangs</v>
      </c>
      <c r="G39889" t="str">
        <f>VLOOKUP(fTransactionsV[[#This Row],[Product ID]],dProductV[],4,0)</f>
        <v>Beginner</v>
      </c>
      <c r="H39889">
        <f>VLOOKUP(fTransactionsV[[#This Row],[Product ID]],dProductV[],5,0)</f>
        <v>24.95</v>
      </c>
      <c r="I39889">
        <f>fTransactionsV[[#This Row],[Price]]*fTransactionsV[[#This Row],[Units]]</f>
        <v>24.95</v>
      </c>
    </row>
    <row r="39890" spans="2:9" x14ac:dyDescent="0.25">
      <c r="B39890" s="5">
        <v>44182</v>
      </c>
      <c r="C39890" t="s">
        <v>27</v>
      </c>
      <c r="D39890" t="s">
        <v>40</v>
      </c>
      <c r="E39890">
        <v>1</v>
      </c>
      <c r="F39890" t="str">
        <f>VLOOKUP(fTransactionsV[[#This Row],[Web Site ID]],dWebSiteV[],2,0)</f>
        <v>Gel Boomerangs</v>
      </c>
      <c r="G39890" t="str">
        <f>VLOOKUP(fTransactionsV[[#This Row],[Product ID]],dProductV[],4,0)</f>
        <v>Distance</v>
      </c>
      <c r="H39890">
        <f>VLOOKUP(fTransactionsV[[#This Row],[Product ID]],dProductV[],5,0)</f>
        <v>29.95</v>
      </c>
      <c r="I39890">
        <f>fTransactionsV[[#This Row],[Price]]*fTransactionsV[[#This Row],[Units]]</f>
        <v>29.95</v>
      </c>
    </row>
    <row r="39891" spans="2:9" x14ac:dyDescent="0.25">
      <c r="B39891" s="5">
        <v>44160</v>
      </c>
      <c r="C39891" t="s">
        <v>27</v>
      </c>
      <c r="D39891" t="s">
        <v>41</v>
      </c>
      <c r="E39891">
        <v>5</v>
      </c>
      <c r="F39891" t="str">
        <f>VLOOKUP(fTransactionsV[[#This Row],[Web Site ID]],dWebSiteV[],2,0)</f>
        <v>Gel Boomerangs</v>
      </c>
      <c r="G39891" t="str">
        <f>VLOOKUP(fTransactionsV[[#This Row],[Product ID]],dProductV[],4,0)</f>
        <v>Freestyle</v>
      </c>
      <c r="H39891">
        <f>VLOOKUP(fTransactionsV[[#This Row],[Product ID]],dProductV[],5,0)</f>
        <v>27.95</v>
      </c>
      <c r="I39891">
        <f>fTransactionsV[[#This Row],[Price]]*fTransactionsV[[#This Row],[Units]]</f>
        <v>139.75</v>
      </c>
    </row>
    <row r="39892" spans="2:9" x14ac:dyDescent="0.25">
      <c r="B39892" s="5">
        <v>44168</v>
      </c>
      <c r="C39892" t="s">
        <v>28</v>
      </c>
      <c r="D39892" t="s">
        <v>38</v>
      </c>
      <c r="E39892">
        <v>2</v>
      </c>
      <c r="F39892" t="str">
        <f>VLOOKUP(fTransactionsV[[#This Row],[Web Site ID]],dWebSiteV[],2,0)</f>
        <v>Colorado Boomerangs</v>
      </c>
      <c r="G39892" t="str">
        <f>VLOOKUP(fTransactionsV[[#This Row],[Product ID]],dProductV[],4,0)</f>
        <v>Freestyle</v>
      </c>
      <c r="H39892">
        <f>VLOOKUP(fTransactionsV[[#This Row],[Product ID]],dProductV[],5,0)</f>
        <v>43.95</v>
      </c>
      <c r="I39892">
        <f>fTransactionsV[[#This Row],[Price]]*fTransactionsV[[#This Row],[Units]]</f>
        <v>87.9</v>
      </c>
    </row>
    <row r="39893" spans="2:9" x14ac:dyDescent="0.25">
      <c r="B39893" s="5">
        <v>43588</v>
      </c>
      <c r="C39893" t="s">
        <v>27</v>
      </c>
      <c r="D39893" t="s">
        <v>39</v>
      </c>
      <c r="E39893">
        <v>1</v>
      </c>
      <c r="F39893" t="str">
        <f>VLOOKUP(fTransactionsV[[#This Row],[Web Site ID]],dWebSiteV[],2,0)</f>
        <v>Gel Boomerangs</v>
      </c>
      <c r="G39893" t="str">
        <f>VLOOKUP(fTransactionsV[[#This Row],[Product ID]],dProductV[],4,0)</f>
        <v>Beginner</v>
      </c>
      <c r="H39893">
        <f>VLOOKUP(fTransactionsV[[#This Row],[Product ID]],dProductV[],5,0)</f>
        <v>26.95</v>
      </c>
      <c r="I39893">
        <f>fTransactionsV[[#This Row],[Price]]*fTransactionsV[[#This Row],[Units]]</f>
        <v>26.95</v>
      </c>
    </row>
    <row r="39894" spans="2:9" x14ac:dyDescent="0.25">
      <c r="B39894" s="5">
        <v>44158</v>
      </c>
      <c r="C39894" t="s">
        <v>28</v>
      </c>
      <c r="D39894" t="s">
        <v>39</v>
      </c>
      <c r="E39894">
        <v>1</v>
      </c>
      <c r="F39894" t="str">
        <f>VLOOKUP(fTransactionsV[[#This Row],[Web Site ID]],dWebSiteV[],2,0)</f>
        <v>Colorado Boomerangs</v>
      </c>
      <c r="G39894" t="str">
        <f>VLOOKUP(fTransactionsV[[#This Row],[Product ID]],dProductV[],4,0)</f>
        <v>Beginner</v>
      </c>
      <c r="H39894">
        <f>VLOOKUP(fTransactionsV[[#This Row],[Product ID]],dProductV[],5,0)</f>
        <v>26.95</v>
      </c>
      <c r="I39894">
        <f>fTransactionsV[[#This Row],[Price]]*fTransactionsV[[#This Row],[Units]]</f>
        <v>26.95</v>
      </c>
    </row>
    <row r="39895" spans="2:9" x14ac:dyDescent="0.25">
      <c r="B39895" s="5">
        <v>43953</v>
      </c>
      <c r="C39895" t="s">
        <v>27</v>
      </c>
      <c r="D39895" t="s">
        <v>42</v>
      </c>
      <c r="E39895">
        <v>1</v>
      </c>
      <c r="F39895" t="str">
        <f>VLOOKUP(fTransactionsV[[#This Row],[Web Site ID]],dWebSiteV[],2,0)</f>
        <v>Gel Boomerangs</v>
      </c>
      <c r="G39895" t="str">
        <f>VLOOKUP(fTransactionsV[[#This Row],[Product ID]],dProductV[],4,0)</f>
        <v>Beginner</v>
      </c>
      <c r="H39895">
        <f>VLOOKUP(fTransactionsV[[#This Row],[Product ID]],dProductV[],5,0)</f>
        <v>24.95</v>
      </c>
      <c r="I39895">
        <f>fTransactionsV[[#This Row],[Price]]*fTransactionsV[[#This Row],[Units]]</f>
        <v>24.95</v>
      </c>
    </row>
    <row r="39896" spans="2:9" x14ac:dyDescent="0.25">
      <c r="B39896" s="5">
        <v>43822</v>
      </c>
      <c r="C39896" t="s">
        <v>27</v>
      </c>
      <c r="D39896" t="s">
        <v>41</v>
      </c>
      <c r="E39896">
        <v>3</v>
      </c>
      <c r="F39896" t="str">
        <f>VLOOKUP(fTransactionsV[[#This Row],[Web Site ID]],dWebSiteV[],2,0)</f>
        <v>Gel Boomerangs</v>
      </c>
      <c r="G39896" t="str">
        <f>VLOOKUP(fTransactionsV[[#This Row],[Product ID]],dProductV[],4,0)</f>
        <v>Freestyle</v>
      </c>
      <c r="H39896">
        <f>VLOOKUP(fTransactionsV[[#This Row],[Product ID]],dProductV[],5,0)</f>
        <v>27.95</v>
      </c>
      <c r="I39896">
        <f>fTransactionsV[[#This Row],[Price]]*fTransactionsV[[#This Row],[Units]]</f>
        <v>83.85</v>
      </c>
    </row>
    <row r="39897" spans="2:9" x14ac:dyDescent="0.25">
      <c r="B39897" s="5">
        <v>43802</v>
      </c>
      <c r="C39897" t="s">
        <v>30</v>
      </c>
      <c r="D39897" t="s">
        <v>44</v>
      </c>
      <c r="E39897">
        <v>1</v>
      </c>
      <c r="F39897" t="str">
        <f>VLOOKUP(fTransactionsV[[#This Row],[Web Site ID]],dWebSiteV[],2,0)</f>
        <v>E-Bay</v>
      </c>
      <c r="G39897" t="str">
        <f>VLOOKUP(fTransactionsV[[#This Row],[Product ID]],dProductV[],4,0)</f>
        <v>Freestyle</v>
      </c>
      <c r="H39897">
        <f>VLOOKUP(fTransactionsV[[#This Row],[Product ID]],dProductV[],5,0)</f>
        <v>19.95</v>
      </c>
      <c r="I39897">
        <f>fTransactionsV[[#This Row],[Price]]*fTransactionsV[[#This Row],[Units]]</f>
        <v>19.95</v>
      </c>
    </row>
    <row r="39898" spans="2:9" x14ac:dyDescent="0.25">
      <c r="B39898" s="5">
        <v>44018</v>
      </c>
      <c r="C39898" t="s">
        <v>29</v>
      </c>
      <c r="D39898" t="s">
        <v>39</v>
      </c>
      <c r="E39898">
        <v>1</v>
      </c>
      <c r="F39898" t="str">
        <f>VLOOKUP(fTransactionsV[[#This Row],[Web Site ID]],dWebSiteV[],2,0)</f>
        <v>Amazon</v>
      </c>
      <c r="G39898" t="str">
        <f>VLOOKUP(fTransactionsV[[#This Row],[Product ID]],dProductV[],4,0)</f>
        <v>Beginner</v>
      </c>
      <c r="H39898">
        <f>VLOOKUP(fTransactionsV[[#This Row],[Product ID]],dProductV[],5,0)</f>
        <v>26.95</v>
      </c>
      <c r="I39898">
        <f>fTransactionsV[[#This Row],[Price]]*fTransactionsV[[#This Row],[Units]]</f>
        <v>26.95</v>
      </c>
    </row>
    <row r="39899" spans="2:9" x14ac:dyDescent="0.25">
      <c r="B39899" s="5">
        <v>43896</v>
      </c>
      <c r="C39899" t="s">
        <v>30</v>
      </c>
      <c r="D39899" t="s">
        <v>38</v>
      </c>
      <c r="E39899">
        <v>3</v>
      </c>
      <c r="F39899" t="str">
        <f>VLOOKUP(fTransactionsV[[#This Row],[Web Site ID]],dWebSiteV[],2,0)</f>
        <v>E-Bay</v>
      </c>
      <c r="G39899" t="str">
        <f>VLOOKUP(fTransactionsV[[#This Row],[Product ID]],dProductV[],4,0)</f>
        <v>Freestyle</v>
      </c>
      <c r="H39899">
        <f>VLOOKUP(fTransactionsV[[#This Row],[Product ID]],dProductV[],5,0)</f>
        <v>43.95</v>
      </c>
      <c r="I39899">
        <f>fTransactionsV[[#This Row],[Price]]*fTransactionsV[[#This Row],[Units]]</f>
        <v>131.85000000000002</v>
      </c>
    </row>
    <row r="39900" spans="2:9" x14ac:dyDescent="0.25">
      <c r="B39900" s="5">
        <v>43806</v>
      </c>
      <c r="C39900" t="s">
        <v>28</v>
      </c>
      <c r="D39900" t="s">
        <v>41</v>
      </c>
      <c r="E39900">
        <v>2</v>
      </c>
      <c r="F39900" t="str">
        <f>VLOOKUP(fTransactionsV[[#This Row],[Web Site ID]],dWebSiteV[],2,0)</f>
        <v>Colorado Boomerangs</v>
      </c>
      <c r="G39900" t="str">
        <f>VLOOKUP(fTransactionsV[[#This Row],[Product ID]],dProductV[],4,0)</f>
        <v>Freestyle</v>
      </c>
      <c r="H39900">
        <f>VLOOKUP(fTransactionsV[[#This Row],[Product ID]],dProductV[],5,0)</f>
        <v>27.95</v>
      </c>
      <c r="I39900">
        <f>fTransactionsV[[#This Row],[Price]]*fTransactionsV[[#This Row],[Units]]</f>
        <v>55.9</v>
      </c>
    </row>
    <row r="39901" spans="2:9" x14ac:dyDescent="0.25">
      <c r="B39901" s="5">
        <v>44166</v>
      </c>
      <c r="C39901" t="s">
        <v>28</v>
      </c>
      <c r="D39901" t="s">
        <v>44</v>
      </c>
      <c r="E39901">
        <v>1</v>
      </c>
      <c r="F39901" t="str">
        <f>VLOOKUP(fTransactionsV[[#This Row],[Web Site ID]],dWebSiteV[],2,0)</f>
        <v>Colorado Boomerangs</v>
      </c>
      <c r="G39901" t="str">
        <f>VLOOKUP(fTransactionsV[[#This Row],[Product ID]],dProductV[],4,0)</f>
        <v>Freestyle</v>
      </c>
      <c r="H39901">
        <f>VLOOKUP(fTransactionsV[[#This Row],[Product ID]],dProductV[],5,0)</f>
        <v>19.95</v>
      </c>
      <c r="I39901">
        <f>fTransactionsV[[#This Row],[Price]]*fTransactionsV[[#This Row],[Units]]</f>
        <v>19.95</v>
      </c>
    </row>
    <row r="39902" spans="2:9" x14ac:dyDescent="0.25">
      <c r="B39902" s="5">
        <v>43577</v>
      </c>
      <c r="C39902" t="s">
        <v>29</v>
      </c>
      <c r="D39902" t="s">
        <v>38</v>
      </c>
      <c r="E39902">
        <v>1</v>
      </c>
      <c r="F39902" t="str">
        <f>VLOOKUP(fTransactionsV[[#This Row],[Web Site ID]],dWebSiteV[],2,0)</f>
        <v>Amazon</v>
      </c>
      <c r="G39902" t="str">
        <f>VLOOKUP(fTransactionsV[[#This Row],[Product ID]],dProductV[],4,0)</f>
        <v>Freestyle</v>
      </c>
      <c r="H39902">
        <f>VLOOKUP(fTransactionsV[[#This Row],[Product ID]],dProductV[],5,0)</f>
        <v>43.95</v>
      </c>
      <c r="I39902">
        <f>fTransactionsV[[#This Row],[Price]]*fTransactionsV[[#This Row],[Units]]</f>
        <v>43.95</v>
      </c>
    </row>
    <row r="39903" spans="2:9" x14ac:dyDescent="0.25">
      <c r="B39903" s="5">
        <v>43971</v>
      </c>
      <c r="C39903" t="s">
        <v>29</v>
      </c>
      <c r="D39903" t="s">
        <v>41</v>
      </c>
      <c r="E39903">
        <v>2</v>
      </c>
      <c r="F39903" t="str">
        <f>VLOOKUP(fTransactionsV[[#This Row],[Web Site ID]],dWebSiteV[],2,0)</f>
        <v>Amazon</v>
      </c>
      <c r="G39903" t="str">
        <f>VLOOKUP(fTransactionsV[[#This Row],[Product ID]],dProductV[],4,0)</f>
        <v>Freestyle</v>
      </c>
      <c r="H39903">
        <f>VLOOKUP(fTransactionsV[[#This Row],[Product ID]],dProductV[],5,0)</f>
        <v>27.95</v>
      </c>
      <c r="I39903">
        <f>fTransactionsV[[#This Row],[Price]]*fTransactionsV[[#This Row],[Units]]</f>
        <v>55.9</v>
      </c>
    </row>
    <row r="39904" spans="2:9" x14ac:dyDescent="0.25">
      <c r="B39904" s="5">
        <v>43813</v>
      </c>
      <c r="C39904" t="s">
        <v>30</v>
      </c>
      <c r="D39904" t="s">
        <v>38</v>
      </c>
      <c r="E39904">
        <v>3</v>
      </c>
      <c r="F39904" t="str">
        <f>VLOOKUP(fTransactionsV[[#This Row],[Web Site ID]],dWebSiteV[],2,0)</f>
        <v>E-Bay</v>
      </c>
      <c r="G39904" t="str">
        <f>VLOOKUP(fTransactionsV[[#This Row],[Product ID]],dProductV[],4,0)</f>
        <v>Freestyle</v>
      </c>
      <c r="H39904">
        <f>VLOOKUP(fTransactionsV[[#This Row],[Product ID]],dProductV[],5,0)</f>
        <v>43.95</v>
      </c>
      <c r="I39904">
        <f>fTransactionsV[[#This Row],[Price]]*fTransactionsV[[#This Row],[Units]]</f>
        <v>131.85000000000002</v>
      </c>
    </row>
    <row r="39905" spans="2:9" x14ac:dyDescent="0.25">
      <c r="B39905" s="5">
        <v>43816</v>
      </c>
      <c r="C39905" t="s">
        <v>28</v>
      </c>
      <c r="D39905" t="s">
        <v>41</v>
      </c>
      <c r="E39905">
        <v>9</v>
      </c>
      <c r="F39905" t="str">
        <f>VLOOKUP(fTransactionsV[[#This Row],[Web Site ID]],dWebSiteV[],2,0)</f>
        <v>Colorado Boomerangs</v>
      </c>
      <c r="G39905" t="str">
        <f>VLOOKUP(fTransactionsV[[#This Row],[Product ID]],dProductV[],4,0)</f>
        <v>Freestyle</v>
      </c>
      <c r="H39905">
        <f>VLOOKUP(fTransactionsV[[#This Row],[Product ID]],dProductV[],5,0)</f>
        <v>27.95</v>
      </c>
      <c r="I39905">
        <f>fTransactionsV[[#This Row],[Price]]*fTransactionsV[[#This Row],[Units]]</f>
        <v>251.54999999999998</v>
      </c>
    </row>
    <row r="39906" spans="2:9" x14ac:dyDescent="0.25">
      <c r="B39906" s="5">
        <v>43552</v>
      </c>
      <c r="C39906" t="s">
        <v>27</v>
      </c>
      <c r="D39906" t="s">
        <v>38</v>
      </c>
      <c r="E39906">
        <v>2</v>
      </c>
      <c r="F39906" t="str">
        <f>VLOOKUP(fTransactionsV[[#This Row],[Web Site ID]],dWebSiteV[],2,0)</f>
        <v>Gel Boomerangs</v>
      </c>
      <c r="G39906" t="str">
        <f>VLOOKUP(fTransactionsV[[#This Row],[Product ID]],dProductV[],4,0)</f>
        <v>Freestyle</v>
      </c>
      <c r="H39906">
        <f>VLOOKUP(fTransactionsV[[#This Row],[Product ID]],dProductV[],5,0)</f>
        <v>43.95</v>
      </c>
      <c r="I39906">
        <f>fTransactionsV[[#This Row],[Price]]*fTransactionsV[[#This Row],[Units]]</f>
        <v>87.9</v>
      </c>
    </row>
    <row r="39907" spans="2:9" x14ac:dyDescent="0.25">
      <c r="B39907" s="5">
        <v>44168</v>
      </c>
      <c r="C39907" t="s">
        <v>28</v>
      </c>
      <c r="D39907" t="s">
        <v>43</v>
      </c>
      <c r="E39907">
        <v>3</v>
      </c>
      <c r="F39907" t="str">
        <f>VLOOKUP(fTransactionsV[[#This Row],[Web Site ID]],dWebSiteV[],2,0)</f>
        <v>Colorado Boomerangs</v>
      </c>
      <c r="G39907" t="str">
        <f>VLOOKUP(fTransactionsV[[#This Row],[Product ID]],dProductV[],4,0)</f>
        <v>Beginner</v>
      </c>
      <c r="H39907">
        <f>VLOOKUP(fTransactionsV[[#This Row],[Product ID]],dProductV[],5,0)</f>
        <v>22.95</v>
      </c>
      <c r="I39907">
        <f>fTransactionsV[[#This Row],[Price]]*fTransactionsV[[#This Row],[Units]]</f>
        <v>68.849999999999994</v>
      </c>
    </row>
    <row r="39908" spans="2:9" x14ac:dyDescent="0.25">
      <c r="B39908" s="5">
        <v>44184</v>
      </c>
      <c r="C39908" t="s">
        <v>29</v>
      </c>
      <c r="D39908" t="s">
        <v>41</v>
      </c>
      <c r="E39908">
        <v>3</v>
      </c>
      <c r="F39908" t="str">
        <f>VLOOKUP(fTransactionsV[[#This Row],[Web Site ID]],dWebSiteV[],2,0)</f>
        <v>Amazon</v>
      </c>
      <c r="G39908" t="str">
        <f>VLOOKUP(fTransactionsV[[#This Row],[Product ID]],dProductV[],4,0)</f>
        <v>Freestyle</v>
      </c>
      <c r="H39908">
        <f>VLOOKUP(fTransactionsV[[#This Row],[Product ID]],dProductV[],5,0)</f>
        <v>27.95</v>
      </c>
      <c r="I39908">
        <f>fTransactionsV[[#This Row],[Price]]*fTransactionsV[[#This Row],[Units]]</f>
        <v>83.85</v>
      </c>
    </row>
    <row r="39909" spans="2:9" x14ac:dyDescent="0.25">
      <c r="B39909" s="5">
        <v>43794</v>
      </c>
      <c r="C39909" t="s">
        <v>28</v>
      </c>
      <c r="D39909" t="s">
        <v>38</v>
      </c>
      <c r="E39909">
        <v>1</v>
      </c>
      <c r="F39909" t="str">
        <f>VLOOKUP(fTransactionsV[[#This Row],[Web Site ID]],dWebSiteV[],2,0)</f>
        <v>Colorado Boomerangs</v>
      </c>
      <c r="G39909" t="str">
        <f>VLOOKUP(fTransactionsV[[#This Row],[Product ID]],dProductV[],4,0)</f>
        <v>Freestyle</v>
      </c>
      <c r="H39909">
        <f>VLOOKUP(fTransactionsV[[#This Row],[Product ID]],dProductV[],5,0)</f>
        <v>43.95</v>
      </c>
      <c r="I39909">
        <f>fTransactionsV[[#This Row],[Price]]*fTransactionsV[[#This Row],[Units]]</f>
        <v>43.95</v>
      </c>
    </row>
    <row r="39910" spans="2:9" x14ac:dyDescent="0.25">
      <c r="B39910" s="5">
        <v>44178</v>
      </c>
      <c r="C39910" t="s">
        <v>30</v>
      </c>
      <c r="D39910" t="s">
        <v>39</v>
      </c>
      <c r="E39910">
        <v>3</v>
      </c>
      <c r="F39910" t="str">
        <f>VLOOKUP(fTransactionsV[[#This Row],[Web Site ID]],dWebSiteV[],2,0)</f>
        <v>E-Bay</v>
      </c>
      <c r="G39910" t="str">
        <f>VLOOKUP(fTransactionsV[[#This Row],[Product ID]],dProductV[],4,0)</f>
        <v>Beginner</v>
      </c>
      <c r="H39910">
        <f>VLOOKUP(fTransactionsV[[#This Row],[Product ID]],dProductV[],5,0)</f>
        <v>26.95</v>
      </c>
      <c r="I39910">
        <f>fTransactionsV[[#This Row],[Price]]*fTransactionsV[[#This Row],[Units]]</f>
        <v>80.849999999999994</v>
      </c>
    </row>
    <row r="39911" spans="2:9" x14ac:dyDescent="0.25">
      <c r="B39911" s="5">
        <v>43795</v>
      </c>
      <c r="C39911" t="s">
        <v>27</v>
      </c>
      <c r="D39911" t="s">
        <v>40</v>
      </c>
      <c r="E39911">
        <v>1</v>
      </c>
      <c r="F39911" t="str">
        <f>VLOOKUP(fTransactionsV[[#This Row],[Web Site ID]],dWebSiteV[],2,0)</f>
        <v>Gel Boomerangs</v>
      </c>
      <c r="G39911" t="str">
        <f>VLOOKUP(fTransactionsV[[#This Row],[Product ID]],dProductV[],4,0)</f>
        <v>Distance</v>
      </c>
      <c r="H39911">
        <f>VLOOKUP(fTransactionsV[[#This Row],[Product ID]],dProductV[],5,0)</f>
        <v>29.95</v>
      </c>
      <c r="I39911">
        <f>fTransactionsV[[#This Row],[Price]]*fTransactionsV[[#This Row],[Units]]</f>
        <v>29.95</v>
      </c>
    </row>
    <row r="39912" spans="2:9" x14ac:dyDescent="0.25">
      <c r="B39912" s="5">
        <v>43941</v>
      </c>
      <c r="C39912" t="s">
        <v>30</v>
      </c>
      <c r="D39912" t="s">
        <v>41</v>
      </c>
      <c r="E39912">
        <v>6</v>
      </c>
      <c r="F39912" t="str">
        <f>VLOOKUP(fTransactionsV[[#This Row],[Web Site ID]],dWebSiteV[],2,0)</f>
        <v>E-Bay</v>
      </c>
      <c r="G39912" t="str">
        <f>VLOOKUP(fTransactionsV[[#This Row],[Product ID]],dProductV[],4,0)</f>
        <v>Freestyle</v>
      </c>
      <c r="H39912">
        <f>VLOOKUP(fTransactionsV[[#This Row],[Product ID]],dProductV[],5,0)</f>
        <v>27.95</v>
      </c>
      <c r="I39912">
        <f>fTransactionsV[[#This Row],[Price]]*fTransactionsV[[#This Row],[Units]]</f>
        <v>167.7</v>
      </c>
    </row>
    <row r="39913" spans="2:9" x14ac:dyDescent="0.25">
      <c r="B39913" s="5">
        <v>44128</v>
      </c>
      <c r="C39913" t="s">
        <v>29</v>
      </c>
      <c r="D39913" t="s">
        <v>42</v>
      </c>
      <c r="E39913">
        <v>1</v>
      </c>
      <c r="F39913" t="str">
        <f>VLOOKUP(fTransactionsV[[#This Row],[Web Site ID]],dWebSiteV[],2,0)</f>
        <v>Amazon</v>
      </c>
      <c r="G39913" t="str">
        <f>VLOOKUP(fTransactionsV[[#This Row],[Product ID]],dProductV[],4,0)</f>
        <v>Beginner</v>
      </c>
      <c r="H39913">
        <f>VLOOKUP(fTransactionsV[[#This Row],[Product ID]],dProductV[],5,0)</f>
        <v>24.95</v>
      </c>
      <c r="I39913">
        <f>fTransactionsV[[#This Row],[Price]]*fTransactionsV[[#This Row],[Units]]</f>
        <v>24.95</v>
      </c>
    </row>
    <row r="39914" spans="2:9" x14ac:dyDescent="0.25">
      <c r="B39914" s="5">
        <v>43805</v>
      </c>
      <c r="C39914" t="s">
        <v>29</v>
      </c>
      <c r="D39914" t="s">
        <v>40</v>
      </c>
      <c r="E39914">
        <v>9</v>
      </c>
      <c r="F39914" t="str">
        <f>VLOOKUP(fTransactionsV[[#This Row],[Web Site ID]],dWebSiteV[],2,0)</f>
        <v>Amazon</v>
      </c>
      <c r="G39914" t="str">
        <f>VLOOKUP(fTransactionsV[[#This Row],[Product ID]],dProductV[],4,0)</f>
        <v>Distance</v>
      </c>
      <c r="H39914">
        <f>VLOOKUP(fTransactionsV[[#This Row],[Product ID]],dProductV[],5,0)</f>
        <v>29.95</v>
      </c>
      <c r="I39914">
        <f>fTransactionsV[[#This Row],[Price]]*fTransactionsV[[#This Row],[Units]]</f>
        <v>269.55</v>
      </c>
    </row>
    <row r="39915" spans="2:9" x14ac:dyDescent="0.25">
      <c r="B39915" s="5">
        <v>44154</v>
      </c>
      <c r="C39915" t="s">
        <v>27</v>
      </c>
      <c r="D39915" t="s">
        <v>38</v>
      </c>
      <c r="E39915">
        <v>3</v>
      </c>
      <c r="F39915" t="str">
        <f>VLOOKUP(fTransactionsV[[#This Row],[Web Site ID]],dWebSiteV[],2,0)</f>
        <v>Gel Boomerangs</v>
      </c>
      <c r="G39915" t="str">
        <f>VLOOKUP(fTransactionsV[[#This Row],[Product ID]],dProductV[],4,0)</f>
        <v>Freestyle</v>
      </c>
      <c r="H39915">
        <f>VLOOKUP(fTransactionsV[[#This Row],[Product ID]],dProductV[],5,0)</f>
        <v>43.95</v>
      </c>
      <c r="I39915">
        <f>fTransactionsV[[#This Row],[Price]]*fTransactionsV[[#This Row],[Units]]</f>
        <v>131.85000000000002</v>
      </c>
    </row>
    <row r="39916" spans="2:9" x14ac:dyDescent="0.25">
      <c r="B39916" s="5">
        <v>43789</v>
      </c>
      <c r="C39916" t="s">
        <v>27</v>
      </c>
      <c r="D39916" t="s">
        <v>41</v>
      </c>
      <c r="E39916">
        <v>2</v>
      </c>
      <c r="F39916" t="str">
        <f>VLOOKUP(fTransactionsV[[#This Row],[Web Site ID]],dWebSiteV[],2,0)</f>
        <v>Gel Boomerangs</v>
      </c>
      <c r="G39916" t="str">
        <f>VLOOKUP(fTransactionsV[[#This Row],[Product ID]],dProductV[],4,0)</f>
        <v>Freestyle</v>
      </c>
      <c r="H39916">
        <f>VLOOKUP(fTransactionsV[[#This Row],[Product ID]],dProductV[],5,0)</f>
        <v>27.95</v>
      </c>
      <c r="I39916">
        <f>fTransactionsV[[#This Row],[Price]]*fTransactionsV[[#This Row],[Units]]</f>
        <v>55.9</v>
      </c>
    </row>
    <row r="39917" spans="2:9" x14ac:dyDescent="0.25">
      <c r="B39917" s="5">
        <v>44150</v>
      </c>
      <c r="C39917" t="s">
        <v>27</v>
      </c>
      <c r="D39917" t="s">
        <v>39</v>
      </c>
      <c r="E39917">
        <v>1</v>
      </c>
      <c r="F39917" t="str">
        <f>VLOOKUP(fTransactionsV[[#This Row],[Web Site ID]],dWebSiteV[],2,0)</f>
        <v>Gel Boomerangs</v>
      </c>
      <c r="G39917" t="str">
        <f>VLOOKUP(fTransactionsV[[#This Row],[Product ID]],dProductV[],4,0)</f>
        <v>Beginner</v>
      </c>
      <c r="H39917">
        <f>VLOOKUP(fTransactionsV[[#This Row],[Product ID]],dProductV[],5,0)</f>
        <v>26.95</v>
      </c>
      <c r="I39917">
        <f>fTransactionsV[[#This Row],[Price]]*fTransactionsV[[#This Row],[Units]]</f>
        <v>26.95</v>
      </c>
    </row>
    <row r="39918" spans="2:9" x14ac:dyDescent="0.25">
      <c r="B39918" s="5">
        <v>44167</v>
      </c>
      <c r="C39918" t="s">
        <v>28</v>
      </c>
      <c r="D39918" t="s">
        <v>39</v>
      </c>
      <c r="E39918">
        <v>5</v>
      </c>
      <c r="F39918" t="str">
        <f>VLOOKUP(fTransactionsV[[#This Row],[Web Site ID]],dWebSiteV[],2,0)</f>
        <v>Colorado Boomerangs</v>
      </c>
      <c r="G39918" t="str">
        <f>VLOOKUP(fTransactionsV[[#This Row],[Product ID]],dProductV[],4,0)</f>
        <v>Beginner</v>
      </c>
      <c r="H39918">
        <f>VLOOKUP(fTransactionsV[[#This Row],[Product ID]],dProductV[],5,0)</f>
        <v>26.95</v>
      </c>
      <c r="I39918">
        <f>fTransactionsV[[#This Row],[Price]]*fTransactionsV[[#This Row],[Units]]</f>
        <v>134.75</v>
      </c>
    </row>
    <row r="39919" spans="2:9" x14ac:dyDescent="0.25">
      <c r="B39919" s="5">
        <v>43742</v>
      </c>
      <c r="C39919" t="s">
        <v>27</v>
      </c>
      <c r="D39919" t="s">
        <v>38</v>
      </c>
      <c r="E39919">
        <v>2</v>
      </c>
      <c r="F39919" t="str">
        <f>VLOOKUP(fTransactionsV[[#This Row],[Web Site ID]],dWebSiteV[],2,0)</f>
        <v>Gel Boomerangs</v>
      </c>
      <c r="G39919" t="str">
        <f>VLOOKUP(fTransactionsV[[#This Row],[Product ID]],dProductV[],4,0)</f>
        <v>Freestyle</v>
      </c>
      <c r="H39919">
        <f>VLOOKUP(fTransactionsV[[#This Row],[Product ID]],dProductV[],5,0)</f>
        <v>43.95</v>
      </c>
      <c r="I39919">
        <f>fTransactionsV[[#This Row],[Price]]*fTransactionsV[[#This Row],[Units]]</f>
        <v>87.9</v>
      </c>
    </row>
    <row r="39920" spans="2:9" x14ac:dyDescent="0.25">
      <c r="B39920" s="5">
        <v>43813</v>
      </c>
      <c r="C39920" t="s">
        <v>27</v>
      </c>
      <c r="D39920" t="s">
        <v>38</v>
      </c>
      <c r="E39920">
        <v>2</v>
      </c>
      <c r="F39920" t="str">
        <f>VLOOKUP(fTransactionsV[[#This Row],[Web Site ID]],dWebSiteV[],2,0)</f>
        <v>Gel Boomerangs</v>
      </c>
      <c r="G39920" t="str">
        <f>VLOOKUP(fTransactionsV[[#This Row],[Product ID]],dProductV[],4,0)</f>
        <v>Freestyle</v>
      </c>
      <c r="H39920">
        <f>VLOOKUP(fTransactionsV[[#This Row],[Product ID]],dProductV[],5,0)</f>
        <v>43.95</v>
      </c>
      <c r="I39920">
        <f>fTransactionsV[[#This Row],[Price]]*fTransactionsV[[#This Row],[Units]]</f>
        <v>87.9</v>
      </c>
    </row>
    <row r="39921" spans="2:9" x14ac:dyDescent="0.25">
      <c r="B39921" s="5">
        <v>43801</v>
      </c>
      <c r="C39921" t="s">
        <v>28</v>
      </c>
      <c r="D39921" t="s">
        <v>46</v>
      </c>
      <c r="E39921">
        <v>1</v>
      </c>
      <c r="F39921" t="str">
        <f>VLOOKUP(fTransactionsV[[#This Row],[Web Site ID]],dWebSiteV[],2,0)</f>
        <v>Colorado Boomerangs</v>
      </c>
      <c r="G39921" t="str">
        <f>VLOOKUP(fTransactionsV[[#This Row],[Product ID]],dProductV[],4,0)</f>
        <v>Distance</v>
      </c>
      <c r="H39921">
        <f>VLOOKUP(fTransactionsV[[#This Row],[Product ID]],dProductV[],5,0)</f>
        <v>49.95</v>
      </c>
      <c r="I39921">
        <f>fTransactionsV[[#This Row],[Price]]*fTransactionsV[[#This Row],[Units]]</f>
        <v>49.95</v>
      </c>
    </row>
    <row r="39922" spans="2:9" x14ac:dyDescent="0.25">
      <c r="B39922" s="5">
        <v>43864</v>
      </c>
      <c r="C39922" t="s">
        <v>29</v>
      </c>
      <c r="D39922" t="s">
        <v>40</v>
      </c>
      <c r="E39922">
        <v>1</v>
      </c>
      <c r="F39922" t="str">
        <f>VLOOKUP(fTransactionsV[[#This Row],[Web Site ID]],dWebSiteV[],2,0)</f>
        <v>Amazon</v>
      </c>
      <c r="G39922" t="str">
        <f>VLOOKUP(fTransactionsV[[#This Row],[Product ID]],dProductV[],4,0)</f>
        <v>Distance</v>
      </c>
      <c r="H39922">
        <f>VLOOKUP(fTransactionsV[[#This Row],[Product ID]],dProductV[],5,0)</f>
        <v>29.95</v>
      </c>
      <c r="I39922">
        <f>fTransactionsV[[#This Row],[Price]]*fTransactionsV[[#This Row],[Units]]</f>
        <v>29.95</v>
      </c>
    </row>
    <row r="39923" spans="2:9" x14ac:dyDescent="0.25">
      <c r="B39923" s="5">
        <v>44163</v>
      </c>
      <c r="C39923" t="s">
        <v>28</v>
      </c>
      <c r="D39923" t="s">
        <v>39</v>
      </c>
      <c r="E39923">
        <v>2</v>
      </c>
      <c r="F39923" t="str">
        <f>VLOOKUP(fTransactionsV[[#This Row],[Web Site ID]],dWebSiteV[],2,0)</f>
        <v>Colorado Boomerangs</v>
      </c>
      <c r="G39923" t="str">
        <f>VLOOKUP(fTransactionsV[[#This Row],[Product ID]],dProductV[],4,0)</f>
        <v>Beginner</v>
      </c>
      <c r="H39923">
        <f>VLOOKUP(fTransactionsV[[#This Row],[Product ID]],dProductV[],5,0)</f>
        <v>26.95</v>
      </c>
      <c r="I39923">
        <f>fTransactionsV[[#This Row],[Price]]*fTransactionsV[[#This Row],[Units]]</f>
        <v>53.9</v>
      </c>
    </row>
    <row r="39924" spans="2:9" x14ac:dyDescent="0.25">
      <c r="B39924" s="5">
        <v>44114</v>
      </c>
      <c r="C39924" t="s">
        <v>30</v>
      </c>
      <c r="D39924" t="s">
        <v>43</v>
      </c>
      <c r="E39924">
        <v>2</v>
      </c>
      <c r="F39924" t="str">
        <f>VLOOKUP(fTransactionsV[[#This Row],[Web Site ID]],dWebSiteV[],2,0)</f>
        <v>E-Bay</v>
      </c>
      <c r="G39924" t="str">
        <f>VLOOKUP(fTransactionsV[[#This Row],[Product ID]],dProductV[],4,0)</f>
        <v>Beginner</v>
      </c>
      <c r="H39924">
        <f>VLOOKUP(fTransactionsV[[#This Row],[Product ID]],dProductV[],5,0)</f>
        <v>22.95</v>
      </c>
      <c r="I39924">
        <f>fTransactionsV[[#This Row],[Price]]*fTransactionsV[[#This Row],[Units]]</f>
        <v>45.9</v>
      </c>
    </row>
    <row r="39925" spans="2:9" x14ac:dyDescent="0.25">
      <c r="B39925" s="5">
        <v>44061</v>
      </c>
      <c r="C39925" t="s">
        <v>27</v>
      </c>
      <c r="D39925" t="s">
        <v>41</v>
      </c>
      <c r="E39925">
        <v>6</v>
      </c>
      <c r="F39925" t="str">
        <f>VLOOKUP(fTransactionsV[[#This Row],[Web Site ID]],dWebSiteV[],2,0)</f>
        <v>Gel Boomerangs</v>
      </c>
      <c r="G39925" t="str">
        <f>VLOOKUP(fTransactionsV[[#This Row],[Product ID]],dProductV[],4,0)</f>
        <v>Freestyle</v>
      </c>
      <c r="H39925">
        <f>VLOOKUP(fTransactionsV[[#This Row],[Product ID]],dProductV[],5,0)</f>
        <v>27.95</v>
      </c>
      <c r="I39925">
        <f>fTransactionsV[[#This Row],[Price]]*fTransactionsV[[#This Row],[Units]]</f>
        <v>167.7</v>
      </c>
    </row>
    <row r="39926" spans="2:9" x14ac:dyDescent="0.25">
      <c r="B39926" s="5">
        <v>43817</v>
      </c>
      <c r="C39926" t="s">
        <v>27</v>
      </c>
      <c r="D39926" t="s">
        <v>38</v>
      </c>
      <c r="E39926">
        <v>6</v>
      </c>
      <c r="F39926" t="str">
        <f>VLOOKUP(fTransactionsV[[#This Row],[Web Site ID]],dWebSiteV[],2,0)</f>
        <v>Gel Boomerangs</v>
      </c>
      <c r="G39926" t="str">
        <f>VLOOKUP(fTransactionsV[[#This Row],[Product ID]],dProductV[],4,0)</f>
        <v>Freestyle</v>
      </c>
      <c r="H39926">
        <f>VLOOKUP(fTransactionsV[[#This Row],[Product ID]],dProductV[],5,0)</f>
        <v>43.95</v>
      </c>
      <c r="I39926">
        <f>fTransactionsV[[#This Row],[Price]]*fTransactionsV[[#This Row],[Units]]</f>
        <v>263.70000000000005</v>
      </c>
    </row>
    <row r="39927" spans="2:9" x14ac:dyDescent="0.25">
      <c r="B39927" s="5">
        <v>43796</v>
      </c>
      <c r="C39927" t="s">
        <v>28</v>
      </c>
      <c r="D39927" t="s">
        <v>40</v>
      </c>
      <c r="E39927">
        <v>5</v>
      </c>
      <c r="F39927" t="str">
        <f>VLOOKUP(fTransactionsV[[#This Row],[Web Site ID]],dWebSiteV[],2,0)</f>
        <v>Colorado Boomerangs</v>
      </c>
      <c r="G39927" t="str">
        <f>VLOOKUP(fTransactionsV[[#This Row],[Product ID]],dProductV[],4,0)</f>
        <v>Distance</v>
      </c>
      <c r="H39927">
        <f>VLOOKUP(fTransactionsV[[#This Row],[Product ID]],dProductV[],5,0)</f>
        <v>29.95</v>
      </c>
      <c r="I39927">
        <f>fTransactionsV[[#This Row],[Price]]*fTransactionsV[[#This Row],[Units]]</f>
        <v>149.75</v>
      </c>
    </row>
    <row r="39928" spans="2:9" x14ac:dyDescent="0.25">
      <c r="B39928" s="5">
        <v>43805</v>
      </c>
      <c r="C39928" t="s">
        <v>27</v>
      </c>
      <c r="D39928" t="s">
        <v>44</v>
      </c>
      <c r="E39928">
        <v>1</v>
      </c>
      <c r="F39928" t="str">
        <f>VLOOKUP(fTransactionsV[[#This Row],[Web Site ID]],dWebSiteV[],2,0)</f>
        <v>Gel Boomerangs</v>
      </c>
      <c r="G39928" t="str">
        <f>VLOOKUP(fTransactionsV[[#This Row],[Product ID]],dProductV[],4,0)</f>
        <v>Freestyle</v>
      </c>
      <c r="H39928">
        <f>VLOOKUP(fTransactionsV[[#This Row],[Product ID]],dProductV[],5,0)</f>
        <v>19.95</v>
      </c>
      <c r="I39928">
        <f>fTransactionsV[[#This Row],[Price]]*fTransactionsV[[#This Row],[Units]]</f>
        <v>19.95</v>
      </c>
    </row>
    <row r="39929" spans="2:9" x14ac:dyDescent="0.25">
      <c r="B39929" s="5">
        <v>44165</v>
      </c>
      <c r="C39929" t="s">
        <v>27</v>
      </c>
      <c r="D39929" t="s">
        <v>41</v>
      </c>
      <c r="E39929">
        <v>2</v>
      </c>
      <c r="F39929" t="str">
        <f>VLOOKUP(fTransactionsV[[#This Row],[Web Site ID]],dWebSiteV[],2,0)</f>
        <v>Gel Boomerangs</v>
      </c>
      <c r="G39929" t="str">
        <f>VLOOKUP(fTransactionsV[[#This Row],[Product ID]],dProductV[],4,0)</f>
        <v>Freestyle</v>
      </c>
      <c r="H39929">
        <f>VLOOKUP(fTransactionsV[[#This Row],[Product ID]],dProductV[],5,0)</f>
        <v>27.95</v>
      </c>
      <c r="I39929">
        <f>fTransactionsV[[#This Row],[Price]]*fTransactionsV[[#This Row],[Units]]</f>
        <v>55.9</v>
      </c>
    </row>
    <row r="39930" spans="2:9" x14ac:dyDescent="0.25">
      <c r="B39930" s="5">
        <v>44155</v>
      </c>
      <c r="C39930" t="s">
        <v>28</v>
      </c>
      <c r="D39930" t="s">
        <v>41</v>
      </c>
      <c r="E39930">
        <v>5</v>
      </c>
      <c r="F39930" t="str">
        <f>VLOOKUP(fTransactionsV[[#This Row],[Web Site ID]],dWebSiteV[],2,0)</f>
        <v>Colorado Boomerangs</v>
      </c>
      <c r="G39930" t="str">
        <f>VLOOKUP(fTransactionsV[[#This Row],[Product ID]],dProductV[],4,0)</f>
        <v>Freestyle</v>
      </c>
      <c r="H39930">
        <f>VLOOKUP(fTransactionsV[[#This Row],[Product ID]],dProductV[],5,0)</f>
        <v>27.95</v>
      </c>
      <c r="I39930">
        <f>fTransactionsV[[#This Row],[Price]]*fTransactionsV[[#This Row],[Units]]</f>
        <v>139.75</v>
      </c>
    </row>
    <row r="39931" spans="2:9" x14ac:dyDescent="0.25">
      <c r="B39931" s="5">
        <v>43897</v>
      </c>
      <c r="C39931" t="s">
        <v>29</v>
      </c>
      <c r="D39931" t="s">
        <v>39</v>
      </c>
      <c r="E39931">
        <v>3</v>
      </c>
      <c r="F39931" t="str">
        <f>VLOOKUP(fTransactionsV[[#This Row],[Web Site ID]],dWebSiteV[],2,0)</f>
        <v>Amazon</v>
      </c>
      <c r="G39931" t="str">
        <f>VLOOKUP(fTransactionsV[[#This Row],[Product ID]],dProductV[],4,0)</f>
        <v>Beginner</v>
      </c>
      <c r="H39931">
        <f>VLOOKUP(fTransactionsV[[#This Row],[Product ID]],dProductV[],5,0)</f>
        <v>26.95</v>
      </c>
      <c r="I39931">
        <f>fTransactionsV[[#This Row],[Price]]*fTransactionsV[[#This Row],[Units]]</f>
        <v>80.849999999999994</v>
      </c>
    </row>
    <row r="39932" spans="2:9" x14ac:dyDescent="0.25">
      <c r="B39932" s="5">
        <v>44153</v>
      </c>
      <c r="C39932" t="s">
        <v>27</v>
      </c>
      <c r="D39932" t="s">
        <v>38</v>
      </c>
      <c r="E39932">
        <v>3</v>
      </c>
      <c r="F39932" t="str">
        <f>VLOOKUP(fTransactionsV[[#This Row],[Web Site ID]],dWebSiteV[],2,0)</f>
        <v>Gel Boomerangs</v>
      </c>
      <c r="G39932" t="str">
        <f>VLOOKUP(fTransactionsV[[#This Row],[Product ID]],dProductV[],4,0)</f>
        <v>Freestyle</v>
      </c>
      <c r="H39932">
        <f>VLOOKUP(fTransactionsV[[#This Row],[Product ID]],dProductV[],5,0)</f>
        <v>43.95</v>
      </c>
      <c r="I39932">
        <f>fTransactionsV[[#This Row],[Price]]*fTransactionsV[[#This Row],[Units]]</f>
        <v>131.85000000000002</v>
      </c>
    </row>
    <row r="39933" spans="2:9" x14ac:dyDescent="0.25">
      <c r="B39933" s="5">
        <v>44165</v>
      </c>
      <c r="C39933" t="s">
        <v>28</v>
      </c>
      <c r="D39933" t="s">
        <v>43</v>
      </c>
      <c r="E39933">
        <v>2</v>
      </c>
      <c r="F39933" t="str">
        <f>VLOOKUP(fTransactionsV[[#This Row],[Web Site ID]],dWebSiteV[],2,0)</f>
        <v>Colorado Boomerangs</v>
      </c>
      <c r="G39933" t="str">
        <f>VLOOKUP(fTransactionsV[[#This Row],[Product ID]],dProductV[],4,0)</f>
        <v>Beginner</v>
      </c>
      <c r="H39933">
        <f>VLOOKUP(fTransactionsV[[#This Row],[Product ID]],dProductV[],5,0)</f>
        <v>22.95</v>
      </c>
      <c r="I39933">
        <f>fTransactionsV[[#This Row],[Price]]*fTransactionsV[[#This Row],[Units]]</f>
        <v>45.9</v>
      </c>
    </row>
    <row r="39934" spans="2:9" x14ac:dyDescent="0.25">
      <c r="B39934" s="5">
        <v>43807</v>
      </c>
      <c r="C39934" t="s">
        <v>27</v>
      </c>
      <c r="D39934" t="s">
        <v>45</v>
      </c>
      <c r="E39934">
        <v>1</v>
      </c>
      <c r="F39934" t="str">
        <f>VLOOKUP(fTransactionsV[[#This Row],[Web Site ID]],dWebSiteV[],2,0)</f>
        <v>Gel Boomerangs</v>
      </c>
      <c r="G39934" t="str">
        <f>VLOOKUP(fTransactionsV[[#This Row],[Product ID]],dProductV[],4,0)</f>
        <v>Distance</v>
      </c>
      <c r="H39934">
        <f>VLOOKUP(fTransactionsV[[#This Row],[Product ID]],dProductV[],5,0)</f>
        <v>45.95</v>
      </c>
      <c r="I39934">
        <f>fTransactionsV[[#This Row],[Price]]*fTransactionsV[[#This Row],[Units]]</f>
        <v>45.95</v>
      </c>
    </row>
    <row r="39935" spans="2:9" x14ac:dyDescent="0.25">
      <c r="B39935" s="5">
        <v>44113</v>
      </c>
      <c r="C39935" t="s">
        <v>28</v>
      </c>
      <c r="D39935" t="s">
        <v>44</v>
      </c>
      <c r="E39935">
        <v>2</v>
      </c>
      <c r="F39935" t="str">
        <f>VLOOKUP(fTransactionsV[[#This Row],[Web Site ID]],dWebSiteV[],2,0)</f>
        <v>Colorado Boomerangs</v>
      </c>
      <c r="G39935" t="str">
        <f>VLOOKUP(fTransactionsV[[#This Row],[Product ID]],dProductV[],4,0)</f>
        <v>Freestyle</v>
      </c>
      <c r="H39935">
        <f>VLOOKUP(fTransactionsV[[#This Row],[Product ID]],dProductV[],5,0)</f>
        <v>19.95</v>
      </c>
      <c r="I39935">
        <f>fTransactionsV[[#This Row],[Price]]*fTransactionsV[[#This Row],[Units]]</f>
        <v>39.9</v>
      </c>
    </row>
    <row r="39936" spans="2:9" x14ac:dyDescent="0.25">
      <c r="B39936" s="5">
        <v>44163</v>
      </c>
      <c r="C39936" t="s">
        <v>29</v>
      </c>
      <c r="D39936" t="s">
        <v>46</v>
      </c>
      <c r="E39936">
        <v>1</v>
      </c>
      <c r="F39936" t="str">
        <f>VLOOKUP(fTransactionsV[[#This Row],[Web Site ID]],dWebSiteV[],2,0)</f>
        <v>Amazon</v>
      </c>
      <c r="G39936" t="str">
        <f>VLOOKUP(fTransactionsV[[#This Row],[Product ID]],dProductV[],4,0)</f>
        <v>Distance</v>
      </c>
      <c r="H39936">
        <f>VLOOKUP(fTransactionsV[[#This Row],[Product ID]],dProductV[],5,0)</f>
        <v>49.95</v>
      </c>
      <c r="I39936">
        <f>fTransactionsV[[#This Row],[Price]]*fTransactionsV[[#This Row],[Units]]</f>
        <v>49.95</v>
      </c>
    </row>
    <row r="39937" spans="2:9" x14ac:dyDescent="0.25">
      <c r="B39937" s="5">
        <v>43778</v>
      </c>
      <c r="C39937" t="s">
        <v>28</v>
      </c>
      <c r="D39937" t="s">
        <v>43</v>
      </c>
      <c r="E39937">
        <v>2</v>
      </c>
      <c r="F39937" t="str">
        <f>VLOOKUP(fTransactionsV[[#This Row],[Web Site ID]],dWebSiteV[],2,0)</f>
        <v>Colorado Boomerangs</v>
      </c>
      <c r="G39937" t="str">
        <f>VLOOKUP(fTransactionsV[[#This Row],[Product ID]],dProductV[],4,0)</f>
        <v>Beginner</v>
      </c>
      <c r="H39937">
        <f>VLOOKUP(fTransactionsV[[#This Row],[Product ID]],dProductV[],5,0)</f>
        <v>22.95</v>
      </c>
      <c r="I39937">
        <f>fTransactionsV[[#This Row],[Price]]*fTransactionsV[[#This Row],[Units]]</f>
        <v>45.9</v>
      </c>
    </row>
    <row r="39938" spans="2:9" x14ac:dyDescent="0.25">
      <c r="B39938" s="5">
        <v>44071</v>
      </c>
      <c r="C39938" t="s">
        <v>28</v>
      </c>
      <c r="D39938" t="s">
        <v>38</v>
      </c>
      <c r="E39938">
        <v>1</v>
      </c>
      <c r="F39938" t="str">
        <f>VLOOKUP(fTransactionsV[[#This Row],[Web Site ID]],dWebSiteV[],2,0)</f>
        <v>Colorado Boomerangs</v>
      </c>
      <c r="G39938" t="str">
        <f>VLOOKUP(fTransactionsV[[#This Row],[Product ID]],dProductV[],4,0)</f>
        <v>Freestyle</v>
      </c>
      <c r="H39938">
        <f>VLOOKUP(fTransactionsV[[#This Row],[Product ID]],dProductV[],5,0)</f>
        <v>43.95</v>
      </c>
      <c r="I39938">
        <f>fTransactionsV[[#This Row],[Price]]*fTransactionsV[[#This Row],[Units]]</f>
        <v>43.95</v>
      </c>
    </row>
    <row r="39939" spans="2:9" x14ac:dyDescent="0.25">
      <c r="B39939" s="5">
        <v>43539</v>
      </c>
      <c r="C39939" t="s">
        <v>27</v>
      </c>
      <c r="D39939" t="s">
        <v>41</v>
      </c>
      <c r="E39939">
        <v>1</v>
      </c>
      <c r="F39939" t="str">
        <f>VLOOKUP(fTransactionsV[[#This Row],[Web Site ID]],dWebSiteV[],2,0)</f>
        <v>Gel Boomerangs</v>
      </c>
      <c r="G39939" t="str">
        <f>VLOOKUP(fTransactionsV[[#This Row],[Product ID]],dProductV[],4,0)</f>
        <v>Freestyle</v>
      </c>
      <c r="H39939">
        <f>VLOOKUP(fTransactionsV[[#This Row],[Product ID]],dProductV[],5,0)</f>
        <v>27.95</v>
      </c>
      <c r="I39939">
        <f>fTransactionsV[[#This Row],[Price]]*fTransactionsV[[#This Row],[Units]]</f>
        <v>27.95</v>
      </c>
    </row>
    <row r="39940" spans="2:9" x14ac:dyDescent="0.25">
      <c r="B39940" s="5">
        <v>43805</v>
      </c>
      <c r="C39940" t="s">
        <v>27</v>
      </c>
      <c r="D39940" t="s">
        <v>42</v>
      </c>
      <c r="E39940">
        <v>2</v>
      </c>
      <c r="F39940" t="str">
        <f>VLOOKUP(fTransactionsV[[#This Row],[Web Site ID]],dWebSiteV[],2,0)</f>
        <v>Gel Boomerangs</v>
      </c>
      <c r="G39940" t="str">
        <f>VLOOKUP(fTransactionsV[[#This Row],[Product ID]],dProductV[],4,0)</f>
        <v>Beginner</v>
      </c>
      <c r="H39940">
        <f>VLOOKUP(fTransactionsV[[#This Row],[Product ID]],dProductV[],5,0)</f>
        <v>24.95</v>
      </c>
      <c r="I39940">
        <f>fTransactionsV[[#This Row],[Price]]*fTransactionsV[[#This Row],[Units]]</f>
        <v>49.9</v>
      </c>
    </row>
    <row r="39941" spans="2:9" x14ac:dyDescent="0.25">
      <c r="B39941" s="5">
        <v>43481</v>
      </c>
      <c r="C39941" t="s">
        <v>29</v>
      </c>
      <c r="D39941" t="s">
        <v>39</v>
      </c>
      <c r="E39941">
        <v>1</v>
      </c>
      <c r="F39941" t="str">
        <f>VLOOKUP(fTransactionsV[[#This Row],[Web Site ID]],dWebSiteV[],2,0)</f>
        <v>Amazon</v>
      </c>
      <c r="G39941" t="str">
        <f>VLOOKUP(fTransactionsV[[#This Row],[Product ID]],dProductV[],4,0)</f>
        <v>Beginner</v>
      </c>
      <c r="H39941">
        <f>VLOOKUP(fTransactionsV[[#This Row],[Product ID]],dProductV[],5,0)</f>
        <v>26.95</v>
      </c>
      <c r="I39941">
        <f>fTransactionsV[[#This Row],[Price]]*fTransactionsV[[#This Row],[Units]]</f>
        <v>26.95</v>
      </c>
    </row>
    <row r="39942" spans="2:9" x14ac:dyDescent="0.25">
      <c r="B39942" s="5">
        <v>44176</v>
      </c>
      <c r="C39942" t="s">
        <v>30</v>
      </c>
      <c r="D39942" t="s">
        <v>41</v>
      </c>
      <c r="E39942">
        <v>7</v>
      </c>
      <c r="F39942" t="str">
        <f>VLOOKUP(fTransactionsV[[#This Row],[Web Site ID]],dWebSiteV[],2,0)</f>
        <v>E-Bay</v>
      </c>
      <c r="G39942" t="str">
        <f>VLOOKUP(fTransactionsV[[#This Row],[Product ID]],dProductV[],4,0)</f>
        <v>Freestyle</v>
      </c>
      <c r="H39942">
        <f>VLOOKUP(fTransactionsV[[#This Row],[Product ID]],dProductV[],5,0)</f>
        <v>27.95</v>
      </c>
      <c r="I39942">
        <f>fTransactionsV[[#This Row],[Price]]*fTransactionsV[[#This Row],[Units]]</f>
        <v>195.65</v>
      </c>
    </row>
    <row r="39943" spans="2:9" x14ac:dyDescent="0.25">
      <c r="B39943" s="5">
        <v>43796</v>
      </c>
      <c r="C39943" t="s">
        <v>27</v>
      </c>
      <c r="D39943" t="s">
        <v>43</v>
      </c>
      <c r="E39943">
        <v>2</v>
      </c>
      <c r="F39943" t="str">
        <f>VLOOKUP(fTransactionsV[[#This Row],[Web Site ID]],dWebSiteV[],2,0)</f>
        <v>Gel Boomerangs</v>
      </c>
      <c r="G39943" t="str">
        <f>VLOOKUP(fTransactionsV[[#This Row],[Product ID]],dProductV[],4,0)</f>
        <v>Beginner</v>
      </c>
      <c r="H39943">
        <f>VLOOKUP(fTransactionsV[[#This Row],[Product ID]],dProductV[],5,0)</f>
        <v>22.95</v>
      </c>
      <c r="I39943">
        <f>fTransactionsV[[#This Row],[Price]]*fTransactionsV[[#This Row],[Units]]</f>
        <v>45.9</v>
      </c>
    </row>
    <row r="39944" spans="2:9" x14ac:dyDescent="0.25">
      <c r="B39944" s="5">
        <v>44175</v>
      </c>
      <c r="C39944" t="s">
        <v>29</v>
      </c>
      <c r="D39944" t="s">
        <v>40</v>
      </c>
      <c r="E39944">
        <v>4</v>
      </c>
      <c r="F39944" t="str">
        <f>VLOOKUP(fTransactionsV[[#This Row],[Web Site ID]],dWebSiteV[],2,0)</f>
        <v>Amazon</v>
      </c>
      <c r="G39944" t="str">
        <f>VLOOKUP(fTransactionsV[[#This Row],[Product ID]],dProductV[],4,0)</f>
        <v>Distance</v>
      </c>
      <c r="H39944">
        <f>VLOOKUP(fTransactionsV[[#This Row],[Product ID]],dProductV[],5,0)</f>
        <v>29.95</v>
      </c>
      <c r="I39944">
        <f>fTransactionsV[[#This Row],[Price]]*fTransactionsV[[#This Row],[Units]]</f>
        <v>119.8</v>
      </c>
    </row>
    <row r="39945" spans="2:9" x14ac:dyDescent="0.25">
      <c r="B39945" s="5">
        <v>44164</v>
      </c>
      <c r="C39945" t="s">
        <v>30</v>
      </c>
      <c r="D39945" t="s">
        <v>44</v>
      </c>
      <c r="E39945">
        <v>1</v>
      </c>
      <c r="F39945" t="str">
        <f>VLOOKUP(fTransactionsV[[#This Row],[Web Site ID]],dWebSiteV[],2,0)</f>
        <v>E-Bay</v>
      </c>
      <c r="G39945" t="str">
        <f>VLOOKUP(fTransactionsV[[#This Row],[Product ID]],dProductV[],4,0)</f>
        <v>Freestyle</v>
      </c>
      <c r="H39945">
        <f>VLOOKUP(fTransactionsV[[#This Row],[Product ID]],dProductV[],5,0)</f>
        <v>19.95</v>
      </c>
      <c r="I39945">
        <f>fTransactionsV[[#This Row],[Price]]*fTransactionsV[[#This Row],[Units]]</f>
        <v>19.95</v>
      </c>
    </row>
    <row r="39946" spans="2:9" x14ac:dyDescent="0.25">
      <c r="B39946" s="5">
        <v>43808</v>
      </c>
      <c r="C39946" t="s">
        <v>28</v>
      </c>
      <c r="D39946" t="s">
        <v>40</v>
      </c>
      <c r="E39946">
        <v>1</v>
      </c>
      <c r="F39946" t="str">
        <f>VLOOKUP(fTransactionsV[[#This Row],[Web Site ID]],dWebSiteV[],2,0)</f>
        <v>Colorado Boomerangs</v>
      </c>
      <c r="G39946" t="str">
        <f>VLOOKUP(fTransactionsV[[#This Row],[Product ID]],dProductV[],4,0)</f>
        <v>Distance</v>
      </c>
      <c r="H39946">
        <f>VLOOKUP(fTransactionsV[[#This Row],[Product ID]],dProductV[],5,0)</f>
        <v>29.95</v>
      </c>
      <c r="I39946">
        <f>fTransactionsV[[#This Row],[Price]]*fTransactionsV[[#This Row],[Units]]</f>
        <v>29.95</v>
      </c>
    </row>
    <row r="39947" spans="2:9" x14ac:dyDescent="0.25">
      <c r="B39947" s="5">
        <v>43523</v>
      </c>
      <c r="C39947" t="s">
        <v>29</v>
      </c>
      <c r="D39947" t="s">
        <v>38</v>
      </c>
      <c r="E39947">
        <v>2</v>
      </c>
      <c r="F39947" t="str">
        <f>VLOOKUP(fTransactionsV[[#This Row],[Web Site ID]],dWebSiteV[],2,0)</f>
        <v>Amazon</v>
      </c>
      <c r="G39947" t="str">
        <f>VLOOKUP(fTransactionsV[[#This Row],[Product ID]],dProductV[],4,0)</f>
        <v>Freestyle</v>
      </c>
      <c r="H39947">
        <f>VLOOKUP(fTransactionsV[[#This Row],[Product ID]],dProductV[],5,0)</f>
        <v>43.95</v>
      </c>
      <c r="I39947">
        <f>fTransactionsV[[#This Row],[Price]]*fTransactionsV[[#This Row],[Units]]</f>
        <v>87.9</v>
      </c>
    </row>
    <row r="39948" spans="2:9" x14ac:dyDescent="0.25">
      <c r="B39948" s="5">
        <v>43815</v>
      </c>
      <c r="C39948" t="s">
        <v>28</v>
      </c>
      <c r="D39948" t="s">
        <v>44</v>
      </c>
      <c r="E39948">
        <v>1</v>
      </c>
      <c r="F39948" t="str">
        <f>VLOOKUP(fTransactionsV[[#This Row],[Web Site ID]],dWebSiteV[],2,0)</f>
        <v>Colorado Boomerangs</v>
      </c>
      <c r="G39948" t="str">
        <f>VLOOKUP(fTransactionsV[[#This Row],[Product ID]],dProductV[],4,0)</f>
        <v>Freestyle</v>
      </c>
      <c r="H39948">
        <f>VLOOKUP(fTransactionsV[[#This Row],[Product ID]],dProductV[],5,0)</f>
        <v>19.95</v>
      </c>
      <c r="I39948">
        <f>fTransactionsV[[#This Row],[Price]]*fTransactionsV[[#This Row],[Units]]</f>
        <v>19.95</v>
      </c>
    </row>
    <row r="39949" spans="2:9" x14ac:dyDescent="0.25">
      <c r="B39949" s="5">
        <v>44168</v>
      </c>
      <c r="C39949" t="s">
        <v>30</v>
      </c>
      <c r="D39949" t="s">
        <v>39</v>
      </c>
      <c r="E39949">
        <v>2</v>
      </c>
      <c r="F39949" t="str">
        <f>VLOOKUP(fTransactionsV[[#This Row],[Web Site ID]],dWebSiteV[],2,0)</f>
        <v>E-Bay</v>
      </c>
      <c r="G39949" t="str">
        <f>VLOOKUP(fTransactionsV[[#This Row],[Product ID]],dProductV[],4,0)</f>
        <v>Beginner</v>
      </c>
      <c r="H39949">
        <f>VLOOKUP(fTransactionsV[[#This Row],[Product ID]],dProductV[],5,0)</f>
        <v>26.95</v>
      </c>
      <c r="I39949">
        <f>fTransactionsV[[#This Row],[Price]]*fTransactionsV[[#This Row],[Units]]</f>
        <v>53.9</v>
      </c>
    </row>
    <row r="39950" spans="2:9" x14ac:dyDescent="0.25">
      <c r="B39950" s="5">
        <v>44001</v>
      </c>
      <c r="C39950" t="s">
        <v>27</v>
      </c>
      <c r="D39950" t="s">
        <v>43</v>
      </c>
      <c r="E39950">
        <v>1</v>
      </c>
      <c r="F39950" t="str">
        <f>VLOOKUP(fTransactionsV[[#This Row],[Web Site ID]],dWebSiteV[],2,0)</f>
        <v>Gel Boomerangs</v>
      </c>
      <c r="G39950" t="str">
        <f>VLOOKUP(fTransactionsV[[#This Row],[Product ID]],dProductV[],4,0)</f>
        <v>Beginner</v>
      </c>
      <c r="H39950">
        <f>VLOOKUP(fTransactionsV[[#This Row],[Product ID]],dProductV[],5,0)</f>
        <v>22.95</v>
      </c>
      <c r="I39950">
        <f>fTransactionsV[[#This Row],[Price]]*fTransactionsV[[#This Row],[Units]]</f>
        <v>22.95</v>
      </c>
    </row>
    <row r="39951" spans="2:9" x14ac:dyDescent="0.25">
      <c r="B39951" s="5">
        <v>43812</v>
      </c>
      <c r="C39951" t="s">
        <v>27</v>
      </c>
      <c r="D39951" t="s">
        <v>41</v>
      </c>
      <c r="E39951">
        <v>1</v>
      </c>
      <c r="F39951" t="str">
        <f>VLOOKUP(fTransactionsV[[#This Row],[Web Site ID]],dWebSiteV[],2,0)</f>
        <v>Gel Boomerangs</v>
      </c>
      <c r="G39951" t="str">
        <f>VLOOKUP(fTransactionsV[[#This Row],[Product ID]],dProductV[],4,0)</f>
        <v>Freestyle</v>
      </c>
      <c r="H39951">
        <f>VLOOKUP(fTransactionsV[[#This Row],[Product ID]],dProductV[],5,0)</f>
        <v>27.95</v>
      </c>
      <c r="I39951">
        <f>fTransactionsV[[#This Row],[Price]]*fTransactionsV[[#This Row],[Units]]</f>
        <v>27.95</v>
      </c>
    </row>
    <row r="39952" spans="2:9" x14ac:dyDescent="0.25">
      <c r="B39952" s="5">
        <v>44152</v>
      </c>
      <c r="C39952" t="s">
        <v>29</v>
      </c>
      <c r="D39952" t="s">
        <v>41</v>
      </c>
      <c r="E39952">
        <v>1</v>
      </c>
      <c r="F39952" t="str">
        <f>VLOOKUP(fTransactionsV[[#This Row],[Web Site ID]],dWebSiteV[],2,0)</f>
        <v>Amazon</v>
      </c>
      <c r="G39952" t="str">
        <f>VLOOKUP(fTransactionsV[[#This Row],[Product ID]],dProductV[],4,0)</f>
        <v>Freestyle</v>
      </c>
      <c r="H39952">
        <f>VLOOKUP(fTransactionsV[[#This Row],[Product ID]],dProductV[],5,0)</f>
        <v>27.95</v>
      </c>
      <c r="I39952">
        <f>fTransactionsV[[#This Row],[Price]]*fTransactionsV[[#This Row],[Units]]</f>
        <v>27.95</v>
      </c>
    </row>
    <row r="39953" spans="2:9" x14ac:dyDescent="0.25">
      <c r="B39953" s="5">
        <v>44019</v>
      </c>
      <c r="C39953" t="s">
        <v>28</v>
      </c>
      <c r="D39953" t="s">
        <v>41</v>
      </c>
      <c r="E39953">
        <v>4</v>
      </c>
      <c r="F39953" t="str">
        <f>VLOOKUP(fTransactionsV[[#This Row],[Web Site ID]],dWebSiteV[],2,0)</f>
        <v>Colorado Boomerangs</v>
      </c>
      <c r="G39953" t="str">
        <f>VLOOKUP(fTransactionsV[[#This Row],[Product ID]],dProductV[],4,0)</f>
        <v>Freestyle</v>
      </c>
      <c r="H39953">
        <f>VLOOKUP(fTransactionsV[[#This Row],[Product ID]],dProductV[],5,0)</f>
        <v>27.95</v>
      </c>
      <c r="I39953">
        <f>fTransactionsV[[#This Row],[Price]]*fTransactionsV[[#This Row],[Units]]</f>
        <v>111.8</v>
      </c>
    </row>
    <row r="39954" spans="2:9" x14ac:dyDescent="0.25">
      <c r="B39954" s="5">
        <v>44146</v>
      </c>
      <c r="C39954" t="s">
        <v>28</v>
      </c>
      <c r="D39954" t="s">
        <v>38</v>
      </c>
      <c r="E39954">
        <v>1</v>
      </c>
      <c r="F39954" t="str">
        <f>VLOOKUP(fTransactionsV[[#This Row],[Web Site ID]],dWebSiteV[],2,0)</f>
        <v>Colorado Boomerangs</v>
      </c>
      <c r="G39954" t="str">
        <f>VLOOKUP(fTransactionsV[[#This Row],[Product ID]],dProductV[],4,0)</f>
        <v>Freestyle</v>
      </c>
      <c r="H39954">
        <f>VLOOKUP(fTransactionsV[[#This Row],[Product ID]],dProductV[],5,0)</f>
        <v>43.95</v>
      </c>
      <c r="I39954">
        <f>fTransactionsV[[#This Row],[Price]]*fTransactionsV[[#This Row],[Units]]</f>
        <v>43.95</v>
      </c>
    </row>
    <row r="39955" spans="2:9" x14ac:dyDescent="0.25">
      <c r="B39955" s="5">
        <v>44174</v>
      </c>
      <c r="C39955" t="s">
        <v>28</v>
      </c>
      <c r="D39955" t="s">
        <v>43</v>
      </c>
      <c r="E39955">
        <v>2</v>
      </c>
      <c r="F39955" t="str">
        <f>VLOOKUP(fTransactionsV[[#This Row],[Web Site ID]],dWebSiteV[],2,0)</f>
        <v>Colorado Boomerangs</v>
      </c>
      <c r="G39955" t="str">
        <f>VLOOKUP(fTransactionsV[[#This Row],[Product ID]],dProductV[],4,0)</f>
        <v>Beginner</v>
      </c>
      <c r="H39955">
        <f>VLOOKUP(fTransactionsV[[#This Row],[Product ID]],dProductV[],5,0)</f>
        <v>22.95</v>
      </c>
      <c r="I39955">
        <f>fTransactionsV[[#This Row],[Price]]*fTransactionsV[[#This Row],[Units]]</f>
        <v>45.9</v>
      </c>
    </row>
    <row r="39956" spans="2:9" x14ac:dyDescent="0.25">
      <c r="B39956" s="5">
        <v>43922</v>
      </c>
      <c r="C39956" t="s">
        <v>27</v>
      </c>
      <c r="D39956" t="s">
        <v>42</v>
      </c>
      <c r="E39956">
        <v>1</v>
      </c>
      <c r="F39956" t="str">
        <f>VLOOKUP(fTransactionsV[[#This Row],[Web Site ID]],dWebSiteV[],2,0)</f>
        <v>Gel Boomerangs</v>
      </c>
      <c r="G39956" t="str">
        <f>VLOOKUP(fTransactionsV[[#This Row],[Product ID]],dProductV[],4,0)</f>
        <v>Beginner</v>
      </c>
      <c r="H39956">
        <f>VLOOKUP(fTransactionsV[[#This Row],[Product ID]],dProductV[],5,0)</f>
        <v>24.95</v>
      </c>
      <c r="I39956">
        <f>fTransactionsV[[#This Row],[Price]]*fTransactionsV[[#This Row],[Units]]</f>
        <v>24.95</v>
      </c>
    </row>
    <row r="39957" spans="2:9" x14ac:dyDescent="0.25">
      <c r="B39957" s="5">
        <v>43806</v>
      </c>
      <c r="C39957" t="s">
        <v>27</v>
      </c>
      <c r="D39957" t="s">
        <v>41</v>
      </c>
      <c r="E39957">
        <v>1</v>
      </c>
      <c r="F39957" t="str">
        <f>VLOOKUP(fTransactionsV[[#This Row],[Web Site ID]],dWebSiteV[],2,0)</f>
        <v>Gel Boomerangs</v>
      </c>
      <c r="G39957" t="str">
        <f>VLOOKUP(fTransactionsV[[#This Row],[Product ID]],dProductV[],4,0)</f>
        <v>Freestyle</v>
      </c>
      <c r="H39957">
        <f>VLOOKUP(fTransactionsV[[#This Row],[Product ID]],dProductV[],5,0)</f>
        <v>27.95</v>
      </c>
      <c r="I39957">
        <f>fTransactionsV[[#This Row],[Price]]*fTransactionsV[[#This Row],[Units]]</f>
        <v>27.95</v>
      </c>
    </row>
    <row r="39958" spans="2:9" x14ac:dyDescent="0.25">
      <c r="B39958" s="5">
        <v>44185</v>
      </c>
      <c r="C39958" t="s">
        <v>27</v>
      </c>
      <c r="D39958" t="s">
        <v>39</v>
      </c>
      <c r="E39958">
        <v>1</v>
      </c>
      <c r="F39958" t="str">
        <f>VLOOKUP(fTransactionsV[[#This Row],[Web Site ID]],dWebSiteV[],2,0)</f>
        <v>Gel Boomerangs</v>
      </c>
      <c r="G39958" t="str">
        <f>VLOOKUP(fTransactionsV[[#This Row],[Product ID]],dProductV[],4,0)</f>
        <v>Beginner</v>
      </c>
      <c r="H39958">
        <f>VLOOKUP(fTransactionsV[[#This Row],[Product ID]],dProductV[],5,0)</f>
        <v>26.95</v>
      </c>
      <c r="I39958">
        <f>fTransactionsV[[#This Row],[Price]]*fTransactionsV[[#This Row],[Units]]</f>
        <v>26.95</v>
      </c>
    </row>
    <row r="39959" spans="2:9" x14ac:dyDescent="0.25">
      <c r="B39959" s="5">
        <v>43525</v>
      </c>
      <c r="C39959" t="s">
        <v>28</v>
      </c>
      <c r="D39959" t="s">
        <v>41</v>
      </c>
      <c r="E39959">
        <v>1</v>
      </c>
      <c r="F39959" t="str">
        <f>VLOOKUP(fTransactionsV[[#This Row],[Web Site ID]],dWebSiteV[],2,0)</f>
        <v>Colorado Boomerangs</v>
      </c>
      <c r="G39959" t="str">
        <f>VLOOKUP(fTransactionsV[[#This Row],[Product ID]],dProductV[],4,0)</f>
        <v>Freestyle</v>
      </c>
      <c r="H39959">
        <f>VLOOKUP(fTransactionsV[[#This Row],[Product ID]],dProductV[],5,0)</f>
        <v>27.95</v>
      </c>
      <c r="I39959">
        <f>fTransactionsV[[#This Row],[Price]]*fTransactionsV[[#This Row],[Units]]</f>
        <v>27.95</v>
      </c>
    </row>
    <row r="39960" spans="2:9" x14ac:dyDescent="0.25">
      <c r="B39960" s="5">
        <v>43820</v>
      </c>
      <c r="C39960" t="s">
        <v>27</v>
      </c>
      <c r="D39960" t="s">
        <v>41</v>
      </c>
      <c r="E39960">
        <v>1</v>
      </c>
      <c r="F39960" t="str">
        <f>VLOOKUP(fTransactionsV[[#This Row],[Web Site ID]],dWebSiteV[],2,0)</f>
        <v>Gel Boomerangs</v>
      </c>
      <c r="G39960" t="str">
        <f>VLOOKUP(fTransactionsV[[#This Row],[Product ID]],dProductV[],4,0)</f>
        <v>Freestyle</v>
      </c>
      <c r="H39960">
        <f>VLOOKUP(fTransactionsV[[#This Row],[Product ID]],dProductV[],5,0)</f>
        <v>27.95</v>
      </c>
      <c r="I39960">
        <f>fTransactionsV[[#This Row],[Price]]*fTransactionsV[[#This Row],[Units]]</f>
        <v>27.95</v>
      </c>
    </row>
    <row r="39961" spans="2:9" x14ac:dyDescent="0.25">
      <c r="B39961" s="5">
        <v>43820</v>
      </c>
      <c r="C39961" t="s">
        <v>28</v>
      </c>
      <c r="D39961" t="s">
        <v>44</v>
      </c>
      <c r="E39961">
        <v>2</v>
      </c>
      <c r="F39961" t="str">
        <f>VLOOKUP(fTransactionsV[[#This Row],[Web Site ID]],dWebSiteV[],2,0)</f>
        <v>Colorado Boomerangs</v>
      </c>
      <c r="G39961" t="str">
        <f>VLOOKUP(fTransactionsV[[#This Row],[Product ID]],dProductV[],4,0)</f>
        <v>Freestyle</v>
      </c>
      <c r="H39961">
        <f>VLOOKUP(fTransactionsV[[#This Row],[Product ID]],dProductV[],5,0)</f>
        <v>19.95</v>
      </c>
      <c r="I39961">
        <f>fTransactionsV[[#This Row],[Price]]*fTransactionsV[[#This Row],[Units]]</f>
        <v>39.9</v>
      </c>
    </row>
    <row r="39962" spans="2:9" x14ac:dyDescent="0.25">
      <c r="B39962" s="5">
        <v>43988</v>
      </c>
      <c r="C39962" t="s">
        <v>27</v>
      </c>
      <c r="D39962" t="s">
        <v>38</v>
      </c>
      <c r="E39962">
        <v>3</v>
      </c>
      <c r="F39962" t="str">
        <f>VLOOKUP(fTransactionsV[[#This Row],[Web Site ID]],dWebSiteV[],2,0)</f>
        <v>Gel Boomerangs</v>
      </c>
      <c r="G39962" t="str">
        <f>VLOOKUP(fTransactionsV[[#This Row],[Product ID]],dProductV[],4,0)</f>
        <v>Freestyle</v>
      </c>
      <c r="H39962">
        <f>VLOOKUP(fTransactionsV[[#This Row],[Product ID]],dProductV[],5,0)</f>
        <v>43.95</v>
      </c>
      <c r="I39962">
        <f>fTransactionsV[[#This Row],[Price]]*fTransactionsV[[#This Row],[Units]]</f>
        <v>131.85000000000002</v>
      </c>
    </row>
    <row r="39963" spans="2:9" x14ac:dyDescent="0.25">
      <c r="B39963" s="5">
        <v>44154</v>
      </c>
      <c r="C39963" t="s">
        <v>28</v>
      </c>
      <c r="D39963" t="s">
        <v>43</v>
      </c>
      <c r="E39963">
        <v>1</v>
      </c>
      <c r="F39963" t="str">
        <f>VLOOKUP(fTransactionsV[[#This Row],[Web Site ID]],dWebSiteV[],2,0)</f>
        <v>Colorado Boomerangs</v>
      </c>
      <c r="G39963" t="str">
        <f>VLOOKUP(fTransactionsV[[#This Row],[Product ID]],dProductV[],4,0)</f>
        <v>Beginner</v>
      </c>
      <c r="H39963">
        <f>VLOOKUP(fTransactionsV[[#This Row],[Product ID]],dProductV[],5,0)</f>
        <v>22.95</v>
      </c>
      <c r="I39963">
        <f>fTransactionsV[[#This Row],[Price]]*fTransactionsV[[#This Row],[Units]]</f>
        <v>22.95</v>
      </c>
    </row>
    <row r="39964" spans="2:9" x14ac:dyDescent="0.25">
      <c r="B39964" s="5">
        <v>43913</v>
      </c>
      <c r="C39964" t="s">
        <v>30</v>
      </c>
      <c r="D39964" t="s">
        <v>39</v>
      </c>
      <c r="E39964">
        <v>2</v>
      </c>
      <c r="F39964" t="str">
        <f>VLOOKUP(fTransactionsV[[#This Row],[Web Site ID]],dWebSiteV[],2,0)</f>
        <v>E-Bay</v>
      </c>
      <c r="G39964" t="str">
        <f>VLOOKUP(fTransactionsV[[#This Row],[Product ID]],dProductV[],4,0)</f>
        <v>Beginner</v>
      </c>
      <c r="H39964">
        <f>VLOOKUP(fTransactionsV[[#This Row],[Product ID]],dProductV[],5,0)</f>
        <v>26.95</v>
      </c>
      <c r="I39964">
        <f>fTransactionsV[[#This Row],[Price]]*fTransactionsV[[#This Row],[Units]]</f>
        <v>53.9</v>
      </c>
    </row>
    <row r="39965" spans="2:9" x14ac:dyDescent="0.25">
      <c r="B39965" s="5">
        <v>43773</v>
      </c>
      <c r="C39965" t="s">
        <v>28</v>
      </c>
      <c r="D39965" t="s">
        <v>44</v>
      </c>
      <c r="E39965">
        <v>1</v>
      </c>
      <c r="F39965" t="str">
        <f>VLOOKUP(fTransactionsV[[#This Row],[Web Site ID]],dWebSiteV[],2,0)</f>
        <v>Colorado Boomerangs</v>
      </c>
      <c r="G39965" t="str">
        <f>VLOOKUP(fTransactionsV[[#This Row],[Product ID]],dProductV[],4,0)</f>
        <v>Freestyle</v>
      </c>
      <c r="H39965">
        <f>VLOOKUP(fTransactionsV[[#This Row],[Product ID]],dProductV[],5,0)</f>
        <v>19.95</v>
      </c>
      <c r="I39965">
        <f>fTransactionsV[[#This Row],[Price]]*fTransactionsV[[#This Row],[Units]]</f>
        <v>19.95</v>
      </c>
    </row>
    <row r="39966" spans="2:9" x14ac:dyDescent="0.25">
      <c r="B39966" s="5">
        <v>43817</v>
      </c>
      <c r="C39966" t="s">
        <v>27</v>
      </c>
      <c r="D39966" t="s">
        <v>38</v>
      </c>
      <c r="E39966">
        <v>1</v>
      </c>
      <c r="F39966" t="str">
        <f>VLOOKUP(fTransactionsV[[#This Row],[Web Site ID]],dWebSiteV[],2,0)</f>
        <v>Gel Boomerangs</v>
      </c>
      <c r="G39966" t="str">
        <f>VLOOKUP(fTransactionsV[[#This Row],[Product ID]],dProductV[],4,0)</f>
        <v>Freestyle</v>
      </c>
      <c r="H39966">
        <f>VLOOKUP(fTransactionsV[[#This Row],[Product ID]],dProductV[],5,0)</f>
        <v>43.95</v>
      </c>
      <c r="I39966">
        <f>fTransactionsV[[#This Row],[Price]]*fTransactionsV[[#This Row],[Units]]</f>
        <v>43.95</v>
      </c>
    </row>
    <row r="39967" spans="2:9" x14ac:dyDescent="0.25">
      <c r="B39967" s="5">
        <v>44158</v>
      </c>
      <c r="C39967" t="s">
        <v>27</v>
      </c>
      <c r="D39967" t="s">
        <v>41</v>
      </c>
      <c r="E39967">
        <v>1</v>
      </c>
      <c r="F39967" t="str">
        <f>VLOOKUP(fTransactionsV[[#This Row],[Web Site ID]],dWebSiteV[],2,0)</f>
        <v>Gel Boomerangs</v>
      </c>
      <c r="G39967" t="str">
        <f>VLOOKUP(fTransactionsV[[#This Row],[Product ID]],dProductV[],4,0)</f>
        <v>Freestyle</v>
      </c>
      <c r="H39967">
        <f>VLOOKUP(fTransactionsV[[#This Row],[Product ID]],dProductV[],5,0)</f>
        <v>27.95</v>
      </c>
      <c r="I39967">
        <f>fTransactionsV[[#This Row],[Price]]*fTransactionsV[[#This Row],[Units]]</f>
        <v>27.95</v>
      </c>
    </row>
    <row r="39968" spans="2:9" x14ac:dyDescent="0.25">
      <c r="B39968" s="5">
        <v>43714</v>
      </c>
      <c r="C39968" t="s">
        <v>28</v>
      </c>
      <c r="D39968" t="s">
        <v>41</v>
      </c>
      <c r="E39968">
        <v>1</v>
      </c>
      <c r="F39968" t="str">
        <f>VLOOKUP(fTransactionsV[[#This Row],[Web Site ID]],dWebSiteV[],2,0)</f>
        <v>Colorado Boomerangs</v>
      </c>
      <c r="G39968" t="str">
        <f>VLOOKUP(fTransactionsV[[#This Row],[Product ID]],dProductV[],4,0)</f>
        <v>Freestyle</v>
      </c>
      <c r="H39968">
        <f>VLOOKUP(fTransactionsV[[#This Row],[Product ID]],dProductV[],5,0)</f>
        <v>27.95</v>
      </c>
      <c r="I39968">
        <f>fTransactionsV[[#This Row],[Price]]*fTransactionsV[[#This Row],[Units]]</f>
        <v>27.95</v>
      </c>
    </row>
    <row r="39969" spans="2:9" x14ac:dyDescent="0.25">
      <c r="B39969" s="5">
        <v>43796</v>
      </c>
      <c r="C39969" t="s">
        <v>27</v>
      </c>
      <c r="D39969" t="s">
        <v>41</v>
      </c>
      <c r="E39969">
        <v>2</v>
      </c>
      <c r="F39969" t="str">
        <f>VLOOKUP(fTransactionsV[[#This Row],[Web Site ID]],dWebSiteV[],2,0)</f>
        <v>Gel Boomerangs</v>
      </c>
      <c r="G39969" t="str">
        <f>VLOOKUP(fTransactionsV[[#This Row],[Product ID]],dProductV[],4,0)</f>
        <v>Freestyle</v>
      </c>
      <c r="H39969">
        <f>VLOOKUP(fTransactionsV[[#This Row],[Product ID]],dProductV[],5,0)</f>
        <v>27.95</v>
      </c>
      <c r="I39969">
        <f>fTransactionsV[[#This Row],[Price]]*fTransactionsV[[#This Row],[Units]]</f>
        <v>55.9</v>
      </c>
    </row>
    <row r="39970" spans="2:9" x14ac:dyDescent="0.25">
      <c r="B39970" s="5">
        <v>43789</v>
      </c>
      <c r="C39970" t="s">
        <v>27</v>
      </c>
      <c r="D39970" t="s">
        <v>41</v>
      </c>
      <c r="E39970">
        <v>2</v>
      </c>
      <c r="F39970" t="str">
        <f>VLOOKUP(fTransactionsV[[#This Row],[Web Site ID]],dWebSiteV[],2,0)</f>
        <v>Gel Boomerangs</v>
      </c>
      <c r="G39970" t="str">
        <f>VLOOKUP(fTransactionsV[[#This Row],[Product ID]],dProductV[],4,0)</f>
        <v>Freestyle</v>
      </c>
      <c r="H39970">
        <f>VLOOKUP(fTransactionsV[[#This Row],[Product ID]],dProductV[],5,0)</f>
        <v>27.95</v>
      </c>
      <c r="I39970">
        <f>fTransactionsV[[#This Row],[Price]]*fTransactionsV[[#This Row],[Units]]</f>
        <v>55.9</v>
      </c>
    </row>
    <row r="39971" spans="2:9" x14ac:dyDescent="0.25">
      <c r="B39971" s="5">
        <v>43820</v>
      </c>
      <c r="C39971" t="s">
        <v>28</v>
      </c>
      <c r="D39971" t="s">
        <v>41</v>
      </c>
      <c r="E39971">
        <v>1</v>
      </c>
      <c r="F39971" t="str">
        <f>VLOOKUP(fTransactionsV[[#This Row],[Web Site ID]],dWebSiteV[],2,0)</f>
        <v>Colorado Boomerangs</v>
      </c>
      <c r="G39971" t="str">
        <f>VLOOKUP(fTransactionsV[[#This Row],[Product ID]],dProductV[],4,0)</f>
        <v>Freestyle</v>
      </c>
      <c r="H39971">
        <f>VLOOKUP(fTransactionsV[[#This Row],[Product ID]],dProductV[],5,0)</f>
        <v>27.95</v>
      </c>
      <c r="I39971">
        <f>fTransactionsV[[#This Row],[Price]]*fTransactionsV[[#This Row],[Units]]</f>
        <v>27.95</v>
      </c>
    </row>
    <row r="39972" spans="2:9" x14ac:dyDescent="0.25">
      <c r="B39972" s="5">
        <v>44152</v>
      </c>
      <c r="C39972" t="s">
        <v>29</v>
      </c>
      <c r="D39972" t="s">
        <v>44</v>
      </c>
      <c r="E39972">
        <v>2</v>
      </c>
      <c r="F39972" t="str">
        <f>VLOOKUP(fTransactionsV[[#This Row],[Web Site ID]],dWebSiteV[],2,0)</f>
        <v>Amazon</v>
      </c>
      <c r="G39972" t="str">
        <f>VLOOKUP(fTransactionsV[[#This Row],[Product ID]],dProductV[],4,0)</f>
        <v>Freestyle</v>
      </c>
      <c r="H39972">
        <f>VLOOKUP(fTransactionsV[[#This Row],[Product ID]],dProductV[],5,0)</f>
        <v>19.95</v>
      </c>
      <c r="I39972">
        <f>fTransactionsV[[#This Row],[Price]]*fTransactionsV[[#This Row],[Units]]</f>
        <v>39.9</v>
      </c>
    </row>
    <row r="39973" spans="2:9" x14ac:dyDescent="0.25">
      <c r="B39973" s="5">
        <v>44135</v>
      </c>
      <c r="C39973" t="s">
        <v>27</v>
      </c>
      <c r="D39973" t="s">
        <v>38</v>
      </c>
      <c r="E39973">
        <v>2</v>
      </c>
      <c r="F39973" t="str">
        <f>VLOOKUP(fTransactionsV[[#This Row],[Web Site ID]],dWebSiteV[],2,0)</f>
        <v>Gel Boomerangs</v>
      </c>
      <c r="G39973" t="str">
        <f>VLOOKUP(fTransactionsV[[#This Row],[Product ID]],dProductV[],4,0)</f>
        <v>Freestyle</v>
      </c>
      <c r="H39973">
        <f>VLOOKUP(fTransactionsV[[#This Row],[Product ID]],dProductV[],5,0)</f>
        <v>43.95</v>
      </c>
      <c r="I39973">
        <f>fTransactionsV[[#This Row],[Price]]*fTransactionsV[[#This Row],[Units]]</f>
        <v>87.9</v>
      </c>
    </row>
    <row r="39974" spans="2:9" x14ac:dyDescent="0.25">
      <c r="B39974" s="5">
        <v>44157</v>
      </c>
      <c r="C39974" t="s">
        <v>27</v>
      </c>
      <c r="D39974" t="s">
        <v>41</v>
      </c>
      <c r="E39974">
        <v>6</v>
      </c>
      <c r="F39974" t="str">
        <f>VLOOKUP(fTransactionsV[[#This Row],[Web Site ID]],dWebSiteV[],2,0)</f>
        <v>Gel Boomerangs</v>
      </c>
      <c r="G39974" t="str">
        <f>VLOOKUP(fTransactionsV[[#This Row],[Product ID]],dProductV[],4,0)</f>
        <v>Freestyle</v>
      </c>
      <c r="H39974">
        <f>VLOOKUP(fTransactionsV[[#This Row],[Product ID]],dProductV[],5,0)</f>
        <v>27.95</v>
      </c>
      <c r="I39974">
        <f>fTransactionsV[[#This Row],[Price]]*fTransactionsV[[#This Row],[Units]]</f>
        <v>167.7</v>
      </c>
    </row>
    <row r="39975" spans="2:9" x14ac:dyDescent="0.25">
      <c r="B39975" s="5">
        <v>43803</v>
      </c>
      <c r="C39975" t="s">
        <v>29</v>
      </c>
      <c r="D39975" t="s">
        <v>42</v>
      </c>
      <c r="E39975">
        <v>8</v>
      </c>
      <c r="F39975" t="str">
        <f>VLOOKUP(fTransactionsV[[#This Row],[Web Site ID]],dWebSiteV[],2,0)</f>
        <v>Amazon</v>
      </c>
      <c r="G39975" t="str">
        <f>VLOOKUP(fTransactionsV[[#This Row],[Product ID]],dProductV[],4,0)</f>
        <v>Beginner</v>
      </c>
      <c r="H39975">
        <f>VLOOKUP(fTransactionsV[[#This Row],[Product ID]],dProductV[],5,0)</f>
        <v>24.95</v>
      </c>
      <c r="I39975">
        <f>fTransactionsV[[#This Row],[Price]]*fTransactionsV[[#This Row],[Units]]</f>
        <v>199.6</v>
      </c>
    </row>
    <row r="39976" spans="2:9" x14ac:dyDescent="0.25">
      <c r="B39976" s="5">
        <v>43803</v>
      </c>
      <c r="C39976" t="s">
        <v>28</v>
      </c>
      <c r="D39976" t="s">
        <v>39</v>
      </c>
      <c r="E39976">
        <v>2</v>
      </c>
      <c r="F39976" t="str">
        <f>VLOOKUP(fTransactionsV[[#This Row],[Web Site ID]],dWebSiteV[],2,0)</f>
        <v>Colorado Boomerangs</v>
      </c>
      <c r="G39976" t="str">
        <f>VLOOKUP(fTransactionsV[[#This Row],[Product ID]],dProductV[],4,0)</f>
        <v>Beginner</v>
      </c>
      <c r="H39976">
        <f>VLOOKUP(fTransactionsV[[#This Row],[Product ID]],dProductV[],5,0)</f>
        <v>26.95</v>
      </c>
      <c r="I39976">
        <f>fTransactionsV[[#This Row],[Price]]*fTransactionsV[[#This Row],[Units]]</f>
        <v>53.9</v>
      </c>
    </row>
    <row r="39977" spans="2:9" x14ac:dyDescent="0.25">
      <c r="B39977" s="5">
        <v>43813</v>
      </c>
      <c r="C39977" t="s">
        <v>27</v>
      </c>
      <c r="D39977" t="s">
        <v>40</v>
      </c>
      <c r="E39977">
        <v>5</v>
      </c>
      <c r="F39977" t="str">
        <f>VLOOKUP(fTransactionsV[[#This Row],[Web Site ID]],dWebSiteV[],2,0)</f>
        <v>Gel Boomerangs</v>
      </c>
      <c r="G39977" t="str">
        <f>VLOOKUP(fTransactionsV[[#This Row],[Product ID]],dProductV[],4,0)</f>
        <v>Distance</v>
      </c>
      <c r="H39977">
        <f>VLOOKUP(fTransactionsV[[#This Row],[Product ID]],dProductV[],5,0)</f>
        <v>29.95</v>
      </c>
      <c r="I39977">
        <f>fTransactionsV[[#This Row],[Price]]*fTransactionsV[[#This Row],[Units]]</f>
        <v>149.75</v>
      </c>
    </row>
    <row r="39978" spans="2:9" x14ac:dyDescent="0.25">
      <c r="B39978" s="5">
        <v>43503</v>
      </c>
      <c r="C39978" t="s">
        <v>28</v>
      </c>
      <c r="D39978" t="s">
        <v>41</v>
      </c>
      <c r="E39978">
        <v>1</v>
      </c>
      <c r="F39978" t="str">
        <f>VLOOKUP(fTransactionsV[[#This Row],[Web Site ID]],dWebSiteV[],2,0)</f>
        <v>Colorado Boomerangs</v>
      </c>
      <c r="G39978" t="str">
        <f>VLOOKUP(fTransactionsV[[#This Row],[Product ID]],dProductV[],4,0)</f>
        <v>Freestyle</v>
      </c>
      <c r="H39978">
        <f>VLOOKUP(fTransactionsV[[#This Row],[Product ID]],dProductV[],5,0)</f>
        <v>27.95</v>
      </c>
      <c r="I39978">
        <f>fTransactionsV[[#This Row],[Price]]*fTransactionsV[[#This Row],[Units]]</f>
        <v>27.95</v>
      </c>
    </row>
    <row r="39979" spans="2:9" x14ac:dyDescent="0.25">
      <c r="B39979" s="5">
        <v>44153</v>
      </c>
      <c r="C39979" t="s">
        <v>27</v>
      </c>
      <c r="D39979" t="s">
        <v>44</v>
      </c>
      <c r="E39979">
        <v>5</v>
      </c>
      <c r="F39979" t="str">
        <f>VLOOKUP(fTransactionsV[[#This Row],[Web Site ID]],dWebSiteV[],2,0)</f>
        <v>Gel Boomerangs</v>
      </c>
      <c r="G39979" t="str">
        <f>VLOOKUP(fTransactionsV[[#This Row],[Product ID]],dProductV[],4,0)</f>
        <v>Freestyle</v>
      </c>
      <c r="H39979">
        <f>VLOOKUP(fTransactionsV[[#This Row],[Product ID]],dProductV[],5,0)</f>
        <v>19.95</v>
      </c>
      <c r="I39979">
        <f>fTransactionsV[[#This Row],[Price]]*fTransactionsV[[#This Row],[Units]]</f>
        <v>99.75</v>
      </c>
    </row>
    <row r="39980" spans="2:9" x14ac:dyDescent="0.25">
      <c r="B39980" s="5">
        <v>43822</v>
      </c>
      <c r="C39980" t="s">
        <v>28</v>
      </c>
      <c r="D39980" t="s">
        <v>39</v>
      </c>
      <c r="E39980">
        <v>2</v>
      </c>
      <c r="F39980" t="str">
        <f>VLOOKUP(fTransactionsV[[#This Row],[Web Site ID]],dWebSiteV[],2,0)</f>
        <v>Colorado Boomerangs</v>
      </c>
      <c r="G39980" t="str">
        <f>VLOOKUP(fTransactionsV[[#This Row],[Product ID]],dProductV[],4,0)</f>
        <v>Beginner</v>
      </c>
      <c r="H39980">
        <f>VLOOKUP(fTransactionsV[[#This Row],[Product ID]],dProductV[],5,0)</f>
        <v>26.95</v>
      </c>
      <c r="I39980">
        <f>fTransactionsV[[#This Row],[Price]]*fTransactionsV[[#This Row],[Units]]</f>
        <v>53.9</v>
      </c>
    </row>
    <row r="39981" spans="2:9" x14ac:dyDescent="0.25">
      <c r="B39981" s="5">
        <v>43547</v>
      </c>
      <c r="C39981" t="s">
        <v>29</v>
      </c>
      <c r="D39981" t="s">
        <v>40</v>
      </c>
      <c r="E39981">
        <v>1</v>
      </c>
      <c r="F39981" t="str">
        <f>VLOOKUP(fTransactionsV[[#This Row],[Web Site ID]],dWebSiteV[],2,0)</f>
        <v>Amazon</v>
      </c>
      <c r="G39981" t="str">
        <f>VLOOKUP(fTransactionsV[[#This Row],[Product ID]],dProductV[],4,0)</f>
        <v>Distance</v>
      </c>
      <c r="H39981">
        <f>VLOOKUP(fTransactionsV[[#This Row],[Product ID]],dProductV[],5,0)</f>
        <v>29.95</v>
      </c>
      <c r="I39981">
        <f>fTransactionsV[[#This Row],[Price]]*fTransactionsV[[#This Row],[Units]]</f>
        <v>29.95</v>
      </c>
    </row>
    <row r="39982" spans="2:9" x14ac:dyDescent="0.25">
      <c r="B39982" s="5">
        <v>44185</v>
      </c>
      <c r="C39982" t="s">
        <v>27</v>
      </c>
      <c r="D39982" t="s">
        <v>38</v>
      </c>
      <c r="E39982">
        <v>1</v>
      </c>
      <c r="F39982" t="str">
        <f>VLOOKUP(fTransactionsV[[#This Row],[Web Site ID]],dWebSiteV[],2,0)</f>
        <v>Gel Boomerangs</v>
      </c>
      <c r="G39982" t="str">
        <f>VLOOKUP(fTransactionsV[[#This Row],[Product ID]],dProductV[],4,0)</f>
        <v>Freestyle</v>
      </c>
      <c r="H39982">
        <f>VLOOKUP(fTransactionsV[[#This Row],[Product ID]],dProductV[],5,0)</f>
        <v>43.95</v>
      </c>
      <c r="I39982">
        <f>fTransactionsV[[#This Row],[Price]]*fTransactionsV[[#This Row],[Units]]</f>
        <v>43.95</v>
      </c>
    </row>
    <row r="39983" spans="2:9" x14ac:dyDescent="0.25">
      <c r="B39983" s="5">
        <v>43785</v>
      </c>
      <c r="C39983" t="s">
        <v>28</v>
      </c>
      <c r="D39983" t="s">
        <v>40</v>
      </c>
      <c r="E39983">
        <v>1</v>
      </c>
      <c r="F39983" t="str">
        <f>VLOOKUP(fTransactionsV[[#This Row],[Web Site ID]],dWebSiteV[],2,0)</f>
        <v>Colorado Boomerangs</v>
      </c>
      <c r="G39983" t="str">
        <f>VLOOKUP(fTransactionsV[[#This Row],[Product ID]],dProductV[],4,0)</f>
        <v>Distance</v>
      </c>
      <c r="H39983">
        <f>VLOOKUP(fTransactionsV[[#This Row],[Product ID]],dProductV[],5,0)</f>
        <v>29.95</v>
      </c>
      <c r="I39983">
        <f>fTransactionsV[[#This Row],[Price]]*fTransactionsV[[#This Row],[Units]]</f>
        <v>29.95</v>
      </c>
    </row>
    <row r="39984" spans="2:9" x14ac:dyDescent="0.25">
      <c r="B39984" s="5">
        <v>44152</v>
      </c>
      <c r="C39984" t="s">
        <v>27</v>
      </c>
      <c r="D39984" t="s">
        <v>39</v>
      </c>
      <c r="E39984">
        <v>2</v>
      </c>
      <c r="F39984" t="str">
        <f>VLOOKUP(fTransactionsV[[#This Row],[Web Site ID]],dWebSiteV[],2,0)</f>
        <v>Gel Boomerangs</v>
      </c>
      <c r="G39984" t="str">
        <f>VLOOKUP(fTransactionsV[[#This Row],[Product ID]],dProductV[],4,0)</f>
        <v>Beginner</v>
      </c>
      <c r="H39984">
        <f>VLOOKUP(fTransactionsV[[#This Row],[Product ID]],dProductV[],5,0)</f>
        <v>26.95</v>
      </c>
      <c r="I39984">
        <f>fTransactionsV[[#This Row],[Price]]*fTransactionsV[[#This Row],[Units]]</f>
        <v>53.9</v>
      </c>
    </row>
    <row r="39985" spans="2:9" x14ac:dyDescent="0.25">
      <c r="B39985" s="5">
        <v>44172</v>
      </c>
      <c r="C39985" t="s">
        <v>29</v>
      </c>
      <c r="D39985" t="s">
        <v>42</v>
      </c>
      <c r="E39985">
        <v>1</v>
      </c>
      <c r="F39985" t="str">
        <f>VLOOKUP(fTransactionsV[[#This Row],[Web Site ID]],dWebSiteV[],2,0)</f>
        <v>Amazon</v>
      </c>
      <c r="G39985" t="str">
        <f>VLOOKUP(fTransactionsV[[#This Row],[Product ID]],dProductV[],4,0)</f>
        <v>Beginner</v>
      </c>
      <c r="H39985">
        <f>VLOOKUP(fTransactionsV[[#This Row],[Product ID]],dProductV[],5,0)</f>
        <v>24.95</v>
      </c>
      <c r="I39985">
        <f>fTransactionsV[[#This Row],[Price]]*fTransactionsV[[#This Row],[Units]]</f>
        <v>24.95</v>
      </c>
    </row>
    <row r="39986" spans="2:9" x14ac:dyDescent="0.25">
      <c r="B39986" s="5">
        <v>43819</v>
      </c>
      <c r="C39986" t="s">
        <v>27</v>
      </c>
      <c r="D39986" t="s">
        <v>41</v>
      </c>
      <c r="E39986">
        <v>2</v>
      </c>
      <c r="F39986" t="str">
        <f>VLOOKUP(fTransactionsV[[#This Row],[Web Site ID]],dWebSiteV[],2,0)</f>
        <v>Gel Boomerangs</v>
      </c>
      <c r="G39986" t="str">
        <f>VLOOKUP(fTransactionsV[[#This Row],[Product ID]],dProductV[],4,0)</f>
        <v>Freestyle</v>
      </c>
      <c r="H39986">
        <f>VLOOKUP(fTransactionsV[[#This Row],[Product ID]],dProductV[],5,0)</f>
        <v>27.95</v>
      </c>
      <c r="I39986">
        <f>fTransactionsV[[#This Row],[Price]]*fTransactionsV[[#This Row],[Units]]</f>
        <v>55.9</v>
      </c>
    </row>
    <row r="39987" spans="2:9" x14ac:dyDescent="0.25">
      <c r="B39987" s="5">
        <v>43795</v>
      </c>
      <c r="C39987" t="s">
        <v>28</v>
      </c>
      <c r="D39987" t="s">
        <v>39</v>
      </c>
      <c r="E39987">
        <v>5</v>
      </c>
      <c r="F39987" t="str">
        <f>VLOOKUP(fTransactionsV[[#This Row],[Web Site ID]],dWebSiteV[],2,0)</f>
        <v>Colorado Boomerangs</v>
      </c>
      <c r="G39987" t="str">
        <f>VLOOKUP(fTransactionsV[[#This Row],[Product ID]],dProductV[],4,0)</f>
        <v>Beginner</v>
      </c>
      <c r="H39987">
        <f>VLOOKUP(fTransactionsV[[#This Row],[Product ID]],dProductV[],5,0)</f>
        <v>26.95</v>
      </c>
      <c r="I39987">
        <f>fTransactionsV[[#This Row],[Price]]*fTransactionsV[[#This Row],[Units]]</f>
        <v>134.75</v>
      </c>
    </row>
    <row r="39988" spans="2:9" x14ac:dyDescent="0.25">
      <c r="B39988" s="5">
        <v>44166</v>
      </c>
      <c r="C39988" t="s">
        <v>27</v>
      </c>
      <c r="D39988" t="s">
        <v>41</v>
      </c>
      <c r="E39988">
        <v>5</v>
      </c>
      <c r="F39988" t="str">
        <f>VLOOKUP(fTransactionsV[[#This Row],[Web Site ID]],dWebSiteV[],2,0)</f>
        <v>Gel Boomerangs</v>
      </c>
      <c r="G39988" t="str">
        <f>VLOOKUP(fTransactionsV[[#This Row],[Product ID]],dProductV[],4,0)</f>
        <v>Freestyle</v>
      </c>
      <c r="H39988">
        <f>VLOOKUP(fTransactionsV[[#This Row],[Product ID]],dProductV[],5,0)</f>
        <v>27.95</v>
      </c>
      <c r="I39988">
        <f>fTransactionsV[[#This Row],[Price]]*fTransactionsV[[#This Row],[Units]]</f>
        <v>139.75</v>
      </c>
    </row>
    <row r="39989" spans="2:9" x14ac:dyDescent="0.25">
      <c r="B39989" s="5">
        <v>44158</v>
      </c>
      <c r="C39989" t="s">
        <v>28</v>
      </c>
      <c r="D39989" t="s">
        <v>40</v>
      </c>
      <c r="E39989">
        <v>2</v>
      </c>
      <c r="F39989" t="str">
        <f>VLOOKUP(fTransactionsV[[#This Row],[Web Site ID]],dWebSiteV[],2,0)</f>
        <v>Colorado Boomerangs</v>
      </c>
      <c r="G39989" t="str">
        <f>VLOOKUP(fTransactionsV[[#This Row],[Product ID]],dProductV[],4,0)</f>
        <v>Distance</v>
      </c>
      <c r="H39989">
        <f>VLOOKUP(fTransactionsV[[#This Row],[Product ID]],dProductV[],5,0)</f>
        <v>29.95</v>
      </c>
      <c r="I39989">
        <f>fTransactionsV[[#This Row],[Price]]*fTransactionsV[[#This Row],[Units]]</f>
        <v>59.9</v>
      </c>
    </row>
    <row r="39990" spans="2:9" x14ac:dyDescent="0.25">
      <c r="B39990" s="5">
        <v>43796</v>
      </c>
      <c r="C39990" t="s">
        <v>29</v>
      </c>
      <c r="D39990" t="s">
        <v>44</v>
      </c>
      <c r="E39990">
        <v>5</v>
      </c>
      <c r="F39990" t="str">
        <f>VLOOKUP(fTransactionsV[[#This Row],[Web Site ID]],dWebSiteV[],2,0)</f>
        <v>Amazon</v>
      </c>
      <c r="G39990" t="str">
        <f>VLOOKUP(fTransactionsV[[#This Row],[Product ID]],dProductV[],4,0)</f>
        <v>Freestyle</v>
      </c>
      <c r="H39990">
        <f>VLOOKUP(fTransactionsV[[#This Row],[Product ID]],dProductV[],5,0)</f>
        <v>19.95</v>
      </c>
      <c r="I39990">
        <f>fTransactionsV[[#This Row],[Price]]*fTransactionsV[[#This Row],[Units]]</f>
        <v>99.75</v>
      </c>
    </row>
    <row r="39991" spans="2:9" x14ac:dyDescent="0.25">
      <c r="B39991" s="5">
        <v>43793</v>
      </c>
      <c r="C39991" t="s">
        <v>27</v>
      </c>
      <c r="D39991" t="s">
        <v>39</v>
      </c>
      <c r="E39991">
        <v>6</v>
      </c>
      <c r="F39991" t="str">
        <f>VLOOKUP(fTransactionsV[[#This Row],[Web Site ID]],dWebSiteV[],2,0)</f>
        <v>Gel Boomerangs</v>
      </c>
      <c r="G39991" t="str">
        <f>VLOOKUP(fTransactionsV[[#This Row],[Product ID]],dProductV[],4,0)</f>
        <v>Beginner</v>
      </c>
      <c r="H39991">
        <f>VLOOKUP(fTransactionsV[[#This Row],[Product ID]],dProductV[],5,0)</f>
        <v>26.95</v>
      </c>
      <c r="I39991">
        <f>fTransactionsV[[#This Row],[Price]]*fTransactionsV[[#This Row],[Units]]</f>
        <v>161.69999999999999</v>
      </c>
    </row>
    <row r="39992" spans="2:9" x14ac:dyDescent="0.25">
      <c r="B39992" s="5">
        <v>44174</v>
      </c>
      <c r="C39992" t="s">
        <v>29</v>
      </c>
      <c r="D39992" t="s">
        <v>39</v>
      </c>
      <c r="E39992">
        <v>1</v>
      </c>
      <c r="F39992" t="str">
        <f>VLOOKUP(fTransactionsV[[#This Row],[Web Site ID]],dWebSiteV[],2,0)</f>
        <v>Amazon</v>
      </c>
      <c r="G39992" t="str">
        <f>VLOOKUP(fTransactionsV[[#This Row],[Product ID]],dProductV[],4,0)</f>
        <v>Beginner</v>
      </c>
      <c r="H39992">
        <f>VLOOKUP(fTransactionsV[[#This Row],[Product ID]],dProductV[],5,0)</f>
        <v>26.95</v>
      </c>
      <c r="I39992">
        <f>fTransactionsV[[#This Row],[Price]]*fTransactionsV[[#This Row],[Units]]</f>
        <v>26.95</v>
      </c>
    </row>
    <row r="39993" spans="2:9" x14ac:dyDescent="0.25">
      <c r="B39993" s="5">
        <v>43943</v>
      </c>
      <c r="C39993" t="s">
        <v>28</v>
      </c>
      <c r="D39993" t="s">
        <v>39</v>
      </c>
      <c r="E39993">
        <v>1</v>
      </c>
      <c r="F39993" t="str">
        <f>VLOOKUP(fTransactionsV[[#This Row],[Web Site ID]],dWebSiteV[],2,0)</f>
        <v>Colorado Boomerangs</v>
      </c>
      <c r="G39993" t="str">
        <f>VLOOKUP(fTransactionsV[[#This Row],[Product ID]],dProductV[],4,0)</f>
        <v>Beginner</v>
      </c>
      <c r="H39993">
        <f>VLOOKUP(fTransactionsV[[#This Row],[Product ID]],dProductV[],5,0)</f>
        <v>26.95</v>
      </c>
      <c r="I39993">
        <f>fTransactionsV[[#This Row],[Price]]*fTransactionsV[[#This Row],[Units]]</f>
        <v>26.95</v>
      </c>
    </row>
    <row r="39994" spans="2:9" x14ac:dyDescent="0.25">
      <c r="B39994" s="5">
        <v>43816</v>
      </c>
      <c r="C39994" t="s">
        <v>30</v>
      </c>
      <c r="D39994" t="s">
        <v>45</v>
      </c>
      <c r="E39994">
        <v>3</v>
      </c>
      <c r="F39994" t="str">
        <f>VLOOKUP(fTransactionsV[[#This Row],[Web Site ID]],dWebSiteV[],2,0)</f>
        <v>E-Bay</v>
      </c>
      <c r="G39994" t="str">
        <f>VLOOKUP(fTransactionsV[[#This Row],[Product ID]],dProductV[],4,0)</f>
        <v>Distance</v>
      </c>
      <c r="H39994">
        <f>VLOOKUP(fTransactionsV[[#This Row],[Product ID]],dProductV[],5,0)</f>
        <v>45.95</v>
      </c>
      <c r="I39994">
        <f>fTransactionsV[[#This Row],[Price]]*fTransactionsV[[#This Row],[Units]]</f>
        <v>137.85000000000002</v>
      </c>
    </row>
    <row r="39995" spans="2:9" x14ac:dyDescent="0.25">
      <c r="B39995" s="5">
        <v>43801</v>
      </c>
      <c r="C39995" t="s">
        <v>28</v>
      </c>
      <c r="D39995" t="s">
        <v>41</v>
      </c>
      <c r="E39995">
        <v>2</v>
      </c>
      <c r="F39995" t="str">
        <f>VLOOKUP(fTransactionsV[[#This Row],[Web Site ID]],dWebSiteV[],2,0)</f>
        <v>Colorado Boomerangs</v>
      </c>
      <c r="G39995" t="str">
        <f>VLOOKUP(fTransactionsV[[#This Row],[Product ID]],dProductV[],4,0)</f>
        <v>Freestyle</v>
      </c>
      <c r="H39995">
        <f>VLOOKUP(fTransactionsV[[#This Row],[Product ID]],dProductV[],5,0)</f>
        <v>27.95</v>
      </c>
      <c r="I39995">
        <f>fTransactionsV[[#This Row],[Price]]*fTransactionsV[[#This Row],[Units]]</f>
        <v>55.9</v>
      </c>
    </row>
    <row r="39996" spans="2:9" x14ac:dyDescent="0.25">
      <c r="B39996" s="5">
        <v>44186</v>
      </c>
      <c r="C39996" t="s">
        <v>27</v>
      </c>
      <c r="D39996" t="s">
        <v>45</v>
      </c>
      <c r="E39996">
        <v>1</v>
      </c>
      <c r="F39996" t="str">
        <f>VLOOKUP(fTransactionsV[[#This Row],[Web Site ID]],dWebSiteV[],2,0)</f>
        <v>Gel Boomerangs</v>
      </c>
      <c r="G39996" t="str">
        <f>VLOOKUP(fTransactionsV[[#This Row],[Product ID]],dProductV[],4,0)</f>
        <v>Distance</v>
      </c>
      <c r="H39996">
        <f>VLOOKUP(fTransactionsV[[#This Row],[Product ID]],dProductV[],5,0)</f>
        <v>45.95</v>
      </c>
      <c r="I39996">
        <f>fTransactionsV[[#This Row],[Price]]*fTransactionsV[[#This Row],[Units]]</f>
        <v>45.95</v>
      </c>
    </row>
    <row r="39997" spans="2:9" x14ac:dyDescent="0.25">
      <c r="B39997" s="5">
        <v>44163</v>
      </c>
      <c r="C39997" t="s">
        <v>27</v>
      </c>
      <c r="D39997" t="s">
        <v>39</v>
      </c>
      <c r="E39997">
        <v>1</v>
      </c>
      <c r="F39997" t="str">
        <f>VLOOKUP(fTransactionsV[[#This Row],[Web Site ID]],dWebSiteV[],2,0)</f>
        <v>Gel Boomerangs</v>
      </c>
      <c r="G39997" t="str">
        <f>VLOOKUP(fTransactionsV[[#This Row],[Product ID]],dProductV[],4,0)</f>
        <v>Beginner</v>
      </c>
      <c r="H39997">
        <f>VLOOKUP(fTransactionsV[[#This Row],[Product ID]],dProductV[],5,0)</f>
        <v>26.95</v>
      </c>
      <c r="I39997">
        <f>fTransactionsV[[#This Row],[Price]]*fTransactionsV[[#This Row],[Units]]</f>
        <v>26.95</v>
      </c>
    </row>
    <row r="39998" spans="2:9" x14ac:dyDescent="0.25">
      <c r="B39998" s="5">
        <v>44170</v>
      </c>
      <c r="C39998" t="s">
        <v>27</v>
      </c>
      <c r="D39998" t="s">
        <v>39</v>
      </c>
      <c r="E39998">
        <v>1</v>
      </c>
      <c r="F39998" t="str">
        <f>VLOOKUP(fTransactionsV[[#This Row],[Web Site ID]],dWebSiteV[],2,0)</f>
        <v>Gel Boomerangs</v>
      </c>
      <c r="G39998" t="str">
        <f>VLOOKUP(fTransactionsV[[#This Row],[Product ID]],dProductV[],4,0)</f>
        <v>Beginner</v>
      </c>
      <c r="H39998">
        <f>VLOOKUP(fTransactionsV[[#This Row],[Product ID]],dProductV[],5,0)</f>
        <v>26.95</v>
      </c>
      <c r="I39998">
        <f>fTransactionsV[[#This Row],[Price]]*fTransactionsV[[#This Row],[Units]]</f>
        <v>26.95</v>
      </c>
    </row>
    <row r="39999" spans="2:9" x14ac:dyDescent="0.25">
      <c r="B39999" s="5">
        <v>44158</v>
      </c>
      <c r="C39999" t="s">
        <v>28</v>
      </c>
      <c r="D39999" t="s">
        <v>41</v>
      </c>
      <c r="E39999">
        <v>1</v>
      </c>
      <c r="F39999" t="str">
        <f>VLOOKUP(fTransactionsV[[#This Row],[Web Site ID]],dWebSiteV[],2,0)</f>
        <v>Colorado Boomerangs</v>
      </c>
      <c r="G39999" t="str">
        <f>VLOOKUP(fTransactionsV[[#This Row],[Product ID]],dProductV[],4,0)</f>
        <v>Freestyle</v>
      </c>
      <c r="H39999">
        <f>VLOOKUP(fTransactionsV[[#This Row],[Product ID]],dProductV[],5,0)</f>
        <v>27.95</v>
      </c>
      <c r="I39999">
        <f>fTransactionsV[[#This Row],[Price]]*fTransactionsV[[#This Row],[Units]]</f>
        <v>27.95</v>
      </c>
    </row>
    <row r="40000" spans="2:9" x14ac:dyDescent="0.25">
      <c r="B40000" s="5">
        <v>43565</v>
      </c>
      <c r="C40000" t="s">
        <v>30</v>
      </c>
      <c r="D40000" t="s">
        <v>46</v>
      </c>
      <c r="E40000">
        <v>1</v>
      </c>
      <c r="F40000" t="str">
        <f>VLOOKUP(fTransactionsV[[#This Row],[Web Site ID]],dWebSiteV[],2,0)</f>
        <v>E-Bay</v>
      </c>
      <c r="G40000" t="str">
        <f>VLOOKUP(fTransactionsV[[#This Row],[Product ID]],dProductV[],4,0)</f>
        <v>Distance</v>
      </c>
      <c r="H40000">
        <f>VLOOKUP(fTransactionsV[[#This Row],[Product ID]],dProductV[],5,0)</f>
        <v>49.95</v>
      </c>
      <c r="I40000">
        <f>fTransactionsV[[#This Row],[Price]]*fTransactionsV[[#This Row],[Units]]</f>
        <v>49.95</v>
      </c>
    </row>
    <row r="40001" spans="2:9" x14ac:dyDescent="0.25">
      <c r="B40001" s="5">
        <v>43693</v>
      </c>
      <c r="C40001" t="s">
        <v>27</v>
      </c>
      <c r="D40001" t="s">
        <v>41</v>
      </c>
      <c r="E40001">
        <v>1</v>
      </c>
      <c r="F40001" t="str">
        <f>VLOOKUP(fTransactionsV[[#This Row],[Web Site ID]],dWebSiteV[],2,0)</f>
        <v>Gel Boomerangs</v>
      </c>
      <c r="G40001" t="str">
        <f>VLOOKUP(fTransactionsV[[#This Row],[Product ID]],dProductV[],4,0)</f>
        <v>Freestyle</v>
      </c>
      <c r="H40001">
        <f>VLOOKUP(fTransactionsV[[#This Row],[Product ID]],dProductV[],5,0)</f>
        <v>27.95</v>
      </c>
      <c r="I40001">
        <f>fTransactionsV[[#This Row],[Price]]*fTransactionsV[[#This Row],[Units]]</f>
        <v>27.95</v>
      </c>
    </row>
    <row r="40002" spans="2:9" x14ac:dyDescent="0.25">
      <c r="B40002" s="5">
        <v>43770</v>
      </c>
      <c r="C40002" t="s">
        <v>28</v>
      </c>
      <c r="D40002" t="s">
        <v>38</v>
      </c>
      <c r="E40002">
        <v>5</v>
      </c>
      <c r="F40002" t="str">
        <f>VLOOKUP(fTransactionsV[[#This Row],[Web Site ID]],dWebSiteV[],2,0)</f>
        <v>Colorado Boomerangs</v>
      </c>
      <c r="G40002" t="str">
        <f>VLOOKUP(fTransactionsV[[#This Row],[Product ID]],dProductV[],4,0)</f>
        <v>Freestyle</v>
      </c>
      <c r="H40002">
        <f>VLOOKUP(fTransactionsV[[#This Row],[Product ID]],dProductV[],5,0)</f>
        <v>43.95</v>
      </c>
      <c r="I40002">
        <f>fTransactionsV[[#This Row],[Price]]*fTransactionsV[[#This Row],[Units]]</f>
        <v>219.75</v>
      </c>
    </row>
    <row r="40003" spans="2:9" x14ac:dyDescent="0.25">
      <c r="B40003" s="5">
        <v>43816</v>
      </c>
      <c r="C40003" t="s">
        <v>28</v>
      </c>
      <c r="D40003" t="s">
        <v>46</v>
      </c>
      <c r="E40003">
        <v>2</v>
      </c>
      <c r="F40003" t="str">
        <f>VLOOKUP(fTransactionsV[[#This Row],[Web Site ID]],dWebSiteV[],2,0)</f>
        <v>Colorado Boomerangs</v>
      </c>
      <c r="G40003" t="str">
        <f>VLOOKUP(fTransactionsV[[#This Row],[Product ID]],dProductV[],4,0)</f>
        <v>Distance</v>
      </c>
      <c r="H40003">
        <f>VLOOKUP(fTransactionsV[[#This Row],[Product ID]],dProductV[],5,0)</f>
        <v>49.95</v>
      </c>
      <c r="I40003">
        <f>fTransactionsV[[#This Row],[Price]]*fTransactionsV[[#This Row],[Units]]</f>
        <v>99.9</v>
      </c>
    </row>
    <row r="40004" spans="2:9" x14ac:dyDescent="0.25">
      <c r="B40004" s="5">
        <v>43802</v>
      </c>
      <c r="C40004" t="s">
        <v>28</v>
      </c>
      <c r="D40004" t="s">
        <v>39</v>
      </c>
      <c r="E40004">
        <v>4</v>
      </c>
      <c r="F40004" t="str">
        <f>VLOOKUP(fTransactionsV[[#This Row],[Web Site ID]],dWebSiteV[],2,0)</f>
        <v>Colorado Boomerangs</v>
      </c>
      <c r="G40004" t="str">
        <f>VLOOKUP(fTransactionsV[[#This Row],[Product ID]],dProductV[],4,0)</f>
        <v>Beginner</v>
      </c>
      <c r="H40004">
        <f>VLOOKUP(fTransactionsV[[#This Row],[Product ID]],dProductV[],5,0)</f>
        <v>26.95</v>
      </c>
      <c r="I40004">
        <f>fTransactionsV[[#This Row],[Price]]*fTransactionsV[[#This Row],[Units]]</f>
        <v>107.8</v>
      </c>
    </row>
    <row r="40005" spans="2:9" x14ac:dyDescent="0.25">
      <c r="B40005" s="5">
        <v>44137</v>
      </c>
      <c r="C40005" t="s">
        <v>30</v>
      </c>
      <c r="D40005" t="s">
        <v>38</v>
      </c>
      <c r="E40005">
        <v>1</v>
      </c>
      <c r="F40005" t="str">
        <f>VLOOKUP(fTransactionsV[[#This Row],[Web Site ID]],dWebSiteV[],2,0)</f>
        <v>E-Bay</v>
      </c>
      <c r="G40005" t="str">
        <f>VLOOKUP(fTransactionsV[[#This Row],[Product ID]],dProductV[],4,0)</f>
        <v>Freestyle</v>
      </c>
      <c r="H40005">
        <f>VLOOKUP(fTransactionsV[[#This Row],[Product ID]],dProductV[],5,0)</f>
        <v>43.95</v>
      </c>
      <c r="I40005">
        <f>fTransactionsV[[#This Row],[Price]]*fTransactionsV[[#This Row],[Units]]</f>
        <v>43.95</v>
      </c>
    </row>
    <row r="40006" spans="2:9" x14ac:dyDescent="0.25">
      <c r="B40006" s="5">
        <v>43815</v>
      </c>
      <c r="C40006" t="s">
        <v>28</v>
      </c>
      <c r="D40006" t="s">
        <v>40</v>
      </c>
      <c r="E40006">
        <v>3</v>
      </c>
      <c r="F40006" t="str">
        <f>VLOOKUP(fTransactionsV[[#This Row],[Web Site ID]],dWebSiteV[],2,0)</f>
        <v>Colorado Boomerangs</v>
      </c>
      <c r="G40006" t="str">
        <f>VLOOKUP(fTransactionsV[[#This Row],[Product ID]],dProductV[],4,0)</f>
        <v>Distance</v>
      </c>
      <c r="H40006">
        <f>VLOOKUP(fTransactionsV[[#This Row],[Product ID]],dProductV[],5,0)</f>
        <v>29.95</v>
      </c>
      <c r="I40006">
        <f>fTransactionsV[[#This Row],[Price]]*fTransactionsV[[#This Row],[Units]]</f>
        <v>89.85</v>
      </c>
    </row>
    <row r="40007" spans="2:9" x14ac:dyDescent="0.25">
      <c r="B40007" s="5">
        <v>43591</v>
      </c>
      <c r="C40007" t="s">
        <v>27</v>
      </c>
      <c r="D40007" t="s">
        <v>42</v>
      </c>
      <c r="E40007">
        <v>1</v>
      </c>
      <c r="F40007" t="str">
        <f>VLOOKUP(fTransactionsV[[#This Row],[Web Site ID]],dWebSiteV[],2,0)</f>
        <v>Gel Boomerangs</v>
      </c>
      <c r="G40007" t="str">
        <f>VLOOKUP(fTransactionsV[[#This Row],[Product ID]],dProductV[],4,0)</f>
        <v>Beginner</v>
      </c>
      <c r="H40007">
        <f>VLOOKUP(fTransactionsV[[#This Row],[Product ID]],dProductV[],5,0)</f>
        <v>24.95</v>
      </c>
      <c r="I40007">
        <f>fTransactionsV[[#This Row],[Price]]*fTransactionsV[[#This Row],[Units]]</f>
        <v>24.95</v>
      </c>
    </row>
    <row r="40008" spans="2:9" x14ac:dyDescent="0.25">
      <c r="B40008" s="5">
        <v>44152</v>
      </c>
      <c r="C40008" t="s">
        <v>28</v>
      </c>
      <c r="D40008" t="s">
        <v>39</v>
      </c>
      <c r="E40008">
        <v>1</v>
      </c>
      <c r="F40008" t="str">
        <f>VLOOKUP(fTransactionsV[[#This Row],[Web Site ID]],dWebSiteV[],2,0)</f>
        <v>Colorado Boomerangs</v>
      </c>
      <c r="G40008" t="str">
        <f>VLOOKUP(fTransactionsV[[#This Row],[Product ID]],dProductV[],4,0)</f>
        <v>Beginner</v>
      </c>
      <c r="H40008">
        <f>VLOOKUP(fTransactionsV[[#This Row],[Product ID]],dProductV[],5,0)</f>
        <v>26.95</v>
      </c>
      <c r="I40008">
        <f>fTransactionsV[[#This Row],[Price]]*fTransactionsV[[#This Row],[Units]]</f>
        <v>26.95</v>
      </c>
    </row>
    <row r="40009" spans="2:9" x14ac:dyDescent="0.25">
      <c r="B40009" s="5">
        <v>43571</v>
      </c>
      <c r="C40009" t="s">
        <v>28</v>
      </c>
      <c r="D40009" t="s">
        <v>39</v>
      </c>
      <c r="E40009">
        <v>1</v>
      </c>
      <c r="F40009" t="str">
        <f>VLOOKUP(fTransactionsV[[#This Row],[Web Site ID]],dWebSiteV[],2,0)</f>
        <v>Colorado Boomerangs</v>
      </c>
      <c r="G40009" t="str">
        <f>VLOOKUP(fTransactionsV[[#This Row],[Product ID]],dProductV[],4,0)</f>
        <v>Beginner</v>
      </c>
      <c r="H40009">
        <f>VLOOKUP(fTransactionsV[[#This Row],[Product ID]],dProductV[],5,0)</f>
        <v>26.95</v>
      </c>
      <c r="I40009">
        <f>fTransactionsV[[#This Row],[Price]]*fTransactionsV[[#This Row],[Units]]</f>
        <v>26.95</v>
      </c>
    </row>
    <row r="40010" spans="2:9" x14ac:dyDescent="0.25">
      <c r="B40010" s="5">
        <v>44147</v>
      </c>
      <c r="C40010" t="s">
        <v>29</v>
      </c>
      <c r="D40010" t="s">
        <v>44</v>
      </c>
      <c r="E40010">
        <v>2</v>
      </c>
      <c r="F40010" t="str">
        <f>VLOOKUP(fTransactionsV[[#This Row],[Web Site ID]],dWebSiteV[],2,0)</f>
        <v>Amazon</v>
      </c>
      <c r="G40010" t="str">
        <f>VLOOKUP(fTransactionsV[[#This Row],[Product ID]],dProductV[],4,0)</f>
        <v>Freestyle</v>
      </c>
      <c r="H40010">
        <f>VLOOKUP(fTransactionsV[[#This Row],[Product ID]],dProductV[],5,0)</f>
        <v>19.95</v>
      </c>
      <c r="I40010">
        <f>fTransactionsV[[#This Row],[Price]]*fTransactionsV[[#This Row],[Units]]</f>
        <v>39.9</v>
      </c>
    </row>
    <row r="40011" spans="2:9" x14ac:dyDescent="0.25">
      <c r="B40011" s="5">
        <v>44015</v>
      </c>
      <c r="C40011" t="s">
        <v>27</v>
      </c>
      <c r="D40011" t="s">
        <v>42</v>
      </c>
      <c r="E40011">
        <v>2</v>
      </c>
      <c r="F40011" t="str">
        <f>VLOOKUP(fTransactionsV[[#This Row],[Web Site ID]],dWebSiteV[],2,0)</f>
        <v>Gel Boomerangs</v>
      </c>
      <c r="G40011" t="str">
        <f>VLOOKUP(fTransactionsV[[#This Row],[Product ID]],dProductV[],4,0)</f>
        <v>Beginner</v>
      </c>
      <c r="H40011">
        <f>VLOOKUP(fTransactionsV[[#This Row],[Product ID]],dProductV[],5,0)</f>
        <v>24.95</v>
      </c>
      <c r="I40011">
        <f>fTransactionsV[[#This Row],[Price]]*fTransactionsV[[#This Row],[Units]]</f>
        <v>49.9</v>
      </c>
    </row>
    <row r="40012" spans="2:9" x14ac:dyDescent="0.25">
      <c r="B40012" s="5">
        <v>43878</v>
      </c>
      <c r="C40012" t="s">
        <v>28</v>
      </c>
      <c r="D40012" t="s">
        <v>44</v>
      </c>
      <c r="E40012">
        <v>5</v>
      </c>
      <c r="F40012" t="str">
        <f>VLOOKUP(fTransactionsV[[#This Row],[Web Site ID]],dWebSiteV[],2,0)</f>
        <v>Colorado Boomerangs</v>
      </c>
      <c r="G40012" t="str">
        <f>VLOOKUP(fTransactionsV[[#This Row],[Product ID]],dProductV[],4,0)</f>
        <v>Freestyle</v>
      </c>
      <c r="H40012">
        <f>VLOOKUP(fTransactionsV[[#This Row],[Product ID]],dProductV[],5,0)</f>
        <v>19.95</v>
      </c>
      <c r="I40012">
        <f>fTransactionsV[[#This Row],[Price]]*fTransactionsV[[#This Row],[Units]]</f>
        <v>99.75</v>
      </c>
    </row>
    <row r="40013" spans="2:9" x14ac:dyDescent="0.25">
      <c r="B40013" s="5">
        <v>43804</v>
      </c>
      <c r="C40013" t="s">
        <v>29</v>
      </c>
      <c r="D40013" t="s">
        <v>40</v>
      </c>
      <c r="E40013">
        <v>1</v>
      </c>
      <c r="F40013" t="str">
        <f>VLOOKUP(fTransactionsV[[#This Row],[Web Site ID]],dWebSiteV[],2,0)</f>
        <v>Amazon</v>
      </c>
      <c r="G40013" t="str">
        <f>VLOOKUP(fTransactionsV[[#This Row],[Product ID]],dProductV[],4,0)</f>
        <v>Distance</v>
      </c>
      <c r="H40013">
        <f>VLOOKUP(fTransactionsV[[#This Row],[Product ID]],dProductV[],5,0)</f>
        <v>29.95</v>
      </c>
      <c r="I40013">
        <f>fTransactionsV[[#This Row],[Price]]*fTransactionsV[[#This Row],[Units]]</f>
        <v>29.95</v>
      </c>
    </row>
    <row r="40014" spans="2:9" x14ac:dyDescent="0.25">
      <c r="B40014" s="5">
        <v>44169</v>
      </c>
      <c r="C40014" t="s">
        <v>28</v>
      </c>
      <c r="D40014" t="s">
        <v>44</v>
      </c>
      <c r="E40014">
        <v>3</v>
      </c>
      <c r="F40014" t="str">
        <f>VLOOKUP(fTransactionsV[[#This Row],[Web Site ID]],dWebSiteV[],2,0)</f>
        <v>Colorado Boomerangs</v>
      </c>
      <c r="G40014" t="str">
        <f>VLOOKUP(fTransactionsV[[#This Row],[Product ID]],dProductV[],4,0)</f>
        <v>Freestyle</v>
      </c>
      <c r="H40014">
        <f>VLOOKUP(fTransactionsV[[#This Row],[Product ID]],dProductV[],5,0)</f>
        <v>19.95</v>
      </c>
      <c r="I40014">
        <f>fTransactionsV[[#This Row],[Price]]*fTransactionsV[[#This Row],[Units]]</f>
        <v>59.849999999999994</v>
      </c>
    </row>
    <row r="40015" spans="2:9" x14ac:dyDescent="0.25">
      <c r="B40015" s="5">
        <v>43807</v>
      </c>
      <c r="C40015" t="s">
        <v>27</v>
      </c>
      <c r="D40015" t="s">
        <v>41</v>
      </c>
      <c r="E40015">
        <v>2</v>
      </c>
      <c r="F40015" t="str">
        <f>VLOOKUP(fTransactionsV[[#This Row],[Web Site ID]],dWebSiteV[],2,0)</f>
        <v>Gel Boomerangs</v>
      </c>
      <c r="G40015" t="str">
        <f>VLOOKUP(fTransactionsV[[#This Row],[Product ID]],dProductV[],4,0)</f>
        <v>Freestyle</v>
      </c>
      <c r="H40015">
        <f>VLOOKUP(fTransactionsV[[#This Row],[Product ID]],dProductV[],5,0)</f>
        <v>27.95</v>
      </c>
      <c r="I40015">
        <f>fTransactionsV[[#This Row],[Price]]*fTransactionsV[[#This Row],[Units]]</f>
        <v>55.9</v>
      </c>
    </row>
    <row r="40016" spans="2:9" x14ac:dyDescent="0.25">
      <c r="B40016" s="5">
        <v>43821</v>
      </c>
      <c r="C40016" t="s">
        <v>29</v>
      </c>
      <c r="D40016" t="s">
        <v>39</v>
      </c>
      <c r="E40016">
        <v>4</v>
      </c>
      <c r="F40016" t="str">
        <f>VLOOKUP(fTransactionsV[[#This Row],[Web Site ID]],dWebSiteV[],2,0)</f>
        <v>Amazon</v>
      </c>
      <c r="G40016" t="str">
        <f>VLOOKUP(fTransactionsV[[#This Row],[Product ID]],dProductV[],4,0)</f>
        <v>Beginner</v>
      </c>
      <c r="H40016">
        <f>VLOOKUP(fTransactionsV[[#This Row],[Product ID]],dProductV[],5,0)</f>
        <v>26.95</v>
      </c>
      <c r="I40016">
        <f>fTransactionsV[[#This Row],[Price]]*fTransactionsV[[#This Row],[Units]]</f>
        <v>107.8</v>
      </c>
    </row>
    <row r="40017" spans="2:9" x14ac:dyDescent="0.25">
      <c r="B40017" s="5">
        <v>44158</v>
      </c>
      <c r="C40017" t="s">
        <v>28</v>
      </c>
      <c r="D40017" t="s">
        <v>44</v>
      </c>
      <c r="E40017">
        <v>3</v>
      </c>
      <c r="F40017" t="str">
        <f>VLOOKUP(fTransactionsV[[#This Row],[Web Site ID]],dWebSiteV[],2,0)</f>
        <v>Colorado Boomerangs</v>
      </c>
      <c r="G40017" t="str">
        <f>VLOOKUP(fTransactionsV[[#This Row],[Product ID]],dProductV[],4,0)</f>
        <v>Freestyle</v>
      </c>
      <c r="H40017">
        <f>VLOOKUP(fTransactionsV[[#This Row],[Product ID]],dProductV[],5,0)</f>
        <v>19.95</v>
      </c>
      <c r="I40017">
        <f>fTransactionsV[[#This Row],[Price]]*fTransactionsV[[#This Row],[Units]]</f>
        <v>59.849999999999994</v>
      </c>
    </row>
    <row r="40018" spans="2:9" x14ac:dyDescent="0.25">
      <c r="B40018" s="5">
        <v>43990</v>
      </c>
      <c r="C40018" t="s">
        <v>28</v>
      </c>
      <c r="D40018" t="s">
        <v>40</v>
      </c>
      <c r="E40018">
        <v>1</v>
      </c>
      <c r="F40018" t="str">
        <f>VLOOKUP(fTransactionsV[[#This Row],[Web Site ID]],dWebSiteV[],2,0)</f>
        <v>Colorado Boomerangs</v>
      </c>
      <c r="G40018" t="str">
        <f>VLOOKUP(fTransactionsV[[#This Row],[Product ID]],dProductV[],4,0)</f>
        <v>Distance</v>
      </c>
      <c r="H40018">
        <f>VLOOKUP(fTransactionsV[[#This Row],[Product ID]],dProductV[],5,0)</f>
        <v>29.95</v>
      </c>
      <c r="I40018">
        <f>fTransactionsV[[#This Row],[Price]]*fTransactionsV[[#This Row],[Units]]</f>
        <v>29.95</v>
      </c>
    </row>
    <row r="40019" spans="2:9" x14ac:dyDescent="0.25">
      <c r="B40019" s="5">
        <v>43800</v>
      </c>
      <c r="C40019" t="s">
        <v>29</v>
      </c>
      <c r="D40019" t="s">
        <v>43</v>
      </c>
      <c r="E40019">
        <v>1</v>
      </c>
      <c r="F40019" t="str">
        <f>VLOOKUP(fTransactionsV[[#This Row],[Web Site ID]],dWebSiteV[],2,0)</f>
        <v>Amazon</v>
      </c>
      <c r="G40019" t="str">
        <f>VLOOKUP(fTransactionsV[[#This Row],[Product ID]],dProductV[],4,0)</f>
        <v>Beginner</v>
      </c>
      <c r="H40019">
        <f>VLOOKUP(fTransactionsV[[#This Row],[Product ID]],dProductV[],5,0)</f>
        <v>22.95</v>
      </c>
      <c r="I40019">
        <f>fTransactionsV[[#This Row],[Price]]*fTransactionsV[[#This Row],[Units]]</f>
        <v>22.95</v>
      </c>
    </row>
    <row r="40020" spans="2:9" x14ac:dyDescent="0.25">
      <c r="B40020" s="5">
        <v>44164</v>
      </c>
      <c r="C40020" t="s">
        <v>27</v>
      </c>
      <c r="D40020" t="s">
        <v>40</v>
      </c>
      <c r="E40020">
        <v>2</v>
      </c>
      <c r="F40020" t="str">
        <f>VLOOKUP(fTransactionsV[[#This Row],[Web Site ID]],dWebSiteV[],2,0)</f>
        <v>Gel Boomerangs</v>
      </c>
      <c r="G40020" t="str">
        <f>VLOOKUP(fTransactionsV[[#This Row],[Product ID]],dProductV[],4,0)</f>
        <v>Distance</v>
      </c>
      <c r="H40020">
        <f>VLOOKUP(fTransactionsV[[#This Row],[Product ID]],dProductV[],5,0)</f>
        <v>29.95</v>
      </c>
      <c r="I40020">
        <f>fTransactionsV[[#This Row],[Price]]*fTransactionsV[[#This Row],[Units]]</f>
        <v>59.9</v>
      </c>
    </row>
    <row r="40021" spans="2:9" x14ac:dyDescent="0.25">
      <c r="B40021" s="5">
        <v>43565</v>
      </c>
      <c r="C40021" t="s">
        <v>27</v>
      </c>
      <c r="D40021" t="s">
        <v>45</v>
      </c>
      <c r="E40021">
        <v>1</v>
      </c>
      <c r="F40021" t="str">
        <f>VLOOKUP(fTransactionsV[[#This Row],[Web Site ID]],dWebSiteV[],2,0)</f>
        <v>Gel Boomerangs</v>
      </c>
      <c r="G40021" t="str">
        <f>VLOOKUP(fTransactionsV[[#This Row],[Product ID]],dProductV[],4,0)</f>
        <v>Distance</v>
      </c>
      <c r="H40021">
        <f>VLOOKUP(fTransactionsV[[#This Row],[Product ID]],dProductV[],5,0)</f>
        <v>45.95</v>
      </c>
      <c r="I40021">
        <f>fTransactionsV[[#This Row],[Price]]*fTransactionsV[[#This Row],[Units]]</f>
        <v>45.95</v>
      </c>
    </row>
    <row r="40022" spans="2:9" x14ac:dyDescent="0.25">
      <c r="B40022" s="5">
        <v>44180</v>
      </c>
      <c r="C40022" t="s">
        <v>29</v>
      </c>
      <c r="D40022" t="s">
        <v>38</v>
      </c>
      <c r="E40022">
        <v>1</v>
      </c>
      <c r="F40022" t="str">
        <f>VLOOKUP(fTransactionsV[[#This Row],[Web Site ID]],dWebSiteV[],2,0)</f>
        <v>Amazon</v>
      </c>
      <c r="G40022" t="str">
        <f>VLOOKUP(fTransactionsV[[#This Row],[Product ID]],dProductV[],4,0)</f>
        <v>Freestyle</v>
      </c>
      <c r="H40022">
        <f>VLOOKUP(fTransactionsV[[#This Row],[Product ID]],dProductV[],5,0)</f>
        <v>43.95</v>
      </c>
      <c r="I40022">
        <f>fTransactionsV[[#This Row],[Price]]*fTransactionsV[[#This Row],[Units]]</f>
        <v>43.95</v>
      </c>
    </row>
    <row r="40023" spans="2:9" x14ac:dyDescent="0.25">
      <c r="B40023" s="5">
        <v>43905</v>
      </c>
      <c r="C40023" t="s">
        <v>28</v>
      </c>
      <c r="D40023" t="s">
        <v>40</v>
      </c>
      <c r="E40023">
        <v>1</v>
      </c>
      <c r="F40023" t="str">
        <f>VLOOKUP(fTransactionsV[[#This Row],[Web Site ID]],dWebSiteV[],2,0)</f>
        <v>Colorado Boomerangs</v>
      </c>
      <c r="G40023" t="str">
        <f>VLOOKUP(fTransactionsV[[#This Row],[Product ID]],dProductV[],4,0)</f>
        <v>Distance</v>
      </c>
      <c r="H40023">
        <f>VLOOKUP(fTransactionsV[[#This Row],[Product ID]],dProductV[],5,0)</f>
        <v>29.95</v>
      </c>
      <c r="I40023">
        <f>fTransactionsV[[#This Row],[Price]]*fTransactionsV[[#This Row],[Units]]</f>
        <v>29.95</v>
      </c>
    </row>
    <row r="40024" spans="2:9" x14ac:dyDescent="0.25">
      <c r="B40024" s="5">
        <v>44177</v>
      </c>
      <c r="C40024" t="s">
        <v>28</v>
      </c>
      <c r="D40024" t="s">
        <v>42</v>
      </c>
      <c r="E40024">
        <v>3</v>
      </c>
      <c r="F40024" t="str">
        <f>VLOOKUP(fTransactionsV[[#This Row],[Web Site ID]],dWebSiteV[],2,0)</f>
        <v>Colorado Boomerangs</v>
      </c>
      <c r="G40024" t="str">
        <f>VLOOKUP(fTransactionsV[[#This Row],[Product ID]],dProductV[],4,0)</f>
        <v>Beginner</v>
      </c>
      <c r="H40024">
        <f>VLOOKUP(fTransactionsV[[#This Row],[Product ID]],dProductV[],5,0)</f>
        <v>24.95</v>
      </c>
      <c r="I40024">
        <f>fTransactionsV[[#This Row],[Price]]*fTransactionsV[[#This Row],[Units]]</f>
        <v>74.849999999999994</v>
      </c>
    </row>
    <row r="40025" spans="2:9" x14ac:dyDescent="0.25">
      <c r="B40025" s="5">
        <v>44164</v>
      </c>
      <c r="C40025" t="s">
        <v>27</v>
      </c>
      <c r="D40025" t="s">
        <v>41</v>
      </c>
      <c r="E40025">
        <v>1</v>
      </c>
      <c r="F40025" t="str">
        <f>VLOOKUP(fTransactionsV[[#This Row],[Web Site ID]],dWebSiteV[],2,0)</f>
        <v>Gel Boomerangs</v>
      </c>
      <c r="G40025" t="str">
        <f>VLOOKUP(fTransactionsV[[#This Row],[Product ID]],dProductV[],4,0)</f>
        <v>Freestyle</v>
      </c>
      <c r="H40025">
        <f>VLOOKUP(fTransactionsV[[#This Row],[Product ID]],dProductV[],5,0)</f>
        <v>27.95</v>
      </c>
      <c r="I40025">
        <f>fTransactionsV[[#This Row],[Price]]*fTransactionsV[[#This Row],[Units]]</f>
        <v>27.95</v>
      </c>
    </row>
    <row r="40026" spans="2:9" x14ac:dyDescent="0.25">
      <c r="B40026" s="5">
        <v>43828</v>
      </c>
      <c r="C40026" t="s">
        <v>27</v>
      </c>
      <c r="D40026" t="s">
        <v>44</v>
      </c>
      <c r="E40026">
        <v>1</v>
      </c>
      <c r="F40026" t="str">
        <f>VLOOKUP(fTransactionsV[[#This Row],[Web Site ID]],dWebSiteV[],2,0)</f>
        <v>Gel Boomerangs</v>
      </c>
      <c r="G40026" t="str">
        <f>VLOOKUP(fTransactionsV[[#This Row],[Product ID]],dProductV[],4,0)</f>
        <v>Freestyle</v>
      </c>
      <c r="H40026">
        <f>VLOOKUP(fTransactionsV[[#This Row],[Product ID]],dProductV[],5,0)</f>
        <v>19.95</v>
      </c>
      <c r="I40026">
        <f>fTransactionsV[[#This Row],[Price]]*fTransactionsV[[#This Row],[Units]]</f>
        <v>19.95</v>
      </c>
    </row>
    <row r="40027" spans="2:9" x14ac:dyDescent="0.25">
      <c r="B40027" s="5">
        <v>43819</v>
      </c>
      <c r="C40027" t="s">
        <v>27</v>
      </c>
      <c r="D40027" t="s">
        <v>41</v>
      </c>
      <c r="E40027">
        <v>1</v>
      </c>
      <c r="F40027" t="str">
        <f>VLOOKUP(fTransactionsV[[#This Row],[Web Site ID]],dWebSiteV[],2,0)</f>
        <v>Gel Boomerangs</v>
      </c>
      <c r="G40027" t="str">
        <f>VLOOKUP(fTransactionsV[[#This Row],[Product ID]],dProductV[],4,0)</f>
        <v>Freestyle</v>
      </c>
      <c r="H40027">
        <f>VLOOKUP(fTransactionsV[[#This Row],[Product ID]],dProductV[],5,0)</f>
        <v>27.95</v>
      </c>
      <c r="I40027">
        <f>fTransactionsV[[#This Row],[Price]]*fTransactionsV[[#This Row],[Units]]</f>
        <v>27.95</v>
      </c>
    </row>
    <row r="40028" spans="2:9" x14ac:dyDescent="0.25">
      <c r="B40028" s="5">
        <v>44163</v>
      </c>
      <c r="C40028" t="s">
        <v>28</v>
      </c>
      <c r="D40028" t="s">
        <v>41</v>
      </c>
      <c r="E40028">
        <v>1</v>
      </c>
      <c r="F40028" t="str">
        <f>VLOOKUP(fTransactionsV[[#This Row],[Web Site ID]],dWebSiteV[],2,0)</f>
        <v>Colorado Boomerangs</v>
      </c>
      <c r="G40028" t="str">
        <f>VLOOKUP(fTransactionsV[[#This Row],[Product ID]],dProductV[],4,0)</f>
        <v>Freestyle</v>
      </c>
      <c r="H40028">
        <f>VLOOKUP(fTransactionsV[[#This Row],[Product ID]],dProductV[],5,0)</f>
        <v>27.95</v>
      </c>
      <c r="I40028">
        <f>fTransactionsV[[#This Row],[Price]]*fTransactionsV[[#This Row],[Units]]</f>
        <v>27.95</v>
      </c>
    </row>
    <row r="40029" spans="2:9" x14ac:dyDescent="0.25">
      <c r="B40029" s="5">
        <v>43814</v>
      </c>
      <c r="C40029" t="s">
        <v>27</v>
      </c>
      <c r="D40029" t="s">
        <v>45</v>
      </c>
      <c r="E40029">
        <v>2</v>
      </c>
      <c r="F40029" t="str">
        <f>VLOOKUP(fTransactionsV[[#This Row],[Web Site ID]],dWebSiteV[],2,0)</f>
        <v>Gel Boomerangs</v>
      </c>
      <c r="G40029" t="str">
        <f>VLOOKUP(fTransactionsV[[#This Row],[Product ID]],dProductV[],4,0)</f>
        <v>Distance</v>
      </c>
      <c r="H40029">
        <f>VLOOKUP(fTransactionsV[[#This Row],[Product ID]],dProductV[],5,0)</f>
        <v>45.95</v>
      </c>
      <c r="I40029">
        <f>fTransactionsV[[#This Row],[Price]]*fTransactionsV[[#This Row],[Units]]</f>
        <v>91.9</v>
      </c>
    </row>
    <row r="40030" spans="2:9" x14ac:dyDescent="0.25">
      <c r="B40030" s="5">
        <v>44159</v>
      </c>
      <c r="C40030" t="s">
        <v>27</v>
      </c>
      <c r="D40030" t="s">
        <v>41</v>
      </c>
      <c r="E40030">
        <v>1</v>
      </c>
      <c r="F40030" t="str">
        <f>VLOOKUP(fTransactionsV[[#This Row],[Web Site ID]],dWebSiteV[],2,0)</f>
        <v>Gel Boomerangs</v>
      </c>
      <c r="G40030" t="str">
        <f>VLOOKUP(fTransactionsV[[#This Row],[Product ID]],dProductV[],4,0)</f>
        <v>Freestyle</v>
      </c>
      <c r="H40030">
        <f>VLOOKUP(fTransactionsV[[#This Row],[Product ID]],dProductV[],5,0)</f>
        <v>27.95</v>
      </c>
      <c r="I40030">
        <f>fTransactionsV[[#This Row],[Price]]*fTransactionsV[[#This Row],[Units]]</f>
        <v>27.95</v>
      </c>
    </row>
    <row r="40031" spans="2:9" x14ac:dyDescent="0.25">
      <c r="B40031" s="5">
        <v>43806</v>
      </c>
      <c r="C40031" t="s">
        <v>30</v>
      </c>
      <c r="D40031" t="s">
        <v>44</v>
      </c>
      <c r="E40031">
        <v>1</v>
      </c>
      <c r="F40031" t="str">
        <f>VLOOKUP(fTransactionsV[[#This Row],[Web Site ID]],dWebSiteV[],2,0)</f>
        <v>E-Bay</v>
      </c>
      <c r="G40031" t="str">
        <f>VLOOKUP(fTransactionsV[[#This Row],[Product ID]],dProductV[],4,0)</f>
        <v>Freestyle</v>
      </c>
      <c r="H40031">
        <f>VLOOKUP(fTransactionsV[[#This Row],[Product ID]],dProductV[],5,0)</f>
        <v>19.95</v>
      </c>
      <c r="I40031">
        <f>fTransactionsV[[#This Row],[Price]]*fTransactionsV[[#This Row],[Units]]</f>
        <v>19.95</v>
      </c>
    </row>
    <row r="40032" spans="2:9" x14ac:dyDescent="0.25">
      <c r="B40032" s="5">
        <v>44181</v>
      </c>
      <c r="C40032" t="s">
        <v>27</v>
      </c>
      <c r="D40032" t="s">
        <v>39</v>
      </c>
      <c r="E40032">
        <v>1</v>
      </c>
      <c r="F40032" t="str">
        <f>VLOOKUP(fTransactionsV[[#This Row],[Web Site ID]],dWebSiteV[],2,0)</f>
        <v>Gel Boomerangs</v>
      </c>
      <c r="G40032" t="str">
        <f>VLOOKUP(fTransactionsV[[#This Row],[Product ID]],dProductV[],4,0)</f>
        <v>Beginner</v>
      </c>
      <c r="H40032">
        <f>VLOOKUP(fTransactionsV[[#This Row],[Product ID]],dProductV[],5,0)</f>
        <v>26.95</v>
      </c>
      <c r="I40032">
        <f>fTransactionsV[[#This Row],[Price]]*fTransactionsV[[#This Row],[Units]]</f>
        <v>26.95</v>
      </c>
    </row>
    <row r="40033" spans="2:9" x14ac:dyDescent="0.25">
      <c r="B40033" s="5">
        <v>44185</v>
      </c>
      <c r="C40033" t="s">
        <v>29</v>
      </c>
      <c r="D40033" t="s">
        <v>42</v>
      </c>
      <c r="E40033">
        <v>1</v>
      </c>
      <c r="F40033" t="str">
        <f>VLOOKUP(fTransactionsV[[#This Row],[Web Site ID]],dWebSiteV[],2,0)</f>
        <v>Amazon</v>
      </c>
      <c r="G40033" t="str">
        <f>VLOOKUP(fTransactionsV[[#This Row],[Product ID]],dProductV[],4,0)</f>
        <v>Beginner</v>
      </c>
      <c r="H40033">
        <f>VLOOKUP(fTransactionsV[[#This Row],[Product ID]],dProductV[],5,0)</f>
        <v>24.95</v>
      </c>
      <c r="I40033">
        <f>fTransactionsV[[#This Row],[Price]]*fTransactionsV[[#This Row],[Units]]</f>
        <v>24.95</v>
      </c>
    </row>
    <row r="40034" spans="2:9" x14ac:dyDescent="0.25">
      <c r="B40034" s="5">
        <v>43812</v>
      </c>
      <c r="C40034" t="s">
        <v>28</v>
      </c>
      <c r="D40034" t="s">
        <v>44</v>
      </c>
      <c r="E40034">
        <v>2</v>
      </c>
      <c r="F40034" t="str">
        <f>VLOOKUP(fTransactionsV[[#This Row],[Web Site ID]],dWebSiteV[],2,0)</f>
        <v>Colorado Boomerangs</v>
      </c>
      <c r="G40034" t="str">
        <f>VLOOKUP(fTransactionsV[[#This Row],[Product ID]],dProductV[],4,0)</f>
        <v>Freestyle</v>
      </c>
      <c r="H40034">
        <f>VLOOKUP(fTransactionsV[[#This Row],[Product ID]],dProductV[],5,0)</f>
        <v>19.95</v>
      </c>
      <c r="I40034">
        <f>fTransactionsV[[#This Row],[Price]]*fTransactionsV[[#This Row],[Units]]</f>
        <v>39.9</v>
      </c>
    </row>
    <row r="40035" spans="2:9" x14ac:dyDescent="0.25">
      <c r="B40035" s="5">
        <v>44163</v>
      </c>
      <c r="C40035" t="s">
        <v>27</v>
      </c>
      <c r="D40035" t="s">
        <v>39</v>
      </c>
      <c r="E40035">
        <v>1</v>
      </c>
      <c r="F40035" t="str">
        <f>VLOOKUP(fTransactionsV[[#This Row],[Web Site ID]],dWebSiteV[],2,0)</f>
        <v>Gel Boomerangs</v>
      </c>
      <c r="G40035" t="str">
        <f>VLOOKUP(fTransactionsV[[#This Row],[Product ID]],dProductV[],4,0)</f>
        <v>Beginner</v>
      </c>
      <c r="H40035">
        <f>VLOOKUP(fTransactionsV[[#This Row],[Product ID]],dProductV[],5,0)</f>
        <v>26.95</v>
      </c>
      <c r="I40035">
        <f>fTransactionsV[[#This Row],[Price]]*fTransactionsV[[#This Row],[Units]]</f>
        <v>26.95</v>
      </c>
    </row>
    <row r="40036" spans="2:9" x14ac:dyDescent="0.25">
      <c r="B40036" s="5">
        <v>44163</v>
      </c>
      <c r="C40036" t="s">
        <v>28</v>
      </c>
      <c r="D40036" t="s">
        <v>38</v>
      </c>
      <c r="E40036">
        <v>2</v>
      </c>
      <c r="F40036" t="str">
        <f>VLOOKUP(fTransactionsV[[#This Row],[Web Site ID]],dWebSiteV[],2,0)</f>
        <v>Colorado Boomerangs</v>
      </c>
      <c r="G40036" t="str">
        <f>VLOOKUP(fTransactionsV[[#This Row],[Product ID]],dProductV[],4,0)</f>
        <v>Freestyle</v>
      </c>
      <c r="H40036">
        <f>VLOOKUP(fTransactionsV[[#This Row],[Product ID]],dProductV[],5,0)</f>
        <v>43.95</v>
      </c>
      <c r="I40036">
        <f>fTransactionsV[[#This Row],[Price]]*fTransactionsV[[#This Row],[Units]]</f>
        <v>87.9</v>
      </c>
    </row>
    <row r="40037" spans="2:9" x14ac:dyDescent="0.25">
      <c r="B40037" s="5">
        <v>44161</v>
      </c>
      <c r="C40037" t="s">
        <v>30</v>
      </c>
      <c r="D40037" t="s">
        <v>44</v>
      </c>
      <c r="E40037">
        <v>1</v>
      </c>
      <c r="F40037" t="str">
        <f>VLOOKUP(fTransactionsV[[#This Row],[Web Site ID]],dWebSiteV[],2,0)</f>
        <v>E-Bay</v>
      </c>
      <c r="G40037" t="str">
        <f>VLOOKUP(fTransactionsV[[#This Row],[Product ID]],dProductV[],4,0)</f>
        <v>Freestyle</v>
      </c>
      <c r="H40037">
        <f>VLOOKUP(fTransactionsV[[#This Row],[Product ID]],dProductV[],5,0)</f>
        <v>19.95</v>
      </c>
      <c r="I40037">
        <f>fTransactionsV[[#This Row],[Price]]*fTransactionsV[[#This Row],[Units]]</f>
        <v>19.95</v>
      </c>
    </row>
    <row r="40038" spans="2:9" x14ac:dyDescent="0.25">
      <c r="B40038" s="5">
        <v>43971</v>
      </c>
      <c r="C40038" t="s">
        <v>29</v>
      </c>
      <c r="D40038" t="s">
        <v>41</v>
      </c>
      <c r="E40038">
        <v>1</v>
      </c>
      <c r="F40038" t="str">
        <f>VLOOKUP(fTransactionsV[[#This Row],[Web Site ID]],dWebSiteV[],2,0)</f>
        <v>Amazon</v>
      </c>
      <c r="G40038" t="str">
        <f>VLOOKUP(fTransactionsV[[#This Row],[Product ID]],dProductV[],4,0)</f>
        <v>Freestyle</v>
      </c>
      <c r="H40038">
        <f>VLOOKUP(fTransactionsV[[#This Row],[Product ID]],dProductV[],5,0)</f>
        <v>27.95</v>
      </c>
      <c r="I40038">
        <f>fTransactionsV[[#This Row],[Price]]*fTransactionsV[[#This Row],[Units]]</f>
        <v>27.95</v>
      </c>
    </row>
    <row r="40039" spans="2:9" x14ac:dyDescent="0.25">
      <c r="B40039" s="5">
        <v>43794</v>
      </c>
      <c r="C40039" t="s">
        <v>28</v>
      </c>
      <c r="D40039" t="s">
        <v>38</v>
      </c>
      <c r="E40039">
        <v>1</v>
      </c>
      <c r="F40039" t="str">
        <f>VLOOKUP(fTransactionsV[[#This Row],[Web Site ID]],dWebSiteV[],2,0)</f>
        <v>Colorado Boomerangs</v>
      </c>
      <c r="G40039" t="str">
        <f>VLOOKUP(fTransactionsV[[#This Row],[Product ID]],dProductV[],4,0)</f>
        <v>Freestyle</v>
      </c>
      <c r="H40039">
        <f>VLOOKUP(fTransactionsV[[#This Row],[Product ID]],dProductV[],5,0)</f>
        <v>43.95</v>
      </c>
      <c r="I40039">
        <f>fTransactionsV[[#This Row],[Price]]*fTransactionsV[[#This Row],[Units]]</f>
        <v>43.95</v>
      </c>
    </row>
    <row r="40040" spans="2:9" x14ac:dyDescent="0.25">
      <c r="B40040" s="5">
        <v>43808</v>
      </c>
      <c r="C40040" t="s">
        <v>27</v>
      </c>
      <c r="D40040" t="s">
        <v>42</v>
      </c>
      <c r="E40040">
        <v>5</v>
      </c>
      <c r="F40040" t="str">
        <f>VLOOKUP(fTransactionsV[[#This Row],[Web Site ID]],dWebSiteV[],2,0)</f>
        <v>Gel Boomerangs</v>
      </c>
      <c r="G40040" t="str">
        <f>VLOOKUP(fTransactionsV[[#This Row],[Product ID]],dProductV[],4,0)</f>
        <v>Beginner</v>
      </c>
      <c r="H40040">
        <f>VLOOKUP(fTransactionsV[[#This Row],[Product ID]],dProductV[],5,0)</f>
        <v>24.95</v>
      </c>
      <c r="I40040">
        <f>fTransactionsV[[#This Row],[Price]]*fTransactionsV[[#This Row],[Units]]</f>
        <v>124.75</v>
      </c>
    </row>
    <row r="40041" spans="2:9" x14ac:dyDescent="0.25">
      <c r="B40041" s="5">
        <v>43718</v>
      </c>
      <c r="C40041" t="s">
        <v>28</v>
      </c>
      <c r="D40041" t="s">
        <v>41</v>
      </c>
      <c r="E40041">
        <v>2</v>
      </c>
      <c r="F40041" t="str">
        <f>VLOOKUP(fTransactionsV[[#This Row],[Web Site ID]],dWebSiteV[],2,0)</f>
        <v>Colorado Boomerangs</v>
      </c>
      <c r="G40041" t="str">
        <f>VLOOKUP(fTransactionsV[[#This Row],[Product ID]],dProductV[],4,0)</f>
        <v>Freestyle</v>
      </c>
      <c r="H40041">
        <f>VLOOKUP(fTransactionsV[[#This Row],[Product ID]],dProductV[],5,0)</f>
        <v>27.95</v>
      </c>
      <c r="I40041">
        <f>fTransactionsV[[#This Row],[Price]]*fTransactionsV[[#This Row],[Units]]</f>
        <v>55.9</v>
      </c>
    </row>
    <row r="40042" spans="2:9" x14ac:dyDescent="0.25">
      <c r="B40042" s="5">
        <v>43808</v>
      </c>
      <c r="C40042" t="s">
        <v>28</v>
      </c>
      <c r="D40042" t="s">
        <v>41</v>
      </c>
      <c r="E40042">
        <v>1</v>
      </c>
      <c r="F40042" t="str">
        <f>VLOOKUP(fTransactionsV[[#This Row],[Web Site ID]],dWebSiteV[],2,0)</f>
        <v>Colorado Boomerangs</v>
      </c>
      <c r="G40042" t="str">
        <f>VLOOKUP(fTransactionsV[[#This Row],[Product ID]],dProductV[],4,0)</f>
        <v>Freestyle</v>
      </c>
      <c r="H40042">
        <f>VLOOKUP(fTransactionsV[[#This Row],[Product ID]],dProductV[],5,0)</f>
        <v>27.95</v>
      </c>
      <c r="I40042">
        <f>fTransactionsV[[#This Row],[Price]]*fTransactionsV[[#This Row],[Units]]</f>
        <v>27.95</v>
      </c>
    </row>
    <row r="40043" spans="2:9" x14ac:dyDescent="0.25">
      <c r="B40043" s="5">
        <v>44173</v>
      </c>
      <c r="C40043" t="s">
        <v>28</v>
      </c>
      <c r="D40043" t="s">
        <v>45</v>
      </c>
      <c r="E40043">
        <v>2</v>
      </c>
      <c r="F40043" t="str">
        <f>VLOOKUP(fTransactionsV[[#This Row],[Web Site ID]],dWebSiteV[],2,0)</f>
        <v>Colorado Boomerangs</v>
      </c>
      <c r="G40043" t="str">
        <f>VLOOKUP(fTransactionsV[[#This Row],[Product ID]],dProductV[],4,0)</f>
        <v>Distance</v>
      </c>
      <c r="H40043">
        <f>VLOOKUP(fTransactionsV[[#This Row],[Product ID]],dProductV[],5,0)</f>
        <v>45.95</v>
      </c>
      <c r="I40043">
        <f>fTransactionsV[[#This Row],[Price]]*fTransactionsV[[#This Row],[Units]]</f>
        <v>91.9</v>
      </c>
    </row>
    <row r="40044" spans="2:9" x14ac:dyDescent="0.25">
      <c r="B40044" s="5">
        <v>43816</v>
      </c>
      <c r="C40044" t="s">
        <v>27</v>
      </c>
      <c r="D40044" t="s">
        <v>44</v>
      </c>
      <c r="E40044">
        <v>1</v>
      </c>
      <c r="F40044" t="str">
        <f>VLOOKUP(fTransactionsV[[#This Row],[Web Site ID]],dWebSiteV[],2,0)</f>
        <v>Gel Boomerangs</v>
      </c>
      <c r="G40044" t="str">
        <f>VLOOKUP(fTransactionsV[[#This Row],[Product ID]],dProductV[],4,0)</f>
        <v>Freestyle</v>
      </c>
      <c r="H40044">
        <f>VLOOKUP(fTransactionsV[[#This Row],[Product ID]],dProductV[],5,0)</f>
        <v>19.95</v>
      </c>
      <c r="I40044">
        <f>fTransactionsV[[#This Row],[Price]]*fTransactionsV[[#This Row],[Units]]</f>
        <v>19.95</v>
      </c>
    </row>
    <row r="40045" spans="2:9" x14ac:dyDescent="0.25">
      <c r="B40045" s="5">
        <v>43517</v>
      </c>
      <c r="C40045" t="s">
        <v>28</v>
      </c>
      <c r="D40045" t="s">
        <v>42</v>
      </c>
      <c r="E40045">
        <v>2</v>
      </c>
      <c r="F40045" t="str">
        <f>VLOOKUP(fTransactionsV[[#This Row],[Web Site ID]],dWebSiteV[],2,0)</f>
        <v>Colorado Boomerangs</v>
      </c>
      <c r="G40045" t="str">
        <f>VLOOKUP(fTransactionsV[[#This Row],[Product ID]],dProductV[],4,0)</f>
        <v>Beginner</v>
      </c>
      <c r="H40045">
        <f>VLOOKUP(fTransactionsV[[#This Row],[Product ID]],dProductV[],5,0)</f>
        <v>24.95</v>
      </c>
      <c r="I40045">
        <f>fTransactionsV[[#This Row],[Price]]*fTransactionsV[[#This Row],[Units]]</f>
        <v>49.9</v>
      </c>
    </row>
    <row r="40046" spans="2:9" x14ac:dyDescent="0.25">
      <c r="B40046" s="5">
        <v>44167</v>
      </c>
      <c r="C40046" t="s">
        <v>30</v>
      </c>
      <c r="D40046" t="s">
        <v>39</v>
      </c>
      <c r="E40046">
        <v>1</v>
      </c>
      <c r="F40046" t="str">
        <f>VLOOKUP(fTransactionsV[[#This Row],[Web Site ID]],dWebSiteV[],2,0)</f>
        <v>E-Bay</v>
      </c>
      <c r="G40046" t="str">
        <f>VLOOKUP(fTransactionsV[[#This Row],[Product ID]],dProductV[],4,0)</f>
        <v>Beginner</v>
      </c>
      <c r="H40046">
        <f>VLOOKUP(fTransactionsV[[#This Row],[Product ID]],dProductV[],5,0)</f>
        <v>26.95</v>
      </c>
      <c r="I40046">
        <f>fTransactionsV[[#This Row],[Price]]*fTransactionsV[[#This Row],[Units]]</f>
        <v>26.95</v>
      </c>
    </row>
    <row r="40047" spans="2:9" x14ac:dyDescent="0.25">
      <c r="B40047" s="5">
        <v>43805</v>
      </c>
      <c r="C40047" t="s">
        <v>28</v>
      </c>
      <c r="D40047" t="s">
        <v>41</v>
      </c>
      <c r="E40047">
        <v>5</v>
      </c>
      <c r="F40047" t="str">
        <f>VLOOKUP(fTransactionsV[[#This Row],[Web Site ID]],dWebSiteV[],2,0)</f>
        <v>Colorado Boomerangs</v>
      </c>
      <c r="G40047" t="str">
        <f>VLOOKUP(fTransactionsV[[#This Row],[Product ID]],dProductV[],4,0)</f>
        <v>Freestyle</v>
      </c>
      <c r="H40047">
        <f>VLOOKUP(fTransactionsV[[#This Row],[Product ID]],dProductV[],5,0)</f>
        <v>27.95</v>
      </c>
      <c r="I40047">
        <f>fTransactionsV[[#This Row],[Price]]*fTransactionsV[[#This Row],[Units]]</f>
        <v>139.75</v>
      </c>
    </row>
    <row r="40048" spans="2:9" x14ac:dyDescent="0.25">
      <c r="B40048" s="5">
        <v>43564</v>
      </c>
      <c r="C40048" t="s">
        <v>27</v>
      </c>
      <c r="D40048" t="s">
        <v>44</v>
      </c>
      <c r="E40048">
        <v>2</v>
      </c>
      <c r="F40048" t="str">
        <f>VLOOKUP(fTransactionsV[[#This Row],[Web Site ID]],dWebSiteV[],2,0)</f>
        <v>Gel Boomerangs</v>
      </c>
      <c r="G40048" t="str">
        <f>VLOOKUP(fTransactionsV[[#This Row],[Product ID]],dProductV[],4,0)</f>
        <v>Freestyle</v>
      </c>
      <c r="H40048">
        <f>VLOOKUP(fTransactionsV[[#This Row],[Product ID]],dProductV[],5,0)</f>
        <v>19.95</v>
      </c>
      <c r="I40048">
        <f>fTransactionsV[[#This Row],[Price]]*fTransactionsV[[#This Row],[Units]]</f>
        <v>39.9</v>
      </c>
    </row>
    <row r="40049" spans="2:9" x14ac:dyDescent="0.25">
      <c r="B40049" s="5">
        <v>43801</v>
      </c>
      <c r="C40049" t="s">
        <v>27</v>
      </c>
      <c r="D40049" t="s">
        <v>38</v>
      </c>
      <c r="E40049">
        <v>9</v>
      </c>
      <c r="F40049" t="str">
        <f>VLOOKUP(fTransactionsV[[#This Row],[Web Site ID]],dWebSiteV[],2,0)</f>
        <v>Gel Boomerangs</v>
      </c>
      <c r="G40049" t="str">
        <f>VLOOKUP(fTransactionsV[[#This Row],[Product ID]],dProductV[],4,0)</f>
        <v>Freestyle</v>
      </c>
      <c r="H40049">
        <f>VLOOKUP(fTransactionsV[[#This Row],[Product ID]],dProductV[],5,0)</f>
        <v>43.95</v>
      </c>
      <c r="I40049">
        <f>fTransactionsV[[#This Row],[Price]]*fTransactionsV[[#This Row],[Units]]</f>
        <v>395.55</v>
      </c>
    </row>
    <row r="40050" spans="2:9" x14ac:dyDescent="0.25">
      <c r="B40050" s="5">
        <v>43855</v>
      </c>
      <c r="C40050" t="s">
        <v>29</v>
      </c>
      <c r="D40050" t="s">
        <v>39</v>
      </c>
      <c r="E40050">
        <v>2</v>
      </c>
      <c r="F40050" t="str">
        <f>VLOOKUP(fTransactionsV[[#This Row],[Web Site ID]],dWebSiteV[],2,0)</f>
        <v>Amazon</v>
      </c>
      <c r="G40050" t="str">
        <f>VLOOKUP(fTransactionsV[[#This Row],[Product ID]],dProductV[],4,0)</f>
        <v>Beginner</v>
      </c>
      <c r="H40050">
        <f>VLOOKUP(fTransactionsV[[#This Row],[Product ID]],dProductV[],5,0)</f>
        <v>26.95</v>
      </c>
      <c r="I40050">
        <f>fTransactionsV[[#This Row],[Price]]*fTransactionsV[[#This Row],[Units]]</f>
        <v>53.9</v>
      </c>
    </row>
    <row r="40051" spans="2:9" x14ac:dyDescent="0.25">
      <c r="B40051" s="5">
        <v>43804</v>
      </c>
      <c r="C40051" t="s">
        <v>29</v>
      </c>
      <c r="D40051" t="s">
        <v>40</v>
      </c>
      <c r="E40051">
        <v>2</v>
      </c>
      <c r="F40051" t="str">
        <f>VLOOKUP(fTransactionsV[[#This Row],[Web Site ID]],dWebSiteV[],2,0)</f>
        <v>Amazon</v>
      </c>
      <c r="G40051" t="str">
        <f>VLOOKUP(fTransactionsV[[#This Row],[Product ID]],dProductV[],4,0)</f>
        <v>Distance</v>
      </c>
      <c r="H40051">
        <f>VLOOKUP(fTransactionsV[[#This Row],[Product ID]],dProductV[],5,0)</f>
        <v>29.95</v>
      </c>
      <c r="I40051">
        <f>fTransactionsV[[#This Row],[Price]]*fTransactionsV[[#This Row],[Units]]</f>
        <v>59.9</v>
      </c>
    </row>
    <row r="40052" spans="2:9" x14ac:dyDescent="0.25">
      <c r="B40052" s="5">
        <v>43779</v>
      </c>
      <c r="C40052" t="s">
        <v>29</v>
      </c>
      <c r="D40052" t="s">
        <v>44</v>
      </c>
      <c r="E40052">
        <v>1</v>
      </c>
      <c r="F40052" t="str">
        <f>VLOOKUP(fTransactionsV[[#This Row],[Web Site ID]],dWebSiteV[],2,0)</f>
        <v>Amazon</v>
      </c>
      <c r="G40052" t="str">
        <f>VLOOKUP(fTransactionsV[[#This Row],[Product ID]],dProductV[],4,0)</f>
        <v>Freestyle</v>
      </c>
      <c r="H40052">
        <f>VLOOKUP(fTransactionsV[[#This Row],[Product ID]],dProductV[],5,0)</f>
        <v>19.95</v>
      </c>
      <c r="I40052">
        <f>fTransactionsV[[#This Row],[Price]]*fTransactionsV[[#This Row],[Units]]</f>
        <v>19.95</v>
      </c>
    </row>
    <row r="40053" spans="2:9" x14ac:dyDescent="0.25">
      <c r="B40053" s="5">
        <v>43814</v>
      </c>
      <c r="C40053" t="s">
        <v>27</v>
      </c>
      <c r="D40053" t="s">
        <v>41</v>
      </c>
      <c r="E40053">
        <v>1</v>
      </c>
      <c r="F40053" t="str">
        <f>VLOOKUP(fTransactionsV[[#This Row],[Web Site ID]],dWebSiteV[],2,0)</f>
        <v>Gel Boomerangs</v>
      </c>
      <c r="G40053" t="str">
        <f>VLOOKUP(fTransactionsV[[#This Row],[Product ID]],dProductV[],4,0)</f>
        <v>Freestyle</v>
      </c>
      <c r="H40053">
        <f>VLOOKUP(fTransactionsV[[#This Row],[Product ID]],dProductV[],5,0)</f>
        <v>27.95</v>
      </c>
      <c r="I40053">
        <f>fTransactionsV[[#This Row],[Price]]*fTransactionsV[[#This Row],[Units]]</f>
        <v>27.95</v>
      </c>
    </row>
    <row r="40054" spans="2:9" x14ac:dyDescent="0.25">
      <c r="B40054" s="5">
        <v>43825</v>
      </c>
      <c r="C40054" t="s">
        <v>28</v>
      </c>
      <c r="D40054" t="s">
        <v>39</v>
      </c>
      <c r="E40054">
        <v>1</v>
      </c>
      <c r="F40054" t="str">
        <f>VLOOKUP(fTransactionsV[[#This Row],[Web Site ID]],dWebSiteV[],2,0)</f>
        <v>Colorado Boomerangs</v>
      </c>
      <c r="G40054" t="str">
        <f>VLOOKUP(fTransactionsV[[#This Row],[Product ID]],dProductV[],4,0)</f>
        <v>Beginner</v>
      </c>
      <c r="H40054">
        <f>VLOOKUP(fTransactionsV[[#This Row],[Product ID]],dProductV[],5,0)</f>
        <v>26.95</v>
      </c>
      <c r="I40054">
        <f>fTransactionsV[[#This Row],[Price]]*fTransactionsV[[#This Row],[Units]]</f>
        <v>26.95</v>
      </c>
    </row>
    <row r="40055" spans="2:9" x14ac:dyDescent="0.25">
      <c r="B40055" s="5">
        <v>44196</v>
      </c>
      <c r="C40055" t="s">
        <v>27</v>
      </c>
      <c r="D40055" t="s">
        <v>45</v>
      </c>
      <c r="E40055">
        <v>2</v>
      </c>
      <c r="F40055" t="str">
        <f>VLOOKUP(fTransactionsV[[#This Row],[Web Site ID]],dWebSiteV[],2,0)</f>
        <v>Gel Boomerangs</v>
      </c>
      <c r="G40055" t="str">
        <f>VLOOKUP(fTransactionsV[[#This Row],[Product ID]],dProductV[],4,0)</f>
        <v>Distance</v>
      </c>
      <c r="H40055">
        <f>VLOOKUP(fTransactionsV[[#This Row],[Product ID]],dProductV[],5,0)</f>
        <v>45.95</v>
      </c>
      <c r="I40055">
        <f>fTransactionsV[[#This Row],[Price]]*fTransactionsV[[#This Row],[Units]]</f>
        <v>91.9</v>
      </c>
    </row>
    <row r="40056" spans="2:9" x14ac:dyDescent="0.25">
      <c r="B40056" s="5">
        <v>43813</v>
      </c>
      <c r="C40056" t="s">
        <v>27</v>
      </c>
      <c r="D40056" t="s">
        <v>46</v>
      </c>
      <c r="E40056">
        <v>2</v>
      </c>
      <c r="F40056" t="str">
        <f>VLOOKUP(fTransactionsV[[#This Row],[Web Site ID]],dWebSiteV[],2,0)</f>
        <v>Gel Boomerangs</v>
      </c>
      <c r="G40056" t="str">
        <f>VLOOKUP(fTransactionsV[[#This Row],[Product ID]],dProductV[],4,0)</f>
        <v>Distance</v>
      </c>
      <c r="H40056">
        <f>VLOOKUP(fTransactionsV[[#This Row],[Product ID]],dProductV[],5,0)</f>
        <v>49.95</v>
      </c>
      <c r="I40056">
        <f>fTransactionsV[[#This Row],[Price]]*fTransactionsV[[#This Row],[Units]]</f>
        <v>99.9</v>
      </c>
    </row>
    <row r="40057" spans="2:9" x14ac:dyDescent="0.25">
      <c r="B40057" s="5">
        <v>43818</v>
      </c>
      <c r="C40057" t="s">
        <v>28</v>
      </c>
      <c r="D40057" t="s">
        <v>41</v>
      </c>
      <c r="E40057">
        <v>1</v>
      </c>
      <c r="F40057" t="str">
        <f>VLOOKUP(fTransactionsV[[#This Row],[Web Site ID]],dWebSiteV[],2,0)</f>
        <v>Colorado Boomerangs</v>
      </c>
      <c r="G40057" t="str">
        <f>VLOOKUP(fTransactionsV[[#This Row],[Product ID]],dProductV[],4,0)</f>
        <v>Freestyle</v>
      </c>
      <c r="H40057">
        <f>VLOOKUP(fTransactionsV[[#This Row],[Product ID]],dProductV[],5,0)</f>
        <v>27.95</v>
      </c>
      <c r="I40057">
        <f>fTransactionsV[[#This Row],[Price]]*fTransactionsV[[#This Row],[Units]]</f>
        <v>27.95</v>
      </c>
    </row>
    <row r="40058" spans="2:9" x14ac:dyDescent="0.25">
      <c r="B40058" s="5">
        <v>43793</v>
      </c>
      <c r="C40058" t="s">
        <v>27</v>
      </c>
      <c r="D40058" t="s">
        <v>44</v>
      </c>
      <c r="E40058">
        <v>2</v>
      </c>
      <c r="F40058" t="str">
        <f>VLOOKUP(fTransactionsV[[#This Row],[Web Site ID]],dWebSiteV[],2,0)</f>
        <v>Gel Boomerangs</v>
      </c>
      <c r="G40058" t="str">
        <f>VLOOKUP(fTransactionsV[[#This Row],[Product ID]],dProductV[],4,0)</f>
        <v>Freestyle</v>
      </c>
      <c r="H40058">
        <f>VLOOKUP(fTransactionsV[[#This Row],[Product ID]],dProductV[],5,0)</f>
        <v>19.95</v>
      </c>
      <c r="I40058">
        <f>fTransactionsV[[#This Row],[Price]]*fTransactionsV[[#This Row],[Units]]</f>
        <v>39.9</v>
      </c>
    </row>
    <row r="40059" spans="2:9" x14ac:dyDescent="0.25">
      <c r="B40059" s="5">
        <v>43792</v>
      </c>
      <c r="C40059" t="s">
        <v>28</v>
      </c>
      <c r="D40059" t="s">
        <v>44</v>
      </c>
      <c r="E40059">
        <v>1</v>
      </c>
      <c r="F40059" t="str">
        <f>VLOOKUP(fTransactionsV[[#This Row],[Web Site ID]],dWebSiteV[],2,0)</f>
        <v>Colorado Boomerangs</v>
      </c>
      <c r="G40059" t="str">
        <f>VLOOKUP(fTransactionsV[[#This Row],[Product ID]],dProductV[],4,0)</f>
        <v>Freestyle</v>
      </c>
      <c r="H40059">
        <f>VLOOKUP(fTransactionsV[[#This Row],[Product ID]],dProductV[],5,0)</f>
        <v>19.95</v>
      </c>
      <c r="I40059">
        <f>fTransactionsV[[#This Row],[Price]]*fTransactionsV[[#This Row],[Units]]</f>
        <v>19.95</v>
      </c>
    </row>
    <row r="40060" spans="2:9" x14ac:dyDescent="0.25">
      <c r="B40060" s="5">
        <v>43890</v>
      </c>
      <c r="C40060" t="s">
        <v>28</v>
      </c>
      <c r="D40060" t="s">
        <v>41</v>
      </c>
      <c r="E40060">
        <v>3</v>
      </c>
      <c r="F40060" t="str">
        <f>VLOOKUP(fTransactionsV[[#This Row],[Web Site ID]],dWebSiteV[],2,0)</f>
        <v>Colorado Boomerangs</v>
      </c>
      <c r="G40060" t="str">
        <f>VLOOKUP(fTransactionsV[[#This Row],[Product ID]],dProductV[],4,0)</f>
        <v>Freestyle</v>
      </c>
      <c r="H40060">
        <f>VLOOKUP(fTransactionsV[[#This Row],[Product ID]],dProductV[],5,0)</f>
        <v>27.95</v>
      </c>
      <c r="I40060">
        <f>fTransactionsV[[#This Row],[Price]]*fTransactionsV[[#This Row],[Units]]</f>
        <v>83.85</v>
      </c>
    </row>
    <row r="40061" spans="2:9" x14ac:dyDescent="0.25">
      <c r="B40061" s="5">
        <v>43535</v>
      </c>
      <c r="C40061" t="s">
        <v>30</v>
      </c>
      <c r="D40061" t="s">
        <v>39</v>
      </c>
      <c r="E40061">
        <v>3</v>
      </c>
      <c r="F40061" t="str">
        <f>VLOOKUP(fTransactionsV[[#This Row],[Web Site ID]],dWebSiteV[],2,0)</f>
        <v>E-Bay</v>
      </c>
      <c r="G40061" t="str">
        <f>VLOOKUP(fTransactionsV[[#This Row],[Product ID]],dProductV[],4,0)</f>
        <v>Beginner</v>
      </c>
      <c r="H40061">
        <f>VLOOKUP(fTransactionsV[[#This Row],[Product ID]],dProductV[],5,0)</f>
        <v>26.95</v>
      </c>
      <c r="I40061">
        <f>fTransactionsV[[#This Row],[Price]]*fTransactionsV[[#This Row],[Units]]</f>
        <v>80.849999999999994</v>
      </c>
    </row>
    <row r="40062" spans="2:9" x14ac:dyDescent="0.25">
      <c r="B40062" s="5">
        <v>44185</v>
      </c>
      <c r="C40062" t="s">
        <v>28</v>
      </c>
      <c r="D40062" t="s">
        <v>39</v>
      </c>
      <c r="E40062">
        <v>1</v>
      </c>
      <c r="F40062" t="str">
        <f>VLOOKUP(fTransactionsV[[#This Row],[Web Site ID]],dWebSiteV[],2,0)</f>
        <v>Colorado Boomerangs</v>
      </c>
      <c r="G40062" t="str">
        <f>VLOOKUP(fTransactionsV[[#This Row],[Product ID]],dProductV[],4,0)</f>
        <v>Beginner</v>
      </c>
      <c r="H40062">
        <f>VLOOKUP(fTransactionsV[[#This Row],[Product ID]],dProductV[],5,0)</f>
        <v>26.95</v>
      </c>
      <c r="I40062">
        <f>fTransactionsV[[#This Row],[Price]]*fTransactionsV[[#This Row],[Units]]</f>
        <v>26.95</v>
      </c>
    </row>
    <row r="40063" spans="2:9" x14ac:dyDescent="0.25">
      <c r="B40063" s="5">
        <v>43807</v>
      </c>
      <c r="C40063" t="s">
        <v>27</v>
      </c>
      <c r="D40063" t="s">
        <v>39</v>
      </c>
      <c r="E40063">
        <v>1</v>
      </c>
      <c r="F40063" t="str">
        <f>VLOOKUP(fTransactionsV[[#This Row],[Web Site ID]],dWebSiteV[],2,0)</f>
        <v>Gel Boomerangs</v>
      </c>
      <c r="G40063" t="str">
        <f>VLOOKUP(fTransactionsV[[#This Row],[Product ID]],dProductV[],4,0)</f>
        <v>Beginner</v>
      </c>
      <c r="H40063">
        <f>VLOOKUP(fTransactionsV[[#This Row],[Product ID]],dProductV[],5,0)</f>
        <v>26.95</v>
      </c>
      <c r="I40063">
        <f>fTransactionsV[[#This Row],[Price]]*fTransactionsV[[#This Row],[Units]]</f>
        <v>26.95</v>
      </c>
    </row>
    <row r="40064" spans="2:9" x14ac:dyDescent="0.25">
      <c r="B40064" s="5">
        <v>43803</v>
      </c>
      <c r="C40064" t="s">
        <v>29</v>
      </c>
      <c r="D40064" t="s">
        <v>38</v>
      </c>
      <c r="E40064">
        <v>2</v>
      </c>
      <c r="F40064" t="str">
        <f>VLOOKUP(fTransactionsV[[#This Row],[Web Site ID]],dWebSiteV[],2,0)</f>
        <v>Amazon</v>
      </c>
      <c r="G40064" t="str">
        <f>VLOOKUP(fTransactionsV[[#This Row],[Product ID]],dProductV[],4,0)</f>
        <v>Freestyle</v>
      </c>
      <c r="H40064">
        <f>VLOOKUP(fTransactionsV[[#This Row],[Product ID]],dProductV[],5,0)</f>
        <v>43.95</v>
      </c>
      <c r="I40064">
        <f>fTransactionsV[[#This Row],[Price]]*fTransactionsV[[#This Row],[Units]]</f>
        <v>87.9</v>
      </c>
    </row>
    <row r="40065" spans="2:9" x14ac:dyDescent="0.25">
      <c r="B40065" s="5">
        <v>43800</v>
      </c>
      <c r="C40065" t="s">
        <v>27</v>
      </c>
      <c r="D40065" t="s">
        <v>42</v>
      </c>
      <c r="E40065">
        <v>1</v>
      </c>
      <c r="F40065" t="str">
        <f>VLOOKUP(fTransactionsV[[#This Row],[Web Site ID]],dWebSiteV[],2,0)</f>
        <v>Gel Boomerangs</v>
      </c>
      <c r="G40065" t="str">
        <f>VLOOKUP(fTransactionsV[[#This Row],[Product ID]],dProductV[],4,0)</f>
        <v>Beginner</v>
      </c>
      <c r="H40065">
        <f>VLOOKUP(fTransactionsV[[#This Row],[Product ID]],dProductV[],5,0)</f>
        <v>24.95</v>
      </c>
      <c r="I40065">
        <f>fTransactionsV[[#This Row],[Price]]*fTransactionsV[[#This Row],[Units]]</f>
        <v>24.95</v>
      </c>
    </row>
    <row r="40066" spans="2:9" x14ac:dyDescent="0.25">
      <c r="B40066" s="5">
        <v>43658</v>
      </c>
      <c r="C40066" t="s">
        <v>28</v>
      </c>
      <c r="D40066" t="s">
        <v>42</v>
      </c>
      <c r="E40066">
        <v>1</v>
      </c>
      <c r="F40066" t="str">
        <f>VLOOKUP(fTransactionsV[[#This Row],[Web Site ID]],dWebSiteV[],2,0)</f>
        <v>Colorado Boomerangs</v>
      </c>
      <c r="G40066" t="str">
        <f>VLOOKUP(fTransactionsV[[#This Row],[Product ID]],dProductV[],4,0)</f>
        <v>Beginner</v>
      </c>
      <c r="H40066">
        <f>VLOOKUP(fTransactionsV[[#This Row],[Product ID]],dProductV[],5,0)</f>
        <v>24.95</v>
      </c>
      <c r="I40066">
        <f>fTransactionsV[[#This Row],[Price]]*fTransactionsV[[#This Row],[Units]]</f>
        <v>24.95</v>
      </c>
    </row>
    <row r="40067" spans="2:9" x14ac:dyDescent="0.25">
      <c r="B40067" s="5">
        <v>44147</v>
      </c>
      <c r="C40067" t="s">
        <v>30</v>
      </c>
      <c r="D40067" t="s">
        <v>39</v>
      </c>
      <c r="E40067">
        <v>5</v>
      </c>
      <c r="F40067" t="str">
        <f>VLOOKUP(fTransactionsV[[#This Row],[Web Site ID]],dWebSiteV[],2,0)</f>
        <v>E-Bay</v>
      </c>
      <c r="G40067" t="str">
        <f>VLOOKUP(fTransactionsV[[#This Row],[Product ID]],dProductV[],4,0)</f>
        <v>Beginner</v>
      </c>
      <c r="H40067">
        <f>VLOOKUP(fTransactionsV[[#This Row],[Product ID]],dProductV[],5,0)</f>
        <v>26.95</v>
      </c>
      <c r="I40067">
        <f>fTransactionsV[[#This Row],[Price]]*fTransactionsV[[#This Row],[Units]]</f>
        <v>134.75</v>
      </c>
    </row>
    <row r="40068" spans="2:9" x14ac:dyDescent="0.25">
      <c r="B40068" s="5">
        <v>43802</v>
      </c>
      <c r="C40068" t="s">
        <v>27</v>
      </c>
      <c r="D40068" t="s">
        <v>43</v>
      </c>
      <c r="E40068">
        <v>5</v>
      </c>
      <c r="F40068" t="str">
        <f>VLOOKUP(fTransactionsV[[#This Row],[Web Site ID]],dWebSiteV[],2,0)</f>
        <v>Gel Boomerangs</v>
      </c>
      <c r="G40068" t="str">
        <f>VLOOKUP(fTransactionsV[[#This Row],[Product ID]],dProductV[],4,0)</f>
        <v>Beginner</v>
      </c>
      <c r="H40068">
        <f>VLOOKUP(fTransactionsV[[#This Row],[Product ID]],dProductV[],5,0)</f>
        <v>22.95</v>
      </c>
      <c r="I40068">
        <f>fTransactionsV[[#This Row],[Price]]*fTransactionsV[[#This Row],[Units]]</f>
        <v>114.75</v>
      </c>
    </row>
    <row r="40069" spans="2:9" x14ac:dyDescent="0.25">
      <c r="B40069" s="5">
        <v>43956</v>
      </c>
      <c r="C40069" t="s">
        <v>30</v>
      </c>
      <c r="D40069" t="s">
        <v>41</v>
      </c>
      <c r="E40069">
        <v>1</v>
      </c>
      <c r="F40069" t="str">
        <f>VLOOKUP(fTransactionsV[[#This Row],[Web Site ID]],dWebSiteV[],2,0)</f>
        <v>E-Bay</v>
      </c>
      <c r="G40069" t="str">
        <f>VLOOKUP(fTransactionsV[[#This Row],[Product ID]],dProductV[],4,0)</f>
        <v>Freestyle</v>
      </c>
      <c r="H40069">
        <f>VLOOKUP(fTransactionsV[[#This Row],[Product ID]],dProductV[],5,0)</f>
        <v>27.95</v>
      </c>
      <c r="I40069">
        <f>fTransactionsV[[#This Row],[Price]]*fTransactionsV[[#This Row],[Units]]</f>
        <v>27.95</v>
      </c>
    </row>
    <row r="40070" spans="2:9" x14ac:dyDescent="0.25">
      <c r="B40070" s="5">
        <v>44184</v>
      </c>
      <c r="C40070" t="s">
        <v>29</v>
      </c>
      <c r="D40070" t="s">
        <v>44</v>
      </c>
      <c r="E40070">
        <v>1</v>
      </c>
      <c r="F40070" t="str">
        <f>VLOOKUP(fTransactionsV[[#This Row],[Web Site ID]],dWebSiteV[],2,0)</f>
        <v>Amazon</v>
      </c>
      <c r="G40070" t="str">
        <f>VLOOKUP(fTransactionsV[[#This Row],[Product ID]],dProductV[],4,0)</f>
        <v>Freestyle</v>
      </c>
      <c r="H40070">
        <f>VLOOKUP(fTransactionsV[[#This Row],[Product ID]],dProductV[],5,0)</f>
        <v>19.95</v>
      </c>
      <c r="I40070">
        <f>fTransactionsV[[#This Row],[Price]]*fTransactionsV[[#This Row],[Units]]</f>
        <v>19.95</v>
      </c>
    </row>
    <row r="40071" spans="2:9" x14ac:dyDescent="0.25">
      <c r="B40071" s="5">
        <v>44190</v>
      </c>
      <c r="C40071" t="s">
        <v>27</v>
      </c>
      <c r="D40071" t="s">
        <v>39</v>
      </c>
      <c r="E40071">
        <v>1</v>
      </c>
      <c r="F40071" t="str">
        <f>VLOOKUP(fTransactionsV[[#This Row],[Web Site ID]],dWebSiteV[],2,0)</f>
        <v>Gel Boomerangs</v>
      </c>
      <c r="G40071" t="str">
        <f>VLOOKUP(fTransactionsV[[#This Row],[Product ID]],dProductV[],4,0)</f>
        <v>Beginner</v>
      </c>
      <c r="H40071">
        <f>VLOOKUP(fTransactionsV[[#This Row],[Product ID]],dProductV[],5,0)</f>
        <v>26.95</v>
      </c>
      <c r="I40071">
        <f>fTransactionsV[[#This Row],[Price]]*fTransactionsV[[#This Row],[Units]]</f>
        <v>26.95</v>
      </c>
    </row>
    <row r="40072" spans="2:9" x14ac:dyDescent="0.25">
      <c r="B40072" s="5">
        <v>44000</v>
      </c>
      <c r="C40072" t="s">
        <v>30</v>
      </c>
      <c r="D40072" t="s">
        <v>38</v>
      </c>
      <c r="E40072">
        <v>2</v>
      </c>
      <c r="F40072" t="str">
        <f>VLOOKUP(fTransactionsV[[#This Row],[Web Site ID]],dWebSiteV[],2,0)</f>
        <v>E-Bay</v>
      </c>
      <c r="G40072" t="str">
        <f>VLOOKUP(fTransactionsV[[#This Row],[Product ID]],dProductV[],4,0)</f>
        <v>Freestyle</v>
      </c>
      <c r="H40072">
        <f>VLOOKUP(fTransactionsV[[#This Row],[Product ID]],dProductV[],5,0)</f>
        <v>43.95</v>
      </c>
      <c r="I40072">
        <f>fTransactionsV[[#This Row],[Price]]*fTransactionsV[[#This Row],[Units]]</f>
        <v>87.9</v>
      </c>
    </row>
    <row r="40073" spans="2:9" x14ac:dyDescent="0.25">
      <c r="B40073" s="5">
        <v>44190</v>
      </c>
      <c r="C40073" t="s">
        <v>27</v>
      </c>
      <c r="D40073" t="s">
        <v>40</v>
      </c>
      <c r="E40073">
        <v>2</v>
      </c>
      <c r="F40073" t="str">
        <f>VLOOKUP(fTransactionsV[[#This Row],[Web Site ID]],dWebSiteV[],2,0)</f>
        <v>Gel Boomerangs</v>
      </c>
      <c r="G40073" t="str">
        <f>VLOOKUP(fTransactionsV[[#This Row],[Product ID]],dProductV[],4,0)</f>
        <v>Distance</v>
      </c>
      <c r="H40073">
        <f>VLOOKUP(fTransactionsV[[#This Row],[Product ID]],dProductV[],5,0)</f>
        <v>29.95</v>
      </c>
      <c r="I40073">
        <f>fTransactionsV[[#This Row],[Price]]*fTransactionsV[[#This Row],[Units]]</f>
        <v>59.9</v>
      </c>
    </row>
    <row r="40074" spans="2:9" x14ac:dyDescent="0.25">
      <c r="B40074" s="5">
        <v>43804</v>
      </c>
      <c r="C40074" t="s">
        <v>27</v>
      </c>
      <c r="D40074" t="s">
        <v>41</v>
      </c>
      <c r="E40074">
        <v>1</v>
      </c>
      <c r="F40074" t="str">
        <f>VLOOKUP(fTransactionsV[[#This Row],[Web Site ID]],dWebSiteV[],2,0)</f>
        <v>Gel Boomerangs</v>
      </c>
      <c r="G40074" t="str">
        <f>VLOOKUP(fTransactionsV[[#This Row],[Product ID]],dProductV[],4,0)</f>
        <v>Freestyle</v>
      </c>
      <c r="H40074">
        <f>VLOOKUP(fTransactionsV[[#This Row],[Product ID]],dProductV[],5,0)</f>
        <v>27.95</v>
      </c>
      <c r="I40074">
        <f>fTransactionsV[[#This Row],[Price]]*fTransactionsV[[#This Row],[Units]]</f>
        <v>27.95</v>
      </c>
    </row>
    <row r="40075" spans="2:9" x14ac:dyDescent="0.25">
      <c r="B40075" s="5">
        <v>44178</v>
      </c>
      <c r="C40075" t="s">
        <v>29</v>
      </c>
      <c r="D40075" t="s">
        <v>38</v>
      </c>
      <c r="E40075">
        <v>1</v>
      </c>
      <c r="F40075" t="str">
        <f>VLOOKUP(fTransactionsV[[#This Row],[Web Site ID]],dWebSiteV[],2,0)</f>
        <v>Amazon</v>
      </c>
      <c r="G40075" t="str">
        <f>VLOOKUP(fTransactionsV[[#This Row],[Product ID]],dProductV[],4,0)</f>
        <v>Freestyle</v>
      </c>
      <c r="H40075">
        <f>VLOOKUP(fTransactionsV[[#This Row],[Product ID]],dProductV[],5,0)</f>
        <v>43.95</v>
      </c>
      <c r="I40075">
        <f>fTransactionsV[[#This Row],[Price]]*fTransactionsV[[#This Row],[Units]]</f>
        <v>43.95</v>
      </c>
    </row>
    <row r="40076" spans="2:9" x14ac:dyDescent="0.25">
      <c r="B40076" s="5">
        <v>44083</v>
      </c>
      <c r="C40076" t="s">
        <v>28</v>
      </c>
      <c r="D40076" t="s">
        <v>38</v>
      </c>
      <c r="E40076">
        <v>2</v>
      </c>
      <c r="F40076" t="str">
        <f>VLOOKUP(fTransactionsV[[#This Row],[Web Site ID]],dWebSiteV[],2,0)</f>
        <v>Colorado Boomerangs</v>
      </c>
      <c r="G40076" t="str">
        <f>VLOOKUP(fTransactionsV[[#This Row],[Product ID]],dProductV[],4,0)</f>
        <v>Freestyle</v>
      </c>
      <c r="H40076">
        <f>VLOOKUP(fTransactionsV[[#This Row],[Product ID]],dProductV[],5,0)</f>
        <v>43.95</v>
      </c>
      <c r="I40076">
        <f>fTransactionsV[[#This Row],[Price]]*fTransactionsV[[#This Row],[Units]]</f>
        <v>87.9</v>
      </c>
    </row>
    <row r="40077" spans="2:9" x14ac:dyDescent="0.25">
      <c r="B40077" s="5">
        <v>44171</v>
      </c>
      <c r="C40077" t="s">
        <v>27</v>
      </c>
      <c r="D40077" t="s">
        <v>45</v>
      </c>
      <c r="E40077">
        <v>3</v>
      </c>
      <c r="F40077" t="str">
        <f>VLOOKUP(fTransactionsV[[#This Row],[Web Site ID]],dWebSiteV[],2,0)</f>
        <v>Gel Boomerangs</v>
      </c>
      <c r="G40077" t="str">
        <f>VLOOKUP(fTransactionsV[[#This Row],[Product ID]],dProductV[],4,0)</f>
        <v>Distance</v>
      </c>
      <c r="H40077">
        <f>VLOOKUP(fTransactionsV[[#This Row],[Product ID]],dProductV[],5,0)</f>
        <v>45.95</v>
      </c>
      <c r="I40077">
        <f>fTransactionsV[[#This Row],[Price]]*fTransactionsV[[#This Row],[Units]]</f>
        <v>137.85000000000002</v>
      </c>
    </row>
    <row r="40078" spans="2:9" x14ac:dyDescent="0.25">
      <c r="B40078" s="5">
        <v>44141</v>
      </c>
      <c r="C40078" t="s">
        <v>29</v>
      </c>
      <c r="D40078" t="s">
        <v>43</v>
      </c>
      <c r="E40078">
        <v>2</v>
      </c>
      <c r="F40078" t="str">
        <f>VLOOKUP(fTransactionsV[[#This Row],[Web Site ID]],dWebSiteV[],2,0)</f>
        <v>Amazon</v>
      </c>
      <c r="G40078" t="str">
        <f>VLOOKUP(fTransactionsV[[#This Row],[Product ID]],dProductV[],4,0)</f>
        <v>Beginner</v>
      </c>
      <c r="H40078">
        <f>VLOOKUP(fTransactionsV[[#This Row],[Product ID]],dProductV[],5,0)</f>
        <v>22.95</v>
      </c>
      <c r="I40078">
        <f>fTransactionsV[[#This Row],[Price]]*fTransactionsV[[#This Row],[Units]]</f>
        <v>45.9</v>
      </c>
    </row>
    <row r="40079" spans="2:9" x14ac:dyDescent="0.25">
      <c r="B40079" s="5">
        <v>43791</v>
      </c>
      <c r="C40079" t="s">
        <v>28</v>
      </c>
      <c r="D40079" t="s">
        <v>44</v>
      </c>
      <c r="E40079">
        <v>2</v>
      </c>
      <c r="F40079" t="str">
        <f>VLOOKUP(fTransactionsV[[#This Row],[Web Site ID]],dWebSiteV[],2,0)</f>
        <v>Colorado Boomerangs</v>
      </c>
      <c r="G40079" t="str">
        <f>VLOOKUP(fTransactionsV[[#This Row],[Product ID]],dProductV[],4,0)</f>
        <v>Freestyle</v>
      </c>
      <c r="H40079">
        <f>VLOOKUP(fTransactionsV[[#This Row],[Product ID]],dProductV[],5,0)</f>
        <v>19.95</v>
      </c>
      <c r="I40079">
        <f>fTransactionsV[[#This Row],[Price]]*fTransactionsV[[#This Row],[Units]]</f>
        <v>39.9</v>
      </c>
    </row>
    <row r="40080" spans="2:9" x14ac:dyDescent="0.25">
      <c r="B40080" s="5">
        <v>43809</v>
      </c>
      <c r="C40080" t="s">
        <v>27</v>
      </c>
      <c r="D40080" t="s">
        <v>39</v>
      </c>
      <c r="E40080">
        <v>3</v>
      </c>
      <c r="F40080" t="str">
        <f>VLOOKUP(fTransactionsV[[#This Row],[Web Site ID]],dWebSiteV[],2,0)</f>
        <v>Gel Boomerangs</v>
      </c>
      <c r="G40080" t="str">
        <f>VLOOKUP(fTransactionsV[[#This Row],[Product ID]],dProductV[],4,0)</f>
        <v>Beginner</v>
      </c>
      <c r="H40080">
        <f>VLOOKUP(fTransactionsV[[#This Row],[Product ID]],dProductV[],5,0)</f>
        <v>26.95</v>
      </c>
      <c r="I40080">
        <f>fTransactionsV[[#This Row],[Price]]*fTransactionsV[[#This Row],[Units]]</f>
        <v>80.849999999999994</v>
      </c>
    </row>
    <row r="40081" spans="2:9" x14ac:dyDescent="0.25">
      <c r="B40081" s="5">
        <v>44192</v>
      </c>
      <c r="C40081" t="s">
        <v>28</v>
      </c>
      <c r="D40081" t="s">
        <v>39</v>
      </c>
      <c r="E40081">
        <v>6</v>
      </c>
      <c r="F40081" t="str">
        <f>VLOOKUP(fTransactionsV[[#This Row],[Web Site ID]],dWebSiteV[],2,0)</f>
        <v>Colorado Boomerangs</v>
      </c>
      <c r="G40081" t="str">
        <f>VLOOKUP(fTransactionsV[[#This Row],[Product ID]],dProductV[],4,0)</f>
        <v>Beginner</v>
      </c>
      <c r="H40081">
        <f>VLOOKUP(fTransactionsV[[#This Row],[Product ID]],dProductV[],5,0)</f>
        <v>26.95</v>
      </c>
      <c r="I40081">
        <f>fTransactionsV[[#This Row],[Price]]*fTransactionsV[[#This Row],[Units]]</f>
        <v>161.69999999999999</v>
      </c>
    </row>
    <row r="40082" spans="2:9" x14ac:dyDescent="0.25">
      <c r="B40082" s="5">
        <v>44187</v>
      </c>
      <c r="C40082" t="s">
        <v>28</v>
      </c>
      <c r="D40082" t="s">
        <v>38</v>
      </c>
      <c r="E40082">
        <v>1</v>
      </c>
      <c r="F40082" t="str">
        <f>VLOOKUP(fTransactionsV[[#This Row],[Web Site ID]],dWebSiteV[],2,0)</f>
        <v>Colorado Boomerangs</v>
      </c>
      <c r="G40082" t="str">
        <f>VLOOKUP(fTransactionsV[[#This Row],[Product ID]],dProductV[],4,0)</f>
        <v>Freestyle</v>
      </c>
      <c r="H40082">
        <f>VLOOKUP(fTransactionsV[[#This Row],[Product ID]],dProductV[],5,0)</f>
        <v>43.95</v>
      </c>
      <c r="I40082">
        <f>fTransactionsV[[#This Row],[Price]]*fTransactionsV[[#This Row],[Units]]</f>
        <v>43.95</v>
      </c>
    </row>
    <row r="40083" spans="2:9" x14ac:dyDescent="0.25">
      <c r="B40083" s="5">
        <v>44171</v>
      </c>
      <c r="C40083" t="s">
        <v>29</v>
      </c>
      <c r="D40083" t="s">
        <v>40</v>
      </c>
      <c r="E40083">
        <v>1</v>
      </c>
      <c r="F40083" t="str">
        <f>VLOOKUP(fTransactionsV[[#This Row],[Web Site ID]],dWebSiteV[],2,0)</f>
        <v>Amazon</v>
      </c>
      <c r="G40083" t="str">
        <f>VLOOKUP(fTransactionsV[[#This Row],[Product ID]],dProductV[],4,0)</f>
        <v>Distance</v>
      </c>
      <c r="H40083">
        <f>VLOOKUP(fTransactionsV[[#This Row],[Product ID]],dProductV[],5,0)</f>
        <v>29.95</v>
      </c>
      <c r="I40083">
        <f>fTransactionsV[[#This Row],[Price]]*fTransactionsV[[#This Row],[Units]]</f>
        <v>29.95</v>
      </c>
    </row>
    <row r="40084" spans="2:9" x14ac:dyDescent="0.25">
      <c r="B40084" s="5">
        <v>44177</v>
      </c>
      <c r="C40084" t="s">
        <v>28</v>
      </c>
      <c r="D40084" t="s">
        <v>41</v>
      </c>
      <c r="E40084">
        <v>9</v>
      </c>
      <c r="F40084" t="str">
        <f>VLOOKUP(fTransactionsV[[#This Row],[Web Site ID]],dWebSiteV[],2,0)</f>
        <v>Colorado Boomerangs</v>
      </c>
      <c r="G40084" t="str">
        <f>VLOOKUP(fTransactionsV[[#This Row],[Product ID]],dProductV[],4,0)</f>
        <v>Freestyle</v>
      </c>
      <c r="H40084">
        <f>VLOOKUP(fTransactionsV[[#This Row],[Product ID]],dProductV[],5,0)</f>
        <v>27.95</v>
      </c>
      <c r="I40084">
        <f>fTransactionsV[[#This Row],[Price]]*fTransactionsV[[#This Row],[Units]]</f>
        <v>251.54999999999998</v>
      </c>
    </row>
    <row r="40085" spans="2:9" x14ac:dyDescent="0.25">
      <c r="B40085" s="5">
        <v>44161</v>
      </c>
      <c r="C40085" t="s">
        <v>29</v>
      </c>
      <c r="D40085" t="s">
        <v>39</v>
      </c>
      <c r="E40085">
        <v>2</v>
      </c>
      <c r="F40085" t="str">
        <f>VLOOKUP(fTransactionsV[[#This Row],[Web Site ID]],dWebSiteV[],2,0)</f>
        <v>Amazon</v>
      </c>
      <c r="G40085" t="str">
        <f>VLOOKUP(fTransactionsV[[#This Row],[Product ID]],dProductV[],4,0)</f>
        <v>Beginner</v>
      </c>
      <c r="H40085">
        <f>VLOOKUP(fTransactionsV[[#This Row],[Product ID]],dProductV[],5,0)</f>
        <v>26.95</v>
      </c>
      <c r="I40085">
        <f>fTransactionsV[[#This Row],[Price]]*fTransactionsV[[#This Row],[Units]]</f>
        <v>53.9</v>
      </c>
    </row>
    <row r="40086" spans="2:9" x14ac:dyDescent="0.25">
      <c r="B40086" s="5">
        <v>43726</v>
      </c>
      <c r="C40086" t="s">
        <v>27</v>
      </c>
      <c r="D40086" t="s">
        <v>41</v>
      </c>
      <c r="E40086">
        <v>1</v>
      </c>
      <c r="F40086" t="str">
        <f>VLOOKUP(fTransactionsV[[#This Row],[Web Site ID]],dWebSiteV[],2,0)</f>
        <v>Gel Boomerangs</v>
      </c>
      <c r="G40086" t="str">
        <f>VLOOKUP(fTransactionsV[[#This Row],[Product ID]],dProductV[],4,0)</f>
        <v>Freestyle</v>
      </c>
      <c r="H40086">
        <f>VLOOKUP(fTransactionsV[[#This Row],[Product ID]],dProductV[],5,0)</f>
        <v>27.95</v>
      </c>
      <c r="I40086">
        <f>fTransactionsV[[#This Row],[Price]]*fTransactionsV[[#This Row],[Units]]</f>
        <v>27.95</v>
      </c>
    </row>
    <row r="40087" spans="2:9" x14ac:dyDescent="0.25">
      <c r="B40087" s="5">
        <v>43796</v>
      </c>
      <c r="C40087" t="s">
        <v>27</v>
      </c>
      <c r="D40087" t="s">
        <v>41</v>
      </c>
      <c r="E40087">
        <v>1</v>
      </c>
      <c r="F40087" t="str">
        <f>VLOOKUP(fTransactionsV[[#This Row],[Web Site ID]],dWebSiteV[],2,0)</f>
        <v>Gel Boomerangs</v>
      </c>
      <c r="G40087" t="str">
        <f>VLOOKUP(fTransactionsV[[#This Row],[Product ID]],dProductV[],4,0)</f>
        <v>Freestyle</v>
      </c>
      <c r="H40087">
        <f>VLOOKUP(fTransactionsV[[#This Row],[Product ID]],dProductV[],5,0)</f>
        <v>27.95</v>
      </c>
      <c r="I40087">
        <f>fTransactionsV[[#This Row],[Price]]*fTransactionsV[[#This Row],[Units]]</f>
        <v>27.95</v>
      </c>
    </row>
    <row r="40088" spans="2:9" x14ac:dyDescent="0.25">
      <c r="B40088" s="5">
        <v>44042</v>
      </c>
      <c r="C40088" t="s">
        <v>28</v>
      </c>
      <c r="D40088" t="s">
        <v>41</v>
      </c>
      <c r="E40088">
        <v>1</v>
      </c>
      <c r="F40088" t="str">
        <f>VLOOKUP(fTransactionsV[[#This Row],[Web Site ID]],dWebSiteV[],2,0)</f>
        <v>Colorado Boomerangs</v>
      </c>
      <c r="G40088" t="str">
        <f>VLOOKUP(fTransactionsV[[#This Row],[Product ID]],dProductV[],4,0)</f>
        <v>Freestyle</v>
      </c>
      <c r="H40088">
        <f>VLOOKUP(fTransactionsV[[#This Row],[Product ID]],dProductV[],5,0)</f>
        <v>27.95</v>
      </c>
      <c r="I40088">
        <f>fTransactionsV[[#This Row],[Price]]*fTransactionsV[[#This Row],[Units]]</f>
        <v>27.95</v>
      </c>
    </row>
    <row r="40089" spans="2:9" x14ac:dyDescent="0.25">
      <c r="B40089" s="5">
        <v>43962</v>
      </c>
      <c r="C40089" t="s">
        <v>30</v>
      </c>
      <c r="D40089" t="s">
        <v>44</v>
      </c>
      <c r="E40089">
        <v>6</v>
      </c>
      <c r="F40089" t="str">
        <f>VLOOKUP(fTransactionsV[[#This Row],[Web Site ID]],dWebSiteV[],2,0)</f>
        <v>E-Bay</v>
      </c>
      <c r="G40089" t="str">
        <f>VLOOKUP(fTransactionsV[[#This Row],[Product ID]],dProductV[],4,0)</f>
        <v>Freestyle</v>
      </c>
      <c r="H40089">
        <f>VLOOKUP(fTransactionsV[[#This Row],[Product ID]],dProductV[],5,0)</f>
        <v>19.95</v>
      </c>
      <c r="I40089">
        <f>fTransactionsV[[#This Row],[Price]]*fTransactionsV[[#This Row],[Units]]</f>
        <v>119.69999999999999</v>
      </c>
    </row>
    <row r="40090" spans="2:9" x14ac:dyDescent="0.25">
      <c r="B40090" s="5">
        <v>43946</v>
      </c>
      <c r="C40090" t="s">
        <v>28</v>
      </c>
      <c r="D40090" t="s">
        <v>46</v>
      </c>
      <c r="E40090">
        <v>1</v>
      </c>
      <c r="F40090" t="str">
        <f>VLOOKUP(fTransactionsV[[#This Row],[Web Site ID]],dWebSiteV[],2,0)</f>
        <v>Colorado Boomerangs</v>
      </c>
      <c r="G40090" t="str">
        <f>VLOOKUP(fTransactionsV[[#This Row],[Product ID]],dProductV[],4,0)</f>
        <v>Distance</v>
      </c>
      <c r="H40090">
        <f>VLOOKUP(fTransactionsV[[#This Row],[Product ID]],dProductV[],5,0)</f>
        <v>49.95</v>
      </c>
      <c r="I40090">
        <f>fTransactionsV[[#This Row],[Price]]*fTransactionsV[[#This Row],[Units]]</f>
        <v>49.95</v>
      </c>
    </row>
    <row r="40091" spans="2:9" x14ac:dyDescent="0.25">
      <c r="B40091" s="5">
        <v>43515</v>
      </c>
      <c r="C40091" t="s">
        <v>27</v>
      </c>
      <c r="D40091" t="s">
        <v>41</v>
      </c>
      <c r="E40091">
        <v>2</v>
      </c>
      <c r="F40091" t="str">
        <f>VLOOKUP(fTransactionsV[[#This Row],[Web Site ID]],dWebSiteV[],2,0)</f>
        <v>Gel Boomerangs</v>
      </c>
      <c r="G40091" t="str">
        <f>VLOOKUP(fTransactionsV[[#This Row],[Product ID]],dProductV[],4,0)</f>
        <v>Freestyle</v>
      </c>
      <c r="H40091">
        <f>VLOOKUP(fTransactionsV[[#This Row],[Product ID]],dProductV[],5,0)</f>
        <v>27.95</v>
      </c>
      <c r="I40091">
        <f>fTransactionsV[[#This Row],[Price]]*fTransactionsV[[#This Row],[Units]]</f>
        <v>55.9</v>
      </c>
    </row>
    <row r="40092" spans="2:9" x14ac:dyDescent="0.25">
      <c r="B40092" s="5">
        <v>43729</v>
      </c>
      <c r="C40092" t="s">
        <v>29</v>
      </c>
      <c r="D40092" t="s">
        <v>41</v>
      </c>
      <c r="E40092">
        <v>2</v>
      </c>
      <c r="F40092" t="str">
        <f>VLOOKUP(fTransactionsV[[#This Row],[Web Site ID]],dWebSiteV[],2,0)</f>
        <v>Amazon</v>
      </c>
      <c r="G40092" t="str">
        <f>VLOOKUP(fTransactionsV[[#This Row],[Product ID]],dProductV[],4,0)</f>
        <v>Freestyle</v>
      </c>
      <c r="H40092">
        <f>VLOOKUP(fTransactionsV[[#This Row],[Product ID]],dProductV[],5,0)</f>
        <v>27.95</v>
      </c>
      <c r="I40092">
        <f>fTransactionsV[[#This Row],[Price]]*fTransactionsV[[#This Row],[Units]]</f>
        <v>55.9</v>
      </c>
    </row>
    <row r="40093" spans="2:9" x14ac:dyDescent="0.25">
      <c r="B40093" s="5">
        <v>44165</v>
      </c>
      <c r="C40093" t="s">
        <v>27</v>
      </c>
      <c r="D40093" t="s">
        <v>42</v>
      </c>
      <c r="E40093">
        <v>1</v>
      </c>
      <c r="F40093" t="str">
        <f>VLOOKUP(fTransactionsV[[#This Row],[Web Site ID]],dWebSiteV[],2,0)</f>
        <v>Gel Boomerangs</v>
      </c>
      <c r="G40093" t="str">
        <f>VLOOKUP(fTransactionsV[[#This Row],[Product ID]],dProductV[],4,0)</f>
        <v>Beginner</v>
      </c>
      <c r="H40093">
        <f>VLOOKUP(fTransactionsV[[#This Row],[Product ID]],dProductV[],5,0)</f>
        <v>24.95</v>
      </c>
      <c r="I40093">
        <f>fTransactionsV[[#This Row],[Price]]*fTransactionsV[[#This Row],[Units]]</f>
        <v>24.95</v>
      </c>
    </row>
    <row r="40094" spans="2:9" x14ac:dyDescent="0.25">
      <c r="B40094" s="5">
        <v>43883</v>
      </c>
      <c r="C40094" t="s">
        <v>28</v>
      </c>
      <c r="D40094" t="s">
        <v>40</v>
      </c>
      <c r="E40094">
        <v>2</v>
      </c>
      <c r="F40094" t="str">
        <f>VLOOKUP(fTransactionsV[[#This Row],[Web Site ID]],dWebSiteV[],2,0)</f>
        <v>Colorado Boomerangs</v>
      </c>
      <c r="G40094" t="str">
        <f>VLOOKUP(fTransactionsV[[#This Row],[Product ID]],dProductV[],4,0)</f>
        <v>Distance</v>
      </c>
      <c r="H40094">
        <f>VLOOKUP(fTransactionsV[[#This Row],[Product ID]],dProductV[],5,0)</f>
        <v>29.95</v>
      </c>
      <c r="I40094">
        <f>fTransactionsV[[#This Row],[Price]]*fTransactionsV[[#This Row],[Units]]</f>
        <v>59.9</v>
      </c>
    </row>
    <row r="40095" spans="2:9" x14ac:dyDescent="0.25">
      <c r="B40095" s="5">
        <v>44044</v>
      </c>
      <c r="C40095" t="s">
        <v>27</v>
      </c>
      <c r="D40095" t="s">
        <v>42</v>
      </c>
      <c r="E40095">
        <v>2</v>
      </c>
      <c r="F40095" t="str">
        <f>VLOOKUP(fTransactionsV[[#This Row],[Web Site ID]],dWebSiteV[],2,0)</f>
        <v>Gel Boomerangs</v>
      </c>
      <c r="G40095" t="str">
        <f>VLOOKUP(fTransactionsV[[#This Row],[Product ID]],dProductV[],4,0)</f>
        <v>Beginner</v>
      </c>
      <c r="H40095">
        <f>VLOOKUP(fTransactionsV[[#This Row],[Product ID]],dProductV[],5,0)</f>
        <v>24.95</v>
      </c>
      <c r="I40095">
        <f>fTransactionsV[[#This Row],[Price]]*fTransactionsV[[#This Row],[Units]]</f>
        <v>49.9</v>
      </c>
    </row>
    <row r="40096" spans="2:9" x14ac:dyDescent="0.25">
      <c r="B40096" s="5">
        <v>43803</v>
      </c>
      <c r="C40096" t="s">
        <v>27</v>
      </c>
      <c r="D40096" t="s">
        <v>40</v>
      </c>
      <c r="E40096">
        <v>1</v>
      </c>
      <c r="F40096" t="str">
        <f>VLOOKUP(fTransactionsV[[#This Row],[Web Site ID]],dWebSiteV[],2,0)</f>
        <v>Gel Boomerangs</v>
      </c>
      <c r="G40096" t="str">
        <f>VLOOKUP(fTransactionsV[[#This Row],[Product ID]],dProductV[],4,0)</f>
        <v>Distance</v>
      </c>
      <c r="H40096">
        <f>VLOOKUP(fTransactionsV[[#This Row],[Product ID]],dProductV[],5,0)</f>
        <v>29.95</v>
      </c>
      <c r="I40096">
        <f>fTransactionsV[[#This Row],[Price]]*fTransactionsV[[#This Row],[Units]]</f>
        <v>29.95</v>
      </c>
    </row>
    <row r="40097" spans="2:9" x14ac:dyDescent="0.25">
      <c r="B40097" s="5">
        <v>44039</v>
      </c>
      <c r="C40097" t="s">
        <v>28</v>
      </c>
      <c r="D40097" t="s">
        <v>39</v>
      </c>
      <c r="E40097">
        <v>2</v>
      </c>
      <c r="F40097" t="str">
        <f>VLOOKUP(fTransactionsV[[#This Row],[Web Site ID]],dWebSiteV[],2,0)</f>
        <v>Colorado Boomerangs</v>
      </c>
      <c r="G40097" t="str">
        <f>VLOOKUP(fTransactionsV[[#This Row],[Product ID]],dProductV[],4,0)</f>
        <v>Beginner</v>
      </c>
      <c r="H40097">
        <f>VLOOKUP(fTransactionsV[[#This Row],[Product ID]],dProductV[],5,0)</f>
        <v>26.95</v>
      </c>
      <c r="I40097">
        <f>fTransactionsV[[#This Row],[Price]]*fTransactionsV[[#This Row],[Units]]</f>
        <v>53.9</v>
      </c>
    </row>
    <row r="40098" spans="2:9" x14ac:dyDescent="0.25">
      <c r="B40098" s="5">
        <v>43816</v>
      </c>
      <c r="C40098" t="s">
        <v>28</v>
      </c>
      <c r="D40098" t="s">
        <v>44</v>
      </c>
      <c r="E40098">
        <v>2</v>
      </c>
      <c r="F40098" t="str">
        <f>VLOOKUP(fTransactionsV[[#This Row],[Web Site ID]],dWebSiteV[],2,0)</f>
        <v>Colorado Boomerangs</v>
      </c>
      <c r="G40098" t="str">
        <f>VLOOKUP(fTransactionsV[[#This Row],[Product ID]],dProductV[],4,0)</f>
        <v>Freestyle</v>
      </c>
      <c r="H40098">
        <f>VLOOKUP(fTransactionsV[[#This Row],[Product ID]],dProductV[],5,0)</f>
        <v>19.95</v>
      </c>
      <c r="I40098">
        <f>fTransactionsV[[#This Row],[Price]]*fTransactionsV[[#This Row],[Units]]</f>
        <v>39.9</v>
      </c>
    </row>
    <row r="40099" spans="2:9" x14ac:dyDescent="0.25">
      <c r="B40099" s="5">
        <v>43818</v>
      </c>
      <c r="C40099" t="s">
        <v>29</v>
      </c>
      <c r="D40099" t="s">
        <v>39</v>
      </c>
      <c r="E40099">
        <v>3</v>
      </c>
      <c r="F40099" t="str">
        <f>VLOOKUP(fTransactionsV[[#This Row],[Web Site ID]],dWebSiteV[],2,0)</f>
        <v>Amazon</v>
      </c>
      <c r="G40099" t="str">
        <f>VLOOKUP(fTransactionsV[[#This Row],[Product ID]],dProductV[],4,0)</f>
        <v>Beginner</v>
      </c>
      <c r="H40099">
        <f>VLOOKUP(fTransactionsV[[#This Row],[Product ID]],dProductV[],5,0)</f>
        <v>26.95</v>
      </c>
      <c r="I40099">
        <f>fTransactionsV[[#This Row],[Price]]*fTransactionsV[[#This Row],[Units]]</f>
        <v>80.849999999999994</v>
      </c>
    </row>
    <row r="40100" spans="2:9" x14ac:dyDescent="0.25">
      <c r="B40100" s="5">
        <v>44180</v>
      </c>
      <c r="C40100" t="s">
        <v>30</v>
      </c>
      <c r="D40100" t="s">
        <v>43</v>
      </c>
      <c r="E40100">
        <v>2</v>
      </c>
      <c r="F40100" t="str">
        <f>VLOOKUP(fTransactionsV[[#This Row],[Web Site ID]],dWebSiteV[],2,0)</f>
        <v>E-Bay</v>
      </c>
      <c r="G40100" t="str">
        <f>VLOOKUP(fTransactionsV[[#This Row],[Product ID]],dProductV[],4,0)</f>
        <v>Beginner</v>
      </c>
      <c r="H40100">
        <f>VLOOKUP(fTransactionsV[[#This Row],[Product ID]],dProductV[],5,0)</f>
        <v>22.95</v>
      </c>
      <c r="I40100">
        <f>fTransactionsV[[#This Row],[Price]]*fTransactionsV[[#This Row],[Units]]</f>
        <v>45.9</v>
      </c>
    </row>
    <row r="40101" spans="2:9" x14ac:dyDescent="0.25">
      <c r="B40101" s="5">
        <v>43797</v>
      </c>
      <c r="C40101" t="s">
        <v>27</v>
      </c>
      <c r="D40101" t="s">
        <v>38</v>
      </c>
      <c r="E40101">
        <v>4</v>
      </c>
      <c r="F40101" t="str">
        <f>VLOOKUP(fTransactionsV[[#This Row],[Web Site ID]],dWebSiteV[],2,0)</f>
        <v>Gel Boomerangs</v>
      </c>
      <c r="G40101" t="str">
        <f>VLOOKUP(fTransactionsV[[#This Row],[Product ID]],dProductV[],4,0)</f>
        <v>Freestyle</v>
      </c>
      <c r="H40101">
        <f>VLOOKUP(fTransactionsV[[#This Row],[Product ID]],dProductV[],5,0)</f>
        <v>43.95</v>
      </c>
      <c r="I40101">
        <f>fTransactionsV[[#This Row],[Price]]*fTransactionsV[[#This Row],[Units]]</f>
        <v>175.8</v>
      </c>
    </row>
    <row r="40102" spans="2:9" x14ac:dyDescent="0.25">
      <c r="B40102" s="5">
        <v>44178</v>
      </c>
      <c r="C40102" t="s">
        <v>27</v>
      </c>
      <c r="D40102" t="s">
        <v>40</v>
      </c>
      <c r="E40102">
        <v>2</v>
      </c>
      <c r="F40102" t="str">
        <f>VLOOKUP(fTransactionsV[[#This Row],[Web Site ID]],dWebSiteV[],2,0)</f>
        <v>Gel Boomerangs</v>
      </c>
      <c r="G40102" t="str">
        <f>VLOOKUP(fTransactionsV[[#This Row],[Product ID]],dProductV[],4,0)</f>
        <v>Distance</v>
      </c>
      <c r="H40102">
        <f>VLOOKUP(fTransactionsV[[#This Row],[Product ID]],dProductV[],5,0)</f>
        <v>29.95</v>
      </c>
      <c r="I40102">
        <f>fTransactionsV[[#This Row],[Price]]*fTransactionsV[[#This Row],[Units]]</f>
        <v>59.9</v>
      </c>
    </row>
    <row r="40103" spans="2:9" x14ac:dyDescent="0.25">
      <c r="B40103" s="5">
        <v>44059</v>
      </c>
      <c r="C40103" t="s">
        <v>27</v>
      </c>
      <c r="D40103" t="s">
        <v>41</v>
      </c>
      <c r="E40103">
        <v>1</v>
      </c>
      <c r="F40103" t="str">
        <f>VLOOKUP(fTransactionsV[[#This Row],[Web Site ID]],dWebSiteV[],2,0)</f>
        <v>Gel Boomerangs</v>
      </c>
      <c r="G40103" t="str">
        <f>VLOOKUP(fTransactionsV[[#This Row],[Product ID]],dProductV[],4,0)</f>
        <v>Freestyle</v>
      </c>
      <c r="H40103">
        <f>VLOOKUP(fTransactionsV[[#This Row],[Product ID]],dProductV[],5,0)</f>
        <v>27.95</v>
      </c>
      <c r="I40103">
        <f>fTransactionsV[[#This Row],[Price]]*fTransactionsV[[#This Row],[Units]]</f>
        <v>27.95</v>
      </c>
    </row>
    <row r="40104" spans="2:9" x14ac:dyDescent="0.25">
      <c r="B40104" s="5">
        <v>44000</v>
      </c>
      <c r="C40104" t="s">
        <v>27</v>
      </c>
      <c r="D40104" t="s">
        <v>39</v>
      </c>
      <c r="E40104">
        <v>6</v>
      </c>
      <c r="F40104" t="str">
        <f>VLOOKUP(fTransactionsV[[#This Row],[Web Site ID]],dWebSiteV[],2,0)</f>
        <v>Gel Boomerangs</v>
      </c>
      <c r="G40104" t="str">
        <f>VLOOKUP(fTransactionsV[[#This Row],[Product ID]],dProductV[],4,0)</f>
        <v>Beginner</v>
      </c>
      <c r="H40104">
        <f>VLOOKUP(fTransactionsV[[#This Row],[Product ID]],dProductV[],5,0)</f>
        <v>26.95</v>
      </c>
      <c r="I40104">
        <f>fTransactionsV[[#This Row],[Price]]*fTransactionsV[[#This Row],[Units]]</f>
        <v>161.69999999999999</v>
      </c>
    </row>
    <row r="40105" spans="2:9" x14ac:dyDescent="0.25">
      <c r="B40105" s="5">
        <v>43803</v>
      </c>
      <c r="C40105" t="s">
        <v>29</v>
      </c>
      <c r="D40105" t="s">
        <v>46</v>
      </c>
      <c r="E40105">
        <v>3</v>
      </c>
      <c r="F40105" t="str">
        <f>VLOOKUP(fTransactionsV[[#This Row],[Web Site ID]],dWebSiteV[],2,0)</f>
        <v>Amazon</v>
      </c>
      <c r="G40105" t="str">
        <f>VLOOKUP(fTransactionsV[[#This Row],[Product ID]],dProductV[],4,0)</f>
        <v>Distance</v>
      </c>
      <c r="H40105">
        <f>VLOOKUP(fTransactionsV[[#This Row],[Product ID]],dProductV[],5,0)</f>
        <v>49.95</v>
      </c>
      <c r="I40105">
        <f>fTransactionsV[[#This Row],[Price]]*fTransactionsV[[#This Row],[Units]]</f>
        <v>149.85000000000002</v>
      </c>
    </row>
    <row r="40106" spans="2:9" x14ac:dyDescent="0.25">
      <c r="B40106" s="5">
        <v>44173</v>
      </c>
      <c r="C40106" t="s">
        <v>29</v>
      </c>
      <c r="D40106" t="s">
        <v>38</v>
      </c>
      <c r="E40106">
        <v>1</v>
      </c>
      <c r="F40106" t="str">
        <f>VLOOKUP(fTransactionsV[[#This Row],[Web Site ID]],dWebSiteV[],2,0)</f>
        <v>Amazon</v>
      </c>
      <c r="G40106" t="str">
        <f>VLOOKUP(fTransactionsV[[#This Row],[Product ID]],dProductV[],4,0)</f>
        <v>Freestyle</v>
      </c>
      <c r="H40106">
        <f>VLOOKUP(fTransactionsV[[#This Row],[Product ID]],dProductV[],5,0)</f>
        <v>43.95</v>
      </c>
      <c r="I40106">
        <f>fTransactionsV[[#This Row],[Price]]*fTransactionsV[[#This Row],[Units]]</f>
        <v>43.95</v>
      </c>
    </row>
    <row r="40107" spans="2:9" x14ac:dyDescent="0.25">
      <c r="B40107" s="5">
        <v>43790</v>
      </c>
      <c r="C40107" t="s">
        <v>27</v>
      </c>
      <c r="D40107" t="s">
        <v>38</v>
      </c>
      <c r="E40107">
        <v>1</v>
      </c>
      <c r="F40107" t="str">
        <f>VLOOKUP(fTransactionsV[[#This Row],[Web Site ID]],dWebSiteV[],2,0)</f>
        <v>Gel Boomerangs</v>
      </c>
      <c r="G40107" t="str">
        <f>VLOOKUP(fTransactionsV[[#This Row],[Product ID]],dProductV[],4,0)</f>
        <v>Freestyle</v>
      </c>
      <c r="H40107">
        <f>VLOOKUP(fTransactionsV[[#This Row],[Product ID]],dProductV[],5,0)</f>
        <v>43.95</v>
      </c>
      <c r="I40107">
        <f>fTransactionsV[[#This Row],[Price]]*fTransactionsV[[#This Row],[Units]]</f>
        <v>43.95</v>
      </c>
    </row>
    <row r="40108" spans="2:9" x14ac:dyDescent="0.25">
      <c r="B40108" s="5">
        <v>44158</v>
      </c>
      <c r="C40108" t="s">
        <v>28</v>
      </c>
      <c r="D40108" t="s">
        <v>41</v>
      </c>
      <c r="E40108">
        <v>2</v>
      </c>
      <c r="F40108" t="str">
        <f>VLOOKUP(fTransactionsV[[#This Row],[Web Site ID]],dWebSiteV[],2,0)</f>
        <v>Colorado Boomerangs</v>
      </c>
      <c r="G40108" t="str">
        <f>VLOOKUP(fTransactionsV[[#This Row],[Product ID]],dProductV[],4,0)</f>
        <v>Freestyle</v>
      </c>
      <c r="H40108">
        <f>VLOOKUP(fTransactionsV[[#This Row],[Product ID]],dProductV[],5,0)</f>
        <v>27.95</v>
      </c>
      <c r="I40108">
        <f>fTransactionsV[[#This Row],[Price]]*fTransactionsV[[#This Row],[Units]]</f>
        <v>55.9</v>
      </c>
    </row>
    <row r="40109" spans="2:9" x14ac:dyDescent="0.25">
      <c r="B40109" s="5">
        <v>44125</v>
      </c>
      <c r="C40109" t="s">
        <v>28</v>
      </c>
      <c r="D40109" t="s">
        <v>43</v>
      </c>
      <c r="E40109">
        <v>1</v>
      </c>
      <c r="F40109" t="str">
        <f>VLOOKUP(fTransactionsV[[#This Row],[Web Site ID]],dWebSiteV[],2,0)</f>
        <v>Colorado Boomerangs</v>
      </c>
      <c r="G40109" t="str">
        <f>VLOOKUP(fTransactionsV[[#This Row],[Product ID]],dProductV[],4,0)</f>
        <v>Beginner</v>
      </c>
      <c r="H40109">
        <f>VLOOKUP(fTransactionsV[[#This Row],[Product ID]],dProductV[],5,0)</f>
        <v>22.95</v>
      </c>
      <c r="I40109">
        <f>fTransactionsV[[#This Row],[Price]]*fTransactionsV[[#This Row],[Units]]</f>
        <v>22.95</v>
      </c>
    </row>
    <row r="40110" spans="2:9" x14ac:dyDescent="0.25">
      <c r="B40110" s="5">
        <v>44150</v>
      </c>
      <c r="C40110" t="s">
        <v>30</v>
      </c>
      <c r="D40110" t="s">
        <v>42</v>
      </c>
      <c r="E40110">
        <v>3</v>
      </c>
      <c r="F40110" t="str">
        <f>VLOOKUP(fTransactionsV[[#This Row],[Web Site ID]],dWebSiteV[],2,0)</f>
        <v>E-Bay</v>
      </c>
      <c r="G40110" t="str">
        <f>VLOOKUP(fTransactionsV[[#This Row],[Product ID]],dProductV[],4,0)</f>
        <v>Beginner</v>
      </c>
      <c r="H40110">
        <f>VLOOKUP(fTransactionsV[[#This Row],[Product ID]],dProductV[],5,0)</f>
        <v>24.95</v>
      </c>
      <c r="I40110">
        <f>fTransactionsV[[#This Row],[Price]]*fTransactionsV[[#This Row],[Units]]</f>
        <v>74.849999999999994</v>
      </c>
    </row>
    <row r="40111" spans="2:9" x14ac:dyDescent="0.25">
      <c r="B40111" s="5">
        <v>43790</v>
      </c>
      <c r="C40111" t="s">
        <v>28</v>
      </c>
      <c r="D40111" t="s">
        <v>41</v>
      </c>
      <c r="E40111">
        <v>1</v>
      </c>
      <c r="F40111" t="str">
        <f>VLOOKUP(fTransactionsV[[#This Row],[Web Site ID]],dWebSiteV[],2,0)</f>
        <v>Colorado Boomerangs</v>
      </c>
      <c r="G40111" t="str">
        <f>VLOOKUP(fTransactionsV[[#This Row],[Product ID]],dProductV[],4,0)</f>
        <v>Freestyle</v>
      </c>
      <c r="H40111">
        <f>VLOOKUP(fTransactionsV[[#This Row],[Product ID]],dProductV[],5,0)</f>
        <v>27.95</v>
      </c>
      <c r="I40111">
        <f>fTransactionsV[[#This Row],[Price]]*fTransactionsV[[#This Row],[Units]]</f>
        <v>27.95</v>
      </c>
    </row>
    <row r="40112" spans="2:9" x14ac:dyDescent="0.25">
      <c r="B40112" s="5">
        <v>44167</v>
      </c>
      <c r="C40112" t="s">
        <v>27</v>
      </c>
      <c r="D40112" t="s">
        <v>41</v>
      </c>
      <c r="E40112">
        <v>2</v>
      </c>
      <c r="F40112" t="str">
        <f>VLOOKUP(fTransactionsV[[#This Row],[Web Site ID]],dWebSiteV[],2,0)</f>
        <v>Gel Boomerangs</v>
      </c>
      <c r="G40112" t="str">
        <f>VLOOKUP(fTransactionsV[[#This Row],[Product ID]],dProductV[],4,0)</f>
        <v>Freestyle</v>
      </c>
      <c r="H40112">
        <f>VLOOKUP(fTransactionsV[[#This Row],[Product ID]],dProductV[],5,0)</f>
        <v>27.95</v>
      </c>
      <c r="I40112">
        <f>fTransactionsV[[#This Row],[Price]]*fTransactionsV[[#This Row],[Units]]</f>
        <v>55.9</v>
      </c>
    </row>
    <row r="40113" spans="2:9" x14ac:dyDescent="0.25">
      <c r="B40113" s="5">
        <v>44156</v>
      </c>
      <c r="C40113" t="s">
        <v>29</v>
      </c>
      <c r="D40113" t="s">
        <v>41</v>
      </c>
      <c r="E40113">
        <v>1</v>
      </c>
      <c r="F40113" t="str">
        <f>VLOOKUP(fTransactionsV[[#This Row],[Web Site ID]],dWebSiteV[],2,0)</f>
        <v>Amazon</v>
      </c>
      <c r="G40113" t="str">
        <f>VLOOKUP(fTransactionsV[[#This Row],[Product ID]],dProductV[],4,0)</f>
        <v>Freestyle</v>
      </c>
      <c r="H40113">
        <f>VLOOKUP(fTransactionsV[[#This Row],[Product ID]],dProductV[],5,0)</f>
        <v>27.95</v>
      </c>
      <c r="I40113">
        <f>fTransactionsV[[#This Row],[Price]]*fTransactionsV[[#This Row],[Units]]</f>
        <v>27.95</v>
      </c>
    </row>
    <row r="40114" spans="2:9" x14ac:dyDescent="0.25">
      <c r="B40114" s="5">
        <v>44176</v>
      </c>
      <c r="C40114" t="s">
        <v>29</v>
      </c>
      <c r="D40114" t="s">
        <v>41</v>
      </c>
      <c r="E40114">
        <v>1</v>
      </c>
      <c r="F40114" t="str">
        <f>VLOOKUP(fTransactionsV[[#This Row],[Web Site ID]],dWebSiteV[],2,0)</f>
        <v>Amazon</v>
      </c>
      <c r="G40114" t="str">
        <f>VLOOKUP(fTransactionsV[[#This Row],[Product ID]],dProductV[],4,0)</f>
        <v>Freestyle</v>
      </c>
      <c r="H40114">
        <f>VLOOKUP(fTransactionsV[[#This Row],[Product ID]],dProductV[],5,0)</f>
        <v>27.95</v>
      </c>
      <c r="I40114">
        <f>fTransactionsV[[#This Row],[Price]]*fTransactionsV[[#This Row],[Units]]</f>
        <v>27.95</v>
      </c>
    </row>
    <row r="40115" spans="2:9" x14ac:dyDescent="0.25">
      <c r="B40115" s="5">
        <v>43811</v>
      </c>
      <c r="C40115" t="s">
        <v>28</v>
      </c>
      <c r="D40115" t="s">
        <v>39</v>
      </c>
      <c r="E40115">
        <v>3</v>
      </c>
      <c r="F40115" t="str">
        <f>VLOOKUP(fTransactionsV[[#This Row],[Web Site ID]],dWebSiteV[],2,0)</f>
        <v>Colorado Boomerangs</v>
      </c>
      <c r="G40115" t="str">
        <f>VLOOKUP(fTransactionsV[[#This Row],[Product ID]],dProductV[],4,0)</f>
        <v>Beginner</v>
      </c>
      <c r="H40115">
        <f>VLOOKUP(fTransactionsV[[#This Row],[Product ID]],dProductV[],5,0)</f>
        <v>26.95</v>
      </c>
      <c r="I40115">
        <f>fTransactionsV[[#This Row],[Price]]*fTransactionsV[[#This Row],[Units]]</f>
        <v>80.849999999999994</v>
      </c>
    </row>
    <row r="40116" spans="2:9" x14ac:dyDescent="0.25">
      <c r="B40116" s="5">
        <v>43929</v>
      </c>
      <c r="C40116" t="s">
        <v>29</v>
      </c>
      <c r="D40116" t="s">
        <v>44</v>
      </c>
      <c r="E40116">
        <v>1</v>
      </c>
      <c r="F40116" t="str">
        <f>VLOOKUP(fTransactionsV[[#This Row],[Web Site ID]],dWebSiteV[],2,0)</f>
        <v>Amazon</v>
      </c>
      <c r="G40116" t="str">
        <f>VLOOKUP(fTransactionsV[[#This Row],[Product ID]],dProductV[],4,0)</f>
        <v>Freestyle</v>
      </c>
      <c r="H40116">
        <f>VLOOKUP(fTransactionsV[[#This Row],[Product ID]],dProductV[],5,0)</f>
        <v>19.95</v>
      </c>
      <c r="I40116">
        <f>fTransactionsV[[#This Row],[Price]]*fTransactionsV[[#This Row],[Units]]</f>
        <v>19.95</v>
      </c>
    </row>
    <row r="40117" spans="2:9" x14ac:dyDescent="0.25">
      <c r="B40117" s="5">
        <v>44147</v>
      </c>
      <c r="C40117" t="s">
        <v>27</v>
      </c>
      <c r="D40117" t="s">
        <v>41</v>
      </c>
      <c r="E40117">
        <v>1</v>
      </c>
      <c r="F40117" t="str">
        <f>VLOOKUP(fTransactionsV[[#This Row],[Web Site ID]],dWebSiteV[],2,0)</f>
        <v>Gel Boomerangs</v>
      </c>
      <c r="G40117" t="str">
        <f>VLOOKUP(fTransactionsV[[#This Row],[Product ID]],dProductV[],4,0)</f>
        <v>Freestyle</v>
      </c>
      <c r="H40117">
        <f>VLOOKUP(fTransactionsV[[#This Row],[Product ID]],dProductV[],5,0)</f>
        <v>27.95</v>
      </c>
      <c r="I40117">
        <f>fTransactionsV[[#This Row],[Price]]*fTransactionsV[[#This Row],[Units]]</f>
        <v>27.95</v>
      </c>
    </row>
    <row r="40118" spans="2:9" x14ac:dyDescent="0.25">
      <c r="B40118" s="5">
        <v>43820</v>
      </c>
      <c r="C40118" t="s">
        <v>29</v>
      </c>
      <c r="D40118" t="s">
        <v>41</v>
      </c>
      <c r="E40118">
        <v>1</v>
      </c>
      <c r="F40118" t="str">
        <f>VLOOKUP(fTransactionsV[[#This Row],[Web Site ID]],dWebSiteV[],2,0)</f>
        <v>Amazon</v>
      </c>
      <c r="G40118" t="str">
        <f>VLOOKUP(fTransactionsV[[#This Row],[Product ID]],dProductV[],4,0)</f>
        <v>Freestyle</v>
      </c>
      <c r="H40118">
        <f>VLOOKUP(fTransactionsV[[#This Row],[Product ID]],dProductV[],5,0)</f>
        <v>27.95</v>
      </c>
      <c r="I40118">
        <f>fTransactionsV[[#This Row],[Price]]*fTransactionsV[[#This Row],[Units]]</f>
        <v>27.95</v>
      </c>
    </row>
    <row r="40119" spans="2:9" x14ac:dyDescent="0.25">
      <c r="B40119" s="5">
        <v>43797</v>
      </c>
      <c r="C40119" t="s">
        <v>27</v>
      </c>
      <c r="D40119" t="s">
        <v>41</v>
      </c>
      <c r="E40119">
        <v>6</v>
      </c>
      <c r="F40119" t="str">
        <f>VLOOKUP(fTransactionsV[[#This Row],[Web Site ID]],dWebSiteV[],2,0)</f>
        <v>Gel Boomerangs</v>
      </c>
      <c r="G40119" t="str">
        <f>VLOOKUP(fTransactionsV[[#This Row],[Product ID]],dProductV[],4,0)</f>
        <v>Freestyle</v>
      </c>
      <c r="H40119">
        <f>VLOOKUP(fTransactionsV[[#This Row],[Product ID]],dProductV[],5,0)</f>
        <v>27.95</v>
      </c>
      <c r="I40119">
        <f>fTransactionsV[[#This Row],[Price]]*fTransactionsV[[#This Row],[Units]]</f>
        <v>167.7</v>
      </c>
    </row>
    <row r="40120" spans="2:9" x14ac:dyDescent="0.25">
      <c r="B40120" s="5">
        <v>43489</v>
      </c>
      <c r="C40120" t="s">
        <v>29</v>
      </c>
      <c r="D40120" t="s">
        <v>40</v>
      </c>
      <c r="E40120">
        <v>1</v>
      </c>
      <c r="F40120" t="str">
        <f>VLOOKUP(fTransactionsV[[#This Row],[Web Site ID]],dWebSiteV[],2,0)</f>
        <v>Amazon</v>
      </c>
      <c r="G40120" t="str">
        <f>VLOOKUP(fTransactionsV[[#This Row],[Product ID]],dProductV[],4,0)</f>
        <v>Distance</v>
      </c>
      <c r="H40120">
        <f>VLOOKUP(fTransactionsV[[#This Row],[Product ID]],dProductV[],5,0)</f>
        <v>29.95</v>
      </c>
      <c r="I40120">
        <f>fTransactionsV[[#This Row],[Price]]*fTransactionsV[[#This Row],[Units]]</f>
        <v>29.95</v>
      </c>
    </row>
    <row r="40121" spans="2:9" x14ac:dyDescent="0.25">
      <c r="B40121" s="5">
        <v>43502</v>
      </c>
      <c r="C40121" t="s">
        <v>27</v>
      </c>
      <c r="D40121" t="s">
        <v>46</v>
      </c>
      <c r="E40121">
        <v>4</v>
      </c>
      <c r="F40121" t="str">
        <f>VLOOKUP(fTransactionsV[[#This Row],[Web Site ID]],dWebSiteV[],2,0)</f>
        <v>Gel Boomerangs</v>
      </c>
      <c r="G40121" t="str">
        <f>VLOOKUP(fTransactionsV[[#This Row],[Product ID]],dProductV[],4,0)</f>
        <v>Distance</v>
      </c>
      <c r="H40121">
        <f>VLOOKUP(fTransactionsV[[#This Row],[Product ID]],dProductV[],5,0)</f>
        <v>49.95</v>
      </c>
      <c r="I40121">
        <f>fTransactionsV[[#This Row],[Price]]*fTransactionsV[[#This Row],[Units]]</f>
        <v>199.8</v>
      </c>
    </row>
    <row r="40122" spans="2:9" x14ac:dyDescent="0.25">
      <c r="B40122" s="5">
        <v>44190</v>
      </c>
      <c r="C40122" t="s">
        <v>27</v>
      </c>
      <c r="D40122" t="s">
        <v>41</v>
      </c>
      <c r="E40122">
        <v>2</v>
      </c>
      <c r="F40122" t="str">
        <f>VLOOKUP(fTransactionsV[[#This Row],[Web Site ID]],dWebSiteV[],2,0)</f>
        <v>Gel Boomerangs</v>
      </c>
      <c r="G40122" t="str">
        <f>VLOOKUP(fTransactionsV[[#This Row],[Product ID]],dProductV[],4,0)</f>
        <v>Freestyle</v>
      </c>
      <c r="H40122">
        <f>VLOOKUP(fTransactionsV[[#This Row],[Product ID]],dProductV[],5,0)</f>
        <v>27.95</v>
      </c>
      <c r="I40122">
        <f>fTransactionsV[[#This Row],[Price]]*fTransactionsV[[#This Row],[Units]]</f>
        <v>55.9</v>
      </c>
    </row>
    <row r="40123" spans="2:9" x14ac:dyDescent="0.25">
      <c r="B40123" s="5">
        <v>43604</v>
      </c>
      <c r="C40123" t="s">
        <v>27</v>
      </c>
      <c r="D40123" t="s">
        <v>43</v>
      </c>
      <c r="E40123">
        <v>1</v>
      </c>
      <c r="F40123" t="str">
        <f>VLOOKUP(fTransactionsV[[#This Row],[Web Site ID]],dWebSiteV[],2,0)</f>
        <v>Gel Boomerangs</v>
      </c>
      <c r="G40123" t="str">
        <f>VLOOKUP(fTransactionsV[[#This Row],[Product ID]],dProductV[],4,0)</f>
        <v>Beginner</v>
      </c>
      <c r="H40123">
        <f>VLOOKUP(fTransactionsV[[#This Row],[Product ID]],dProductV[],5,0)</f>
        <v>22.95</v>
      </c>
      <c r="I40123">
        <f>fTransactionsV[[#This Row],[Price]]*fTransactionsV[[#This Row],[Units]]</f>
        <v>22.95</v>
      </c>
    </row>
    <row r="40124" spans="2:9" x14ac:dyDescent="0.25">
      <c r="B40124" s="5">
        <v>44159</v>
      </c>
      <c r="C40124" t="s">
        <v>28</v>
      </c>
      <c r="D40124" t="s">
        <v>43</v>
      </c>
      <c r="E40124">
        <v>10</v>
      </c>
      <c r="F40124" t="str">
        <f>VLOOKUP(fTransactionsV[[#This Row],[Web Site ID]],dWebSiteV[],2,0)</f>
        <v>Colorado Boomerangs</v>
      </c>
      <c r="G40124" t="str">
        <f>VLOOKUP(fTransactionsV[[#This Row],[Product ID]],dProductV[],4,0)</f>
        <v>Beginner</v>
      </c>
      <c r="H40124">
        <f>VLOOKUP(fTransactionsV[[#This Row],[Product ID]],dProductV[],5,0)</f>
        <v>22.95</v>
      </c>
      <c r="I40124">
        <f>fTransactionsV[[#This Row],[Price]]*fTransactionsV[[#This Row],[Units]]</f>
        <v>229.5</v>
      </c>
    </row>
    <row r="40125" spans="2:9" x14ac:dyDescent="0.25">
      <c r="B40125" s="5">
        <v>43759</v>
      </c>
      <c r="C40125" t="s">
        <v>29</v>
      </c>
      <c r="D40125" t="s">
        <v>38</v>
      </c>
      <c r="E40125">
        <v>1</v>
      </c>
      <c r="F40125" t="str">
        <f>VLOOKUP(fTransactionsV[[#This Row],[Web Site ID]],dWebSiteV[],2,0)</f>
        <v>Amazon</v>
      </c>
      <c r="G40125" t="str">
        <f>VLOOKUP(fTransactionsV[[#This Row],[Product ID]],dProductV[],4,0)</f>
        <v>Freestyle</v>
      </c>
      <c r="H40125">
        <f>VLOOKUP(fTransactionsV[[#This Row],[Product ID]],dProductV[],5,0)</f>
        <v>43.95</v>
      </c>
      <c r="I40125">
        <f>fTransactionsV[[#This Row],[Price]]*fTransactionsV[[#This Row],[Units]]</f>
        <v>43.95</v>
      </c>
    </row>
    <row r="40126" spans="2:9" x14ac:dyDescent="0.25">
      <c r="B40126" s="5">
        <v>44150</v>
      </c>
      <c r="C40126" t="s">
        <v>27</v>
      </c>
      <c r="D40126" t="s">
        <v>39</v>
      </c>
      <c r="E40126">
        <v>7</v>
      </c>
      <c r="F40126" t="str">
        <f>VLOOKUP(fTransactionsV[[#This Row],[Web Site ID]],dWebSiteV[],2,0)</f>
        <v>Gel Boomerangs</v>
      </c>
      <c r="G40126" t="str">
        <f>VLOOKUP(fTransactionsV[[#This Row],[Product ID]],dProductV[],4,0)</f>
        <v>Beginner</v>
      </c>
      <c r="H40126">
        <f>VLOOKUP(fTransactionsV[[#This Row],[Product ID]],dProductV[],5,0)</f>
        <v>26.95</v>
      </c>
      <c r="I40126">
        <f>fTransactionsV[[#This Row],[Price]]*fTransactionsV[[#This Row],[Units]]</f>
        <v>188.65</v>
      </c>
    </row>
    <row r="40127" spans="2:9" x14ac:dyDescent="0.25">
      <c r="B40127" s="5">
        <v>44186</v>
      </c>
      <c r="C40127" t="s">
        <v>28</v>
      </c>
      <c r="D40127" t="s">
        <v>39</v>
      </c>
      <c r="E40127">
        <v>2</v>
      </c>
      <c r="F40127" t="str">
        <f>VLOOKUP(fTransactionsV[[#This Row],[Web Site ID]],dWebSiteV[],2,0)</f>
        <v>Colorado Boomerangs</v>
      </c>
      <c r="G40127" t="str">
        <f>VLOOKUP(fTransactionsV[[#This Row],[Product ID]],dProductV[],4,0)</f>
        <v>Beginner</v>
      </c>
      <c r="H40127">
        <f>VLOOKUP(fTransactionsV[[#This Row],[Product ID]],dProductV[],5,0)</f>
        <v>26.95</v>
      </c>
      <c r="I40127">
        <f>fTransactionsV[[#This Row],[Price]]*fTransactionsV[[#This Row],[Units]]</f>
        <v>53.9</v>
      </c>
    </row>
    <row r="40128" spans="2:9" x14ac:dyDescent="0.25">
      <c r="B40128" s="5">
        <v>43806</v>
      </c>
      <c r="C40128" t="s">
        <v>27</v>
      </c>
      <c r="D40128" t="s">
        <v>42</v>
      </c>
      <c r="E40128">
        <v>2</v>
      </c>
      <c r="F40128" t="str">
        <f>VLOOKUP(fTransactionsV[[#This Row],[Web Site ID]],dWebSiteV[],2,0)</f>
        <v>Gel Boomerangs</v>
      </c>
      <c r="G40128" t="str">
        <f>VLOOKUP(fTransactionsV[[#This Row],[Product ID]],dProductV[],4,0)</f>
        <v>Beginner</v>
      </c>
      <c r="H40128">
        <f>VLOOKUP(fTransactionsV[[#This Row],[Product ID]],dProductV[],5,0)</f>
        <v>24.95</v>
      </c>
      <c r="I40128">
        <f>fTransactionsV[[#This Row],[Price]]*fTransactionsV[[#This Row],[Units]]</f>
        <v>49.9</v>
      </c>
    </row>
    <row r="40129" spans="2:9" x14ac:dyDescent="0.25">
      <c r="B40129" s="5">
        <v>44153</v>
      </c>
      <c r="C40129" t="s">
        <v>30</v>
      </c>
      <c r="D40129" t="s">
        <v>44</v>
      </c>
      <c r="E40129">
        <v>1</v>
      </c>
      <c r="F40129" t="str">
        <f>VLOOKUP(fTransactionsV[[#This Row],[Web Site ID]],dWebSiteV[],2,0)</f>
        <v>E-Bay</v>
      </c>
      <c r="G40129" t="str">
        <f>VLOOKUP(fTransactionsV[[#This Row],[Product ID]],dProductV[],4,0)</f>
        <v>Freestyle</v>
      </c>
      <c r="H40129">
        <f>VLOOKUP(fTransactionsV[[#This Row],[Product ID]],dProductV[],5,0)</f>
        <v>19.95</v>
      </c>
      <c r="I40129">
        <f>fTransactionsV[[#This Row],[Price]]*fTransactionsV[[#This Row],[Units]]</f>
        <v>19.95</v>
      </c>
    </row>
    <row r="40130" spans="2:9" x14ac:dyDescent="0.25">
      <c r="B40130" s="5">
        <v>44138</v>
      </c>
      <c r="C40130" t="s">
        <v>28</v>
      </c>
      <c r="D40130" t="s">
        <v>42</v>
      </c>
      <c r="E40130">
        <v>2</v>
      </c>
      <c r="F40130" t="str">
        <f>VLOOKUP(fTransactionsV[[#This Row],[Web Site ID]],dWebSiteV[],2,0)</f>
        <v>Colorado Boomerangs</v>
      </c>
      <c r="G40130" t="str">
        <f>VLOOKUP(fTransactionsV[[#This Row],[Product ID]],dProductV[],4,0)</f>
        <v>Beginner</v>
      </c>
      <c r="H40130">
        <f>VLOOKUP(fTransactionsV[[#This Row],[Product ID]],dProductV[],5,0)</f>
        <v>24.95</v>
      </c>
      <c r="I40130">
        <f>fTransactionsV[[#This Row],[Price]]*fTransactionsV[[#This Row],[Units]]</f>
        <v>49.9</v>
      </c>
    </row>
    <row r="40131" spans="2:9" x14ac:dyDescent="0.25">
      <c r="B40131" s="5">
        <v>43809</v>
      </c>
      <c r="C40131" t="s">
        <v>28</v>
      </c>
      <c r="D40131" t="s">
        <v>43</v>
      </c>
      <c r="E40131">
        <v>2</v>
      </c>
      <c r="F40131" t="str">
        <f>VLOOKUP(fTransactionsV[[#This Row],[Web Site ID]],dWebSiteV[],2,0)</f>
        <v>Colorado Boomerangs</v>
      </c>
      <c r="G40131" t="str">
        <f>VLOOKUP(fTransactionsV[[#This Row],[Product ID]],dProductV[],4,0)</f>
        <v>Beginner</v>
      </c>
      <c r="H40131">
        <f>VLOOKUP(fTransactionsV[[#This Row],[Product ID]],dProductV[],5,0)</f>
        <v>22.95</v>
      </c>
      <c r="I40131">
        <f>fTransactionsV[[#This Row],[Price]]*fTransactionsV[[#This Row],[Units]]</f>
        <v>45.9</v>
      </c>
    </row>
    <row r="40132" spans="2:9" x14ac:dyDescent="0.25">
      <c r="B40132" s="5">
        <v>43790</v>
      </c>
      <c r="C40132" t="s">
        <v>27</v>
      </c>
      <c r="D40132" t="s">
        <v>41</v>
      </c>
      <c r="E40132">
        <v>3</v>
      </c>
      <c r="F40132" t="str">
        <f>VLOOKUP(fTransactionsV[[#This Row],[Web Site ID]],dWebSiteV[],2,0)</f>
        <v>Gel Boomerangs</v>
      </c>
      <c r="G40132" t="str">
        <f>VLOOKUP(fTransactionsV[[#This Row],[Product ID]],dProductV[],4,0)</f>
        <v>Freestyle</v>
      </c>
      <c r="H40132">
        <f>VLOOKUP(fTransactionsV[[#This Row],[Product ID]],dProductV[],5,0)</f>
        <v>27.95</v>
      </c>
      <c r="I40132">
        <f>fTransactionsV[[#This Row],[Price]]*fTransactionsV[[#This Row],[Units]]</f>
        <v>83.85</v>
      </c>
    </row>
    <row r="40133" spans="2:9" x14ac:dyDescent="0.25">
      <c r="B40133" s="5">
        <v>43819</v>
      </c>
      <c r="C40133" t="s">
        <v>29</v>
      </c>
      <c r="D40133" t="s">
        <v>38</v>
      </c>
      <c r="E40133">
        <v>1</v>
      </c>
      <c r="F40133" t="str">
        <f>VLOOKUP(fTransactionsV[[#This Row],[Web Site ID]],dWebSiteV[],2,0)</f>
        <v>Amazon</v>
      </c>
      <c r="G40133" t="str">
        <f>VLOOKUP(fTransactionsV[[#This Row],[Product ID]],dProductV[],4,0)</f>
        <v>Freestyle</v>
      </c>
      <c r="H40133">
        <f>VLOOKUP(fTransactionsV[[#This Row],[Product ID]],dProductV[],5,0)</f>
        <v>43.95</v>
      </c>
      <c r="I40133">
        <f>fTransactionsV[[#This Row],[Price]]*fTransactionsV[[#This Row],[Units]]</f>
        <v>43.95</v>
      </c>
    </row>
    <row r="40134" spans="2:9" x14ac:dyDescent="0.25">
      <c r="B40134" s="5">
        <v>43792</v>
      </c>
      <c r="C40134" t="s">
        <v>28</v>
      </c>
      <c r="D40134" t="s">
        <v>43</v>
      </c>
      <c r="E40134">
        <v>2</v>
      </c>
      <c r="F40134" t="str">
        <f>VLOOKUP(fTransactionsV[[#This Row],[Web Site ID]],dWebSiteV[],2,0)</f>
        <v>Colorado Boomerangs</v>
      </c>
      <c r="G40134" t="str">
        <f>VLOOKUP(fTransactionsV[[#This Row],[Product ID]],dProductV[],4,0)</f>
        <v>Beginner</v>
      </c>
      <c r="H40134">
        <f>VLOOKUP(fTransactionsV[[#This Row],[Product ID]],dProductV[],5,0)</f>
        <v>22.95</v>
      </c>
      <c r="I40134">
        <f>fTransactionsV[[#This Row],[Price]]*fTransactionsV[[#This Row],[Units]]</f>
        <v>45.9</v>
      </c>
    </row>
    <row r="40135" spans="2:9" x14ac:dyDescent="0.25">
      <c r="B40135" s="5">
        <v>43797</v>
      </c>
      <c r="C40135" t="s">
        <v>28</v>
      </c>
      <c r="D40135" t="s">
        <v>39</v>
      </c>
      <c r="E40135">
        <v>2</v>
      </c>
      <c r="F40135" t="str">
        <f>VLOOKUP(fTransactionsV[[#This Row],[Web Site ID]],dWebSiteV[],2,0)</f>
        <v>Colorado Boomerangs</v>
      </c>
      <c r="G40135" t="str">
        <f>VLOOKUP(fTransactionsV[[#This Row],[Product ID]],dProductV[],4,0)</f>
        <v>Beginner</v>
      </c>
      <c r="H40135">
        <f>VLOOKUP(fTransactionsV[[#This Row],[Product ID]],dProductV[],5,0)</f>
        <v>26.95</v>
      </c>
      <c r="I40135">
        <f>fTransactionsV[[#This Row],[Price]]*fTransactionsV[[#This Row],[Units]]</f>
        <v>53.9</v>
      </c>
    </row>
    <row r="40136" spans="2:9" x14ac:dyDescent="0.25">
      <c r="B40136" s="5">
        <v>43789</v>
      </c>
      <c r="C40136" t="s">
        <v>27</v>
      </c>
      <c r="D40136" t="s">
        <v>40</v>
      </c>
      <c r="E40136">
        <v>3</v>
      </c>
      <c r="F40136" t="str">
        <f>VLOOKUP(fTransactionsV[[#This Row],[Web Site ID]],dWebSiteV[],2,0)</f>
        <v>Gel Boomerangs</v>
      </c>
      <c r="G40136" t="str">
        <f>VLOOKUP(fTransactionsV[[#This Row],[Product ID]],dProductV[],4,0)</f>
        <v>Distance</v>
      </c>
      <c r="H40136">
        <f>VLOOKUP(fTransactionsV[[#This Row],[Product ID]],dProductV[],5,0)</f>
        <v>29.95</v>
      </c>
      <c r="I40136">
        <f>fTransactionsV[[#This Row],[Price]]*fTransactionsV[[#This Row],[Units]]</f>
        <v>89.85</v>
      </c>
    </row>
    <row r="40137" spans="2:9" x14ac:dyDescent="0.25">
      <c r="B40137" s="5">
        <v>43807</v>
      </c>
      <c r="C40137" t="s">
        <v>30</v>
      </c>
      <c r="D40137" t="s">
        <v>38</v>
      </c>
      <c r="E40137">
        <v>1</v>
      </c>
      <c r="F40137" t="str">
        <f>VLOOKUP(fTransactionsV[[#This Row],[Web Site ID]],dWebSiteV[],2,0)</f>
        <v>E-Bay</v>
      </c>
      <c r="G40137" t="str">
        <f>VLOOKUP(fTransactionsV[[#This Row],[Product ID]],dProductV[],4,0)</f>
        <v>Freestyle</v>
      </c>
      <c r="H40137">
        <f>VLOOKUP(fTransactionsV[[#This Row],[Product ID]],dProductV[],5,0)</f>
        <v>43.95</v>
      </c>
      <c r="I40137">
        <f>fTransactionsV[[#This Row],[Price]]*fTransactionsV[[#This Row],[Units]]</f>
        <v>43.95</v>
      </c>
    </row>
    <row r="40138" spans="2:9" x14ac:dyDescent="0.25">
      <c r="B40138" s="5">
        <v>43570</v>
      </c>
      <c r="C40138" t="s">
        <v>29</v>
      </c>
      <c r="D40138" t="s">
        <v>39</v>
      </c>
      <c r="E40138">
        <v>1</v>
      </c>
      <c r="F40138" t="str">
        <f>VLOOKUP(fTransactionsV[[#This Row],[Web Site ID]],dWebSiteV[],2,0)</f>
        <v>Amazon</v>
      </c>
      <c r="G40138" t="str">
        <f>VLOOKUP(fTransactionsV[[#This Row],[Product ID]],dProductV[],4,0)</f>
        <v>Beginner</v>
      </c>
      <c r="H40138">
        <f>VLOOKUP(fTransactionsV[[#This Row],[Product ID]],dProductV[],5,0)</f>
        <v>26.95</v>
      </c>
      <c r="I40138">
        <f>fTransactionsV[[#This Row],[Price]]*fTransactionsV[[#This Row],[Units]]</f>
        <v>26.95</v>
      </c>
    </row>
    <row r="40139" spans="2:9" x14ac:dyDescent="0.25">
      <c r="B40139" s="5">
        <v>44186</v>
      </c>
      <c r="C40139" t="s">
        <v>28</v>
      </c>
      <c r="D40139" t="s">
        <v>46</v>
      </c>
      <c r="E40139">
        <v>1</v>
      </c>
      <c r="F40139" t="str">
        <f>VLOOKUP(fTransactionsV[[#This Row],[Web Site ID]],dWebSiteV[],2,0)</f>
        <v>Colorado Boomerangs</v>
      </c>
      <c r="G40139" t="str">
        <f>VLOOKUP(fTransactionsV[[#This Row],[Product ID]],dProductV[],4,0)</f>
        <v>Distance</v>
      </c>
      <c r="H40139">
        <f>VLOOKUP(fTransactionsV[[#This Row],[Product ID]],dProductV[],5,0)</f>
        <v>49.95</v>
      </c>
      <c r="I40139">
        <f>fTransactionsV[[#This Row],[Price]]*fTransactionsV[[#This Row],[Units]]</f>
        <v>49.95</v>
      </c>
    </row>
    <row r="40140" spans="2:9" x14ac:dyDescent="0.25">
      <c r="B40140" s="5">
        <v>43821</v>
      </c>
      <c r="C40140" t="s">
        <v>27</v>
      </c>
      <c r="D40140" t="s">
        <v>42</v>
      </c>
      <c r="E40140">
        <v>3</v>
      </c>
      <c r="F40140" t="str">
        <f>VLOOKUP(fTransactionsV[[#This Row],[Web Site ID]],dWebSiteV[],2,0)</f>
        <v>Gel Boomerangs</v>
      </c>
      <c r="G40140" t="str">
        <f>VLOOKUP(fTransactionsV[[#This Row],[Product ID]],dProductV[],4,0)</f>
        <v>Beginner</v>
      </c>
      <c r="H40140">
        <f>VLOOKUP(fTransactionsV[[#This Row],[Product ID]],dProductV[],5,0)</f>
        <v>24.95</v>
      </c>
      <c r="I40140">
        <f>fTransactionsV[[#This Row],[Price]]*fTransactionsV[[#This Row],[Units]]</f>
        <v>74.849999999999994</v>
      </c>
    </row>
    <row r="40141" spans="2:9" x14ac:dyDescent="0.25">
      <c r="B40141" s="5">
        <v>44186</v>
      </c>
      <c r="C40141" t="s">
        <v>28</v>
      </c>
      <c r="D40141" t="s">
        <v>41</v>
      </c>
      <c r="E40141">
        <v>2</v>
      </c>
      <c r="F40141" t="str">
        <f>VLOOKUP(fTransactionsV[[#This Row],[Web Site ID]],dWebSiteV[],2,0)</f>
        <v>Colorado Boomerangs</v>
      </c>
      <c r="G40141" t="str">
        <f>VLOOKUP(fTransactionsV[[#This Row],[Product ID]],dProductV[],4,0)</f>
        <v>Freestyle</v>
      </c>
      <c r="H40141">
        <f>VLOOKUP(fTransactionsV[[#This Row],[Product ID]],dProductV[],5,0)</f>
        <v>27.95</v>
      </c>
      <c r="I40141">
        <f>fTransactionsV[[#This Row],[Price]]*fTransactionsV[[#This Row],[Units]]</f>
        <v>55.9</v>
      </c>
    </row>
    <row r="40142" spans="2:9" x14ac:dyDescent="0.25">
      <c r="B40142" s="5">
        <v>43793</v>
      </c>
      <c r="C40142" t="s">
        <v>28</v>
      </c>
      <c r="D40142" t="s">
        <v>46</v>
      </c>
      <c r="E40142">
        <v>4</v>
      </c>
      <c r="F40142" t="str">
        <f>VLOOKUP(fTransactionsV[[#This Row],[Web Site ID]],dWebSiteV[],2,0)</f>
        <v>Colorado Boomerangs</v>
      </c>
      <c r="G40142" t="str">
        <f>VLOOKUP(fTransactionsV[[#This Row],[Product ID]],dProductV[],4,0)</f>
        <v>Distance</v>
      </c>
      <c r="H40142">
        <f>VLOOKUP(fTransactionsV[[#This Row],[Product ID]],dProductV[],5,0)</f>
        <v>49.95</v>
      </c>
      <c r="I40142">
        <f>fTransactionsV[[#This Row],[Price]]*fTransactionsV[[#This Row],[Units]]</f>
        <v>199.8</v>
      </c>
    </row>
    <row r="40143" spans="2:9" x14ac:dyDescent="0.25">
      <c r="B40143" s="5">
        <v>44173</v>
      </c>
      <c r="C40143" t="s">
        <v>27</v>
      </c>
      <c r="D40143" t="s">
        <v>43</v>
      </c>
      <c r="E40143">
        <v>5</v>
      </c>
      <c r="F40143" t="str">
        <f>VLOOKUP(fTransactionsV[[#This Row],[Web Site ID]],dWebSiteV[],2,0)</f>
        <v>Gel Boomerangs</v>
      </c>
      <c r="G40143" t="str">
        <f>VLOOKUP(fTransactionsV[[#This Row],[Product ID]],dProductV[],4,0)</f>
        <v>Beginner</v>
      </c>
      <c r="H40143">
        <f>VLOOKUP(fTransactionsV[[#This Row],[Product ID]],dProductV[],5,0)</f>
        <v>22.95</v>
      </c>
      <c r="I40143">
        <f>fTransactionsV[[#This Row],[Price]]*fTransactionsV[[#This Row],[Units]]</f>
        <v>114.75</v>
      </c>
    </row>
    <row r="40144" spans="2:9" x14ac:dyDescent="0.25">
      <c r="B40144" s="5">
        <v>43883</v>
      </c>
      <c r="C40144" t="s">
        <v>29</v>
      </c>
      <c r="D40144" t="s">
        <v>41</v>
      </c>
      <c r="E40144">
        <v>2</v>
      </c>
      <c r="F40144" t="str">
        <f>VLOOKUP(fTransactionsV[[#This Row],[Web Site ID]],dWebSiteV[],2,0)</f>
        <v>Amazon</v>
      </c>
      <c r="G40144" t="str">
        <f>VLOOKUP(fTransactionsV[[#This Row],[Product ID]],dProductV[],4,0)</f>
        <v>Freestyle</v>
      </c>
      <c r="H40144">
        <f>VLOOKUP(fTransactionsV[[#This Row],[Product ID]],dProductV[],5,0)</f>
        <v>27.95</v>
      </c>
      <c r="I40144">
        <f>fTransactionsV[[#This Row],[Price]]*fTransactionsV[[#This Row],[Units]]</f>
        <v>55.9</v>
      </c>
    </row>
    <row r="40145" spans="2:9" x14ac:dyDescent="0.25">
      <c r="B40145" s="5">
        <v>43715</v>
      </c>
      <c r="C40145" t="s">
        <v>27</v>
      </c>
      <c r="D40145" t="s">
        <v>39</v>
      </c>
      <c r="E40145">
        <v>1</v>
      </c>
      <c r="F40145" t="str">
        <f>VLOOKUP(fTransactionsV[[#This Row],[Web Site ID]],dWebSiteV[],2,0)</f>
        <v>Gel Boomerangs</v>
      </c>
      <c r="G40145" t="str">
        <f>VLOOKUP(fTransactionsV[[#This Row],[Product ID]],dProductV[],4,0)</f>
        <v>Beginner</v>
      </c>
      <c r="H40145">
        <f>VLOOKUP(fTransactionsV[[#This Row],[Product ID]],dProductV[],5,0)</f>
        <v>26.95</v>
      </c>
      <c r="I40145">
        <f>fTransactionsV[[#This Row],[Price]]*fTransactionsV[[#This Row],[Units]]</f>
        <v>26.95</v>
      </c>
    </row>
    <row r="40146" spans="2:9" x14ac:dyDescent="0.25">
      <c r="B40146" s="5">
        <v>44038</v>
      </c>
      <c r="C40146" t="s">
        <v>27</v>
      </c>
      <c r="D40146" t="s">
        <v>39</v>
      </c>
      <c r="E40146">
        <v>1</v>
      </c>
      <c r="F40146" t="str">
        <f>VLOOKUP(fTransactionsV[[#This Row],[Web Site ID]],dWebSiteV[],2,0)</f>
        <v>Gel Boomerangs</v>
      </c>
      <c r="G40146" t="str">
        <f>VLOOKUP(fTransactionsV[[#This Row],[Product ID]],dProductV[],4,0)</f>
        <v>Beginner</v>
      </c>
      <c r="H40146">
        <f>VLOOKUP(fTransactionsV[[#This Row],[Product ID]],dProductV[],5,0)</f>
        <v>26.95</v>
      </c>
      <c r="I40146">
        <f>fTransactionsV[[#This Row],[Price]]*fTransactionsV[[#This Row],[Units]]</f>
        <v>26.95</v>
      </c>
    </row>
    <row r="40147" spans="2:9" x14ac:dyDescent="0.25">
      <c r="B40147" s="5">
        <v>44173</v>
      </c>
      <c r="C40147" t="s">
        <v>29</v>
      </c>
      <c r="D40147" t="s">
        <v>44</v>
      </c>
      <c r="E40147">
        <v>2</v>
      </c>
      <c r="F40147" t="str">
        <f>VLOOKUP(fTransactionsV[[#This Row],[Web Site ID]],dWebSiteV[],2,0)</f>
        <v>Amazon</v>
      </c>
      <c r="G40147" t="str">
        <f>VLOOKUP(fTransactionsV[[#This Row],[Product ID]],dProductV[],4,0)</f>
        <v>Freestyle</v>
      </c>
      <c r="H40147">
        <f>VLOOKUP(fTransactionsV[[#This Row],[Product ID]],dProductV[],5,0)</f>
        <v>19.95</v>
      </c>
      <c r="I40147">
        <f>fTransactionsV[[#This Row],[Price]]*fTransactionsV[[#This Row],[Units]]</f>
        <v>39.9</v>
      </c>
    </row>
    <row r="40148" spans="2:9" x14ac:dyDescent="0.25">
      <c r="B40148" s="5">
        <v>43811</v>
      </c>
      <c r="C40148" t="s">
        <v>27</v>
      </c>
      <c r="D40148" t="s">
        <v>41</v>
      </c>
      <c r="E40148">
        <v>2</v>
      </c>
      <c r="F40148" t="str">
        <f>VLOOKUP(fTransactionsV[[#This Row],[Web Site ID]],dWebSiteV[],2,0)</f>
        <v>Gel Boomerangs</v>
      </c>
      <c r="G40148" t="str">
        <f>VLOOKUP(fTransactionsV[[#This Row],[Product ID]],dProductV[],4,0)</f>
        <v>Freestyle</v>
      </c>
      <c r="H40148">
        <f>VLOOKUP(fTransactionsV[[#This Row],[Product ID]],dProductV[],5,0)</f>
        <v>27.95</v>
      </c>
      <c r="I40148">
        <f>fTransactionsV[[#This Row],[Price]]*fTransactionsV[[#This Row],[Units]]</f>
        <v>55.9</v>
      </c>
    </row>
    <row r="40149" spans="2:9" x14ac:dyDescent="0.25">
      <c r="B40149" s="5">
        <v>43644</v>
      </c>
      <c r="C40149" t="s">
        <v>29</v>
      </c>
      <c r="D40149" t="s">
        <v>44</v>
      </c>
      <c r="E40149">
        <v>1</v>
      </c>
      <c r="F40149" t="str">
        <f>VLOOKUP(fTransactionsV[[#This Row],[Web Site ID]],dWebSiteV[],2,0)</f>
        <v>Amazon</v>
      </c>
      <c r="G40149" t="str">
        <f>VLOOKUP(fTransactionsV[[#This Row],[Product ID]],dProductV[],4,0)</f>
        <v>Freestyle</v>
      </c>
      <c r="H40149">
        <f>VLOOKUP(fTransactionsV[[#This Row],[Product ID]],dProductV[],5,0)</f>
        <v>19.95</v>
      </c>
      <c r="I40149">
        <f>fTransactionsV[[#This Row],[Price]]*fTransactionsV[[#This Row],[Units]]</f>
        <v>19.95</v>
      </c>
    </row>
    <row r="40150" spans="2:9" x14ac:dyDescent="0.25">
      <c r="B40150" s="5">
        <v>44189</v>
      </c>
      <c r="C40150" t="s">
        <v>28</v>
      </c>
      <c r="D40150" t="s">
        <v>42</v>
      </c>
      <c r="E40150">
        <v>2</v>
      </c>
      <c r="F40150" t="str">
        <f>VLOOKUP(fTransactionsV[[#This Row],[Web Site ID]],dWebSiteV[],2,0)</f>
        <v>Colorado Boomerangs</v>
      </c>
      <c r="G40150" t="str">
        <f>VLOOKUP(fTransactionsV[[#This Row],[Product ID]],dProductV[],4,0)</f>
        <v>Beginner</v>
      </c>
      <c r="H40150">
        <f>VLOOKUP(fTransactionsV[[#This Row],[Product ID]],dProductV[],5,0)</f>
        <v>24.95</v>
      </c>
      <c r="I40150">
        <f>fTransactionsV[[#This Row],[Price]]*fTransactionsV[[#This Row],[Units]]</f>
        <v>49.9</v>
      </c>
    </row>
    <row r="40151" spans="2:9" x14ac:dyDescent="0.25">
      <c r="B40151" s="5">
        <v>43989</v>
      </c>
      <c r="C40151" t="s">
        <v>27</v>
      </c>
      <c r="D40151" t="s">
        <v>39</v>
      </c>
      <c r="E40151">
        <v>1</v>
      </c>
      <c r="F40151" t="str">
        <f>VLOOKUP(fTransactionsV[[#This Row],[Web Site ID]],dWebSiteV[],2,0)</f>
        <v>Gel Boomerangs</v>
      </c>
      <c r="G40151" t="str">
        <f>VLOOKUP(fTransactionsV[[#This Row],[Product ID]],dProductV[],4,0)</f>
        <v>Beginner</v>
      </c>
      <c r="H40151">
        <f>VLOOKUP(fTransactionsV[[#This Row],[Product ID]],dProductV[],5,0)</f>
        <v>26.95</v>
      </c>
      <c r="I40151">
        <f>fTransactionsV[[#This Row],[Price]]*fTransactionsV[[#This Row],[Units]]</f>
        <v>26.95</v>
      </c>
    </row>
    <row r="40152" spans="2:9" x14ac:dyDescent="0.25">
      <c r="B40152" s="5">
        <v>44170</v>
      </c>
      <c r="C40152" t="s">
        <v>29</v>
      </c>
      <c r="D40152" t="s">
        <v>43</v>
      </c>
      <c r="E40152">
        <v>1</v>
      </c>
      <c r="F40152" t="str">
        <f>VLOOKUP(fTransactionsV[[#This Row],[Web Site ID]],dWebSiteV[],2,0)</f>
        <v>Amazon</v>
      </c>
      <c r="G40152" t="str">
        <f>VLOOKUP(fTransactionsV[[#This Row],[Product ID]],dProductV[],4,0)</f>
        <v>Beginner</v>
      </c>
      <c r="H40152">
        <f>VLOOKUP(fTransactionsV[[#This Row],[Product ID]],dProductV[],5,0)</f>
        <v>22.95</v>
      </c>
      <c r="I40152">
        <f>fTransactionsV[[#This Row],[Price]]*fTransactionsV[[#This Row],[Units]]</f>
        <v>22.95</v>
      </c>
    </row>
    <row r="40153" spans="2:9" x14ac:dyDescent="0.25">
      <c r="B40153" s="5">
        <v>44175</v>
      </c>
      <c r="C40153" t="s">
        <v>27</v>
      </c>
      <c r="D40153" t="s">
        <v>41</v>
      </c>
      <c r="E40153">
        <v>1</v>
      </c>
      <c r="F40153" t="str">
        <f>VLOOKUP(fTransactionsV[[#This Row],[Web Site ID]],dWebSiteV[],2,0)</f>
        <v>Gel Boomerangs</v>
      </c>
      <c r="G40153" t="str">
        <f>VLOOKUP(fTransactionsV[[#This Row],[Product ID]],dProductV[],4,0)</f>
        <v>Freestyle</v>
      </c>
      <c r="H40153">
        <f>VLOOKUP(fTransactionsV[[#This Row],[Product ID]],dProductV[],5,0)</f>
        <v>27.95</v>
      </c>
      <c r="I40153">
        <f>fTransactionsV[[#This Row],[Price]]*fTransactionsV[[#This Row],[Units]]</f>
        <v>27.95</v>
      </c>
    </row>
    <row r="40154" spans="2:9" x14ac:dyDescent="0.25">
      <c r="B40154" s="5">
        <v>43813</v>
      </c>
      <c r="C40154" t="s">
        <v>29</v>
      </c>
      <c r="D40154" t="s">
        <v>45</v>
      </c>
      <c r="E40154">
        <v>4</v>
      </c>
      <c r="F40154" t="str">
        <f>VLOOKUP(fTransactionsV[[#This Row],[Web Site ID]],dWebSiteV[],2,0)</f>
        <v>Amazon</v>
      </c>
      <c r="G40154" t="str">
        <f>VLOOKUP(fTransactionsV[[#This Row],[Product ID]],dProductV[],4,0)</f>
        <v>Distance</v>
      </c>
      <c r="H40154">
        <f>VLOOKUP(fTransactionsV[[#This Row],[Product ID]],dProductV[],5,0)</f>
        <v>45.95</v>
      </c>
      <c r="I40154">
        <f>fTransactionsV[[#This Row],[Price]]*fTransactionsV[[#This Row],[Units]]</f>
        <v>183.8</v>
      </c>
    </row>
    <row r="40155" spans="2:9" x14ac:dyDescent="0.25">
      <c r="B40155" s="5">
        <v>44177</v>
      </c>
      <c r="C40155" t="s">
        <v>28</v>
      </c>
      <c r="D40155" t="s">
        <v>41</v>
      </c>
      <c r="E40155">
        <v>1</v>
      </c>
      <c r="F40155" t="str">
        <f>VLOOKUP(fTransactionsV[[#This Row],[Web Site ID]],dWebSiteV[],2,0)</f>
        <v>Colorado Boomerangs</v>
      </c>
      <c r="G40155" t="str">
        <f>VLOOKUP(fTransactionsV[[#This Row],[Product ID]],dProductV[],4,0)</f>
        <v>Freestyle</v>
      </c>
      <c r="H40155">
        <f>VLOOKUP(fTransactionsV[[#This Row],[Product ID]],dProductV[],5,0)</f>
        <v>27.95</v>
      </c>
      <c r="I40155">
        <f>fTransactionsV[[#This Row],[Price]]*fTransactionsV[[#This Row],[Units]]</f>
        <v>27.95</v>
      </c>
    </row>
    <row r="40156" spans="2:9" x14ac:dyDescent="0.25">
      <c r="B40156" s="5">
        <v>44157</v>
      </c>
      <c r="C40156" t="s">
        <v>29</v>
      </c>
      <c r="D40156" t="s">
        <v>46</v>
      </c>
      <c r="E40156">
        <v>1</v>
      </c>
      <c r="F40156" t="str">
        <f>VLOOKUP(fTransactionsV[[#This Row],[Web Site ID]],dWebSiteV[],2,0)</f>
        <v>Amazon</v>
      </c>
      <c r="G40156" t="str">
        <f>VLOOKUP(fTransactionsV[[#This Row],[Product ID]],dProductV[],4,0)</f>
        <v>Distance</v>
      </c>
      <c r="H40156">
        <f>VLOOKUP(fTransactionsV[[#This Row],[Product ID]],dProductV[],5,0)</f>
        <v>49.95</v>
      </c>
      <c r="I40156">
        <f>fTransactionsV[[#This Row],[Price]]*fTransactionsV[[#This Row],[Units]]</f>
        <v>49.95</v>
      </c>
    </row>
    <row r="40157" spans="2:9" x14ac:dyDescent="0.25">
      <c r="B40157" s="5">
        <v>44185</v>
      </c>
      <c r="C40157" t="s">
        <v>28</v>
      </c>
      <c r="D40157" t="s">
        <v>38</v>
      </c>
      <c r="E40157">
        <v>3</v>
      </c>
      <c r="F40157" t="str">
        <f>VLOOKUP(fTransactionsV[[#This Row],[Web Site ID]],dWebSiteV[],2,0)</f>
        <v>Colorado Boomerangs</v>
      </c>
      <c r="G40157" t="str">
        <f>VLOOKUP(fTransactionsV[[#This Row],[Product ID]],dProductV[],4,0)</f>
        <v>Freestyle</v>
      </c>
      <c r="H40157">
        <f>VLOOKUP(fTransactionsV[[#This Row],[Product ID]],dProductV[],5,0)</f>
        <v>43.95</v>
      </c>
      <c r="I40157">
        <f>fTransactionsV[[#This Row],[Price]]*fTransactionsV[[#This Row],[Units]]</f>
        <v>131.85000000000002</v>
      </c>
    </row>
    <row r="40158" spans="2:9" x14ac:dyDescent="0.25">
      <c r="B40158" s="5">
        <v>43796</v>
      </c>
      <c r="C40158" t="s">
        <v>27</v>
      </c>
      <c r="D40158" t="s">
        <v>38</v>
      </c>
      <c r="E40158">
        <v>10</v>
      </c>
      <c r="F40158" t="str">
        <f>VLOOKUP(fTransactionsV[[#This Row],[Web Site ID]],dWebSiteV[],2,0)</f>
        <v>Gel Boomerangs</v>
      </c>
      <c r="G40158" t="str">
        <f>VLOOKUP(fTransactionsV[[#This Row],[Product ID]],dProductV[],4,0)</f>
        <v>Freestyle</v>
      </c>
      <c r="H40158">
        <f>VLOOKUP(fTransactionsV[[#This Row],[Product ID]],dProductV[],5,0)</f>
        <v>43.95</v>
      </c>
      <c r="I40158">
        <f>fTransactionsV[[#This Row],[Price]]*fTransactionsV[[#This Row],[Units]]</f>
        <v>439.5</v>
      </c>
    </row>
    <row r="40159" spans="2:9" x14ac:dyDescent="0.25">
      <c r="B40159" s="5">
        <v>44166</v>
      </c>
      <c r="C40159" t="s">
        <v>28</v>
      </c>
      <c r="D40159" t="s">
        <v>42</v>
      </c>
      <c r="E40159">
        <v>6</v>
      </c>
      <c r="F40159" t="str">
        <f>VLOOKUP(fTransactionsV[[#This Row],[Web Site ID]],dWebSiteV[],2,0)</f>
        <v>Colorado Boomerangs</v>
      </c>
      <c r="G40159" t="str">
        <f>VLOOKUP(fTransactionsV[[#This Row],[Product ID]],dProductV[],4,0)</f>
        <v>Beginner</v>
      </c>
      <c r="H40159">
        <f>VLOOKUP(fTransactionsV[[#This Row],[Product ID]],dProductV[],5,0)</f>
        <v>24.95</v>
      </c>
      <c r="I40159">
        <f>fTransactionsV[[#This Row],[Price]]*fTransactionsV[[#This Row],[Units]]</f>
        <v>149.69999999999999</v>
      </c>
    </row>
    <row r="40160" spans="2:9" x14ac:dyDescent="0.25">
      <c r="B40160" s="5">
        <v>44152</v>
      </c>
      <c r="C40160" t="s">
        <v>28</v>
      </c>
      <c r="D40160" t="s">
        <v>41</v>
      </c>
      <c r="E40160">
        <v>1</v>
      </c>
      <c r="F40160" t="str">
        <f>VLOOKUP(fTransactionsV[[#This Row],[Web Site ID]],dWebSiteV[],2,0)</f>
        <v>Colorado Boomerangs</v>
      </c>
      <c r="G40160" t="str">
        <f>VLOOKUP(fTransactionsV[[#This Row],[Product ID]],dProductV[],4,0)</f>
        <v>Freestyle</v>
      </c>
      <c r="H40160">
        <f>VLOOKUP(fTransactionsV[[#This Row],[Product ID]],dProductV[],5,0)</f>
        <v>27.95</v>
      </c>
      <c r="I40160">
        <f>fTransactionsV[[#This Row],[Price]]*fTransactionsV[[#This Row],[Units]]</f>
        <v>27.95</v>
      </c>
    </row>
    <row r="40161" spans="2:9" x14ac:dyDescent="0.25">
      <c r="B40161" s="5">
        <v>44171</v>
      </c>
      <c r="C40161" t="s">
        <v>29</v>
      </c>
      <c r="D40161" t="s">
        <v>39</v>
      </c>
      <c r="E40161">
        <v>1</v>
      </c>
      <c r="F40161" t="str">
        <f>VLOOKUP(fTransactionsV[[#This Row],[Web Site ID]],dWebSiteV[],2,0)</f>
        <v>Amazon</v>
      </c>
      <c r="G40161" t="str">
        <f>VLOOKUP(fTransactionsV[[#This Row],[Product ID]],dProductV[],4,0)</f>
        <v>Beginner</v>
      </c>
      <c r="H40161">
        <f>VLOOKUP(fTransactionsV[[#This Row],[Product ID]],dProductV[],5,0)</f>
        <v>26.95</v>
      </c>
      <c r="I40161">
        <f>fTransactionsV[[#This Row],[Price]]*fTransactionsV[[#This Row],[Units]]</f>
        <v>26.95</v>
      </c>
    </row>
    <row r="40162" spans="2:9" x14ac:dyDescent="0.25">
      <c r="B40162" s="5">
        <v>44188</v>
      </c>
      <c r="C40162" t="s">
        <v>29</v>
      </c>
      <c r="D40162" t="s">
        <v>38</v>
      </c>
      <c r="E40162">
        <v>1</v>
      </c>
      <c r="F40162" t="str">
        <f>VLOOKUP(fTransactionsV[[#This Row],[Web Site ID]],dWebSiteV[],2,0)</f>
        <v>Amazon</v>
      </c>
      <c r="G40162" t="str">
        <f>VLOOKUP(fTransactionsV[[#This Row],[Product ID]],dProductV[],4,0)</f>
        <v>Freestyle</v>
      </c>
      <c r="H40162">
        <f>VLOOKUP(fTransactionsV[[#This Row],[Product ID]],dProductV[],5,0)</f>
        <v>43.95</v>
      </c>
      <c r="I40162">
        <f>fTransactionsV[[#This Row],[Price]]*fTransactionsV[[#This Row],[Units]]</f>
        <v>43.95</v>
      </c>
    </row>
    <row r="40163" spans="2:9" x14ac:dyDescent="0.25">
      <c r="B40163" s="5">
        <v>43890</v>
      </c>
      <c r="C40163" t="s">
        <v>28</v>
      </c>
      <c r="D40163" t="s">
        <v>40</v>
      </c>
      <c r="E40163">
        <v>1</v>
      </c>
      <c r="F40163" t="str">
        <f>VLOOKUP(fTransactionsV[[#This Row],[Web Site ID]],dWebSiteV[],2,0)</f>
        <v>Colorado Boomerangs</v>
      </c>
      <c r="G40163" t="str">
        <f>VLOOKUP(fTransactionsV[[#This Row],[Product ID]],dProductV[],4,0)</f>
        <v>Distance</v>
      </c>
      <c r="H40163">
        <f>VLOOKUP(fTransactionsV[[#This Row],[Product ID]],dProductV[],5,0)</f>
        <v>29.95</v>
      </c>
      <c r="I40163">
        <f>fTransactionsV[[#This Row],[Price]]*fTransactionsV[[#This Row],[Units]]</f>
        <v>29.95</v>
      </c>
    </row>
    <row r="40164" spans="2:9" x14ac:dyDescent="0.25">
      <c r="B40164" s="5">
        <v>44174</v>
      </c>
      <c r="C40164" t="s">
        <v>27</v>
      </c>
      <c r="D40164" t="s">
        <v>46</v>
      </c>
      <c r="E40164">
        <v>1</v>
      </c>
      <c r="F40164" t="str">
        <f>VLOOKUP(fTransactionsV[[#This Row],[Web Site ID]],dWebSiteV[],2,0)</f>
        <v>Gel Boomerangs</v>
      </c>
      <c r="G40164" t="str">
        <f>VLOOKUP(fTransactionsV[[#This Row],[Product ID]],dProductV[],4,0)</f>
        <v>Distance</v>
      </c>
      <c r="H40164">
        <f>VLOOKUP(fTransactionsV[[#This Row],[Product ID]],dProductV[],5,0)</f>
        <v>49.95</v>
      </c>
      <c r="I40164">
        <f>fTransactionsV[[#This Row],[Price]]*fTransactionsV[[#This Row],[Units]]</f>
        <v>49.95</v>
      </c>
    </row>
    <row r="40165" spans="2:9" x14ac:dyDescent="0.25">
      <c r="B40165" s="5">
        <v>43638</v>
      </c>
      <c r="C40165" t="s">
        <v>27</v>
      </c>
      <c r="D40165" t="s">
        <v>45</v>
      </c>
      <c r="E40165">
        <v>9</v>
      </c>
      <c r="F40165" t="str">
        <f>VLOOKUP(fTransactionsV[[#This Row],[Web Site ID]],dWebSiteV[],2,0)</f>
        <v>Gel Boomerangs</v>
      </c>
      <c r="G40165" t="str">
        <f>VLOOKUP(fTransactionsV[[#This Row],[Product ID]],dProductV[],4,0)</f>
        <v>Distance</v>
      </c>
      <c r="H40165">
        <f>VLOOKUP(fTransactionsV[[#This Row],[Product ID]],dProductV[],5,0)</f>
        <v>45.95</v>
      </c>
      <c r="I40165">
        <f>fTransactionsV[[#This Row],[Price]]*fTransactionsV[[#This Row],[Units]]</f>
        <v>413.55</v>
      </c>
    </row>
    <row r="40166" spans="2:9" x14ac:dyDescent="0.25">
      <c r="B40166" s="5">
        <v>44147</v>
      </c>
      <c r="C40166" t="s">
        <v>28</v>
      </c>
      <c r="D40166" t="s">
        <v>46</v>
      </c>
      <c r="E40166">
        <v>1</v>
      </c>
      <c r="F40166" t="str">
        <f>VLOOKUP(fTransactionsV[[#This Row],[Web Site ID]],dWebSiteV[],2,0)</f>
        <v>Colorado Boomerangs</v>
      </c>
      <c r="G40166" t="str">
        <f>VLOOKUP(fTransactionsV[[#This Row],[Product ID]],dProductV[],4,0)</f>
        <v>Distance</v>
      </c>
      <c r="H40166">
        <f>VLOOKUP(fTransactionsV[[#This Row],[Product ID]],dProductV[],5,0)</f>
        <v>49.95</v>
      </c>
      <c r="I40166">
        <f>fTransactionsV[[#This Row],[Price]]*fTransactionsV[[#This Row],[Units]]</f>
        <v>49.95</v>
      </c>
    </row>
    <row r="40167" spans="2:9" x14ac:dyDescent="0.25">
      <c r="B40167" s="5">
        <v>44090</v>
      </c>
      <c r="C40167" t="s">
        <v>28</v>
      </c>
      <c r="D40167" t="s">
        <v>38</v>
      </c>
      <c r="E40167">
        <v>2</v>
      </c>
      <c r="F40167" t="str">
        <f>VLOOKUP(fTransactionsV[[#This Row],[Web Site ID]],dWebSiteV[],2,0)</f>
        <v>Colorado Boomerangs</v>
      </c>
      <c r="G40167" t="str">
        <f>VLOOKUP(fTransactionsV[[#This Row],[Product ID]],dProductV[],4,0)</f>
        <v>Freestyle</v>
      </c>
      <c r="H40167">
        <f>VLOOKUP(fTransactionsV[[#This Row],[Product ID]],dProductV[],5,0)</f>
        <v>43.95</v>
      </c>
      <c r="I40167">
        <f>fTransactionsV[[#This Row],[Price]]*fTransactionsV[[#This Row],[Units]]</f>
        <v>87.9</v>
      </c>
    </row>
    <row r="40168" spans="2:9" x14ac:dyDescent="0.25">
      <c r="B40168" s="5">
        <v>43851</v>
      </c>
      <c r="C40168" t="s">
        <v>27</v>
      </c>
      <c r="D40168" t="s">
        <v>45</v>
      </c>
      <c r="E40168">
        <v>1</v>
      </c>
      <c r="F40168" t="str">
        <f>VLOOKUP(fTransactionsV[[#This Row],[Web Site ID]],dWebSiteV[],2,0)</f>
        <v>Gel Boomerangs</v>
      </c>
      <c r="G40168" t="str">
        <f>VLOOKUP(fTransactionsV[[#This Row],[Product ID]],dProductV[],4,0)</f>
        <v>Distance</v>
      </c>
      <c r="H40168">
        <f>VLOOKUP(fTransactionsV[[#This Row],[Product ID]],dProductV[],5,0)</f>
        <v>45.95</v>
      </c>
      <c r="I40168">
        <f>fTransactionsV[[#This Row],[Price]]*fTransactionsV[[#This Row],[Units]]</f>
        <v>45.95</v>
      </c>
    </row>
    <row r="40169" spans="2:9" x14ac:dyDescent="0.25">
      <c r="B40169" s="5">
        <v>43798</v>
      </c>
      <c r="C40169" t="s">
        <v>27</v>
      </c>
      <c r="D40169" t="s">
        <v>43</v>
      </c>
      <c r="E40169">
        <v>1</v>
      </c>
      <c r="F40169" t="str">
        <f>VLOOKUP(fTransactionsV[[#This Row],[Web Site ID]],dWebSiteV[],2,0)</f>
        <v>Gel Boomerangs</v>
      </c>
      <c r="G40169" t="str">
        <f>VLOOKUP(fTransactionsV[[#This Row],[Product ID]],dProductV[],4,0)</f>
        <v>Beginner</v>
      </c>
      <c r="H40169">
        <f>VLOOKUP(fTransactionsV[[#This Row],[Product ID]],dProductV[],5,0)</f>
        <v>22.95</v>
      </c>
      <c r="I40169">
        <f>fTransactionsV[[#This Row],[Price]]*fTransactionsV[[#This Row],[Units]]</f>
        <v>22.95</v>
      </c>
    </row>
    <row r="40170" spans="2:9" x14ac:dyDescent="0.25">
      <c r="B40170" s="5">
        <v>43782</v>
      </c>
      <c r="C40170" t="s">
        <v>28</v>
      </c>
      <c r="D40170" t="s">
        <v>38</v>
      </c>
      <c r="E40170">
        <v>3</v>
      </c>
      <c r="F40170" t="str">
        <f>VLOOKUP(fTransactionsV[[#This Row],[Web Site ID]],dWebSiteV[],2,0)</f>
        <v>Colorado Boomerangs</v>
      </c>
      <c r="G40170" t="str">
        <f>VLOOKUP(fTransactionsV[[#This Row],[Product ID]],dProductV[],4,0)</f>
        <v>Freestyle</v>
      </c>
      <c r="H40170">
        <f>VLOOKUP(fTransactionsV[[#This Row],[Product ID]],dProductV[],5,0)</f>
        <v>43.95</v>
      </c>
      <c r="I40170">
        <f>fTransactionsV[[#This Row],[Price]]*fTransactionsV[[#This Row],[Units]]</f>
        <v>131.85000000000002</v>
      </c>
    </row>
    <row r="40171" spans="2:9" x14ac:dyDescent="0.25">
      <c r="B40171" s="5">
        <v>43903</v>
      </c>
      <c r="C40171" t="s">
        <v>28</v>
      </c>
      <c r="D40171" t="s">
        <v>38</v>
      </c>
      <c r="E40171">
        <v>2</v>
      </c>
      <c r="F40171" t="str">
        <f>VLOOKUP(fTransactionsV[[#This Row],[Web Site ID]],dWebSiteV[],2,0)</f>
        <v>Colorado Boomerangs</v>
      </c>
      <c r="G40171" t="str">
        <f>VLOOKUP(fTransactionsV[[#This Row],[Product ID]],dProductV[],4,0)</f>
        <v>Freestyle</v>
      </c>
      <c r="H40171">
        <f>VLOOKUP(fTransactionsV[[#This Row],[Product ID]],dProductV[],5,0)</f>
        <v>43.95</v>
      </c>
      <c r="I40171">
        <f>fTransactionsV[[#This Row],[Price]]*fTransactionsV[[#This Row],[Units]]</f>
        <v>87.9</v>
      </c>
    </row>
    <row r="40172" spans="2:9" x14ac:dyDescent="0.25">
      <c r="B40172" s="5">
        <v>44189</v>
      </c>
      <c r="C40172" t="s">
        <v>28</v>
      </c>
      <c r="D40172" t="s">
        <v>43</v>
      </c>
      <c r="E40172">
        <v>2</v>
      </c>
      <c r="F40172" t="str">
        <f>VLOOKUP(fTransactionsV[[#This Row],[Web Site ID]],dWebSiteV[],2,0)</f>
        <v>Colorado Boomerangs</v>
      </c>
      <c r="G40172" t="str">
        <f>VLOOKUP(fTransactionsV[[#This Row],[Product ID]],dProductV[],4,0)</f>
        <v>Beginner</v>
      </c>
      <c r="H40172">
        <f>VLOOKUP(fTransactionsV[[#This Row],[Product ID]],dProductV[],5,0)</f>
        <v>22.95</v>
      </c>
      <c r="I40172">
        <f>fTransactionsV[[#This Row],[Price]]*fTransactionsV[[#This Row],[Units]]</f>
        <v>45.9</v>
      </c>
    </row>
    <row r="40173" spans="2:9" x14ac:dyDescent="0.25">
      <c r="B40173" s="5">
        <v>43878</v>
      </c>
      <c r="C40173" t="s">
        <v>27</v>
      </c>
      <c r="D40173" t="s">
        <v>43</v>
      </c>
      <c r="E40173">
        <v>7</v>
      </c>
      <c r="F40173" t="str">
        <f>VLOOKUP(fTransactionsV[[#This Row],[Web Site ID]],dWebSiteV[],2,0)</f>
        <v>Gel Boomerangs</v>
      </c>
      <c r="G40173" t="str">
        <f>VLOOKUP(fTransactionsV[[#This Row],[Product ID]],dProductV[],4,0)</f>
        <v>Beginner</v>
      </c>
      <c r="H40173">
        <f>VLOOKUP(fTransactionsV[[#This Row],[Product ID]],dProductV[],5,0)</f>
        <v>22.95</v>
      </c>
      <c r="I40173">
        <f>fTransactionsV[[#This Row],[Price]]*fTransactionsV[[#This Row],[Units]]</f>
        <v>160.65</v>
      </c>
    </row>
    <row r="40174" spans="2:9" x14ac:dyDescent="0.25">
      <c r="B40174" s="5">
        <v>43790</v>
      </c>
      <c r="C40174" t="s">
        <v>28</v>
      </c>
      <c r="D40174" t="s">
        <v>38</v>
      </c>
      <c r="E40174">
        <v>1</v>
      </c>
      <c r="F40174" t="str">
        <f>VLOOKUP(fTransactionsV[[#This Row],[Web Site ID]],dWebSiteV[],2,0)</f>
        <v>Colorado Boomerangs</v>
      </c>
      <c r="G40174" t="str">
        <f>VLOOKUP(fTransactionsV[[#This Row],[Product ID]],dProductV[],4,0)</f>
        <v>Freestyle</v>
      </c>
      <c r="H40174">
        <f>VLOOKUP(fTransactionsV[[#This Row],[Product ID]],dProductV[],5,0)</f>
        <v>43.95</v>
      </c>
      <c r="I40174">
        <f>fTransactionsV[[#This Row],[Price]]*fTransactionsV[[#This Row],[Units]]</f>
        <v>43.95</v>
      </c>
    </row>
    <row r="40175" spans="2:9" x14ac:dyDescent="0.25">
      <c r="B40175" s="5">
        <v>43824</v>
      </c>
      <c r="C40175" t="s">
        <v>28</v>
      </c>
      <c r="D40175" t="s">
        <v>43</v>
      </c>
      <c r="E40175">
        <v>1</v>
      </c>
      <c r="F40175" t="str">
        <f>VLOOKUP(fTransactionsV[[#This Row],[Web Site ID]],dWebSiteV[],2,0)</f>
        <v>Colorado Boomerangs</v>
      </c>
      <c r="G40175" t="str">
        <f>VLOOKUP(fTransactionsV[[#This Row],[Product ID]],dProductV[],4,0)</f>
        <v>Beginner</v>
      </c>
      <c r="H40175">
        <f>VLOOKUP(fTransactionsV[[#This Row],[Product ID]],dProductV[],5,0)</f>
        <v>22.95</v>
      </c>
      <c r="I40175">
        <f>fTransactionsV[[#This Row],[Price]]*fTransactionsV[[#This Row],[Units]]</f>
        <v>22.95</v>
      </c>
    </row>
    <row r="40176" spans="2:9" x14ac:dyDescent="0.25">
      <c r="B40176" s="5">
        <v>44082</v>
      </c>
      <c r="C40176" t="s">
        <v>28</v>
      </c>
      <c r="D40176" t="s">
        <v>42</v>
      </c>
      <c r="E40176">
        <v>1</v>
      </c>
      <c r="F40176" t="str">
        <f>VLOOKUP(fTransactionsV[[#This Row],[Web Site ID]],dWebSiteV[],2,0)</f>
        <v>Colorado Boomerangs</v>
      </c>
      <c r="G40176" t="str">
        <f>VLOOKUP(fTransactionsV[[#This Row],[Product ID]],dProductV[],4,0)</f>
        <v>Beginner</v>
      </c>
      <c r="H40176">
        <f>VLOOKUP(fTransactionsV[[#This Row],[Product ID]],dProductV[],5,0)</f>
        <v>24.95</v>
      </c>
      <c r="I40176">
        <f>fTransactionsV[[#This Row],[Price]]*fTransactionsV[[#This Row],[Units]]</f>
        <v>24.95</v>
      </c>
    </row>
    <row r="40177" spans="2:9" x14ac:dyDescent="0.25">
      <c r="B40177" s="5">
        <v>43798</v>
      </c>
      <c r="C40177" t="s">
        <v>27</v>
      </c>
      <c r="D40177" t="s">
        <v>40</v>
      </c>
      <c r="E40177">
        <v>3</v>
      </c>
      <c r="F40177" t="str">
        <f>VLOOKUP(fTransactionsV[[#This Row],[Web Site ID]],dWebSiteV[],2,0)</f>
        <v>Gel Boomerangs</v>
      </c>
      <c r="G40177" t="str">
        <f>VLOOKUP(fTransactionsV[[#This Row],[Product ID]],dProductV[],4,0)</f>
        <v>Distance</v>
      </c>
      <c r="H40177">
        <f>VLOOKUP(fTransactionsV[[#This Row],[Product ID]],dProductV[],5,0)</f>
        <v>29.95</v>
      </c>
      <c r="I40177">
        <f>fTransactionsV[[#This Row],[Price]]*fTransactionsV[[#This Row],[Units]]</f>
        <v>89.85</v>
      </c>
    </row>
    <row r="40178" spans="2:9" x14ac:dyDescent="0.25">
      <c r="B40178" s="5">
        <v>44186</v>
      </c>
      <c r="C40178" t="s">
        <v>29</v>
      </c>
      <c r="D40178" t="s">
        <v>41</v>
      </c>
      <c r="E40178">
        <v>5</v>
      </c>
      <c r="F40178" t="str">
        <f>VLOOKUP(fTransactionsV[[#This Row],[Web Site ID]],dWebSiteV[],2,0)</f>
        <v>Amazon</v>
      </c>
      <c r="G40178" t="str">
        <f>VLOOKUP(fTransactionsV[[#This Row],[Product ID]],dProductV[],4,0)</f>
        <v>Freestyle</v>
      </c>
      <c r="H40178">
        <f>VLOOKUP(fTransactionsV[[#This Row],[Product ID]],dProductV[],5,0)</f>
        <v>27.95</v>
      </c>
      <c r="I40178">
        <f>fTransactionsV[[#This Row],[Price]]*fTransactionsV[[#This Row],[Units]]</f>
        <v>139.75</v>
      </c>
    </row>
    <row r="40179" spans="2:9" x14ac:dyDescent="0.25">
      <c r="B40179" s="5">
        <v>43592</v>
      </c>
      <c r="C40179" t="s">
        <v>27</v>
      </c>
      <c r="D40179" t="s">
        <v>40</v>
      </c>
      <c r="E40179">
        <v>1</v>
      </c>
      <c r="F40179" t="str">
        <f>VLOOKUP(fTransactionsV[[#This Row],[Web Site ID]],dWebSiteV[],2,0)</f>
        <v>Gel Boomerangs</v>
      </c>
      <c r="G40179" t="str">
        <f>VLOOKUP(fTransactionsV[[#This Row],[Product ID]],dProductV[],4,0)</f>
        <v>Distance</v>
      </c>
      <c r="H40179">
        <f>VLOOKUP(fTransactionsV[[#This Row],[Product ID]],dProductV[],5,0)</f>
        <v>29.95</v>
      </c>
      <c r="I40179">
        <f>fTransactionsV[[#This Row],[Price]]*fTransactionsV[[#This Row],[Units]]</f>
        <v>29.95</v>
      </c>
    </row>
    <row r="40180" spans="2:9" x14ac:dyDescent="0.25">
      <c r="B40180" s="5">
        <v>44189</v>
      </c>
      <c r="C40180" t="s">
        <v>29</v>
      </c>
      <c r="D40180" t="s">
        <v>38</v>
      </c>
      <c r="E40180">
        <v>4</v>
      </c>
      <c r="F40180" t="str">
        <f>VLOOKUP(fTransactionsV[[#This Row],[Web Site ID]],dWebSiteV[],2,0)</f>
        <v>Amazon</v>
      </c>
      <c r="G40180" t="str">
        <f>VLOOKUP(fTransactionsV[[#This Row],[Product ID]],dProductV[],4,0)</f>
        <v>Freestyle</v>
      </c>
      <c r="H40180">
        <f>VLOOKUP(fTransactionsV[[#This Row],[Product ID]],dProductV[],5,0)</f>
        <v>43.95</v>
      </c>
      <c r="I40180">
        <f>fTransactionsV[[#This Row],[Price]]*fTransactionsV[[#This Row],[Units]]</f>
        <v>175.8</v>
      </c>
    </row>
    <row r="40181" spans="2:9" x14ac:dyDescent="0.25">
      <c r="B40181" s="5">
        <v>44160</v>
      </c>
      <c r="C40181" t="s">
        <v>28</v>
      </c>
      <c r="D40181" t="s">
        <v>40</v>
      </c>
      <c r="E40181">
        <v>1</v>
      </c>
      <c r="F40181" t="str">
        <f>VLOOKUP(fTransactionsV[[#This Row],[Web Site ID]],dWebSiteV[],2,0)</f>
        <v>Colorado Boomerangs</v>
      </c>
      <c r="G40181" t="str">
        <f>VLOOKUP(fTransactionsV[[#This Row],[Product ID]],dProductV[],4,0)</f>
        <v>Distance</v>
      </c>
      <c r="H40181">
        <f>VLOOKUP(fTransactionsV[[#This Row],[Product ID]],dProductV[],5,0)</f>
        <v>29.95</v>
      </c>
      <c r="I40181">
        <f>fTransactionsV[[#This Row],[Price]]*fTransactionsV[[#This Row],[Units]]</f>
        <v>29.95</v>
      </c>
    </row>
    <row r="40182" spans="2:9" x14ac:dyDescent="0.25">
      <c r="B40182" s="5">
        <v>43922</v>
      </c>
      <c r="C40182" t="s">
        <v>28</v>
      </c>
      <c r="D40182" t="s">
        <v>40</v>
      </c>
      <c r="E40182">
        <v>1</v>
      </c>
      <c r="F40182" t="str">
        <f>VLOOKUP(fTransactionsV[[#This Row],[Web Site ID]],dWebSiteV[],2,0)</f>
        <v>Colorado Boomerangs</v>
      </c>
      <c r="G40182" t="str">
        <f>VLOOKUP(fTransactionsV[[#This Row],[Product ID]],dProductV[],4,0)</f>
        <v>Distance</v>
      </c>
      <c r="H40182">
        <f>VLOOKUP(fTransactionsV[[#This Row],[Product ID]],dProductV[],5,0)</f>
        <v>29.95</v>
      </c>
      <c r="I40182">
        <f>fTransactionsV[[#This Row],[Price]]*fTransactionsV[[#This Row],[Units]]</f>
        <v>29.95</v>
      </c>
    </row>
    <row r="40183" spans="2:9" x14ac:dyDescent="0.25">
      <c r="B40183" s="5">
        <v>43820</v>
      </c>
      <c r="C40183" t="s">
        <v>28</v>
      </c>
      <c r="D40183" t="s">
        <v>41</v>
      </c>
      <c r="E40183">
        <v>5</v>
      </c>
      <c r="F40183" t="str">
        <f>VLOOKUP(fTransactionsV[[#This Row],[Web Site ID]],dWebSiteV[],2,0)</f>
        <v>Colorado Boomerangs</v>
      </c>
      <c r="G40183" t="str">
        <f>VLOOKUP(fTransactionsV[[#This Row],[Product ID]],dProductV[],4,0)</f>
        <v>Freestyle</v>
      </c>
      <c r="H40183">
        <f>VLOOKUP(fTransactionsV[[#This Row],[Product ID]],dProductV[],5,0)</f>
        <v>27.95</v>
      </c>
      <c r="I40183">
        <f>fTransactionsV[[#This Row],[Price]]*fTransactionsV[[#This Row],[Units]]</f>
        <v>139.75</v>
      </c>
    </row>
    <row r="40184" spans="2:9" x14ac:dyDescent="0.25">
      <c r="B40184" s="5">
        <v>44188</v>
      </c>
      <c r="C40184" t="s">
        <v>28</v>
      </c>
      <c r="D40184" t="s">
        <v>41</v>
      </c>
      <c r="E40184">
        <v>2</v>
      </c>
      <c r="F40184" t="str">
        <f>VLOOKUP(fTransactionsV[[#This Row],[Web Site ID]],dWebSiteV[],2,0)</f>
        <v>Colorado Boomerangs</v>
      </c>
      <c r="G40184" t="str">
        <f>VLOOKUP(fTransactionsV[[#This Row],[Product ID]],dProductV[],4,0)</f>
        <v>Freestyle</v>
      </c>
      <c r="H40184">
        <f>VLOOKUP(fTransactionsV[[#This Row],[Product ID]],dProductV[],5,0)</f>
        <v>27.95</v>
      </c>
      <c r="I40184">
        <f>fTransactionsV[[#This Row],[Price]]*fTransactionsV[[#This Row],[Units]]</f>
        <v>55.9</v>
      </c>
    </row>
    <row r="40185" spans="2:9" x14ac:dyDescent="0.25">
      <c r="B40185" s="5">
        <v>43970</v>
      </c>
      <c r="C40185" t="s">
        <v>28</v>
      </c>
      <c r="D40185" t="s">
        <v>40</v>
      </c>
      <c r="E40185">
        <v>5</v>
      </c>
      <c r="F40185" t="str">
        <f>VLOOKUP(fTransactionsV[[#This Row],[Web Site ID]],dWebSiteV[],2,0)</f>
        <v>Colorado Boomerangs</v>
      </c>
      <c r="G40185" t="str">
        <f>VLOOKUP(fTransactionsV[[#This Row],[Product ID]],dProductV[],4,0)</f>
        <v>Distance</v>
      </c>
      <c r="H40185">
        <f>VLOOKUP(fTransactionsV[[#This Row],[Product ID]],dProductV[],5,0)</f>
        <v>29.95</v>
      </c>
      <c r="I40185">
        <f>fTransactionsV[[#This Row],[Price]]*fTransactionsV[[#This Row],[Units]]</f>
        <v>149.75</v>
      </c>
    </row>
    <row r="40186" spans="2:9" x14ac:dyDescent="0.25">
      <c r="B40186" s="5">
        <v>44153</v>
      </c>
      <c r="C40186" t="s">
        <v>28</v>
      </c>
      <c r="D40186" t="s">
        <v>42</v>
      </c>
      <c r="E40186">
        <v>2</v>
      </c>
      <c r="F40186" t="str">
        <f>VLOOKUP(fTransactionsV[[#This Row],[Web Site ID]],dWebSiteV[],2,0)</f>
        <v>Colorado Boomerangs</v>
      </c>
      <c r="G40186" t="str">
        <f>VLOOKUP(fTransactionsV[[#This Row],[Product ID]],dProductV[],4,0)</f>
        <v>Beginner</v>
      </c>
      <c r="H40186">
        <f>VLOOKUP(fTransactionsV[[#This Row],[Product ID]],dProductV[],5,0)</f>
        <v>24.95</v>
      </c>
      <c r="I40186">
        <f>fTransactionsV[[#This Row],[Price]]*fTransactionsV[[#This Row],[Units]]</f>
        <v>49.9</v>
      </c>
    </row>
    <row r="40187" spans="2:9" x14ac:dyDescent="0.25">
      <c r="B40187" s="5">
        <v>43790</v>
      </c>
      <c r="C40187" t="s">
        <v>29</v>
      </c>
      <c r="D40187" t="s">
        <v>42</v>
      </c>
      <c r="E40187">
        <v>5</v>
      </c>
      <c r="F40187" t="str">
        <f>VLOOKUP(fTransactionsV[[#This Row],[Web Site ID]],dWebSiteV[],2,0)</f>
        <v>Amazon</v>
      </c>
      <c r="G40187" t="str">
        <f>VLOOKUP(fTransactionsV[[#This Row],[Product ID]],dProductV[],4,0)</f>
        <v>Beginner</v>
      </c>
      <c r="H40187">
        <f>VLOOKUP(fTransactionsV[[#This Row],[Product ID]],dProductV[],5,0)</f>
        <v>24.95</v>
      </c>
      <c r="I40187">
        <f>fTransactionsV[[#This Row],[Price]]*fTransactionsV[[#This Row],[Units]]</f>
        <v>124.75</v>
      </c>
    </row>
    <row r="40188" spans="2:9" x14ac:dyDescent="0.25">
      <c r="B40188" s="5">
        <v>43806</v>
      </c>
      <c r="C40188" t="s">
        <v>29</v>
      </c>
      <c r="D40188" t="s">
        <v>41</v>
      </c>
      <c r="E40188">
        <v>1</v>
      </c>
      <c r="F40188" t="str">
        <f>VLOOKUP(fTransactionsV[[#This Row],[Web Site ID]],dWebSiteV[],2,0)</f>
        <v>Amazon</v>
      </c>
      <c r="G40188" t="str">
        <f>VLOOKUP(fTransactionsV[[#This Row],[Product ID]],dProductV[],4,0)</f>
        <v>Freestyle</v>
      </c>
      <c r="H40188">
        <f>VLOOKUP(fTransactionsV[[#This Row],[Product ID]],dProductV[],5,0)</f>
        <v>27.95</v>
      </c>
      <c r="I40188">
        <f>fTransactionsV[[#This Row],[Price]]*fTransactionsV[[#This Row],[Units]]</f>
        <v>27.95</v>
      </c>
    </row>
    <row r="40189" spans="2:9" x14ac:dyDescent="0.25">
      <c r="B40189" s="5">
        <v>43670</v>
      </c>
      <c r="C40189" t="s">
        <v>27</v>
      </c>
      <c r="D40189" t="s">
        <v>42</v>
      </c>
      <c r="E40189">
        <v>2</v>
      </c>
      <c r="F40189" t="str">
        <f>VLOOKUP(fTransactionsV[[#This Row],[Web Site ID]],dWebSiteV[],2,0)</f>
        <v>Gel Boomerangs</v>
      </c>
      <c r="G40189" t="str">
        <f>VLOOKUP(fTransactionsV[[#This Row],[Product ID]],dProductV[],4,0)</f>
        <v>Beginner</v>
      </c>
      <c r="H40189">
        <f>VLOOKUP(fTransactionsV[[#This Row],[Product ID]],dProductV[],5,0)</f>
        <v>24.95</v>
      </c>
      <c r="I40189">
        <f>fTransactionsV[[#This Row],[Price]]*fTransactionsV[[#This Row],[Units]]</f>
        <v>49.9</v>
      </c>
    </row>
    <row r="40190" spans="2:9" x14ac:dyDescent="0.25">
      <c r="B40190" s="5">
        <v>44115</v>
      </c>
      <c r="C40190" t="s">
        <v>28</v>
      </c>
      <c r="D40190" t="s">
        <v>41</v>
      </c>
      <c r="E40190">
        <v>1</v>
      </c>
      <c r="F40190" t="str">
        <f>VLOOKUP(fTransactionsV[[#This Row],[Web Site ID]],dWebSiteV[],2,0)</f>
        <v>Colorado Boomerangs</v>
      </c>
      <c r="G40190" t="str">
        <f>VLOOKUP(fTransactionsV[[#This Row],[Product ID]],dProductV[],4,0)</f>
        <v>Freestyle</v>
      </c>
      <c r="H40190">
        <f>VLOOKUP(fTransactionsV[[#This Row],[Product ID]],dProductV[],5,0)</f>
        <v>27.95</v>
      </c>
      <c r="I40190">
        <f>fTransactionsV[[#This Row],[Price]]*fTransactionsV[[#This Row],[Units]]</f>
        <v>27.95</v>
      </c>
    </row>
    <row r="40191" spans="2:9" x14ac:dyDescent="0.25">
      <c r="B40191" s="5">
        <v>43932</v>
      </c>
      <c r="C40191" t="s">
        <v>27</v>
      </c>
      <c r="D40191" t="s">
        <v>43</v>
      </c>
      <c r="E40191">
        <v>1</v>
      </c>
      <c r="F40191" t="str">
        <f>VLOOKUP(fTransactionsV[[#This Row],[Web Site ID]],dWebSiteV[],2,0)</f>
        <v>Gel Boomerangs</v>
      </c>
      <c r="G40191" t="str">
        <f>VLOOKUP(fTransactionsV[[#This Row],[Product ID]],dProductV[],4,0)</f>
        <v>Beginner</v>
      </c>
      <c r="H40191">
        <f>VLOOKUP(fTransactionsV[[#This Row],[Product ID]],dProductV[],5,0)</f>
        <v>22.95</v>
      </c>
      <c r="I40191">
        <f>fTransactionsV[[#This Row],[Price]]*fTransactionsV[[#This Row],[Units]]</f>
        <v>22.95</v>
      </c>
    </row>
    <row r="40192" spans="2:9" x14ac:dyDescent="0.25">
      <c r="B40192" s="5">
        <v>43773</v>
      </c>
      <c r="C40192" t="s">
        <v>28</v>
      </c>
      <c r="D40192" t="s">
        <v>39</v>
      </c>
      <c r="E40192">
        <v>2</v>
      </c>
      <c r="F40192" t="str">
        <f>VLOOKUP(fTransactionsV[[#This Row],[Web Site ID]],dWebSiteV[],2,0)</f>
        <v>Colorado Boomerangs</v>
      </c>
      <c r="G40192" t="str">
        <f>VLOOKUP(fTransactionsV[[#This Row],[Product ID]],dProductV[],4,0)</f>
        <v>Beginner</v>
      </c>
      <c r="H40192">
        <f>VLOOKUP(fTransactionsV[[#This Row],[Product ID]],dProductV[],5,0)</f>
        <v>26.95</v>
      </c>
      <c r="I40192">
        <f>fTransactionsV[[#This Row],[Price]]*fTransactionsV[[#This Row],[Units]]</f>
        <v>53.9</v>
      </c>
    </row>
    <row r="40193" spans="2:9" x14ac:dyDescent="0.25">
      <c r="B40193" s="5">
        <v>43819</v>
      </c>
      <c r="C40193" t="s">
        <v>27</v>
      </c>
      <c r="D40193" t="s">
        <v>38</v>
      </c>
      <c r="E40193">
        <v>1</v>
      </c>
      <c r="F40193" t="str">
        <f>VLOOKUP(fTransactionsV[[#This Row],[Web Site ID]],dWebSiteV[],2,0)</f>
        <v>Gel Boomerangs</v>
      </c>
      <c r="G40193" t="str">
        <f>VLOOKUP(fTransactionsV[[#This Row],[Product ID]],dProductV[],4,0)</f>
        <v>Freestyle</v>
      </c>
      <c r="H40193">
        <f>VLOOKUP(fTransactionsV[[#This Row],[Product ID]],dProductV[],5,0)</f>
        <v>43.95</v>
      </c>
      <c r="I40193">
        <f>fTransactionsV[[#This Row],[Price]]*fTransactionsV[[#This Row],[Units]]</f>
        <v>43.95</v>
      </c>
    </row>
    <row r="40194" spans="2:9" x14ac:dyDescent="0.25">
      <c r="B40194" s="5">
        <v>43825</v>
      </c>
      <c r="C40194" t="s">
        <v>27</v>
      </c>
      <c r="D40194" t="s">
        <v>43</v>
      </c>
      <c r="E40194">
        <v>2</v>
      </c>
      <c r="F40194" t="str">
        <f>VLOOKUP(fTransactionsV[[#This Row],[Web Site ID]],dWebSiteV[],2,0)</f>
        <v>Gel Boomerangs</v>
      </c>
      <c r="G40194" t="str">
        <f>VLOOKUP(fTransactionsV[[#This Row],[Product ID]],dProductV[],4,0)</f>
        <v>Beginner</v>
      </c>
      <c r="H40194">
        <f>VLOOKUP(fTransactionsV[[#This Row],[Product ID]],dProductV[],5,0)</f>
        <v>22.95</v>
      </c>
      <c r="I40194">
        <f>fTransactionsV[[#This Row],[Price]]*fTransactionsV[[#This Row],[Units]]</f>
        <v>45.9</v>
      </c>
    </row>
    <row r="40195" spans="2:9" x14ac:dyDescent="0.25">
      <c r="B40195" s="5">
        <v>44179</v>
      </c>
      <c r="C40195" t="s">
        <v>29</v>
      </c>
      <c r="D40195" t="s">
        <v>41</v>
      </c>
      <c r="E40195">
        <v>1</v>
      </c>
      <c r="F40195" t="str">
        <f>VLOOKUP(fTransactionsV[[#This Row],[Web Site ID]],dWebSiteV[],2,0)</f>
        <v>Amazon</v>
      </c>
      <c r="G40195" t="str">
        <f>VLOOKUP(fTransactionsV[[#This Row],[Product ID]],dProductV[],4,0)</f>
        <v>Freestyle</v>
      </c>
      <c r="H40195">
        <f>VLOOKUP(fTransactionsV[[#This Row],[Product ID]],dProductV[],5,0)</f>
        <v>27.95</v>
      </c>
      <c r="I40195">
        <f>fTransactionsV[[#This Row],[Price]]*fTransactionsV[[#This Row],[Units]]</f>
        <v>27.95</v>
      </c>
    </row>
    <row r="40196" spans="2:9" x14ac:dyDescent="0.25">
      <c r="B40196" s="5">
        <v>43798</v>
      </c>
      <c r="C40196" t="s">
        <v>29</v>
      </c>
      <c r="D40196" t="s">
        <v>39</v>
      </c>
      <c r="E40196">
        <v>2</v>
      </c>
      <c r="F40196" t="str">
        <f>VLOOKUP(fTransactionsV[[#This Row],[Web Site ID]],dWebSiteV[],2,0)</f>
        <v>Amazon</v>
      </c>
      <c r="G40196" t="str">
        <f>VLOOKUP(fTransactionsV[[#This Row],[Product ID]],dProductV[],4,0)</f>
        <v>Beginner</v>
      </c>
      <c r="H40196">
        <f>VLOOKUP(fTransactionsV[[#This Row],[Product ID]],dProductV[],5,0)</f>
        <v>26.95</v>
      </c>
      <c r="I40196">
        <f>fTransactionsV[[#This Row],[Price]]*fTransactionsV[[#This Row],[Units]]</f>
        <v>53.9</v>
      </c>
    </row>
    <row r="40197" spans="2:9" x14ac:dyDescent="0.25">
      <c r="B40197" s="5">
        <v>44147</v>
      </c>
      <c r="C40197" t="s">
        <v>28</v>
      </c>
      <c r="D40197" t="s">
        <v>39</v>
      </c>
      <c r="E40197">
        <v>2</v>
      </c>
      <c r="F40197" t="str">
        <f>VLOOKUP(fTransactionsV[[#This Row],[Web Site ID]],dWebSiteV[],2,0)</f>
        <v>Colorado Boomerangs</v>
      </c>
      <c r="G40197" t="str">
        <f>VLOOKUP(fTransactionsV[[#This Row],[Product ID]],dProductV[],4,0)</f>
        <v>Beginner</v>
      </c>
      <c r="H40197">
        <f>VLOOKUP(fTransactionsV[[#This Row],[Product ID]],dProductV[],5,0)</f>
        <v>26.95</v>
      </c>
      <c r="I40197">
        <f>fTransactionsV[[#This Row],[Price]]*fTransactionsV[[#This Row],[Units]]</f>
        <v>53.9</v>
      </c>
    </row>
    <row r="40198" spans="2:9" x14ac:dyDescent="0.25">
      <c r="B40198" s="5">
        <v>44166</v>
      </c>
      <c r="C40198" t="s">
        <v>27</v>
      </c>
      <c r="D40198" t="s">
        <v>44</v>
      </c>
      <c r="E40198">
        <v>1</v>
      </c>
      <c r="F40198" t="str">
        <f>VLOOKUP(fTransactionsV[[#This Row],[Web Site ID]],dWebSiteV[],2,0)</f>
        <v>Gel Boomerangs</v>
      </c>
      <c r="G40198" t="str">
        <f>VLOOKUP(fTransactionsV[[#This Row],[Product ID]],dProductV[],4,0)</f>
        <v>Freestyle</v>
      </c>
      <c r="H40198">
        <f>VLOOKUP(fTransactionsV[[#This Row],[Product ID]],dProductV[],5,0)</f>
        <v>19.95</v>
      </c>
      <c r="I40198">
        <f>fTransactionsV[[#This Row],[Price]]*fTransactionsV[[#This Row],[Units]]</f>
        <v>19.95</v>
      </c>
    </row>
    <row r="40199" spans="2:9" x14ac:dyDescent="0.25">
      <c r="B40199" s="5">
        <v>43814</v>
      </c>
      <c r="C40199" t="s">
        <v>28</v>
      </c>
      <c r="D40199" t="s">
        <v>38</v>
      </c>
      <c r="E40199">
        <v>7</v>
      </c>
      <c r="F40199" t="str">
        <f>VLOOKUP(fTransactionsV[[#This Row],[Web Site ID]],dWebSiteV[],2,0)</f>
        <v>Colorado Boomerangs</v>
      </c>
      <c r="G40199" t="str">
        <f>VLOOKUP(fTransactionsV[[#This Row],[Product ID]],dProductV[],4,0)</f>
        <v>Freestyle</v>
      </c>
      <c r="H40199">
        <f>VLOOKUP(fTransactionsV[[#This Row],[Product ID]],dProductV[],5,0)</f>
        <v>43.95</v>
      </c>
      <c r="I40199">
        <f>fTransactionsV[[#This Row],[Price]]*fTransactionsV[[#This Row],[Units]]</f>
        <v>307.65000000000003</v>
      </c>
    </row>
    <row r="40200" spans="2:9" x14ac:dyDescent="0.25">
      <c r="B40200" s="5">
        <v>44158</v>
      </c>
      <c r="C40200" t="s">
        <v>29</v>
      </c>
      <c r="D40200" t="s">
        <v>43</v>
      </c>
      <c r="E40200">
        <v>2</v>
      </c>
      <c r="F40200" t="str">
        <f>VLOOKUP(fTransactionsV[[#This Row],[Web Site ID]],dWebSiteV[],2,0)</f>
        <v>Amazon</v>
      </c>
      <c r="G40200" t="str">
        <f>VLOOKUP(fTransactionsV[[#This Row],[Product ID]],dProductV[],4,0)</f>
        <v>Beginner</v>
      </c>
      <c r="H40200">
        <f>VLOOKUP(fTransactionsV[[#This Row],[Product ID]],dProductV[],5,0)</f>
        <v>22.95</v>
      </c>
      <c r="I40200">
        <f>fTransactionsV[[#This Row],[Price]]*fTransactionsV[[#This Row],[Units]]</f>
        <v>45.9</v>
      </c>
    </row>
    <row r="40201" spans="2:9" x14ac:dyDescent="0.25">
      <c r="B40201" s="5">
        <v>43800</v>
      </c>
      <c r="C40201" t="s">
        <v>28</v>
      </c>
      <c r="D40201" t="s">
        <v>38</v>
      </c>
      <c r="E40201">
        <v>9</v>
      </c>
      <c r="F40201" t="str">
        <f>VLOOKUP(fTransactionsV[[#This Row],[Web Site ID]],dWebSiteV[],2,0)</f>
        <v>Colorado Boomerangs</v>
      </c>
      <c r="G40201" t="str">
        <f>VLOOKUP(fTransactionsV[[#This Row],[Product ID]],dProductV[],4,0)</f>
        <v>Freestyle</v>
      </c>
      <c r="H40201">
        <f>VLOOKUP(fTransactionsV[[#This Row],[Product ID]],dProductV[],5,0)</f>
        <v>43.95</v>
      </c>
      <c r="I40201">
        <f>fTransactionsV[[#This Row],[Price]]*fTransactionsV[[#This Row],[Units]]</f>
        <v>395.55</v>
      </c>
    </row>
    <row r="40202" spans="2:9" x14ac:dyDescent="0.25">
      <c r="B40202" s="5">
        <v>43813</v>
      </c>
      <c r="C40202" t="s">
        <v>29</v>
      </c>
      <c r="D40202" t="s">
        <v>41</v>
      </c>
      <c r="E40202">
        <v>9</v>
      </c>
      <c r="F40202" t="str">
        <f>VLOOKUP(fTransactionsV[[#This Row],[Web Site ID]],dWebSiteV[],2,0)</f>
        <v>Amazon</v>
      </c>
      <c r="G40202" t="str">
        <f>VLOOKUP(fTransactionsV[[#This Row],[Product ID]],dProductV[],4,0)</f>
        <v>Freestyle</v>
      </c>
      <c r="H40202">
        <f>VLOOKUP(fTransactionsV[[#This Row],[Product ID]],dProductV[],5,0)</f>
        <v>27.95</v>
      </c>
      <c r="I40202">
        <f>fTransactionsV[[#This Row],[Price]]*fTransactionsV[[#This Row],[Units]]</f>
        <v>251.54999999999998</v>
      </c>
    </row>
    <row r="40203" spans="2:9" x14ac:dyDescent="0.25">
      <c r="B40203" s="5">
        <v>43812</v>
      </c>
      <c r="C40203" t="s">
        <v>30</v>
      </c>
      <c r="D40203" t="s">
        <v>39</v>
      </c>
      <c r="E40203">
        <v>1</v>
      </c>
      <c r="F40203" t="str">
        <f>VLOOKUP(fTransactionsV[[#This Row],[Web Site ID]],dWebSiteV[],2,0)</f>
        <v>E-Bay</v>
      </c>
      <c r="G40203" t="str">
        <f>VLOOKUP(fTransactionsV[[#This Row],[Product ID]],dProductV[],4,0)</f>
        <v>Beginner</v>
      </c>
      <c r="H40203">
        <f>VLOOKUP(fTransactionsV[[#This Row],[Product ID]],dProductV[],5,0)</f>
        <v>26.95</v>
      </c>
      <c r="I40203">
        <f>fTransactionsV[[#This Row],[Price]]*fTransactionsV[[#This Row],[Units]]</f>
        <v>26.95</v>
      </c>
    </row>
    <row r="40204" spans="2:9" x14ac:dyDescent="0.25">
      <c r="B40204" s="5">
        <v>44115</v>
      </c>
      <c r="C40204" t="s">
        <v>28</v>
      </c>
      <c r="D40204" t="s">
        <v>43</v>
      </c>
      <c r="E40204">
        <v>7</v>
      </c>
      <c r="F40204" t="str">
        <f>VLOOKUP(fTransactionsV[[#This Row],[Web Site ID]],dWebSiteV[],2,0)</f>
        <v>Colorado Boomerangs</v>
      </c>
      <c r="G40204" t="str">
        <f>VLOOKUP(fTransactionsV[[#This Row],[Product ID]],dProductV[],4,0)</f>
        <v>Beginner</v>
      </c>
      <c r="H40204">
        <f>VLOOKUP(fTransactionsV[[#This Row],[Product ID]],dProductV[],5,0)</f>
        <v>22.95</v>
      </c>
      <c r="I40204">
        <f>fTransactionsV[[#This Row],[Price]]*fTransactionsV[[#This Row],[Units]]</f>
        <v>160.65</v>
      </c>
    </row>
    <row r="40205" spans="2:9" x14ac:dyDescent="0.25">
      <c r="B40205" s="5">
        <v>44177</v>
      </c>
      <c r="C40205" t="s">
        <v>29</v>
      </c>
      <c r="D40205" t="s">
        <v>40</v>
      </c>
      <c r="E40205">
        <v>2</v>
      </c>
      <c r="F40205" t="str">
        <f>VLOOKUP(fTransactionsV[[#This Row],[Web Site ID]],dWebSiteV[],2,0)</f>
        <v>Amazon</v>
      </c>
      <c r="G40205" t="str">
        <f>VLOOKUP(fTransactionsV[[#This Row],[Product ID]],dProductV[],4,0)</f>
        <v>Distance</v>
      </c>
      <c r="H40205">
        <f>VLOOKUP(fTransactionsV[[#This Row],[Product ID]],dProductV[],5,0)</f>
        <v>29.95</v>
      </c>
      <c r="I40205">
        <f>fTransactionsV[[#This Row],[Price]]*fTransactionsV[[#This Row],[Units]]</f>
        <v>59.9</v>
      </c>
    </row>
    <row r="40206" spans="2:9" x14ac:dyDescent="0.25">
      <c r="B40206" s="5">
        <v>43673</v>
      </c>
      <c r="C40206" t="s">
        <v>27</v>
      </c>
      <c r="D40206" t="s">
        <v>38</v>
      </c>
      <c r="E40206">
        <v>1</v>
      </c>
      <c r="F40206" t="str">
        <f>VLOOKUP(fTransactionsV[[#This Row],[Web Site ID]],dWebSiteV[],2,0)</f>
        <v>Gel Boomerangs</v>
      </c>
      <c r="G40206" t="str">
        <f>VLOOKUP(fTransactionsV[[#This Row],[Product ID]],dProductV[],4,0)</f>
        <v>Freestyle</v>
      </c>
      <c r="H40206">
        <f>VLOOKUP(fTransactionsV[[#This Row],[Product ID]],dProductV[],5,0)</f>
        <v>43.95</v>
      </c>
      <c r="I40206">
        <f>fTransactionsV[[#This Row],[Price]]*fTransactionsV[[#This Row],[Units]]</f>
        <v>43.95</v>
      </c>
    </row>
    <row r="40207" spans="2:9" x14ac:dyDescent="0.25">
      <c r="B40207" s="5">
        <v>44158</v>
      </c>
      <c r="C40207" t="s">
        <v>27</v>
      </c>
      <c r="D40207" t="s">
        <v>45</v>
      </c>
      <c r="E40207">
        <v>4</v>
      </c>
      <c r="F40207" t="str">
        <f>VLOOKUP(fTransactionsV[[#This Row],[Web Site ID]],dWebSiteV[],2,0)</f>
        <v>Gel Boomerangs</v>
      </c>
      <c r="G40207" t="str">
        <f>VLOOKUP(fTransactionsV[[#This Row],[Product ID]],dProductV[],4,0)</f>
        <v>Distance</v>
      </c>
      <c r="H40207">
        <f>VLOOKUP(fTransactionsV[[#This Row],[Product ID]],dProductV[],5,0)</f>
        <v>45.95</v>
      </c>
      <c r="I40207">
        <f>fTransactionsV[[#This Row],[Price]]*fTransactionsV[[#This Row],[Units]]</f>
        <v>183.8</v>
      </c>
    </row>
    <row r="40208" spans="2:9" x14ac:dyDescent="0.25">
      <c r="B40208" s="5">
        <v>43805</v>
      </c>
      <c r="C40208" t="s">
        <v>27</v>
      </c>
      <c r="D40208" t="s">
        <v>41</v>
      </c>
      <c r="E40208">
        <v>1</v>
      </c>
      <c r="F40208" t="str">
        <f>VLOOKUP(fTransactionsV[[#This Row],[Web Site ID]],dWebSiteV[],2,0)</f>
        <v>Gel Boomerangs</v>
      </c>
      <c r="G40208" t="str">
        <f>VLOOKUP(fTransactionsV[[#This Row],[Product ID]],dProductV[],4,0)</f>
        <v>Freestyle</v>
      </c>
      <c r="H40208">
        <f>VLOOKUP(fTransactionsV[[#This Row],[Product ID]],dProductV[],5,0)</f>
        <v>27.95</v>
      </c>
      <c r="I40208">
        <f>fTransactionsV[[#This Row],[Price]]*fTransactionsV[[#This Row],[Units]]</f>
        <v>27.95</v>
      </c>
    </row>
    <row r="40209" spans="2:9" x14ac:dyDescent="0.25">
      <c r="B40209" s="5">
        <v>44182</v>
      </c>
      <c r="C40209" t="s">
        <v>27</v>
      </c>
      <c r="D40209" t="s">
        <v>44</v>
      </c>
      <c r="E40209">
        <v>6</v>
      </c>
      <c r="F40209" t="str">
        <f>VLOOKUP(fTransactionsV[[#This Row],[Web Site ID]],dWebSiteV[],2,0)</f>
        <v>Gel Boomerangs</v>
      </c>
      <c r="G40209" t="str">
        <f>VLOOKUP(fTransactionsV[[#This Row],[Product ID]],dProductV[],4,0)</f>
        <v>Freestyle</v>
      </c>
      <c r="H40209">
        <f>VLOOKUP(fTransactionsV[[#This Row],[Product ID]],dProductV[],5,0)</f>
        <v>19.95</v>
      </c>
      <c r="I40209">
        <f>fTransactionsV[[#This Row],[Price]]*fTransactionsV[[#This Row],[Units]]</f>
        <v>119.69999999999999</v>
      </c>
    </row>
    <row r="40210" spans="2:9" x14ac:dyDescent="0.25">
      <c r="B40210" s="5">
        <v>43795</v>
      </c>
      <c r="C40210" t="s">
        <v>27</v>
      </c>
      <c r="D40210" t="s">
        <v>41</v>
      </c>
      <c r="E40210">
        <v>1</v>
      </c>
      <c r="F40210" t="str">
        <f>VLOOKUP(fTransactionsV[[#This Row],[Web Site ID]],dWebSiteV[],2,0)</f>
        <v>Gel Boomerangs</v>
      </c>
      <c r="G40210" t="str">
        <f>VLOOKUP(fTransactionsV[[#This Row],[Product ID]],dProductV[],4,0)</f>
        <v>Freestyle</v>
      </c>
      <c r="H40210">
        <f>VLOOKUP(fTransactionsV[[#This Row],[Product ID]],dProductV[],5,0)</f>
        <v>27.95</v>
      </c>
      <c r="I40210">
        <f>fTransactionsV[[#This Row],[Price]]*fTransactionsV[[#This Row],[Units]]</f>
        <v>27.95</v>
      </c>
    </row>
    <row r="40211" spans="2:9" x14ac:dyDescent="0.25">
      <c r="B40211" s="5">
        <v>43810</v>
      </c>
      <c r="C40211" t="s">
        <v>28</v>
      </c>
      <c r="D40211" t="s">
        <v>43</v>
      </c>
      <c r="E40211">
        <v>3</v>
      </c>
      <c r="F40211" t="str">
        <f>VLOOKUP(fTransactionsV[[#This Row],[Web Site ID]],dWebSiteV[],2,0)</f>
        <v>Colorado Boomerangs</v>
      </c>
      <c r="G40211" t="str">
        <f>VLOOKUP(fTransactionsV[[#This Row],[Product ID]],dProductV[],4,0)</f>
        <v>Beginner</v>
      </c>
      <c r="H40211">
        <f>VLOOKUP(fTransactionsV[[#This Row],[Product ID]],dProductV[],5,0)</f>
        <v>22.95</v>
      </c>
      <c r="I40211">
        <f>fTransactionsV[[#This Row],[Price]]*fTransactionsV[[#This Row],[Units]]</f>
        <v>68.849999999999994</v>
      </c>
    </row>
    <row r="40212" spans="2:9" x14ac:dyDescent="0.25">
      <c r="B40212" s="5">
        <v>43810</v>
      </c>
      <c r="C40212" t="s">
        <v>29</v>
      </c>
      <c r="D40212" t="s">
        <v>44</v>
      </c>
      <c r="E40212">
        <v>1</v>
      </c>
      <c r="F40212" t="str">
        <f>VLOOKUP(fTransactionsV[[#This Row],[Web Site ID]],dWebSiteV[],2,0)</f>
        <v>Amazon</v>
      </c>
      <c r="G40212" t="str">
        <f>VLOOKUP(fTransactionsV[[#This Row],[Product ID]],dProductV[],4,0)</f>
        <v>Freestyle</v>
      </c>
      <c r="H40212">
        <f>VLOOKUP(fTransactionsV[[#This Row],[Product ID]],dProductV[],5,0)</f>
        <v>19.95</v>
      </c>
      <c r="I40212">
        <f>fTransactionsV[[#This Row],[Price]]*fTransactionsV[[#This Row],[Units]]</f>
        <v>19.95</v>
      </c>
    </row>
    <row r="40213" spans="2:9" x14ac:dyDescent="0.25">
      <c r="B40213" s="5">
        <v>44187</v>
      </c>
      <c r="C40213" t="s">
        <v>27</v>
      </c>
      <c r="D40213" t="s">
        <v>44</v>
      </c>
      <c r="E40213">
        <v>1</v>
      </c>
      <c r="F40213" t="str">
        <f>VLOOKUP(fTransactionsV[[#This Row],[Web Site ID]],dWebSiteV[],2,0)</f>
        <v>Gel Boomerangs</v>
      </c>
      <c r="G40213" t="str">
        <f>VLOOKUP(fTransactionsV[[#This Row],[Product ID]],dProductV[],4,0)</f>
        <v>Freestyle</v>
      </c>
      <c r="H40213">
        <f>VLOOKUP(fTransactionsV[[#This Row],[Product ID]],dProductV[],5,0)</f>
        <v>19.95</v>
      </c>
      <c r="I40213">
        <f>fTransactionsV[[#This Row],[Price]]*fTransactionsV[[#This Row],[Units]]</f>
        <v>19.95</v>
      </c>
    </row>
    <row r="40214" spans="2:9" x14ac:dyDescent="0.25">
      <c r="B40214" s="5">
        <v>43803</v>
      </c>
      <c r="C40214" t="s">
        <v>28</v>
      </c>
      <c r="D40214" t="s">
        <v>38</v>
      </c>
      <c r="E40214">
        <v>1</v>
      </c>
      <c r="F40214" t="str">
        <f>VLOOKUP(fTransactionsV[[#This Row],[Web Site ID]],dWebSiteV[],2,0)</f>
        <v>Colorado Boomerangs</v>
      </c>
      <c r="G40214" t="str">
        <f>VLOOKUP(fTransactionsV[[#This Row],[Product ID]],dProductV[],4,0)</f>
        <v>Freestyle</v>
      </c>
      <c r="H40214">
        <f>VLOOKUP(fTransactionsV[[#This Row],[Product ID]],dProductV[],5,0)</f>
        <v>43.95</v>
      </c>
      <c r="I40214">
        <f>fTransactionsV[[#This Row],[Price]]*fTransactionsV[[#This Row],[Units]]</f>
        <v>43.95</v>
      </c>
    </row>
    <row r="40215" spans="2:9" x14ac:dyDescent="0.25">
      <c r="B40215" s="5">
        <v>44038</v>
      </c>
      <c r="C40215" t="s">
        <v>30</v>
      </c>
      <c r="D40215" t="s">
        <v>44</v>
      </c>
      <c r="E40215">
        <v>1</v>
      </c>
      <c r="F40215" t="str">
        <f>VLOOKUP(fTransactionsV[[#This Row],[Web Site ID]],dWebSiteV[],2,0)</f>
        <v>E-Bay</v>
      </c>
      <c r="G40215" t="str">
        <f>VLOOKUP(fTransactionsV[[#This Row],[Product ID]],dProductV[],4,0)</f>
        <v>Freestyle</v>
      </c>
      <c r="H40215">
        <f>VLOOKUP(fTransactionsV[[#This Row],[Product ID]],dProductV[],5,0)</f>
        <v>19.95</v>
      </c>
      <c r="I40215">
        <f>fTransactionsV[[#This Row],[Price]]*fTransactionsV[[#This Row],[Units]]</f>
        <v>19.95</v>
      </c>
    </row>
    <row r="40216" spans="2:9" x14ac:dyDescent="0.25">
      <c r="B40216" s="5">
        <v>43820</v>
      </c>
      <c r="C40216" t="s">
        <v>29</v>
      </c>
      <c r="D40216" t="s">
        <v>41</v>
      </c>
      <c r="E40216">
        <v>1</v>
      </c>
      <c r="F40216" t="str">
        <f>VLOOKUP(fTransactionsV[[#This Row],[Web Site ID]],dWebSiteV[],2,0)</f>
        <v>Amazon</v>
      </c>
      <c r="G40216" t="str">
        <f>VLOOKUP(fTransactionsV[[#This Row],[Product ID]],dProductV[],4,0)</f>
        <v>Freestyle</v>
      </c>
      <c r="H40216">
        <f>VLOOKUP(fTransactionsV[[#This Row],[Product ID]],dProductV[],5,0)</f>
        <v>27.95</v>
      </c>
      <c r="I40216">
        <f>fTransactionsV[[#This Row],[Price]]*fTransactionsV[[#This Row],[Units]]</f>
        <v>27.95</v>
      </c>
    </row>
    <row r="40217" spans="2:9" x14ac:dyDescent="0.25">
      <c r="B40217" s="5">
        <v>43798</v>
      </c>
      <c r="C40217" t="s">
        <v>27</v>
      </c>
      <c r="D40217" t="s">
        <v>41</v>
      </c>
      <c r="E40217">
        <v>4</v>
      </c>
      <c r="F40217" t="str">
        <f>VLOOKUP(fTransactionsV[[#This Row],[Web Site ID]],dWebSiteV[],2,0)</f>
        <v>Gel Boomerangs</v>
      </c>
      <c r="G40217" t="str">
        <f>VLOOKUP(fTransactionsV[[#This Row],[Product ID]],dProductV[],4,0)</f>
        <v>Freestyle</v>
      </c>
      <c r="H40217">
        <f>VLOOKUP(fTransactionsV[[#This Row],[Product ID]],dProductV[],5,0)</f>
        <v>27.95</v>
      </c>
      <c r="I40217">
        <f>fTransactionsV[[#This Row],[Price]]*fTransactionsV[[#This Row],[Units]]</f>
        <v>111.8</v>
      </c>
    </row>
    <row r="40218" spans="2:9" x14ac:dyDescent="0.25">
      <c r="B40218" s="5">
        <v>44165</v>
      </c>
      <c r="C40218" t="s">
        <v>29</v>
      </c>
      <c r="D40218" t="s">
        <v>42</v>
      </c>
      <c r="E40218">
        <v>1</v>
      </c>
      <c r="F40218" t="str">
        <f>VLOOKUP(fTransactionsV[[#This Row],[Web Site ID]],dWebSiteV[],2,0)</f>
        <v>Amazon</v>
      </c>
      <c r="G40218" t="str">
        <f>VLOOKUP(fTransactionsV[[#This Row],[Product ID]],dProductV[],4,0)</f>
        <v>Beginner</v>
      </c>
      <c r="H40218">
        <f>VLOOKUP(fTransactionsV[[#This Row],[Product ID]],dProductV[],5,0)</f>
        <v>24.95</v>
      </c>
      <c r="I40218">
        <f>fTransactionsV[[#This Row],[Price]]*fTransactionsV[[#This Row],[Units]]</f>
        <v>24.95</v>
      </c>
    </row>
    <row r="40219" spans="2:9" x14ac:dyDescent="0.25">
      <c r="B40219" s="5">
        <v>43632</v>
      </c>
      <c r="C40219" t="s">
        <v>28</v>
      </c>
      <c r="D40219" t="s">
        <v>39</v>
      </c>
      <c r="E40219">
        <v>4</v>
      </c>
      <c r="F40219" t="str">
        <f>VLOOKUP(fTransactionsV[[#This Row],[Web Site ID]],dWebSiteV[],2,0)</f>
        <v>Colorado Boomerangs</v>
      </c>
      <c r="G40219" t="str">
        <f>VLOOKUP(fTransactionsV[[#This Row],[Product ID]],dProductV[],4,0)</f>
        <v>Beginner</v>
      </c>
      <c r="H40219">
        <f>VLOOKUP(fTransactionsV[[#This Row],[Product ID]],dProductV[],5,0)</f>
        <v>26.95</v>
      </c>
      <c r="I40219">
        <f>fTransactionsV[[#This Row],[Price]]*fTransactionsV[[#This Row],[Units]]</f>
        <v>107.8</v>
      </c>
    </row>
    <row r="40220" spans="2:9" x14ac:dyDescent="0.25">
      <c r="B40220" s="5">
        <v>43823</v>
      </c>
      <c r="C40220" t="s">
        <v>28</v>
      </c>
      <c r="D40220" t="s">
        <v>41</v>
      </c>
      <c r="E40220">
        <v>1</v>
      </c>
      <c r="F40220" t="str">
        <f>VLOOKUP(fTransactionsV[[#This Row],[Web Site ID]],dWebSiteV[],2,0)</f>
        <v>Colorado Boomerangs</v>
      </c>
      <c r="G40220" t="str">
        <f>VLOOKUP(fTransactionsV[[#This Row],[Product ID]],dProductV[],4,0)</f>
        <v>Freestyle</v>
      </c>
      <c r="H40220">
        <f>VLOOKUP(fTransactionsV[[#This Row],[Product ID]],dProductV[],5,0)</f>
        <v>27.95</v>
      </c>
      <c r="I40220">
        <f>fTransactionsV[[#This Row],[Price]]*fTransactionsV[[#This Row],[Units]]</f>
        <v>27.95</v>
      </c>
    </row>
    <row r="40221" spans="2:9" x14ac:dyDescent="0.25">
      <c r="B40221" s="5">
        <v>44015</v>
      </c>
      <c r="C40221" t="s">
        <v>27</v>
      </c>
      <c r="D40221" t="s">
        <v>46</v>
      </c>
      <c r="E40221">
        <v>2</v>
      </c>
      <c r="F40221" t="str">
        <f>VLOOKUP(fTransactionsV[[#This Row],[Web Site ID]],dWebSiteV[],2,0)</f>
        <v>Gel Boomerangs</v>
      </c>
      <c r="G40221" t="str">
        <f>VLOOKUP(fTransactionsV[[#This Row],[Product ID]],dProductV[],4,0)</f>
        <v>Distance</v>
      </c>
      <c r="H40221">
        <f>VLOOKUP(fTransactionsV[[#This Row],[Product ID]],dProductV[],5,0)</f>
        <v>49.95</v>
      </c>
      <c r="I40221">
        <f>fTransactionsV[[#This Row],[Price]]*fTransactionsV[[#This Row],[Units]]</f>
        <v>99.9</v>
      </c>
    </row>
    <row r="40222" spans="2:9" x14ac:dyDescent="0.25">
      <c r="B40222" s="5">
        <v>43790</v>
      </c>
      <c r="C40222" t="s">
        <v>30</v>
      </c>
      <c r="D40222" t="s">
        <v>38</v>
      </c>
      <c r="E40222">
        <v>1</v>
      </c>
      <c r="F40222" t="str">
        <f>VLOOKUP(fTransactionsV[[#This Row],[Web Site ID]],dWebSiteV[],2,0)</f>
        <v>E-Bay</v>
      </c>
      <c r="G40222" t="str">
        <f>VLOOKUP(fTransactionsV[[#This Row],[Product ID]],dProductV[],4,0)</f>
        <v>Freestyle</v>
      </c>
      <c r="H40222">
        <f>VLOOKUP(fTransactionsV[[#This Row],[Product ID]],dProductV[],5,0)</f>
        <v>43.95</v>
      </c>
      <c r="I40222">
        <f>fTransactionsV[[#This Row],[Price]]*fTransactionsV[[#This Row],[Units]]</f>
        <v>43.95</v>
      </c>
    </row>
    <row r="40223" spans="2:9" x14ac:dyDescent="0.25">
      <c r="B40223" s="5">
        <v>44156</v>
      </c>
      <c r="C40223" t="s">
        <v>28</v>
      </c>
      <c r="D40223" t="s">
        <v>42</v>
      </c>
      <c r="E40223">
        <v>5</v>
      </c>
      <c r="F40223" t="str">
        <f>VLOOKUP(fTransactionsV[[#This Row],[Web Site ID]],dWebSiteV[],2,0)</f>
        <v>Colorado Boomerangs</v>
      </c>
      <c r="G40223" t="str">
        <f>VLOOKUP(fTransactionsV[[#This Row],[Product ID]],dProductV[],4,0)</f>
        <v>Beginner</v>
      </c>
      <c r="H40223">
        <f>VLOOKUP(fTransactionsV[[#This Row],[Product ID]],dProductV[],5,0)</f>
        <v>24.95</v>
      </c>
      <c r="I40223">
        <f>fTransactionsV[[#This Row],[Price]]*fTransactionsV[[#This Row],[Units]]</f>
        <v>124.75</v>
      </c>
    </row>
    <row r="40224" spans="2:9" x14ac:dyDescent="0.25">
      <c r="B40224" s="5">
        <v>44095</v>
      </c>
      <c r="C40224" t="s">
        <v>30</v>
      </c>
      <c r="D40224" t="s">
        <v>39</v>
      </c>
      <c r="E40224">
        <v>1</v>
      </c>
      <c r="F40224" t="str">
        <f>VLOOKUP(fTransactionsV[[#This Row],[Web Site ID]],dWebSiteV[],2,0)</f>
        <v>E-Bay</v>
      </c>
      <c r="G40224" t="str">
        <f>VLOOKUP(fTransactionsV[[#This Row],[Product ID]],dProductV[],4,0)</f>
        <v>Beginner</v>
      </c>
      <c r="H40224">
        <f>VLOOKUP(fTransactionsV[[#This Row],[Product ID]],dProductV[],5,0)</f>
        <v>26.95</v>
      </c>
      <c r="I40224">
        <f>fTransactionsV[[#This Row],[Price]]*fTransactionsV[[#This Row],[Units]]</f>
        <v>26.95</v>
      </c>
    </row>
    <row r="40225" spans="2:9" x14ac:dyDescent="0.25">
      <c r="B40225" s="5">
        <v>44146</v>
      </c>
      <c r="C40225" t="s">
        <v>28</v>
      </c>
      <c r="D40225" t="s">
        <v>43</v>
      </c>
      <c r="E40225">
        <v>5</v>
      </c>
      <c r="F40225" t="str">
        <f>VLOOKUP(fTransactionsV[[#This Row],[Web Site ID]],dWebSiteV[],2,0)</f>
        <v>Colorado Boomerangs</v>
      </c>
      <c r="G40225" t="str">
        <f>VLOOKUP(fTransactionsV[[#This Row],[Product ID]],dProductV[],4,0)</f>
        <v>Beginner</v>
      </c>
      <c r="H40225">
        <f>VLOOKUP(fTransactionsV[[#This Row],[Product ID]],dProductV[],5,0)</f>
        <v>22.95</v>
      </c>
      <c r="I40225">
        <f>fTransactionsV[[#This Row],[Price]]*fTransactionsV[[#This Row],[Units]]</f>
        <v>114.75</v>
      </c>
    </row>
    <row r="40226" spans="2:9" x14ac:dyDescent="0.25">
      <c r="B40226" s="5">
        <v>44131</v>
      </c>
      <c r="C40226" t="s">
        <v>28</v>
      </c>
      <c r="D40226" t="s">
        <v>38</v>
      </c>
      <c r="E40226">
        <v>3</v>
      </c>
      <c r="F40226" t="str">
        <f>VLOOKUP(fTransactionsV[[#This Row],[Web Site ID]],dWebSiteV[],2,0)</f>
        <v>Colorado Boomerangs</v>
      </c>
      <c r="G40226" t="str">
        <f>VLOOKUP(fTransactionsV[[#This Row],[Product ID]],dProductV[],4,0)</f>
        <v>Freestyle</v>
      </c>
      <c r="H40226">
        <f>VLOOKUP(fTransactionsV[[#This Row],[Product ID]],dProductV[],5,0)</f>
        <v>43.95</v>
      </c>
      <c r="I40226">
        <f>fTransactionsV[[#This Row],[Price]]*fTransactionsV[[#This Row],[Units]]</f>
        <v>131.85000000000002</v>
      </c>
    </row>
    <row r="40227" spans="2:9" x14ac:dyDescent="0.25">
      <c r="B40227" s="5">
        <v>43686</v>
      </c>
      <c r="C40227" t="s">
        <v>28</v>
      </c>
      <c r="D40227" t="s">
        <v>38</v>
      </c>
      <c r="E40227">
        <v>5</v>
      </c>
      <c r="F40227" t="str">
        <f>VLOOKUP(fTransactionsV[[#This Row],[Web Site ID]],dWebSiteV[],2,0)</f>
        <v>Colorado Boomerangs</v>
      </c>
      <c r="G40227" t="str">
        <f>VLOOKUP(fTransactionsV[[#This Row],[Product ID]],dProductV[],4,0)</f>
        <v>Freestyle</v>
      </c>
      <c r="H40227">
        <f>VLOOKUP(fTransactionsV[[#This Row],[Product ID]],dProductV[],5,0)</f>
        <v>43.95</v>
      </c>
      <c r="I40227">
        <f>fTransactionsV[[#This Row],[Price]]*fTransactionsV[[#This Row],[Units]]</f>
        <v>219.75</v>
      </c>
    </row>
    <row r="40228" spans="2:9" x14ac:dyDescent="0.25">
      <c r="B40228" s="5">
        <v>43812</v>
      </c>
      <c r="C40228" t="s">
        <v>28</v>
      </c>
      <c r="D40228" t="s">
        <v>43</v>
      </c>
      <c r="E40228">
        <v>1</v>
      </c>
      <c r="F40228" t="str">
        <f>VLOOKUP(fTransactionsV[[#This Row],[Web Site ID]],dWebSiteV[],2,0)</f>
        <v>Colorado Boomerangs</v>
      </c>
      <c r="G40228" t="str">
        <f>VLOOKUP(fTransactionsV[[#This Row],[Product ID]],dProductV[],4,0)</f>
        <v>Beginner</v>
      </c>
      <c r="H40228">
        <f>VLOOKUP(fTransactionsV[[#This Row],[Product ID]],dProductV[],5,0)</f>
        <v>22.95</v>
      </c>
      <c r="I40228">
        <f>fTransactionsV[[#This Row],[Price]]*fTransactionsV[[#This Row],[Units]]</f>
        <v>22.95</v>
      </c>
    </row>
    <row r="40229" spans="2:9" x14ac:dyDescent="0.25">
      <c r="B40229" s="5">
        <v>43790</v>
      </c>
      <c r="C40229" t="s">
        <v>30</v>
      </c>
      <c r="D40229" t="s">
        <v>42</v>
      </c>
      <c r="E40229">
        <v>1</v>
      </c>
      <c r="F40229" t="str">
        <f>VLOOKUP(fTransactionsV[[#This Row],[Web Site ID]],dWebSiteV[],2,0)</f>
        <v>E-Bay</v>
      </c>
      <c r="G40229" t="str">
        <f>VLOOKUP(fTransactionsV[[#This Row],[Product ID]],dProductV[],4,0)</f>
        <v>Beginner</v>
      </c>
      <c r="H40229">
        <f>VLOOKUP(fTransactionsV[[#This Row],[Product ID]],dProductV[],5,0)</f>
        <v>24.95</v>
      </c>
      <c r="I40229">
        <f>fTransactionsV[[#This Row],[Price]]*fTransactionsV[[#This Row],[Units]]</f>
        <v>24.95</v>
      </c>
    </row>
    <row r="40230" spans="2:9" x14ac:dyDescent="0.25">
      <c r="B40230" s="5">
        <v>44172</v>
      </c>
      <c r="C40230" t="s">
        <v>30</v>
      </c>
      <c r="D40230" t="s">
        <v>46</v>
      </c>
      <c r="E40230">
        <v>1</v>
      </c>
      <c r="F40230" t="str">
        <f>VLOOKUP(fTransactionsV[[#This Row],[Web Site ID]],dWebSiteV[],2,0)</f>
        <v>E-Bay</v>
      </c>
      <c r="G40230" t="str">
        <f>VLOOKUP(fTransactionsV[[#This Row],[Product ID]],dProductV[],4,0)</f>
        <v>Distance</v>
      </c>
      <c r="H40230">
        <f>VLOOKUP(fTransactionsV[[#This Row],[Product ID]],dProductV[],5,0)</f>
        <v>49.95</v>
      </c>
      <c r="I40230">
        <f>fTransactionsV[[#This Row],[Price]]*fTransactionsV[[#This Row],[Units]]</f>
        <v>49.95</v>
      </c>
    </row>
    <row r="40231" spans="2:9" x14ac:dyDescent="0.25">
      <c r="B40231" s="5">
        <v>44181</v>
      </c>
      <c r="C40231" t="s">
        <v>29</v>
      </c>
      <c r="D40231" t="s">
        <v>44</v>
      </c>
      <c r="E40231">
        <v>2</v>
      </c>
      <c r="F40231" t="str">
        <f>VLOOKUP(fTransactionsV[[#This Row],[Web Site ID]],dWebSiteV[],2,0)</f>
        <v>Amazon</v>
      </c>
      <c r="G40231" t="str">
        <f>VLOOKUP(fTransactionsV[[#This Row],[Product ID]],dProductV[],4,0)</f>
        <v>Freestyle</v>
      </c>
      <c r="H40231">
        <f>VLOOKUP(fTransactionsV[[#This Row],[Product ID]],dProductV[],5,0)</f>
        <v>19.95</v>
      </c>
      <c r="I40231">
        <f>fTransactionsV[[#This Row],[Price]]*fTransactionsV[[#This Row],[Units]]</f>
        <v>39.9</v>
      </c>
    </row>
    <row r="40232" spans="2:9" x14ac:dyDescent="0.25">
      <c r="B40232" s="5">
        <v>43801</v>
      </c>
      <c r="C40232" t="s">
        <v>28</v>
      </c>
      <c r="D40232" t="s">
        <v>38</v>
      </c>
      <c r="E40232">
        <v>4</v>
      </c>
      <c r="F40232" t="str">
        <f>VLOOKUP(fTransactionsV[[#This Row],[Web Site ID]],dWebSiteV[],2,0)</f>
        <v>Colorado Boomerangs</v>
      </c>
      <c r="G40232" t="str">
        <f>VLOOKUP(fTransactionsV[[#This Row],[Product ID]],dProductV[],4,0)</f>
        <v>Freestyle</v>
      </c>
      <c r="H40232">
        <f>VLOOKUP(fTransactionsV[[#This Row],[Product ID]],dProductV[],5,0)</f>
        <v>43.95</v>
      </c>
      <c r="I40232">
        <f>fTransactionsV[[#This Row],[Price]]*fTransactionsV[[#This Row],[Units]]</f>
        <v>175.8</v>
      </c>
    </row>
    <row r="40233" spans="2:9" x14ac:dyDescent="0.25">
      <c r="B40233" s="5">
        <v>44181</v>
      </c>
      <c r="C40233" t="s">
        <v>28</v>
      </c>
      <c r="D40233" t="s">
        <v>45</v>
      </c>
      <c r="E40233">
        <v>1</v>
      </c>
      <c r="F40233" t="str">
        <f>VLOOKUP(fTransactionsV[[#This Row],[Web Site ID]],dWebSiteV[],2,0)</f>
        <v>Colorado Boomerangs</v>
      </c>
      <c r="G40233" t="str">
        <f>VLOOKUP(fTransactionsV[[#This Row],[Product ID]],dProductV[],4,0)</f>
        <v>Distance</v>
      </c>
      <c r="H40233">
        <f>VLOOKUP(fTransactionsV[[#This Row],[Product ID]],dProductV[],5,0)</f>
        <v>45.95</v>
      </c>
      <c r="I40233">
        <f>fTransactionsV[[#This Row],[Price]]*fTransactionsV[[#This Row],[Units]]</f>
        <v>45.95</v>
      </c>
    </row>
    <row r="40234" spans="2:9" x14ac:dyDescent="0.25">
      <c r="B40234" s="5">
        <v>44161</v>
      </c>
      <c r="C40234" t="s">
        <v>27</v>
      </c>
      <c r="D40234" t="s">
        <v>42</v>
      </c>
      <c r="E40234">
        <v>2</v>
      </c>
      <c r="F40234" t="str">
        <f>VLOOKUP(fTransactionsV[[#This Row],[Web Site ID]],dWebSiteV[],2,0)</f>
        <v>Gel Boomerangs</v>
      </c>
      <c r="G40234" t="str">
        <f>VLOOKUP(fTransactionsV[[#This Row],[Product ID]],dProductV[],4,0)</f>
        <v>Beginner</v>
      </c>
      <c r="H40234">
        <f>VLOOKUP(fTransactionsV[[#This Row],[Product ID]],dProductV[],5,0)</f>
        <v>24.95</v>
      </c>
      <c r="I40234">
        <f>fTransactionsV[[#This Row],[Price]]*fTransactionsV[[#This Row],[Units]]</f>
        <v>49.9</v>
      </c>
    </row>
    <row r="40235" spans="2:9" x14ac:dyDescent="0.25">
      <c r="B40235" s="5">
        <v>43802</v>
      </c>
      <c r="C40235" t="s">
        <v>27</v>
      </c>
      <c r="D40235" t="s">
        <v>40</v>
      </c>
      <c r="E40235">
        <v>1</v>
      </c>
      <c r="F40235" t="str">
        <f>VLOOKUP(fTransactionsV[[#This Row],[Web Site ID]],dWebSiteV[],2,0)</f>
        <v>Gel Boomerangs</v>
      </c>
      <c r="G40235" t="str">
        <f>VLOOKUP(fTransactionsV[[#This Row],[Product ID]],dProductV[],4,0)</f>
        <v>Distance</v>
      </c>
      <c r="H40235">
        <f>VLOOKUP(fTransactionsV[[#This Row],[Product ID]],dProductV[],5,0)</f>
        <v>29.95</v>
      </c>
      <c r="I40235">
        <f>fTransactionsV[[#This Row],[Price]]*fTransactionsV[[#This Row],[Units]]</f>
        <v>29.95</v>
      </c>
    </row>
    <row r="40236" spans="2:9" x14ac:dyDescent="0.25">
      <c r="B40236" s="5">
        <v>43592</v>
      </c>
      <c r="C40236" t="s">
        <v>29</v>
      </c>
      <c r="D40236" t="s">
        <v>44</v>
      </c>
      <c r="E40236">
        <v>2</v>
      </c>
      <c r="F40236" t="str">
        <f>VLOOKUP(fTransactionsV[[#This Row],[Web Site ID]],dWebSiteV[],2,0)</f>
        <v>Amazon</v>
      </c>
      <c r="G40236" t="str">
        <f>VLOOKUP(fTransactionsV[[#This Row],[Product ID]],dProductV[],4,0)</f>
        <v>Freestyle</v>
      </c>
      <c r="H40236">
        <f>VLOOKUP(fTransactionsV[[#This Row],[Product ID]],dProductV[],5,0)</f>
        <v>19.95</v>
      </c>
      <c r="I40236">
        <f>fTransactionsV[[#This Row],[Price]]*fTransactionsV[[#This Row],[Units]]</f>
        <v>39.9</v>
      </c>
    </row>
    <row r="40237" spans="2:9" x14ac:dyDescent="0.25">
      <c r="B40237" s="5">
        <v>44188</v>
      </c>
      <c r="C40237" t="s">
        <v>27</v>
      </c>
      <c r="D40237" t="s">
        <v>38</v>
      </c>
      <c r="E40237">
        <v>2</v>
      </c>
      <c r="F40237" t="str">
        <f>VLOOKUP(fTransactionsV[[#This Row],[Web Site ID]],dWebSiteV[],2,0)</f>
        <v>Gel Boomerangs</v>
      </c>
      <c r="G40237" t="str">
        <f>VLOOKUP(fTransactionsV[[#This Row],[Product ID]],dProductV[],4,0)</f>
        <v>Freestyle</v>
      </c>
      <c r="H40237">
        <f>VLOOKUP(fTransactionsV[[#This Row],[Product ID]],dProductV[],5,0)</f>
        <v>43.95</v>
      </c>
      <c r="I40237">
        <f>fTransactionsV[[#This Row],[Price]]*fTransactionsV[[#This Row],[Units]]</f>
        <v>87.9</v>
      </c>
    </row>
    <row r="40238" spans="2:9" x14ac:dyDescent="0.25">
      <c r="B40238" s="5">
        <v>43667</v>
      </c>
      <c r="C40238" t="s">
        <v>28</v>
      </c>
      <c r="D40238" t="s">
        <v>38</v>
      </c>
      <c r="E40238">
        <v>2</v>
      </c>
      <c r="F40238" t="str">
        <f>VLOOKUP(fTransactionsV[[#This Row],[Web Site ID]],dWebSiteV[],2,0)</f>
        <v>Colorado Boomerangs</v>
      </c>
      <c r="G40238" t="str">
        <f>VLOOKUP(fTransactionsV[[#This Row],[Product ID]],dProductV[],4,0)</f>
        <v>Freestyle</v>
      </c>
      <c r="H40238">
        <f>VLOOKUP(fTransactionsV[[#This Row],[Product ID]],dProductV[],5,0)</f>
        <v>43.95</v>
      </c>
      <c r="I40238">
        <f>fTransactionsV[[#This Row],[Price]]*fTransactionsV[[#This Row],[Units]]</f>
        <v>87.9</v>
      </c>
    </row>
    <row r="40239" spans="2:9" x14ac:dyDescent="0.25">
      <c r="B40239" s="5">
        <v>43790</v>
      </c>
      <c r="C40239" t="s">
        <v>27</v>
      </c>
      <c r="D40239" t="s">
        <v>42</v>
      </c>
      <c r="E40239">
        <v>1</v>
      </c>
      <c r="F40239" t="str">
        <f>VLOOKUP(fTransactionsV[[#This Row],[Web Site ID]],dWebSiteV[],2,0)</f>
        <v>Gel Boomerangs</v>
      </c>
      <c r="G40239" t="str">
        <f>VLOOKUP(fTransactionsV[[#This Row],[Product ID]],dProductV[],4,0)</f>
        <v>Beginner</v>
      </c>
      <c r="H40239">
        <f>VLOOKUP(fTransactionsV[[#This Row],[Product ID]],dProductV[],5,0)</f>
        <v>24.95</v>
      </c>
      <c r="I40239">
        <f>fTransactionsV[[#This Row],[Price]]*fTransactionsV[[#This Row],[Units]]</f>
        <v>24.95</v>
      </c>
    </row>
    <row r="40240" spans="2:9" x14ac:dyDescent="0.25">
      <c r="B40240" s="5">
        <v>43799</v>
      </c>
      <c r="C40240" t="s">
        <v>29</v>
      </c>
      <c r="D40240" t="s">
        <v>44</v>
      </c>
      <c r="E40240">
        <v>1</v>
      </c>
      <c r="F40240" t="str">
        <f>VLOOKUP(fTransactionsV[[#This Row],[Web Site ID]],dWebSiteV[],2,0)</f>
        <v>Amazon</v>
      </c>
      <c r="G40240" t="str">
        <f>VLOOKUP(fTransactionsV[[#This Row],[Product ID]],dProductV[],4,0)</f>
        <v>Freestyle</v>
      </c>
      <c r="H40240">
        <f>VLOOKUP(fTransactionsV[[#This Row],[Product ID]],dProductV[],5,0)</f>
        <v>19.95</v>
      </c>
      <c r="I40240">
        <f>fTransactionsV[[#This Row],[Price]]*fTransactionsV[[#This Row],[Units]]</f>
        <v>19.95</v>
      </c>
    </row>
    <row r="40241" spans="2:9" x14ac:dyDescent="0.25">
      <c r="B40241" s="5">
        <v>43744</v>
      </c>
      <c r="C40241" t="s">
        <v>29</v>
      </c>
      <c r="D40241" t="s">
        <v>38</v>
      </c>
      <c r="E40241">
        <v>1</v>
      </c>
      <c r="F40241" t="str">
        <f>VLOOKUP(fTransactionsV[[#This Row],[Web Site ID]],dWebSiteV[],2,0)</f>
        <v>Amazon</v>
      </c>
      <c r="G40241" t="str">
        <f>VLOOKUP(fTransactionsV[[#This Row],[Product ID]],dProductV[],4,0)</f>
        <v>Freestyle</v>
      </c>
      <c r="H40241">
        <f>VLOOKUP(fTransactionsV[[#This Row],[Product ID]],dProductV[],5,0)</f>
        <v>43.95</v>
      </c>
      <c r="I40241">
        <f>fTransactionsV[[#This Row],[Price]]*fTransactionsV[[#This Row],[Units]]</f>
        <v>43.95</v>
      </c>
    </row>
    <row r="40242" spans="2:9" x14ac:dyDescent="0.25">
      <c r="B40242" s="5">
        <v>44154</v>
      </c>
      <c r="C40242" t="s">
        <v>27</v>
      </c>
      <c r="D40242" t="s">
        <v>41</v>
      </c>
      <c r="E40242">
        <v>1</v>
      </c>
      <c r="F40242" t="str">
        <f>VLOOKUP(fTransactionsV[[#This Row],[Web Site ID]],dWebSiteV[],2,0)</f>
        <v>Gel Boomerangs</v>
      </c>
      <c r="G40242" t="str">
        <f>VLOOKUP(fTransactionsV[[#This Row],[Product ID]],dProductV[],4,0)</f>
        <v>Freestyle</v>
      </c>
      <c r="H40242">
        <f>VLOOKUP(fTransactionsV[[#This Row],[Product ID]],dProductV[],5,0)</f>
        <v>27.95</v>
      </c>
      <c r="I40242">
        <f>fTransactionsV[[#This Row],[Price]]*fTransactionsV[[#This Row],[Units]]</f>
        <v>27.95</v>
      </c>
    </row>
    <row r="40243" spans="2:9" x14ac:dyDescent="0.25">
      <c r="B40243" s="5">
        <v>43491</v>
      </c>
      <c r="C40243" t="s">
        <v>30</v>
      </c>
      <c r="D40243" t="s">
        <v>40</v>
      </c>
      <c r="E40243">
        <v>1</v>
      </c>
      <c r="F40243" t="str">
        <f>VLOOKUP(fTransactionsV[[#This Row],[Web Site ID]],dWebSiteV[],2,0)</f>
        <v>E-Bay</v>
      </c>
      <c r="G40243" t="str">
        <f>VLOOKUP(fTransactionsV[[#This Row],[Product ID]],dProductV[],4,0)</f>
        <v>Distance</v>
      </c>
      <c r="H40243">
        <f>VLOOKUP(fTransactionsV[[#This Row],[Product ID]],dProductV[],5,0)</f>
        <v>29.95</v>
      </c>
      <c r="I40243">
        <f>fTransactionsV[[#This Row],[Price]]*fTransactionsV[[#This Row],[Units]]</f>
        <v>29.95</v>
      </c>
    </row>
    <row r="40244" spans="2:9" x14ac:dyDescent="0.25">
      <c r="B40244" s="5">
        <v>44177</v>
      </c>
      <c r="C40244" t="s">
        <v>28</v>
      </c>
      <c r="D40244" t="s">
        <v>41</v>
      </c>
      <c r="E40244">
        <v>8</v>
      </c>
      <c r="F40244" t="str">
        <f>VLOOKUP(fTransactionsV[[#This Row],[Web Site ID]],dWebSiteV[],2,0)</f>
        <v>Colorado Boomerangs</v>
      </c>
      <c r="G40244" t="str">
        <f>VLOOKUP(fTransactionsV[[#This Row],[Product ID]],dProductV[],4,0)</f>
        <v>Freestyle</v>
      </c>
      <c r="H40244">
        <f>VLOOKUP(fTransactionsV[[#This Row],[Product ID]],dProductV[],5,0)</f>
        <v>27.95</v>
      </c>
      <c r="I40244">
        <f>fTransactionsV[[#This Row],[Price]]*fTransactionsV[[#This Row],[Units]]</f>
        <v>223.6</v>
      </c>
    </row>
    <row r="40245" spans="2:9" x14ac:dyDescent="0.25">
      <c r="B40245" s="5">
        <v>44167</v>
      </c>
      <c r="C40245" t="s">
        <v>28</v>
      </c>
      <c r="D40245" t="s">
        <v>41</v>
      </c>
      <c r="E40245">
        <v>1</v>
      </c>
      <c r="F40245" t="str">
        <f>VLOOKUP(fTransactionsV[[#This Row],[Web Site ID]],dWebSiteV[],2,0)</f>
        <v>Colorado Boomerangs</v>
      </c>
      <c r="G40245" t="str">
        <f>VLOOKUP(fTransactionsV[[#This Row],[Product ID]],dProductV[],4,0)</f>
        <v>Freestyle</v>
      </c>
      <c r="H40245">
        <f>VLOOKUP(fTransactionsV[[#This Row],[Product ID]],dProductV[],5,0)</f>
        <v>27.95</v>
      </c>
      <c r="I40245">
        <f>fTransactionsV[[#This Row],[Price]]*fTransactionsV[[#This Row],[Units]]</f>
        <v>27.95</v>
      </c>
    </row>
    <row r="40246" spans="2:9" x14ac:dyDescent="0.25">
      <c r="B40246" s="5">
        <v>43846</v>
      </c>
      <c r="C40246" t="s">
        <v>28</v>
      </c>
      <c r="D40246" t="s">
        <v>39</v>
      </c>
      <c r="E40246">
        <v>1</v>
      </c>
      <c r="F40246" t="str">
        <f>VLOOKUP(fTransactionsV[[#This Row],[Web Site ID]],dWebSiteV[],2,0)</f>
        <v>Colorado Boomerangs</v>
      </c>
      <c r="G40246" t="str">
        <f>VLOOKUP(fTransactionsV[[#This Row],[Product ID]],dProductV[],4,0)</f>
        <v>Beginner</v>
      </c>
      <c r="H40246">
        <f>VLOOKUP(fTransactionsV[[#This Row],[Product ID]],dProductV[],5,0)</f>
        <v>26.95</v>
      </c>
      <c r="I40246">
        <f>fTransactionsV[[#This Row],[Price]]*fTransactionsV[[#This Row],[Units]]</f>
        <v>26.95</v>
      </c>
    </row>
    <row r="40247" spans="2:9" x14ac:dyDescent="0.25">
      <c r="B40247" s="5">
        <v>43822</v>
      </c>
      <c r="C40247" t="s">
        <v>28</v>
      </c>
      <c r="D40247" t="s">
        <v>39</v>
      </c>
      <c r="E40247">
        <v>2</v>
      </c>
      <c r="F40247" t="str">
        <f>VLOOKUP(fTransactionsV[[#This Row],[Web Site ID]],dWebSiteV[],2,0)</f>
        <v>Colorado Boomerangs</v>
      </c>
      <c r="G40247" t="str">
        <f>VLOOKUP(fTransactionsV[[#This Row],[Product ID]],dProductV[],4,0)</f>
        <v>Beginner</v>
      </c>
      <c r="H40247">
        <f>VLOOKUP(fTransactionsV[[#This Row],[Product ID]],dProductV[],5,0)</f>
        <v>26.95</v>
      </c>
      <c r="I40247">
        <f>fTransactionsV[[#This Row],[Price]]*fTransactionsV[[#This Row],[Units]]</f>
        <v>53.9</v>
      </c>
    </row>
    <row r="40248" spans="2:9" x14ac:dyDescent="0.25">
      <c r="B40248" s="5">
        <v>43791</v>
      </c>
      <c r="C40248" t="s">
        <v>29</v>
      </c>
      <c r="D40248" t="s">
        <v>40</v>
      </c>
      <c r="E40248">
        <v>2</v>
      </c>
      <c r="F40248" t="str">
        <f>VLOOKUP(fTransactionsV[[#This Row],[Web Site ID]],dWebSiteV[],2,0)</f>
        <v>Amazon</v>
      </c>
      <c r="G40248" t="str">
        <f>VLOOKUP(fTransactionsV[[#This Row],[Product ID]],dProductV[],4,0)</f>
        <v>Distance</v>
      </c>
      <c r="H40248">
        <f>VLOOKUP(fTransactionsV[[#This Row],[Product ID]],dProductV[],5,0)</f>
        <v>29.95</v>
      </c>
      <c r="I40248">
        <f>fTransactionsV[[#This Row],[Price]]*fTransactionsV[[#This Row],[Units]]</f>
        <v>59.9</v>
      </c>
    </row>
    <row r="40249" spans="2:9" x14ac:dyDescent="0.25">
      <c r="B40249" s="5">
        <v>44150</v>
      </c>
      <c r="C40249" t="s">
        <v>29</v>
      </c>
      <c r="D40249" t="s">
        <v>44</v>
      </c>
      <c r="E40249">
        <v>1</v>
      </c>
      <c r="F40249" t="str">
        <f>VLOOKUP(fTransactionsV[[#This Row],[Web Site ID]],dWebSiteV[],2,0)</f>
        <v>Amazon</v>
      </c>
      <c r="G40249" t="str">
        <f>VLOOKUP(fTransactionsV[[#This Row],[Product ID]],dProductV[],4,0)</f>
        <v>Freestyle</v>
      </c>
      <c r="H40249">
        <f>VLOOKUP(fTransactionsV[[#This Row],[Product ID]],dProductV[],5,0)</f>
        <v>19.95</v>
      </c>
      <c r="I40249">
        <f>fTransactionsV[[#This Row],[Price]]*fTransactionsV[[#This Row],[Units]]</f>
        <v>19.95</v>
      </c>
    </row>
    <row r="40250" spans="2:9" x14ac:dyDescent="0.25">
      <c r="B40250" s="5">
        <v>44151</v>
      </c>
      <c r="C40250" t="s">
        <v>30</v>
      </c>
      <c r="D40250" t="s">
        <v>41</v>
      </c>
      <c r="E40250">
        <v>3</v>
      </c>
      <c r="F40250" t="str">
        <f>VLOOKUP(fTransactionsV[[#This Row],[Web Site ID]],dWebSiteV[],2,0)</f>
        <v>E-Bay</v>
      </c>
      <c r="G40250" t="str">
        <f>VLOOKUP(fTransactionsV[[#This Row],[Product ID]],dProductV[],4,0)</f>
        <v>Freestyle</v>
      </c>
      <c r="H40250">
        <f>VLOOKUP(fTransactionsV[[#This Row],[Product ID]],dProductV[],5,0)</f>
        <v>27.95</v>
      </c>
      <c r="I40250">
        <f>fTransactionsV[[#This Row],[Price]]*fTransactionsV[[#This Row],[Units]]</f>
        <v>83.85</v>
      </c>
    </row>
    <row r="40251" spans="2:9" x14ac:dyDescent="0.25">
      <c r="B40251" s="5">
        <v>43466</v>
      </c>
      <c r="C40251" t="s">
        <v>29</v>
      </c>
      <c r="D40251" t="s">
        <v>41</v>
      </c>
      <c r="E40251">
        <v>3</v>
      </c>
      <c r="F40251" t="str">
        <f>VLOOKUP(fTransactionsV[[#This Row],[Web Site ID]],dWebSiteV[],2,0)</f>
        <v>Amazon</v>
      </c>
      <c r="G40251" t="str">
        <f>VLOOKUP(fTransactionsV[[#This Row],[Product ID]],dProductV[],4,0)</f>
        <v>Freestyle</v>
      </c>
      <c r="H40251">
        <f>VLOOKUP(fTransactionsV[[#This Row],[Product ID]],dProductV[],5,0)</f>
        <v>27.95</v>
      </c>
      <c r="I40251">
        <f>fTransactionsV[[#This Row],[Price]]*fTransactionsV[[#This Row],[Units]]</f>
        <v>83.85</v>
      </c>
    </row>
    <row r="40252" spans="2:9" x14ac:dyDescent="0.25">
      <c r="B40252" s="5">
        <v>44167</v>
      </c>
      <c r="C40252" t="s">
        <v>27</v>
      </c>
      <c r="D40252" t="s">
        <v>41</v>
      </c>
      <c r="E40252">
        <v>1</v>
      </c>
      <c r="F40252" t="str">
        <f>VLOOKUP(fTransactionsV[[#This Row],[Web Site ID]],dWebSiteV[],2,0)</f>
        <v>Gel Boomerangs</v>
      </c>
      <c r="G40252" t="str">
        <f>VLOOKUP(fTransactionsV[[#This Row],[Product ID]],dProductV[],4,0)</f>
        <v>Freestyle</v>
      </c>
      <c r="H40252">
        <f>VLOOKUP(fTransactionsV[[#This Row],[Product ID]],dProductV[],5,0)</f>
        <v>27.95</v>
      </c>
      <c r="I40252">
        <f>fTransactionsV[[#This Row],[Price]]*fTransactionsV[[#This Row],[Units]]</f>
        <v>27.95</v>
      </c>
    </row>
    <row r="40253" spans="2:9" x14ac:dyDescent="0.25">
      <c r="B40253" s="5">
        <v>44147</v>
      </c>
      <c r="C40253" t="s">
        <v>28</v>
      </c>
      <c r="D40253" t="s">
        <v>41</v>
      </c>
      <c r="E40253">
        <v>4</v>
      </c>
      <c r="F40253" t="str">
        <f>VLOOKUP(fTransactionsV[[#This Row],[Web Site ID]],dWebSiteV[],2,0)</f>
        <v>Colorado Boomerangs</v>
      </c>
      <c r="G40253" t="str">
        <f>VLOOKUP(fTransactionsV[[#This Row],[Product ID]],dProductV[],4,0)</f>
        <v>Freestyle</v>
      </c>
      <c r="H40253">
        <f>VLOOKUP(fTransactionsV[[#This Row],[Product ID]],dProductV[],5,0)</f>
        <v>27.95</v>
      </c>
      <c r="I40253">
        <f>fTransactionsV[[#This Row],[Price]]*fTransactionsV[[#This Row],[Units]]</f>
        <v>111.8</v>
      </c>
    </row>
    <row r="40254" spans="2:9" x14ac:dyDescent="0.25">
      <c r="B40254" s="5">
        <v>43819</v>
      </c>
      <c r="C40254" t="s">
        <v>27</v>
      </c>
      <c r="D40254" t="s">
        <v>40</v>
      </c>
      <c r="E40254">
        <v>1</v>
      </c>
      <c r="F40254" t="str">
        <f>VLOOKUP(fTransactionsV[[#This Row],[Web Site ID]],dWebSiteV[],2,0)</f>
        <v>Gel Boomerangs</v>
      </c>
      <c r="G40254" t="str">
        <f>VLOOKUP(fTransactionsV[[#This Row],[Product ID]],dProductV[],4,0)</f>
        <v>Distance</v>
      </c>
      <c r="H40254">
        <f>VLOOKUP(fTransactionsV[[#This Row],[Product ID]],dProductV[],5,0)</f>
        <v>29.95</v>
      </c>
      <c r="I40254">
        <f>fTransactionsV[[#This Row],[Price]]*fTransactionsV[[#This Row],[Units]]</f>
        <v>29.95</v>
      </c>
    </row>
    <row r="40255" spans="2:9" x14ac:dyDescent="0.25">
      <c r="B40255" s="5">
        <v>43513</v>
      </c>
      <c r="C40255" t="s">
        <v>27</v>
      </c>
      <c r="D40255" t="s">
        <v>45</v>
      </c>
      <c r="E40255">
        <v>1</v>
      </c>
      <c r="F40255" t="str">
        <f>VLOOKUP(fTransactionsV[[#This Row],[Web Site ID]],dWebSiteV[],2,0)</f>
        <v>Gel Boomerangs</v>
      </c>
      <c r="G40255" t="str">
        <f>VLOOKUP(fTransactionsV[[#This Row],[Product ID]],dProductV[],4,0)</f>
        <v>Distance</v>
      </c>
      <c r="H40255">
        <f>VLOOKUP(fTransactionsV[[#This Row],[Product ID]],dProductV[],5,0)</f>
        <v>45.95</v>
      </c>
      <c r="I40255">
        <f>fTransactionsV[[#This Row],[Price]]*fTransactionsV[[#This Row],[Units]]</f>
        <v>45.95</v>
      </c>
    </row>
    <row r="40256" spans="2:9" x14ac:dyDescent="0.25">
      <c r="B40256" s="5">
        <v>44156</v>
      </c>
      <c r="C40256" t="s">
        <v>29</v>
      </c>
      <c r="D40256" t="s">
        <v>38</v>
      </c>
      <c r="E40256">
        <v>2</v>
      </c>
      <c r="F40256" t="str">
        <f>VLOOKUP(fTransactionsV[[#This Row],[Web Site ID]],dWebSiteV[],2,0)</f>
        <v>Amazon</v>
      </c>
      <c r="G40256" t="str">
        <f>VLOOKUP(fTransactionsV[[#This Row],[Product ID]],dProductV[],4,0)</f>
        <v>Freestyle</v>
      </c>
      <c r="H40256">
        <f>VLOOKUP(fTransactionsV[[#This Row],[Product ID]],dProductV[],5,0)</f>
        <v>43.95</v>
      </c>
      <c r="I40256">
        <f>fTransactionsV[[#This Row],[Price]]*fTransactionsV[[#This Row],[Units]]</f>
        <v>87.9</v>
      </c>
    </row>
    <row r="40257" spans="2:9" x14ac:dyDescent="0.25">
      <c r="B40257" s="5">
        <v>43817</v>
      </c>
      <c r="C40257" t="s">
        <v>27</v>
      </c>
      <c r="D40257" t="s">
        <v>42</v>
      </c>
      <c r="E40257">
        <v>3</v>
      </c>
      <c r="F40257" t="str">
        <f>VLOOKUP(fTransactionsV[[#This Row],[Web Site ID]],dWebSiteV[],2,0)</f>
        <v>Gel Boomerangs</v>
      </c>
      <c r="G40257" t="str">
        <f>VLOOKUP(fTransactionsV[[#This Row],[Product ID]],dProductV[],4,0)</f>
        <v>Beginner</v>
      </c>
      <c r="H40257">
        <f>VLOOKUP(fTransactionsV[[#This Row],[Product ID]],dProductV[],5,0)</f>
        <v>24.95</v>
      </c>
      <c r="I40257">
        <f>fTransactionsV[[#This Row],[Price]]*fTransactionsV[[#This Row],[Units]]</f>
        <v>74.849999999999994</v>
      </c>
    </row>
    <row r="40258" spans="2:9" x14ac:dyDescent="0.25">
      <c r="B40258" s="5">
        <v>43824</v>
      </c>
      <c r="C40258" t="s">
        <v>30</v>
      </c>
      <c r="D40258" t="s">
        <v>43</v>
      </c>
      <c r="E40258">
        <v>2</v>
      </c>
      <c r="F40258" t="str">
        <f>VLOOKUP(fTransactionsV[[#This Row],[Web Site ID]],dWebSiteV[],2,0)</f>
        <v>E-Bay</v>
      </c>
      <c r="G40258" t="str">
        <f>VLOOKUP(fTransactionsV[[#This Row],[Product ID]],dProductV[],4,0)</f>
        <v>Beginner</v>
      </c>
      <c r="H40258">
        <f>VLOOKUP(fTransactionsV[[#This Row],[Product ID]],dProductV[],5,0)</f>
        <v>22.95</v>
      </c>
      <c r="I40258">
        <f>fTransactionsV[[#This Row],[Price]]*fTransactionsV[[#This Row],[Units]]</f>
        <v>45.9</v>
      </c>
    </row>
    <row r="40259" spans="2:9" x14ac:dyDescent="0.25">
      <c r="B40259" s="5">
        <v>43799</v>
      </c>
      <c r="C40259" t="s">
        <v>27</v>
      </c>
      <c r="D40259" t="s">
        <v>40</v>
      </c>
      <c r="E40259">
        <v>6</v>
      </c>
      <c r="F40259" t="str">
        <f>VLOOKUP(fTransactionsV[[#This Row],[Web Site ID]],dWebSiteV[],2,0)</f>
        <v>Gel Boomerangs</v>
      </c>
      <c r="G40259" t="str">
        <f>VLOOKUP(fTransactionsV[[#This Row],[Product ID]],dProductV[],4,0)</f>
        <v>Distance</v>
      </c>
      <c r="H40259">
        <f>VLOOKUP(fTransactionsV[[#This Row],[Product ID]],dProductV[],5,0)</f>
        <v>29.95</v>
      </c>
      <c r="I40259">
        <f>fTransactionsV[[#This Row],[Price]]*fTransactionsV[[#This Row],[Units]]</f>
        <v>179.7</v>
      </c>
    </row>
    <row r="40260" spans="2:9" x14ac:dyDescent="0.25">
      <c r="B40260" s="5">
        <v>43811</v>
      </c>
      <c r="C40260" t="s">
        <v>29</v>
      </c>
      <c r="D40260" t="s">
        <v>40</v>
      </c>
      <c r="E40260">
        <v>1</v>
      </c>
      <c r="F40260" t="str">
        <f>VLOOKUP(fTransactionsV[[#This Row],[Web Site ID]],dWebSiteV[],2,0)</f>
        <v>Amazon</v>
      </c>
      <c r="G40260" t="str">
        <f>VLOOKUP(fTransactionsV[[#This Row],[Product ID]],dProductV[],4,0)</f>
        <v>Distance</v>
      </c>
      <c r="H40260">
        <f>VLOOKUP(fTransactionsV[[#This Row],[Product ID]],dProductV[],5,0)</f>
        <v>29.95</v>
      </c>
      <c r="I40260">
        <f>fTransactionsV[[#This Row],[Price]]*fTransactionsV[[#This Row],[Units]]</f>
        <v>29.95</v>
      </c>
    </row>
    <row r="40261" spans="2:9" x14ac:dyDescent="0.25">
      <c r="B40261" s="5">
        <v>44187</v>
      </c>
      <c r="C40261" t="s">
        <v>28</v>
      </c>
      <c r="D40261" t="s">
        <v>41</v>
      </c>
      <c r="E40261">
        <v>1</v>
      </c>
      <c r="F40261" t="str">
        <f>VLOOKUP(fTransactionsV[[#This Row],[Web Site ID]],dWebSiteV[],2,0)</f>
        <v>Colorado Boomerangs</v>
      </c>
      <c r="G40261" t="str">
        <f>VLOOKUP(fTransactionsV[[#This Row],[Product ID]],dProductV[],4,0)</f>
        <v>Freestyle</v>
      </c>
      <c r="H40261">
        <f>VLOOKUP(fTransactionsV[[#This Row],[Product ID]],dProductV[],5,0)</f>
        <v>27.95</v>
      </c>
      <c r="I40261">
        <f>fTransactionsV[[#This Row],[Price]]*fTransactionsV[[#This Row],[Units]]</f>
        <v>27.95</v>
      </c>
    </row>
    <row r="40262" spans="2:9" x14ac:dyDescent="0.25">
      <c r="B40262" s="5">
        <v>44161</v>
      </c>
      <c r="C40262" t="s">
        <v>28</v>
      </c>
      <c r="D40262" t="s">
        <v>41</v>
      </c>
      <c r="E40262">
        <v>4</v>
      </c>
      <c r="F40262" t="str">
        <f>VLOOKUP(fTransactionsV[[#This Row],[Web Site ID]],dWebSiteV[],2,0)</f>
        <v>Colorado Boomerangs</v>
      </c>
      <c r="G40262" t="str">
        <f>VLOOKUP(fTransactionsV[[#This Row],[Product ID]],dProductV[],4,0)</f>
        <v>Freestyle</v>
      </c>
      <c r="H40262">
        <f>VLOOKUP(fTransactionsV[[#This Row],[Product ID]],dProductV[],5,0)</f>
        <v>27.95</v>
      </c>
      <c r="I40262">
        <f>fTransactionsV[[#This Row],[Price]]*fTransactionsV[[#This Row],[Units]]</f>
        <v>111.8</v>
      </c>
    </row>
    <row r="40263" spans="2:9" x14ac:dyDescent="0.25">
      <c r="B40263" s="5">
        <v>44160</v>
      </c>
      <c r="C40263" t="s">
        <v>27</v>
      </c>
      <c r="D40263" t="s">
        <v>44</v>
      </c>
      <c r="E40263">
        <v>4</v>
      </c>
      <c r="F40263" t="str">
        <f>VLOOKUP(fTransactionsV[[#This Row],[Web Site ID]],dWebSiteV[],2,0)</f>
        <v>Gel Boomerangs</v>
      </c>
      <c r="G40263" t="str">
        <f>VLOOKUP(fTransactionsV[[#This Row],[Product ID]],dProductV[],4,0)</f>
        <v>Freestyle</v>
      </c>
      <c r="H40263">
        <f>VLOOKUP(fTransactionsV[[#This Row],[Product ID]],dProductV[],5,0)</f>
        <v>19.95</v>
      </c>
      <c r="I40263">
        <f>fTransactionsV[[#This Row],[Price]]*fTransactionsV[[#This Row],[Units]]</f>
        <v>79.8</v>
      </c>
    </row>
    <row r="40264" spans="2:9" x14ac:dyDescent="0.25">
      <c r="B40264" s="5">
        <v>43794</v>
      </c>
      <c r="C40264" t="s">
        <v>27</v>
      </c>
      <c r="D40264" t="s">
        <v>41</v>
      </c>
      <c r="E40264">
        <v>2</v>
      </c>
      <c r="F40264" t="str">
        <f>VLOOKUP(fTransactionsV[[#This Row],[Web Site ID]],dWebSiteV[],2,0)</f>
        <v>Gel Boomerangs</v>
      </c>
      <c r="G40264" t="str">
        <f>VLOOKUP(fTransactionsV[[#This Row],[Product ID]],dProductV[],4,0)</f>
        <v>Freestyle</v>
      </c>
      <c r="H40264">
        <f>VLOOKUP(fTransactionsV[[#This Row],[Product ID]],dProductV[],5,0)</f>
        <v>27.95</v>
      </c>
      <c r="I40264">
        <f>fTransactionsV[[#This Row],[Price]]*fTransactionsV[[#This Row],[Units]]</f>
        <v>55.9</v>
      </c>
    </row>
    <row r="40265" spans="2:9" x14ac:dyDescent="0.25">
      <c r="B40265" s="5">
        <v>43802</v>
      </c>
      <c r="C40265" t="s">
        <v>27</v>
      </c>
      <c r="D40265" t="s">
        <v>43</v>
      </c>
      <c r="E40265">
        <v>1</v>
      </c>
      <c r="F40265" t="str">
        <f>VLOOKUP(fTransactionsV[[#This Row],[Web Site ID]],dWebSiteV[],2,0)</f>
        <v>Gel Boomerangs</v>
      </c>
      <c r="G40265" t="str">
        <f>VLOOKUP(fTransactionsV[[#This Row],[Product ID]],dProductV[],4,0)</f>
        <v>Beginner</v>
      </c>
      <c r="H40265">
        <f>VLOOKUP(fTransactionsV[[#This Row],[Product ID]],dProductV[],5,0)</f>
        <v>22.95</v>
      </c>
      <c r="I40265">
        <f>fTransactionsV[[#This Row],[Price]]*fTransactionsV[[#This Row],[Units]]</f>
        <v>22.95</v>
      </c>
    </row>
    <row r="40266" spans="2:9" x14ac:dyDescent="0.25">
      <c r="B40266" s="5">
        <v>44074</v>
      </c>
      <c r="C40266" t="s">
        <v>28</v>
      </c>
      <c r="D40266" t="s">
        <v>44</v>
      </c>
      <c r="E40266">
        <v>2</v>
      </c>
      <c r="F40266" t="str">
        <f>VLOOKUP(fTransactionsV[[#This Row],[Web Site ID]],dWebSiteV[],2,0)</f>
        <v>Colorado Boomerangs</v>
      </c>
      <c r="G40266" t="str">
        <f>VLOOKUP(fTransactionsV[[#This Row],[Product ID]],dProductV[],4,0)</f>
        <v>Freestyle</v>
      </c>
      <c r="H40266">
        <f>VLOOKUP(fTransactionsV[[#This Row],[Product ID]],dProductV[],5,0)</f>
        <v>19.95</v>
      </c>
      <c r="I40266">
        <f>fTransactionsV[[#This Row],[Price]]*fTransactionsV[[#This Row],[Units]]</f>
        <v>39.9</v>
      </c>
    </row>
    <row r="40267" spans="2:9" x14ac:dyDescent="0.25">
      <c r="B40267" s="5">
        <v>43813</v>
      </c>
      <c r="C40267" t="s">
        <v>28</v>
      </c>
      <c r="D40267" t="s">
        <v>38</v>
      </c>
      <c r="E40267">
        <v>1</v>
      </c>
      <c r="F40267" t="str">
        <f>VLOOKUP(fTransactionsV[[#This Row],[Web Site ID]],dWebSiteV[],2,0)</f>
        <v>Colorado Boomerangs</v>
      </c>
      <c r="G40267" t="str">
        <f>VLOOKUP(fTransactionsV[[#This Row],[Product ID]],dProductV[],4,0)</f>
        <v>Freestyle</v>
      </c>
      <c r="H40267">
        <f>VLOOKUP(fTransactionsV[[#This Row],[Product ID]],dProductV[],5,0)</f>
        <v>43.95</v>
      </c>
      <c r="I40267">
        <f>fTransactionsV[[#This Row],[Price]]*fTransactionsV[[#This Row],[Units]]</f>
        <v>43.95</v>
      </c>
    </row>
    <row r="40268" spans="2:9" x14ac:dyDescent="0.25">
      <c r="B40268" s="5">
        <v>43822</v>
      </c>
      <c r="C40268" t="s">
        <v>28</v>
      </c>
      <c r="D40268" t="s">
        <v>42</v>
      </c>
      <c r="E40268">
        <v>5</v>
      </c>
      <c r="F40268" t="str">
        <f>VLOOKUP(fTransactionsV[[#This Row],[Web Site ID]],dWebSiteV[],2,0)</f>
        <v>Colorado Boomerangs</v>
      </c>
      <c r="G40268" t="str">
        <f>VLOOKUP(fTransactionsV[[#This Row],[Product ID]],dProductV[],4,0)</f>
        <v>Beginner</v>
      </c>
      <c r="H40268">
        <f>VLOOKUP(fTransactionsV[[#This Row],[Product ID]],dProductV[],5,0)</f>
        <v>24.95</v>
      </c>
      <c r="I40268">
        <f>fTransactionsV[[#This Row],[Price]]*fTransactionsV[[#This Row],[Units]]</f>
        <v>124.75</v>
      </c>
    </row>
    <row r="40269" spans="2:9" x14ac:dyDescent="0.25">
      <c r="B40269" s="5">
        <v>43793</v>
      </c>
      <c r="C40269" t="s">
        <v>27</v>
      </c>
      <c r="D40269" t="s">
        <v>39</v>
      </c>
      <c r="E40269">
        <v>1</v>
      </c>
      <c r="F40269" t="str">
        <f>VLOOKUP(fTransactionsV[[#This Row],[Web Site ID]],dWebSiteV[],2,0)</f>
        <v>Gel Boomerangs</v>
      </c>
      <c r="G40269" t="str">
        <f>VLOOKUP(fTransactionsV[[#This Row],[Product ID]],dProductV[],4,0)</f>
        <v>Beginner</v>
      </c>
      <c r="H40269">
        <f>VLOOKUP(fTransactionsV[[#This Row],[Product ID]],dProductV[],5,0)</f>
        <v>26.95</v>
      </c>
      <c r="I40269">
        <f>fTransactionsV[[#This Row],[Price]]*fTransactionsV[[#This Row],[Units]]</f>
        <v>26.95</v>
      </c>
    </row>
    <row r="40270" spans="2:9" x14ac:dyDescent="0.25">
      <c r="B40270" s="5">
        <v>44190</v>
      </c>
      <c r="C40270" t="s">
        <v>27</v>
      </c>
      <c r="D40270" t="s">
        <v>39</v>
      </c>
      <c r="E40270">
        <v>2</v>
      </c>
      <c r="F40270" t="str">
        <f>VLOOKUP(fTransactionsV[[#This Row],[Web Site ID]],dWebSiteV[],2,0)</f>
        <v>Gel Boomerangs</v>
      </c>
      <c r="G40270" t="str">
        <f>VLOOKUP(fTransactionsV[[#This Row],[Product ID]],dProductV[],4,0)</f>
        <v>Beginner</v>
      </c>
      <c r="H40270">
        <f>VLOOKUP(fTransactionsV[[#This Row],[Product ID]],dProductV[],5,0)</f>
        <v>26.95</v>
      </c>
      <c r="I40270">
        <f>fTransactionsV[[#This Row],[Price]]*fTransactionsV[[#This Row],[Units]]</f>
        <v>53.9</v>
      </c>
    </row>
    <row r="40271" spans="2:9" x14ac:dyDescent="0.25">
      <c r="B40271" s="5">
        <v>44008</v>
      </c>
      <c r="C40271" t="s">
        <v>28</v>
      </c>
      <c r="D40271" t="s">
        <v>44</v>
      </c>
      <c r="E40271">
        <v>1</v>
      </c>
      <c r="F40271" t="str">
        <f>VLOOKUP(fTransactionsV[[#This Row],[Web Site ID]],dWebSiteV[],2,0)</f>
        <v>Colorado Boomerangs</v>
      </c>
      <c r="G40271" t="str">
        <f>VLOOKUP(fTransactionsV[[#This Row],[Product ID]],dProductV[],4,0)</f>
        <v>Freestyle</v>
      </c>
      <c r="H40271">
        <f>VLOOKUP(fTransactionsV[[#This Row],[Product ID]],dProductV[],5,0)</f>
        <v>19.95</v>
      </c>
      <c r="I40271">
        <f>fTransactionsV[[#This Row],[Price]]*fTransactionsV[[#This Row],[Units]]</f>
        <v>19.95</v>
      </c>
    </row>
    <row r="40272" spans="2:9" x14ac:dyDescent="0.25">
      <c r="B40272" s="5">
        <v>44160</v>
      </c>
      <c r="C40272" t="s">
        <v>28</v>
      </c>
      <c r="D40272" t="s">
        <v>46</v>
      </c>
      <c r="E40272">
        <v>1</v>
      </c>
      <c r="F40272" t="str">
        <f>VLOOKUP(fTransactionsV[[#This Row],[Web Site ID]],dWebSiteV[],2,0)</f>
        <v>Colorado Boomerangs</v>
      </c>
      <c r="G40272" t="str">
        <f>VLOOKUP(fTransactionsV[[#This Row],[Product ID]],dProductV[],4,0)</f>
        <v>Distance</v>
      </c>
      <c r="H40272">
        <f>VLOOKUP(fTransactionsV[[#This Row],[Product ID]],dProductV[],5,0)</f>
        <v>49.95</v>
      </c>
      <c r="I40272">
        <f>fTransactionsV[[#This Row],[Price]]*fTransactionsV[[#This Row],[Units]]</f>
        <v>49.95</v>
      </c>
    </row>
    <row r="40273" spans="2:9" x14ac:dyDescent="0.25">
      <c r="B40273" s="5">
        <v>44190</v>
      </c>
      <c r="C40273" t="s">
        <v>27</v>
      </c>
      <c r="D40273" t="s">
        <v>44</v>
      </c>
      <c r="E40273">
        <v>6</v>
      </c>
      <c r="F40273" t="str">
        <f>VLOOKUP(fTransactionsV[[#This Row],[Web Site ID]],dWebSiteV[],2,0)</f>
        <v>Gel Boomerangs</v>
      </c>
      <c r="G40273" t="str">
        <f>VLOOKUP(fTransactionsV[[#This Row],[Product ID]],dProductV[],4,0)</f>
        <v>Freestyle</v>
      </c>
      <c r="H40273">
        <f>VLOOKUP(fTransactionsV[[#This Row],[Product ID]],dProductV[],5,0)</f>
        <v>19.95</v>
      </c>
      <c r="I40273">
        <f>fTransactionsV[[#This Row],[Price]]*fTransactionsV[[#This Row],[Units]]</f>
        <v>119.69999999999999</v>
      </c>
    </row>
    <row r="40274" spans="2:9" x14ac:dyDescent="0.25">
      <c r="B40274" s="5">
        <v>44179</v>
      </c>
      <c r="C40274" t="s">
        <v>28</v>
      </c>
      <c r="D40274" t="s">
        <v>44</v>
      </c>
      <c r="E40274">
        <v>1</v>
      </c>
      <c r="F40274" t="str">
        <f>VLOOKUP(fTransactionsV[[#This Row],[Web Site ID]],dWebSiteV[],2,0)</f>
        <v>Colorado Boomerangs</v>
      </c>
      <c r="G40274" t="str">
        <f>VLOOKUP(fTransactionsV[[#This Row],[Product ID]],dProductV[],4,0)</f>
        <v>Freestyle</v>
      </c>
      <c r="H40274">
        <f>VLOOKUP(fTransactionsV[[#This Row],[Product ID]],dProductV[],5,0)</f>
        <v>19.95</v>
      </c>
      <c r="I40274">
        <f>fTransactionsV[[#This Row],[Price]]*fTransactionsV[[#This Row],[Units]]</f>
        <v>19.95</v>
      </c>
    </row>
    <row r="40275" spans="2:9" x14ac:dyDescent="0.25">
      <c r="B40275" s="5">
        <v>43717</v>
      </c>
      <c r="C40275" t="s">
        <v>27</v>
      </c>
      <c r="D40275" t="s">
        <v>39</v>
      </c>
      <c r="E40275">
        <v>1</v>
      </c>
      <c r="F40275" t="str">
        <f>VLOOKUP(fTransactionsV[[#This Row],[Web Site ID]],dWebSiteV[],2,0)</f>
        <v>Gel Boomerangs</v>
      </c>
      <c r="G40275" t="str">
        <f>VLOOKUP(fTransactionsV[[#This Row],[Product ID]],dProductV[],4,0)</f>
        <v>Beginner</v>
      </c>
      <c r="H40275">
        <f>VLOOKUP(fTransactionsV[[#This Row],[Product ID]],dProductV[],5,0)</f>
        <v>26.95</v>
      </c>
      <c r="I40275">
        <f>fTransactionsV[[#This Row],[Price]]*fTransactionsV[[#This Row],[Units]]</f>
        <v>26.95</v>
      </c>
    </row>
    <row r="40276" spans="2:9" x14ac:dyDescent="0.25">
      <c r="B40276" s="5">
        <v>43920</v>
      </c>
      <c r="C40276" t="s">
        <v>28</v>
      </c>
      <c r="D40276" t="s">
        <v>38</v>
      </c>
      <c r="E40276">
        <v>1</v>
      </c>
      <c r="F40276" t="str">
        <f>VLOOKUP(fTransactionsV[[#This Row],[Web Site ID]],dWebSiteV[],2,0)</f>
        <v>Colorado Boomerangs</v>
      </c>
      <c r="G40276" t="str">
        <f>VLOOKUP(fTransactionsV[[#This Row],[Product ID]],dProductV[],4,0)</f>
        <v>Freestyle</v>
      </c>
      <c r="H40276">
        <f>VLOOKUP(fTransactionsV[[#This Row],[Product ID]],dProductV[],5,0)</f>
        <v>43.95</v>
      </c>
      <c r="I40276">
        <f>fTransactionsV[[#This Row],[Price]]*fTransactionsV[[#This Row],[Units]]</f>
        <v>43.95</v>
      </c>
    </row>
    <row r="40277" spans="2:9" x14ac:dyDescent="0.25">
      <c r="B40277" s="5">
        <v>43804</v>
      </c>
      <c r="C40277" t="s">
        <v>28</v>
      </c>
      <c r="D40277" t="s">
        <v>45</v>
      </c>
      <c r="E40277">
        <v>6</v>
      </c>
      <c r="F40277" t="str">
        <f>VLOOKUP(fTransactionsV[[#This Row],[Web Site ID]],dWebSiteV[],2,0)</f>
        <v>Colorado Boomerangs</v>
      </c>
      <c r="G40277" t="str">
        <f>VLOOKUP(fTransactionsV[[#This Row],[Product ID]],dProductV[],4,0)</f>
        <v>Distance</v>
      </c>
      <c r="H40277">
        <f>VLOOKUP(fTransactionsV[[#This Row],[Product ID]],dProductV[],5,0)</f>
        <v>45.95</v>
      </c>
      <c r="I40277">
        <f>fTransactionsV[[#This Row],[Price]]*fTransactionsV[[#This Row],[Units]]</f>
        <v>275.70000000000005</v>
      </c>
    </row>
    <row r="40278" spans="2:9" x14ac:dyDescent="0.25">
      <c r="B40278" s="5">
        <v>43791</v>
      </c>
      <c r="C40278" t="s">
        <v>27</v>
      </c>
      <c r="D40278" t="s">
        <v>41</v>
      </c>
      <c r="E40278">
        <v>1</v>
      </c>
      <c r="F40278" t="str">
        <f>VLOOKUP(fTransactionsV[[#This Row],[Web Site ID]],dWebSiteV[],2,0)</f>
        <v>Gel Boomerangs</v>
      </c>
      <c r="G40278" t="str">
        <f>VLOOKUP(fTransactionsV[[#This Row],[Product ID]],dProductV[],4,0)</f>
        <v>Freestyle</v>
      </c>
      <c r="H40278">
        <f>VLOOKUP(fTransactionsV[[#This Row],[Product ID]],dProductV[],5,0)</f>
        <v>27.95</v>
      </c>
      <c r="I40278">
        <f>fTransactionsV[[#This Row],[Price]]*fTransactionsV[[#This Row],[Units]]</f>
        <v>27.95</v>
      </c>
    </row>
    <row r="40279" spans="2:9" x14ac:dyDescent="0.25">
      <c r="B40279" s="5">
        <v>43790</v>
      </c>
      <c r="C40279" t="s">
        <v>28</v>
      </c>
      <c r="D40279" t="s">
        <v>42</v>
      </c>
      <c r="E40279">
        <v>2</v>
      </c>
      <c r="F40279" t="str">
        <f>VLOOKUP(fTransactionsV[[#This Row],[Web Site ID]],dWebSiteV[],2,0)</f>
        <v>Colorado Boomerangs</v>
      </c>
      <c r="G40279" t="str">
        <f>VLOOKUP(fTransactionsV[[#This Row],[Product ID]],dProductV[],4,0)</f>
        <v>Beginner</v>
      </c>
      <c r="H40279">
        <f>VLOOKUP(fTransactionsV[[#This Row],[Product ID]],dProductV[],5,0)</f>
        <v>24.95</v>
      </c>
      <c r="I40279">
        <f>fTransactionsV[[#This Row],[Price]]*fTransactionsV[[#This Row],[Units]]</f>
        <v>49.9</v>
      </c>
    </row>
    <row r="40280" spans="2:9" x14ac:dyDescent="0.25">
      <c r="B40280" s="5">
        <v>44172</v>
      </c>
      <c r="C40280" t="s">
        <v>30</v>
      </c>
      <c r="D40280" t="s">
        <v>46</v>
      </c>
      <c r="E40280">
        <v>1</v>
      </c>
      <c r="F40280" t="str">
        <f>VLOOKUP(fTransactionsV[[#This Row],[Web Site ID]],dWebSiteV[],2,0)</f>
        <v>E-Bay</v>
      </c>
      <c r="G40280" t="str">
        <f>VLOOKUP(fTransactionsV[[#This Row],[Product ID]],dProductV[],4,0)</f>
        <v>Distance</v>
      </c>
      <c r="H40280">
        <f>VLOOKUP(fTransactionsV[[#This Row],[Product ID]],dProductV[],5,0)</f>
        <v>49.95</v>
      </c>
      <c r="I40280">
        <f>fTransactionsV[[#This Row],[Price]]*fTransactionsV[[#This Row],[Units]]</f>
        <v>49.95</v>
      </c>
    </row>
    <row r="40281" spans="2:9" x14ac:dyDescent="0.25">
      <c r="B40281" s="5">
        <v>43791</v>
      </c>
      <c r="C40281" t="s">
        <v>28</v>
      </c>
      <c r="D40281" t="s">
        <v>38</v>
      </c>
      <c r="E40281">
        <v>2</v>
      </c>
      <c r="F40281" t="str">
        <f>VLOOKUP(fTransactionsV[[#This Row],[Web Site ID]],dWebSiteV[],2,0)</f>
        <v>Colorado Boomerangs</v>
      </c>
      <c r="G40281" t="str">
        <f>VLOOKUP(fTransactionsV[[#This Row],[Product ID]],dProductV[],4,0)</f>
        <v>Freestyle</v>
      </c>
      <c r="H40281">
        <f>VLOOKUP(fTransactionsV[[#This Row],[Product ID]],dProductV[],5,0)</f>
        <v>43.95</v>
      </c>
      <c r="I40281">
        <f>fTransactionsV[[#This Row],[Price]]*fTransactionsV[[#This Row],[Units]]</f>
        <v>87.9</v>
      </c>
    </row>
    <row r="40282" spans="2:9" x14ac:dyDescent="0.25">
      <c r="B40282" s="5">
        <v>43705</v>
      </c>
      <c r="C40282" t="s">
        <v>27</v>
      </c>
      <c r="D40282" t="s">
        <v>38</v>
      </c>
      <c r="E40282">
        <v>2</v>
      </c>
      <c r="F40282" t="str">
        <f>VLOOKUP(fTransactionsV[[#This Row],[Web Site ID]],dWebSiteV[],2,0)</f>
        <v>Gel Boomerangs</v>
      </c>
      <c r="G40282" t="str">
        <f>VLOOKUP(fTransactionsV[[#This Row],[Product ID]],dProductV[],4,0)</f>
        <v>Freestyle</v>
      </c>
      <c r="H40282">
        <f>VLOOKUP(fTransactionsV[[#This Row],[Product ID]],dProductV[],5,0)</f>
        <v>43.95</v>
      </c>
      <c r="I40282">
        <f>fTransactionsV[[#This Row],[Price]]*fTransactionsV[[#This Row],[Units]]</f>
        <v>87.9</v>
      </c>
    </row>
    <row r="40283" spans="2:9" x14ac:dyDescent="0.25">
      <c r="B40283" s="5">
        <v>43843</v>
      </c>
      <c r="C40283" t="s">
        <v>27</v>
      </c>
      <c r="D40283" t="s">
        <v>45</v>
      </c>
      <c r="E40283">
        <v>1</v>
      </c>
      <c r="F40283" t="str">
        <f>VLOOKUP(fTransactionsV[[#This Row],[Web Site ID]],dWebSiteV[],2,0)</f>
        <v>Gel Boomerangs</v>
      </c>
      <c r="G40283" t="str">
        <f>VLOOKUP(fTransactionsV[[#This Row],[Product ID]],dProductV[],4,0)</f>
        <v>Distance</v>
      </c>
      <c r="H40283">
        <f>VLOOKUP(fTransactionsV[[#This Row],[Product ID]],dProductV[],5,0)</f>
        <v>45.95</v>
      </c>
      <c r="I40283">
        <f>fTransactionsV[[#This Row],[Price]]*fTransactionsV[[#This Row],[Units]]</f>
        <v>45.95</v>
      </c>
    </row>
    <row r="40284" spans="2:9" x14ac:dyDescent="0.25">
      <c r="B40284" s="5">
        <v>43802</v>
      </c>
      <c r="C40284" t="s">
        <v>28</v>
      </c>
      <c r="D40284" t="s">
        <v>41</v>
      </c>
      <c r="E40284">
        <v>2</v>
      </c>
      <c r="F40284" t="str">
        <f>VLOOKUP(fTransactionsV[[#This Row],[Web Site ID]],dWebSiteV[],2,0)</f>
        <v>Colorado Boomerangs</v>
      </c>
      <c r="G40284" t="str">
        <f>VLOOKUP(fTransactionsV[[#This Row],[Product ID]],dProductV[],4,0)</f>
        <v>Freestyle</v>
      </c>
      <c r="H40284">
        <f>VLOOKUP(fTransactionsV[[#This Row],[Product ID]],dProductV[],5,0)</f>
        <v>27.95</v>
      </c>
      <c r="I40284">
        <f>fTransactionsV[[#This Row],[Price]]*fTransactionsV[[#This Row],[Units]]</f>
        <v>55.9</v>
      </c>
    </row>
    <row r="40285" spans="2:9" x14ac:dyDescent="0.25">
      <c r="B40285" s="5">
        <v>43672</v>
      </c>
      <c r="C40285" t="s">
        <v>27</v>
      </c>
      <c r="D40285" t="s">
        <v>41</v>
      </c>
      <c r="E40285">
        <v>1</v>
      </c>
      <c r="F40285" t="str">
        <f>VLOOKUP(fTransactionsV[[#This Row],[Web Site ID]],dWebSiteV[],2,0)</f>
        <v>Gel Boomerangs</v>
      </c>
      <c r="G40285" t="str">
        <f>VLOOKUP(fTransactionsV[[#This Row],[Product ID]],dProductV[],4,0)</f>
        <v>Freestyle</v>
      </c>
      <c r="H40285">
        <f>VLOOKUP(fTransactionsV[[#This Row],[Product ID]],dProductV[],5,0)</f>
        <v>27.95</v>
      </c>
      <c r="I40285">
        <f>fTransactionsV[[#This Row],[Price]]*fTransactionsV[[#This Row],[Units]]</f>
        <v>27.95</v>
      </c>
    </row>
    <row r="40286" spans="2:9" x14ac:dyDescent="0.25">
      <c r="B40286" s="5">
        <v>43819</v>
      </c>
      <c r="C40286" t="s">
        <v>27</v>
      </c>
      <c r="D40286" t="s">
        <v>41</v>
      </c>
      <c r="E40286">
        <v>1</v>
      </c>
      <c r="F40286" t="str">
        <f>VLOOKUP(fTransactionsV[[#This Row],[Web Site ID]],dWebSiteV[],2,0)</f>
        <v>Gel Boomerangs</v>
      </c>
      <c r="G40286" t="str">
        <f>VLOOKUP(fTransactionsV[[#This Row],[Product ID]],dProductV[],4,0)</f>
        <v>Freestyle</v>
      </c>
      <c r="H40286">
        <f>VLOOKUP(fTransactionsV[[#This Row],[Product ID]],dProductV[],5,0)</f>
        <v>27.95</v>
      </c>
      <c r="I40286">
        <f>fTransactionsV[[#This Row],[Price]]*fTransactionsV[[#This Row],[Units]]</f>
        <v>27.95</v>
      </c>
    </row>
    <row r="40287" spans="2:9" x14ac:dyDescent="0.25">
      <c r="B40287" s="5">
        <v>43803</v>
      </c>
      <c r="C40287" t="s">
        <v>28</v>
      </c>
      <c r="D40287" t="s">
        <v>41</v>
      </c>
      <c r="E40287">
        <v>4</v>
      </c>
      <c r="F40287" t="str">
        <f>VLOOKUP(fTransactionsV[[#This Row],[Web Site ID]],dWebSiteV[],2,0)</f>
        <v>Colorado Boomerangs</v>
      </c>
      <c r="G40287" t="str">
        <f>VLOOKUP(fTransactionsV[[#This Row],[Product ID]],dProductV[],4,0)</f>
        <v>Freestyle</v>
      </c>
      <c r="H40287">
        <f>VLOOKUP(fTransactionsV[[#This Row],[Product ID]],dProductV[],5,0)</f>
        <v>27.95</v>
      </c>
      <c r="I40287">
        <f>fTransactionsV[[#This Row],[Price]]*fTransactionsV[[#This Row],[Units]]</f>
        <v>111.8</v>
      </c>
    </row>
    <row r="40288" spans="2:9" x14ac:dyDescent="0.25">
      <c r="B40288" s="5">
        <v>43810</v>
      </c>
      <c r="C40288" t="s">
        <v>27</v>
      </c>
      <c r="D40288" t="s">
        <v>41</v>
      </c>
      <c r="E40288">
        <v>2</v>
      </c>
      <c r="F40288" t="str">
        <f>VLOOKUP(fTransactionsV[[#This Row],[Web Site ID]],dWebSiteV[],2,0)</f>
        <v>Gel Boomerangs</v>
      </c>
      <c r="G40288" t="str">
        <f>VLOOKUP(fTransactionsV[[#This Row],[Product ID]],dProductV[],4,0)</f>
        <v>Freestyle</v>
      </c>
      <c r="H40288">
        <f>VLOOKUP(fTransactionsV[[#This Row],[Product ID]],dProductV[],5,0)</f>
        <v>27.95</v>
      </c>
      <c r="I40288">
        <f>fTransactionsV[[#This Row],[Price]]*fTransactionsV[[#This Row],[Units]]</f>
        <v>55.9</v>
      </c>
    </row>
    <row r="40289" spans="2:9" x14ac:dyDescent="0.25">
      <c r="B40289" s="5">
        <v>43747</v>
      </c>
      <c r="C40289" t="s">
        <v>27</v>
      </c>
      <c r="D40289" t="s">
        <v>44</v>
      </c>
      <c r="E40289">
        <v>1</v>
      </c>
      <c r="F40289" t="str">
        <f>VLOOKUP(fTransactionsV[[#This Row],[Web Site ID]],dWebSiteV[],2,0)</f>
        <v>Gel Boomerangs</v>
      </c>
      <c r="G40289" t="str">
        <f>VLOOKUP(fTransactionsV[[#This Row],[Product ID]],dProductV[],4,0)</f>
        <v>Freestyle</v>
      </c>
      <c r="H40289">
        <f>VLOOKUP(fTransactionsV[[#This Row],[Product ID]],dProductV[],5,0)</f>
        <v>19.95</v>
      </c>
      <c r="I40289">
        <f>fTransactionsV[[#This Row],[Price]]*fTransactionsV[[#This Row],[Units]]</f>
        <v>19.95</v>
      </c>
    </row>
    <row r="40290" spans="2:9" x14ac:dyDescent="0.25">
      <c r="B40290" s="5">
        <v>43780</v>
      </c>
      <c r="C40290" t="s">
        <v>27</v>
      </c>
      <c r="D40290" t="s">
        <v>39</v>
      </c>
      <c r="E40290">
        <v>2</v>
      </c>
      <c r="F40290" t="str">
        <f>VLOOKUP(fTransactionsV[[#This Row],[Web Site ID]],dWebSiteV[],2,0)</f>
        <v>Gel Boomerangs</v>
      </c>
      <c r="G40290" t="str">
        <f>VLOOKUP(fTransactionsV[[#This Row],[Product ID]],dProductV[],4,0)</f>
        <v>Beginner</v>
      </c>
      <c r="H40290">
        <f>VLOOKUP(fTransactionsV[[#This Row],[Product ID]],dProductV[],5,0)</f>
        <v>26.95</v>
      </c>
      <c r="I40290">
        <f>fTransactionsV[[#This Row],[Price]]*fTransactionsV[[#This Row],[Units]]</f>
        <v>53.9</v>
      </c>
    </row>
    <row r="40291" spans="2:9" x14ac:dyDescent="0.25">
      <c r="B40291" s="5">
        <v>44037</v>
      </c>
      <c r="C40291" t="s">
        <v>27</v>
      </c>
      <c r="D40291" t="s">
        <v>38</v>
      </c>
      <c r="E40291">
        <v>9</v>
      </c>
      <c r="F40291" t="str">
        <f>VLOOKUP(fTransactionsV[[#This Row],[Web Site ID]],dWebSiteV[],2,0)</f>
        <v>Gel Boomerangs</v>
      </c>
      <c r="G40291" t="str">
        <f>VLOOKUP(fTransactionsV[[#This Row],[Product ID]],dProductV[],4,0)</f>
        <v>Freestyle</v>
      </c>
      <c r="H40291">
        <f>VLOOKUP(fTransactionsV[[#This Row],[Product ID]],dProductV[],5,0)</f>
        <v>43.95</v>
      </c>
      <c r="I40291">
        <f>fTransactionsV[[#This Row],[Price]]*fTransactionsV[[#This Row],[Units]]</f>
        <v>395.55</v>
      </c>
    </row>
    <row r="40292" spans="2:9" x14ac:dyDescent="0.25">
      <c r="B40292" s="5">
        <v>44172</v>
      </c>
      <c r="C40292" t="s">
        <v>28</v>
      </c>
      <c r="D40292" t="s">
        <v>38</v>
      </c>
      <c r="E40292">
        <v>2</v>
      </c>
      <c r="F40292" t="str">
        <f>VLOOKUP(fTransactionsV[[#This Row],[Web Site ID]],dWebSiteV[],2,0)</f>
        <v>Colorado Boomerangs</v>
      </c>
      <c r="G40292" t="str">
        <f>VLOOKUP(fTransactionsV[[#This Row],[Product ID]],dProductV[],4,0)</f>
        <v>Freestyle</v>
      </c>
      <c r="H40292">
        <f>VLOOKUP(fTransactionsV[[#This Row],[Product ID]],dProductV[],5,0)</f>
        <v>43.95</v>
      </c>
      <c r="I40292">
        <f>fTransactionsV[[#This Row],[Price]]*fTransactionsV[[#This Row],[Units]]</f>
        <v>87.9</v>
      </c>
    </row>
    <row r="40293" spans="2:9" x14ac:dyDescent="0.25">
      <c r="B40293" s="5">
        <v>44174</v>
      </c>
      <c r="C40293" t="s">
        <v>28</v>
      </c>
      <c r="D40293" t="s">
        <v>38</v>
      </c>
      <c r="E40293">
        <v>1</v>
      </c>
      <c r="F40293" t="str">
        <f>VLOOKUP(fTransactionsV[[#This Row],[Web Site ID]],dWebSiteV[],2,0)</f>
        <v>Colorado Boomerangs</v>
      </c>
      <c r="G40293" t="str">
        <f>VLOOKUP(fTransactionsV[[#This Row],[Product ID]],dProductV[],4,0)</f>
        <v>Freestyle</v>
      </c>
      <c r="H40293">
        <f>VLOOKUP(fTransactionsV[[#This Row],[Product ID]],dProductV[],5,0)</f>
        <v>43.95</v>
      </c>
      <c r="I40293">
        <f>fTransactionsV[[#This Row],[Price]]*fTransactionsV[[#This Row],[Units]]</f>
        <v>43.95</v>
      </c>
    </row>
    <row r="40294" spans="2:9" x14ac:dyDescent="0.25">
      <c r="B40294" s="5">
        <v>44185</v>
      </c>
      <c r="C40294" t="s">
        <v>29</v>
      </c>
      <c r="D40294" t="s">
        <v>38</v>
      </c>
      <c r="E40294">
        <v>1</v>
      </c>
      <c r="F40294" t="str">
        <f>VLOOKUP(fTransactionsV[[#This Row],[Web Site ID]],dWebSiteV[],2,0)</f>
        <v>Amazon</v>
      </c>
      <c r="G40294" t="str">
        <f>VLOOKUP(fTransactionsV[[#This Row],[Product ID]],dProductV[],4,0)</f>
        <v>Freestyle</v>
      </c>
      <c r="H40294">
        <f>VLOOKUP(fTransactionsV[[#This Row],[Product ID]],dProductV[],5,0)</f>
        <v>43.95</v>
      </c>
      <c r="I40294">
        <f>fTransactionsV[[#This Row],[Price]]*fTransactionsV[[#This Row],[Units]]</f>
        <v>43.95</v>
      </c>
    </row>
    <row r="40295" spans="2:9" x14ac:dyDescent="0.25">
      <c r="B40295" s="5">
        <v>43907</v>
      </c>
      <c r="C40295" t="s">
        <v>27</v>
      </c>
      <c r="D40295" t="s">
        <v>45</v>
      </c>
      <c r="E40295">
        <v>4</v>
      </c>
      <c r="F40295" t="str">
        <f>VLOOKUP(fTransactionsV[[#This Row],[Web Site ID]],dWebSiteV[],2,0)</f>
        <v>Gel Boomerangs</v>
      </c>
      <c r="G40295" t="str">
        <f>VLOOKUP(fTransactionsV[[#This Row],[Product ID]],dProductV[],4,0)</f>
        <v>Distance</v>
      </c>
      <c r="H40295">
        <f>VLOOKUP(fTransactionsV[[#This Row],[Product ID]],dProductV[],5,0)</f>
        <v>45.95</v>
      </c>
      <c r="I40295">
        <f>fTransactionsV[[#This Row],[Price]]*fTransactionsV[[#This Row],[Units]]</f>
        <v>183.8</v>
      </c>
    </row>
    <row r="40296" spans="2:9" x14ac:dyDescent="0.25">
      <c r="B40296" s="5">
        <v>43807</v>
      </c>
      <c r="C40296" t="s">
        <v>27</v>
      </c>
      <c r="D40296" t="s">
        <v>43</v>
      </c>
      <c r="E40296">
        <v>2</v>
      </c>
      <c r="F40296" t="str">
        <f>VLOOKUP(fTransactionsV[[#This Row],[Web Site ID]],dWebSiteV[],2,0)</f>
        <v>Gel Boomerangs</v>
      </c>
      <c r="G40296" t="str">
        <f>VLOOKUP(fTransactionsV[[#This Row],[Product ID]],dProductV[],4,0)</f>
        <v>Beginner</v>
      </c>
      <c r="H40296">
        <f>VLOOKUP(fTransactionsV[[#This Row],[Product ID]],dProductV[],5,0)</f>
        <v>22.95</v>
      </c>
      <c r="I40296">
        <f>fTransactionsV[[#This Row],[Price]]*fTransactionsV[[#This Row],[Units]]</f>
        <v>45.9</v>
      </c>
    </row>
    <row r="40297" spans="2:9" x14ac:dyDescent="0.25">
      <c r="B40297" s="5">
        <v>43814</v>
      </c>
      <c r="C40297" t="s">
        <v>27</v>
      </c>
      <c r="D40297" t="s">
        <v>41</v>
      </c>
      <c r="E40297">
        <v>1</v>
      </c>
      <c r="F40297" t="str">
        <f>VLOOKUP(fTransactionsV[[#This Row],[Web Site ID]],dWebSiteV[],2,0)</f>
        <v>Gel Boomerangs</v>
      </c>
      <c r="G40297" t="str">
        <f>VLOOKUP(fTransactionsV[[#This Row],[Product ID]],dProductV[],4,0)</f>
        <v>Freestyle</v>
      </c>
      <c r="H40297">
        <f>VLOOKUP(fTransactionsV[[#This Row],[Product ID]],dProductV[],5,0)</f>
        <v>27.95</v>
      </c>
      <c r="I40297">
        <f>fTransactionsV[[#This Row],[Price]]*fTransactionsV[[#This Row],[Units]]</f>
        <v>27.95</v>
      </c>
    </row>
    <row r="40298" spans="2:9" x14ac:dyDescent="0.25">
      <c r="B40298" s="5">
        <v>43802</v>
      </c>
      <c r="C40298" t="s">
        <v>27</v>
      </c>
      <c r="D40298" t="s">
        <v>43</v>
      </c>
      <c r="E40298">
        <v>1</v>
      </c>
      <c r="F40298" t="str">
        <f>VLOOKUP(fTransactionsV[[#This Row],[Web Site ID]],dWebSiteV[],2,0)</f>
        <v>Gel Boomerangs</v>
      </c>
      <c r="G40298" t="str">
        <f>VLOOKUP(fTransactionsV[[#This Row],[Product ID]],dProductV[],4,0)</f>
        <v>Beginner</v>
      </c>
      <c r="H40298">
        <f>VLOOKUP(fTransactionsV[[#This Row],[Product ID]],dProductV[],5,0)</f>
        <v>22.95</v>
      </c>
      <c r="I40298">
        <f>fTransactionsV[[#This Row],[Price]]*fTransactionsV[[#This Row],[Units]]</f>
        <v>22.95</v>
      </c>
    </row>
    <row r="40299" spans="2:9" x14ac:dyDescent="0.25">
      <c r="B40299" s="5">
        <v>43519</v>
      </c>
      <c r="C40299" t="s">
        <v>28</v>
      </c>
      <c r="D40299" t="s">
        <v>45</v>
      </c>
      <c r="E40299">
        <v>1</v>
      </c>
      <c r="F40299" t="str">
        <f>VLOOKUP(fTransactionsV[[#This Row],[Web Site ID]],dWebSiteV[],2,0)</f>
        <v>Colorado Boomerangs</v>
      </c>
      <c r="G40299" t="str">
        <f>VLOOKUP(fTransactionsV[[#This Row],[Product ID]],dProductV[],4,0)</f>
        <v>Distance</v>
      </c>
      <c r="H40299">
        <f>VLOOKUP(fTransactionsV[[#This Row],[Product ID]],dProductV[],5,0)</f>
        <v>45.95</v>
      </c>
      <c r="I40299">
        <f>fTransactionsV[[#This Row],[Price]]*fTransactionsV[[#This Row],[Units]]</f>
        <v>45.95</v>
      </c>
    </row>
    <row r="40300" spans="2:9" x14ac:dyDescent="0.25">
      <c r="B40300" s="5">
        <v>44147</v>
      </c>
      <c r="C40300" t="s">
        <v>28</v>
      </c>
      <c r="D40300" t="s">
        <v>44</v>
      </c>
      <c r="E40300">
        <v>2</v>
      </c>
      <c r="F40300" t="str">
        <f>VLOOKUP(fTransactionsV[[#This Row],[Web Site ID]],dWebSiteV[],2,0)</f>
        <v>Colorado Boomerangs</v>
      </c>
      <c r="G40300" t="str">
        <f>VLOOKUP(fTransactionsV[[#This Row],[Product ID]],dProductV[],4,0)</f>
        <v>Freestyle</v>
      </c>
      <c r="H40300">
        <f>VLOOKUP(fTransactionsV[[#This Row],[Product ID]],dProductV[],5,0)</f>
        <v>19.95</v>
      </c>
      <c r="I40300">
        <f>fTransactionsV[[#This Row],[Price]]*fTransactionsV[[#This Row],[Units]]</f>
        <v>39.9</v>
      </c>
    </row>
    <row r="40301" spans="2:9" x14ac:dyDescent="0.25">
      <c r="B40301" s="5">
        <v>43846</v>
      </c>
      <c r="C40301" t="s">
        <v>29</v>
      </c>
      <c r="D40301" t="s">
        <v>41</v>
      </c>
      <c r="E40301">
        <v>1</v>
      </c>
      <c r="F40301" t="str">
        <f>VLOOKUP(fTransactionsV[[#This Row],[Web Site ID]],dWebSiteV[],2,0)</f>
        <v>Amazon</v>
      </c>
      <c r="G40301" t="str">
        <f>VLOOKUP(fTransactionsV[[#This Row],[Product ID]],dProductV[],4,0)</f>
        <v>Freestyle</v>
      </c>
      <c r="H40301">
        <f>VLOOKUP(fTransactionsV[[#This Row],[Product ID]],dProductV[],5,0)</f>
        <v>27.95</v>
      </c>
      <c r="I40301">
        <f>fTransactionsV[[#This Row],[Price]]*fTransactionsV[[#This Row],[Units]]</f>
        <v>27.95</v>
      </c>
    </row>
    <row r="40302" spans="2:9" x14ac:dyDescent="0.25">
      <c r="B40302" s="5">
        <v>44156</v>
      </c>
      <c r="C40302" t="s">
        <v>27</v>
      </c>
      <c r="D40302" t="s">
        <v>44</v>
      </c>
      <c r="E40302">
        <v>1</v>
      </c>
      <c r="F40302" t="str">
        <f>VLOOKUP(fTransactionsV[[#This Row],[Web Site ID]],dWebSiteV[],2,0)</f>
        <v>Gel Boomerangs</v>
      </c>
      <c r="G40302" t="str">
        <f>VLOOKUP(fTransactionsV[[#This Row],[Product ID]],dProductV[],4,0)</f>
        <v>Freestyle</v>
      </c>
      <c r="H40302">
        <f>VLOOKUP(fTransactionsV[[#This Row],[Product ID]],dProductV[],5,0)</f>
        <v>19.95</v>
      </c>
      <c r="I40302">
        <f>fTransactionsV[[#This Row],[Price]]*fTransactionsV[[#This Row],[Units]]</f>
        <v>19.95</v>
      </c>
    </row>
    <row r="40303" spans="2:9" x14ac:dyDescent="0.25">
      <c r="B40303" s="5">
        <v>43528</v>
      </c>
      <c r="C40303" t="s">
        <v>29</v>
      </c>
      <c r="D40303" t="s">
        <v>39</v>
      </c>
      <c r="E40303">
        <v>1</v>
      </c>
      <c r="F40303" t="str">
        <f>VLOOKUP(fTransactionsV[[#This Row],[Web Site ID]],dWebSiteV[],2,0)</f>
        <v>Amazon</v>
      </c>
      <c r="G40303" t="str">
        <f>VLOOKUP(fTransactionsV[[#This Row],[Product ID]],dProductV[],4,0)</f>
        <v>Beginner</v>
      </c>
      <c r="H40303">
        <f>VLOOKUP(fTransactionsV[[#This Row],[Product ID]],dProductV[],5,0)</f>
        <v>26.95</v>
      </c>
      <c r="I40303">
        <f>fTransactionsV[[#This Row],[Price]]*fTransactionsV[[#This Row],[Units]]</f>
        <v>26.95</v>
      </c>
    </row>
    <row r="40304" spans="2:9" x14ac:dyDescent="0.25">
      <c r="B40304" s="5">
        <v>44154</v>
      </c>
      <c r="C40304" t="s">
        <v>28</v>
      </c>
      <c r="D40304" t="s">
        <v>38</v>
      </c>
      <c r="E40304">
        <v>2</v>
      </c>
      <c r="F40304" t="str">
        <f>VLOOKUP(fTransactionsV[[#This Row],[Web Site ID]],dWebSiteV[],2,0)</f>
        <v>Colorado Boomerangs</v>
      </c>
      <c r="G40304" t="str">
        <f>VLOOKUP(fTransactionsV[[#This Row],[Product ID]],dProductV[],4,0)</f>
        <v>Freestyle</v>
      </c>
      <c r="H40304">
        <f>VLOOKUP(fTransactionsV[[#This Row],[Product ID]],dProductV[],5,0)</f>
        <v>43.95</v>
      </c>
      <c r="I40304">
        <f>fTransactionsV[[#This Row],[Price]]*fTransactionsV[[#This Row],[Units]]</f>
        <v>87.9</v>
      </c>
    </row>
    <row r="40305" spans="2:9" x14ac:dyDescent="0.25">
      <c r="B40305" s="5">
        <v>43799</v>
      </c>
      <c r="C40305" t="s">
        <v>27</v>
      </c>
      <c r="D40305" t="s">
        <v>38</v>
      </c>
      <c r="E40305">
        <v>1</v>
      </c>
      <c r="F40305" t="str">
        <f>VLOOKUP(fTransactionsV[[#This Row],[Web Site ID]],dWebSiteV[],2,0)</f>
        <v>Gel Boomerangs</v>
      </c>
      <c r="G40305" t="str">
        <f>VLOOKUP(fTransactionsV[[#This Row],[Product ID]],dProductV[],4,0)</f>
        <v>Freestyle</v>
      </c>
      <c r="H40305">
        <f>VLOOKUP(fTransactionsV[[#This Row],[Product ID]],dProductV[],5,0)</f>
        <v>43.95</v>
      </c>
      <c r="I40305">
        <f>fTransactionsV[[#This Row],[Price]]*fTransactionsV[[#This Row],[Units]]</f>
        <v>43.95</v>
      </c>
    </row>
    <row r="40306" spans="2:9" x14ac:dyDescent="0.25">
      <c r="B40306" s="5">
        <v>43652</v>
      </c>
      <c r="C40306" t="s">
        <v>28</v>
      </c>
      <c r="D40306" t="s">
        <v>44</v>
      </c>
      <c r="E40306">
        <v>1</v>
      </c>
      <c r="F40306" t="str">
        <f>VLOOKUP(fTransactionsV[[#This Row],[Web Site ID]],dWebSiteV[],2,0)</f>
        <v>Colorado Boomerangs</v>
      </c>
      <c r="G40306" t="str">
        <f>VLOOKUP(fTransactionsV[[#This Row],[Product ID]],dProductV[],4,0)</f>
        <v>Freestyle</v>
      </c>
      <c r="H40306">
        <f>VLOOKUP(fTransactionsV[[#This Row],[Product ID]],dProductV[],5,0)</f>
        <v>19.95</v>
      </c>
      <c r="I40306">
        <f>fTransactionsV[[#This Row],[Price]]*fTransactionsV[[#This Row],[Units]]</f>
        <v>19.95</v>
      </c>
    </row>
    <row r="40307" spans="2:9" x14ac:dyDescent="0.25">
      <c r="B40307" s="5">
        <v>44160</v>
      </c>
      <c r="C40307" t="s">
        <v>27</v>
      </c>
      <c r="D40307" t="s">
        <v>40</v>
      </c>
      <c r="E40307">
        <v>2</v>
      </c>
      <c r="F40307" t="str">
        <f>VLOOKUP(fTransactionsV[[#This Row],[Web Site ID]],dWebSiteV[],2,0)</f>
        <v>Gel Boomerangs</v>
      </c>
      <c r="G40307" t="str">
        <f>VLOOKUP(fTransactionsV[[#This Row],[Product ID]],dProductV[],4,0)</f>
        <v>Distance</v>
      </c>
      <c r="H40307">
        <f>VLOOKUP(fTransactionsV[[#This Row],[Product ID]],dProductV[],5,0)</f>
        <v>29.95</v>
      </c>
      <c r="I40307">
        <f>fTransactionsV[[#This Row],[Price]]*fTransactionsV[[#This Row],[Units]]</f>
        <v>59.9</v>
      </c>
    </row>
    <row r="40308" spans="2:9" x14ac:dyDescent="0.25">
      <c r="B40308" s="5">
        <v>44164</v>
      </c>
      <c r="C40308" t="s">
        <v>27</v>
      </c>
      <c r="D40308" t="s">
        <v>41</v>
      </c>
      <c r="E40308">
        <v>1</v>
      </c>
      <c r="F40308" t="str">
        <f>VLOOKUP(fTransactionsV[[#This Row],[Web Site ID]],dWebSiteV[],2,0)</f>
        <v>Gel Boomerangs</v>
      </c>
      <c r="G40308" t="str">
        <f>VLOOKUP(fTransactionsV[[#This Row],[Product ID]],dProductV[],4,0)</f>
        <v>Freestyle</v>
      </c>
      <c r="H40308">
        <f>VLOOKUP(fTransactionsV[[#This Row],[Product ID]],dProductV[],5,0)</f>
        <v>27.95</v>
      </c>
      <c r="I40308">
        <f>fTransactionsV[[#This Row],[Price]]*fTransactionsV[[#This Row],[Units]]</f>
        <v>27.95</v>
      </c>
    </row>
    <row r="40309" spans="2:9" x14ac:dyDescent="0.25">
      <c r="B40309" s="5">
        <v>44147</v>
      </c>
      <c r="C40309" t="s">
        <v>27</v>
      </c>
      <c r="D40309" t="s">
        <v>38</v>
      </c>
      <c r="E40309">
        <v>1</v>
      </c>
      <c r="F40309" t="str">
        <f>VLOOKUP(fTransactionsV[[#This Row],[Web Site ID]],dWebSiteV[],2,0)</f>
        <v>Gel Boomerangs</v>
      </c>
      <c r="G40309" t="str">
        <f>VLOOKUP(fTransactionsV[[#This Row],[Product ID]],dProductV[],4,0)</f>
        <v>Freestyle</v>
      </c>
      <c r="H40309">
        <f>VLOOKUP(fTransactionsV[[#This Row],[Product ID]],dProductV[],5,0)</f>
        <v>43.95</v>
      </c>
      <c r="I40309">
        <f>fTransactionsV[[#This Row],[Price]]*fTransactionsV[[#This Row],[Units]]</f>
        <v>43.95</v>
      </c>
    </row>
    <row r="40310" spans="2:9" x14ac:dyDescent="0.25">
      <c r="B40310" s="5">
        <v>44188</v>
      </c>
      <c r="C40310" t="s">
        <v>30</v>
      </c>
      <c r="D40310" t="s">
        <v>42</v>
      </c>
      <c r="E40310">
        <v>1</v>
      </c>
      <c r="F40310" t="str">
        <f>VLOOKUP(fTransactionsV[[#This Row],[Web Site ID]],dWebSiteV[],2,0)</f>
        <v>E-Bay</v>
      </c>
      <c r="G40310" t="str">
        <f>VLOOKUP(fTransactionsV[[#This Row],[Product ID]],dProductV[],4,0)</f>
        <v>Beginner</v>
      </c>
      <c r="H40310">
        <f>VLOOKUP(fTransactionsV[[#This Row],[Product ID]],dProductV[],5,0)</f>
        <v>24.95</v>
      </c>
      <c r="I40310">
        <f>fTransactionsV[[#This Row],[Price]]*fTransactionsV[[#This Row],[Units]]</f>
        <v>24.95</v>
      </c>
    </row>
    <row r="40311" spans="2:9" x14ac:dyDescent="0.25">
      <c r="B40311" s="5">
        <v>43467</v>
      </c>
      <c r="C40311" t="s">
        <v>29</v>
      </c>
      <c r="D40311" t="s">
        <v>38</v>
      </c>
      <c r="E40311">
        <v>1</v>
      </c>
      <c r="F40311" t="str">
        <f>VLOOKUP(fTransactionsV[[#This Row],[Web Site ID]],dWebSiteV[],2,0)</f>
        <v>Amazon</v>
      </c>
      <c r="G40311" t="str">
        <f>VLOOKUP(fTransactionsV[[#This Row],[Product ID]],dProductV[],4,0)</f>
        <v>Freestyle</v>
      </c>
      <c r="H40311">
        <f>VLOOKUP(fTransactionsV[[#This Row],[Product ID]],dProductV[],5,0)</f>
        <v>43.95</v>
      </c>
      <c r="I40311">
        <f>fTransactionsV[[#This Row],[Price]]*fTransactionsV[[#This Row],[Units]]</f>
        <v>43.95</v>
      </c>
    </row>
    <row r="40312" spans="2:9" x14ac:dyDescent="0.25">
      <c r="B40312" s="5">
        <v>43799</v>
      </c>
      <c r="C40312" t="s">
        <v>27</v>
      </c>
      <c r="D40312" t="s">
        <v>45</v>
      </c>
      <c r="E40312">
        <v>3</v>
      </c>
      <c r="F40312" t="str">
        <f>VLOOKUP(fTransactionsV[[#This Row],[Web Site ID]],dWebSiteV[],2,0)</f>
        <v>Gel Boomerangs</v>
      </c>
      <c r="G40312" t="str">
        <f>VLOOKUP(fTransactionsV[[#This Row],[Product ID]],dProductV[],4,0)</f>
        <v>Distance</v>
      </c>
      <c r="H40312">
        <f>VLOOKUP(fTransactionsV[[#This Row],[Product ID]],dProductV[],5,0)</f>
        <v>45.95</v>
      </c>
      <c r="I40312">
        <f>fTransactionsV[[#This Row],[Price]]*fTransactionsV[[#This Row],[Units]]</f>
        <v>137.85000000000002</v>
      </c>
    </row>
    <row r="40313" spans="2:9" x14ac:dyDescent="0.25">
      <c r="B40313" s="5">
        <v>43799</v>
      </c>
      <c r="C40313" t="s">
        <v>27</v>
      </c>
      <c r="D40313" t="s">
        <v>40</v>
      </c>
      <c r="E40313">
        <v>1</v>
      </c>
      <c r="F40313" t="str">
        <f>VLOOKUP(fTransactionsV[[#This Row],[Web Site ID]],dWebSiteV[],2,0)</f>
        <v>Gel Boomerangs</v>
      </c>
      <c r="G40313" t="str">
        <f>VLOOKUP(fTransactionsV[[#This Row],[Product ID]],dProductV[],4,0)</f>
        <v>Distance</v>
      </c>
      <c r="H40313">
        <f>VLOOKUP(fTransactionsV[[#This Row],[Product ID]],dProductV[],5,0)</f>
        <v>29.95</v>
      </c>
      <c r="I40313">
        <f>fTransactionsV[[#This Row],[Price]]*fTransactionsV[[#This Row],[Units]]</f>
        <v>29.95</v>
      </c>
    </row>
    <row r="40314" spans="2:9" x14ac:dyDescent="0.25">
      <c r="B40314" s="5">
        <v>43799</v>
      </c>
      <c r="C40314" t="s">
        <v>27</v>
      </c>
      <c r="D40314" t="s">
        <v>38</v>
      </c>
      <c r="E40314">
        <v>1</v>
      </c>
      <c r="F40314" t="str">
        <f>VLOOKUP(fTransactionsV[[#This Row],[Web Site ID]],dWebSiteV[],2,0)</f>
        <v>Gel Boomerangs</v>
      </c>
      <c r="G40314" t="str">
        <f>VLOOKUP(fTransactionsV[[#This Row],[Product ID]],dProductV[],4,0)</f>
        <v>Freestyle</v>
      </c>
      <c r="H40314">
        <f>VLOOKUP(fTransactionsV[[#This Row],[Product ID]],dProductV[],5,0)</f>
        <v>43.95</v>
      </c>
      <c r="I40314">
        <f>fTransactionsV[[#This Row],[Price]]*fTransactionsV[[#This Row],[Units]]</f>
        <v>43.95</v>
      </c>
    </row>
    <row r="40315" spans="2:9" x14ac:dyDescent="0.25">
      <c r="B40315" s="5">
        <v>43813</v>
      </c>
      <c r="C40315" t="s">
        <v>28</v>
      </c>
      <c r="D40315" t="s">
        <v>41</v>
      </c>
      <c r="E40315">
        <v>1</v>
      </c>
      <c r="F40315" t="str">
        <f>VLOOKUP(fTransactionsV[[#This Row],[Web Site ID]],dWebSiteV[],2,0)</f>
        <v>Colorado Boomerangs</v>
      </c>
      <c r="G40315" t="str">
        <f>VLOOKUP(fTransactionsV[[#This Row],[Product ID]],dProductV[],4,0)</f>
        <v>Freestyle</v>
      </c>
      <c r="H40315">
        <f>VLOOKUP(fTransactionsV[[#This Row],[Product ID]],dProductV[],5,0)</f>
        <v>27.95</v>
      </c>
      <c r="I40315">
        <f>fTransactionsV[[#This Row],[Price]]*fTransactionsV[[#This Row],[Units]]</f>
        <v>27.95</v>
      </c>
    </row>
    <row r="40316" spans="2:9" x14ac:dyDescent="0.25">
      <c r="B40316" s="5">
        <v>43847</v>
      </c>
      <c r="C40316" t="s">
        <v>29</v>
      </c>
      <c r="D40316" t="s">
        <v>45</v>
      </c>
      <c r="E40316">
        <v>1</v>
      </c>
      <c r="F40316" t="str">
        <f>VLOOKUP(fTransactionsV[[#This Row],[Web Site ID]],dWebSiteV[],2,0)</f>
        <v>Amazon</v>
      </c>
      <c r="G40316" t="str">
        <f>VLOOKUP(fTransactionsV[[#This Row],[Product ID]],dProductV[],4,0)</f>
        <v>Distance</v>
      </c>
      <c r="H40316">
        <f>VLOOKUP(fTransactionsV[[#This Row],[Product ID]],dProductV[],5,0)</f>
        <v>45.95</v>
      </c>
      <c r="I40316">
        <f>fTransactionsV[[#This Row],[Price]]*fTransactionsV[[#This Row],[Units]]</f>
        <v>45.95</v>
      </c>
    </row>
    <row r="40317" spans="2:9" x14ac:dyDescent="0.25">
      <c r="B40317" s="5">
        <v>43993</v>
      </c>
      <c r="C40317" t="s">
        <v>27</v>
      </c>
      <c r="D40317" t="s">
        <v>38</v>
      </c>
      <c r="E40317">
        <v>4</v>
      </c>
      <c r="F40317" t="str">
        <f>VLOOKUP(fTransactionsV[[#This Row],[Web Site ID]],dWebSiteV[],2,0)</f>
        <v>Gel Boomerangs</v>
      </c>
      <c r="G40317" t="str">
        <f>VLOOKUP(fTransactionsV[[#This Row],[Product ID]],dProductV[],4,0)</f>
        <v>Freestyle</v>
      </c>
      <c r="H40317">
        <f>VLOOKUP(fTransactionsV[[#This Row],[Product ID]],dProductV[],5,0)</f>
        <v>43.95</v>
      </c>
      <c r="I40317">
        <f>fTransactionsV[[#This Row],[Price]]*fTransactionsV[[#This Row],[Units]]</f>
        <v>175.8</v>
      </c>
    </row>
    <row r="40318" spans="2:9" x14ac:dyDescent="0.25">
      <c r="B40318" s="5">
        <v>44150</v>
      </c>
      <c r="C40318" t="s">
        <v>27</v>
      </c>
      <c r="D40318" t="s">
        <v>40</v>
      </c>
      <c r="E40318">
        <v>1</v>
      </c>
      <c r="F40318" t="str">
        <f>VLOOKUP(fTransactionsV[[#This Row],[Web Site ID]],dWebSiteV[],2,0)</f>
        <v>Gel Boomerangs</v>
      </c>
      <c r="G40318" t="str">
        <f>VLOOKUP(fTransactionsV[[#This Row],[Product ID]],dProductV[],4,0)</f>
        <v>Distance</v>
      </c>
      <c r="H40318">
        <f>VLOOKUP(fTransactionsV[[#This Row],[Product ID]],dProductV[],5,0)</f>
        <v>29.95</v>
      </c>
      <c r="I40318">
        <f>fTransactionsV[[#This Row],[Price]]*fTransactionsV[[#This Row],[Units]]</f>
        <v>29.95</v>
      </c>
    </row>
    <row r="40319" spans="2:9" x14ac:dyDescent="0.25">
      <c r="B40319" s="5">
        <v>43793</v>
      </c>
      <c r="C40319" t="s">
        <v>29</v>
      </c>
      <c r="D40319" t="s">
        <v>40</v>
      </c>
      <c r="E40319">
        <v>5</v>
      </c>
      <c r="F40319" t="str">
        <f>VLOOKUP(fTransactionsV[[#This Row],[Web Site ID]],dWebSiteV[],2,0)</f>
        <v>Amazon</v>
      </c>
      <c r="G40319" t="str">
        <f>VLOOKUP(fTransactionsV[[#This Row],[Product ID]],dProductV[],4,0)</f>
        <v>Distance</v>
      </c>
      <c r="H40319">
        <f>VLOOKUP(fTransactionsV[[#This Row],[Product ID]],dProductV[],5,0)</f>
        <v>29.95</v>
      </c>
      <c r="I40319">
        <f>fTransactionsV[[#This Row],[Price]]*fTransactionsV[[#This Row],[Units]]</f>
        <v>149.75</v>
      </c>
    </row>
    <row r="40320" spans="2:9" x14ac:dyDescent="0.25">
      <c r="B40320" s="5">
        <v>43800</v>
      </c>
      <c r="C40320" t="s">
        <v>27</v>
      </c>
      <c r="D40320" t="s">
        <v>41</v>
      </c>
      <c r="E40320">
        <v>9</v>
      </c>
      <c r="F40320" t="str">
        <f>VLOOKUP(fTransactionsV[[#This Row],[Web Site ID]],dWebSiteV[],2,0)</f>
        <v>Gel Boomerangs</v>
      </c>
      <c r="G40320" t="str">
        <f>VLOOKUP(fTransactionsV[[#This Row],[Product ID]],dProductV[],4,0)</f>
        <v>Freestyle</v>
      </c>
      <c r="H40320">
        <f>VLOOKUP(fTransactionsV[[#This Row],[Product ID]],dProductV[],5,0)</f>
        <v>27.95</v>
      </c>
      <c r="I40320">
        <f>fTransactionsV[[#This Row],[Price]]*fTransactionsV[[#This Row],[Units]]</f>
        <v>251.54999999999998</v>
      </c>
    </row>
    <row r="40321" spans="2:9" x14ac:dyDescent="0.25">
      <c r="B40321" s="5">
        <v>43802</v>
      </c>
      <c r="C40321" t="s">
        <v>28</v>
      </c>
      <c r="D40321" t="s">
        <v>41</v>
      </c>
      <c r="E40321">
        <v>2</v>
      </c>
      <c r="F40321" t="str">
        <f>VLOOKUP(fTransactionsV[[#This Row],[Web Site ID]],dWebSiteV[],2,0)</f>
        <v>Colorado Boomerangs</v>
      </c>
      <c r="G40321" t="str">
        <f>VLOOKUP(fTransactionsV[[#This Row],[Product ID]],dProductV[],4,0)</f>
        <v>Freestyle</v>
      </c>
      <c r="H40321">
        <f>VLOOKUP(fTransactionsV[[#This Row],[Product ID]],dProductV[],5,0)</f>
        <v>27.95</v>
      </c>
      <c r="I40321">
        <f>fTransactionsV[[#This Row],[Price]]*fTransactionsV[[#This Row],[Units]]</f>
        <v>55.9</v>
      </c>
    </row>
    <row r="40322" spans="2:9" x14ac:dyDescent="0.25">
      <c r="B40322" s="5">
        <v>44176</v>
      </c>
      <c r="C40322" t="s">
        <v>28</v>
      </c>
      <c r="D40322" t="s">
        <v>40</v>
      </c>
      <c r="E40322">
        <v>1</v>
      </c>
      <c r="F40322" t="str">
        <f>VLOOKUP(fTransactionsV[[#This Row],[Web Site ID]],dWebSiteV[],2,0)</f>
        <v>Colorado Boomerangs</v>
      </c>
      <c r="G40322" t="str">
        <f>VLOOKUP(fTransactionsV[[#This Row],[Product ID]],dProductV[],4,0)</f>
        <v>Distance</v>
      </c>
      <c r="H40322">
        <f>VLOOKUP(fTransactionsV[[#This Row],[Product ID]],dProductV[],5,0)</f>
        <v>29.95</v>
      </c>
      <c r="I40322">
        <f>fTransactionsV[[#This Row],[Price]]*fTransactionsV[[#This Row],[Units]]</f>
        <v>29.95</v>
      </c>
    </row>
    <row r="40323" spans="2:9" x14ac:dyDescent="0.25">
      <c r="B40323" s="5">
        <v>43811</v>
      </c>
      <c r="C40323" t="s">
        <v>28</v>
      </c>
      <c r="D40323" t="s">
        <v>40</v>
      </c>
      <c r="E40323">
        <v>1</v>
      </c>
      <c r="F40323" t="str">
        <f>VLOOKUP(fTransactionsV[[#This Row],[Web Site ID]],dWebSiteV[],2,0)</f>
        <v>Colorado Boomerangs</v>
      </c>
      <c r="G40323" t="str">
        <f>VLOOKUP(fTransactionsV[[#This Row],[Product ID]],dProductV[],4,0)</f>
        <v>Distance</v>
      </c>
      <c r="H40323">
        <f>VLOOKUP(fTransactionsV[[#This Row],[Product ID]],dProductV[],5,0)</f>
        <v>29.95</v>
      </c>
      <c r="I40323">
        <f>fTransactionsV[[#This Row],[Price]]*fTransactionsV[[#This Row],[Units]]</f>
        <v>29.95</v>
      </c>
    </row>
    <row r="40324" spans="2:9" x14ac:dyDescent="0.25">
      <c r="B40324" s="5">
        <v>43579</v>
      </c>
      <c r="C40324" t="s">
        <v>28</v>
      </c>
      <c r="D40324" t="s">
        <v>41</v>
      </c>
      <c r="E40324">
        <v>2</v>
      </c>
      <c r="F40324" t="str">
        <f>VLOOKUP(fTransactionsV[[#This Row],[Web Site ID]],dWebSiteV[],2,0)</f>
        <v>Colorado Boomerangs</v>
      </c>
      <c r="G40324" t="str">
        <f>VLOOKUP(fTransactionsV[[#This Row],[Product ID]],dProductV[],4,0)</f>
        <v>Freestyle</v>
      </c>
      <c r="H40324">
        <f>VLOOKUP(fTransactionsV[[#This Row],[Product ID]],dProductV[],5,0)</f>
        <v>27.95</v>
      </c>
      <c r="I40324">
        <f>fTransactionsV[[#This Row],[Price]]*fTransactionsV[[#This Row],[Units]]</f>
        <v>55.9</v>
      </c>
    </row>
    <row r="40325" spans="2:9" x14ac:dyDescent="0.25">
      <c r="B40325" s="5">
        <v>43797</v>
      </c>
      <c r="C40325" t="s">
        <v>27</v>
      </c>
      <c r="D40325" t="s">
        <v>39</v>
      </c>
      <c r="E40325">
        <v>1</v>
      </c>
      <c r="F40325" t="str">
        <f>VLOOKUP(fTransactionsV[[#This Row],[Web Site ID]],dWebSiteV[],2,0)</f>
        <v>Gel Boomerangs</v>
      </c>
      <c r="G40325" t="str">
        <f>VLOOKUP(fTransactionsV[[#This Row],[Product ID]],dProductV[],4,0)</f>
        <v>Beginner</v>
      </c>
      <c r="H40325">
        <f>VLOOKUP(fTransactionsV[[#This Row],[Product ID]],dProductV[],5,0)</f>
        <v>26.95</v>
      </c>
      <c r="I40325">
        <f>fTransactionsV[[#This Row],[Price]]*fTransactionsV[[#This Row],[Units]]</f>
        <v>26.95</v>
      </c>
    </row>
    <row r="40326" spans="2:9" x14ac:dyDescent="0.25">
      <c r="B40326" s="5">
        <v>43818</v>
      </c>
      <c r="C40326" t="s">
        <v>27</v>
      </c>
      <c r="D40326" t="s">
        <v>41</v>
      </c>
      <c r="E40326">
        <v>2</v>
      </c>
      <c r="F40326" t="str">
        <f>VLOOKUP(fTransactionsV[[#This Row],[Web Site ID]],dWebSiteV[],2,0)</f>
        <v>Gel Boomerangs</v>
      </c>
      <c r="G40326" t="str">
        <f>VLOOKUP(fTransactionsV[[#This Row],[Product ID]],dProductV[],4,0)</f>
        <v>Freestyle</v>
      </c>
      <c r="H40326">
        <f>VLOOKUP(fTransactionsV[[#This Row],[Product ID]],dProductV[],5,0)</f>
        <v>27.95</v>
      </c>
      <c r="I40326">
        <f>fTransactionsV[[#This Row],[Price]]*fTransactionsV[[#This Row],[Units]]</f>
        <v>55.9</v>
      </c>
    </row>
    <row r="40327" spans="2:9" x14ac:dyDescent="0.25">
      <c r="B40327" s="5">
        <v>44175</v>
      </c>
      <c r="C40327" t="s">
        <v>27</v>
      </c>
      <c r="D40327" t="s">
        <v>43</v>
      </c>
      <c r="E40327">
        <v>8</v>
      </c>
      <c r="F40327" t="str">
        <f>VLOOKUP(fTransactionsV[[#This Row],[Web Site ID]],dWebSiteV[],2,0)</f>
        <v>Gel Boomerangs</v>
      </c>
      <c r="G40327" t="str">
        <f>VLOOKUP(fTransactionsV[[#This Row],[Product ID]],dProductV[],4,0)</f>
        <v>Beginner</v>
      </c>
      <c r="H40327">
        <f>VLOOKUP(fTransactionsV[[#This Row],[Product ID]],dProductV[],5,0)</f>
        <v>22.95</v>
      </c>
      <c r="I40327">
        <f>fTransactionsV[[#This Row],[Price]]*fTransactionsV[[#This Row],[Units]]</f>
        <v>183.6</v>
      </c>
    </row>
    <row r="40328" spans="2:9" x14ac:dyDescent="0.25">
      <c r="B40328" s="5">
        <v>43762</v>
      </c>
      <c r="C40328" t="s">
        <v>28</v>
      </c>
      <c r="D40328" t="s">
        <v>38</v>
      </c>
      <c r="E40328">
        <v>1</v>
      </c>
      <c r="F40328" t="str">
        <f>VLOOKUP(fTransactionsV[[#This Row],[Web Site ID]],dWebSiteV[],2,0)</f>
        <v>Colorado Boomerangs</v>
      </c>
      <c r="G40328" t="str">
        <f>VLOOKUP(fTransactionsV[[#This Row],[Product ID]],dProductV[],4,0)</f>
        <v>Freestyle</v>
      </c>
      <c r="H40328">
        <f>VLOOKUP(fTransactionsV[[#This Row],[Product ID]],dProductV[],5,0)</f>
        <v>43.95</v>
      </c>
      <c r="I40328">
        <f>fTransactionsV[[#This Row],[Price]]*fTransactionsV[[#This Row],[Units]]</f>
        <v>43.95</v>
      </c>
    </row>
    <row r="40329" spans="2:9" x14ac:dyDescent="0.25">
      <c r="B40329" s="5">
        <v>43800</v>
      </c>
      <c r="C40329" t="s">
        <v>30</v>
      </c>
      <c r="D40329" t="s">
        <v>42</v>
      </c>
      <c r="E40329">
        <v>1</v>
      </c>
      <c r="F40329" t="str">
        <f>VLOOKUP(fTransactionsV[[#This Row],[Web Site ID]],dWebSiteV[],2,0)</f>
        <v>E-Bay</v>
      </c>
      <c r="G40329" t="str">
        <f>VLOOKUP(fTransactionsV[[#This Row],[Product ID]],dProductV[],4,0)</f>
        <v>Beginner</v>
      </c>
      <c r="H40329">
        <f>VLOOKUP(fTransactionsV[[#This Row],[Product ID]],dProductV[],5,0)</f>
        <v>24.95</v>
      </c>
      <c r="I40329">
        <f>fTransactionsV[[#This Row],[Price]]*fTransactionsV[[#This Row],[Units]]</f>
        <v>24.95</v>
      </c>
    </row>
    <row r="40330" spans="2:9" x14ac:dyDescent="0.25">
      <c r="B40330" s="5">
        <v>43802</v>
      </c>
      <c r="C40330" t="s">
        <v>27</v>
      </c>
      <c r="D40330" t="s">
        <v>41</v>
      </c>
      <c r="E40330">
        <v>1</v>
      </c>
      <c r="F40330" t="str">
        <f>VLOOKUP(fTransactionsV[[#This Row],[Web Site ID]],dWebSiteV[],2,0)</f>
        <v>Gel Boomerangs</v>
      </c>
      <c r="G40330" t="str">
        <f>VLOOKUP(fTransactionsV[[#This Row],[Product ID]],dProductV[],4,0)</f>
        <v>Freestyle</v>
      </c>
      <c r="H40330">
        <f>VLOOKUP(fTransactionsV[[#This Row],[Product ID]],dProductV[],5,0)</f>
        <v>27.95</v>
      </c>
      <c r="I40330">
        <f>fTransactionsV[[#This Row],[Price]]*fTransactionsV[[#This Row],[Units]]</f>
        <v>27.95</v>
      </c>
    </row>
    <row r="40331" spans="2:9" x14ac:dyDescent="0.25">
      <c r="B40331" s="5">
        <v>44182</v>
      </c>
      <c r="C40331" t="s">
        <v>28</v>
      </c>
      <c r="D40331" t="s">
        <v>43</v>
      </c>
      <c r="E40331">
        <v>2</v>
      </c>
      <c r="F40331" t="str">
        <f>VLOOKUP(fTransactionsV[[#This Row],[Web Site ID]],dWebSiteV[],2,0)</f>
        <v>Colorado Boomerangs</v>
      </c>
      <c r="G40331" t="str">
        <f>VLOOKUP(fTransactionsV[[#This Row],[Product ID]],dProductV[],4,0)</f>
        <v>Beginner</v>
      </c>
      <c r="H40331">
        <f>VLOOKUP(fTransactionsV[[#This Row],[Product ID]],dProductV[],5,0)</f>
        <v>22.95</v>
      </c>
      <c r="I40331">
        <f>fTransactionsV[[#This Row],[Price]]*fTransactionsV[[#This Row],[Units]]</f>
        <v>45.9</v>
      </c>
    </row>
    <row r="40332" spans="2:9" x14ac:dyDescent="0.25">
      <c r="B40332" s="5">
        <v>43797</v>
      </c>
      <c r="C40332" t="s">
        <v>28</v>
      </c>
      <c r="D40332" t="s">
        <v>40</v>
      </c>
      <c r="E40332">
        <v>1</v>
      </c>
      <c r="F40332" t="str">
        <f>VLOOKUP(fTransactionsV[[#This Row],[Web Site ID]],dWebSiteV[],2,0)</f>
        <v>Colorado Boomerangs</v>
      </c>
      <c r="G40332" t="str">
        <f>VLOOKUP(fTransactionsV[[#This Row],[Product ID]],dProductV[],4,0)</f>
        <v>Distance</v>
      </c>
      <c r="H40332">
        <f>VLOOKUP(fTransactionsV[[#This Row],[Product ID]],dProductV[],5,0)</f>
        <v>29.95</v>
      </c>
      <c r="I40332">
        <f>fTransactionsV[[#This Row],[Price]]*fTransactionsV[[#This Row],[Units]]</f>
        <v>29.95</v>
      </c>
    </row>
    <row r="40333" spans="2:9" x14ac:dyDescent="0.25">
      <c r="B40333" s="5">
        <v>44151</v>
      </c>
      <c r="C40333" t="s">
        <v>27</v>
      </c>
      <c r="D40333" t="s">
        <v>41</v>
      </c>
      <c r="E40333">
        <v>6</v>
      </c>
      <c r="F40333" t="str">
        <f>VLOOKUP(fTransactionsV[[#This Row],[Web Site ID]],dWebSiteV[],2,0)</f>
        <v>Gel Boomerangs</v>
      </c>
      <c r="G40333" t="str">
        <f>VLOOKUP(fTransactionsV[[#This Row],[Product ID]],dProductV[],4,0)</f>
        <v>Freestyle</v>
      </c>
      <c r="H40333">
        <f>VLOOKUP(fTransactionsV[[#This Row],[Product ID]],dProductV[],5,0)</f>
        <v>27.95</v>
      </c>
      <c r="I40333">
        <f>fTransactionsV[[#This Row],[Price]]*fTransactionsV[[#This Row],[Units]]</f>
        <v>167.7</v>
      </c>
    </row>
    <row r="40334" spans="2:9" x14ac:dyDescent="0.25">
      <c r="B40334" s="5">
        <v>43808</v>
      </c>
      <c r="C40334" t="s">
        <v>27</v>
      </c>
      <c r="D40334" t="s">
        <v>39</v>
      </c>
      <c r="E40334">
        <v>1</v>
      </c>
      <c r="F40334" t="str">
        <f>VLOOKUP(fTransactionsV[[#This Row],[Web Site ID]],dWebSiteV[],2,0)</f>
        <v>Gel Boomerangs</v>
      </c>
      <c r="G40334" t="str">
        <f>VLOOKUP(fTransactionsV[[#This Row],[Product ID]],dProductV[],4,0)</f>
        <v>Beginner</v>
      </c>
      <c r="H40334">
        <f>VLOOKUP(fTransactionsV[[#This Row],[Product ID]],dProductV[],5,0)</f>
        <v>26.95</v>
      </c>
      <c r="I40334">
        <f>fTransactionsV[[#This Row],[Price]]*fTransactionsV[[#This Row],[Units]]</f>
        <v>26.95</v>
      </c>
    </row>
    <row r="40335" spans="2:9" x14ac:dyDescent="0.25">
      <c r="B40335" s="5">
        <v>44165</v>
      </c>
      <c r="C40335" t="s">
        <v>27</v>
      </c>
      <c r="D40335" t="s">
        <v>38</v>
      </c>
      <c r="E40335">
        <v>1</v>
      </c>
      <c r="F40335" t="str">
        <f>VLOOKUP(fTransactionsV[[#This Row],[Web Site ID]],dWebSiteV[],2,0)</f>
        <v>Gel Boomerangs</v>
      </c>
      <c r="G40335" t="str">
        <f>VLOOKUP(fTransactionsV[[#This Row],[Product ID]],dProductV[],4,0)</f>
        <v>Freestyle</v>
      </c>
      <c r="H40335">
        <f>VLOOKUP(fTransactionsV[[#This Row],[Product ID]],dProductV[],5,0)</f>
        <v>43.95</v>
      </c>
      <c r="I40335">
        <f>fTransactionsV[[#This Row],[Price]]*fTransactionsV[[#This Row],[Units]]</f>
        <v>43.95</v>
      </c>
    </row>
    <row r="40336" spans="2:9" x14ac:dyDescent="0.25">
      <c r="B40336" s="5">
        <v>44185</v>
      </c>
      <c r="C40336" t="s">
        <v>27</v>
      </c>
      <c r="D40336" t="s">
        <v>41</v>
      </c>
      <c r="E40336">
        <v>2</v>
      </c>
      <c r="F40336" t="str">
        <f>VLOOKUP(fTransactionsV[[#This Row],[Web Site ID]],dWebSiteV[],2,0)</f>
        <v>Gel Boomerangs</v>
      </c>
      <c r="G40336" t="str">
        <f>VLOOKUP(fTransactionsV[[#This Row],[Product ID]],dProductV[],4,0)</f>
        <v>Freestyle</v>
      </c>
      <c r="H40336">
        <f>VLOOKUP(fTransactionsV[[#This Row],[Product ID]],dProductV[],5,0)</f>
        <v>27.95</v>
      </c>
      <c r="I40336">
        <f>fTransactionsV[[#This Row],[Price]]*fTransactionsV[[#This Row],[Units]]</f>
        <v>55.9</v>
      </c>
    </row>
    <row r="40337" spans="2:9" x14ac:dyDescent="0.25">
      <c r="B40337" s="5">
        <v>43814</v>
      </c>
      <c r="C40337" t="s">
        <v>27</v>
      </c>
      <c r="D40337" t="s">
        <v>38</v>
      </c>
      <c r="E40337">
        <v>1</v>
      </c>
      <c r="F40337" t="str">
        <f>VLOOKUP(fTransactionsV[[#This Row],[Web Site ID]],dWebSiteV[],2,0)</f>
        <v>Gel Boomerangs</v>
      </c>
      <c r="G40337" t="str">
        <f>VLOOKUP(fTransactionsV[[#This Row],[Product ID]],dProductV[],4,0)</f>
        <v>Freestyle</v>
      </c>
      <c r="H40337">
        <f>VLOOKUP(fTransactionsV[[#This Row],[Product ID]],dProductV[],5,0)</f>
        <v>43.95</v>
      </c>
      <c r="I40337">
        <f>fTransactionsV[[#This Row],[Price]]*fTransactionsV[[#This Row],[Units]]</f>
        <v>43.95</v>
      </c>
    </row>
    <row r="40338" spans="2:9" x14ac:dyDescent="0.25">
      <c r="B40338" s="5">
        <v>43797</v>
      </c>
      <c r="C40338" t="s">
        <v>28</v>
      </c>
      <c r="D40338" t="s">
        <v>40</v>
      </c>
      <c r="E40338">
        <v>2</v>
      </c>
      <c r="F40338" t="str">
        <f>VLOOKUP(fTransactionsV[[#This Row],[Web Site ID]],dWebSiteV[],2,0)</f>
        <v>Colorado Boomerangs</v>
      </c>
      <c r="G40338" t="str">
        <f>VLOOKUP(fTransactionsV[[#This Row],[Product ID]],dProductV[],4,0)</f>
        <v>Distance</v>
      </c>
      <c r="H40338">
        <f>VLOOKUP(fTransactionsV[[#This Row],[Product ID]],dProductV[],5,0)</f>
        <v>29.95</v>
      </c>
      <c r="I40338">
        <f>fTransactionsV[[#This Row],[Price]]*fTransactionsV[[#This Row],[Units]]</f>
        <v>59.9</v>
      </c>
    </row>
    <row r="40339" spans="2:9" x14ac:dyDescent="0.25">
      <c r="B40339" s="5">
        <v>43816</v>
      </c>
      <c r="C40339" t="s">
        <v>27</v>
      </c>
      <c r="D40339" t="s">
        <v>38</v>
      </c>
      <c r="E40339">
        <v>1</v>
      </c>
      <c r="F40339" t="str">
        <f>VLOOKUP(fTransactionsV[[#This Row],[Web Site ID]],dWebSiteV[],2,0)</f>
        <v>Gel Boomerangs</v>
      </c>
      <c r="G40339" t="str">
        <f>VLOOKUP(fTransactionsV[[#This Row],[Product ID]],dProductV[],4,0)</f>
        <v>Freestyle</v>
      </c>
      <c r="H40339">
        <f>VLOOKUP(fTransactionsV[[#This Row],[Product ID]],dProductV[],5,0)</f>
        <v>43.95</v>
      </c>
      <c r="I40339">
        <f>fTransactionsV[[#This Row],[Price]]*fTransactionsV[[#This Row],[Units]]</f>
        <v>43.95</v>
      </c>
    </row>
    <row r="40340" spans="2:9" x14ac:dyDescent="0.25">
      <c r="B40340" s="5">
        <v>43890</v>
      </c>
      <c r="C40340" t="s">
        <v>28</v>
      </c>
      <c r="D40340" t="s">
        <v>38</v>
      </c>
      <c r="E40340">
        <v>3</v>
      </c>
      <c r="F40340" t="str">
        <f>VLOOKUP(fTransactionsV[[#This Row],[Web Site ID]],dWebSiteV[],2,0)</f>
        <v>Colorado Boomerangs</v>
      </c>
      <c r="G40340" t="str">
        <f>VLOOKUP(fTransactionsV[[#This Row],[Product ID]],dProductV[],4,0)</f>
        <v>Freestyle</v>
      </c>
      <c r="H40340">
        <f>VLOOKUP(fTransactionsV[[#This Row],[Product ID]],dProductV[],5,0)</f>
        <v>43.95</v>
      </c>
      <c r="I40340">
        <f>fTransactionsV[[#This Row],[Price]]*fTransactionsV[[#This Row],[Units]]</f>
        <v>131.85000000000002</v>
      </c>
    </row>
    <row r="40341" spans="2:9" x14ac:dyDescent="0.25">
      <c r="B40341" s="5">
        <v>44141</v>
      </c>
      <c r="C40341" t="s">
        <v>27</v>
      </c>
      <c r="D40341" t="s">
        <v>42</v>
      </c>
      <c r="E40341">
        <v>1</v>
      </c>
      <c r="F40341" t="str">
        <f>VLOOKUP(fTransactionsV[[#This Row],[Web Site ID]],dWebSiteV[],2,0)</f>
        <v>Gel Boomerangs</v>
      </c>
      <c r="G40341" t="str">
        <f>VLOOKUP(fTransactionsV[[#This Row],[Product ID]],dProductV[],4,0)</f>
        <v>Beginner</v>
      </c>
      <c r="H40341">
        <f>VLOOKUP(fTransactionsV[[#This Row],[Product ID]],dProductV[],5,0)</f>
        <v>24.95</v>
      </c>
      <c r="I40341">
        <f>fTransactionsV[[#This Row],[Price]]*fTransactionsV[[#This Row],[Units]]</f>
        <v>24.95</v>
      </c>
    </row>
    <row r="40342" spans="2:9" x14ac:dyDescent="0.25">
      <c r="B40342" s="5">
        <v>43906</v>
      </c>
      <c r="C40342" t="s">
        <v>27</v>
      </c>
      <c r="D40342" t="s">
        <v>46</v>
      </c>
      <c r="E40342">
        <v>1</v>
      </c>
      <c r="F40342" t="str">
        <f>VLOOKUP(fTransactionsV[[#This Row],[Web Site ID]],dWebSiteV[],2,0)</f>
        <v>Gel Boomerangs</v>
      </c>
      <c r="G40342" t="str">
        <f>VLOOKUP(fTransactionsV[[#This Row],[Product ID]],dProductV[],4,0)</f>
        <v>Distance</v>
      </c>
      <c r="H40342">
        <f>VLOOKUP(fTransactionsV[[#This Row],[Product ID]],dProductV[],5,0)</f>
        <v>49.95</v>
      </c>
      <c r="I40342">
        <f>fTransactionsV[[#This Row],[Price]]*fTransactionsV[[#This Row],[Units]]</f>
        <v>49.95</v>
      </c>
    </row>
    <row r="40343" spans="2:9" x14ac:dyDescent="0.25">
      <c r="B40343" s="5">
        <v>44175</v>
      </c>
      <c r="C40343" t="s">
        <v>27</v>
      </c>
      <c r="D40343" t="s">
        <v>45</v>
      </c>
      <c r="E40343">
        <v>5</v>
      </c>
      <c r="F40343" t="str">
        <f>VLOOKUP(fTransactionsV[[#This Row],[Web Site ID]],dWebSiteV[],2,0)</f>
        <v>Gel Boomerangs</v>
      </c>
      <c r="G40343" t="str">
        <f>VLOOKUP(fTransactionsV[[#This Row],[Product ID]],dProductV[],4,0)</f>
        <v>Distance</v>
      </c>
      <c r="H40343">
        <f>VLOOKUP(fTransactionsV[[#This Row],[Product ID]],dProductV[],5,0)</f>
        <v>45.95</v>
      </c>
      <c r="I40343">
        <f>fTransactionsV[[#This Row],[Price]]*fTransactionsV[[#This Row],[Units]]</f>
        <v>229.75</v>
      </c>
    </row>
    <row r="40344" spans="2:9" x14ac:dyDescent="0.25">
      <c r="B40344" s="5">
        <v>43919</v>
      </c>
      <c r="C40344" t="s">
        <v>27</v>
      </c>
      <c r="D40344" t="s">
        <v>40</v>
      </c>
      <c r="E40344">
        <v>1</v>
      </c>
      <c r="F40344" t="str">
        <f>VLOOKUP(fTransactionsV[[#This Row],[Web Site ID]],dWebSiteV[],2,0)</f>
        <v>Gel Boomerangs</v>
      </c>
      <c r="G40344" t="str">
        <f>VLOOKUP(fTransactionsV[[#This Row],[Product ID]],dProductV[],4,0)</f>
        <v>Distance</v>
      </c>
      <c r="H40344">
        <f>VLOOKUP(fTransactionsV[[#This Row],[Product ID]],dProductV[],5,0)</f>
        <v>29.95</v>
      </c>
      <c r="I40344">
        <f>fTransactionsV[[#This Row],[Price]]*fTransactionsV[[#This Row],[Units]]</f>
        <v>29.95</v>
      </c>
    </row>
    <row r="40345" spans="2:9" x14ac:dyDescent="0.25">
      <c r="B40345" s="5">
        <v>43816</v>
      </c>
      <c r="C40345" t="s">
        <v>30</v>
      </c>
      <c r="D40345" t="s">
        <v>40</v>
      </c>
      <c r="E40345">
        <v>1</v>
      </c>
      <c r="F40345" t="str">
        <f>VLOOKUP(fTransactionsV[[#This Row],[Web Site ID]],dWebSiteV[],2,0)</f>
        <v>E-Bay</v>
      </c>
      <c r="G40345" t="str">
        <f>VLOOKUP(fTransactionsV[[#This Row],[Product ID]],dProductV[],4,0)</f>
        <v>Distance</v>
      </c>
      <c r="H40345">
        <f>VLOOKUP(fTransactionsV[[#This Row],[Product ID]],dProductV[],5,0)</f>
        <v>29.95</v>
      </c>
      <c r="I40345">
        <f>fTransactionsV[[#This Row],[Price]]*fTransactionsV[[#This Row],[Units]]</f>
        <v>29.95</v>
      </c>
    </row>
    <row r="40346" spans="2:9" x14ac:dyDescent="0.25">
      <c r="B40346" s="5">
        <v>44170</v>
      </c>
      <c r="C40346" t="s">
        <v>27</v>
      </c>
      <c r="D40346" t="s">
        <v>43</v>
      </c>
      <c r="E40346">
        <v>1</v>
      </c>
      <c r="F40346" t="str">
        <f>VLOOKUP(fTransactionsV[[#This Row],[Web Site ID]],dWebSiteV[],2,0)</f>
        <v>Gel Boomerangs</v>
      </c>
      <c r="G40346" t="str">
        <f>VLOOKUP(fTransactionsV[[#This Row],[Product ID]],dProductV[],4,0)</f>
        <v>Beginner</v>
      </c>
      <c r="H40346">
        <f>VLOOKUP(fTransactionsV[[#This Row],[Product ID]],dProductV[],5,0)</f>
        <v>22.95</v>
      </c>
      <c r="I40346">
        <f>fTransactionsV[[#This Row],[Price]]*fTransactionsV[[#This Row],[Units]]</f>
        <v>22.95</v>
      </c>
    </row>
    <row r="40347" spans="2:9" x14ac:dyDescent="0.25">
      <c r="B40347" s="5">
        <v>43521</v>
      </c>
      <c r="C40347" t="s">
        <v>27</v>
      </c>
      <c r="D40347" t="s">
        <v>44</v>
      </c>
      <c r="E40347">
        <v>1</v>
      </c>
      <c r="F40347" t="str">
        <f>VLOOKUP(fTransactionsV[[#This Row],[Web Site ID]],dWebSiteV[],2,0)</f>
        <v>Gel Boomerangs</v>
      </c>
      <c r="G40347" t="str">
        <f>VLOOKUP(fTransactionsV[[#This Row],[Product ID]],dProductV[],4,0)</f>
        <v>Freestyle</v>
      </c>
      <c r="H40347">
        <f>VLOOKUP(fTransactionsV[[#This Row],[Product ID]],dProductV[],5,0)</f>
        <v>19.95</v>
      </c>
      <c r="I40347">
        <f>fTransactionsV[[#This Row],[Price]]*fTransactionsV[[#This Row],[Units]]</f>
        <v>19.95</v>
      </c>
    </row>
    <row r="40348" spans="2:9" x14ac:dyDescent="0.25">
      <c r="B40348" s="5">
        <v>44170</v>
      </c>
      <c r="C40348" t="s">
        <v>28</v>
      </c>
      <c r="D40348" t="s">
        <v>44</v>
      </c>
      <c r="E40348">
        <v>1</v>
      </c>
      <c r="F40348" t="str">
        <f>VLOOKUP(fTransactionsV[[#This Row],[Web Site ID]],dWebSiteV[],2,0)</f>
        <v>Colorado Boomerangs</v>
      </c>
      <c r="G40348" t="str">
        <f>VLOOKUP(fTransactionsV[[#This Row],[Product ID]],dProductV[],4,0)</f>
        <v>Freestyle</v>
      </c>
      <c r="H40348">
        <f>VLOOKUP(fTransactionsV[[#This Row],[Product ID]],dProductV[],5,0)</f>
        <v>19.95</v>
      </c>
      <c r="I40348">
        <f>fTransactionsV[[#This Row],[Price]]*fTransactionsV[[#This Row],[Units]]</f>
        <v>19.95</v>
      </c>
    </row>
    <row r="40349" spans="2:9" x14ac:dyDescent="0.25">
      <c r="B40349" s="5">
        <v>43470</v>
      </c>
      <c r="C40349" t="s">
        <v>27</v>
      </c>
      <c r="D40349" t="s">
        <v>39</v>
      </c>
      <c r="E40349">
        <v>1</v>
      </c>
      <c r="F40349" t="str">
        <f>VLOOKUP(fTransactionsV[[#This Row],[Web Site ID]],dWebSiteV[],2,0)</f>
        <v>Gel Boomerangs</v>
      </c>
      <c r="G40349" t="str">
        <f>VLOOKUP(fTransactionsV[[#This Row],[Product ID]],dProductV[],4,0)</f>
        <v>Beginner</v>
      </c>
      <c r="H40349">
        <f>VLOOKUP(fTransactionsV[[#This Row],[Product ID]],dProductV[],5,0)</f>
        <v>26.95</v>
      </c>
      <c r="I40349">
        <f>fTransactionsV[[#This Row],[Price]]*fTransactionsV[[#This Row],[Units]]</f>
        <v>26.95</v>
      </c>
    </row>
    <row r="40350" spans="2:9" x14ac:dyDescent="0.25">
      <c r="B40350" s="5">
        <v>43504</v>
      </c>
      <c r="C40350" t="s">
        <v>28</v>
      </c>
      <c r="D40350" t="s">
        <v>46</v>
      </c>
      <c r="E40350">
        <v>1</v>
      </c>
      <c r="F40350" t="str">
        <f>VLOOKUP(fTransactionsV[[#This Row],[Web Site ID]],dWebSiteV[],2,0)</f>
        <v>Colorado Boomerangs</v>
      </c>
      <c r="G40350" t="str">
        <f>VLOOKUP(fTransactionsV[[#This Row],[Product ID]],dProductV[],4,0)</f>
        <v>Distance</v>
      </c>
      <c r="H40350">
        <f>VLOOKUP(fTransactionsV[[#This Row],[Product ID]],dProductV[],5,0)</f>
        <v>49.95</v>
      </c>
      <c r="I40350">
        <f>fTransactionsV[[#This Row],[Price]]*fTransactionsV[[#This Row],[Units]]</f>
        <v>49.95</v>
      </c>
    </row>
    <row r="40351" spans="2:9" x14ac:dyDescent="0.25">
      <c r="B40351" s="5">
        <v>44081</v>
      </c>
      <c r="C40351" t="s">
        <v>28</v>
      </c>
      <c r="D40351" t="s">
        <v>38</v>
      </c>
      <c r="E40351">
        <v>1</v>
      </c>
      <c r="F40351" t="str">
        <f>VLOOKUP(fTransactionsV[[#This Row],[Web Site ID]],dWebSiteV[],2,0)</f>
        <v>Colorado Boomerangs</v>
      </c>
      <c r="G40351" t="str">
        <f>VLOOKUP(fTransactionsV[[#This Row],[Product ID]],dProductV[],4,0)</f>
        <v>Freestyle</v>
      </c>
      <c r="H40351">
        <f>VLOOKUP(fTransactionsV[[#This Row],[Product ID]],dProductV[],5,0)</f>
        <v>43.95</v>
      </c>
      <c r="I40351">
        <f>fTransactionsV[[#This Row],[Price]]*fTransactionsV[[#This Row],[Units]]</f>
        <v>43.95</v>
      </c>
    </row>
    <row r="40352" spans="2:9" x14ac:dyDescent="0.25">
      <c r="B40352" s="5">
        <v>43778</v>
      </c>
      <c r="C40352" t="s">
        <v>28</v>
      </c>
      <c r="D40352" t="s">
        <v>43</v>
      </c>
      <c r="E40352">
        <v>1</v>
      </c>
      <c r="F40352" t="str">
        <f>VLOOKUP(fTransactionsV[[#This Row],[Web Site ID]],dWebSiteV[],2,0)</f>
        <v>Colorado Boomerangs</v>
      </c>
      <c r="G40352" t="str">
        <f>VLOOKUP(fTransactionsV[[#This Row],[Product ID]],dProductV[],4,0)</f>
        <v>Beginner</v>
      </c>
      <c r="H40352">
        <f>VLOOKUP(fTransactionsV[[#This Row],[Product ID]],dProductV[],5,0)</f>
        <v>22.95</v>
      </c>
      <c r="I40352">
        <f>fTransactionsV[[#This Row],[Price]]*fTransactionsV[[#This Row],[Units]]</f>
        <v>22.95</v>
      </c>
    </row>
    <row r="40353" spans="2:9" x14ac:dyDescent="0.25">
      <c r="B40353" s="5">
        <v>43944</v>
      </c>
      <c r="C40353" t="s">
        <v>28</v>
      </c>
      <c r="D40353" t="s">
        <v>41</v>
      </c>
      <c r="E40353">
        <v>1</v>
      </c>
      <c r="F40353" t="str">
        <f>VLOOKUP(fTransactionsV[[#This Row],[Web Site ID]],dWebSiteV[],2,0)</f>
        <v>Colorado Boomerangs</v>
      </c>
      <c r="G40353" t="str">
        <f>VLOOKUP(fTransactionsV[[#This Row],[Product ID]],dProductV[],4,0)</f>
        <v>Freestyle</v>
      </c>
      <c r="H40353">
        <f>VLOOKUP(fTransactionsV[[#This Row],[Product ID]],dProductV[],5,0)</f>
        <v>27.95</v>
      </c>
      <c r="I40353">
        <f>fTransactionsV[[#This Row],[Price]]*fTransactionsV[[#This Row],[Units]]</f>
        <v>27.95</v>
      </c>
    </row>
    <row r="40354" spans="2:9" x14ac:dyDescent="0.25">
      <c r="B40354" s="5">
        <v>43806</v>
      </c>
      <c r="C40354" t="s">
        <v>27</v>
      </c>
      <c r="D40354" t="s">
        <v>41</v>
      </c>
      <c r="E40354">
        <v>3</v>
      </c>
      <c r="F40354" t="str">
        <f>VLOOKUP(fTransactionsV[[#This Row],[Web Site ID]],dWebSiteV[],2,0)</f>
        <v>Gel Boomerangs</v>
      </c>
      <c r="G40354" t="str">
        <f>VLOOKUP(fTransactionsV[[#This Row],[Product ID]],dProductV[],4,0)</f>
        <v>Freestyle</v>
      </c>
      <c r="H40354">
        <f>VLOOKUP(fTransactionsV[[#This Row],[Product ID]],dProductV[],5,0)</f>
        <v>27.95</v>
      </c>
      <c r="I40354">
        <f>fTransactionsV[[#This Row],[Price]]*fTransactionsV[[#This Row],[Units]]</f>
        <v>83.85</v>
      </c>
    </row>
    <row r="40355" spans="2:9" x14ac:dyDescent="0.25">
      <c r="B40355" s="5">
        <v>43896</v>
      </c>
      <c r="C40355" t="s">
        <v>30</v>
      </c>
      <c r="D40355" t="s">
        <v>39</v>
      </c>
      <c r="E40355">
        <v>2</v>
      </c>
      <c r="F40355" t="str">
        <f>VLOOKUP(fTransactionsV[[#This Row],[Web Site ID]],dWebSiteV[],2,0)</f>
        <v>E-Bay</v>
      </c>
      <c r="G40355" t="str">
        <f>VLOOKUP(fTransactionsV[[#This Row],[Product ID]],dProductV[],4,0)</f>
        <v>Beginner</v>
      </c>
      <c r="H40355">
        <f>VLOOKUP(fTransactionsV[[#This Row],[Product ID]],dProductV[],5,0)</f>
        <v>26.95</v>
      </c>
      <c r="I40355">
        <f>fTransactionsV[[#This Row],[Price]]*fTransactionsV[[#This Row],[Units]]</f>
        <v>53.9</v>
      </c>
    </row>
    <row r="40356" spans="2:9" x14ac:dyDescent="0.25">
      <c r="B40356" s="5">
        <v>44161</v>
      </c>
      <c r="C40356" t="s">
        <v>28</v>
      </c>
      <c r="D40356" t="s">
        <v>43</v>
      </c>
      <c r="E40356">
        <v>1</v>
      </c>
      <c r="F40356" t="str">
        <f>VLOOKUP(fTransactionsV[[#This Row],[Web Site ID]],dWebSiteV[],2,0)</f>
        <v>Colorado Boomerangs</v>
      </c>
      <c r="G40356" t="str">
        <f>VLOOKUP(fTransactionsV[[#This Row],[Product ID]],dProductV[],4,0)</f>
        <v>Beginner</v>
      </c>
      <c r="H40356">
        <f>VLOOKUP(fTransactionsV[[#This Row],[Product ID]],dProductV[],5,0)</f>
        <v>22.95</v>
      </c>
      <c r="I40356">
        <f>fTransactionsV[[#This Row],[Price]]*fTransactionsV[[#This Row],[Units]]</f>
        <v>22.95</v>
      </c>
    </row>
    <row r="40357" spans="2:9" x14ac:dyDescent="0.25">
      <c r="B40357" s="5">
        <v>44162</v>
      </c>
      <c r="C40357" t="s">
        <v>27</v>
      </c>
      <c r="D40357" t="s">
        <v>43</v>
      </c>
      <c r="E40357">
        <v>2</v>
      </c>
      <c r="F40357" t="str">
        <f>VLOOKUP(fTransactionsV[[#This Row],[Web Site ID]],dWebSiteV[],2,0)</f>
        <v>Gel Boomerangs</v>
      </c>
      <c r="G40357" t="str">
        <f>VLOOKUP(fTransactionsV[[#This Row],[Product ID]],dProductV[],4,0)</f>
        <v>Beginner</v>
      </c>
      <c r="H40357">
        <f>VLOOKUP(fTransactionsV[[#This Row],[Product ID]],dProductV[],5,0)</f>
        <v>22.95</v>
      </c>
      <c r="I40357">
        <f>fTransactionsV[[#This Row],[Price]]*fTransactionsV[[#This Row],[Units]]</f>
        <v>45.9</v>
      </c>
    </row>
    <row r="40358" spans="2:9" x14ac:dyDescent="0.25">
      <c r="B40358" s="5">
        <v>43796</v>
      </c>
      <c r="C40358" t="s">
        <v>27</v>
      </c>
      <c r="D40358" t="s">
        <v>39</v>
      </c>
      <c r="E40358">
        <v>1</v>
      </c>
      <c r="F40358" t="str">
        <f>VLOOKUP(fTransactionsV[[#This Row],[Web Site ID]],dWebSiteV[],2,0)</f>
        <v>Gel Boomerangs</v>
      </c>
      <c r="G40358" t="str">
        <f>VLOOKUP(fTransactionsV[[#This Row],[Product ID]],dProductV[],4,0)</f>
        <v>Beginner</v>
      </c>
      <c r="H40358">
        <f>VLOOKUP(fTransactionsV[[#This Row],[Product ID]],dProductV[],5,0)</f>
        <v>26.95</v>
      </c>
      <c r="I40358">
        <f>fTransactionsV[[#This Row],[Price]]*fTransactionsV[[#This Row],[Units]]</f>
        <v>26.95</v>
      </c>
    </row>
    <row r="40359" spans="2:9" x14ac:dyDescent="0.25">
      <c r="B40359" s="5">
        <v>43821</v>
      </c>
      <c r="C40359" t="s">
        <v>28</v>
      </c>
      <c r="D40359" t="s">
        <v>39</v>
      </c>
      <c r="E40359">
        <v>2</v>
      </c>
      <c r="F40359" t="str">
        <f>VLOOKUP(fTransactionsV[[#This Row],[Web Site ID]],dWebSiteV[],2,0)</f>
        <v>Colorado Boomerangs</v>
      </c>
      <c r="G40359" t="str">
        <f>VLOOKUP(fTransactionsV[[#This Row],[Product ID]],dProductV[],4,0)</f>
        <v>Beginner</v>
      </c>
      <c r="H40359">
        <f>VLOOKUP(fTransactionsV[[#This Row],[Product ID]],dProductV[],5,0)</f>
        <v>26.95</v>
      </c>
      <c r="I40359">
        <f>fTransactionsV[[#This Row],[Price]]*fTransactionsV[[#This Row],[Units]]</f>
        <v>53.9</v>
      </c>
    </row>
    <row r="40360" spans="2:9" x14ac:dyDescent="0.25">
      <c r="B40360" s="5">
        <v>43794</v>
      </c>
      <c r="C40360" t="s">
        <v>28</v>
      </c>
      <c r="D40360" t="s">
        <v>41</v>
      </c>
      <c r="E40360">
        <v>2</v>
      </c>
      <c r="F40360" t="str">
        <f>VLOOKUP(fTransactionsV[[#This Row],[Web Site ID]],dWebSiteV[],2,0)</f>
        <v>Colorado Boomerangs</v>
      </c>
      <c r="G40360" t="str">
        <f>VLOOKUP(fTransactionsV[[#This Row],[Product ID]],dProductV[],4,0)</f>
        <v>Freestyle</v>
      </c>
      <c r="H40360">
        <f>VLOOKUP(fTransactionsV[[#This Row],[Product ID]],dProductV[],5,0)</f>
        <v>27.95</v>
      </c>
      <c r="I40360">
        <f>fTransactionsV[[#This Row],[Price]]*fTransactionsV[[#This Row],[Units]]</f>
        <v>55.9</v>
      </c>
    </row>
    <row r="40361" spans="2:9" x14ac:dyDescent="0.25">
      <c r="B40361" s="5">
        <v>43822</v>
      </c>
      <c r="C40361" t="s">
        <v>28</v>
      </c>
      <c r="D40361" t="s">
        <v>43</v>
      </c>
      <c r="E40361">
        <v>5</v>
      </c>
      <c r="F40361" t="str">
        <f>VLOOKUP(fTransactionsV[[#This Row],[Web Site ID]],dWebSiteV[],2,0)</f>
        <v>Colorado Boomerangs</v>
      </c>
      <c r="G40361" t="str">
        <f>VLOOKUP(fTransactionsV[[#This Row],[Product ID]],dProductV[],4,0)</f>
        <v>Beginner</v>
      </c>
      <c r="H40361">
        <f>VLOOKUP(fTransactionsV[[#This Row],[Product ID]],dProductV[],5,0)</f>
        <v>22.95</v>
      </c>
      <c r="I40361">
        <f>fTransactionsV[[#This Row],[Price]]*fTransactionsV[[#This Row],[Units]]</f>
        <v>114.75</v>
      </c>
    </row>
    <row r="40362" spans="2:9" x14ac:dyDescent="0.25">
      <c r="B40362" s="5">
        <v>44152</v>
      </c>
      <c r="C40362" t="s">
        <v>28</v>
      </c>
      <c r="D40362" t="s">
        <v>39</v>
      </c>
      <c r="E40362">
        <v>1</v>
      </c>
      <c r="F40362" t="str">
        <f>VLOOKUP(fTransactionsV[[#This Row],[Web Site ID]],dWebSiteV[],2,0)</f>
        <v>Colorado Boomerangs</v>
      </c>
      <c r="G40362" t="str">
        <f>VLOOKUP(fTransactionsV[[#This Row],[Product ID]],dProductV[],4,0)</f>
        <v>Beginner</v>
      </c>
      <c r="H40362">
        <f>VLOOKUP(fTransactionsV[[#This Row],[Product ID]],dProductV[],5,0)</f>
        <v>26.95</v>
      </c>
      <c r="I40362">
        <f>fTransactionsV[[#This Row],[Price]]*fTransactionsV[[#This Row],[Units]]</f>
        <v>26.95</v>
      </c>
    </row>
    <row r="40363" spans="2:9" x14ac:dyDescent="0.25">
      <c r="B40363" s="5">
        <v>43799</v>
      </c>
      <c r="C40363" t="s">
        <v>29</v>
      </c>
      <c r="D40363" t="s">
        <v>40</v>
      </c>
      <c r="E40363">
        <v>5</v>
      </c>
      <c r="F40363" t="str">
        <f>VLOOKUP(fTransactionsV[[#This Row],[Web Site ID]],dWebSiteV[],2,0)</f>
        <v>Amazon</v>
      </c>
      <c r="G40363" t="str">
        <f>VLOOKUP(fTransactionsV[[#This Row],[Product ID]],dProductV[],4,0)</f>
        <v>Distance</v>
      </c>
      <c r="H40363">
        <f>VLOOKUP(fTransactionsV[[#This Row],[Product ID]],dProductV[],5,0)</f>
        <v>29.95</v>
      </c>
      <c r="I40363">
        <f>fTransactionsV[[#This Row],[Price]]*fTransactionsV[[#This Row],[Units]]</f>
        <v>149.75</v>
      </c>
    </row>
    <row r="40364" spans="2:9" x14ac:dyDescent="0.25">
      <c r="B40364" s="5">
        <v>44188</v>
      </c>
      <c r="C40364" t="s">
        <v>29</v>
      </c>
      <c r="D40364" t="s">
        <v>42</v>
      </c>
      <c r="E40364">
        <v>4</v>
      </c>
      <c r="F40364" t="str">
        <f>VLOOKUP(fTransactionsV[[#This Row],[Web Site ID]],dWebSiteV[],2,0)</f>
        <v>Amazon</v>
      </c>
      <c r="G40364" t="str">
        <f>VLOOKUP(fTransactionsV[[#This Row],[Product ID]],dProductV[],4,0)</f>
        <v>Beginner</v>
      </c>
      <c r="H40364">
        <f>VLOOKUP(fTransactionsV[[#This Row],[Product ID]],dProductV[],5,0)</f>
        <v>24.95</v>
      </c>
      <c r="I40364">
        <f>fTransactionsV[[#This Row],[Price]]*fTransactionsV[[#This Row],[Units]]</f>
        <v>99.8</v>
      </c>
    </row>
    <row r="40365" spans="2:9" x14ac:dyDescent="0.25">
      <c r="B40365" s="5">
        <v>44161</v>
      </c>
      <c r="C40365" t="s">
        <v>27</v>
      </c>
      <c r="D40365" t="s">
        <v>41</v>
      </c>
      <c r="E40365">
        <v>2</v>
      </c>
      <c r="F40365" t="str">
        <f>VLOOKUP(fTransactionsV[[#This Row],[Web Site ID]],dWebSiteV[],2,0)</f>
        <v>Gel Boomerangs</v>
      </c>
      <c r="G40365" t="str">
        <f>VLOOKUP(fTransactionsV[[#This Row],[Product ID]],dProductV[],4,0)</f>
        <v>Freestyle</v>
      </c>
      <c r="H40365">
        <f>VLOOKUP(fTransactionsV[[#This Row],[Product ID]],dProductV[],5,0)</f>
        <v>27.95</v>
      </c>
      <c r="I40365">
        <f>fTransactionsV[[#This Row],[Price]]*fTransactionsV[[#This Row],[Units]]</f>
        <v>55.9</v>
      </c>
    </row>
    <row r="40366" spans="2:9" x14ac:dyDescent="0.25">
      <c r="B40366" s="5">
        <v>43803</v>
      </c>
      <c r="C40366" t="s">
        <v>28</v>
      </c>
      <c r="D40366" t="s">
        <v>40</v>
      </c>
      <c r="E40366">
        <v>1</v>
      </c>
      <c r="F40366" t="str">
        <f>VLOOKUP(fTransactionsV[[#This Row],[Web Site ID]],dWebSiteV[],2,0)</f>
        <v>Colorado Boomerangs</v>
      </c>
      <c r="G40366" t="str">
        <f>VLOOKUP(fTransactionsV[[#This Row],[Product ID]],dProductV[],4,0)</f>
        <v>Distance</v>
      </c>
      <c r="H40366">
        <f>VLOOKUP(fTransactionsV[[#This Row],[Product ID]],dProductV[],5,0)</f>
        <v>29.95</v>
      </c>
      <c r="I40366">
        <f>fTransactionsV[[#This Row],[Price]]*fTransactionsV[[#This Row],[Units]]</f>
        <v>29.95</v>
      </c>
    </row>
    <row r="40367" spans="2:9" x14ac:dyDescent="0.25">
      <c r="B40367" s="5">
        <v>43631</v>
      </c>
      <c r="C40367" t="s">
        <v>29</v>
      </c>
      <c r="D40367" t="s">
        <v>45</v>
      </c>
      <c r="E40367">
        <v>1</v>
      </c>
      <c r="F40367" t="str">
        <f>VLOOKUP(fTransactionsV[[#This Row],[Web Site ID]],dWebSiteV[],2,0)</f>
        <v>Amazon</v>
      </c>
      <c r="G40367" t="str">
        <f>VLOOKUP(fTransactionsV[[#This Row],[Product ID]],dProductV[],4,0)</f>
        <v>Distance</v>
      </c>
      <c r="H40367">
        <f>VLOOKUP(fTransactionsV[[#This Row],[Product ID]],dProductV[],5,0)</f>
        <v>45.95</v>
      </c>
      <c r="I40367">
        <f>fTransactionsV[[#This Row],[Price]]*fTransactionsV[[#This Row],[Units]]</f>
        <v>45.95</v>
      </c>
    </row>
    <row r="40368" spans="2:9" x14ac:dyDescent="0.25">
      <c r="B40368" s="5">
        <v>44042</v>
      </c>
      <c r="C40368" t="s">
        <v>30</v>
      </c>
      <c r="D40368" t="s">
        <v>40</v>
      </c>
      <c r="E40368">
        <v>1</v>
      </c>
      <c r="F40368" t="str">
        <f>VLOOKUP(fTransactionsV[[#This Row],[Web Site ID]],dWebSiteV[],2,0)</f>
        <v>E-Bay</v>
      </c>
      <c r="G40368" t="str">
        <f>VLOOKUP(fTransactionsV[[#This Row],[Product ID]],dProductV[],4,0)</f>
        <v>Distance</v>
      </c>
      <c r="H40368">
        <f>VLOOKUP(fTransactionsV[[#This Row],[Product ID]],dProductV[],5,0)</f>
        <v>29.95</v>
      </c>
      <c r="I40368">
        <f>fTransactionsV[[#This Row],[Price]]*fTransactionsV[[#This Row],[Units]]</f>
        <v>29.95</v>
      </c>
    </row>
    <row r="40369" spans="2:9" x14ac:dyDescent="0.25">
      <c r="B40369" s="5">
        <v>43816</v>
      </c>
      <c r="C40369" t="s">
        <v>28</v>
      </c>
      <c r="D40369" t="s">
        <v>39</v>
      </c>
      <c r="E40369">
        <v>2</v>
      </c>
      <c r="F40369" t="str">
        <f>VLOOKUP(fTransactionsV[[#This Row],[Web Site ID]],dWebSiteV[],2,0)</f>
        <v>Colorado Boomerangs</v>
      </c>
      <c r="G40369" t="str">
        <f>VLOOKUP(fTransactionsV[[#This Row],[Product ID]],dProductV[],4,0)</f>
        <v>Beginner</v>
      </c>
      <c r="H40369">
        <f>VLOOKUP(fTransactionsV[[#This Row],[Product ID]],dProductV[],5,0)</f>
        <v>26.95</v>
      </c>
      <c r="I40369">
        <f>fTransactionsV[[#This Row],[Price]]*fTransactionsV[[#This Row],[Units]]</f>
        <v>53.9</v>
      </c>
    </row>
    <row r="40370" spans="2:9" x14ac:dyDescent="0.25">
      <c r="B40370" s="5">
        <v>43704</v>
      </c>
      <c r="C40370" t="s">
        <v>27</v>
      </c>
      <c r="D40370" t="s">
        <v>44</v>
      </c>
      <c r="E40370">
        <v>2</v>
      </c>
      <c r="F40370" t="str">
        <f>VLOOKUP(fTransactionsV[[#This Row],[Web Site ID]],dWebSiteV[],2,0)</f>
        <v>Gel Boomerangs</v>
      </c>
      <c r="G40370" t="str">
        <f>VLOOKUP(fTransactionsV[[#This Row],[Product ID]],dProductV[],4,0)</f>
        <v>Freestyle</v>
      </c>
      <c r="H40370">
        <f>VLOOKUP(fTransactionsV[[#This Row],[Product ID]],dProductV[],5,0)</f>
        <v>19.95</v>
      </c>
      <c r="I40370">
        <f>fTransactionsV[[#This Row],[Price]]*fTransactionsV[[#This Row],[Units]]</f>
        <v>39.9</v>
      </c>
    </row>
    <row r="40371" spans="2:9" x14ac:dyDescent="0.25">
      <c r="B40371" s="5">
        <v>44079</v>
      </c>
      <c r="C40371" t="s">
        <v>28</v>
      </c>
      <c r="D40371" t="s">
        <v>44</v>
      </c>
      <c r="E40371">
        <v>2</v>
      </c>
      <c r="F40371" t="str">
        <f>VLOOKUP(fTransactionsV[[#This Row],[Web Site ID]],dWebSiteV[],2,0)</f>
        <v>Colorado Boomerangs</v>
      </c>
      <c r="G40371" t="str">
        <f>VLOOKUP(fTransactionsV[[#This Row],[Product ID]],dProductV[],4,0)</f>
        <v>Freestyle</v>
      </c>
      <c r="H40371">
        <f>VLOOKUP(fTransactionsV[[#This Row],[Product ID]],dProductV[],5,0)</f>
        <v>19.95</v>
      </c>
      <c r="I40371">
        <f>fTransactionsV[[#This Row],[Price]]*fTransactionsV[[#This Row],[Units]]</f>
        <v>39.9</v>
      </c>
    </row>
    <row r="40372" spans="2:9" x14ac:dyDescent="0.25">
      <c r="B40372" s="5">
        <v>44067</v>
      </c>
      <c r="C40372" t="s">
        <v>28</v>
      </c>
      <c r="D40372" t="s">
        <v>38</v>
      </c>
      <c r="E40372">
        <v>1</v>
      </c>
      <c r="F40372" t="str">
        <f>VLOOKUP(fTransactionsV[[#This Row],[Web Site ID]],dWebSiteV[],2,0)</f>
        <v>Colorado Boomerangs</v>
      </c>
      <c r="G40372" t="str">
        <f>VLOOKUP(fTransactionsV[[#This Row],[Product ID]],dProductV[],4,0)</f>
        <v>Freestyle</v>
      </c>
      <c r="H40372">
        <f>VLOOKUP(fTransactionsV[[#This Row],[Product ID]],dProductV[],5,0)</f>
        <v>43.95</v>
      </c>
      <c r="I40372">
        <f>fTransactionsV[[#This Row],[Price]]*fTransactionsV[[#This Row],[Units]]</f>
        <v>43.95</v>
      </c>
    </row>
    <row r="40373" spans="2:9" x14ac:dyDescent="0.25">
      <c r="B40373" s="5">
        <v>44150</v>
      </c>
      <c r="C40373" t="s">
        <v>28</v>
      </c>
      <c r="D40373" t="s">
        <v>41</v>
      </c>
      <c r="E40373">
        <v>1</v>
      </c>
      <c r="F40373" t="str">
        <f>VLOOKUP(fTransactionsV[[#This Row],[Web Site ID]],dWebSiteV[],2,0)</f>
        <v>Colorado Boomerangs</v>
      </c>
      <c r="G40373" t="str">
        <f>VLOOKUP(fTransactionsV[[#This Row],[Product ID]],dProductV[],4,0)</f>
        <v>Freestyle</v>
      </c>
      <c r="H40373">
        <f>VLOOKUP(fTransactionsV[[#This Row],[Product ID]],dProductV[],5,0)</f>
        <v>27.95</v>
      </c>
      <c r="I40373">
        <f>fTransactionsV[[#This Row],[Price]]*fTransactionsV[[#This Row],[Units]]</f>
        <v>27.95</v>
      </c>
    </row>
    <row r="40374" spans="2:9" x14ac:dyDescent="0.25">
      <c r="B40374" s="5">
        <v>44168</v>
      </c>
      <c r="C40374" t="s">
        <v>27</v>
      </c>
      <c r="D40374" t="s">
        <v>38</v>
      </c>
      <c r="E40374">
        <v>1</v>
      </c>
      <c r="F40374" t="str">
        <f>VLOOKUP(fTransactionsV[[#This Row],[Web Site ID]],dWebSiteV[],2,0)</f>
        <v>Gel Boomerangs</v>
      </c>
      <c r="G40374" t="str">
        <f>VLOOKUP(fTransactionsV[[#This Row],[Product ID]],dProductV[],4,0)</f>
        <v>Freestyle</v>
      </c>
      <c r="H40374">
        <f>VLOOKUP(fTransactionsV[[#This Row],[Product ID]],dProductV[],5,0)</f>
        <v>43.95</v>
      </c>
      <c r="I40374">
        <f>fTransactionsV[[#This Row],[Price]]*fTransactionsV[[#This Row],[Units]]</f>
        <v>43.95</v>
      </c>
    </row>
    <row r="40375" spans="2:9" x14ac:dyDescent="0.25">
      <c r="B40375" s="5">
        <v>44188</v>
      </c>
      <c r="C40375" t="s">
        <v>28</v>
      </c>
      <c r="D40375" t="s">
        <v>41</v>
      </c>
      <c r="E40375">
        <v>1</v>
      </c>
      <c r="F40375" t="str">
        <f>VLOOKUP(fTransactionsV[[#This Row],[Web Site ID]],dWebSiteV[],2,0)</f>
        <v>Colorado Boomerangs</v>
      </c>
      <c r="G40375" t="str">
        <f>VLOOKUP(fTransactionsV[[#This Row],[Product ID]],dProductV[],4,0)</f>
        <v>Freestyle</v>
      </c>
      <c r="H40375">
        <f>VLOOKUP(fTransactionsV[[#This Row],[Product ID]],dProductV[],5,0)</f>
        <v>27.95</v>
      </c>
      <c r="I40375">
        <f>fTransactionsV[[#This Row],[Price]]*fTransactionsV[[#This Row],[Units]]</f>
        <v>27.95</v>
      </c>
    </row>
    <row r="40376" spans="2:9" x14ac:dyDescent="0.25">
      <c r="B40376" s="5">
        <v>43990</v>
      </c>
      <c r="C40376" t="s">
        <v>29</v>
      </c>
      <c r="D40376" t="s">
        <v>38</v>
      </c>
      <c r="E40376">
        <v>2</v>
      </c>
      <c r="F40376" t="str">
        <f>VLOOKUP(fTransactionsV[[#This Row],[Web Site ID]],dWebSiteV[],2,0)</f>
        <v>Amazon</v>
      </c>
      <c r="G40376" t="str">
        <f>VLOOKUP(fTransactionsV[[#This Row],[Product ID]],dProductV[],4,0)</f>
        <v>Freestyle</v>
      </c>
      <c r="H40376">
        <f>VLOOKUP(fTransactionsV[[#This Row],[Product ID]],dProductV[],5,0)</f>
        <v>43.95</v>
      </c>
      <c r="I40376">
        <f>fTransactionsV[[#This Row],[Price]]*fTransactionsV[[#This Row],[Units]]</f>
        <v>87.9</v>
      </c>
    </row>
    <row r="40377" spans="2:9" x14ac:dyDescent="0.25">
      <c r="B40377" s="5">
        <v>44083</v>
      </c>
      <c r="C40377" t="s">
        <v>27</v>
      </c>
      <c r="D40377" t="s">
        <v>38</v>
      </c>
      <c r="E40377">
        <v>1</v>
      </c>
      <c r="F40377" t="str">
        <f>VLOOKUP(fTransactionsV[[#This Row],[Web Site ID]],dWebSiteV[],2,0)</f>
        <v>Gel Boomerangs</v>
      </c>
      <c r="G40377" t="str">
        <f>VLOOKUP(fTransactionsV[[#This Row],[Product ID]],dProductV[],4,0)</f>
        <v>Freestyle</v>
      </c>
      <c r="H40377">
        <f>VLOOKUP(fTransactionsV[[#This Row],[Product ID]],dProductV[],5,0)</f>
        <v>43.95</v>
      </c>
      <c r="I40377">
        <f>fTransactionsV[[#This Row],[Price]]*fTransactionsV[[#This Row],[Units]]</f>
        <v>43.95</v>
      </c>
    </row>
    <row r="40378" spans="2:9" x14ac:dyDescent="0.25">
      <c r="B40378" s="5">
        <v>44166</v>
      </c>
      <c r="C40378" t="s">
        <v>27</v>
      </c>
      <c r="D40378" t="s">
        <v>44</v>
      </c>
      <c r="E40378">
        <v>1</v>
      </c>
      <c r="F40378" t="str">
        <f>VLOOKUP(fTransactionsV[[#This Row],[Web Site ID]],dWebSiteV[],2,0)</f>
        <v>Gel Boomerangs</v>
      </c>
      <c r="G40378" t="str">
        <f>VLOOKUP(fTransactionsV[[#This Row],[Product ID]],dProductV[],4,0)</f>
        <v>Freestyle</v>
      </c>
      <c r="H40378">
        <f>VLOOKUP(fTransactionsV[[#This Row],[Product ID]],dProductV[],5,0)</f>
        <v>19.95</v>
      </c>
      <c r="I40378">
        <f>fTransactionsV[[#This Row],[Price]]*fTransactionsV[[#This Row],[Units]]</f>
        <v>19.95</v>
      </c>
    </row>
    <row r="40379" spans="2:9" x14ac:dyDescent="0.25">
      <c r="B40379" s="5">
        <v>43505</v>
      </c>
      <c r="C40379" t="s">
        <v>27</v>
      </c>
      <c r="D40379" t="s">
        <v>41</v>
      </c>
      <c r="E40379">
        <v>1</v>
      </c>
      <c r="F40379" t="str">
        <f>VLOOKUP(fTransactionsV[[#This Row],[Web Site ID]],dWebSiteV[],2,0)</f>
        <v>Gel Boomerangs</v>
      </c>
      <c r="G40379" t="str">
        <f>VLOOKUP(fTransactionsV[[#This Row],[Product ID]],dProductV[],4,0)</f>
        <v>Freestyle</v>
      </c>
      <c r="H40379">
        <f>VLOOKUP(fTransactionsV[[#This Row],[Product ID]],dProductV[],5,0)</f>
        <v>27.95</v>
      </c>
      <c r="I40379">
        <f>fTransactionsV[[#This Row],[Price]]*fTransactionsV[[#This Row],[Units]]</f>
        <v>27.95</v>
      </c>
    </row>
    <row r="40380" spans="2:9" x14ac:dyDescent="0.25">
      <c r="B40380" s="5">
        <v>43789</v>
      </c>
      <c r="C40380" t="s">
        <v>27</v>
      </c>
      <c r="D40380" t="s">
        <v>42</v>
      </c>
      <c r="E40380">
        <v>2</v>
      </c>
      <c r="F40380" t="str">
        <f>VLOOKUP(fTransactionsV[[#This Row],[Web Site ID]],dWebSiteV[],2,0)</f>
        <v>Gel Boomerangs</v>
      </c>
      <c r="G40380" t="str">
        <f>VLOOKUP(fTransactionsV[[#This Row],[Product ID]],dProductV[],4,0)</f>
        <v>Beginner</v>
      </c>
      <c r="H40380">
        <f>VLOOKUP(fTransactionsV[[#This Row],[Product ID]],dProductV[],5,0)</f>
        <v>24.95</v>
      </c>
      <c r="I40380">
        <f>fTransactionsV[[#This Row],[Price]]*fTransactionsV[[#This Row],[Units]]</f>
        <v>49.9</v>
      </c>
    </row>
    <row r="40381" spans="2:9" x14ac:dyDescent="0.25">
      <c r="B40381" s="5">
        <v>44183</v>
      </c>
      <c r="C40381" t="s">
        <v>28</v>
      </c>
      <c r="D40381" t="s">
        <v>41</v>
      </c>
      <c r="E40381">
        <v>1</v>
      </c>
      <c r="F40381" t="str">
        <f>VLOOKUP(fTransactionsV[[#This Row],[Web Site ID]],dWebSiteV[],2,0)</f>
        <v>Colorado Boomerangs</v>
      </c>
      <c r="G40381" t="str">
        <f>VLOOKUP(fTransactionsV[[#This Row],[Product ID]],dProductV[],4,0)</f>
        <v>Freestyle</v>
      </c>
      <c r="H40381">
        <f>VLOOKUP(fTransactionsV[[#This Row],[Product ID]],dProductV[],5,0)</f>
        <v>27.95</v>
      </c>
      <c r="I40381">
        <f>fTransactionsV[[#This Row],[Price]]*fTransactionsV[[#This Row],[Units]]</f>
        <v>27.95</v>
      </c>
    </row>
    <row r="40382" spans="2:9" x14ac:dyDescent="0.25">
      <c r="B40382" s="5">
        <v>43803</v>
      </c>
      <c r="C40382" t="s">
        <v>28</v>
      </c>
      <c r="D40382" t="s">
        <v>39</v>
      </c>
      <c r="E40382">
        <v>8</v>
      </c>
      <c r="F40382" t="str">
        <f>VLOOKUP(fTransactionsV[[#This Row],[Web Site ID]],dWebSiteV[],2,0)</f>
        <v>Colorado Boomerangs</v>
      </c>
      <c r="G40382" t="str">
        <f>VLOOKUP(fTransactionsV[[#This Row],[Product ID]],dProductV[],4,0)</f>
        <v>Beginner</v>
      </c>
      <c r="H40382">
        <f>VLOOKUP(fTransactionsV[[#This Row],[Product ID]],dProductV[],5,0)</f>
        <v>26.95</v>
      </c>
      <c r="I40382">
        <f>fTransactionsV[[#This Row],[Price]]*fTransactionsV[[#This Row],[Units]]</f>
        <v>215.6</v>
      </c>
    </row>
    <row r="40383" spans="2:9" x14ac:dyDescent="0.25">
      <c r="B40383" s="5">
        <v>43813</v>
      </c>
      <c r="C40383" t="s">
        <v>27</v>
      </c>
      <c r="D40383" t="s">
        <v>44</v>
      </c>
      <c r="E40383">
        <v>4</v>
      </c>
      <c r="F40383" t="str">
        <f>VLOOKUP(fTransactionsV[[#This Row],[Web Site ID]],dWebSiteV[],2,0)</f>
        <v>Gel Boomerangs</v>
      </c>
      <c r="G40383" t="str">
        <f>VLOOKUP(fTransactionsV[[#This Row],[Product ID]],dProductV[],4,0)</f>
        <v>Freestyle</v>
      </c>
      <c r="H40383">
        <f>VLOOKUP(fTransactionsV[[#This Row],[Product ID]],dProductV[],5,0)</f>
        <v>19.95</v>
      </c>
      <c r="I40383">
        <f>fTransactionsV[[#This Row],[Price]]*fTransactionsV[[#This Row],[Units]]</f>
        <v>79.8</v>
      </c>
    </row>
    <row r="40384" spans="2:9" x14ac:dyDescent="0.25">
      <c r="B40384" s="5">
        <v>43990</v>
      </c>
      <c r="C40384" t="s">
        <v>27</v>
      </c>
      <c r="D40384" t="s">
        <v>38</v>
      </c>
      <c r="E40384">
        <v>1</v>
      </c>
      <c r="F40384" t="str">
        <f>VLOOKUP(fTransactionsV[[#This Row],[Web Site ID]],dWebSiteV[],2,0)</f>
        <v>Gel Boomerangs</v>
      </c>
      <c r="G40384" t="str">
        <f>VLOOKUP(fTransactionsV[[#This Row],[Product ID]],dProductV[],4,0)</f>
        <v>Freestyle</v>
      </c>
      <c r="H40384">
        <f>VLOOKUP(fTransactionsV[[#This Row],[Product ID]],dProductV[],5,0)</f>
        <v>43.95</v>
      </c>
      <c r="I40384">
        <f>fTransactionsV[[#This Row],[Price]]*fTransactionsV[[#This Row],[Units]]</f>
        <v>43.95</v>
      </c>
    </row>
    <row r="40385" spans="2:9" x14ac:dyDescent="0.25">
      <c r="B40385" s="5">
        <v>43861</v>
      </c>
      <c r="C40385" t="s">
        <v>28</v>
      </c>
      <c r="D40385" t="s">
        <v>42</v>
      </c>
      <c r="E40385">
        <v>5</v>
      </c>
      <c r="F40385" t="str">
        <f>VLOOKUP(fTransactionsV[[#This Row],[Web Site ID]],dWebSiteV[],2,0)</f>
        <v>Colorado Boomerangs</v>
      </c>
      <c r="G40385" t="str">
        <f>VLOOKUP(fTransactionsV[[#This Row],[Product ID]],dProductV[],4,0)</f>
        <v>Beginner</v>
      </c>
      <c r="H40385">
        <f>VLOOKUP(fTransactionsV[[#This Row],[Product ID]],dProductV[],5,0)</f>
        <v>24.95</v>
      </c>
      <c r="I40385">
        <f>fTransactionsV[[#This Row],[Price]]*fTransactionsV[[#This Row],[Units]]</f>
        <v>124.75</v>
      </c>
    </row>
    <row r="40386" spans="2:9" x14ac:dyDescent="0.25">
      <c r="B40386" s="5">
        <v>43789</v>
      </c>
      <c r="C40386" t="s">
        <v>30</v>
      </c>
      <c r="D40386" t="s">
        <v>42</v>
      </c>
      <c r="E40386">
        <v>1</v>
      </c>
      <c r="F40386" t="str">
        <f>VLOOKUP(fTransactionsV[[#This Row],[Web Site ID]],dWebSiteV[],2,0)</f>
        <v>E-Bay</v>
      </c>
      <c r="G40386" t="str">
        <f>VLOOKUP(fTransactionsV[[#This Row],[Product ID]],dProductV[],4,0)</f>
        <v>Beginner</v>
      </c>
      <c r="H40386">
        <f>VLOOKUP(fTransactionsV[[#This Row],[Product ID]],dProductV[],5,0)</f>
        <v>24.95</v>
      </c>
      <c r="I40386">
        <f>fTransactionsV[[#This Row],[Price]]*fTransactionsV[[#This Row],[Units]]</f>
        <v>24.95</v>
      </c>
    </row>
    <row r="40387" spans="2:9" x14ac:dyDescent="0.25">
      <c r="B40387" s="5">
        <v>43801</v>
      </c>
      <c r="C40387" t="s">
        <v>28</v>
      </c>
      <c r="D40387" t="s">
        <v>46</v>
      </c>
      <c r="E40387">
        <v>1</v>
      </c>
      <c r="F40387" t="str">
        <f>VLOOKUP(fTransactionsV[[#This Row],[Web Site ID]],dWebSiteV[],2,0)</f>
        <v>Colorado Boomerangs</v>
      </c>
      <c r="G40387" t="str">
        <f>VLOOKUP(fTransactionsV[[#This Row],[Product ID]],dProductV[],4,0)</f>
        <v>Distance</v>
      </c>
      <c r="H40387">
        <f>VLOOKUP(fTransactionsV[[#This Row],[Product ID]],dProductV[],5,0)</f>
        <v>49.95</v>
      </c>
      <c r="I40387">
        <f>fTransactionsV[[#This Row],[Price]]*fTransactionsV[[#This Row],[Units]]</f>
        <v>49.95</v>
      </c>
    </row>
    <row r="40388" spans="2:9" x14ac:dyDescent="0.25">
      <c r="B40388" s="5">
        <v>44151</v>
      </c>
      <c r="C40388" t="s">
        <v>29</v>
      </c>
      <c r="D40388" t="s">
        <v>41</v>
      </c>
      <c r="E40388">
        <v>2</v>
      </c>
      <c r="F40388" t="str">
        <f>VLOOKUP(fTransactionsV[[#This Row],[Web Site ID]],dWebSiteV[],2,0)</f>
        <v>Amazon</v>
      </c>
      <c r="G40388" t="str">
        <f>VLOOKUP(fTransactionsV[[#This Row],[Product ID]],dProductV[],4,0)</f>
        <v>Freestyle</v>
      </c>
      <c r="H40388">
        <f>VLOOKUP(fTransactionsV[[#This Row],[Product ID]],dProductV[],5,0)</f>
        <v>27.95</v>
      </c>
      <c r="I40388">
        <f>fTransactionsV[[#This Row],[Price]]*fTransactionsV[[#This Row],[Units]]</f>
        <v>55.9</v>
      </c>
    </row>
    <row r="40389" spans="2:9" x14ac:dyDescent="0.25">
      <c r="B40389" s="5">
        <v>43810</v>
      </c>
      <c r="C40389" t="s">
        <v>27</v>
      </c>
      <c r="D40389" t="s">
        <v>44</v>
      </c>
      <c r="E40389">
        <v>1</v>
      </c>
      <c r="F40389" t="str">
        <f>VLOOKUP(fTransactionsV[[#This Row],[Web Site ID]],dWebSiteV[],2,0)</f>
        <v>Gel Boomerangs</v>
      </c>
      <c r="G40389" t="str">
        <f>VLOOKUP(fTransactionsV[[#This Row],[Product ID]],dProductV[],4,0)</f>
        <v>Freestyle</v>
      </c>
      <c r="H40389">
        <f>VLOOKUP(fTransactionsV[[#This Row],[Product ID]],dProductV[],5,0)</f>
        <v>19.95</v>
      </c>
      <c r="I40389">
        <f>fTransactionsV[[#This Row],[Price]]*fTransactionsV[[#This Row],[Units]]</f>
        <v>19.95</v>
      </c>
    </row>
    <row r="40390" spans="2:9" x14ac:dyDescent="0.25">
      <c r="B40390" s="5">
        <v>44020</v>
      </c>
      <c r="C40390" t="s">
        <v>30</v>
      </c>
      <c r="D40390" t="s">
        <v>43</v>
      </c>
      <c r="E40390">
        <v>1</v>
      </c>
      <c r="F40390" t="str">
        <f>VLOOKUP(fTransactionsV[[#This Row],[Web Site ID]],dWebSiteV[],2,0)</f>
        <v>E-Bay</v>
      </c>
      <c r="G40390" t="str">
        <f>VLOOKUP(fTransactionsV[[#This Row],[Product ID]],dProductV[],4,0)</f>
        <v>Beginner</v>
      </c>
      <c r="H40390">
        <f>VLOOKUP(fTransactionsV[[#This Row],[Product ID]],dProductV[],5,0)</f>
        <v>22.95</v>
      </c>
      <c r="I40390">
        <f>fTransactionsV[[#This Row],[Price]]*fTransactionsV[[#This Row],[Units]]</f>
        <v>22.95</v>
      </c>
    </row>
    <row r="40391" spans="2:9" x14ac:dyDescent="0.25">
      <c r="B40391" s="5">
        <v>44156</v>
      </c>
      <c r="C40391" t="s">
        <v>27</v>
      </c>
      <c r="D40391" t="s">
        <v>41</v>
      </c>
      <c r="E40391">
        <v>8</v>
      </c>
      <c r="F40391" t="str">
        <f>VLOOKUP(fTransactionsV[[#This Row],[Web Site ID]],dWebSiteV[],2,0)</f>
        <v>Gel Boomerangs</v>
      </c>
      <c r="G40391" t="str">
        <f>VLOOKUP(fTransactionsV[[#This Row],[Product ID]],dProductV[],4,0)</f>
        <v>Freestyle</v>
      </c>
      <c r="H40391">
        <f>VLOOKUP(fTransactionsV[[#This Row],[Product ID]],dProductV[],5,0)</f>
        <v>27.95</v>
      </c>
      <c r="I40391">
        <f>fTransactionsV[[#This Row],[Price]]*fTransactionsV[[#This Row],[Units]]</f>
        <v>223.6</v>
      </c>
    </row>
    <row r="40392" spans="2:9" x14ac:dyDescent="0.25">
      <c r="B40392" s="5">
        <v>43801</v>
      </c>
      <c r="C40392" t="s">
        <v>27</v>
      </c>
      <c r="D40392" t="s">
        <v>42</v>
      </c>
      <c r="E40392">
        <v>1</v>
      </c>
      <c r="F40392" t="str">
        <f>VLOOKUP(fTransactionsV[[#This Row],[Web Site ID]],dWebSiteV[],2,0)</f>
        <v>Gel Boomerangs</v>
      </c>
      <c r="G40392" t="str">
        <f>VLOOKUP(fTransactionsV[[#This Row],[Product ID]],dProductV[],4,0)</f>
        <v>Beginner</v>
      </c>
      <c r="H40392">
        <f>VLOOKUP(fTransactionsV[[#This Row],[Product ID]],dProductV[],5,0)</f>
        <v>24.95</v>
      </c>
      <c r="I40392">
        <f>fTransactionsV[[#This Row],[Price]]*fTransactionsV[[#This Row],[Units]]</f>
        <v>24.95</v>
      </c>
    </row>
    <row r="40393" spans="2:9" x14ac:dyDescent="0.25">
      <c r="B40393" s="5">
        <v>43968</v>
      </c>
      <c r="C40393" t="s">
        <v>29</v>
      </c>
      <c r="D40393" t="s">
        <v>45</v>
      </c>
      <c r="E40393">
        <v>9</v>
      </c>
      <c r="F40393" t="str">
        <f>VLOOKUP(fTransactionsV[[#This Row],[Web Site ID]],dWebSiteV[],2,0)</f>
        <v>Amazon</v>
      </c>
      <c r="G40393" t="str">
        <f>VLOOKUP(fTransactionsV[[#This Row],[Product ID]],dProductV[],4,0)</f>
        <v>Distance</v>
      </c>
      <c r="H40393">
        <f>VLOOKUP(fTransactionsV[[#This Row],[Product ID]],dProductV[],5,0)</f>
        <v>45.95</v>
      </c>
      <c r="I40393">
        <f>fTransactionsV[[#This Row],[Price]]*fTransactionsV[[#This Row],[Units]]</f>
        <v>413.55</v>
      </c>
    </row>
    <row r="40394" spans="2:9" x14ac:dyDescent="0.25">
      <c r="B40394" s="5">
        <v>44152</v>
      </c>
      <c r="C40394" t="s">
        <v>27</v>
      </c>
      <c r="D40394" t="s">
        <v>39</v>
      </c>
      <c r="E40394">
        <v>1</v>
      </c>
      <c r="F40394" t="str">
        <f>VLOOKUP(fTransactionsV[[#This Row],[Web Site ID]],dWebSiteV[],2,0)</f>
        <v>Gel Boomerangs</v>
      </c>
      <c r="G40394" t="str">
        <f>VLOOKUP(fTransactionsV[[#This Row],[Product ID]],dProductV[],4,0)</f>
        <v>Beginner</v>
      </c>
      <c r="H40394">
        <f>VLOOKUP(fTransactionsV[[#This Row],[Product ID]],dProductV[],5,0)</f>
        <v>26.95</v>
      </c>
      <c r="I40394">
        <f>fTransactionsV[[#This Row],[Price]]*fTransactionsV[[#This Row],[Units]]</f>
        <v>26.95</v>
      </c>
    </row>
    <row r="40395" spans="2:9" x14ac:dyDescent="0.25">
      <c r="B40395" s="5">
        <v>44161</v>
      </c>
      <c r="C40395" t="s">
        <v>28</v>
      </c>
      <c r="D40395" t="s">
        <v>38</v>
      </c>
      <c r="E40395">
        <v>2</v>
      </c>
      <c r="F40395" t="str">
        <f>VLOOKUP(fTransactionsV[[#This Row],[Web Site ID]],dWebSiteV[],2,0)</f>
        <v>Colorado Boomerangs</v>
      </c>
      <c r="G40395" t="str">
        <f>VLOOKUP(fTransactionsV[[#This Row],[Product ID]],dProductV[],4,0)</f>
        <v>Freestyle</v>
      </c>
      <c r="H40395">
        <f>VLOOKUP(fTransactionsV[[#This Row],[Product ID]],dProductV[],5,0)</f>
        <v>43.95</v>
      </c>
      <c r="I40395">
        <f>fTransactionsV[[#This Row],[Price]]*fTransactionsV[[#This Row],[Units]]</f>
        <v>87.9</v>
      </c>
    </row>
    <row r="40396" spans="2:9" x14ac:dyDescent="0.25">
      <c r="B40396" s="5">
        <v>44153</v>
      </c>
      <c r="C40396" t="s">
        <v>28</v>
      </c>
      <c r="D40396" t="s">
        <v>42</v>
      </c>
      <c r="E40396">
        <v>1</v>
      </c>
      <c r="F40396" t="str">
        <f>VLOOKUP(fTransactionsV[[#This Row],[Web Site ID]],dWebSiteV[],2,0)</f>
        <v>Colorado Boomerangs</v>
      </c>
      <c r="G40396" t="str">
        <f>VLOOKUP(fTransactionsV[[#This Row],[Product ID]],dProductV[],4,0)</f>
        <v>Beginner</v>
      </c>
      <c r="H40396">
        <f>VLOOKUP(fTransactionsV[[#This Row],[Product ID]],dProductV[],5,0)</f>
        <v>24.95</v>
      </c>
      <c r="I40396">
        <f>fTransactionsV[[#This Row],[Price]]*fTransactionsV[[#This Row],[Units]]</f>
        <v>24.95</v>
      </c>
    </row>
    <row r="40397" spans="2:9" x14ac:dyDescent="0.25">
      <c r="B40397" s="5">
        <v>44188</v>
      </c>
      <c r="C40397" t="s">
        <v>27</v>
      </c>
      <c r="D40397" t="s">
        <v>45</v>
      </c>
      <c r="E40397">
        <v>1</v>
      </c>
      <c r="F40397" t="str">
        <f>VLOOKUP(fTransactionsV[[#This Row],[Web Site ID]],dWebSiteV[],2,0)</f>
        <v>Gel Boomerangs</v>
      </c>
      <c r="G40397" t="str">
        <f>VLOOKUP(fTransactionsV[[#This Row],[Product ID]],dProductV[],4,0)</f>
        <v>Distance</v>
      </c>
      <c r="H40397">
        <f>VLOOKUP(fTransactionsV[[#This Row],[Product ID]],dProductV[],5,0)</f>
        <v>45.95</v>
      </c>
      <c r="I40397">
        <f>fTransactionsV[[#This Row],[Price]]*fTransactionsV[[#This Row],[Units]]</f>
        <v>45.95</v>
      </c>
    </row>
    <row r="40398" spans="2:9" x14ac:dyDescent="0.25">
      <c r="B40398" s="5">
        <v>43791</v>
      </c>
      <c r="C40398" t="s">
        <v>27</v>
      </c>
      <c r="D40398" t="s">
        <v>39</v>
      </c>
      <c r="E40398">
        <v>3</v>
      </c>
      <c r="F40398" t="str">
        <f>VLOOKUP(fTransactionsV[[#This Row],[Web Site ID]],dWebSiteV[],2,0)</f>
        <v>Gel Boomerangs</v>
      </c>
      <c r="G40398" t="str">
        <f>VLOOKUP(fTransactionsV[[#This Row],[Product ID]],dProductV[],4,0)</f>
        <v>Beginner</v>
      </c>
      <c r="H40398">
        <f>VLOOKUP(fTransactionsV[[#This Row],[Product ID]],dProductV[],5,0)</f>
        <v>26.95</v>
      </c>
      <c r="I40398">
        <f>fTransactionsV[[#This Row],[Price]]*fTransactionsV[[#This Row],[Units]]</f>
        <v>80.849999999999994</v>
      </c>
    </row>
    <row r="40399" spans="2:9" x14ac:dyDescent="0.25">
      <c r="B40399" s="5">
        <v>43820</v>
      </c>
      <c r="C40399" t="s">
        <v>28</v>
      </c>
      <c r="D40399" t="s">
        <v>43</v>
      </c>
      <c r="E40399">
        <v>2</v>
      </c>
      <c r="F40399" t="str">
        <f>VLOOKUP(fTransactionsV[[#This Row],[Web Site ID]],dWebSiteV[],2,0)</f>
        <v>Colorado Boomerangs</v>
      </c>
      <c r="G40399" t="str">
        <f>VLOOKUP(fTransactionsV[[#This Row],[Product ID]],dProductV[],4,0)</f>
        <v>Beginner</v>
      </c>
      <c r="H40399">
        <f>VLOOKUP(fTransactionsV[[#This Row],[Product ID]],dProductV[],5,0)</f>
        <v>22.95</v>
      </c>
      <c r="I40399">
        <f>fTransactionsV[[#This Row],[Price]]*fTransactionsV[[#This Row],[Units]]</f>
        <v>45.9</v>
      </c>
    </row>
    <row r="40400" spans="2:9" x14ac:dyDescent="0.25">
      <c r="B40400" s="5">
        <v>43935</v>
      </c>
      <c r="C40400" t="s">
        <v>27</v>
      </c>
      <c r="D40400" t="s">
        <v>45</v>
      </c>
      <c r="E40400">
        <v>4</v>
      </c>
      <c r="F40400" t="str">
        <f>VLOOKUP(fTransactionsV[[#This Row],[Web Site ID]],dWebSiteV[],2,0)</f>
        <v>Gel Boomerangs</v>
      </c>
      <c r="G40400" t="str">
        <f>VLOOKUP(fTransactionsV[[#This Row],[Product ID]],dProductV[],4,0)</f>
        <v>Distance</v>
      </c>
      <c r="H40400">
        <f>VLOOKUP(fTransactionsV[[#This Row],[Product ID]],dProductV[],5,0)</f>
        <v>45.95</v>
      </c>
      <c r="I40400">
        <f>fTransactionsV[[#This Row],[Price]]*fTransactionsV[[#This Row],[Units]]</f>
        <v>183.8</v>
      </c>
    </row>
    <row r="40401" spans="2:9" x14ac:dyDescent="0.25">
      <c r="B40401" s="5">
        <v>44154</v>
      </c>
      <c r="C40401" t="s">
        <v>27</v>
      </c>
      <c r="D40401" t="s">
        <v>41</v>
      </c>
      <c r="E40401">
        <v>1</v>
      </c>
      <c r="F40401" t="str">
        <f>VLOOKUP(fTransactionsV[[#This Row],[Web Site ID]],dWebSiteV[],2,0)</f>
        <v>Gel Boomerangs</v>
      </c>
      <c r="G40401" t="str">
        <f>VLOOKUP(fTransactionsV[[#This Row],[Product ID]],dProductV[],4,0)</f>
        <v>Freestyle</v>
      </c>
      <c r="H40401">
        <f>VLOOKUP(fTransactionsV[[#This Row],[Product ID]],dProductV[],5,0)</f>
        <v>27.95</v>
      </c>
      <c r="I40401">
        <f>fTransactionsV[[#This Row],[Price]]*fTransactionsV[[#This Row],[Units]]</f>
        <v>27.95</v>
      </c>
    </row>
    <row r="40402" spans="2:9" x14ac:dyDescent="0.25">
      <c r="B40402" s="5">
        <v>43796</v>
      </c>
      <c r="C40402" t="s">
        <v>27</v>
      </c>
      <c r="D40402" t="s">
        <v>40</v>
      </c>
      <c r="E40402">
        <v>2</v>
      </c>
      <c r="F40402" t="str">
        <f>VLOOKUP(fTransactionsV[[#This Row],[Web Site ID]],dWebSiteV[],2,0)</f>
        <v>Gel Boomerangs</v>
      </c>
      <c r="G40402" t="str">
        <f>VLOOKUP(fTransactionsV[[#This Row],[Product ID]],dProductV[],4,0)</f>
        <v>Distance</v>
      </c>
      <c r="H40402">
        <f>VLOOKUP(fTransactionsV[[#This Row],[Product ID]],dProductV[],5,0)</f>
        <v>29.95</v>
      </c>
      <c r="I40402">
        <f>fTransactionsV[[#This Row],[Price]]*fTransactionsV[[#This Row],[Units]]</f>
        <v>59.9</v>
      </c>
    </row>
    <row r="40403" spans="2:9" x14ac:dyDescent="0.25">
      <c r="B40403" s="5">
        <v>43793</v>
      </c>
      <c r="C40403" t="s">
        <v>27</v>
      </c>
      <c r="D40403" t="s">
        <v>41</v>
      </c>
      <c r="E40403">
        <v>1</v>
      </c>
      <c r="F40403" t="str">
        <f>VLOOKUP(fTransactionsV[[#This Row],[Web Site ID]],dWebSiteV[],2,0)</f>
        <v>Gel Boomerangs</v>
      </c>
      <c r="G40403" t="str">
        <f>VLOOKUP(fTransactionsV[[#This Row],[Product ID]],dProductV[],4,0)</f>
        <v>Freestyle</v>
      </c>
      <c r="H40403">
        <f>VLOOKUP(fTransactionsV[[#This Row],[Product ID]],dProductV[],5,0)</f>
        <v>27.95</v>
      </c>
      <c r="I40403">
        <f>fTransactionsV[[#This Row],[Price]]*fTransactionsV[[#This Row],[Units]]</f>
        <v>27.95</v>
      </c>
    </row>
    <row r="40404" spans="2:9" x14ac:dyDescent="0.25">
      <c r="B40404" s="5">
        <v>43821</v>
      </c>
      <c r="C40404" t="s">
        <v>28</v>
      </c>
      <c r="D40404" t="s">
        <v>38</v>
      </c>
      <c r="E40404">
        <v>1</v>
      </c>
      <c r="F40404" t="str">
        <f>VLOOKUP(fTransactionsV[[#This Row],[Web Site ID]],dWebSiteV[],2,0)</f>
        <v>Colorado Boomerangs</v>
      </c>
      <c r="G40404" t="str">
        <f>VLOOKUP(fTransactionsV[[#This Row],[Product ID]],dProductV[],4,0)</f>
        <v>Freestyle</v>
      </c>
      <c r="H40404">
        <f>VLOOKUP(fTransactionsV[[#This Row],[Product ID]],dProductV[],5,0)</f>
        <v>43.95</v>
      </c>
      <c r="I40404">
        <f>fTransactionsV[[#This Row],[Price]]*fTransactionsV[[#This Row],[Units]]</f>
        <v>43.95</v>
      </c>
    </row>
    <row r="40405" spans="2:9" x14ac:dyDescent="0.25">
      <c r="B40405" s="5">
        <v>43794</v>
      </c>
      <c r="C40405" t="s">
        <v>29</v>
      </c>
      <c r="D40405" t="s">
        <v>42</v>
      </c>
      <c r="E40405">
        <v>2</v>
      </c>
      <c r="F40405" t="str">
        <f>VLOOKUP(fTransactionsV[[#This Row],[Web Site ID]],dWebSiteV[],2,0)</f>
        <v>Amazon</v>
      </c>
      <c r="G40405" t="str">
        <f>VLOOKUP(fTransactionsV[[#This Row],[Product ID]],dProductV[],4,0)</f>
        <v>Beginner</v>
      </c>
      <c r="H40405">
        <f>VLOOKUP(fTransactionsV[[#This Row],[Product ID]],dProductV[],5,0)</f>
        <v>24.95</v>
      </c>
      <c r="I40405">
        <f>fTransactionsV[[#This Row],[Price]]*fTransactionsV[[#This Row],[Units]]</f>
        <v>49.9</v>
      </c>
    </row>
    <row r="40406" spans="2:9" x14ac:dyDescent="0.25">
      <c r="B40406" s="5">
        <v>43804</v>
      </c>
      <c r="C40406" t="s">
        <v>28</v>
      </c>
      <c r="D40406" t="s">
        <v>43</v>
      </c>
      <c r="E40406">
        <v>5</v>
      </c>
      <c r="F40406" t="str">
        <f>VLOOKUP(fTransactionsV[[#This Row],[Web Site ID]],dWebSiteV[],2,0)</f>
        <v>Colorado Boomerangs</v>
      </c>
      <c r="G40406" t="str">
        <f>VLOOKUP(fTransactionsV[[#This Row],[Product ID]],dProductV[],4,0)</f>
        <v>Beginner</v>
      </c>
      <c r="H40406">
        <f>VLOOKUP(fTransactionsV[[#This Row],[Product ID]],dProductV[],5,0)</f>
        <v>22.95</v>
      </c>
      <c r="I40406">
        <f>fTransactionsV[[#This Row],[Price]]*fTransactionsV[[#This Row],[Units]]</f>
        <v>114.75</v>
      </c>
    </row>
    <row r="40407" spans="2:9" x14ac:dyDescent="0.25">
      <c r="B40407" s="5">
        <v>44154</v>
      </c>
      <c r="C40407" t="s">
        <v>27</v>
      </c>
      <c r="D40407" t="s">
        <v>45</v>
      </c>
      <c r="E40407">
        <v>3</v>
      </c>
      <c r="F40407" t="str">
        <f>VLOOKUP(fTransactionsV[[#This Row],[Web Site ID]],dWebSiteV[],2,0)</f>
        <v>Gel Boomerangs</v>
      </c>
      <c r="G40407" t="str">
        <f>VLOOKUP(fTransactionsV[[#This Row],[Product ID]],dProductV[],4,0)</f>
        <v>Distance</v>
      </c>
      <c r="H40407">
        <f>VLOOKUP(fTransactionsV[[#This Row],[Product ID]],dProductV[],5,0)</f>
        <v>45.95</v>
      </c>
      <c r="I40407">
        <f>fTransactionsV[[#This Row],[Price]]*fTransactionsV[[#This Row],[Units]]</f>
        <v>137.85000000000002</v>
      </c>
    </row>
    <row r="40408" spans="2:9" x14ac:dyDescent="0.25">
      <c r="B40408" s="5">
        <v>44166</v>
      </c>
      <c r="C40408" t="s">
        <v>28</v>
      </c>
      <c r="D40408" t="s">
        <v>43</v>
      </c>
      <c r="E40408">
        <v>2</v>
      </c>
      <c r="F40408" t="str">
        <f>VLOOKUP(fTransactionsV[[#This Row],[Web Site ID]],dWebSiteV[],2,0)</f>
        <v>Colorado Boomerangs</v>
      </c>
      <c r="G40408" t="str">
        <f>VLOOKUP(fTransactionsV[[#This Row],[Product ID]],dProductV[],4,0)</f>
        <v>Beginner</v>
      </c>
      <c r="H40408">
        <f>VLOOKUP(fTransactionsV[[#This Row],[Product ID]],dProductV[],5,0)</f>
        <v>22.95</v>
      </c>
      <c r="I40408">
        <f>fTransactionsV[[#This Row],[Price]]*fTransactionsV[[#This Row],[Units]]</f>
        <v>45.9</v>
      </c>
    </row>
    <row r="40409" spans="2:9" x14ac:dyDescent="0.25">
      <c r="B40409" s="5">
        <v>43793</v>
      </c>
      <c r="C40409" t="s">
        <v>30</v>
      </c>
      <c r="D40409" t="s">
        <v>41</v>
      </c>
      <c r="E40409">
        <v>1</v>
      </c>
      <c r="F40409" t="str">
        <f>VLOOKUP(fTransactionsV[[#This Row],[Web Site ID]],dWebSiteV[],2,0)</f>
        <v>E-Bay</v>
      </c>
      <c r="G40409" t="str">
        <f>VLOOKUP(fTransactionsV[[#This Row],[Product ID]],dProductV[],4,0)</f>
        <v>Freestyle</v>
      </c>
      <c r="H40409">
        <f>VLOOKUP(fTransactionsV[[#This Row],[Product ID]],dProductV[],5,0)</f>
        <v>27.95</v>
      </c>
      <c r="I40409">
        <f>fTransactionsV[[#This Row],[Price]]*fTransactionsV[[#This Row],[Units]]</f>
        <v>27.95</v>
      </c>
    </row>
    <row r="40410" spans="2:9" x14ac:dyDescent="0.25">
      <c r="B40410" s="5">
        <v>44155</v>
      </c>
      <c r="C40410" t="s">
        <v>27</v>
      </c>
      <c r="D40410" t="s">
        <v>46</v>
      </c>
      <c r="E40410">
        <v>1</v>
      </c>
      <c r="F40410" t="str">
        <f>VLOOKUP(fTransactionsV[[#This Row],[Web Site ID]],dWebSiteV[],2,0)</f>
        <v>Gel Boomerangs</v>
      </c>
      <c r="G40410" t="str">
        <f>VLOOKUP(fTransactionsV[[#This Row],[Product ID]],dProductV[],4,0)</f>
        <v>Distance</v>
      </c>
      <c r="H40410">
        <f>VLOOKUP(fTransactionsV[[#This Row],[Product ID]],dProductV[],5,0)</f>
        <v>49.95</v>
      </c>
      <c r="I40410">
        <f>fTransactionsV[[#This Row],[Price]]*fTransactionsV[[#This Row],[Units]]</f>
        <v>49.95</v>
      </c>
    </row>
    <row r="40411" spans="2:9" x14ac:dyDescent="0.25">
      <c r="B40411" s="5">
        <v>43805</v>
      </c>
      <c r="C40411" t="s">
        <v>28</v>
      </c>
      <c r="D40411" t="s">
        <v>42</v>
      </c>
      <c r="E40411">
        <v>2</v>
      </c>
      <c r="F40411" t="str">
        <f>VLOOKUP(fTransactionsV[[#This Row],[Web Site ID]],dWebSiteV[],2,0)</f>
        <v>Colorado Boomerangs</v>
      </c>
      <c r="G40411" t="str">
        <f>VLOOKUP(fTransactionsV[[#This Row],[Product ID]],dProductV[],4,0)</f>
        <v>Beginner</v>
      </c>
      <c r="H40411">
        <f>VLOOKUP(fTransactionsV[[#This Row],[Product ID]],dProductV[],5,0)</f>
        <v>24.95</v>
      </c>
      <c r="I40411">
        <f>fTransactionsV[[#This Row],[Price]]*fTransactionsV[[#This Row],[Units]]</f>
        <v>49.9</v>
      </c>
    </row>
    <row r="40412" spans="2:9" x14ac:dyDescent="0.25">
      <c r="B40412" s="5">
        <v>43809</v>
      </c>
      <c r="C40412" t="s">
        <v>28</v>
      </c>
      <c r="D40412" t="s">
        <v>40</v>
      </c>
      <c r="E40412">
        <v>2</v>
      </c>
      <c r="F40412" t="str">
        <f>VLOOKUP(fTransactionsV[[#This Row],[Web Site ID]],dWebSiteV[],2,0)</f>
        <v>Colorado Boomerangs</v>
      </c>
      <c r="G40412" t="str">
        <f>VLOOKUP(fTransactionsV[[#This Row],[Product ID]],dProductV[],4,0)</f>
        <v>Distance</v>
      </c>
      <c r="H40412">
        <f>VLOOKUP(fTransactionsV[[#This Row],[Product ID]],dProductV[],5,0)</f>
        <v>29.95</v>
      </c>
      <c r="I40412">
        <f>fTransactionsV[[#This Row],[Price]]*fTransactionsV[[#This Row],[Units]]</f>
        <v>59.9</v>
      </c>
    </row>
    <row r="40413" spans="2:9" x14ac:dyDescent="0.25">
      <c r="B40413" s="5">
        <v>43809</v>
      </c>
      <c r="C40413" t="s">
        <v>27</v>
      </c>
      <c r="D40413" t="s">
        <v>43</v>
      </c>
      <c r="E40413">
        <v>2</v>
      </c>
      <c r="F40413" t="str">
        <f>VLOOKUP(fTransactionsV[[#This Row],[Web Site ID]],dWebSiteV[],2,0)</f>
        <v>Gel Boomerangs</v>
      </c>
      <c r="G40413" t="str">
        <f>VLOOKUP(fTransactionsV[[#This Row],[Product ID]],dProductV[],4,0)</f>
        <v>Beginner</v>
      </c>
      <c r="H40413">
        <f>VLOOKUP(fTransactionsV[[#This Row],[Product ID]],dProductV[],5,0)</f>
        <v>22.95</v>
      </c>
      <c r="I40413">
        <f>fTransactionsV[[#This Row],[Price]]*fTransactionsV[[#This Row],[Units]]</f>
        <v>45.9</v>
      </c>
    </row>
    <row r="40414" spans="2:9" x14ac:dyDescent="0.25">
      <c r="B40414" s="5">
        <v>43804</v>
      </c>
      <c r="C40414" t="s">
        <v>28</v>
      </c>
      <c r="D40414" t="s">
        <v>41</v>
      </c>
      <c r="E40414">
        <v>5</v>
      </c>
      <c r="F40414" t="str">
        <f>VLOOKUP(fTransactionsV[[#This Row],[Web Site ID]],dWebSiteV[],2,0)</f>
        <v>Colorado Boomerangs</v>
      </c>
      <c r="G40414" t="str">
        <f>VLOOKUP(fTransactionsV[[#This Row],[Product ID]],dProductV[],4,0)</f>
        <v>Freestyle</v>
      </c>
      <c r="H40414">
        <f>VLOOKUP(fTransactionsV[[#This Row],[Product ID]],dProductV[],5,0)</f>
        <v>27.95</v>
      </c>
      <c r="I40414">
        <f>fTransactionsV[[#This Row],[Price]]*fTransactionsV[[#This Row],[Units]]</f>
        <v>139.75</v>
      </c>
    </row>
    <row r="40415" spans="2:9" x14ac:dyDescent="0.25">
      <c r="B40415" s="5">
        <v>44171</v>
      </c>
      <c r="C40415" t="s">
        <v>30</v>
      </c>
      <c r="D40415" t="s">
        <v>45</v>
      </c>
      <c r="E40415">
        <v>1</v>
      </c>
      <c r="F40415" t="str">
        <f>VLOOKUP(fTransactionsV[[#This Row],[Web Site ID]],dWebSiteV[],2,0)</f>
        <v>E-Bay</v>
      </c>
      <c r="G40415" t="str">
        <f>VLOOKUP(fTransactionsV[[#This Row],[Product ID]],dProductV[],4,0)</f>
        <v>Distance</v>
      </c>
      <c r="H40415">
        <f>VLOOKUP(fTransactionsV[[#This Row],[Product ID]],dProductV[],5,0)</f>
        <v>45.95</v>
      </c>
      <c r="I40415">
        <f>fTransactionsV[[#This Row],[Price]]*fTransactionsV[[#This Row],[Units]]</f>
        <v>45.95</v>
      </c>
    </row>
    <row r="40416" spans="2:9" x14ac:dyDescent="0.25">
      <c r="B40416" s="5">
        <v>43931</v>
      </c>
      <c r="C40416" t="s">
        <v>27</v>
      </c>
      <c r="D40416" t="s">
        <v>38</v>
      </c>
      <c r="E40416">
        <v>1</v>
      </c>
      <c r="F40416" t="str">
        <f>VLOOKUP(fTransactionsV[[#This Row],[Web Site ID]],dWebSiteV[],2,0)</f>
        <v>Gel Boomerangs</v>
      </c>
      <c r="G40416" t="str">
        <f>VLOOKUP(fTransactionsV[[#This Row],[Product ID]],dProductV[],4,0)</f>
        <v>Freestyle</v>
      </c>
      <c r="H40416">
        <f>VLOOKUP(fTransactionsV[[#This Row],[Product ID]],dProductV[],5,0)</f>
        <v>43.95</v>
      </c>
      <c r="I40416">
        <f>fTransactionsV[[#This Row],[Price]]*fTransactionsV[[#This Row],[Units]]</f>
        <v>43.95</v>
      </c>
    </row>
    <row r="40417" spans="2:9" x14ac:dyDescent="0.25">
      <c r="B40417" s="5">
        <v>43794</v>
      </c>
      <c r="C40417" t="s">
        <v>27</v>
      </c>
      <c r="D40417" t="s">
        <v>41</v>
      </c>
      <c r="E40417">
        <v>2</v>
      </c>
      <c r="F40417" t="str">
        <f>VLOOKUP(fTransactionsV[[#This Row],[Web Site ID]],dWebSiteV[],2,0)</f>
        <v>Gel Boomerangs</v>
      </c>
      <c r="G40417" t="str">
        <f>VLOOKUP(fTransactionsV[[#This Row],[Product ID]],dProductV[],4,0)</f>
        <v>Freestyle</v>
      </c>
      <c r="H40417">
        <f>VLOOKUP(fTransactionsV[[#This Row],[Product ID]],dProductV[],5,0)</f>
        <v>27.95</v>
      </c>
      <c r="I40417">
        <f>fTransactionsV[[#This Row],[Price]]*fTransactionsV[[#This Row],[Units]]</f>
        <v>55.9</v>
      </c>
    </row>
    <row r="40418" spans="2:9" x14ac:dyDescent="0.25">
      <c r="B40418" s="5">
        <v>44178</v>
      </c>
      <c r="C40418" t="s">
        <v>27</v>
      </c>
      <c r="D40418" t="s">
        <v>38</v>
      </c>
      <c r="E40418">
        <v>2</v>
      </c>
      <c r="F40418" t="str">
        <f>VLOOKUP(fTransactionsV[[#This Row],[Web Site ID]],dWebSiteV[],2,0)</f>
        <v>Gel Boomerangs</v>
      </c>
      <c r="G40418" t="str">
        <f>VLOOKUP(fTransactionsV[[#This Row],[Product ID]],dProductV[],4,0)</f>
        <v>Freestyle</v>
      </c>
      <c r="H40418">
        <f>VLOOKUP(fTransactionsV[[#This Row],[Product ID]],dProductV[],5,0)</f>
        <v>43.95</v>
      </c>
      <c r="I40418">
        <f>fTransactionsV[[#This Row],[Price]]*fTransactionsV[[#This Row],[Units]]</f>
        <v>87.9</v>
      </c>
    </row>
    <row r="40419" spans="2:9" x14ac:dyDescent="0.25">
      <c r="B40419" s="5">
        <v>44174</v>
      </c>
      <c r="C40419" t="s">
        <v>27</v>
      </c>
      <c r="D40419" t="s">
        <v>41</v>
      </c>
      <c r="E40419">
        <v>1</v>
      </c>
      <c r="F40419" t="str">
        <f>VLOOKUP(fTransactionsV[[#This Row],[Web Site ID]],dWebSiteV[],2,0)</f>
        <v>Gel Boomerangs</v>
      </c>
      <c r="G40419" t="str">
        <f>VLOOKUP(fTransactionsV[[#This Row],[Product ID]],dProductV[],4,0)</f>
        <v>Freestyle</v>
      </c>
      <c r="H40419">
        <f>VLOOKUP(fTransactionsV[[#This Row],[Product ID]],dProductV[],5,0)</f>
        <v>27.95</v>
      </c>
      <c r="I40419">
        <f>fTransactionsV[[#This Row],[Price]]*fTransactionsV[[#This Row],[Units]]</f>
        <v>27.95</v>
      </c>
    </row>
    <row r="40420" spans="2:9" x14ac:dyDescent="0.25">
      <c r="B40420" s="5">
        <v>44172</v>
      </c>
      <c r="C40420" t="s">
        <v>27</v>
      </c>
      <c r="D40420" t="s">
        <v>42</v>
      </c>
      <c r="E40420">
        <v>1</v>
      </c>
      <c r="F40420" t="str">
        <f>VLOOKUP(fTransactionsV[[#This Row],[Web Site ID]],dWebSiteV[],2,0)</f>
        <v>Gel Boomerangs</v>
      </c>
      <c r="G40420" t="str">
        <f>VLOOKUP(fTransactionsV[[#This Row],[Product ID]],dProductV[],4,0)</f>
        <v>Beginner</v>
      </c>
      <c r="H40420">
        <f>VLOOKUP(fTransactionsV[[#This Row],[Product ID]],dProductV[],5,0)</f>
        <v>24.95</v>
      </c>
      <c r="I40420">
        <f>fTransactionsV[[#This Row],[Price]]*fTransactionsV[[#This Row],[Units]]</f>
        <v>24.95</v>
      </c>
    </row>
    <row r="40421" spans="2:9" x14ac:dyDescent="0.25">
      <c r="B40421" s="5">
        <v>43800</v>
      </c>
      <c r="C40421" t="s">
        <v>29</v>
      </c>
      <c r="D40421" t="s">
        <v>39</v>
      </c>
      <c r="E40421">
        <v>5</v>
      </c>
      <c r="F40421" t="str">
        <f>VLOOKUP(fTransactionsV[[#This Row],[Web Site ID]],dWebSiteV[],2,0)</f>
        <v>Amazon</v>
      </c>
      <c r="G40421" t="str">
        <f>VLOOKUP(fTransactionsV[[#This Row],[Product ID]],dProductV[],4,0)</f>
        <v>Beginner</v>
      </c>
      <c r="H40421">
        <f>VLOOKUP(fTransactionsV[[#This Row],[Product ID]],dProductV[],5,0)</f>
        <v>26.95</v>
      </c>
      <c r="I40421">
        <f>fTransactionsV[[#This Row],[Price]]*fTransactionsV[[#This Row],[Units]]</f>
        <v>134.75</v>
      </c>
    </row>
    <row r="40422" spans="2:9" x14ac:dyDescent="0.25">
      <c r="B40422" s="5">
        <v>43810</v>
      </c>
      <c r="C40422" t="s">
        <v>29</v>
      </c>
      <c r="D40422" t="s">
        <v>46</v>
      </c>
      <c r="E40422">
        <v>1</v>
      </c>
      <c r="F40422" t="str">
        <f>VLOOKUP(fTransactionsV[[#This Row],[Web Site ID]],dWebSiteV[],2,0)</f>
        <v>Amazon</v>
      </c>
      <c r="G40422" t="str">
        <f>VLOOKUP(fTransactionsV[[#This Row],[Product ID]],dProductV[],4,0)</f>
        <v>Distance</v>
      </c>
      <c r="H40422">
        <f>VLOOKUP(fTransactionsV[[#This Row],[Product ID]],dProductV[],5,0)</f>
        <v>49.95</v>
      </c>
      <c r="I40422">
        <f>fTransactionsV[[#This Row],[Price]]*fTransactionsV[[#This Row],[Units]]</f>
        <v>49.95</v>
      </c>
    </row>
    <row r="40423" spans="2:9" x14ac:dyDescent="0.25">
      <c r="B40423" s="5">
        <v>43790</v>
      </c>
      <c r="C40423" t="s">
        <v>28</v>
      </c>
      <c r="D40423" t="s">
        <v>44</v>
      </c>
      <c r="E40423">
        <v>1</v>
      </c>
      <c r="F40423" t="str">
        <f>VLOOKUP(fTransactionsV[[#This Row],[Web Site ID]],dWebSiteV[],2,0)</f>
        <v>Colorado Boomerangs</v>
      </c>
      <c r="G40423" t="str">
        <f>VLOOKUP(fTransactionsV[[#This Row],[Product ID]],dProductV[],4,0)</f>
        <v>Freestyle</v>
      </c>
      <c r="H40423">
        <f>VLOOKUP(fTransactionsV[[#This Row],[Product ID]],dProductV[],5,0)</f>
        <v>19.95</v>
      </c>
      <c r="I40423">
        <f>fTransactionsV[[#This Row],[Price]]*fTransactionsV[[#This Row],[Units]]</f>
        <v>19.95</v>
      </c>
    </row>
    <row r="40424" spans="2:9" x14ac:dyDescent="0.25">
      <c r="B40424" s="5">
        <v>43546</v>
      </c>
      <c r="C40424" t="s">
        <v>27</v>
      </c>
      <c r="D40424" t="s">
        <v>41</v>
      </c>
      <c r="E40424">
        <v>2</v>
      </c>
      <c r="F40424" t="str">
        <f>VLOOKUP(fTransactionsV[[#This Row],[Web Site ID]],dWebSiteV[],2,0)</f>
        <v>Gel Boomerangs</v>
      </c>
      <c r="G40424" t="str">
        <f>VLOOKUP(fTransactionsV[[#This Row],[Product ID]],dProductV[],4,0)</f>
        <v>Freestyle</v>
      </c>
      <c r="H40424">
        <f>VLOOKUP(fTransactionsV[[#This Row],[Product ID]],dProductV[],5,0)</f>
        <v>27.95</v>
      </c>
      <c r="I40424">
        <f>fTransactionsV[[#This Row],[Price]]*fTransactionsV[[#This Row],[Units]]</f>
        <v>55.9</v>
      </c>
    </row>
    <row r="40425" spans="2:9" x14ac:dyDescent="0.25">
      <c r="B40425" s="5">
        <v>44187</v>
      </c>
      <c r="C40425" t="s">
        <v>27</v>
      </c>
      <c r="D40425" t="s">
        <v>44</v>
      </c>
      <c r="E40425">
        <v>2</v>
      </c>
      <c r="F40425" t="str">
        <f>VLOOKUP(fTransactionsV[[#This Row],[Web Site ID]],dWebSiteV[],2,0)</f>
        <v>Gel Boomerangs</v>
      </c>
      <c r="G40425" t="str">
        <f>VLOOKUP(fTransactionsV[[#This Row],[Product ID]],dProductV[],4,0)</f>
        <v>Freestyle</v>
      </c>
      <c r="H40425">
        <f>VLOOKUP(fTransactionsV[[#This Row],[Product ID]],dProductV[],5,0)</f>
        <v>19.95</v>
      </c>
      <c r="I40425">
        <f>fTransactionsV[[#This Row],[Price]]*fTransactionsV[[#This Row],[Units]]</f>
        <v>39.9</v>
      </c>
    </row>
    <row r="40426" spans="2:9" x14ac:dyDescent="0.25">
      <c r="B40426" s="5">
        <v>43798</v>
      </c>
      <c r="C40426" t="s">
        <v>28</v>
      </c>
      <c r="D40426" t="s">
        <v>41</v>
      </c>
      <c r="E40426">
        <v>2</v>
      </c>
      <c r="F40426" t="str">
        <f>VLOOKUP(fTransactionsV[[#This Row],[Web Site ID]],dWebSiteV[],2,0)</f>
        <v>Colorado Boomerangs</v>
      </c>
      <c r="G40426" t="str">
        <f>VLOOKUP(fTransactionsV[[#This Row],[Product ID]],dProductV[],4,0)</f>
        <v>Freestyle</v>
      </c>
      <c r="H40426">
        <f>VLOOKUP(fTransactionsV[[#This Row],[Product ID]],dProductV[],5,0)</f>
        <v>27.95</v>
      </c>
      <c r="I40426">
        <f>fTransactionsV[[#This Row],[Price]]*fTransactionsV[[#This Row],[Units]]</f>
        <v>55.9</v>
      </c>
    </row>
    <row r="40427" spans="2:9" x14ac:dyDescent="0.25">
      <c r="B40427" s="5">
        <v>43619</v>
      </c>
      <c r="C40427" t="s">
        <v>27</v>
      </c>
      <c r="D40427" t="s">
        <v>40</v>
      </c>
      <c r="E40427">
        <v>2</v>
      </c>
      <c r="F40427" t="str">
        <f>VLOOKUP(fTransactionsV[[#This Row],[Web Site ID]],dWebSiteV[],2,0)</f>
        <v>Gel Boomerangs</v>
      </c>
      <c r="G40427" t="str">
        <f>VLOOKUP(fTransactionsV[[#This Row],[Product ID]],dProductV[],4,0)</f>
        <v>Distance</v>
      </c>
      <c r="H40427">
        <f>VLOOKUP(fTransactionsV[[#This Row],[Product ID]],dProductV[],5,0)</f>
        <v>29.95</v>
      </c>
      <c r="I40427">
        <f>fTransactionsV[[#This Row],[Price]]*fTransactionsV[[#This Row],[Units]]</f>
        <v>59.9</v>
      </c>
    </row>
    <row r="40428" spans="2:9" x14ac:dyDescent="0.25">
      <c r="B40428" s="5">
        <v>44153</v>
      </c>
      <c r="C40428" t="s">
        <v>27</v>
      </c>
      <c r="D40428" t="s">
        <v>42</v>
      </c>
      <c r="E40428">
        <v>1</v>
      </c>
      <c r="F40428" t="str">
        <f>VLOOKUP(fTransactionsV[[#This Row],[Web Site ID]],dWebSiteV[],2,0)</f>
        <v>Gel Boomerangs</v>
      </c>
      <c r="G40428" t="str">
        <f>VLOOKUP(fTransactionsV[[#This Row],[Product ID]],dProductV[],4,0)</f>
        <v>Beginner</v>
      </c>
      <c r="H40428">
        <f>VLOOKUP(fTransactionsV[[#This Row],[Product ID]],dProductV[],5,0)</f>
        <v>24.95</v>
      </c>
      <c r="I40428">
        <f>fTransactionsV[[#This Row],[Price]]*fTransactionsV[[#This Row],[Units]]</f>
        <v>24.95</v>
      </c>
    </row>
    <row r="40429" spans="2:9" x14ac:dyDescent="0.25">
      <c r="B40429" s="5">
        <v>43798</v>
      </c>
      <c r="C40429" t="s">
        <v>28</v>
      </c>
      <c r="D40429" t="s">
        <v>44</v>
      </c>
      <c r="E40429">
        <v>5</v>
      </c>
      <c r="F40429" t="str">
        <f>VLOOKUP(fTransactionsV[[#This Row],[Web Site ID]],dWebSiteV[],2,0)</f>
        <v>Colorado Boomerangs</v>
      </c>
      <c r="G40429" t="str">
        <f>VLOOKUP(fTransactionsV[[#This Row],[Product ID]],dProductV[],4,0)</f>
        <v>Freestyle</v>
      </c>
      <c r="H40429">
        <f>VLOOKUP(fTransactionsV[[#This Row],[Product ID]],dProductV[],5,0)</f>
        <v>19.95</v>
      </c>
      <c r="I40429">
        <f>fTransactionsV[[#This Row],[Price]]*fTransactionsV[[#This Row],[Units]]</f>
        <v>99.75</v>
      </c>
    </row>
    <row r="40430" spans="2:9" x14ac:dyDescent="0.25">
      <c r="B40430" s="5">
        <v>43740</v>
      </c>
      <c r="C40430" t="s">
        <v>28</v>
      </c>
      <c r="D40430" t="s">
        <v>43</v>
      </c>
      <c r="E40430">
        <v>1</v>
      </c>
      <c r="F40430" t="str">
        <f>VLOOKUP(fTransactionsV[[#This Row],[Web Site ID]],dWebSiteV[],2,0)</f>
        <v>Colorado Boomerangs</v>
      </c>
      <c r="G40430" t="str">
        <f>VLOOKUP(fTransactionsV[[#This Row],[Product ID]],dProductV[],4,0)</f>
        <v>Beginner</v>
      </c>
      <c r="H40430">
        <f>VLOOKUP(fTransactionsV[[#This Row],[Product ID]],dProductV[],5,0)</f>
        <v>22.95</v>
      </c>
      <c r="I40430">
        <f>fTransactionsV[[#This Row],[Price]]*fTransactionsV[[#This Row],[Units]]</f>
        <v>22.95</v>
      </c>
    </row>
    <row r="40431" spans="2:9" x14ac:dyDescent="0.25">
      <c r="B40431" s="5">
        <v>44178</v>
      </c>
      <c r="C40431" t="s">
        <v>30</v>
      </c>
      <c r="D40431" t="s">
        <v>42</v>
      </c>
      <c r="E40431">
        <v>3</v>
      </c>
      <c r="F40431" t="str">
        <f>VLOOKUP(fTransactionsV[[#This Row],[Web Site ID]],dWebSiteV[],2,0)</f>
        <v>E-Bay</v>
      </c>
      <c r="G40431" t="str">
        <f>VLOOKUP(fTransactionsV[[#This Row],[Product ID]],dProductV[],4,0)</f>
        <v>Beginner</v>
      </c>
      <c r="H40431">
        <f>VLOOKUP(fTransactionsV[[#This Row],[Product ID]],dProductV[],5,0)</f>
        <v>24.95</v>
      </c>
      <c r="I40431">
        <f>fTransactionsV[[#This Row],[Price]]*fTransactionsV[[#This Row],[Units]]</f>
        <v>74.849999999999994</v>
      </c>
    </row>
    <row r="40432" spans="2:9" x14ac:dyDescent="0.25">
      <c r="B40432" s="5">
        <v>44156</v>
      </c>
      <c r="C40432" t="s">
        <v>30</v>
      </c>
      <c r="D40432" t="s">
        <v>38</v>
      </c>
      <c r="E40432">
        <v>1</v>
      </c>
      <c r="F40432" t="str">
        <f>VLOOKUP(fTransactionsV[[#This Row],[Web Site ID]],dWebSiteV[],2,0)</f>
        <v>E-Bay</v>
      </c>
      <c r="G40432" t="str">
        <f>VLOOKUP(fTransactionsV[[#This Row],[Product ID]],dProductV[],4,0)</f>
        <v>Freestyle</v>
      </c>
      <c r="H40432">
        <f>VLOOKUP(fTransactionsV[[#This Row],[Product ID]],dProductV[],5,0)</f>
        <v>43.95</v>
      </c>
      <c r="I40432">
        <f>fTransactionsV[[#This Row],[Price]]*fTransactionsV[[#This Row],[Units]]</f>
        <v>43.95</v>
      </c>
    </row>
    <row r="40433" spans="2:9" x14ac:dyDescent="0.25">
      <c r="B40433" s="5">
        <v>43802</v>
      </c>
      <c r="C40433" t="s">
        <v>29</v>
      </c>
      <c r="D40433" t="s">
        <v>38</v>
      </c>
      <c r="E40433">
        <v>1</v>
      </c>
      <c r="F40433" t="str">
        <f>VLOOKUP(fTransactionsV[[#This Row],[Web Site ID]],dWebSiteV[],2,0)</f>
        <v>Amazon</v>
      </c>
      <c r="G40433" t="str">
        <f>VLOOKUP(fTransactionsV[[#This Row],[Product ID]],dProductV[],4,0)</f>
        <v>Freestyle</v>
      </c>
      <c r="H40433">
        <f>VLOOKUP(fTransactionsV[[#This Row],[Product ID]],dProductV[],5,0)</f>
        <v>43.95</v>
      </c>
      <c r="I40433">
        <f>fTransactionsV[[#This Row],[Price]]*fTransactionsV[[#This Row],[Units]]</f>
        <v>43.95</v>
      </c>
    </row>
    <row r="40434" spans="2:9" x14ac:dyDescent="0.25">
      <c r="B40434" s="5">
        <v>44154</v>
      </c>
      <c r="C40434" t="s">
        <v>28</v>
      </c>
      <c r="D40434" t="s">
        <v>43</v>
      </c>
      <c r="E40434">
        <v>1</v>
      </c>
      <c r="F40434" t="str">
        <f>VLOOKUP(fTransactionsV[[#This Row],[Web Site ID]],dWebSiteV[],2,0)</f>
        <v>Colorado Boomerangs</v>
      </c>
      <c r="G40434" t="str">
        <f>VLOOKUP(fTransactionsV[[#This Row],[Product ID]],dProductV[],4,0)</f>
        <v>Beginner</v>
      </c>
      <c r="H40434">
        <f>VLOOKUP(fTransactionsV[[#This Row],[Product ID]],dProductV[],5,0)</f>
        <v>22.95</v>
      </c>
      <c r="I40434">
        <f>fTransactionsV[[#This Row],[Price]]*fTransactionsV[[#This Row],[Units]]</f>
        <v>22.95</v>
      </c>
    </row>
    <row r="40435" spans="2:9" x14ac:dyDescent="0.25">
      <c r="B40435" s="5">
        <v>43915</v>
      </c>
      <c r="C40435" t="s">
        <v>27</v>
      </c>
      <c r="D40435" t="s">
        <v>45</v>
      </c>
      <c r="E40435">
        <v>2</v>
      </c>
      <c r="F40435" t="str">
        <f>VLOOKUP(fTransactionsV[[#This Row],[Web Site ID]],dWebSiteV[],2,0)</f>
        <v>Gel Boomerangs</v>
      </c>
      <c r="G40435" t="str">
        <f>VLOOKUP(fTransactionsV[[#This Row],[Product ID]],dProductV[],4,0)</f>
        <v>Distance</v>
      </c>
      <c r="H40435">
        <f>VLOOKUP(fTransactionsV[[#This Row],[Product ID]],dProductV[],5,0)</f>
        <v>45.95</v>
      </c>
      <c r="I40435">
        <f>fTransactionsV[[#This Row],[Price]]*fTransactionsV[[#This Row],[Units]]</f>
        <v>91.9</v>
      </c>
    </row>
    <row r="40436" spans="2:9" x14ac:dyDescent="0.25">
      <c r="B40436" s="5">
        <v>43812</v>
      </c>
      <c r="C40436" t="s">
        <v>27</v>
      </c>
      <c r="D40436" t="s">
        <v>44</v>
      </c>
      <c r="E40436">
        <v>3</v>
      </c>
      <c r="F40436" t="str">
        <f>VLOOKUP(fTransactionsV[[#This Row],[Web Site ID]],dWebSiteV[],2,0)</f>
        <v>Gel Boomerangs</v>
      </c>
      <c r="G40436" t="str">
        <f>VLOOKUP(fTransactionsV[[#This Row],[Product ID]],dProductV[],4,0)</f>
        <v>Freestyle</v>
      </c>
      <c r="H40436">
        <f>VLOOKUP(fTransactionsV[[#This Row],[Product ID]],dProductV[],5,0)</f>
        <v>19.95</v>
      </c>
      <c r="I40436">
        <f>fTransactionsV[[#This Row],[Price]]*fTransactionsV[[#This Row],[Units]]</f>
        <v>59.849999999999994</v>
      </c>
    </row>
    <row r="40437" spans="2:9" x14ac:dyDescent="0.25">
      <c r="B40437" s="5">
        <v>44180</v>
      </c>
      <c r="C40437" t="s">
        <v>28</v>
      </c>
      <c r="D40437" t="s">
        <v>42</v>
      </c>
      <c r="E40437">
        <v>1</v>
      </c>
      <c r="F40437" t="str">
        <f>VLOOKUP(fTransactionsV[[#This Row],[Web Site ID]],dWebSiteV[],2,0)</f>
        <v>Colorado Boomerangs</v>
      </c>
      <c r="G40437" t="str">
        <f>VLOOKUP(fTransactionsV[[#This Row],[Product ID]],dProductV[],4,0)</f>
        <v>Beginner</v>
      </c>
      <c r="H40437">
        <f>VLOOKUP(fTransactionsV[[#This Row],[Product ID]],dProductV[],5,0)</f>
        <v>24.95</v>
      </c>
      <c r="I40437">
        <f>fTransactionsV[[#This Row],[Price]]*fTransactionsV[[#This Row],[Units]]</f>
        <v>24.95</v>
      </c>
    </row>
    <row r="40438" spans="2:9" x14ac:dyDescent="0.25">
      <c r="B40438" s="5">
        <v>44124</v>
      </c>
      <c r="C40438" t="s">
        <v>28</v>
      </c>
      <c r="D40438" t="s">
        <v>41</v>
      </c>
      <c r="E40438">
        <v>1</v>
      </c>
      <c r="F40438" t="str">
        <f>VLOOKUP(fTransactionsV[[#This Row],[Web Site ID]],dWebSiteV[],2,0)</f>
        <v>Colorado Boomerangs</v>
      </c>
      <c r="G40438" t="str">
        <f>VLOOKUP(fTransactionsV[[#This Row],[Product ID]],dProductV[],4,0)</f>
        <v>Freestyle</v>
      </c>
      <c r="H40438">
        <f>VLOOKUP(fTransactionsV[[#This Row],[Product ID]],dProductV[],5,0)</f>
        <v>27.95</v>
      </c>
      <c r="I40438">
        <f>fTransactionsV[[#This Row],[Price]]*fTransactionsV[[#This Row],[Units]]</f>
        <v>27.95</v>
      </c>
    </row>
    <row r="40439" spans="2:9" x14ac:dyDescent="0.25">
      <c r="B40439" s="5">
        <v>43793</v>
      </c>
      <c r="C40439" t="s">
        <v>28</v>
      </c>
      <c r="D40439" t="s">
        <v>46</v>
      </c>
      <c r="E40439">
        <v>1</v>
      </c>
      <c r="F40439" t="str">
        <f>VLOOKUP(fTransactionsV[[#This Row],[Web Site ID]],dWebSiteV[],2,0)</f>
        <v>Colorado Boomerangs</v>
      </c>
      <c r="G40439" t="str">
        <f>VLOOKUP(fTransactionsV[[#This Row],[Product ID]],dProductV[],4,0)</f>
        <v>Distance</v>
      </c>
      <c r="H40439">
        <f>VLOOKUP(fTransactionsV[[#This Row],[Product ID]],dProductV[],5,0)</f>
        <v>49.95</v>
      </c>
      <c r="I40439">
        <f>fTransactionsV[[#This Row],[Price]]*fTransactionsV[[#This Row],[Units]]</f>
        <v>49.95</v>
      </c>
    </row>
    <row r="40440" spans="2:9" x14ac:dyDescent="0.25">
      <c r="B40440" s="5">
        <v>43798</v>
      </c>
      <c r="C40440" t="s">
        <v>27</v>
      </c>
      <c r="D40440" t="s">
        <v>43</v>
      </c>
      <c r="E40440">
        <v>1</v>
      </c>
      <c r="F40440" t="str">
        <f>VLOOKUP(fTransactionsV[[#This Row],[Web Site ID]],dWebSiteV[],2,0)</f>
        <v>Gel Boomerangs</v>
      </c>
      <c r="G40440" t="str">
        <f>VLOOKUP(fTransactionsV[[#This Row],[Product ID]],dProductV[],4,0)</f>
        <v>Beginner</v>
      </c>
      <c r="H40440">
        <f>VLOOKUP(fTransactionsV[[#This Row],[Product ID]],dProductV[],5,0)</f>
        <v>22.95</v>
      </c>
      <c r="I40440">
        <f>fTransactionsV[[#This Row],[Price]]*fTransactionsV[[#This Row],[Units]]</f>
        <v>22.95</v>
      </c>
    </row>
    <row r="40441" spans="2:9" x14ac:dyDescent="0.25">
      <c r="B40441" s="5">
        <v>44116</v>
      </c>
      <c r="C40441" t="s">
        <v>27</v>
      </c>
      <c r="D40441" t="s">
        <v>40</v>
      </c>
      <c r="E40441">
        <v>1</v>
      </c>
      <c r="F40441" t="str">
        <f>VLOOKUP(fTransactionsV[[#This Row],[Web Site ID]],dWebSiteV[],2,0)</f>
        <v>Gel Boomerangs</v>
      </c>
      <c r="G40441" t="str">
        <f>VLOOKUP(fTransactionsV[[#This Row],[Product ID]],dProductV[],4,0)</f>
        <v>Distance</v>
      </c>
      <c r="H40441">
        <f>VLOOKUP(fTransactionsV[[#This Row],[Product ID]],dProductV[],5,0)</f>
        <v>29.95</v>
      </c>
      <c r="I40441">
        <f>fTransactionsV[[#This Row],[Price]]*fTransactionsV[[#This Row],[Units]]</f>
        <v>29.95</v>
      </c>
    </row>
    <row r="40442" spans="2:9" x14ac:dyDescent="0.25">
      <c r="B40442" s="5">
        <v>44157</v>
      </c>
      <c r="C40442" t="s">
        <v>27</v>
      </c>
      <c r="D40442" t="s">
        <v>41</v>
      </c>
      <c r="E40442">
        <v>2</v>
      </c>
      <c r="F40442" t="str">
        <f>VLOOKUP(fTransactionsV[[#This Row],[Web Site ID]],dWebSiteV[],2,0)</f>
        <v>Gel Boomerangs</v>
      </c>
      <c r="G40442" t="str">
        <f>VLOOKUP(fTransactionsV[[#This Row],[Product ID]],dProductV[],4,0)</f>
        <v>Freestyle</v>
      </c>
      <c r="H40442">
        <f>VLOOKUP(fTransactionsV[[#This Row],[Product ID]],dProductV[],5,0)</f>
        <v>27.95</v>
      </c>
      <c r="I40442">
        <f>fTransactionsV[[#This Row],[Price]]*fTransactionsV[[#This Row],[Units]]</f>
        <v>55.9</v>
      </c>
    </row>
    <row r="40443" spans="2:9" x14ac:dyDescent="0.25">
      <c r="B40443" s="5">
        <v>44172</v>
      </c>
      <c r="C40443" t="s">
        <v>28</v>
      </c>
      <c r="D40443" t="s">
        <v>45</v>
      </c>
      <c r="E40443">
        <v>5</v>
      </c>
      <c r="F40443" t="str">
        <f>VLOOKUP(fTransactionsV[[#This Row],[Web Site ID]],dWebSiteV[],2,0)</f>
        <v>Colorado Boomerangs</v>
      </c>
      <c r="G40443" t="str">
        <f>VLOOKUP(fTransactionsV[[#This Row],[Product ID]],dProductV[],4,0)</f>
        <v>Distance</v>
      </c>
      <c r="H40443">
        <f>VLOOKUP(fTransactionsV[[#This Row],[Product ID]],dProductV[],5,0)</f>
        <v>45.95</v>
      </c>
      <c r="I40443">
        <f>fTransactionsV[[#This Row],[Price]]*fTransactionsV[[#This Row],[Units]]</f>
        <v>229.75</v>
      </c>
    </row>
    <row r="40444" spans="2:9" x14ac:dyDescent="0.25">
      <c r="B40444" s="5">
        <v>44173</v>
      </c>
      <c r="C40444" t="s">
        <v>27</v>
      </c>
      <c r="D40444" t="s">
        <v>44</v>
      </c>
      <c r="E40444">
        <v>1</v>
      </c>
      <c r="F40444" t="str">
        <f>VLOOKUP(fTransactionsV[[#This Row],[Web Site ID]],dWebSiteV[],2,0)</f>
        <v>Gel Boomerangs</v>
      </c>
      <c r="G40444" t="str">
        <f>VLOOKUP(fTransactionsV[[#This Row],[Product ID]],dProductV[],4,0)</f>
        <v>Freestyle</v>
      </c>
      <c r="H40444">
        <f>VLOOKUP(fTransactionsV[[#This Row],[Product ID]],dProductV[],5,0)</f>
        <v>19.95</v>
      </c>
      <c r="I40444">
        <f>fTransactionsV[[#This Row],[Price]]*fTransactionsV[[#This Row],[Units]]</f>
        <v>19.95</v>
      </c>
    </row>
    <row r="40445" spans="2:9" x14ac:dyDescent="0.25">
      <c r="B40445" s="5">
        <v>44149</v>
      </c>
      <c r="C40445" t="s">
        <v>28</v>
      </c>
      <c r="D40445" t="s">
        <v>44</v>
      </c>
      <c r="E40445">
        <v>1</v>
      </c>
      <c r="F40445" t="str">
        <f>VLOOKUP(fTransactionsV[[#This Row],[Web Site ID]],dWebSiteV[],2,0)</f>
        <v>Colorado Boomerangs</v>
      </c>
      <c r="G40445" t="str">
        <f>VLOOKUP(fTransactionsV[[#This Row],[Product ID]],dProductV[],4,0)</f>
        <v>Freestyle</v>
      </c>
      <c r="H40445">
        <f>VLOOKUP(fTransactionsV[[#This Row],[Product ID]],dProductV[],5,0)</f>
        <v>19.95</v>
      </c>
      <c r="I40445">
        <f>fTransactionsV[[#This Row],[Price]]*fTransactionsV[[#This Row],[Units]]</f>
        <v>19.95</v>
      </c>
    </row>
    <row r="40446" spans="2:9" x14ac:dyDescent="0.25">
      <c r="B40446" s="5">
        <v>43766</v>
      </c>
      <c r="C40446" t="s">
        <v>27</v>
      </c>
      <c r="D40446" t="s">
        <v>39</v>
      </c>
      <c r="E40446">
        <v>1</v>
      </c>
      <c r="F40446" t="str">
        <f>VLOOKUP(fTransactionsV[[#This Row],[Web Site ID]],dWebSiteV[],2,0)</f>
        <v>Gel Boomerangs</v>
      </c>
      <c r="G40446" t="str">
        <f>VLOOKUP(fTransactionsV[[#This Row],[Product ID]],dProductV[],4,0)</f>
        <v>Beginner</v>
      </c>
      <c r="H40446">
        <f>VLOOKUP(fTransactionsV[[#This Row],[Product ID]],dProductV[],5,0)</f>
        <v>26.95</v>
      </c>
      <c r="I40446">
        <f>fTransactionsV[[#This Row],[Price]]*fTransactionsV[[#This Row],[Units]]</f>
        <v>26.95</v>
      </c>
    </row>
    <row r="40447" spans="2:9" x14ac:dyDescent="0.25">
      <c r="B40447" s="5">
        <v>43930</v>
      </c>
      <c r="C40447" t="s">
        <v>27</v>
      </c>
      <c r="D40447" t="s">
        <v>38</v>
      </c>
      <c r="E40447">
        <v>2</v>
      </c>
      <c r="F40447" t="str">
        <f>VLOOKUP(fTransactionsV[[#This Row],[Web Site ID]],dWebSiteV[],2,0)</f>
        <v>Gel Boomerangs</v>
      </c>
      <c r="G40447" t="str">
        <f>VLOOKUP(fTransactionsV[[#This Row],[Product ID]],dProductV[],4,0)</f>
        <v>Freestyle</v>
      </c>
      <c r="H40447">
        <f>VLOOKUP(fTransactionsV[[#This Row],[Product ID]],dProductV[],5,0)</f>
        <v>43.95</v>
      </c>
      <c r="I40447">
        <f>fTransactionsV[[#This Row],[Price]]*fTransactionsV[[#This Row],[Units]]</f>
        <v>87.9</v>
      </c>
    </row>
    <row r="40448" spans="2:9" x14ac:dyDescent="0.25">
      <c r="B40448" s="5">
        <v>43820</v>
      </c>
      <c r="C40448" t="s">
        <v>27</v>
      </c>
      <c r="D40448" t="s">
        <v>43</v>
      </c>
      <c r="E40448">
        <v>1</v>
      </c>
      <c r="F40448" t="str">
        <f>VLOOKUP(fTransactionsV[[#This Row],[Web Site ID]],dWebSiteV[],2,0)</f>
        <v>Gel Boomerangs</v>
      </c>
      <c r="G40448" t="str">
        <f>VLOOKUP(fTransactionsV[[#This Row],[Product ID]],dProductV[],4,0)</f>
        <v>Beginner</v>
      </c>
      <c r="H40448">
        <f>VLOOKUP(fTransactionsV[[#This Row],[Product ID]],dProductV[],5,0)</f>
        <v>22.95</v>
      </c>
      <c r="I40448">
        <f>fTransactionsV[[#This Row],[Price]]*fTransactionsV[[#This Row],[Units]]</f>
        <v>22.95</v>
      </c>
    </row>
    <row r="40449" spans="2:9" x14ac:dyDescent="0.25">
      <c r="B40449" s="5">
        <v>43799</v>
      </c>
      <c r="C40449" t="s">
        <v>30</v>
      </c>
      <c r="D40449" t="s">
        <v>41</v>
      </c>
      <c r="E40449">
        <v>2</v>
      </c>
      <c r="F40449" t="str">
        <f>VLOOKUP(fTransactionsV[[#This Row],[Web Site ID]],dWebSiteV[],2,0)</f>
        <v>E-Bay</v>
      </c>
      <c r="G40449" t="str">
        <f>VLOOKUP(fTransactionsV[[#This Row],[Product ID]],dProductV[],4,0)</f>
        <v>Freestyle</v>
      </c>
      <c r="H40449">
        <f>VLOOKUP(fTransactionsV[[#This Row],[Product ID]],dProductV[],5,0)</f>
        <v>27.95</v>
      </c>
      <c r="I40449">
        <f>fTransactionsV[[#This Row],[Price]]*fTransactionsV[[#This Row],[Units]]</f>
        <v>55.9</v>
      </c>
    </row>
    <row r="40450" spans="2:9" x14ac:dyDescent="0.25">
      <c r="B40450" s="5">
        <v>43795</v>
      </c>
      <c r="C40450" t="s">
        <v>29</v>
      </c>
      <c r="D40450" t="s">
        <v>40</v>
      </c>
      <c r="E40450">
        <v>1</v>
      </c>
      <c r="F40450" t="str">
        <f>VLOOKUP(fTransactionsV[[#This Row],[Web Site ID]],dWebSiteV[],2,0)</f>
        <v>Amazon</v>
      </c>
      <c r="G40450" t="str">
        <f>VLOOKUP(fTransactionsV[[#This Row],[Product ID]],dProductV[],4,0)</f>
        <v>Distance</v>
      </c>
      <c r="H40450">
        <f>VLOOKUP(fTransactionsV[[#This Row],[Product ID]],dProductV[],5,0)</f>
        <v>29.95</v>
      </c>
      <c r="I40450">
        <f>fTransactionsV[[#This Row],[Price]]*fTransactionsV[[#This Row],[Units]]</f>
        <v>29.95</v>
      </c>
    </row>
    <row r="40451" spans="2:9" x14ac:dyDescent="0.25">
      <c r="B40451" s="5">
        <v>44019</v>
      </c>
      <c r="C40451" t="s">
        <v>30</v>
      </c>
      <c r="D40451" t="s">
        <v>41</v>
      </c>
      <c r="E40451">
        <v>1</v>
      </c>
      <c r="F40451" t="str">
        <f>VLOOKUP(fTransactionsV[[#This Row],[Web Site ID]],dWebSiteV[],2,0)</f>
        <v>E-Bay</v>
      </c>
      <c r="G40451" t="str">
        <f>VLOOKUP(fTransactionsV[[#This Row],[Product ID]],dProductV[],4,0)</f>
        <v>Freestyle</v>
      </c>
      <c r="H40451">
        <f>VLOOKUP(fTransactionsV[[#This Row],[Product ID]],dProductV[],5,0)</f>
        <v>27.95</v>
      </c>
      <c r="I40451">
        <f>fTransactionsV[[#This Row],[Price]]*fTransactionsV[[#This Row],[Units]]</f>
        <v>27.95</v>
      </c>
    </row>
    <row r="40452" spans="2:9" x14ac:dyDescent="0.25">
      <c r="B40452" s="5">
        <v>44164</v>
      </c>
      <c r="C40452" t="s">
        <v>28</v>
      </c>
      <c r="D40452" t="s">
        <v>39</v>
      </c>
      <c r="E40452">
        <v>2</v>
      </c>
      <c r="F40452" t="str">
        <f>VLOOKUP(fTransactionsV[[#This Row],[Web Site ID]],dWebSiteV[],2,0)</f>
        <v>Colorado Boomerangs</v>
      </c>
      <c r="G40452" t="str">
        <f>VLOOKUP(fTransactionsV[[#This Row],[Product ID]],dProductV[],4,0)</f>
        <v>Beginner</v>
      </c>
      <c r="H40452">
        <f>VLOOKUP(fTransactionsV[[#This Row],[Product ID]],dProductV[],5,0)</f>
        <v>26.95</v>
      </c>
      <c r="I40452">
        <f>fTransactionsV[[#This Row],[Price]]*fTransactionsV[[#This Row],[Units]]</f>
        <v>53.9</v>
      </c>
    </row>
    <row r="40453" spans="2:9" x14ac:dyDescent="0.25">
      <c r="B40453" s="5">
        <v>44164</v>
      </c>
      <c r="C40453" t="s">
        <v>27</v>
      </c>
      <c r="D40453" t="s">
        <v>41</v>
      </c>
      <c r="E40453">
        <v>2</v>
      </c>
      <c r="F40453" t="str">
        <f>VLOOKUP(fTransactionsV[[#This Row],[Web Site ID]],dWebSiteV[],2,0)</f>
        <v>Gel Boomerangs</v>
      </c>
      <c r="G40453" t="str">
        <f>VLOOKUP(fTransactionsV[[#This Row],[Product ID]],dProductV[],4,0)</f>
        <v>Freestyle</v>
      </c>
      <c r="H40453">
        <f>VLOOKUP(fTransactionsV[[#This Row],[Product ID]],dProductV[],5,0)</f>
        <v>27.95</v>
      </c>
      <c r="I40453">
        <f>fTransactionsV[[#This Row],[Price]]*fTransactionsV[[#This Row],[Units]]</f>
        <v>55.9</v>
      </c>
    </row>
    <row r="40454" spans="2:9" x14ac:dyDescent="0.25">
      <c r="B40454" s="5">
        <v>43861</v>
      </c>
      <c r="C40454" t="s">
        <v>27</v>
      </c>
      <c r="D40454" t="s">
        <v>40</v>
      </c>
      <c r="E40454">
        <v>1</v>
      </c>
      <c r="F40454" t="str">
        <f>VLOOKUP(fTransactionsV[[#This Row],[Web Site ID]],dWebSiteV[],2,0)</f>
        <v>Gel Boomerangs</v>
      </c>
      <c r="G40454" t="str">
        <f>VLOOKUP(fTransactionsV[[#This Row],[Product ID]],dProductV[],4,0)</f>
        <v>Distance</v>
      </c>
      <c r="H40454">
        <f>VLOOKUP(fTransactionsV[[#This Row],[Product ID]],dProductV[],5,0)</f>
        <v>29.95</v>
      </c>
      <c r="I40454">
        <f>fTransactionsV[[#This Row],[Price]]*fTransactionsV[[#This Row],[Units]]</f>
        <v>29.95</v>
      </c>
    </row>
    <row r="40455" spans="2:9" x14ac:dyDescent="0.25">
      <c r="B40455" s="5">
        <v>44185</v>
      </c>
      <c r="C40455" t="s">
        <v>27</v>
      </c>
      <c r="D40455" t="s">
        <v>41</v>
      </c>
      <c r="E40455">
        <v>1</v>
      </c>
      <c r="F40455" t="str">
        <f>VLOOKUP(fTransactionsV[[#This Row],[Web Site ID]],dWebSiteV[],2,0)</f>
        <v>Gel Boomerangs</v>
      </c>
      <c r="G40455" t="str">
        <f>VLOOKUP(fTransactionsV[[#This Row],[Product ID]],dProductV[],4,0)</f>
        <v>Freestyle</v>
      </c>
      <c r="H40455">
        <f>VLOOKUP(fTransactionsV[[#This Row],[Product ID]],dProductV[],5,0)</f>
        <v>27.95</v>
      </c>
      <c r="I40455">
        <f>fTransactionsV[[#This Row],[Price]]*fTransactionsV[[#This Row],[Units]]</f>
        <v>27.95</v>
      </c>
    </row>
    <row r="40456" spans="2:9" x14ac:dyDescent="0.25">
      <c r="B40456" s="5">
        <v>43805</v>
      </c>
      <c r="C40456" t="s">
        <v>27</v>
      </c>
      <c r="D40456" t="s">
        <v>45</v>
      </c>
      <c r="E40456">
        <v>1</v>
      </c>
      <c r="F40456" t="str">
        <f>VLOOKUP(fTransactionsV[[#This Row],[Web Site ID]],dWebSiteV[],2,0)</f>
        <v>Gel Boomerangs</v>
      </c>
      <c r="G40456" t="str">
        <f>VLOOKUP(fTransactionsV[[#This Row],[Product ID]],dProductV[],4,0)</f>
        <v>Distance</v>
      </c>
      <c r="H40456">
        <f>VLOOKUP(fTransactionsV[[#This Row],[Product ID]],dProductV[],5,0)</f>
        <v>45.95</v>
      </c>
      <c r="I40456">
        <f>fTransactionsV[[#This Row],[Price]]*fTransactionsV[[#This Row],[Units]]</f>
        <v>45.95</v>
      </c>
    </row>
    <row r="40457" spans="2:9" x14ac:dyDescent="0.25">
      <c r="B40457" s="5">
        <v>43811</v>
      </c>
      <c r="C40457" t="s">
        <v>28</v>
      </c>
      <c r="D40457" t="s">
        <v>44</v>
      </c>
      <c r="E40457">
        <v>2</v>
      </c>
      <c r="F40457" t="str">
        <f>VLOOKUP(fTransactionsV[[#This Row],[Web Site ID]],dWebSiteV[],2,0)</f>
        <v>Colorado Boomerangs</v>
      </c>
      <c r="G40457" t="str">
        <f>VLOOKUP(fTransactionsV[[#This Row],[Product ID]],dProductV[],4,0)</f>
        <v>Freestyle</v>
      </c>
      <c r="H40457">
        <f>VLOOKUP(fTransactionsV[[#This Row],[Product ID]],dProductV[],5,0)</f>
        <v>19.95</v>
      </c>
      <c r="I40457">
        <f>fTransactionsV[[#This Row],[Price]]*fTransactionsV[[#This Row],[Units]]</f>
        <v>39.9</v>
      </c>
    </row>
    <row r="40458" spans="2:9" x14ac:dyDescent="0.25">
      <c r="B40458" s="5">
        <v>43810</v>
      </c>
      <c r="C40458" t="s">
        <v>30</v>
      </c>
      <c r="D40458" t="s">
        <v>38</v>
      </c>
      <c r="E40458">
        <v>1</v>
      </c>
      <c r="F40458" t="str">
        <f>VLOOKUP(fTransactionsV[[#This Row],[Web Site ID]],dWebSiteV[],2,0)</f>
        <v>E-Bay</v>
      </c>
      <c r="G40458" t="str">
        <f>VLOOKUP(fTransactionsV[[#This Row],[Product ID]],dProductV[],4,0)</f>
        <v>Freestyle</v>
      </c>
      <c r="H40458">
        <f>VLOOKUP(fTransactionsV[[#This Row],[Product ID]],dProductV[],5,0)</f>
        <v>43.95</v>
      </c>
      <c r="I40458">
        <f>fTransactionsV[[#This Row],[Price]]*fTransactionsV[[#This Row],[Units]]</f>
        <v>43.95</v>
      </c>
    </row>
    <row r="40459" spans="2:9" x14ac:dyDescent="0.25">
      <c r="B40459" s="5">
        <v>44131</v>
      </c>
      <c r="C40459" t="s">
        <v>27</v>
      </c>
      <c r="D40459" t="s">
        <v>44</v>
      </c>
      <c r="E40459">
        <v>1</v>
      </c>
      <c r="F40459" t="str">
        <f>VLOOKUP(fTransactionsV[[#This Row],[Web Site ID]],dWebSiteV[],2,0)</f>
        <v>Gel Boomerangs</v>
      </c>
      <c r="G40459" t="str">
        <f>VLOOKUP(fTransactionsV[[#This Row],[Product ID]],dProductV[],4,0)</f>
        <v>Freestyle</v>
      </c>
      <c r="H40459">
        <f>VLOOKUP(fTransactionsV[[#This Row],[Product ID]],dProductV[],5,0)</f>
        <v>19.95</v>
      </c>
      <c r="I40459">
        <f>fTransactionsV[[#This Row],[Price]]*fTransactionsV[[#This Row],[Units]]</f>
        <v>19.95</v>
      </c>
    </row>
    <row r="40460" spans="2:9" x14ac:dyDescent="0.25">
      <c r="B40460" s="5">
        <v>44156</v>
      </c>
      <c r="C40460" t="s">
        <v>29</v>
      </c>
      <c r="D40460" t="s">
        <v>41</v>
      </c>
      <c r="E40460">
        <v>2</v>
      </c>
      <c r="F40460" t="str">
        <f>VLOOKUP(fTransactionsV[[#This Row],[Web Site ID]],dWebSiteV[],2,0)</f>
        <v>Amazon</v>
      </c>
      <c r="G40460" t="str">
        <f>VLOOKUP(fTransactionsV[[#This Row],[Product ID]],dProductV[],4,0)</f>
        <v>Freestyle</v>
      </c>
      <c r="H40460">
        <f>VLOOKUP(fTransactionsV[[#This Row],[Product ID]],dProductV[],5,0)</f>
        <v>27.95</v>
      </c>
      <c r="I40460">
        <f>fTransactionsV[[#This Row],[Price]]*fTransactionsV[[#This Row],[Units]]</f>
        <v>55.9</v>
      </c>
    </row>
    <row r="40461" spans="2:9" x14ac:dyDescent="0.25">
      <c r="B40461" s="5">
        <v>43823</v>
      </c>
      <c r="C40461" t="s">
        <v>29</v>
      </c>
      <c r="D40461" t="s">
        <v>41</v>
      </c>
      <c r="E40461">
        <v>1</v>
      </c>
      <c r="F40461" t="str">
        <f>VLOOKUP(fTransactionsV[[#This Row],[Web Site ID]],dWebSiteV[],2,0)</f>
        <v>Amazon</v>
      </c>
      <c r="G40461" t="str">
        <f>VLOOKUP(fTransactionsV[[#This Row],[Product ID]],dProductV[],4,0)</f>
        <v>Freestyle</v>
      </c>
      <c r="H40461">
        <f>VLOOKUP(fTransactionsV[[#This Row],[Product ID]],dProductV[],5,0)</f>
        <v>27.95</v>
      </c>
      <c r="I40461">
        <f>fTransactionsV[[#This Row],[Price]]*fTransactionsV[[#This Row],[Units]]</f>
        <v>27.95</v>
      </c>
    </row>
    <row r="40462" spans="2:9" x14ac:dyDescent="0.25">
      <c r="B40462" s="5">
        <v>43800</v>
      </c>
      <c r="C40462" t="s">
        <v>27</v>
      </c>
      <c r="D40462" t="s">
        <v>40</v>
      </c>
      <c r="E40462">
        <v>5</v>
      </c>
      <c r="F40462" t="str">
        <f>VLOOKUP(fTransactionsV[[#This Row],[Web Site ID]],dWebSiteV[],2,0)</f>
        <v>Gel Boomerangs</v>
      </c>
      <c r="G40462" t="str">
        <f>VLOOKUP(fTransactionsV[[#This Row],[Product ID]],dProductV[],4,0)</f>
        <v>Distance</v>
      </c>
      <c r="H40462">
        <f>VLOOKUP(fTransactionsV[[#This Row],[Product ID]],dProductV[],5,0)</f>
        <v>29.95</v>
      </c>
      <c r="I40462">
        <f>fTransactionsV[[#This Row],[Price]]*fTransactionsV[[#This Row],[Units]]</f>
        <v>149.75</v>
      </c>
    </row>
    <row r="40463" spans="2:9" x14ac:dyDescent="0.25">
      <c r="B40463" s="5">
        <v>44149</v>
      </c>
      <c r="C40463" t="s">
        <v>29</v>
      </c>
      <c r="D40463" t="s">
        <v>38</v>
      </c>
      <c r="E40463">
        <v>1</v>
      </c>
      <c r="F40463" t="str">
        <f>VLOOKUP(fTransactionsV[[#This Row],[Web Site ID]],dWebSiteV[],2,0)</f>
        <v>Amazon</v>
      </c>
      <c r="G40463" t="str">
        <f>VLOOKUP(fTransactionsV[[#This Row],[Product ID]],dProductV[],4,0)</f>
        <v>Freestyle</v>
      </c>
      <c r="H40463">
        <f>VLOOKUP(fTransactionsV[[#This Row],[Product ID]],dProductV[],5,0)</f>
        <v>43.95</v>
      </c>
      <c r="I40463">
        <f>fTransactionsV[[#This Row],[Price]]*fTransactionsV[[#This Row],[Units]]</f>
        <v>43.95</v>
      </c>
    </row>
    <row r="40464" spans="2:9" x14ac:dyDescent="0.25">
      <c r="B40464" s="5">
        <v>43811</v>
      </c>
      <c r="C40464" t="s">
        <v>27</v>
      </c>
      <c r="D40464" t="s">
        <v>45</v>
      </c>
      <c r="E40464">
        <v>3</v>
      </c>
      <c r="F40464" t="str">
        <f>VLOOKUP(fTransactionsV[[#This Row],[Web Site ID]],dWebSiteV[],2,0)</f>
        <v>Gel Boomerangs</v>
      </c>
      <c r="G40464" t="str">
        <f>VLOOKUP(fTransactionsV[[#This Row],[Product ID]],dProductV[],4,0)</f>
        <v>Distance</v>
      </c>
      <c r="H40464">
        <f>VLOOKUP(fTransactionsV[[#This Row],[Product ID]],dProductV[],5,0)</f>
        <v>45.95</v>
      </c>
      <c r="I40464">
        <f>fTransactionsV[[#This Row],[Price]]*fTransactionsV[[#This Row],[Units]]</f>
        <v>137.85000000000002</v>
      </c>
    </row>
    <row r="40465" spans="2:9" x14ac:dyDescent="0.25">
      <c r="B40465" s="5">
        <v>43853</v>
      </c>
      <c r="C40465" t="s">
        <v>27</v>
      </c>
      <c r="D40465" t="s">
        <v>38</v>
      </c>
      <c r="E40465">
        <v>2</v>
      </c>
      <c r="F40465" t="str">
        <f>VLOOKUP(fTransactionsV[[#This Row],[Web Site ID]],dWebSiteV[],2,0)</f>
        <v>Gel Boomerangs</v>
      </c>
      <c r="G40465" t="str">
        <f>VLOOKUP(fTransactionsV[[#This Row],[Product ID]],dProductV[],4,0)</f>
        <v>Freestyle</v>
      </c>
      <c r="H40465">
        <f>VLOOKUP(fTransactionsV[[#This Row],[Product ID]],dProductV[],5,0)</f>
        <v>43.95</v>
      </c>
      <c r="I40465">
        <f>fTransactionsV[[#This Row],[Price]]*fTransactionsV[[#This Row],[Units]]</f>
        <v>87.9</v>
      </c>
    </row>
    <row r="40466" spans="2:9" x14ac:dyDescent="0.25">
      <c r="B40466" s="5">
        <v>43795</v>
      </c>
      <c r="C40466" t="s">
        <v>27</v>
      </c>
      <c r="D40466" t="s">
        <v>38</v>
      </c>
      <c r="E40466">
        <v>2</v>
      </c>
      <c r="F40466" t="str">
        <f>VLOOKUP(fTransactionsV[[#This Row],[Web Site ID]],dWebSiteV[],2,0)</f>
        <v>Gel Boomerangs</v>
      </c>
      <c r="G40466" t="str">
        <f>VLOOKUP(fTransactionsV[[#This Row],[Product ID]],dProductV[],4,0)</f>
        <v>Freestyle</v>
      </c>
      <c r="H40466">
        <f>VLOOKUP(fTransactionsV[[#This Row],[Product ID]],dProductV[],5,0)</f>
        <v>43.95</v>
      </c>
      <c r="I40466">
        <f>fTransactionsV[[#This Row],[Price]]*fTransactionsV[[#This Row],[Units]]</f>
        <v>87.9</v>
      </c>
    </row>
    <row r="40467" spans="2:9" x14ac:dyDescent="0.25">
      <c r="B40467" s="5">
        <v>44165</v>
      </c>
      <c r="C40467" t="s">
        <v>27</v>
      </c>
      <c r="D40467" t="s">
        <v>42</v>
      </c>
      <c r="E40467">
        <v>1</v>
      </c>
      <c r="F40467" t="str">
        <f>VLOOKUP(fTransactionsV[[#This Row],[Web Site ID]],dWebSiteV[],2,0)</f>
        <v>Gel Boomerangs</v>
      </c>
      <c r="G40467" t="str">
        <f>VLOOKUP(fTransactionsV[[#This Row],[Product ID]],dProductV[],4,0)</f>
        <v>Beginner</v>
      </c>
      <c r="H40467">
        <f>VLOOKUP(fTransactionsV[[#This Row],[Product ID]],dProductV[],5,0)</f>
        <v>24.95</v>
      </c>
      <c r="I40467">
        <f>fTransactionsV[[#This Row],[Price]]*fTransactionsV[[#This Row],[Units]]</f>
        <v>24.95</v>
      </c>
    </row>
    <row r="40468" spans="2:9" x14ac:dyDescent="0.25">
      <c r="B40468" s="5">
        <v>43794</v>
      </c>
      <c r="C40468" t="s">
        <v>27</v>
      </c>
      <c r="D40468" t="s">
        <v>42</v>
      </c>
      <c r="E40468">
        <v>1</v>
      </c>
      <c r="F40468" t="str">
        <f>VLOOKUP(fTransactionsV[[#This Row],[Web Site ID]],dWebSiteV[],2,0)</f>
        <v>Gel Boomerangs</v>
      </c>
      <c r="G40468" t="str">
        <f>VLOOKUP(fTransactionsV[[#This Row],[Product ID]],dProductV[],4,0)</f>
        <v>Beginner</v>
      </c>
      <c r="H40468">
        <f>VLOOKUP(fTransactionsV[[#This Row],[Product ID]],dProductV[],5,0)</f>
        <v>24.95</v>
      </c>
      <c r="I40468">
        <f>fTransactionsV[[#This Row],[Price]]*fTransactionsV[[#This Row],[Units]]</f>
        <v>24.95</v>
      </c>
    </row>
    <row r="40469" spans="2:9" x14ac:dyDescent="0.25">
      <c r="B40469" s="5">
        <v>44164</v>
      </c>
      <c r="C40469" t="s">
        <v>27</v>
      </c>
      <c r="D40469" t="s">
        <v>46</v>
      </c>
      <c r="E40469">
        <v>2</v>
      </c>
      <c r="F40469" t="str">
        <f>VLOOKUP(fTransactionsV[[#This Row],[Web Site ID]],dWebSiteV[],2,0)</f>
        <v>Gel Boomerangs</v>
      </c>
      <c r="G40469" t="str">
        <f>VLOOKUP(fTransactionsV[[#This Row],[Product ID]],dProductV[],4,0)</f>
        <v>Distance</v>
      </c>
      <c r="H40469">
        <f>VLOOKUP(fTransactionsV[[#This Row],[Product ID]],dProductV[],5,0)</f>
        <v>49.95</v>
      </c>
      <c r="I40469">
        <f>fTransactionsV[[#This Row],[Price]]*fTransactionsV[[#This Row],[Units]]</f>
        <v>99.9</v>
      </c>
    </row>
    <row r="40470" spans="2:9" x14ac:dyDescent="0.25">
      <c r="B40470" s="5">
        <v>44158</v>
      </c>
      <c r="C40470" t="s">
        <v>28</v>
      </c>
      <c r="D40470" t="s">
        <v>43</v>
      </c>
      <c r="E40470">
        <v>2</v>
      </c>
      <c r="F40470" t="str">
        <f>VLOOKUP(fTransactionsV[[#This Row],[Web Site ID]],dWebSiteV[],2,0)</f>
        <v>Colorado Boomerangs</v>
      </c>
      <c r="G40470" t="str">
        <f>VLOOKUP(fTransactionsV[[#This Row],[Product ID]],dProductV[],4,0)</f>
        <v>Beginner</v>
      </c>
      <c r="H40470">
        <f>VLOOKUP(fTransactionsV[[#This Row],[Product ID]],dProductV[],5,0)</f>
        <v>22.95</v>
      </c>
      <c r="I40470">
        <f>fTransactionsV[[#This Row],[Price]]*fTransactionsV[[#This Row],[Units]]</f>
        <v>45.9</v>
      </c>
    </row>
    <row r="40471" spans="2:9" x14ac:dyDescent="0.25">
      <c r="B40471" s="5">
        <v>43789</v>
      </c>
      <c r="C40471" t="s">
        <v>30</v>
      </c>
      <c r="D40471" t="s">
        <v>45</v>
      </c>
      <c r="E40471">
        <v>1</v>
      </c>
      <c r="F40471" t="str">
        <f>VLOOKUP(fTransactionsV[[#This Row],[Web Site ID]],dWebSiteV[],2,0)</f>
        <v>E-Bay</v>
      </c>
      <c r="G40471" t="str">
        <f>VLOOKUP(fTransactionsV[[#This Row],[Product ID]],dProductV[],4,0)</f>
        <v>Distance</v>
      </c>
      <c r="H40471">
        <f>VLOOKUP(fTransactionsV[[#This Row],[Product ID]],dProductV[],5,0)</f>
        <v>45.95</v>
      </c>
      <c r="I40471">
        <f>fTransactionsV[[#This Row],[Price]]*fTransactionsV[[#This Row],[Units]]</f>
        <v>45.95</v>
      </c>
    </row>
    <row r="40472" spans="2:9" x14ac:dyDescent="0.25">
      <c r="B40472" s="5">
        <v>44150</v>
      </c>
      <c r="C40472" t="s">
        <v>28</v>
      </c>
      <c r="D40472" t="s">
        <v>39</v>
      </c>
      <c r="E40472">
        <v>2</v>
      </c>
      <c r="F40472" t="str">
        <f>VLOOKUP(fTransactionsV[[#This Row],[Web Site ID]],dWebSiteV[],2,0)</f>
        <v>Colorado Boomerangs</v>
      </c>
      <c r="G40472" t="str">
        <f>VLOOKUP(fTransactionsV[[#This Row],[Product ID]],dProductV[],4,0)</f>
        <v>Beginner</v>
      </c>
      <c r="H40472">
        <f>VLOOKUP(fTransactionsV[[#This Row],[Product ID]],dProductV[],5,0)</f>
        <v>26.95</v>
      </c>
      <c r="I40472">
        <f>fTransactionsV[[#This Row],[Price]]*fTransactionsV[[#This Row],[Units]]</f>
        <v>53.9</v>
      </c>
    </row>
    <row r="40473" spans="2:9" x14ac:dyDescent="0.25">
      <c r="B40473" s="5">
        <v>44118</v>
      </c>
      <c r="C40473" t="s">
        <v>29</v>
      </c>
      <c r="D40473" t="s">
        <v>39</v>
      </c>
      <c r="E40473">
        <v>1</v>
      </c>
      <c r="F40473" t="str">
        <f>VLOOKUP(fTransactionsV[[#This Row],[Web Site ID]],dWebSiteV[],2,0)</f>
        <v>Amazon</v>
      </c>
      <c r="G40473" t="str">
        <f>VLOOKUP(fTransactionsV[[#This Row],[Product ID]],dProductV[],4,0)</f>
        <v>Beginner</v>
      </c>
      <c r="H40473">
        <f>VLOOKUP(fTransactionsV[[#This Row],[Product ID]],dProductV[],5,0)</f>
        <v>26.95</v>
      </c>
      <c r="I40473">
        <f>fTransactionsV[[#This Row],[Price]]*fTransactionsV[[#This Row],[Units]]</f>
        <v>26.95</v>
      </c>
    </row>
    <row r="40474" spans="2:9" x14ac:dyDescent="0.25">
      <c r="B40474" s="5">
        <v>43684</v>
      </c>
      <c r="C40474" t="s">
        <v>27</v>
      </c>
      <c r="D40474" t="s">
        <v>38</v>
      </c>
      <c r="E40474">
        <v>10</v>
      </c>
      <c r="F40474" t="str">
        <f>VLOOKUP(fTransactionsV[[#This Row],[Web Site ID]],dWebSiteV[],2,0)</f>
        <v>Gel Boomerangs</v>
      </c>
      <c r="G40474" t="str">
        <f>VLOOKUP(fTransactionsV[[#This Row],[Product ID]],dProductV[],4,0)</f>
        <v>Freestyle</v>
      </c>
      <c r="H40474">
        <f>VLOOKUP(fTransactionsV[[#This Row],[Product ID]],dProductV[],5,0)</f>
        <v>43.95</v>
      </c>
      <c r="I40474">
        <f>fTransactionsV[[#This Row],[Price]]*fTransactionsV[[#This Row],[Units]]</f>
        <v>439.5</v>
      </c>
    </row>
    <row r="40475" spans="2:9" x14ac:dyDescent="0.25">
      <c r="B40475" s="5">
        <v>43823</v>
      </c>
      <c r="C40475" t="s">
        <v>27</v>
      </c>
      <c r="D40475" t="s">
        <v>41</v>
      </c>
      <c r="E40475">
        <v>1</v>
      </c>
      <c r="F40475" t="str">
        <f>VLOOKUP(fTransactionsV[[#This Row],[Web Site ID]],dWebSiteV[],2,0)</f>
        <v>Gel Boomerangs</v>
      </c>
      <c r="G40475" t="str">
        <f>VLOOKUP(fTransactionsV[[#This Row],[Product ID]],dProductV[],4,0)</f>
        <v>Freestyle</v>
      </c>
      <c r="H40475">
        <f>VLOOKUP(fTransactionsV[[#This Row],[Product ID]],dProductV[],5,0)</f>
        <v>27.95</v>
      </c>
      <c r="I40475">
        <f>fTransactionsV[[#This Row],[Price]]*fTransactionsV[[#This Row],[Units]]</f>
        <v>27.95</v>
      </c>
    </row>
    <row r="40476" spans="2:9" x14ac:dyDescent="0.25">
      <c r="B40476" s="5">
        <v>43791</v>
      </c>
      <c r="C40476" t="s">
        <v>27</v>
      </c>
      <c r="D40476" t="s">
        <v>41</v>
      </c>
      <c r="E40476">
        <v>2</v>
      </c>
      <c r="F40476" t="str">
        <f>VLOOKUP(fTransactionsV[[#This Row],[Web Site ID]],dWebSiteV[],2,0)</f>
        <v>Gel Boomerangs</v>
      </c>
      <c r="G40476" t="str">
        <f>VLOOKUP(fTransactionsV[[#This Row],[Product ID]],dProductV[],4,0)</f>
        <v>Freestyle</v>
      </c>
      <c r="H40476">
        <f>VLOOKUP(fTransactionsV[[#This Row],[Product ID]],dProductV[],5,0)</f>
        <v>27.95</v>
      </c>
      <c r="I40476">
        <f>fTransactionsV[[#This Row],[Price]]*fTransactionsV[[#This Row],[Units]]</f>
        <v>55.9</v>
      </c>
    </row>
    <row r="40477" spans="2:9" x14ac:dyDescent="0.25">
      <c r="B40477" s="5">
        <v>44169</v>
      </c>
      <c r="C40477" t="s">
        <v>29</v>
      </c>
      <c r="D40477" t="s">
        <v>40</v>
      </c>
      <c r="E40477">
        <v>1</v>
      </c>
      <c r="F40477" t="str">
        <f>VLOOKUP(fTransactionsV[[#This Row],[Web Site ID]],dWebSiteV[],2,0)</f>
        <v>Amazon</v>
      </c>
      <c r="G40477" t="str">
        <f>VLOOKUP(fTransactionsV[[#This Row],[Product ID]],dProductV[],4,0)</f>
        <v>Distance</v>
      </c>
      <c r="H40477">
        <f>VLOOKUP(fTransactionsV[[#This Row],[Product ID]],dProductV[],5,0)</f>
        <v>29.95</v>
      </c>
      <c r="I40477">
        <f>fTransactionsV[[#This Row],[Price]]*fTransactionsV[[#This Row],[Units]]</f>
        <v>29.95</v>
      </c>
    </row>
    <row r="40478" spans="2:9" x14ac:dyDescent="0.25">
      <c r="B40478" s="5">
        <v>43789</v>
      </c>
      <c r="C40478" t="s">
        <v>27</v>
      </c>
      <c r="D40478" t="s">
        <v>44</v>
      </c>
      <c r="E40478">
        <v>1</v>
      </c>
      <c r="F40478" t="str">
        <f>VLOOKUP(fTransactionsV[[#This Row],[Web Site ID]],dWebSiteV[],2,0)</f>
        <v>Gel Boomerangs</v>
      </c>
      <c r="G40478" t="str">
        <f>VLOOKUP(fTransactionsV[[#This Row],[Product ID]],dProductV[],4,0)</f>
        <v>Freestyle</v>
      </c>
      <c r="H40478">
        <f>VLOOKUP(fTransactionsV[[#This Row],[Product ID]],dProductV[],5,0)</f>
        <v>19.95</v>
      </c>
      <c r="I40478">
        <f>fTransactionsV[[#This Row],[Price]]*fTransactionsV[[#This Row],[Units]]</f>
        <v>19.95</v>
      </c>
    </row>
    <row r="40479" spans="2:9" x14ac:dyDescent="0.25">
      <c r="B40479" s="5">
        <v>44158</v>
      </c>
      <c r="C40479" t="s">
        <v>27</v>
      </c>
      <c r="D40479" t="s">
        <v>41</v>
      </c>
      <c r="E40479">
        <v>1</v>
      </c>
      <c r="F40479" t="str">
        <f>VLOOKUP(fTransactionsV[[#This Row],[Web Site ID]],dWebSiteV[],2,0)</f>
        <v>Gel Boomerangs</v>
      </c>
      <c r="G40479" t="str">
        <f>VLOOKUP(fTransactionsV[[#This Row],[Product ID]],dProductV[],4,0)</f>
        <v>Freestyle</v>
      </c>
      <c r="H40479">
        <f>VLOOKUP(fTransactionsV[[#This Row],[Product ID]],dProductV[],5,0)</f>
        <v>27.95</v>
      </c>
      <c r="I40479">
        <f>fTransactionsV[[#This Row],[Price]]*fTransactionsV[[#This Row],[Units]]</f>
        <v>27.95</v>
      </c>
    </row>
    <row r="40480" spans="2:9" x14ac:dyDescent="0.25">
      <c r="B40480" s="5">
        <v>43820</v>
      </c>
      <c r="C40480" t="s">
        <v>28</v>
      </c>
      <c r="D40480" t="s">
        <v>41</v>
      </c>
      <c r="E40480">
        <v>3</v>
      </c>
      <c r="F40480" t="str">
        <f>VLOOKUP(fTransactionsV[[#This Row],[Web Site ID]],dWebSiteV[],2,0)</f>
        <v>Colorado Boomerangs</v>
      </c>
      <c r="G40480" t="str">
        <f>VLOOKUP(fTransactionsV[[#This Row],[Product ID]],dProductV[],4,0)</f>
        <v>Freestyle</v>
      </c>
      <c r="H40480">
        <f>VLOOKUP(fTransactionsV[[#This Row],[Product ID]],dProductV[],5,0)</f>
        <v>27.95</v>
      </c>
      <c r="I40480">
        <f>fTransactionsV[[#This Row],[Price]]*fTransactionsV[[#This Row],[Units]]</f>
        <v>83.85</v>
      </c>
    </row>
    <row r="40481" spans="2:9" x14ac:dyDescent="0.25">
      <c r="B40481" s="5">
        <v>44054</v>
      </c>
      <c r="C40481" t="s">
        <v>28</v>
      </c>
      <c r="D40481" t="s">
        <v>42</v>
      </c>
      <c r="E40481">
        <v>5</v>
      </c>
      <c r="F40481" t="str">
        <f>VLOOKUP(fTransactionsV[[#This Row],[Web Site ID]],dWebSiteV[],2,0)</f>
        <v>Colorado Boomerangs</v>
      </c>
      <c r="G40481" t="str">
        <f>VLOOKUP(fTransactionsV[[#This Row],[Product ID]],dProductV[],4,0)</f>
        <v>Beginner</v>
      </c>
      <c r="H40481">
        <f>VLOOKUP(fTransactionsV[[#This Row],[Product ID]],dProductV[],5,0)</f>
        <v>24.95</v>
      </c>
      <c r="I40481">
        <f>fTransactionsV[[#This Row],[Price]]*fTransactionsV[[#This Row],[Units]]</f>
        <v>124.75</v>
      </c>
    </row>
    <row r="40482" spans="2:9" x14ac:dyDescent="0.25">
      <c r="B40482" s="5">
        <v>44180</v>
      </c>
      <c r="C40482" t="s">
        <v>30</v>
      </c>
      <c r="D40482" t="s">
        <v>44</v>
      </c>
      <c r="E40482">
        <v>3</v>
      </c>
      <c r="F40482" t="str">
        <f>VLOOKUP(fTransactionsV[[#This Row],[Web Site ID]],dWebSiteV[],2,0)</f>
        <v>E-Bay</v>
      </c>
      <c r="G40482" t="str">
        <f>VLOOKUP(fTransactionsV[[#This Row],[Product ID]],dProductV[],4,0)</f>
        <v>Freestyle</v>
      </c>
      <c r="H40482">
        <f>VLOOKUP(fTransactionsV[[#This Row],[Product ID]],dProductV[],5,0)</f>
        <v>19.95</v>
      </c>
      <c r="I40482">
        <f>fTransactionsV[[#This Row],[Price]]*fTransactionsV[[#This Row],[Units]]</f>
        <v>59.849999999999994</v>
      </c>
    </row>
    <row r="40483" spans="2:9" x14ac:dyDescent="0.25">
      <c r="B40483" s="5">
        <v>44008</v>
      </c>
      <c r="C40483" t="s">
        <v>29</v>
      </c>
      <c r="D40483" t="s">
        <v>41</v>
      </c>
      <c r="E40483">
        <v>1</v>
      </c>
      <c r="F40483" t="str">
        <f>VLOOKUP(fTransactionsV[[#This Row],[Web Site ID]],dWebSiteV[],2,0)</f>
        <v>Amazon</v>
      </c>
      <c r="G40483" t="str">
        <f>VLOOKUP(fTransactionsV[[#This Row],[Product ID]],dProductV[],4,0)</f>
        <v>Freestyle</v>
      </c>
      <c r="H40483">
        <f>VLOOKUP(fTransactionsV[[#This Row],[Product ID]],dProductV[],5,0)</f>
        <v>27.95</v>
      </c>
      <c r="I40483">
        <f>fTransactionsV[[#This Row],[Price]]*fTransactionsV[[#This Row],[Units]]</f>
        <v>27.95</v>
      </c>
    </row>
    <row r="40484" spans="2:9" x14ac:dyDescent="0.25">
      <c r="B40484" s="5">
        <v>43617</v>
      </c>
      <c r="C40484" t="s">
        <v>27</v>
      </c>
      <c r="D40484" t="s">
        <v>40</v>
      </c>
      <c r="E40484">
        <v>1</v>
      </c>
      <c r="F40484" t="str">
        <f>VLOOKUP(fTransactionsV[[#This Row],[Web Site ID]],dWebSiteV[],2,0)</f>
        <v>Gel Boomerangs</v>
      </c>
      <c r="G40484" t="str">
        <f>VLOOKUP(fTransactionsV[[#This Row],[Product ID]],dProductV[],4,0)</f>
        <v>Distance</v>
      </c>
      <c r="H40484">
        <f>VLOOKUP(fTransactionsV[[#This Row],[Product ID]],dProductV[],5,0)</f>
        <v>29.95</v>
      </c>
      <c r="I40484">
        <f>fTransactionsV[[#This Row],[Price]]*fTransactionsV[[#This Row],[Units]]</f>
        <v>29.95</v>
      </c>
    </row>
    <row r="40485" spans="2:9" x14ac:dyDescent="0.25">
      <c r="B40485" s="5">
        <v>44150</v>
      </c>
      <c r="C40485" t="s">
        <v>28</v>
      </c>
      <c r="D40485" t="s">
        <v>39</v>
      </c>
      <c r="E40485">
        <v>1</v>
      </c>
      <c r="F40485" t="str">
        <f>VLOOKUP(fTransactionsV[[#This Row],[Web Site ID]],dWebSiteV[],2,0)</f>
        <v>Colorado Boomerangs</v>
      </c>
      <c r="G40485" t="str">
        <f>VLOOKUP(fTransactionsV[[#This Row],[Product ID]],dProductV[],4,0)</f>
        <v>Beginner</v>
      </c>
      <c r="H40485">
        <f>VLOOKUP(fTransactionsV[[#This Row],[Product ID]],dProductV[],5,0)</f>
        <v>26.95</v>
      </c>
      <c r="I40485">
        <f>fTransactionsV[[#This Row],[Price]]*fTransactionsV[[#This Row],[Units]]</f>
        <v>26.95</v>
      </c>
    </row>
    <row r="40486" spans="2:9" x14ac:dyDescent="0.25">
      <c r="B40486" s="5">
        <v>43799</v>
      </c>
      <c r="C40486" t="s">
        <v>28</v>
      </c>
      <c r="D40486" t="s">
        <v>40</v>
      </c>
      <c r="E40486">
        <v>2</v>
      </c>
      <c r="F40486" t="str">
        <f>VLOOKUP(fTransactionsV[[#This Row],[Web Site ID]],dWebSiteV[],2,0)</f>
        <v>Colorado Boomerangs</v>
      </c>
      <c r="G40486" t="str">
        <f>VLOOKUP(fTransactionsV[[#This Row],[Product ID]],dProductV[],4,0)</f>
        <v>Distance</v>
      </c>
      <c r="H40486">
        <f>VLOOKUP(fTransactionsV[[#This Row],[Product ID]],dProductV[],5,0)</f>
        <v>29.95</v>
      </c>
      <c r="I40486">
        <f>fTransactionsV[[#This Row],[Price]]*fTransactionsV[[#This Row],[Units]]</f>
        <v>59.9</v>
      </c>
    </row>
    <row r="40487" spans="2:9" x14ac:dyDescent="0.25">
      <c r="B40487" s="5">
        <v>43819</v>
      </c>
      <c r="C40487" t="s">
        <v>27</v>
      </c>
      <c r="D40487" t="s">
        <v>40</v>
      </c>
      <c r="E40487">
        <v>1</v>
      </c>
      <c r="F40487" t="str">
        <f>VLOOKUP(fTransactionsV[[#This Row],[Web Site ID]],dWebSiteV[],2,0)</f>
        <v>Gel Boomerangs</v>
      </c>
      <c r="G40487" t="str">
        <f>VLOOKUP(fTransactionsV[[#This Row],[Product ID]],dProductV[],4,0)</f>
        <v>Distance</v>
      </c>
      <c r="H40487">
        <f>VLOOKUP(fTransactionsV[[#This Row],[Product ID]],dProductV[],5,0)</f>
        <v>29.95</v>
      </c>
      <c r="I40487">
        <f>fTransactionsV[[#This Row],[Price]]*fTransactionsV[[#This Row],[Units]]</f>
        <v>29.95</v>
      </c>
    </row>
    <row r="40488" spans="2:9" x14ac:dyDescent="0.25">
      <c r="B40488" s="5">
        <v>44182</v>
      </c>
      <c r="C40488" t="s">
        <v>27</v>
      </c>
      <c r="D40488" t="s">
        <v>39</v>
      </c>
      <c r="E40488">
        <v>2</v>
      </c>
      <c r="F40488" t="str">
        <f>VLOOKUP(fTransactionsV[[#This Row],[Web Site ID]],dWebSiteV[],2,0)</f>
        <v>Gel Boomerangs</v>
      </c>
      <c r="G40488" t="str">
        <f>VLOOKUP(fTransactionsV[[#This Row],[Product ID]],dProductV[],4,0)</f>
        <v>Beginner</v>
      </c>
      <c r="H40488">
        <f>VLOOKUP(fTransactionsV[[#This Row],[Product ID]],dProductV[],5,0)</f>
        <v>26.95</v>
      </c>
      <c r="I40488">
        <f>fTransactionsV[[#This Row],[Price]]*fTransactionsV[[#This Row],[Units]]</f>
        <v>53.9</v>
      </c>
    </row>
    <row r="40489" spans="2:9" x14ac:dyDescent="0.25">
      <c r="B40489" s="5">
        <v>43979</v>
      </c>
      <c r="C40489" t="s">
        <v>30</v>
      </c>
      <c r="D40489" t="s">
        <v>43</v>
      </c>
      <c r="E40489">
        <v>1</v>
      </c>
      <c r="F40489" t="str">
        <f>VLOOKUP(fTransactionsV[[#This Row],[Web Site ID]],dWebSiteV[],2,0)</f>
        <v>E-Bay</v>
      </c>
      <c r="G40489" t="str">
        <f>VLOOKUP(fTransactionsV[[#This Row],[Product ID]],dProductV[],4,0)</f>
        <v>Beginner</v>
      </c>
      <c r="H40489">
        <f>VLOOKUP(fTransactionsV[[#This Row],[Product ID]],dProductV[],5,0)</f>
        <v>22.95</v>
      </c>
      <c r="I40489">
        <f>fTransactionsV[[#This Row],[Price]]*fTransactionsV[[#This Row],[Units]]</f>
        <v>22.95</v>
      </c>
    </row>
    <row r="40490" spans="2:9" x14ac:dyDescent="0.25">
      <c r="B40490" s="5">
        <v>44186</v>
      </c>
      <c r="C40490" t="s">
        <v>27</v>
      </c>
      <c r="D40490" t="s">
        <v>43</v>
      </c>
      <c r="E40490">
        <v>2</v>
      </c>
      <c r="F40490" t="str">
        <f>VLOOKUP(fTransactionsV[[#This Row],[Web Site ID]],dWebSiteV[],2,0)</f>
        <v>Gel Boomerangs</v>
      </c>
      <c r="G40490" t="str">
        <f>VLOOKUP(fTransactionsV[[#This Row],[Product ID]],dProductV[],4,0)</f>
        <v>Beginner</v>
      </c>
      <c r="H40490">
        <f>VLOOKUP(fTransactionsV[[#This Row],[Product ID]],dProductV[],5,0)</f>
        <v>22.95</v>
      </c>
      <c r="I40490">
        <f>fTransactionsV[[#This Row],[Price]]*fTransactionsV[[#This Row],[Units]]</f>
        <v>45.9</v>
      </c>
    </row>
    <row r="40491" spans="2:9" x14ac:dyDescent="0.25">
      <c r="B40491" s="5">
        <v>44153</v>
      </c>
      <c r="C40491" t="s">
        <v>29</v>
      </c>
      <c r="D40491" t="s">
        <v>41</v>
      </c>
      <c r="E40491">
        <v>1</v>
      </c>
      <c r="F40491" t="str">
        <f>VLOOKUP(fTransactionsV[[#This Row],[Web Site ID]],dWebSiteV[],2,0)</f>
        <v>Amazon</v>
      </c>
      <c r="G40491" t="str">
        <f>VLOOKUP(fTransactionsV[[#This Row],[Product ID]],dProductV[],4,0)</f>
        <v>Freestyle</v>
      </c>
      <c r="H40491">
        <f>VLOOKUP(fTransactionsV[[#This Row],[Product ID]],dProductV[],5,0)</f>
        <v>27.95</v>
      </c>
      <c r="I40491">
        <f>fTransactionsV[[#This Row],[Price]]*fTransactionsV[[#This Row],[Units]]</f>
        <v>27.95</v>
      </c>
    </row>
    <row r="40492" spans="2:9" x14ac:dyDescent="0.25">
      <c r="B40492" s="5">
        <v>43791</v>
      </c>
      <c r="C40492" t="s">
        <v>27</v>
      </c>
      <c r="D40492" t="s">
        <v>43</v>
      </c>
      <c r="E40492">
        <v>1</v>
      </c>
      <c r="F40492" t="str">
        <f>VLOOKUP(fTransactionsV[[#This Row],[Web Site ID]],dWebSiteV[],2,0)</f>
        <v>Gel Boomerangs</v>
      </c>
      <c r="G40492" t="str">
        <f>VLOOKUP(fTransactionsV[[#This Row],[Product ID]],dProductV[],4,0)</f>
        <v>Beginner</v>
      </c>
      <c r="H40492">
        <f>VLOOKUP(fTransactionsV[[#This Row],[Product ID]],dProductV[],5,0)</f>
        <v>22.95</v>
      </c>
      <c r="I40492">
        <f>fTransactionsV[[#This Row],[Price]]*fTransactionsV[[#This Row],[Units]]</f>
        <v>22.95</v>
      </c>
    </row>
    <row r="40493" spans="2:9" x14ac:dyDescent="0.25">
      <c r="B40493" s="5">
        <v>44110</v>
      </c>
      <c r="C40493" t="s">
        <v>27</v>
      </c>
      <c r="D40493" t="s">
        <v>39</v>
      </c>
      <c r="E40493">
        <v>3</v>
      </c>
      <c r="F40493" t="str">
        <f>VLOOKUP(fTransactionsV[[#This Row],[Web Site ID]],dWebSiteV[],2,0)</f>
        <v>Gel Boomerangs</v>
      </c>
      <c r="G40493" t="str">
        <f>VLOOKUP(fTransactionsV[[#This Row],[Product ID]],dProductV[],4,0)</f>
        <v>Beginner</v>
      </c>
      <c r="H40493">
        <f>VLOOKUP(fTransactionsV[[#This Row],[Product ID]],dProductV[],5,0)</f>
        <v>26.95</v>
      </c>
      <c r="I40493">
        <f>fTransactionsV[[#This Row],[Price]]*fTransactionsV[[#This Row],[Units]]</f>
        <v>80.849999999999994</v>
      </c>
    </row>
    <row r="40494" spans="2:9" x14ac:dyDescent="0.25">
      <c r="B40494" s="5">
        <v>44156</v>
      </c>
      <c r="C40494" t="s">
        <v>28</v>
      </c>
      <c r="D40494" t="s">
        <v>39</v>
      </c>
      <c r="E40494">
        <v>1</v>
      </c>
      <c r="F40494" t="str">
        <f>VLOOKUP(fTransactionsV[[#This Row],[Web Site ID]],dWebSiteV[],2,0)</f>
        <v>Colorado Boomerangs</v>
      </c>
      <c r="G40494" t="str">
        <f>VLOOKUP(fTransactionsV[[#This Row],[Product ID]],dProductV[],4,0)</f>
        <v>Beginner</v>
      </c>
      <c r="H40494">
        <f>VLOOKUP(fTransactionsV[[#This Row],[Product ID]],dProductV[],5,0)</f>
        <v>26.95</v>
      </c>
      <c r="I40494">
        <f>fTransactionsV[[#This Row],[Price]]*fTransactionsV[[#This Row],[Units]]</f>
        <v>26.95</v>
      </c>
    </row>
    <row r="40495" spans="2:9" x14ac:dyDescent="0.25">
      <c r="B40495" s="5">
        <v>44156</v>
      </c>
      <c r="C40495" t="s">
        <v>27</v>
      </c>
      <c r="D40495" t="s">
        <v>39</v>
      </c>
      <c r="E40495">
        <v>2</v>
      </c>
      <c r="F40495" t="str">
        <f>VLOOKUP(fTransactionsV[[#This Row],[Web Site ID]],dWebSiteV[],2,0)</f>
        <v>Gel Boomerangs</v>
      </c>
      <c r="G40495" t="str">
        <f>VLOOKUP(fTransactionsV[[#This Row],[Product ID]],dProductV[],4,0)</f>
        <v>Beginner</v>
      </c>
      <c r="H40495">
        <f>VLOOKUP(fTransactionsV[[#This Row],[Product ID]],dProductV[],5,0)</f>
        <v>26.95</v>
      </c>
      <c r="I40495">
        <f>fTransactionsV[[#This Row],[Price]]*fTransactionsV[[#This Row],[Units]]</f>
        <v>53.9</v>
      </c>
    </row>
    <row r="40496" spans="2:9" x14ac:dyDescent="0.25">
      <c r="B40496" s="5">
        <v>44151</v>
      </c>
      <c r="C40496" t="s">
        <v>27</v>
      </c>
      <c r="D40496" t="s">
        <v>41</v>
      </c>
      <c r="E40496">
        <v>1</v>
      </c>
      <c r="F40496" t="str">
        <f>VLOOKUP(fTransactionsV[[#This Row],[Web Site ID]],dWebSiteV[],2,0)</f>
        <v>Gel Boomerangs</v>
      </c>
      <c r="G40496" t="str">
        <f>VLOOKUP(fTransactionsV[[#This Row],[Product ID]],dProductV[],4,0)</f>
        <v>Freestyle</v>
      </c>
      <c r="H40496">
        <f>VLOOKUP(fTransactionsV[[#This Row],[Product ID]],dProductV[],5,0)</f>
        <v>27.95</v>
      </c>
      <c r="I40496">
        <f>fTransactionsV[[#This Row],[Price]]*fTransactionsV[[#This Row],[Units]]</f>
        <v>27.95</v>
      </c>
    </row>
    <row r="40497" spans="2:9" x14ac:dyDescent="0.25">
      <c r="B40497" s="5">
        <v>44178</v>
      </c>
      <c r="C40497" t="s">
        <v>27</v>
      </c>
      <c r="D40497" t="s">
        <v>42</v>
      </c>
      <c r="E40497">
        <v>2</v>
      </c>
      <c r="F40497" t="str">
        <f>VLOOKUP(fTransactionsV[[#This Row],[Web Site ID]],dWebSiteV[],2,0)</f>
        <v>Gel Boomerangs</v>
      </c>
      <c r="G40497" t="str">
        <f>VLOOKUP(fTransactionsV[[#This Row],[Product ID]],dProductV[],4,0)</f>
        <v>Beginner</v>
      </c>
      <c r="H40497">
        <f>VLOOKUP(fTransactionsV[[#This Row],[Product ID]],dProductV[],5,0)</f>
        <v>24.95</v>
      </c>
      <c r="I40497">
        <f>fTransactionsV[[#This Row],[Price]]*fTransactionsV[[#This Row],[Units]]</f>
        <v>49.9</v>
      </c>
    </row>
    <row r="40498" spans="2:9" x14ac:dyDescent="0.25">
      <c r="B40498" s="5">
        <v>43817</v>
      </c>
      <c r="C40498" t="s">
        <v>28</v>
      </c>
      <c r="D40498" t="s">
        <v>43</v>
      </c>
      <c r="E40498">
        <v>2</v>
      </c>
      <c r="F40498" t="str">
        <f>VLOOKUP(fTransactionsV[[#This Row],[Web Site ID]],dWebSiteV[],2,0)</f>
        <v>Colorado Boomerangs</v>
      </c>
      <c r="G40498" t="str">
        <f>VLOOKUP(fTransactionsV[[#This Row],[Product ID]],dProductV[],4,0)</f>
        <v>Beginner</v>
      </c>
      <c r="H40498">
        <f>VLOOKUP(fTransactionsV[[#This Row],[Product ID]],dProductV[],5,0)</f>
        <v>22.95</v>
      </c>
      <c r="I40498">
        <f>fTransactionsV[[#This Row],[Price]]*fTransactionsV[[#This Row],[Units]]</f>
        <v>45.9</v>
      </c>
    </row>
    <row r="40499" spans="2:9" x14ac:dyDescent="0.25">
      <c r="B40499" s="5">
        <v>44160</v>
      </c>
      <c r="C40499" t="s">
        <v>27</v>
      </c>
      <c r="D40499" t="s">
        <v>39</v>
      </c>
      <c r="E40499">
        <v>1</v>
      </c>
      <c r="F40499" t="str">
        <f>VLOOKUP(fTransactionsV[[#This Row],[Web Site ID]],dWebSiteV[],2,0)</f>
        <v>Gel Boomerangs</v>
      </c>
      <c r="G40499" t="str">
        <f>VLOOKUP(fTransactionsV[[#This Row],[Product ID]],dProductV[],4,0)</f>
        <v>Beginner</v>
      </c>
      <c r="H40499">
        <f>VLOOKUP(fTransactionsV[[#This Row],[Product ID]],dProductV[],5,0)</f>
        <v>26.95</v>
      </c>
      <c r="I40499">
        <f>fTransactionsV[[#This Row],[Price]]*fTransactionsV[[#This Row],[Units]]</f>
        <v>26.95</v>
      </c>
    </row>
    <row r="40500" spans="2:9" x14ac:dyDescent="0.25">
      <c r="B40500" s="5">
        <v>43817</v>
      </c>
      <c r="C40500" t="s">
        <v>27</v>
      </c>
      <c r="D40500" t="s">
        <v>42</v>
      </c>
      <c r="E40500">
        <v>2</v>
      </c>
      <c r="F40500" t="str">
        <f>VLOOKUP(fTransactionsV[[#This Row],[Web Site ID]],dWebSiteV[],2,0)</f>
        <v>Gel Boomerangs</v>
      </c>
      <c r="G40500" t="str">
        <f>VLOOKUP(fTransactionsV[[#This Row],[Product ID]],dProductV[],4,0)</f>
        <v>Beginner</v>
      </c>
      <c r="H40500">
        <f>VLOOKUP(fTransactionsV[[#This Row],[Product ID]],dProductV[],5,0)</f>
        <v>24.95</v>
      </c>
      <c r="I40500">
        <f>fTransactionsV[[#This Row],[Price]]*fTransactionsV[[#This Row],[Units]]</f>
        <v>49.9</v>
      </c>
    </row>
    <row r="40501" spans="2:9" x14ac:dyDescent="0.25">
      <c r="B40501" s="5">
        <v>43753</v>
      </c>
      <c r="C40501" t="s">
        <v>28</v>
      </c>
      <c r="D40501" t="s">
        <v>43</v>
      </c>
      <c r="E40501">
        <v>1</v>
      </c>
      <c r="F40501" t="str">
        <f>VLOOKUP(fTransactionsV[[#This Row],[Web Site ID]],dWebSiteV[],2,0)</f>
        <v>Colorado Boomerangs</v>
      </c>
      <c r="G40501" t="str">
        <f>VLOOKUP(fTransactionsV[[#This Row],[Product ID]],dProductV[],4,0)</f>
        <v>Beginner</v>
      </c>
      <c r="H40501">
        <f>VLOOKUP(fTransactionsV[[#This Row],[Product ID]],dProductV[],5,0)</f>
        <v>22.95</v>
      </c>
      <c r="I40501">
        <f>fTransactionsV[[#This Row],[Price]]*fTransactionsV[[#This Row],[Units]]</f>
        <v>22.95</v>
      </c>
    </row>
    <row r="40502" spans="2:9" x14ac:dyDescent="0.25">
      <c r="B40502" s="5">
        <v>43812</v>
      </c>
      <c r="C40502" t="s">
        <v>29</v>
      </c>
      <c r="D40502" t="s">
        <v>45</v>
      </c>
      <c r="E40502">
        <v>2</v>
      </c>
      <c r="F40502" t="str">
        <f>VLOOKUP(fTransactionsV[[#This Row],[Web Site ID]],dWebSiteV[],2,0)</f>
        <v>Amazon</v>
      </c>
      <c r="G40502" t="str">
        <f>VLOOKUP(fTransactionsV[[#This Row],[Product ID]],dProductV[],4,0)</f>
        <v>Distance</v>
      </c>
      <c r="H40502">
        <f>VLOOKUP(fTransactionsV[[#This Row],[Product ID]],dProductV[],5,0)</f>
        <v>45.95</v>
      </c>
      <c r="I40502">
        <f>fTransactionsV[[#This Row],[Price]]*fTransactionsV[[#This Row],[Units]]</f>
        <v>91.9</v>
      </c>
    </row>
    <row r="40503" spans="2:9" x14ac:dyDescent="0.25">
      <c r="B40503" s="5">
        <v>43790</v>
      </c>
      <c r="C40503" t="s">
        <v>29</v>
      </c>
      <c r="D40503" t="s">
        <v>39</v>
      </c>
      <c r="E40503">
        <v>3</v>
      </c>
      <c r="F40503" t="str">
        <f>VLOOKUP(fTransactionsV[[#This Row],[Web Site ID]],dWebSiteV[],2,0)</f>
        <v>Amazon</v>
      </c>
      <c r="G40503" t="str">
        <f>VLOOKUP(fTransactionsV[[#This Row],[Product ID]],dProductV[],4,0)</f>
        <v>Beginner</v>
      </c>
      <c r="H40503">
        <f>VLOOKUP(fTransactionsV[[#This Row],[Product ID]],dProductV[],5,0)</f>
        <v>26.95</v>
      </c>
      <c r="I40503">
        <f>fTransactionsV[[#This Row],[Price]]*fTransactionsV[[#This Row],[Units]]</f>
        <v>80.849999999999994</v>
      </c>
    </row>
    <row r="40504" spans="2:9" x14ac:dyDescent="0.25">
      <c r="B40504" s="5">
        <v>44174</v>
      </c>
      <c r="C40504" t="s">
        <v>29</v>
      </c>
      <c r="D40504" t="s">
        <v>43</v>
      </c>
      <c r="E40504">
        <v>1</v>
      </c>
      <c r="F40504" t="str">
        <f>VLOOKUP(fTransactionsV[[#This Row],[Web Site ID]],dWebSiteV[],2,0)</f>
        <v>Amazon</v>
      </c>
      <c r="G40504" t="str">
        <f>VLOOKUP(fTransactionsV[[#This Row],[Product ID]],dProductV[],4,0)</f>
        <v>Beginner</v>
      </c>
      <c r="H40504">
        <f>VLOOKUP(fTransactionsV[[#This Row],[Product ID]],dProductV[],5,0)</f>
        <v>22.95</v>
      </c>
      <c r="I40504">
        <f>fTransactionsV[[#This Row],[Price]]*fTransactionsV[[#This Row],[Units]]</f>
        <v>22.95</v>
      </c>
    </row>
    <row r="40505" spans="2:9" x14ac:dyDescent="0.25">
      <c r="B40505" s="5">
        <v>44173</v>
      </c>
      <c r="C40505" t="s">
        <v>29</v>
      </c>
      <c r="D40505" t="s">
        <v>41</v>
      </c>
      <c r="E40505">
        <v>1</v>
      </c>
      <c r="F40505" t="str">
        <f>VLOOKUP(fTransactionsV[[#This Row],[Web Site ID]],dWebSiteV[],2,0)</f>
        <v>Amazon</v>
      </c>
      <c r="G40505" t="str">
        <f>VLOOKUP(fTransactionsV[[#This Row],[Product ID]],dProductV[],4,0)</f>
        <v>Freestyle</v>
      </c>
      <c r="H40505">
        <f>VLOOKUP(fTransactionsV[[#This Row],[Product ID]],dProductV[],5,0)</f>
        <v>27.95</v>
      </c>
      <c r="I40505">
        <f>fTransactionsV[[#This Row],[Price]]*fTransactionsV[[#This Row],[Units]]</f>
        <v>27.95</v>
      </c>
    </row>
    <row r="40506" spans="2:9" x14ac:dyDescent="0.25">
      <c r="B40506" s="5">
        <v>43753</v>
      </c>
      <c r="C40506" t="s">
        <v>27</v>
      </c>
      <c r="D40506" t="s">
        <v>40</v>
      </c>
      <c r="E40506">
        <v>2</v>
      </c>
      <c r="F40506" t="str">
        <f>VLOOKUP(fTransactionsV[[#This Row],[Web Site ID]],dWebSiteV[],2,0)</f>
        <v>Gel Boomerangs</v>
      </c>
      <c r="G40506" t="str">
        <f>VLOOKUP(fTransactionsV[[#This Row],[Product ID]],dProductV[],4,0)</f>
        <v>Distance</v>
      </c>
      <c r="H40506">
        <f>VLOOKUP(fTransactionsV[[#This Row],[Product ID]],dProductV[],5,0)</f>
        <v>29.95</v>
      </c>
      <c r="I40506">
        <f>fTransactionsV[[#This Row],[Price]]*fTransactionsV[[#This Row],[Units]]</f>
        <v>59.9</v>
      </c>
    </row>
    <row r="40507" spans="2:9" x14ac:dyDescent="0.25">
      <c r="B40507" s="5">
        <v>43796</v>
      </c>
      <c r="C40507" t="s">
        <v>28</v>
      </c>
      <c r="D40507" t="s">
        <v>42</v>
      </c>
      <c r="E40507">
        <v>1</v>
      </c>
      <c r="F40507" t="str">
        <f>VLOOKUP(fTransactionsV[[#This Row],[Web Site ID]],dWebSiteV[],2,0)</f>
        <v>Colorado Boomerangs</v>
      </c>
      <c r="G40507" t="str">
        <f>VLOOKUP(fTransactionsV[[#This Row],[Product ID]],dProductV[],4,0)</f>
        <v>Beginner</v>
      </c>
      <c r="H40507">
        <f>VLOOKUP(fTransactionsV[[#This Row],[Product ID]],dProductV[],5,0)</f>
        <v>24.95</v>
      </c>
      <c r="I40507">
        <f>fTransactionsV[[#This Row],[Price]]*fTransactionsV[[#This Row],[Units]]</f>
        <v>24.95</v>
      </c>
    </row>
    <row r="40508" spans="2:9" x14ac:dyDescent="0.25">
      <c r="B40508" s="5">
        <v>43805</v>
      </c>
      <c r="C40508" t="s">
        <v>29</v>
      </c>
      <c r="D40508" t="s">
        <v>41</v>
      </c>
      <c r="E40508">
        <v>2</v>
      </c>
      <c r="F40508" t="str">
        <f>VLOOKUP(fTransactionsV[[#This Row],[Web Site ID]],dWebSiteV[],2,0)</f>
        <v>Amazon</v>
      </c>
      <c r="G40508" t="str">
        <f>VLOOKUP(fTransactionsV[[#This Row],[Product ID]],dProductV[],4,0)</f>
        <v>Freestyle</v>
      </c>
      <c r="H40508">
        <f>VLOOKUP(fTransactionsV[[#This Row],[Product ID]],dProductV[],5,0)</f>
        <v>27.95</v>
      </c>
      <c r="I40508">
        <f>fTransactionsV[[#This Row],[Price]]*fTransactionsV[[#This Row],[Units]]</f>
        <v>55.9</v>
      </c>
    </row>
    <row r="40509" spans="2:9" x14ac:dyDescent="0.25">
      <c r="B40509" s="5">
        <v>44153</v>
      </c>
      <c r="C40509" t="s">
        <v>27</v>
      </c>
      <c r="D40509" t="s">
        <v>40</v>
      </c>
      <c r="E40509">
        <v>1</v>
      </c>
      <c r="F40509" t="str">
        <f>VLOOKUP(fTransactionsV[[#This Row],[Web Site ID]],dWebSiteV[],2,0)</f>
        <v>Gel Boomerangs</v>
      </c>
      <c r="G40509" t="str">
        <f>VLOOKUP(fTransactionsV[[#This Row],[Product ID]],dProductV[],4,0)</f>
        <v>Distance</v>
      </c>
      <c r="H40509">
        <f>VLOOKUP(fTransactionsV[[#This Row],[Product ID]],dProductV[],5,0)</f>
        <v>29.95</v>
      </c>
      <c r="I40509">
        <f>fTransactionsV[[#This Row],[Price]]*fTransactionsV[[#This Row],[Units]]</f>
        <v>29.95</v>
      </c>
    </row>
    <row r="40510" spans="2:9" x14ac:dyDescent="0.25">
      <c r="B40510" s="5">
        <v>44176</v>
      </c>
      <c r="C40510" t="s">
        <v>27</v>
      </c>
      <c r="D40510" t="s">
        <v>40</v>
      </c>
      <c r="E40510">
        <v>1</v>
      </c>
      <c r="F40510" t="str">
        <f>VLOOKUP(fTransactionsV[[#This Row],[Web Site ID]],dWebSiteV[],2,0)</f>
        <v>Gel Boomerangs</v>
      </c>
      <c r="G40510" t="str">
        <f>VLOOKUP(fTransactionsV[[#This Row],[Product ID]],dProductV[],4,0)</f>
        <v>Distance</v>
      </c>
      <c r="H40510">
        <f>VLOOKUP(fTransactionsV[[#This Row],[Product ID]],dProductV[],5,0)</f>
        <v>29.95</v>
      </c>
      <c r="I40510">
        <f>fTransactionsV[[#This Row],[Price]]*fTransactionsV[[#This Row],[Units]]</f>
        <v>29.95</v>
      </c>
    </row>
    <row r="40511" spans="2:9" x14ac:dyDescent="0.25">
      <c r="B40511" s="5">
        <v>43823</v>
      </c>
      <c r="C40511" t="s">
        <v>27</v>
      </c>
      <c r="D40511" t="s">
        <v>40</v>
      </c>
      <c r="E40511">
        <v>1</v>
      </c>
      <c r="F40511" t="str">
        <f>VLOOKUP(fTransactionsV[[#This Row],[Web Site ID]],dWebSiteV[],2,0)</f>
        <v>Gel Boomerangs</v>
      </c>
      <c r="G40511" t="str">
        <f>VLOOKUP(fTransactionsV[[#This Row],[Product ID]],dProductV[],4,0)</f>
        <v>Distance</v>
      </c>
      <c r="H40511">
        <f>VLOOKUP(fTransactionsV[[#This Row],[Product ID]],dProductV[],5,0)</f>
        <v>29.95</v>
      </c>
      <c r="I40511">
        <f>fTransactionsV[[#This Row],[Price]]*fTransactionsV[[#This Row],[Units]]</f>
        <v>29.95</v>
      </c>
    </row>
    <row r="40512" spans="2:9" x14ac:dyDescent="0.25">
      <c r="B40512" s="5">
        <v>44151</v>
      </c>
      <c r="C40512" t="s">
        <v>30</v>
      </c>
      <c r="D40512" t="s">
        <v>43</v>
      </c>
      <c r="E40512">
        <v>1</v>
      </c>
      <c r="F40512" t="str">
        <f>VLOOKUP(fTransactionsV[[#This Row],[Web Site ID]],dWebSiteV[],2,0)</f>
        <v>E-Bay</v>
      </c>
      <c r="G40512" t="str">
        <f>VLOOKUP(fTransactionsV[[#This Row],[Product ID]],dProductV[],4,0)</f>
        <v>Beginner</v>
      </c>
      <c r="H40512">
        <f>VLOOKUP(fTransactionsV[[#This Row],[Product ID]],dProductV[],5,0)</f>
        <v>22.95</v>
      </c>
      <c r="I40512">
        <f>fTransactionsV[[#This Row],[Price]]*fTransactionsV[[#This Row],[Units]]</f>
        <v>22.95</v>
      </c>
    </row>
    <row r="40513" spans="2:9" x14ac:dyDescent="0.25">
      <c r="B40513" s="5">
        <v>44159</v>
      </c>
      <c r="C40513" t="s">
        <v>29</v>
      </c>
      <c r="D40513" t="s">
        <v>42</v>
      </c>
      <c r="E40513">
        <v>1</v>
      </c>
      <c r="F40513" t="str">
        <f>VLOOKUP(fTransactionsV[[#This Row],[Web Site ID]],dWebSiteV[],2,0)</f>
        <v>Amazon</v>
      </c>
      <c r="G40513" t="str">
        <f>VLOOKUP(fTransactionsV[[#This Row],[Product ID]],dProductV[],4,0)</f>
        <v>Beginner</v>
      </c>
      <c r="H40513">
        <f>VLOOKUP(fTransactionsV[[#This Row],[Product ID]],dProductV[],5,0)</f>
        <v>24.95</v>
      </c>
      <c r="I40513">
        <f>fTransactionsV[[#This Row],[Price]]*fTransactionsV[[#This Row],[Units]]</f>
        <v>24.95</v>
      </c>
    </row>
    <row r="40514" spans="2:9" x14ac:dyDescent="0.25">
      <c r="B40514" s="5">
        <v>43809</v>
      </c>
      <c r="C40514" t="s">
        <v>29</v>
      </c>
      <c r="D40514" t="s">
        <v>40</v>
      </c>
      <c r="E40514">
        <v>1</v>
      </c>
      <c r="F40514" t="str">
        <f>VLOOKUP(fTransactionsV[[#This Row],[Web Site ID]],dWebSiteV[],2,0)</f>
        <v>Amazon</v>
      </c>
      <c r="G40514" t="str">
        <f>VLOOKUP(fTransactionsV[[#This Row],[Product ID]],dProductV[],4,0)</f>
        <v>Distance</v>
      </c>
      <c r="H40514">
        <f>VLOOKUP(fTransactionsV[[#This Row],[Product ID]],dProductV[],5,0)</f>
        <v>29.95</v>
      </c>
      <c r="I40514">
        <f>fTransactionsV[[#This Row],[Price]]*fTransactionsV[[#This Row],[Units]]</f>
        <v>29.95</v>
      </c>
    </row>
    <row r="40515" spans="2:9" x14ac:dyDescent="0.25">
      <c r="B40515" s="5">
        <v>44186</v>
      </c>
      <c r="C40515" t="s">
        <v>27</v>
      </c>
      <c r="D40515" t="s">
        <v>42</v>
      </c>
      <c r="E40515">
        <v>2</v>
      </c>
      <c r="F40515" t="str">
        <f>VLOOKUP(fTransactionsV[[#This Row],[Web Site ID]],dWebSiteV[],2,0)</f>
        <v>Gel Boomerangs</v>
      </c>
      <c r="G40515" t="str">
        <f>VLOOKUP(fTransactionsV[[#This Row],[Product ID]],dProductV[],4,0)</f>
        <v>Beginner</v>
      </c>
      <c r="H40515">
        <f>VLOOKUP(fTransactionsV[[#This Row],[Product ID]],dProductV[],5,0)</f>
        <v>24.95</v>
      </c>
      <c r="I40515">
        <f>fTransactionsV[[#This Row],[Price]]*fTransactionsV[[#This Row],[Units]]</f>
        <v>49.9</v>
      </c>
    </row>
    <row r="40516" spans="2:9" x14ac:dyDescent="0.25">
      <c r="B40516" s="5">
        <v>43922</v>
      </c>
      <c r="C40516" t="s">
        <v>27</v>
      </c>
      <c r="D40516" t="s">
        <v>41</v>
      </c>
      <c r="E40516">
        <v>2</v>
      </c>
      <c r="F40516" t="str">
        <f>VLOOKUP(fTransactionsV[[#This Row],[Web Site ID]],dWebSiteV[],2,0)</f>
        <v>Gel Boomerangs</v>
      </c>
      <c r="G40516" t="str">
        <f>VLOOKUP(fTransactionsV[[#This Row],[Product ID]],dProductV[],4,0)</f>
        <v>Freestyle</v>
      </c>
      <c r="H40516">
        <f>VLOOKUP(fTransactionsV[[#This Row],[Product ID]],dProductV[],5,0)</f>
        <v>27.95</v>
      </c>
      <c r="I40516">
        <f>fTransactionsV[[#This Row],[Price]]*fTransactionsV[[#This Row],[Units]]</f>
        <v>55.9</v>
      </c>
    </row>
    <row r="40517" spans="2:9" x14ac:dyDescent="0.25">
      <c r="B40517" s="5">
        <v>43801</v>
      </c>
      <c r="C40517" t="s">
        <v>29</v>
      </c>
      <c r="D40517" t="s">
        <v>43</v>
      </c>
      <c r="E40517">
        <v>2</v>
      </c>
      <c r="F40517" t="str">
        <f>VLOOKUP(fTransactionsV[[#This Row],[Web Site ID]],dWebSiteV[],2,0)</f>
        <v>Amazon</v>
      </c>
      <c r="G40517" t="str">
        <f>VLOOKUP(fTransactionsV[[#This Row],[Product ID]],dProductV[],4,0)</f>
        <v>Beginner</v>
      </c>
      <c r="H40517">
        <f>VLOOKUP(fTransactionsV[[#This Row],[Product ID]],dProductV[],5,0)</f>
        <v>22.95</v>
      </c>
      <c r="I40517">
        <f>fTransactionsV[[#This Row],[Price]]*fTransactionsV[[#This Row],[Units]]</f>
        <v>45.9</v>
      </c>
    </row>
    <row r="40518" spans="2:9" x14ac:dyDescent="0.25">
      <c r="B40518" s="5">
        <v>44194</v>
      </c>
      <c r="C40518" t="s">
        <v>27</v>
      </c>
      <c r="D40518" t="s">
        <v>38</v>
      </c>
      <c r="E40518">
        <v>2</v>
      </c>
      <c r="F40518" t="str">
        <f>VLOOKUP(fTransactionsV[[#This Row],[Web Site ID]],dWebSiteV[],2,0)</f>
        <v>Gel Boomerangs</v>
      </c>
      <c r="G40518" t="str">
        <f>VLOOKUP(fTransactionsV[[#This Row],[Product ID]],dProductV[],4,0)</f>
        <v>Freestyle</v>
      </c>
      <c r="H40518">
        <f>VLOOKUP(fTransactionsV[[#This Row],[Product ID]],dProductV[],5,0)</f>
        <v>43.95</v>
      </c>
      <c r="I40518">
        <f>fTransactionsV[[#This Row],[Price]]*fTransactionsV[[#This Row],[Units]]</f>
        <v>87.9</v>
      </c>
    </row>
    <row r="40519" spans="2:9" x14ac:dyDescent="0.25">
      <c r="B40519" s="5">
        <v>44124</v>
      </c>
      <c r="C40519" t="s">
        <v>28</v>
      </c>
      <c r="D40519" t="s">
        <v>38</v>
      </c>
      <c r="E40519">
        <v>1</v>
      </c>
      <c r="F40519" t="str">
        <f>VLOOKUP(fTransactionsV[[#This Row],[Web Site ID]],dWebSiteV[],2,0)</f>
        <v>Colorado Boomerangs</v>
      </c>
      <c r="G40519" t="str">
        <f>VLOOKUP(fTransactionsV[[#This Row],[Product ID]],dProductV[],4,0)</f>
        <v>Freestyle</v>
      </c>
      <c r="H40519">
        <f>VLOOKUP(fTransactionsV[[#This Row],[Product ID]],dProductV[],5,0)</f>
        <v>43.95</v>
      </c>
      <c r="I40519">
        <f>fTransactionsV[[#This Row],[Price]]*fTransactionsV[[#This Row],[Units]]</f>
        <v>43.95</v>
      </c>
    </row>
    <row r="40520" spans="2:9" x14ac:dyDescent="0.25">
      <c r="B40520" s="5">
        <v>44011</v>
      </c>
      <c r="C40520" t="s">
        <v>30</v>
      </c>
      <c r="D40520" t="s">
        <v>42</v>
      </c>
      <c r="E40520">
        <v>2</v>
      </c>
      <c r="F40520" t="str">
        <f>VLOOKUP(fTransactionsV[[#This Row],[Web Site ID]],dWebSiteV[],2,0)</f>
        <v>E-Bay</v>
      </c>
      <c r="G40520" t="str">
        <f>VLOOKUP(fTransactionsV[[#This Row],[Product ID]],dProductV[],4,0)</f>
        <v>Beginner</v>
      </c>
      <c r="H40520">
        <f>VLOOKUP(fTransactionsV[[#This Row],[Product ID]],dProductV[],5,0)</f>
        <v>24.95</v>
      </c>
      <c r="I40520">
        <f>fTransactionsV[[#This Row],[Price]]*fTransactionsV[[#This Row],[Units]]</f>
        <v>49.9</v>
      </c>
    </row>
    <row r="40521" spans="2:9" x14ac:dyDescent="0.25">
      <c r="B40521" s="5">
        <v>44126</v>
      </c>
      <c r="C40521" t="s">
        <v>27</v>
      </c>
      <c r="D40521" t="s">
        <v>39</v>
      </c>
      <c r="E40521">
        <v>1</v>
      </c>
      <c r="F40521" t="str">
        <f>VLOOKUP(fTransactionsV[[#This Row],[Web Site ID]],dWebSiteV[],2,0)</f>
        <v>Gel Boomerangs</v>
      </c>
      <c r="G40521" t="str">
        <f>VLOOKUP(fTransactionsV[[#This Row],[Product ID]],dProductV[],4,0)</f>
        <v>Beginner</v>
      </c>
      <c r="H40521">
        <f>VLOOKUP(fTransactionsV[[#This Row],[Product ID]],dProductV[],5,0)</f>
        <v>26.95</v>
      </c>
      <c r="I40521">
        <f>fTransactionsV[[#This Row],[Price]]*fTransactionsV[[#This Row],[Units]]</f>
        <v>26.95</v>
      </c>
    </row>
    <row r="40522" spans="2:9" x14ac:dyDescent="0.25">
      <c r="B40522" s="5">
        <v>44181</v>
      </c>
      <c r="C40522" t="s">
        <v>27</v>
      </c>
      <c r="D40522" t="s">
        <v>39</v>
      </c>
      <c r="E40522">
        <v>2</v>
      </c>
      <c r="F40522" t="str">
        <f>VLOOKUP(fTransactionsV[[#This Row],[Web Site ID]],dWebSiteV[],2,0)</f>
        <v>Gel Boomerangs</v>
      </c>
      <c r="G40522" t="str">
        <f>VLOOKUP(fTransactionsV[[#This Row],[Product ID]],dProductV[],4,0)</f>
        <v>Beginner</v>
      </c>
      <c r="H40522">
        <f>VLOOKUP(fTransactionsV[[#This Row],[Product ID]],dProductV[],5,0)</f>
        <v>26.95</v>
      </c>
      <c r="I40522">
        <f>fTransactionsV[[#This Row],[Price]]*fTransactionsV[[#This Row],[Units]]</f>
        <v>53.9</v>
      </c>
    </row>
    <row r="40523" spans="2:9" x14ac:dyDescent="0.25">
      <c r="B40523" s="5">
        <v>44048</v>
      </c>
      <c r="C40523" t="s">
        <v>27</v>
      </c>
      <c r="D40523" t="s">
        <v>39</v>
      </c>
      <c r="E40523">
        <v>2</v>
      </c>
      <c r="F40523" t="str">
        <f>VLOOKUP(fTransactionsV[[#This Row],[Web Site ID]],dWebSiteV[],2,0)</f>
        <v>Gel Boomerangs</v>
      </c>
      <c r="G40523" t="str">
        <f>VLOOKUP(fTransactionsV[[#This Row],[Product ID]],dProductV[],4,0)</f>
        <v>Beginner</v>
      </c>
      <c r="H40523">
        <f>VLOOKUP(fTransactionsV[[#This Row],[Product ID]],dProductV[],5,0)</f>
        <v>26.95</v>
      </c>
      <c r="I40523">
        <f>fTransactionsV[[#This Row],[Price]]*fTransactionsV[[#This Row],[Units]]</f>
        <v>53.9</v>
      </c>
    </row>
    <row r="40524" spans="2:9" x14ac:dyDescent="0.25">
      <c r="B40524" s="5">
        <v>44173</v>
      </c>
      <c r="C40524" t="s">
        <v>27</v>
      </c>
      <c r="D40524" t="s">
        <v>39</v>
      </c>
      <c r="E40524">
        <v>1</v>
      </c>
      <c r="F40524" t="str">
        <f>VLOOKUP(fTransactionsV[[#This Row],[Web Site ID]],dWebSiteV[],2,0)</f>
        <v>Gel Boomerangs</v>
      </c>
      <c r="G40524" t="str">
        <f>VLOOKUP(fTransactionsV[[#This Row],[Product ID]],dProductV[],4,0)</f>
        <v>Beginner</v>
      </c>
      <c r="H40524">
        <f>VLOOKUP(fTransactionsV[[#This Row],[Product ID]],dProductV[],5,0)</f>
        <v>26.95</v>
      </c>
      <c r="I40524">
        <f>fTransactionsV[[#This Row],[Price]]*fTransactionsV[[#This Row],[Units]]</f>
        <v>26.95</v>
      </c>
    </row>
    <row r="40525" spans="2:9" x14ac:dyDescent="0.25">
      <c r="B40525" s="5">
        <v>44157</v>
      </c>
      <c r="C40525" t="s">
        <v>27</v>
      </c>
      <c r="D40525" t="s">
        <v>40</v>
      </c>
      <c r="E40525">
        <v>2</v>
      </c>
      <c r="F40525" t="str">
        <f>VLOOKUP(fTransactionsV[[#This Row],[Web Site ID]],dWebSiteV[],2,0)</f>
        <v>Gel Boomerangs</v>
      </c>
      <c r="G40525" t="str">
        <f>VLOOKUP(fTransactionsV[[#This Row],[Product ID]],dProductV[],4,0)</f>
        <v>Distance</v>
      </c>
      <c r="H40525">
        <f>VLOOKUP(fTransactionsV[[#This Row],[Product ID]],dProductV[],5,0)</f>
        <v>29.95</v>
      </c>
      <c r="I40525">
        <f>fTransactionsV[[#This Row],[Price]]*fTransactionsV[[#This Row],[Units]]</f>
        <v>59.9</v>
      </c>
    </row>
    <row r="40526" spans="2:9" x14ac:dyDescent="0.25">
      <c r="B40526" s="5">
        <v>44184</v>
      </c>
      <c r="C40526" t="s">
        <v>29</v>
      </c>
      <c r="D40526" t="s">
        <v>38</v>
      </c>
      <c r="E40526">
        <v>8</v>
      </c>
      <c r="F40526" t="str">
        <f>VLOOKUP(fTransactionsV[[#This Row],[Web Site ID]],dWebSiteV[],2,0)</f>
        <v>Amazon</v>
      </c>
      <c r="G40526" t="str">
        <f>VLOOKUP(fTransactionsV[[#This Row],[Product ID]],dProductV[],4,0)</f>
        <v>Freestyle</v>
      </c>
      <c r="H40526">
        <f>VLOOKUP(fTransactionsV[[#This Row],[Product ID]],dProductV[],5,0)</f>
        <v>43.95</v>
      </c>
      <c r="I40526">
        <f>fTransactionsV[[#This Row],[Price]]*fTransactionsV[[#This Row],[Units]]</f>
        <v>351.6</v>
      </c>
    </row>
    <row r="40527" spans="2:9" x14ac:dyDescent="0.25">
      <c r="B40527" s="5">
        <v>43795</v>
      </c>
      <c r="C40527" t="s">
        <v>28</v>
      </c>
      <c r="D40527" t="s">
        <v>45</v>
      </c>
      <c r="E40527">
        <v>3</v>
      </c>
      <c r="F40527" t="str">
        <f>VLOOKUP(fTransactionsV[[#This Row],[Web Site ID]],dWebSiteV[],2,0)</f>
        <v>Colorado Boomerangs</v>
      </c>
      <c r="G40527" t="str">
        <f>VLOOKUP(fTransactionsV[[#This Row],[Product ID]],dProductV[],4,0)</f>
        <v>Distance</v>
      </c>
      <c r="H40527">
        <f>VLOOKUP(fTransactionsV[[#This Row],[Product ID]],dProductV[],5,0)</f>
        <v>45.95</v>
      </c>
      <c r="I40527">
        <f>fTransactionsV[[#This Row],[Price]]*fTransactionsV[[#This Row],[Units]]</f>
        <v>137.85000000000002</v>
      </c>
    </row>
    <row r="40528" spans="2:9" x14ac:dyDescent="0.25">
      <c r="B40528" s="5">
        <v>43551</v>
      </c>
      <c r="C40528" t="s">
        <v>27</v>
      </c>
      <c r="D40528" t="s">
        <v>41</v>
      </c>
      <c r="E40528">
        <v>1</v>
      </c>
      <c r="F40528" t="str">
        <f>VLOOKUP(fTransactionsV[[#This Row],[Web Site ID]],dWebSiteV[],2,0)</f>
        <v>Gel Boomerangs</v>
      </c>
      <c r="G40528" t="str">
        <f>VLOOKUP(fTransactionsV[[#This Row],[Product ID]],dProductV[],4,0)</f>
        <v>Freestyle</v>
      </c>
      <c r="H40528">
        <f>VLOOKUP(fTransactionsV[[#This Row],[Product ID]],dProductV[],5,0)</f>
        <v>27.95</v>
      </c>
      <c r="I40528">
        <f>fTransactionsV[[#This Row],[Price]]*fTransactionsV[[#This Row],[Units]]</f>
        <v>27.95</v>
      </c>
    </row>
    <row r="40529" spans="2:9" x14ac:dyDescent="0.25">
      <c r="B40529" s="5">
        <v>43817</v>
      </c>
      <c r="C40529" t="s">
        <v>27</v>
      </c>
      <c r="D40529" t="s">
        <v>40</v>
      </c>
      <c r="E40529">
        <v>1</v>
      </c>
      <c r="F40529" t="str">
        <f>VLOOKUP(fTransactionsV[[#This Row],[Web Site ID]],dWebSiteV[],2,0)</f>
        <v>Gel Boomerangs</v>
      </c>
      <c r="G40529" t="str">
        <f>VLOOKUP(fTransactionsV[[#This Row],[Product ID]],dProductV[],4,0)</f>
        <v>Distance</v>
      </c>
      <c r="H40529">
        <f>VLOOKUP(fTransactionsV[[#This Row],[Product ID]],dProductV[],5,0)</f>
        <v>29.95</v>
      </c>
      <c r="I40529">
        <f>fTransactionsV[[#This Row],[Price]]*fTransactionsV[[#This Row],[Units]]</f>
        <v>29.95</v>
      </c>
    </row>
    <row r="40530" spans="2:9" x14ac:dyDescent="0.25">
      <c r="B40530" s="5">
        <v>44150</v>
      </c>
      <c r="C40530" t="s">
        <v>28</v>
      </c>
      <c r="D40530" t="s">
        <v>38</v>
      </c>
      <c r="E40530">
        <v>1</v>
      </c>
      <c r="F40530" t="str">
        <f>VLOOKUP(fTransactionsV[[#This Row],[Web Site ID]],dWebSiteV[],2,0)</f>
        <v>Colorado Boomerangs</v>
      </c>
      <c r="G40530" t="str">
        <f>VLOOKUP(fTransactionsV[[#This Row],[Product ID]],dProductV[],4,0)</f>
        <v>Freestyle</v>
      </c>
      <c r="H40530">
        <f>VLOOKUP(fTransactionsV[[#This Row],[Product ID]],dProductV[],5,0)</f>
        <v>43.95</v>
      </c>
      <c r="I40530">
        <f>fTransactionsV[[#This Row],[Price]]*fTransactionsV[[#This Row],[Units]]</f>
        <v>43.95</v>
      </c>
    </row>
    <row r="40531" spans="2:9" x14ac:dyDescent="0.25">
      <c r="B40531" s="5">
        <v>43596</v>
      </c>
      <c r="C40531" t="s">
        <v>27</v>
      </c>
      <c r="D40531" t="s">
        <v>39</v>
      </c>
      <c r="E40531">
        <v>1</v>
      </c>
      <c r="F40531" t="str">
        <f>VLOOKUP(fTransactionsV[[#This Row],[Web Site ID]],dWebSiteV[],2,0)</f>
        <v>Gel Boomerangs</v>
      </c>
      <c r="G40531" t="str">
        <f>VLOOKUP(fTransactionsV[[#This Row],[Product ID]],dProductV[],4,0)</f>
        <v>Beginner</v>
      </c>
      <c r="H40531">
        <f>VLOOKUP(fTransactionsV[[#This Row],[Product ID]],dProductV[],5,0)</f>
        <v>26.95</v>
      </c>
      <c r="I40531">
        <f>fTransactionsV[[#This Row],[Price]]*fTransactionsV[[#This Row],[Units]]</f>
        <v>26.95</v>
      </c>
    </row>
    <row r="40532" spans="2:9" x14ac:dyDescent="0.25">
      <c r="B40532" s="5">
        <v>43837</v>
      </c>
      <c r="C40532" t="s">
        <v>27</v>
      </c>
      <c r="D40532" t="s">
        <v>41</v>
      </c>
      <c r="E40532">
        <v>1</v>
      </c>
      <c r="F40532" t="str">
        <f>VLOOKUP(fTransactionsV[[#This Row],[Web Site ID]],dWebSiteV[],2,0)</f>
        <v>Gel Boomerangs</v>
      </c>
      <c r="G40532" t="str">
        <f>VLOOKUP(fTransactionsV[[#This Row],[Product ID]],dProductV[],4,0)</f>
        <v>Freestyle</v>
      </c>
      <c r="H40532">
        <f>VLOOKUP(fTransactionsV[[#This Row],[Product ID]],dProductV[],5,0)</f>
        <v>27.95</v>
      </c>
      <c r="I40532">
        <f>fTransactionsV[[#This Row],[Price]]*fTransactionsV[[#This Row],[Units]]</f>
        <v>27.95</v>
      </c>
    </row>
    <row r="40533" spans="2:9" x14ac:dyDescent="0.25">
      <c r="B40533" s="5">
        <v>43820</v>
      </c>
      <c r="C40533" t="s">
        <v>28</v>
      </c>
      <c r="D40533" t="s">
        <v>41</v>
      </c>
      <c r="E40533">
        <v>1</v>
      </c>
      <c r="F40533" t="str">
        <f>VLOOKUP(fTransactionsV[[#This Row],[Web Site ID]],dWebSiteV[],2,0)</f>
        <v>Colorado Boomerangs</v>
      </c>
      <c r="G40533" t="str">
        <f>VLOOKUP(fTransactionsV[[#This Row],[Product ID]],dProductV[],4,0)</f>
        <v>Freestyle</v>
      </c>
      <c r="H40533">
        <f>VLOOKUP(fTransactionsV[[#This Row],[Product ID]],dProductV[],5,0)</f>
        <v>27.95</v>
      </c>
      <c r="I40533">
        <f>fTransactionsV[[#This Row],[Price]]*fTransactionsV[[#This Row],[Units]]</f>
        <v>27.95</v>
      </c>
    </row>
    <row r="40534" spans="2:9" x14ac:dyDescent="0.25">
      <c r="B40534" s="5">
        <v>43817</v>
      </c>
      <c r="C40534" t="s">
        <v>29</v>
      </c>
      <c r="D40534" t="s">
        <v>39</v>
      </c>
      <c r="E40534">
        <v>7</v>
      </c>
      <c r="F40534" t="str">
        <f>VLOOKUP(fTransactionsV[[#This Row],[Web Site ID]],dWebSiteV[],2,0)</f>
        <v>Amazon</v>
      </c>
      <c r="G40534" t="str">
        <f>VLOOKUP(fTransactionsV[[#This Row],[Product ID]],dProductV[],4,0)</f>
        <v>Beginner</v>
      </c>
      <c r="H40534">
        <f>VLOOKUP(fTransactionsV[[#This Row],[Product ID]],dProductV[],5,0)</f>
        <v>26.95</v>
      </c>
      <c r="I40534">
        <f>fTransactionsV[[#This Row],[Price]]*fTransactionsV[[#This Row],[Units]]</f>
        <v>188.65</v>
      </c>
    </row>
    <row r="40535" spans="2:9" x14ac:dyDescent="0.25">
      <c r="B40535" s="5">
        <v>43796</v>
      </c>
      <c r="C40535" t="s">
        <v>27</v>
      </c>
      <c r="D40535" t="s">
        <v>40</v>
      </c>
      <c r="E40535">
        <v>1</v>
      </c>
      <c r="F40535" t="str">
        <f>VLOOKUP(fTransactionsV[[#This Row],[Web Site ID]],dWebSiteV[],2,0)</f>
        <v>Gel Boomerangs</v>
      </c>
      <c r="G40535" t="str">
        <f>VLOOKUP(fTransactionsV[[#This Row],[Product ID]],dProductV[],4,0)</f>
        <v>Distance</v>
      </c>
      <c r="H40535">
        <f>VLOOKUP(fTransactionsV[[#This Row],[Product ID]],dProductV[],5,0)</f>
        <v>29.95</v>
      </c>
      <c r="I40535">
        <f>fTransactionsV[[#This Row],[Price]]*fTransactionsV[[#This Row],[Units]]</f>
        <v>29.95</v>
      </c>
    </row>
    <row r="40536" spans="2:9" x14ac:dyDescent="0.25">
      <c r="B40536" s="5">
        <v>43703</v>
      </c>
      <c r="C40536" t="s">
        <v>27</v>
      </c>
      <c r="D40536" t="s">
        <v>39</v>
      </c>
      <c r="E40536">
        <v>1</v>
      </c>
      <c r="F40536" t="str">
        <f>VLOOKUP(fTransactionsV[[#This Row],[Web Site ID]],dWebSiteV[],2,0)</f>
        <v>Gel Boomerangs</v>
      </c>
      <c r="G40536" t="str">
        <f>VLOOKUP(fTransactionsV[[#This Row],[Product ID]],dProductV[],4,0)</f>
        <v>Beginner</v>
      </c>
      <c r="H40536">
        <f>VLOOKUP(fTransactionsV[[#This Row],[Product ID]],dProductV[],5,0)</f>
        <v>26.95</v>
      </c>
      <c r="I40536">
        <f>fTransactionsV[[#This Row],[Price]]*fTransactionsV[[#This Row],[Units]]</f>
        <v>26.95</v>
      </c>
    </row>
    <row r="40537" spans="2:9" x14ac:dyDescent="0.25">
      <c r="B40537" s="5">
        <v>43790</v>
      </c>
      <c r="C40537" t="s">
        <v>28</v>
      </c>
      <c r="D40537" t="s">
        <v>41</v>
      </c>
      <c r="E40537">
        <v>2</v>
      </c>
      <c r="F40537" t="str">
        <f>VLOOKUP(fTransactionsV[[#This Row],[Web Site ID]],dWebSiteV[],2,0)</f>
        <v>Colorado Boomerangs</v>
      </c>
      <c r="G40537" t="str">
        <f>VLOOKUP(fTransactionsV[[#This Row],[Product ID]],dProductV[],4,0)</f>
        <v>Freestyle</v>
      </c>
      <c r="H40537">
        <f>VLOOKUP(fTransactionsV[[#This Row],[Product ID]],dProductV[],5,0)</f>
        <v>27.95</v>
      </c>
      <c r="I40537">
        <f>fTransactionsV[[#This Row],[Price]]*fTransactionsV[[#This Row],[Units]]</f>
        <v>55.9</v>
      </c>
    </row>
    <row r="40538" spans="2:9" x14ac:dyDescent="0.25">
      <c r="B40538" s="5">
        <v>43861</v>
      </c>
      <c r="C40538" t="s">
        <v>29</v>
      </c>
      <c r="D40538" t="s">
        <v>41</v>
      </c>
      <c r="E40538">
        <v>2</v>
      </c>
      <c r="F40538" t="str">
        <f>VLOOKUP(fTransactionsV[[#This Row],[Web Site ID]],dWebSiteV[],2,0)</f>
        <v>Amazon</v>
      </c>
      <c r="G40538" t="str">
        <f>VLOOKUP(fTransactionsV[[#This Row],[Product ID]],dProductV[],4,0)</f>
        <v>Freestyle</v>
      </c>
      <c r="H40538">
        <f>VLOOKUP(fTransactionsV[[#This Row],[Product ID]],dProductV[],5,0)</f>
        <v>27.95</v>
      </c>
      <c r="I40538">
        <f>fTransactionsV[[#This Row],[Price]]*fTransactionsV[[#This Row],[Units]]</f>
        <v>55.9</v>
      </c>
    </row>
    <row r="40539" spans="2:9" x14ac:dyDescent="0.25">
      <c r="B40539" s="5">
        <v>43707</v>
      </c>
      <c r="C40539" t="s">
        <v>29</v>
      </c>
      <c r="D40539" t="s">
        <v>43</v>
      </c>
      <c r="E40539">
        <v>3</v>
      </c>
      <c r="F40539" t="str">
        <f>VLOOKUP(fTransactionsV[[#This Row],[Web Site ID]],dWebSiteV[],2,0)</f>
        <v>Amazon</v>
      </c>
      <c r="G40539" t="str">
        <f>VLOOKUP(fTransactionsV[[#This Row],[Product ID]],dProductV[],4,0)</f>
        <v>Beginner</v>
      </c>
      <c r="H40539">
        <f>VLOOKUP(fTransactionsV[[#This Row],[Product ID]],dProductV[],5,0)</f>
        <v>22.95</v>
      </c>
      <c r="I40539">
        <f>fTransactionsV[[#This Row],[Price]]*fTransactionsV[[#This Row],[Units]]</f>
        <v>68.849999999999994</v>
      </c>
    </row>
    <row r="40540" spans="2:9" x14ac:dyDescent="0.25">
      <c r="B40540" s="5">
        <v>43798</v>
      </c>
      <c r="C40540" t="s">
        <v>28</v>
      </c>
      <c r="D40540" t="s">
        <v>39</v>
      </c>
      <c r="E40540">
        <v>2</v>
      </c>
      <c r="F40540" t="str">
        <f>VLOOKUP(fTransactionsV[[#This Row],[Web Site ID]],dWebSiteV[],2,0)</f>
        <v>Colorado Boomerangs</v>
      </c>
      <c r="G40540" t="str">
        <f>VLOOKUP(fTransactionsV[[#This Row],[Product ID]],dProductV[],4,0)</f>
        <v>Beginner</v>
      </c>
      <c r="H40540">
        <f>VLOOKUP(fTransactionsV[[#This Row],[Product ID]],dProductV[],5,0)</f>
        <v>26.95</v>
      </c>
      <c r="I40540">
        <f>fTransactionsV[[#This Row],[Price]]*fTransactionsV[[#This Row],[Units]]</f>
        <v>53.9</v>
      </c>
    </row>
    <row r="40541" spans="2:9" x14ac:dyDescent="0.25">
      <c r="B40541" s="5">
        <v>43817</v>
      </c>
      <c r="C40541" t="s">
        <v>29</v>
      </c>
      <c r="D40541" t="s">
        <v>39</v>
      </c>
      <c r="E40541">
        <v>1</v>
      </c>
      <c r="F40541" t="str">
        <f>VLOOKUP(fTransactionsV[[#This Row],[Web Site ID]],dWebSiteV[],2,0)</f>
        <v>Amazon</v>
      </c>
      <c r="G40541" t="str">
        <f>VLOOKUP(fTransactionsV[[#This Row],[Product ID]],dProductV[],4,0)</f>
        <v>Beginner</v>
      </c>
      <c r="H40541">
        <f>VLOOKUP(fTransactionsV[[#This Row],[Product ID]],dProductV[],5,0)</f>
        <v>26.95</v>
      </c>
      <c r="I40541">
        <f>fTransactionsV[[#This Row],[Price]]*fTransactionsV[[#This Row],[Units]]</f>
        <v>26.95</v>
      </c>
    </row>
    <row r="40542" spans="2:9" x14ac:dyDescent="0.25">
      <c r="B40542" s="5">
        <v>43839</v>
      </c>
      <c r="C40542" t="s">
        <v>27</v>
      </c>
      <c r="D40542" t="s">
        <v>41</v>
      </c>
      <c r="E40542">
        <v>1</v>
      </c>
      <c r="F40542" t="str">
        <f>VLOOKUP(fTransactionsV[[#This Row],[Web Site ID]],dWebSiteV[],2,0)</f>
        <v>Gel Boomerangs</v>
      </c>
      <c r="G40542" t="str">
        <f>VLOOKUP(fTransactionsV[[#This Row],[Product ID]],dProductV[],4,0)</f>
        <v>Freestyle</v>
      </c>
      <c r="H40542">
        <f>VLOOKUP(fTransactionsV[[#This Row],[Product ID]],dProductV[],5,0)</f>
        <v>27.95</v>
      </c>
      <c r="I40542">
        <f>fTransactionsV[[#This Row],[Price]]*fTransactionsV[[#This Row],[Units]]</f>
        <v>27.95</v>
      </c>
    </row>
    <row r="40543" spans="2:9" x14ac:dyDescent="0.25">
      <c r="B40543" s="5">
        <v>44150</v>
      </c>
      <c r="C40543" t="s">
        <v>28</v>
      </c>
      <c r="D40543" t="s">
        <v>41</v>
      </c>
      <c r="E40543">
        <v>2</v>
      </c>
      <c r="F40543" t="str">
        <f>VLOOKUP(fTransactionsV[[#This Row],[Web Site ID]],dWebSiteV[],2,0)</f>
        <v>Colorado Boomerangs</v>
      </c>
      <c r="G40543" t="str">
        <f>VLOOKUP(fTransactionsV[[#This Row],[Product ID]],dProductV[],4,0)</f>
        <v>Freestyle</v>
      </c>
      <c r="H40543">
        <f>VLOOKUP(fTransactionsV[[#This Row],[Product ID]],dProductV[],5,0)</f>
        <v>27.95</v>
      </c>
      <c r="I40543">
        <f>fTransactionsV[[#This Row],[Price]]*fTransactionsV[[#This Row],[Units]]</f>
        <v>55.9</v>
      </c>
    </row>
    <row r="40544" spans="2:9" x14ac:dyDescent="0.25">
      <c r="B40544" s="5">
        <v>43795</v>
      </c>
      <c r="C40544" t="s">
        <v>30</v>
      </c>
      <c r="D40544" t="s">
        <v>40</v>
      </c>
      <c r="E40544">
        <v>1</v>
      </c>
      <c r="F40544" t="str">
        <f>VLOOKUP(fTransactionsV[[#This Row],[Web Site ID]],dWebSiteV[],2,0)</f>
        <v>E-Bay</v>
      </c>
      <c r="G40544" t="str">
        <f>VLOOKUP(fTransactionsV[[#This Row],[Product ID]],dProductV[],4,0)</f>
        <v>Distance</v>
      </c>
      <c r="H40544">
        <f>VLOOKUP(fTransactionsV[[#This Row],[Product ID]],dProductV[],5,0)</f>
        <v>29.95</v>
      </c>
      <c r="I40544">
        <f>fTransactionsV[[#This Row],[Price]]*fTransactionsV[[#This Row],[Units]]</f>
        <v>29.95</v>
      </c>
    </row>
    <row r="40545" spans="2:9" x14ac:dyDescent="0.25">
      <c r="B40545" s="5">
        <v>43835</v>
      </c>
      <c r="C40545" t="s">
        <v>29</v>
      </c>
      <c r="D40545" t="s">
        <v>41</v>
      </c>
      <c r="E40545">
        <v>1</v>
      </c>
      <c r="F40545" t="str">
        <f>VLOOKUP(fTransactionsV[[#This Row],[Web Site ID]],dWebSiteV[],2,0)</f>
        <v>Amazon</v>
      </c>
      <c r="G40545" t="str">
        <f>VLOOKUP(fTransactionsV[[#This Row],[Product ID]],dProductV[],4,0)</f>
        <v>Freestyle</v>
      </c>
      <c r="H40545">
        <f>VLOOKUP(fTransactionsV[[#This Row],[Product ID]],dProductV[],5,0)</f>
        <v>27.95</v>
      </c>
      <c r="I40545">
        <f>fTransactionsV[[#This Row],[Price]]*fTransactionsV[[#This Row],[Units]]</f>
        <v>27.95</v>
      </c>
    </row>
    <row r="40546" spans="2:9" x14ac:dyDescent="0.25">
      <c r="B40546" s="5">
        <v>43800</v>
      </c>
      <c r="C40546" t="s">
        <v>29</v>
      </c>
      <c r="D40546" t="s">
        <v>45</v>
      </c>
      <c r="E40546">
        <v>3</v>
      </c>
      <c r="F40546" t="str">
        <f>VLOOKUP(fTransactionsV[[#This Row],[Web Site ID]],dWebSiteV[],2,0)</f>
        <v>Amazon</v>
      </c>
      <c r="G40546" t="str">
        <f>VLOOKUP(fTransactionsV[[#This Row],[Product ID]],dProductV[],4,0)</f>
        <v>Distance</v>
      </c>
      <c r="H40546">
        <f>VLOOKUP(fTransactionsV[[#This Row],[Product ID]],dProductV[],5,0)</f>
        <v>45.95</v>
      </c>
      <c r="I40546">
        <f>fTransactionsV[[#This Row],[Price]]*fTransactionsV[[#This Row],[Units]]</f>
        <v>137.85000000000002</v>
      </c>
    </row>
    <row r="40547" spans="2:9" x14ac:dyDescent="0.25">
      <c r="B40547" s="5">
        <v>43816</v>
      </c>
      <c r="C40547" t="s">
        <v>28</v>
      </c>
      <c r="D40547" t="s">
        <v>44</v>
      </c>
      <c r="E40547">
        <v>1</v>
      </c>
      <c r="F40547" t="str">
        <f>VLOOKUP(fTransactionsV[[#This Row],[Web Site ID]],dWebSiteV[],2,0)</f>
        <v>Colorado Boomerangs</v>
      </c>
      <c r="G40547" t="str">
        <f>VLOOKUP(fTransactionsV[[#This Row],[Product ID]],dProductV[],4,0)</f>
        <v>Freestyle</v>
      </c>
      <c r="H40547">
        <f>VLOOKUP(fTransactionsV[[#This Row],[Product ID]],dProductV[],5,0)</f>
        <v>19.95</v>
      </c>
      <c r="I40547">
        <f>fTransactionsV[[#This Row],[Price]]*fTransactionsV[[#This Row],[Units]]</f>
        <v>19.95</v>
      </c>
    </row>
    <row r="40548" spans="2:9" x14ac:dyDescent="0.25">
      <c r="B40548" s="5">
        <v>43920</v>
      </c>
      <c r="C40548" t="s">
        <v>28</v>
      </c>
      <c r="D40548" t="s">
        <v>42</v>
      </c>
      <c r="E40548">
        <v>2</v>
      </c>
      <c r="F40548" t="str">
        <f>VLOOKUP(fTransactionsV[[#This Row],[Web Site ID]],dWebSiteV[],2,0)</f>
        <v>Colorado Boomerangs</v>
      </c>
      <c r="G40548" t="str">
        <f>VLOOKUP(fTransactionsV[[#This Row],[Product ID]],dProductV[],4,0)</f>
        <v>Beginner</v>
      </c>
      <c r="H40548">
        <f>VLOOKUP(fTransactionsV[[#This Row],[Product ID]],dProductV[],5,0)</f>
        <v>24.95</v>
      </c>
      <c r="I40548">
        <f>fTransactionsV[[#This Row],[Price]]*fTransactionsV[[#This Row],[Units]]</f>
        <v>49.9</v>
      </c>
    </row>
    <row r="40549" spans="2:9" x14ac:dyDescent="0.25">
      <c r="B40549" s="5">
        <v>43566</v>
      </c>
      <c r="C40549" t="s">
        <v>27</v>
      </c>
      <c r="D40549" t="s">
        <v>42</v>
      </c>
      <c r="E40549">
        <v>4</v>
      </c>
      <c r="F40549" t="str">
        <f>VLOOKUP(fTransactionsV[[#This Row],[Web Site ID]],dWebSiteV[],2,0)</f>
        <v>Gel Boomerangs</v>
      </c>
      <c r="G40549" t="str">
        <f>VLOOKUP(fTransactionsV[[#This Row],[Product ID]],dProductV[],4,0)</f>
        <v>Beginner</v>
      </c>
      <c r="H40549">
        <f>VLOOKUP(fTransactionsV[[#This Row],[Product ID]],dProductV[],5,0)</f>
        <v>24.95</v>
      </c>
      <c r="I40549">
        <f>fTransactionsV[[#This Row],[Price]]*fTransactionsV[[#This Row],[Units]]</f>
        <v>99.8</v>
      </c>
    </row>
    <row r="40550" spans="2:9" x14ac:dyDescent="0.25">
      <c r="B40550" s="5">
        <v>43823</v>
      </c>
      <c r="C40550" t="s">
        <v>27</v>
      </c>
      <c r="D40550" t="s">
        <v>39</v>
      </c>
      <c r="E40550">
        <v>1</v>
      </c>
      <c r="F40550" t="str">
        <f>VLOOKUP(fTransactionsV[[#This Row],[Web Site ID]],dWebSiteV[],2,0)</f>
        <v>Gel Boomerangs</v>
      </c>
      <c r="G40550" t="str">
        <f>VLOOKUP(fTransactionsV[[#This Row],[Product ID]],dProductV[],4,0)</f>
        <v>Beginner</v>
      </c>
      <c r="H40550">
        <f>VLOOKUP(fTransactionsV[[#This Row],[Product ID]],dProductV[],5,0)</f>
        <v>26.95</v>
      </c>
      <c r="I40550">
        <f>fTransactionsV[[#This Row],[Price]]*fTransactionsV[[#This Row],[Units]]</f>
        <v>26.95</v>
      </c>
    </row>
    <row r="40551" spans="2:9" x14ac:dyDescent="0.25">
      <c r="B40551" s="5">
        <v>44158</v>
      </c>
      <c r="C40551" t="s">
        <v>28</v>
      </c>
      <c r="D40551" t="s">
        <v>38</v>
      </c>
      <c r="E40551">
        <v>1</v>
      </c>
      <c r="F40551" t="str">
        <f>VLOOKUP(fTransactionsV[[#This Row],[Web Site ID]],dWebSiteV[],2,0)</f>
        <v>Colorado Boomerangs</v>
      </c>
      <c r="G40551" t="str">
        <f>VLOOKUP(fTransactionsV[[#This Row],[Product ID]],dProductV[],4,0)</f>
        <v>Freestyle</v>
      </c>
      <c r="H40551">
        <f>VLOOKUP(fTransactionsV[[#This Row],[Product ID]],dProductV[],5,0)</f>
        <v>43.95</v>
      </c>
      <c r="I40551">
        <f>fTransactionsV[[#This Row],[Price]]*fTransactionsV[[#This Row],[Units]]</f>
        <v>43.95</v>
      </c>
    </row>
    <row r="40552" spans="2:9" x14ac:dyDescent="0.25">
      <c r="B40552" s="5">
        <v>44164</v>
      </c>
      <c r="C40552" t="s">
        <v>27</v>
      </c>
      <c r="D40552" t="s">
        <v>38</v>
      </c>
      <c r="E40552">
        <v>1</v>
      </c>
      <c r="F40552" t="str">
        <f>VLOOKUP(fTransactionsV[[#This Row],[Web Site ID]],dWebSiteV[],2,0)</f>
        <v>Gel Boomerangs</v>
      </c>
      <c r="G40552" t="str">
        <f>VLOOKUP(fTransactionsV[[#This Row],[Product ID]],dProductV[],4,0)</f>
        <v>Freestyle</v>
      </c>
      <c r="H40552">
        <f>VLOOKUP(fTransactionsV[[#This Row],[Product ID]],dProductV[],5,0)</f>
        <v>43.95</v>
      </c>
      <c r="I40552">
        <f>fTransactionsV[[#This Row],[Price]]*fTransactionsV[[#This Row],[Units]]</f>
        <v>43.95</v>
      </c>
    </row>
    <row r="40553" spans="2:9" x14ac:dyDescent="0.25">
      <c r="B40553" s="5">
        <v>43800</v>
      </c>
      <c r="C40553" t="s">
        <v>27</v>
      </c>
      <c r="D40553" t="s">
        <v>41</v>
      </c>
      <c r="E40553">
        <v>2</v>
      </c>
      <c r="F40553" t="str">
        <f>VLOOKUP(fTransactionsV[[#This Row],[Web Site ID]],dWebSiteV[],2,0)</f>
        <v>Gel Boomerangs</v>
      </c>
      <c r="G40553" t="str">
        <f>VLOOKUP(fTransactionsV[[#This Row],[Product ID]],dProductV[],4,0)</f>
        <v>Freestyle</v>
      </c>
      <c r="H40553">
        <f>VLOOKUP(fTransactionsV[[#This Row],[Product ID]],dProductV[],5,0)</f>
        <v>27.95</v>
      </c>
      <c r="I40553">
        <f>fTransactionsV[[#This Row],[Price]]*fTransactionsV[[#This Row],[Units]]</f>
        <v>55.9</v>
      </c>
    </row>
    <row r="40554" spans="2:9" x14ac:dyDescent="0.25">
      <c r="B40554" s="5">
        <v>43812</v>
      </c>
      <c r="C40554" t="s">
        <v>28</v>
      </c>
      <c r="D40554" t="s">
        <v>44</v>
      </c>
      <c r="E40554">
        <v>1</v>
      </c>
      <c r="F40554" t="str">
        <f>VLOOKUP(fTransactionsV[[#This Row],[Web Site ID]],dWebSiteV[],2,0)</f>
        <v>Colorado Boomerangs</v>
      </c>
      <c r="G40554" t="str">
        <f>VLOOKUP(fTransactionsV[[#This Row],[Product ID]],dProductV[],4,0)</f>
        <v>Freestyle</v>
      </c>
      <c r="H40554">
        <f>VLOOKUP(fTransactionsV[[#This Row],[Product ID]],dProductV[],5,0)</f>
        <v>19.95</v>
      </c>
      <c r="I40554">
        <f>fTransactionsV[[#This Row],[Price]]*fTransactionsV[[#This Row],[Units]]</f>
        <v>19.95</v>
      </c>
    </row>
    <row r="40555" spans="2:9" x14ac:dyDescent="0.25">
      <c r="B40555" s="5">
        <v>43566</v>
      </c>
      <c r="C40555" t="s">
        <v>27</v>
      </c>
      <c r="D40555" t="s">
        <v>39</v>
      </c>
      <c r="E40555">
        <v>2</v>
      </c>
      <c r="F40555" t="str">
        <f>VLOOKUP(fTransactionsV[[#This Row],[Web Site ID]],dWebSiteV[],2,0)</f>
        <v>Gel Boomerangs</v>
      </c>
      <c r="G40555" t="str">
        <f>VLOOKUP(fTransactionsV[[#This Row],[Product ID]],dProductV[],4,0)</f>
        <v>Beginner</v>
      </c>
      <c r="H40555">
        <f>VLOOKUP(fTransactionsV[[#This Row],[Product ID]],dProductV[],5,0)</f>
        <v>26.95</v>
      </c>
      <c r="I40555">
        <f>fTransactionsV[[#This Row],[Price]]*fTransactionsV[[#This Row],[Units]]</f>
        <v>53.9</v>
      </c>
    </row>
    <row r="40556" spans="2:9" x14ac:dyDescent="0.25">
      <c r="B40556" s="5">
        <v>43914</v>
      </c>
      <c r="C40556" t="s">
        <v>29</v>
      </c>
      <c r="D40556" t="s">
        <v>39</v>
      </c>
      <c r="E40556">
        <v>2</v>
      </c>
      <c r="F40556" t="str">
        <f>VLOOKUP(fTransactionsV[[#This Row],[Web Site ID]],dWebSiteV[],2,0)</f>
        <v>Amazon</v>
      </c>
      <c r="G40556" t="str">
        <f>VLOOKUP(fTransactionsV[[#This Row],[Product ID]],dProductV[],4,0)</f>
        <v>Beginner</v>
      </c>
      <c r="H40556">
        <f>VLOOKUP(fTransactionsV[[#This Row],[Product ID]],dProductV[],5,0)</f>
        <v>26.95</v>
      </c>
      <c r="I40556">
        <f>fTransactionsV[[#This Row],[Price]]*fTransactionsV[[#This Row],[Units]]</f>
        <v>53.9</v>
      </c>
    </row>
    <row r="40557" spans="2:9" x14ac:dyDescent="0.25">
      <c r="B40557" s="5">
        <v>44183</v>
      </c>
      <c r="C40557" t="s">
        <v>28</v>
      </c>
      <c r="D40557" t="s">
        <v>39</v>
      </c>
      <c r="E40557">
        <v>1</v>
      </c>
      <c r="F40557" t="str">
        <f>VLOOKUP(fTransactionsV[[#This Row],[Web Site ID]],dWebSiteV[],2,0)</f>
        <v>Colorado Boomerangs</v>
      </c>
      <c r="G40557" t="str">
        <f>VLOOKUP(fTransactionsV[[#This Row],[Product ID]],dProductV[],4,0)</f>
        <v>Beginner</v>
      </c>
      <c r="H40557">
        <f>VLOOKUP(fTransactionsV[[#This Row],[Product ID]],dProductV[],5,0)</f>
        <v>26.95</v>
      </c>
      <c r="I40557">
        <f>fTransactionsV[[#This Row],[Price]]*fTransactionsV[[#This Row],[Units]]</f>
        <v>26.95</v>
      </c>
    </row>
    <row r="40558" spans="2:9" x14ac:dyDescent="0.25">
      <c r="B40558" s="5">
        <v>43670</v>
      </c>
      <c r="C40558" t="s">
        <v>27</v>
      </c>
      <c r="D40558" t="s">
        <v>42</v>
      </c>
      <c r="E40558">
        <v>1</v>
      </c>
      <c r="F40558" t="str">
        <f>VLOOKUP(fTransactionsV[[#This Row],[Web Site ID]],dWebSiteV[],2,0)</f>
        <v>Gel Boomerangs</v>
      </c>
      <c r="G40558" t="str">
        <f>VLOOKUP(fTransactionsV[[#This Row],[Product ID]],dProductV[],4,0)</f>
        <v>Beginner</v>
      </c>
      <c r="H40558">
        <f>VLOOKUP(fTransactionsV[[#This Row],[Product ID]],dProductV[],5,0)</f>
        <v>24.95</v>
      </c>
      <c r="I40558">
        <f>fTransactionsV[[#This Row],[Price]]*fTransactionsV[[#This Row],[Units]]</f>
        <v>24.95</v>
      </c>
    </row>
    <row r="40559" spans="2:9" x14ac:dyDescent="0.25">
      <c r="B40559" s="5">
        <v>43538</v>
      </c>
      <c r="C40559" t="s">
        <v>27</v>
      </c>
      <c r="D40559" t="s">
        <v>41</v>
      </c>
      <c r="E40559">
        <v>1</v>
      </c>
      <c r="F40559" t="str">
        <f>VLOOKUP(fTransactionsV[[#This Row],[Web Site ID]],dWebSiteV[],2,0)</f>
        <v>Gel Boomerangs</v>
      </c>
      <c r="G40559" t="str">
        <f>VLOOKUP(fTransactionsV[[#This Row],[Product ID]],dProductV[],4,0)</f>
        <v>Freestyle</v>
      </c>
      <c r="H40559">
        <f>VLOOKUP(fTransactionsV[[#This Row],[Product ID]],dProductV[],5,0)</f>
        <v>27.95</v>
      </c>
      <c r="I40559">
        <f>fTransactionsV[[#This Row],[Price]]*fTransactionsV[[#This Row],[Units]]</f>
        <v>27.95</v>
      </c>
    </row>
    <row r="40560" spans="2:9" x14ac:dyDescent="0.25">
      <c r="B40560" s="5">
        <v>43790</v>
      </c>
      <c r="C40560" t="s">
        <v>28</v>
      </c>
      <c r="D40560" t="s">
        <v>43</v>
      </c>
      <c r="E40560">
        <v>2</v>
      </c>
      <c r="F40560" t="str">
        <f>VLOOKUP(fTransactionsV[[#This Row],[Web Site ID]],dWebSiteV[],2,0)</f>
        <v>Colorado Boomerangs</v>
      </c>
      <c r="G40560" t="str">
        <f>VLOOKUP(fTransactionsV[[#This Row],[Product ID]],dProductV[],4,0)</f>
        <v>Beginner</v>
      </c>
      <c r="H40560">
        <f>VLOOKUP(fTransactionsV[[#This Row],[Product ID]],dProductV[],5,0)</f>
        <v>22.95</v>
      </c>
      <c r="I40560">
        <f>fTransactionsV[[#This Row],[Price]]*fTransactionsV[[#This Row],[Units]]</f>
        <v>45.9</v>
      </c>
    </row>
    <row r="40561" spans="2:9" x14ac:dyDescent="0.25">
      <c r="B40561" s="5">
        <v>43957</v>
      </c>
      <c r="C40561" t="s">
        <v>28</v>
      </c>
      <c r="D40561" t="s">
        <v>38</v>
      </c>
      <c r="E40561">
        <v>2</v>
      </c>
      <c r="F40561" t="str">
        <f>VLOOKUP(fTransactionsV[[#This Row],[Web Site ID]],dWebSiteV[],2,0)</f>
        <v>Colorado Boomerangs</v>
      </c>
      <c r="G40561" t="str">
        <f>VLOOKUP(fTransactionsV[[#This Row],[Product ID]],dProductV[],4,0)</f>
        <v>Freestyle</v>
      </c>
      <c r="H40561">
        <f>VLOOKUP(fTransactionsV[[#This Row],[Product ID]],dProductV[],5,0)</f>
        <v>43.95</v>
      </c>
      <c r="I40561">
        <f>fTransactionsV[[#This Row],[Price]]*fTransactionsV[[#This Row],[Units]]</f>
        <v>87.9</v>
      </c>
    </row>
    <row r="40562" spans="2:9" x14ac:dyDescent="0.25">
      <c r="B40562" s="5">
        <v>44164</v>
      </c>
      <c r="C40562" t="s">
        <v>29</v>
      </c>
      <c r="D40562" t="s">
        <v>43</v>
      </c>
      <c r="E40562">
        <v>3</v>
      </c>
      <c r="F40562" t="str">
        <f>VLOOKUP(fTransactionsV[[#This Row],[Web Site ID]],dWebSiteV[],2,0)</f>
        <v>Amazon</v>
      </c>
      <c r="G40562" t="str">
        <f>VLOOKUP(fTransactionsV[[#This Row],[Product ID]],dProductV[],4,0)</f>
        <v>Beginner</v>
      </c>
      <c r="H40562">
        <f>VLOOKUP(fTransactionsV[[#This Row],[Product ID]],dProductV[],5,0)</f>
        <v>22.95</v>
      </c>
      <c r="I40562">
        <f>fTransactionsV[[#This Row],[Price]]*fTransactionsV[[#This Row],[Units]]</f>
        <v>68.849999999999994</v>
      </c>
    </row>
    <row r="40563" spans="2:9" x14ac:dyDescent="0.25">
      <c r="B40563" s="5">
        <v>43796</v>
      </c>
      <c r="C40563" t="s">
        <v>30</v>
      </c>
      <c r="D40563" t="s">
        <v>38</v>
      </c>
      <c r="E40563">
        <v>1</v>
      </c>
      <c r="F40563" t="str">
        <f>VLOOKUP(fTransactionsV[[#This Row],[Web Site ID]],dWebSiteV[],2,0)</f>
        <v>E-Bay</v>
      </c>
      <c r="G40563" t="str">
        <f>VLOOKUP(fTransactionsV[[#This Row],[Product ID]],dProductV[],4,0)</f>
        <v>Freestyle</v>
      </c>
      <c r="H40563">
        <f>VLOOKUP(fTransactionsV[[#This Row],[Product ID]],dProductV[],5,0)</f>
        <v>43.95</v>
      </c>
      <c r="I40563">
        <f>fTransactionsV[[#This Row],[Price]]*fTransactionsV[[#This Row],[Units]]</f>
        <v>43.95</v>
      </c>
    </row>
    <row r="40564" spans="2:9" x14ac:dyDescent="0.25">
      <c r="B40564" s="5">
        <v>43789</v>
      </c>
      <c r="C40564" t="s">
        <v>28</v>
      </c>
      <c r="D40564" t="s">
        <v>43</v>
      </c>
      <c r="E40564">
        <v>1</v>
      </c>
      <c r="F40564" t="str">
        <f>VLOOKUP(fTransactionsV[[#This Row],[Web Site ID]],dWebSiteV[],2,0)</f>
        <v>Colorado Boomerangs</v>
      </c>
      <c r="G40564" t="str">
        <f>VLOOKUP(fTransactionsV[[#This Row],[Product ID]],dProductV[],4,0)</f>
        <v>Beginner</v>
      </c>
      <c r="H40564">
        <f>VLOOKUP(fTransactionsV[[#This Row],[Product ID]],dProductV[],5,0)</f>
        <v>22.95</v>
      </c>
      <c r="I40564">
        <f>fTransactionsV[[#This Row],[Price]]*fTransactionsV[[#This Row],[Units]]</f>
        <v>22.95</v>
      </c>
    </row>
    <row r="40565" spans="2:9" x14ac:dyDescent="0.25">
      <c r="B40565" s="5">
        <v>44156</v>
      </c>
      <c r="C40565" t="s">
        <v>27</v>
      </c>
      <c r="D40565" t="s">
        <v>40</v>
      </c>
      <c r="E40565">
        <v>5</v>
      </c>
      <c r="F40565" t="str">
        <f>VLOOKUP(fTransactionsV[[#This Row],[Web Site ID]],dWebSiteV[],2,0)</f>
        <v>Gel Boomerangs</v>
      </c>
      <c r="G40565" t="str">
        <f>VLOOKUP(fTransactionsV[[#This Row],[Product ID]],dProductV[],4,0)</f>
        <v>Distance</v>
      </c>
      <c r="H40565">
        <f>VLOOKUP(fTransactionsV[[#This Row],[Product ID]],dProductV[],5,0)</f>
        <v>29.95</v>
      </c>
      <c r="I40565">
        <f>fTransactionsV[[#This Row],[Price]]*fTransactionsV[[#This Row],[Units]]</f>
        <v>149.75</v>
      </c>
    </row>
    <row r="40566" spans="2:9" x14ac:dyDescent="0.25">
      <c r="B40566" s="5">
        <v>43809</v>
      </c>
      <c r="C40566" t="s">
        <v>29</v>
      </c>
      <c r="D40566" t="s">
        <v>41</v>
      </c>
      <c r="E40566">
        <v>3</v>
      </c>
      <c r="F40566" t="str">
        <f>VLOOKUP(fTransactionsV[[#This Row],[Web Site ID]],dWebSiteV[],2,0)</f>
        <v>Amazon</v>
      </c>
      <c r="G40566" t="str">
        <f>VLOOKUP(fTransactionsV[[#This Row],[Product ID]],dProductV[],4,0)</f>
        <v>Freestyle</v>
      </c>
      <c r="H40566">
        <f>VLOOKUP(fTransactionsV[[#This Row],[Product ID]],dProductV[],5,0)</f>
        <v>27.95</v>
      </c>
      <c r="I40566">
        <f>fTransactionsV[[#This Row],[Price]]*fTransactionsV[[#This Row],[Units]]</f>
        <v>83.85</v>
      </c>
    </row>
    <row r="40567" spans="2:9" x14ac:dyDescent="0.25">
      <c r="B40567" s="5">
        <v>43507</v>
      </c>
      <c r="C40567" t="s">
        <v>27</v>
      </c>
      <c r="D40567" t="s">
        <v>43</v>
      </c>
      <c r="E40567">
        <v>2</v>
      </c>
      <c r="F40567" t="str">
        <f>VLOOKUP(fTransactionsV[[#This Row],[Web Site ID]],dWebSiteV[],2,0)</f>
        <v>Gel Boomerangs</v>
      </c>
      <c r="G40567" t="str">
        <f>VLOOKUP(fTransactionsV[[#This Row],[Product ID]],dProductV[],4,0)</f>
        <v>Beginner</v>
      </c>
      <c r="H40567">
        <f>VLOOKUP(fTransactionsV[[#This Row],[Product ID]],dProductV[],5,0)</f>
        <v>22.95</v>
      </c>
      <c r="I40567">
        <f>fTransactionsV[[#This Row],[Price]]*fTransactionsV[[#This Row],[Units]]</f>
        <v>45.9</v>
      </c>
    </row>
    <row r="40568" spans="2:9" x14ac:dyDescent="0.25">
      <c r="B40568" s="5">
        <v>44187</v>
      </c>
      <c r="C40568" t="s">
        <v>28</v>
      </c>
      <c r="D40568" t="s">
        <v>41</v>
      </c>
      <c r="E40568">
        <v>3</v>
      </c>
      <c r="F40568" t="str">
        <f>VLOOKUP(fTransactionsV[[#This Row],[Web Site ID]],dWebSiteV[],2,0)</f>
        <v>Colorado Boomerangs</v>
      </c>
      <c r="G40568" t="str">
        <f>VLOOKUP(fTransactionsV[[#This Row],[Product ID]],dProductV[],4,0)</f>
        <v>Freestyle</v>
      </c>
      <c r="H40568">
        <f>VLOOKUP(fTransactionsV[[#This Row],[Product ID]],dProductV[],5,0)</f>
        <v>27.95</v>
      </c>
      <c r="I40568">
        <f>fTransactionsV[[#This Row],[Price]]*fTransactionsV[[#This Row],[Units]]</f>
        <v>83.85</v>
      </c>
    </row>
    <row r="40569" spans="2:9" x14ac:dyDescent="0.25">
      <c r="B40569" s="5">
        <v>43796</v>
      </c>
      <c r="C40569" t="s">
        <v>30</v>
      </c>
      <c r="D40569" t="s">
        <v>38</v>
      </c>
      <c r="E40569">
        <v>4</v>
      </c>
      <c r="F40569" t="str">
        <f>VLOOKUP(fTransactionsV[[#This Row],[Web Site ID]],dWebSiteV[],2,0)</f>
        <v>E-Bay</v>
      </c>
      <c r="G40569" t="str">
        <f>VLOOKUP(fTransactionsV[[#This Row],[Product ID]],dProductV[],4,0)</f>
        <v>Freestyle</v>
      </c>
      <c r="H40569">
        <f>VLOOKUP(fTransactionsV[[#This Row],[Product ID]],dProductV[],5,0)</f>
        <v>43.95</v>
      </c>
      <c r="I40569">
        <f>fTransactionsV[[#This Row],[Price]]*fTransactionsV[[#This Row],[Units]]</f>
        <v>175.8</v>
      </c>
    </row>
    <row r="40570" spans="2:9" x14ac:dyDescent="0.25">
      <c r="B40570" s="5">
        <v>44163</v>
      </c>
      <c r="C40570" t="s">
        <v>28</v>
      </c>
      <c r="D40570" t="s">
        <v>42</v>
      </c>
      <c r="E40570">
        <v>2</v>
      </c>
      <c r="F40570" t="str">
        <f>VLOOKUP(fTransactionsV[[#This Row],[Web Site ID]],dWebSiteV[],2,0)</f>
        <v>Colorado Boomerangs</v>
      </c>
      <c r="G40570" t="str">
        <f>VLOOKUP(fTransactionsV[[#This Row],[Product ID]],dProductV[],4,0)</f>
        <v>Beginner</v>
      </c>
      <c r="H40570">
        <f>VLOOKUP(fTransactionsV[[#This Row],[Product ID]],dProductV[],5,0)</f>
        <v>24.95</v>
      </c>
      <c r="I40570">
        <f>fTransactionsV[[#This Row],[Price]]*fTransactionsV[[#This Row],[Units]]</f>
        <v>49.9</v>
      </c>
    </row>
    <row r="40571" spans="2:9" x14ac:dyDescent="0.25">
      <c r="B40571" s="5">
        <v>43587</v>
      </c>
      <c r="C40571" t="s">
        <v>28</v>
      </c>
      <c r="D40571" t="s">
        <v>40</v>
      </c>
      <c r="E40571">
        <v>1</v>
      </c>
      <c r="F40571" t="str">
        <f>VLOOKUP(fTransactionsV[[#This Row],[Web Site ID]],dWebSiteV[],2,0)</f>
        <v>Colorado Boomerangs</v>
      </c>
      <c r="G40571" t="str">
        <f>VLOOKUP(fTransactionsV[[#This Row],[Product ID]],dProductV[],4,0)</f>
        <v>Distance</v>
      </c>
      <c r="H40571">
        <f>VLOOKUP(fTransactionsV[[#This Row],[Product ID]],dProductV[],5,0)</f>
        <v>29.95</v>
      </c>
      <c r="I40571">
        <f>fTransactionsV[[#This Row],[Price]]*fTransactionsV[[#This Row],[Units]]</f>
        <v>29.95</v>
      </c>
    </row>
    <row r="40572" spans="2:9" x14ac:dyDescent="0.25">
      <c r="B40572" s="5">
        <v>44179</v>
      </c>
      <c r="C40572" t="s">
        <v>30</v>
      </c>
      <c r="D40572" t="s">
        <v>38</v>
      </c>
      <c r="E40572">
        <v>2</v>
      </c>
      <c r="F40572" t="str">
        <f>VLOOKUP(fTransactionsV[[#This Row],[Web Site ID]],dWebSiteV[],2,0)</f>
        <v>E-Bay</v>
      </c>
      <c r="G40572" t="str">
        <f>VLOOKUP(fTransactionsV[[#This Row],[Product ID]],dProductV[],4,0)</f>
        <v>Freestyle</v>
      </c>
      <c r="H40572">
        <f>VLOOKUP(fTransactionsV[[#This Row],[Product ID]],dProductV[],5,0)</f>
        <v>43.95</v>
      </c>
      <c r="I40572">
        <f>fTransactionsV[[#This Row],[Price]]*fTransactionsV[[#This Row],[Units]]</f>
        <v>87.9</v>
      </c>
    </row>
    <row r="40573" spans="2:9" x14ac:dyDescent="0.25">
      <c r="B40573" s="5">
        <v>43794</v>
      </c>
      <c r="C40573" t="s">
        <v>30</v>
      </c>
      <c r="D40573" t="s">
        <v>44</v>
      </c>
      <c r="E40573">
        <v>2</v>
      </c>
      <c r="F40573" t="str">
        <f>VLOOKUP(fTransactionsV[[#This Row],[Web Site ID]],dWebSiteV[],2,0)</f>
        <v>E-Bay</v>
      </c>
      <c r="G40573" t="str">
        <f>VLOOKUP(fTransactionsV[[#This Row],[Product ID]],dProductV[],4,0)</f>
        <v>Freestyle</v>
      </c>
      <c r="H40573">
        <f>VLOOKUP(fTransactionsV[[#This Row],[Product ID]],dProductV[],5,0)</f>
        <v>19.95</v>
      </c>
      <c r="I40573">
        <f>fTransactionsV[[#This Row],[Price]]*fTransactionsV[[#This Row],[Units]]</f>
        <v>39.9</v>
      </c>
    </row>
    <row r="40574" spans="2:9" x14ac:dyDescent="0.25">
      <c r="B40574" s="5">
        <v>43790</v>
      </c>
      <c r="C40574" t="s">
        <v>30</v>
      </c>
      <c r="D40574" t="s">
        <v>42</v>
      </c>
      <c r="E40574">
        <v>2</v>
      </c>
      <c r="F40574" t="str">
        <f>VLOOKUP(fTransactionsV[[#This Row],[Web Site ID]],dWebSiteV[],2,0)</f>
        <v>E-Bay</v>
      </c>
      <c r="G40574" t="str">
        <f>VLOOKUP(fTransactionsV[[#This Row],[Product ID]],dProductV[],4,0)</f>
        <v>Beginner</v>
      </c>
      <c r="H40574">
        <f>VLOOKUP(fTransactionsV[[#This Row],[Product ID]],dProductV[],5,0)</f>
        <v>24.95</v>
      </c>
      <c r="I40574">
        <f>fTransactionsV[[#This Row],[Price]]*fTransactionsV[[#This Row],[Units]]</f>
        <v>49.9</v>
      </c>
    </row>
    <row r="40575" spans="2:9" x14ac:dyDescent="0.25">
      <c r="B40575" s="5">
        <v>43505</v>
      </c>
      <c r="C40575" t="s">
        <v>29</v>
      </c>
      <c r="D40575" t="s">
        <v>39</v>
      </c>
      <c r="E40575">
        <v>1</v>
      </c>
      <c r="F40575" t="str">
        <f>VLOOKUP(fTransactionsV[[#This Row],[Web Site ID]],dWebSiteV[],2,0)</f>
        <v>Amazon</v>
      </c>
      <c r="G40575" t="str">
        <f>VLOOKUP(fTransactionsV[[#This Row],[Product ID]],dProductV[],4,0)</f>
        <v>Beginner</v>
      </c>
      <c r="H40575">
        <f>VLOOKUP(fTransactionsV[[#This Row],[Product ID]],dProductV[],5,0)</f>
        <v>26.95</v>
      </c>
      <c r="I40575">
        <f>fTransactionsV[[#This Row],[Price]]*fTransactionsV[[#This Row],[Units]]</f>
        <v>26.95</v>
      </c>
    </row>
    <row r="40576" spans="2:9" x14ac:dyDescent="0.25">
      <c r="B40576" s="5">
        <v>43822</v>
      </c>
      <c r="C40576" t="s">
        <v>30</v>
      </c>
      <c r="D40576" t="s">
        <v>44</v>
      </c>
      <c r="E40576">
        <v>2</v>
      </c>
      <c r="F40576" t="str">
        <f>VLOOKUP(fTransactionsV[[#This Row],[Web Site ID]],dWebSiteV[],2,0)</f>
        <v>E-Bay</v>
      </c>
      <c r="G40576" t="str">
        <f>VLOOKUP(fTransactionsV[[#This Row],[Product ID]],dProductV[],4,0)</f>
        <v>Freestyle</v>
      </c>
      <c r="H40576">
        <f>VLOOKUP(fTransactionsV[[#This Row],[Product ID]],dProductV[],5,0)</f>
        <v>19.95</v>
      </c>
      <c r="I40576">
        <f>fTransactionsV[[#This Row],[Price]]*fTransactionsV[[#This Row],[Units]]</f>
        <v>39.9</v>
      </c>
    </row>
    <row r="40577" spans="2:9" x14ac:dyDescent="0.25">
      <c r="B40577" s="5">
        <v>43816</v>
      </c>
      <c r="C40577" t="s">
        <v>27</v>
      </c>
      <c r="D40577" t="s">
        <v>44</v>
      </c>
      <c r="E40577">
        <v>2</v>
      </c>
      <c r="F40577" t="str">
        <f>VLOOKUP(fTransactionsV[[#This Row],[Web Site ID]],dWebSiteV[],2,0)</f>
        <v>Gel Boomerangs</v>
      </c>
      <c r="G40577" t="str">
        <f>VLOOKUP(fTransactionsV[[#This Row],[Product ID]],dProductV[],4,0)</f>
        <v>Freestyle</v>
      </c>
      <c r="H40577">
        <f>VLOOKUP(fTransactionsV[[#This Row],[Product ID]],dProductV[],5,0)</f>
        <v>19.95</v>
      </c>
      <c r="I40577">
        <f>fTransactionsV[[#This Row],[Price]]*fTransactionsV[[#This Row],[Units]]</f>
        <v>39.9</v>
      </c>
    </row>
    <row r="40578" spans="2:9" x14ac:dyDescent="0.25">
      <c r="B40578" s="5">
        <v>44179</v>
      </c>
      <c r="C40578" t="s">
        <v>27</v>
      </c>
      <c r="D40578" t="s">
        <v>42</v>
      </c>
      <c r="E40578">
        <v>1</v>
      </c>
      <c r="F40578" t="str">
        <f>VLOOKUP(fTransactionsV[[#This Row],[Web Site ID]],dWebSiteV[],2,0)</f>
        <v>Gel Boomerangs</v>
      </c>
      <c r="G40578" t="str">
        <f>VLOOKUP(fTransactionsV[[#This Row],[Product ID]],dProductV[],4,0)</f>
        <v>Beginner</v>
      </c>
      <c r="H40578">
        <f>VLOOKUP(fTransactionsV[[#This Row],[Product ID]],dProductV[],5,0)</f>
        <v>24.95</v>
      </c>
      <c r="I40578">
        <f>fTransactionsV[[#This Row],[Price]]*fTransactionsV[[#This Row],[Units]]</f>
        <v>24.95</v>
      </c>
    </row>
    <row r="40579" spans="2:9" x14ac:dyDescent="0.25">
      <c r="B40579" s="5">
        <v>43796</v>
      </c>
      <c r="C40579" t="s">
        <v>27</v>
      </c>
      <c r="D40579" t="s">
        <v>44</v>
      </c>
      <c r="E40579">
        <v>3</v>
      </c>
      <c r="F40579" t="str">
        <f>VLOOKUP(fTransactionsV[[#This Row],[Web Site ID]],dWebSiteV[],2,0)</f>
        <v>Gel Boomerangs</v>
      </c>
      <c r="G40579" t="str">
        <f>VLOOKUP(fTransactionsV[[#This Row],[Product ID]],dProductV[],4,0)</f>
        <v>Freestyle</v>
      </c>
      <c r="H40579">
        <f>VLOOKUP(fTransactionsV[[#This Row],[Product ID]],dProductV[],5,0)</f>
        <v>19.95</v>
      </c>
      <c r="I40579">
        <f>fTransactionsV[[#This Row],[Price]]*fTransactionsV[[#This Row],[Units]]</f>
        <v>59.849999999999994</v>
      </c>
    </row>
    <row r="40580" spans="2:9" x14ac:dyDescent="0.25">
      <c r="B40580" s="5">
        <v>44170</v>
      </c>
      <c r="C40580" t="s">
        <v>27</v>
      </c>
      <c r="D40580" t="s">
        <v>41</v>
      </c>
      <c r="E40580">
        <v>2</v>
      </c>
      <c r="F40580" t="str">
        <f>VLOOKUP(fTransactionsV[[#This Row],[Web Site ID]],dWebSiteV[],2,0)</f>
        <v>Gel Boomerangs</v>
      </c>
      <c r="G40580" t="str">
        <f>VLOOKUP(fTransactionsV[[#This Row],[Product ID]],dProductV[],4,0)</f>
        <v>Freestyle</v>
      </c>
      <c r="H40580">
        <f>VLOOKUP(fTransactionsV[[#This Row],[Product ID]],dProductV[],5,0)</f>
        <v>27.95</v>
      </c>
      <c r="I40580">
        <f>fTransactionsV[[#This Row],[Price]]*fTransactionsV[[#This Row],[Units]]</f>
        <v>55.9</v>
      </c>
    </row>
    <row r="40581" spans="2:9" x14ac:dyDescent="0.25">
      <c r="B40581" s="5">
        <v>43521</v>
      </c>
      <c r="C40581" t="s">
        <v>27</v>
      </c>
      <c r="D40581" t="s">
        <v>40</v>
      </c>
      <c r="E40581">
        <v>2</v>
      </c>
      <c r="F40581" t="str">
        <f>VLOOKUP(fTransactionsV[[#This Row],[Web Site ID]],dWebSiteV[],2,0)</f>
        <v>Gel Boomerangs</v>
      </c>
      <c r="G40581" t="str">
        <f>VLOOKUP(fTransactionsV[[#This Row],[Product ID]],dProductV[],4,0)</f>
        <v>Distance</v>
      </c>
      <c r="H40581">
        <f>VLOOKUP(fTransactionsV[[#This Row],[Product ID]],dProductV[],5,0)</f>
        <v>29.95</v>
      </c>
      <c r="I40581">
        <f>fTransactionsV[[#This Row],[Price]]*fTransactionsV[[#This Row],[Units]]</f>
        <v>59.9</v>
      </c>
    </row>
    <row r="40582" spans="2:9" x14ac:dyDescent="0.25">
      <c r="B40582" s="5">
        <v>44169</v>
      </c>
      <c r="C40582" t="s">
        <v>28</v>
      </c>
      <c r="D40582" t="s">
        <v>42</v>
      </c>
      <c r="E40582">
        <v>2</v>
      </c>
      <c r="F40582" t="str">
        <f>VLOOKUP(fTransactionsV[[#This Row],[Web Site ID]],dWebSiteV[],2,0)</f>
        <v>Colorado Boomerangs</v>
      </c>
      <c r="G40582" t="str">
        <f>VLOOKUP(fTransactionsV[[#This Row],[Product ID]],dProductV[],4,0)</f>
        <v>Beginner</v>
      </c>
      <c r="H40582">
        <f>VLOOKUP(fTransactionsV[[#This Row],[Product ID]],dProductV[],5,0)</f>
        <v>24.95</v>
      </c>
      <c r="I40582">
        <f>fTransactionsV[[#This Row],[Price]]*fTransactionsV[[#This Row],[Units]]</f>
        <v>49.9</v>
      </c>
    </row>
    <row r="40583" spans="2:9" x14ac:dyDescent="0.25">
      <c r="B40583" s="5">
        <v>43809</v>
      </c>
      <c r="C40583" t="s">
        <v>29</v>
      </c>
      <c r="D40583" t="s">
        <v>44</v>
      </c>
      <c r="E40583">
        <v>1</v>
      </c>
      <c r="F40583" t="str">
        <f>VLOOKUP(fTransactionsV[[#This Row],[Web Site ID]],dWebSiteV[],2,0)</f>
        <v>Amazon</v>
      </c>
      <c r="G40583" t="str">
        <f>VLOOKUP(fTransactionsV[[#This Row],[Product ID]],dProductV[],4,0)</f>
        <v>Freestyle</v>
      </c>
      <c r="H40583">
        <f>VLOOKUP(fTransactionsV[[#This Row],[Product ID]],dProductV[],5,0)</f>
        <v>19.95</v>
      </c>
      <c r="I40583">
        <f>fTransactionsV[[#This Row],[Price]]*fTransactionsV[[#This Row],[Units]]</f>
        <v>19.95</v>
      </c>
    </row>
    <row r="40584" spans="2:9" x14ac:dyDescent="0.25">
      <c r="B40584" s="5">
        <v>44029</v>
      </c>
      <c r="C40584" t="s">
        <v>30</v>
      </c>
      <c r="D40584" t="s">
        <v>45</v>
      </c>
      <c r="E40584">
        <v>2</v>
      </c>
      <c r="F40584" t="str">
        <f>VLOOKUP(fTransactionsV[[#This Row],[Web Site ID]],dWebSiteV[],2,0)</f>
        <v>E-Bay</v>
      </c>
      <c r="G40584" t="str">
        <f>VLOOKUP(fTransactionsV[[#This Row],[Product ID]],dProductV[],4,0)</f>
        <v>Distance</v>
      </c>
      <c r="H40584">
        <f>VLOOKUP(fTransactionsV[[#This Row],[Product ID]],dProductV[],5,0)</f>
        <v>45.95</v>
      </c>
      <c r="I40584">
        <f>fTransactionsV[[#This Row],[Price]]*fTransactionsV[[#This Row],[Units]]</f>
        <v>91.9</v>
      </c>
    </row>
    <row r="40585" spans="2:9" x14ac:dyDescent="0.25">
      <c r="B40585" s="5">
        <v>43811</v>
      </c>
      <c r="C40585" t="s">
        <v>30</v>
      </c>
      <c r="D40585" t="s">
        <v>44</v>
      </c>
      <c r="E40585">
        <v>1</v>
      </c>
      <c r="F40585" t="str">
        <f>VLOOKUP(fTransactionsV[[#This Row],[Web Site ID]],dWebSiteV[],2,0)</f>
        <v>E-Bay</v>
      </c>
      <c r="G40585" t="str">
        <f>VLOOKUP(fTransactionsV[[#This Row],[Product ID]],dProductV[],4,0)</f>
        <v>Freestyle</v>
      </c>
      <c r="H40585">
        <f>VLOOKUP(fTransactionsV[[#This Row],[Product ID]],dProductV[],5,0)</f>
        <v>19.95</v>
      </c>
      <c r="I40585">
        <f>fTransactionsV[[#This Row],[Price]]*fTransactionsV[[#This Row],[Units]]</f>
        <v>19.95</v>
      </c>
    </row>
    <row r="40586" spans="2:9" x14ac:dyDescent="0.25">
      <c r="B40586" s="5">
        <v>44152</v>
      </c>
      <c r="C40586" t="s">
        <v>30</v>
      </c>
      <c r="D40586" t="s">
        <v>39</v>
      </c>
      <c r="E40586">
        <v>1</v>
      </c>
      <c r="F40586" t="str">
        <f>VLOOKUP(fTransactionsV[[#This Row],[Web Site ID]],dWebSiteV[],2,0)</f>
        <v>E-Bay</v>
      </c>
      <c r="G40586" t="str">
        <f>VLOOKUP(fTransactionsV[[#This Row],[Product ID]],dProductV[],4,0)</f>
        <v>Beginner</v>
      </c>
      <c r="H40586">
        <f>VLOOKUP(fTransactionsV[[#This Row],[Product ID]],dProductV[],5,0)</f>
        <v>26.95</v>
      </c>
      <c r="I40586">
        <f>fTransactionsV[[#This Row],[Price]]*fTransactionsV[[#This Row],[Units]]</f>
        <v>26.95</v>
      </c>
    </row>
    <row r="40587" spans="2:9" x14ac:dyDescent="0.25">
      <c r="B40587" s="5">
        <v>43814</v>
      </c>
      <c r="C40587" t="s">
        <v>30</v>
      </c>
      <c r="D40587" t="s">
        <v>44</v>
      </c>
      <c r="E40587">
        <v>1</v>
      </c>
      <c r="F40587" t="str">
        <f>VLOOKUP(fTransactionsV[[#This Row],[Web Site ID]],dWebSiteV[],2,0)</f>
        <v>E-Bay</v>
      </c>
      <c r="G40587" t="str">
        <f>VLOOKUP(fTransactionsV[[#This Row],[Product ID]],dProductV[],4,0)</f>
        <v>Freestyle</v>
      </c>
      <c r="H40587">
        <f>VLOOKUP(fTransactionsV[[#This Row],[Product ID]],dProductV[],5,0)</f>
        <v>19.95</v>
      </c>
      <c r="I40587">
        <f>fTransactionsV[[#This Row],[Price]]*fTransactionsV[[#This Row],[Units]]</f>
        <v>19.95</v>
      </c>
    </row>
    <row r="40588" spans="2:9" x14ac:dyDescent="0.25">
      <c r="B40588" s="5">
        <v>43819</v>
      </c>
      <c r="C40588" t="s">
        <v>27</v>
      </c>
      <c r="D40588" t="s">
        <v>44</v>
      </c>
      <c r="E40588">
        <v>2</v>
      </c>
      <c r="F40588" t="str">
        <f>VLOOKUP(fTransactionsV[[#This Row],[Web Site ID]],dWebSiteV[],2,0)</f>
        <v>Gel Boomerangs</v>
      </c>
      <c r="G40588" t="str">
        <f>VLOOKUP(fTransactionsV[[#This Row],[Product ID]],dProductV[],4,0)</f>
        <v>Freestyle</v>
      </c>
      <c r="H40588">
        <f>VLOOKUP(fTransactionsV[[#This Row],[Product ID]],dProductV[],5,0)</f>
        <v>19.95</v>
      </c>
      <c r="I40588">
        <f>fTransactionsV[[#This Row],[Price]]*fTransactionsV[[#This Row],[Units]]</f>
        <v>39.9</v>
      </c>
    </row>
    <row r="40589" spans="2:9" x14ac:dyDescent="0.25">
      <c r="B40589" s="5">
        <v>43812</v>
      </c>
      <c r="C40589" t="s">
        <v>27</v>
      </c>
      <c r="D40589" t="s">
        <v>40</v>
      </c>
      <c r="E40589">
        <v>2</v>
      </c>
      <c r="F40589" t="str">
        <f>VLOOKUP(fTransactionsV[[#This Row],[Web Site ID]],dWebSiteV[],2,0)</f>
        <v>Gel Boomerangs</v>
      </c>
      <c r="G40589" t="str">
        <f>VLOOKUP(fTransactionsV[[#This Row],[Product ID]],dProductV[],4,0)</f>
        <v>Distance</v>
      </c>
      <c r="H40589">
        <f>VLOOKUP(fTransactionsV[[#This Row],[Product ID]],dProductV[],5,0)</f>
        <v>29.95</v>
      </c>
      <c r="I40589">
        <f>fTransactionsV[[#This Row],[Price]]*fTransactionsV[[#This Row],[Units]]</f>
        <v>59.9</v>
      </c>
    </row>
    <row r="40590" spans="2:9" x14ac:dyDescent="0.25">
      <c r="B40590" s="5">
        <v>43795</v>
      </c>
      <c r="C40590" t="s">
        <v>29</v>
      </c>
      <c r="D40590" t="s">
        <v>40</v>
      </c>
      <c r="E40590">
        <v>2</v>
      </c>
      <c r="F40590" t="str">
        <f>VLOOKUP(fTransactionsV[[#This Row],[Web Site ID]],dWebSiteV[],2,0)</f>
        <v>Amazon</v>
      </c>
      <c r="G40590" t="str">
        <f>VLOOKUP(fTransactionsV[[#This Row],[Product ID]],dProductV[],4,0)</f>
        <v>Distance</v>
      </c>
      <c r="H40590">
        <f>VLOOKUP(fTransactionsV[[#This Row],[Product ID]],dProductV[],5,0)</f>
        <v>29.95</v>
      </c>
      <c r="I40590">
        <f>fTransactionsV[[#This Row],[Price]]*fTransactionsV[[#This Row],[Units]]</f>
        <v>59.9</v>
      </c>
    </row>
    <row r="40591" spans="2:9" x14ac:dyDescent="0.25">
      <c r="B40591" s="5">
        <v>44187</v>
      </c>
      <c r="C40591" t="s">
        <v>27</v>
      </c>
      <c r="D40591" t="s">
        <v>39</v>
      </c>
      <c r="E40591">
        <v>1</v>
      </c>
      <c r="F40591" t="str">
        <f>VLOOKUP(fTransactionsV[[#This Row],[Web Site ID]],dWebSiteV[],2,0)</f>
        <v>Gel Boomerangs</v>
      </c>
      <c r="G40591" t="str">
        <f>VLOOKUP(fTransactionsV[[#This Row],[Product ID]],dProductV[],4,0)</f>
        <v>Beginner</v>
      </c>
      <c r="H40591">
        <f>VLOOKUP(fTransactionsV[[#This Row],[Product ID]],dProductV[],5,0)</f>
        <v>26.95</v>
      </c>
      <c r="I40591">
        <f>fTransactionsV[[#This Row],[Price]]*fTransactionsV[[#This Row],[Units]]</f>
        <v>26.95</v>
      </c>
    </row>
    <row r="40592" spans="2:9" x14ac:dyDescent="0.25">
      <c r="B40592" s="5">
        <v>44065</v>
      </c>
      <c r="C40592" t="s">
        <v>29</v>
      </c>
      <c r="D40592" t="s">
        <v>40</v>
      </c>
      <c r="E40592">
        <v>2</v>
      </c>
      <c r="F40592" t="str">
        <f>VLOOKUP(fTransactionsV[[#This Row],[Web Site ID]],dWebSiteV[],2,0)</f>
        <v>Amazon</v>
      </c>
      <c r="G40592" t="str">
        <f>VLOOKUP(fTransactionsV[[#This Row],[Product ID]],dProductV[],4,0)</f>
        <v>Distance</v>
      </c>
      <c r="H40592">
        <f>VLOOKUP(fTransactionsV[[#This Row],[Product ID]],dProductV[],5,0)</f>
        <v>29.95</v>
      </c>
      <c r="I40592">
        <f>fTransactionsV[[#This Row],[Price]]*fTransactionsV[[#This Row],[Units]]</f>
        <v>59.9</v>
      </c>
    </row>
    <row r="40593" spans="2:9" x14ac:dyDescent="0.25">
      <c r="B40593" s="5">
        <v>44037</v>
      </c>
      <c r="C40593" t="s">
        <v>27</v>
      </c>
      <c r="D40593" t="s">
        <v>39</v>
      </c>
      <c r="E40593">
        <v>1</v>
      </c>
      <c r="F40593" t="str">
        <f>VLOOKUP(fTransactionsV[[#This Row],[Web Site ID]],dWebSiteV[],2,0)</f>
        <v>Gel Boomerangs</v>
      </c>
      <c r="G40593" t="str">
        <f>VLOOKUP(fTransactionsV[[#This Row],[Product ID]],dProductV[],4,0)</f>
        <v>Beginner</v>
      </c>
      <c r="H40593">
        <f>VLOOKUP(fTransactionsV[[#This Row],[Product ID]],dProductV[],5,0)</f>
        <v>26.95</v>
      </c>
      <c r="I40593">
        <f>fTransactionsV[[#This Row],[Price]]*fTransactionsV[[#This Row],[Units]]</f>
        <v>26.95</v>
      </c>
    </row>
    <row r="40594" spans="2:9" x14ac:dyDescent="0.25">
      <c r="B40594" s="5">
        <v>43814</v>
      </c>
      <c r="C40594" t="s">
        <v>27</v>
      </c>
      <c r="D40594" t="s">
        <v>39</v>
      </c>
      <c r="E40594">
        <v>2</v>
      </c>
      <c r="F40594" t="str">
        <f>VLOOKUP(fTransactionsV[[#This Row],[Web Site ID]],dWebSiteV[],2,0)</f>
        <v>Gel Boomerangs</v>
      </c>
      <c r="G40594" t="str">
        <f>VLOOKUP(fTransactionsV[[#This Row],[Product ID]],dProductV[],4,0)</f>
        <v>Beginner</v>
      </c>
      <c r="H40594">
        <f>VLOOKUP(fTransactionsV[[#This Row],[Product ID]],dProductV[],5,0)</f>
        <v>26.95</v>
      </c>
      <c r="I40594">
        <f>fTransactionsV[[#This Row],[Price]]*fTransactionsV[[#This Row],[Units]]</f>
        <v>53.9</v>
      </c>
    </row>
    <row r="40595" spans="2:9" x14ac:dyDescent="0.25">
      <c r="B40595" s="5">
        <v>43793</v>
      </c>
      <c r="C40595" t="s">
        <v>30</v>
      </c>
      <c r="D40595" t="s">
        <v>43</v>
      </c>
      <c r="E40595">
        <v>4</v>
      </c>
      <c r="F40595" t="str">
        <f>VLOOKUP(fTransactionsV[[#This Row],[Web Site ID]],dWebSiteV[],2,0)</f>
        <v>E-Bay</v>
      </c>
      <c r="G40595" t="str">
        <f>VLOOKUP(fTransactionsV[[#This Row],[Product ID]],dProductV[],4,0)</f>
        <v>Beginner</v>
      </c>
      <c r="H40595">
        <f>VLOOKUP(fTransactionsV[[#This Row],[Product ID]],dProductV[],5,0)</f>
        <v>22.95</v>
      </c>
      <c r="I40595">
        <f>fTransactionsV[[#This Row],[Price]]*fTransactionsV[[#This Row],[Units]]</f>
        <v>91.8</v>
      </c>
    </row>
    <row r="40596" spans="2:9" x14ac:dyDescent="0.25">
      <c r="B40596" s="5">
        <v>43816</v>
      </c>
      <c r="C40596" t="s">
        <v>27</v>
      </c>
      <c r="D40596" t="s">
        <v>39</v>
      </c>
      <c r="E40596">
        <v>1</v>
      </c>
      <c r="F40596" t="str">
        <f>VLOOKUP(fTransactionsV[[#This Row],[Web Site ID]],dWebSiteV[],2,0)</f>
        <v>Gel Boomerangs</v>
      </c>
      <c r="G40596" t="str">
        <f>VLOOKUP(fTransactionsV[[#This Row],[Product ID]],dProductV[],4,0)</f>
        <v>Beginner</v>
      </c>
      <c r="H40596">
        <f>VLOOKUP(fTransactionsV[[#This Row],[Product ID]],dProductV[],5,0)</f>
        <v>26.95</v>
      </c>
      <c r="I40596">
        <f>fTransactionsV[[#This Row],[Price]]*fTransactionsV[[#This Row],[Units]]</f>
        <v>26.95</v>
      </c>
    </row>
    <row r="40597" spans="2:9" x14ac:dyDescent="0.25">
      <c r="B40597" s="5">
        <v>43936</v>
      </c>
      <c r="C40597" t="s">
        <v>27</v>
      </c>
      <c r="D40597" t="s">
        <v>43</v>
      </c>
      <c r="E40597">
        <v>1</v>
      </c>
      <c r="F40597" t="str">
        <f>VLOOKUP(fTransactionsV[[#This Row],[Web Site ID]],dWebSiteV[],2,0)</f>
        <v>Gel Boomerangs</v>
      </c>
      <c r="G40597" t="str">
        <f>VLOOKUP(fTransactionsV[[#This Row],[Product ID]],dProductV[],4,0)</f>
        <v>Beginner</v>
      </c>
      <c r="H40597">
        <f>VLOOKUP(fTransactionsV[[#This Row],[Product ID]],dProductV[],5,0)</f>
        <v>22.95</v>
      </c>
      <c r="I40597">
        <f>fTransactionsV[[#This Row],[Price]]*fTransactionsV[[#This Row],[Units]]</f>
        <v>22.95</v>
      </c>
    </row>
    <row r="40598" spans="2:9" x14ac:dyDescent="0.25">
      <c r="B40598" s="5">
        <v>43468</v>
      </c>
      <c r="C40598" t="s">
        <v>27</v>
      </c>
      <c r="D40598" t="s">
        <v>38</v>
      </c>
      <c r="E40598">
        <v>1</v>
      </c>
      <c r="F40598" t="str">
        <f>VLOOKUP(fTransactionsV[[#This Row],[Web Site ID]],dWebSiteV[],2,0)</f>
        <v>Gel Boomerangs</v>
      </c>
      <c r="G40598" t="str">
        <f>VLOOKUP(fTransactionsV[[#This Row],[Product ID]],dProductV[],4,0)</f>
        <v>Freestyle</v>
      </c>
      <c r="H40598">
        <f>VLOOKUP(fTransactionsV[[#This Row],[Product ID]],dProductV[],5,0)</f>
        <v>43.95</v>
      </c>
      <c r="I40598">
        <f>fTransactionsV[[#This Row],[Price]]*fTransactionsV[[#This Row],[Units]]</f>
        <v>43.95</v>
      </c>
    </row>
    <row r="40599" spans="2:9" x14ac:dyDescent="0.25">
      <c r="B40599" s="5">
        <v>44180</v>
      </c>
      <c r="C40599" t="s">
        <v>28</v>
      </c>
      <c r="D40599" t="s">
        <v>41</v>
      </c>
      <c r="E40599">
        <v>1</v>
      </c>
      <c r="F40599" t="str">
        <f>VLOOKUP(fTransactionsV[[#This Row],[Web Site ID]],dWebSiteV[],2,0)</f>
        <v>Colorado Boomerangs</v>
      </c>
      <c r="G40599" t="str">
        <f>VLOOKUP(fTransactionsV[[#This Row],[Product ID]],dProductV[],4,0)</f>
        <v>Freestyle</v>
      </c>
      <c r="H40599">
        <f>VLOOKUP(fTransactionsV[[#This Row],[Product ID]],dProductV[],5,0)</f>
        <v>27.95</v>
      </c>
      <c r="I40599">
        <f>fTransactionsV[[#This Row],[Price]]*fTransactionsV[[#This Row],[Units]]</f>
        <v>27.95</v>
      </c>
    </row>
    <row r="40600" spans="2:9" x14ac:dyDescent="0.25">
      <c r="B40600" s="5">
        <v>44181</v>
      </c>
      <c r="C40600" t="s">
        <v>29</v>
      </c>
      <c r="D40600" t="s">
        <v>42</v>
      </c>
      <c r="E40600">
        <v>1</v>
      </c>
      <c r="F40600" t="str">
        <f>VLOOKUP(fTransactionsV[[#This Row],[Web Site ID]],dWebSiteV[],2,0)</f>
        <v>Amazon</v>
      </c>
      <c r="G40600" t="str">
        <f>VLOOKUP(fTransactionsV[[#This Row],[Product ID]],dProductV[],4,0)</f>
        <v>Beginner</v>
      </c>
      <c r="H40600">
        <f>VLOOKUP(fTransactionsV[[#This Row],[Product ID]],dProductV[],5,0)</f>
        <v>24.95</v>
      </c>
      <c r="I40600">
        <f>fTransactionsV[[#This Row],[Price]]*fTransactionsV[[#This Row],[Units]]</f>
        <v>24.95</v>
      </c>
    </row>
    <row r="40601" spans="2:9" x14ac:dyDescent="0.25">
      <c r="B40601" s="5">
        <v>43821</v>
      </c>
      <c r="C40601" t="s">
        <v>27</v>
      </c>
      <c r="D40601" t="s">
        <v>44</v>
      </c>
      <c r="E40601">
        <v>1</v>
      </c>
      <c r="F40601" t="str">
        <f>VLOOKUP(fTransactionsV[[#This Row],[Web Site ID]],dWebSiteV[],2,0)</f>
        <v>Gel Boomerangs</v>
      </c>
      <c r="G40601" t="str">
        <f>VLOOKUP(fTransactionsV[[#This Row],[Product ID]],dProductV[],4,0)</f>
        <v>Freestyle</v>
      </c>
      <c r="H40601">
        <f>VLOOKUP(fTransactionsV[[#This Row],[Product ID]],dProductV[],5,0)</f>
        <v>19.95</v>
      </c>
      <c r="I40601">
        <f>fTransactionsV[[#This Row],[Price]]*fTransactionsV[[#This Row],[Units]]</f>
        <v>19.95</v>
      </c>
    </row>
    <row r="40602" spans="2:9" x14ac:dyDescent="0.25">
      <c r="B40602" s="5">
        <v>43811</v>
      </c>
      <c r="C40602" t="s">
        <v>28</v>
      </c>
      <c r="D40602" t="s">
        <v>38</v>
      </c>
      <c r="E40602">
        <v>2</v>
      </c>
      <c r="F40602" t="str">
        <f>VLOOKUP(fTransactionsV[[#This Row],[Web Site ID]],dWebSiteV[],2,0)</f>
        <v>Colorado Boomerangs</v>
      </c>
      <c r="G40602" t="str">
        <f>VLOOKUP(fTransactionsV[[#This Row],[Product ID]],dProductV[],4,0)</f>
        <v>Freestyle</v>
      </c>
      <c r="H40602">
        <f>VLOOKUP(fTransactionsV[[#This Row],[Product ID]],dProductV[],5,0)</f>
        <v>43.95</v>
      </c>
      <c r="I40602">
        <f>fTransactionsV[[#This Row],[Price]]*fTransactionsV[[#This Row],[Units]]</f>
        <v>87.9</v>
      </c>
    </row>
    <row r="40603" spans="2:9" x14ac:dyDescent="0.25">
      <c r="B40603" s="5">
        <v>44187</v>
      </c>
      <c r="C40603" t="s">
        <v>29</v>
      </c>
      <c r="D40603" t="s">
        <v>41</v>
      </c>
      <c r="E40603">
        <v>10</v>
      </c>
      <c r="F40603" t="str">
        <f>VLOOKUP(fTransactionsV[[#This Row],[Web Site ID]],dWebSiteV[],2,0)</f>
        <v>Amazon</v>
      </c>
      <c r="G40603" t="str">
        <f>VLOOKUP(fTransactionsV[[#This Row],[Product ID]],dProductV[],4,0)</f>
        <v>Freestyle</v>
      </c>
      <c r="H40603">
        <f>VLOOKUP(fTransactionsV[[#This Row],[Product ID]],dProductV[],5,0)</f>
        <v>27.95</v>
      </c>
      <c r="I40603">
        <f>fTransactionsV[[#This Row],[Price]]*fTransactionsV[[#This Row],[Units]]</f>
        <v>279.5</v>
      </c>
    </row>
    <row r="40604" spans="2:9" x14ac:dyDescent="0.25">
      <c r="B40604" s="5">
        <v>43879</v>
      </c>
      <c r="C40604" t="s">
        <v>28</v>
      </c>
      <c r="D40604" t="s">
        <v>42</v>
      </c>
      <c r="E40604">
        <v>1</v>
      </c>
      <c r="F40604" t="str">
        <f>VLOOKUP(fTransactionsV[[#This Row],[Web Site ID]],dWebSiteV[],2,0)</f>
        <v>Colorado Boomerangs</v>
      </c>
      <c r="G40604" t="str">
        <f>VLOOKUP(fTransactionsV[[#This Row],[Product ID]],dProductV[],4,0)</f>
        <v>Beginner</v>
      </c>
      <c r="H40604">
        <f>VLOOKUP(fTransactionsV[[#This Row],[Product ID]],dProductV[],5,0)</f>
        <v>24.95</v>
      </c>
      <c r="I40604">
        <f>fTransactionsV[[#This Row],[Price]]*fTransactionsV[[#This Row],[Units]]</f>
        <v>24.95</v>
      </c>
    </row>
    <row r="40605" spans="2:9" x14ac:dyDescent="0.25">
      <c r="B40605" s="5">
        <v>43791</v>
      </c>
      <c r="C40605" t="s">
        <v>27</v>
      </c>
      <c r="D40605" t="s">
        <v>38</v>
      </c>
      <c r="E40605">
        <v>1</v>
      </c>
      <c r="F40605" t="str">
        <f>VLOOKUP(fTransactionsV[[#This Row],[Web Site ID]],dWebSiteV[],2,0)</f>
        <v>Gel Boomerangs</v>
      </c>
      <c r="G40605" t="str">
        <f>VLOOKUP(fTransactionsV[[#This Row],[Product ID]],dProductV[],4,0)</f>
        <v>Freestyle</v>
      </c>
      <c r="H40605">
        <f>VLOOKUP(fTransactionsV[[#This Row],[Product ID]],dProductV[],5,0)</f>
        <v>43.95</v>
      </c>
      <c r="I40605">
        <f>fTransactionsV[[#This Row],[Price]]*fTransactionsV[[#This Row],[Units]]</f>
        <v>43.95</v>
      </c>
    </row>
    <row r="40606" spans="2:9" x14ac:dyDescent="0.25">
      <c r="B40606" s="5">
        <v>44154</v>
      </c>
      <c r="C40606" t="s">
        <v>29</v>
      </c>
      <c r="D40606" t="s">
        <v>38</v>
      </c>
      <c r="E40606">
        <v>6</v>
      </c>
      <c r="F40606" t="str">
        <f>VLOOKUP(fTransactionsV[[#This Row],[Web Site ID]],dWebSiteV[],2,0)</f>
        <v>Amazon</v>
      </c>
      <c r="G40606" t="str">
        <f>VLOOKUP(fTransactionsV[[#This Row],[Product ID]],dProductV[],4,0)</f>
        <v>Freestyle</v>
      </c>
      <c r="H40606">
        <f>VLOOKUP(fTransactionsV[[#This Row],[Product ID]],dProductV[],5,0)</f>
        <v>43.95</v>
      </c>
      <c r="I40606">
        <f>fTransactionsV[[#This Row],[Price]]*fTransactionsV[[#This Row],[Units]]</f>
        <v>263.70000000000005</v>
      </c>
    </row>
    <row r="40607" spans="2:9" x14ac:dyDescent="0.25">
      <c r="B40607" s="5">
        <v>43854</v>
      </c>
      <c r="C40607" t="s">
        <v>28</v>
      </c>
      <c r="D40607" t="s">
        <v>46</v>
      </c>
      <c r="E40607">
        <v>2</v>
      </c>
      <c r="F40607" t="str">
        <f>VLOOKUP(fTransactionsV[[#This Row],[Web Site ID]],dWebSiteV[],2,0)</f>
        <v>Colorado Boomerangs</v>
      </c>
      <c r="G40607" t="str">
        <f>VLOOKUP(fTransactionsV[[#This Row],[Product ID]],dProductV[],4,0)</f>
        <v>Distance</v>
      </c>
      <c r="H40607">
        <f>VLOOKUP(fTransactionsV[[#This Row],[Product ID]],dProductV[],5,0)</f>
        <v>49.95</v>
      </c>
      <c r="I40607">
        <f>fTransactionsV[[#This Row],[Price]]*fTransactionsV[[#This Row],[Units]]</f>
        <v>99.9</v>
      </c>
    </row>
    <row r="40608" spans="2:9" x14ac:dyDescent="0.25">
      <c r="B40608" s="5">
        <v>43801</v>
      </c>
      <c r="C40608" t="s">
        <v>30</v>
      </c>
      <c r="D40608" t="s">
        <v>38</v>
      </c>
      <c r="E40608">
        <v>2</v>
      </c>
      <c r="F40608" t="str">
        <f>VLOOKUP(fTransactionsV[[#This Row],[Web Site ID]],dWebSiteV[],2,0)</f>
        <v>E-Bay</v>
      </c>
      <c r="G40608" t="str">
        <f>VLOOKUP(fTransactionsV[[#This Row],[Product ID]],dProductV[],4,0)</f>
        <v>Freestyle</v>
      </c>
      <c r="H40608">
        <f>VLOOKUP(fTransactionsV[[#This Row],[Product ID]],dProductV[],5,0)</f>
        <v>43.95</v>
      </c>
      <c r="I40608">
        <f>fTransactionsV[[#This Row],[Price]]*fTransactionsV[[#This Row],[Units]]</f>
        <v>87.9</v>
      </c>
    </row>
    <row r="40609" spans="2:9" x14ac:dyDescent="0.25">
      <c r="B40609" s="5">
        <v>43832</v>
      </c>
      <c r="C40609" t="s">
        <v>28</v>
      </c>
      <c r="D40609" t="s">
        <v>41</v>
      </c>
      <c r="E40609">
        <v>1</v>
      </c>
      <c r="F40609" t="str">
        <f>VLOOKUP(fTransactionsV[[#This Row],[Web Site ID]],dWebSiteV[],2,0)</f>
        <v>Colorado Boomerangs</v>
      </c>
      <c r="G40609" t="str">
        <f>VLOOKUP(fTransactionsV[[#This Row],[Product ID]],dProductV[],4,0)</f>
        <v>Freestyle</v>
      </c>
      <c r="H40609">
        <f>VLOOKUP(fTransactionsV[[#This Row],[Product ID]],dProductV[],5,0)</f>
        <v>27.95</v>
      </c>
      <c r="I40609">
        <f>fTransactionsV[[#This Row],[Price]]*fTransactionsV[[#This Row],[Units]]</f>
        <v>27.95</v>
      </c>
    </row>
    <row r="40610" spans="2:9" x14ac:dyDescent="0.25">
      <c r="B40610" s="5">
        <v>44170</v>
      </c>
      <c r="C40610" t="s">
        <v>29</v>
      </c>
      <c r="D40610" t="s">
        <v>38</v>
      </c>
      <c r="E40610">
        <v>2</v>
      </c>
      <c r="F40610" t="str">
        <f>VLOOKUP(fTransactionsV[[#This Row],[Web Site ID]],dWebSiteV[],2,0)</f>
        <v>Amazon</v>
      </c>
      <c r="G40610" t="str">
        <f>VLOOKUP(fTransactionsV[[#This Row],[Product ID]],dProductV[],4,0)</f>
        <v>Freestyle</v>
      </c>
      <c r="H40610">
        <f>VLOOKUP(fTransactionsV[[#This Row],[Product ID]],dProductV[],5,0)</f>
        <v>43.95</v>
      </c>
      <c r="I40610">
        <f>fTransactionsV[[#This Row],[Price]]*fTransactionsV[[#This Row],[Units]]</f>
        <v>87.9</v>
      </c>
    </row>
    <row r="40611" spans="2:9" x14ac:dyDescent="0.25">
      <c r="B40611" s="5">
        <v>43801</v>
      </c>
      <c r="C40611" t="s">
        <v>27</v>
      </c>
      <c r="D40611" t="s">
        <v>41</v>
      </c>
      <c r="E40611">
        <v>2</v>
      </c>
      <c r="F40611" t="str">
        <f>VLOOKUP(fTransactionsV[[#This Row],[Web Site ID]],dWebSiteV[],2,0)</f>
        <v>Gel Boomerangs</v>
      </c>
      <c r="G40611" t="str">
        <f>VLOOKUP(fTransactionsV[[#This Row],[Product ID]],dProductV[],4,0)</f>
        <v>Freestyle</v>
      </c>
      <c r="H40611">
        <f>VLOOKUP(fTransactionsV[[#This Row],[Product ID]],dProductV[],5,0)</f>
        <v>27.95</v>
      </c>
      <c r="I40611">
        <f>fTransactionsV[[#This Row],[Price]]*fTransactionsV[[#This Row],[Units]]</f>
        <v>55.9</v>
      </c>
    </row>
    <row r="40612" spans="2:9" x14ac:dyDescent="0.25">
      <c r="B40612" s="5">
        <v>44166</v>
      </c>
      <c r="C40612" t="s">
        <v>28</v>
      </c>
      <c r="D40612" t="s">
        <v>42</v>
      </c>
      <c r="E40612">
        <v>1</v>
      </c>
      <c r="F40612" t="str">
        <f>VLOOKUP(fTransactionsV[[#This Row],[Web Site ID]],dWebSiteV[],2,0)</f>
        <v>Colorado Boomerangs</v>
      </c>
      <c r="G40612" t="str">
        <f>VLOOKUP(fTransactionsV[[#This Row],[Product ID]],dProductV[],4,0)</f>
        <v>Beginner</v>
      </c>
      <c r="H40612">
        <f>VLOOKUP(fTransactionsV[[#This Row],[Product ID]],dProductV[],5,0)</f>
        <v>24.95</v>
      </c>
      <c r="I40612">
        <f>fTransactionsV[[#This Row],[Price]]*fTransactionsV[[#This Row],[Units]]</f>
        <v>24.95</v>
      </c>
    </row>
    <row r="40613" spans="2:9" x14ac:dyDescent="0.25">
      <c r="B40613" s="5">
        <v>44165</v>
      </c>
      <c r="C40613" t="s">
        <v>29</v>
      </c>
      <c r="D40613" t="s">
        <v>45</v>
      </c>
      <c r="E40613">
        <v>1</v>
      </c>
      <c r="F40613" t="str">
        <f>VLOOKUP(fTransactionsV[[#This Row],[Web Site ID]],dWebSiteV[],2,0)</f>
        <v>Amazon</v>
      </c>
      <c r="G40613" t="str">
        <f>VLOOKUP(fTransactionsV[[#This Row],[Product ID]],dProductV[],4,0)</f>
        <v>Distance</v>
      </c>
      <c r="H40613">
        <f>VLOOKUP(fTransactionsV[[#This Row],[Product ID]],dProductV[],5,0)</f>
        <v>45.95</v>
      </c>
      <c r="I40613">
        <f>fTransactionsV[[#This Row],[Price]]*fTransactionsV[[#This Row],[Units]]</f>
        <v>45.95</v>
      </c>
    </row>
    <row r="40614" spans="2:9" x14ac:dyDescent="0.25">
      <c r="B40614" s="5">
        <v>43812</v>
      </c>
      <c r="C40614" t="s">
        <v>27</v>
      </c>
      <c r="D40614" t="s">
        <v>46</v>
      </c>
      <c r="E40614">
        <v>5</v>
      </c>
      <c r="F40614" t="str">
        <f>VLOOKUP(fTransactionsV[[#This Row],[Web Site ID]],dWebSiteV[],2,0)</f>
        <v>Gel Boomerangs</v>
      </c>
      <c r="G40614" t="str">
        <f>VLOOKUP(fTransactionsV[[#This Row],[Product ID]],dProductV[],4,0)</f>
        <v>Distance</v>
      </c>
      <c r="H40614">
        <f>VLOOKUP(fTransactionsV[[#This Row],[Product ID]],dProductV[],5,0)</f>
        <v>49.95</v>
      </c>
      <c r="I40614">
        <f>fTransactionsV[[#This Row],[Price]]*fTransactionsV[[#This Row],[Units]]</f>
        <v>249.75</v>
      </c>
    </row>
    <row r="40615" spans="2:9" x14ac:dyDescent="0.25">
      <c r="B40615" s="5">
        <v>44081</v>
      </c>
      <c r="C40615" t="s">
        <v>27</v>
      </c>
      <c r="D40615" t="s">
        <v>40</v>
      </c>
      <c r="E40615">
        <v>4</v>
      </c>
      <c r="F40615" t="str">
        <f>VLOOKUP(fTransactionsV[[#This Row],[Web Site ID]],dWebSiteV[],2,0)</f>
        <v>Gel Boomerangs</v>
      </c>
      <c r="G40615" t="str">
        <f>VLOOKUP(fTransactionsV[[#This Row],[Product ID]],dProductV[],4,0)</f>
        <v>Distance</v>
      </c>
      <c r="H40615">
        <f>VLOOKUP(fTransactionsV[[#This Row],[Product ID]],dProductV[],5,0)</f>
        <v>29.95</v>
      </c>
      <c r="I40615">
        <f>fTransactionsV[[#This Row],[Price]]*fTransactionsV[[#This Row],[Units]]</f>
        <v>119.8</v>
      </c>
    </row>
    <row r="40616" spans="2:9" x14ac:dyDescent="0.25">
      <c r="B40616" s="5">
        <v>43798</v>
      </c>
      <c r="C40616" t="s">
        <v>29</v>
      </c>
      <c r="D40616" t="s">
        <v>39</v>
      </c>
      <c r="E40616">
        <v>1</v>
      </c>
      <c r="F40616" t="str">
        <f>VLOOKUP(fTransactionsV[[#This Row],[Web Site ID]],dWebSiteV[],2,0)</f>
        <v>Amazon</v>
      </c>
      <c r="G40616" t="str">
        <f>VLOOKUP(fTransactionsV[[#This Row],[Product ID]],dProductV[],4,0)</f>
        <v>Beginner</v>
      </c>
      <c r="H40616">
        <f>VLOOKUP(fTransactionsV[[#This Row],[Product ID]],dProductV[],5,0)</f>
        <v>26.95</v>
      </c>
      <c r="I40616">
        <f>fTransactionsV[[#This Row],[Price]]*fTransactionsV[[#This Row],[Units]]</f>
        <v>26.95</v>
      </c>
    </row>
    <row r="40617" spans="2:9" x14ac:dyDescent="0.25">
      <c r="B40617" s="5">
        <v>43603</v>
      </c>
      <c r="C40617" t="s">
        <v>27</v>
      </c>
      <c r="D40617" t="s">
        <v>40</v>
      </c>
      <c r="E40617">
        <v>1</v>
      </c>
      <c r="F40617" t="str">
        <f>VLOOKUP(fTransactionsV[[#This Row],[Web Site ID]],dWebSiteV[],2,0)</f>
        <v>Gel Boomerangs</v>
      </c>
      <c r="G40617" t="str">
        <f>VLOOKUP(fTransactionsV[[#This Row],[Product ID]],dProductV[],4,0)</f>
        <v>Distance</v>
      </c>
      <c r="H40617">
        <f>VLOOKUP(fTransactionsV[[#This Row],[Product ID]],dProductV[],5,0)</f>
        <v>29.95</v>
      </c>
      <c r="I40617">
        <f>fTransactionsV[[#This Row],[Price]]*fTransactionsV[[#This Row],[Units]]</f>
        <v>29.95</v>
      </c>
    </row>
    <row r="40618" spans="2:9" x14ac:dyDescent="0.25">
      <c r="B40618" s="5">
        <v>44157</v>
      </c>
      <c r="C40618" t="s">
        <v>29</v>
      </c>
      <c r="D40618" t="s">
        <v>41</v>
      </c>
      <c r="E40618">
        <v>8</v>
      </c>
      <c r="F40618" t="str">
        <f>VLOOKUP(fTransactionsV[[#This Row],[Web Site ID]],dWebSiteV[],2,0)</f>
        <v>Amazon</v>
      </c>
      <c r="G40618" t="str">
        <f>VLOOKUP(fTransactionsV[[#This Row],[Product ID]],dProductV[],4,0)</f>
        <v>Freestyle</v>
      </c>
      <c r="H40618">
        <f>VLOOKUP(fTransactionsV[[#This Row],[Product ID]],dProductV[],5,0)</f>
        <v>27.95</v>
      </c>
      <c r="I40618">
        <f>fTransactionsV[[#This Row],[Price]]*fTransactionsV[[#This Row],[Units]]</f>
        <v>223.6</v>
      </c>
    </row>
    <row r="40619" spans="2:9" x14ac:dyDescent="0.25">
      <c r="B40619" s="5">
        <v>43816</v>
      </c>
      <c r="C40619" t="s">
        <v>28</v>
      </c>
      <c r="D40619" t="s">
        <v>38</v>
      </c>
      <c r="E40619">
        <v>2</v>
      </c>
      <c r="F40619" t="str">
        <f>VLOOKUP(fTransactionsV[[#This Row],[Web Site ID]],dWebSiteV[],2,0)</f>
        <v>Colorado Boomerangs</v>
      </c>
      <c r="G40619" t="str">
        <f>VLOOKUP(fTransactionsV[[#This Row],[Product ID]],dProductV[],4,0)</f>
        <v>Freestyle</v>
      </c>
      <c r="H40619">
        <f>VLOOKUP(fTransactionsV[[#This Row],[Product ID]],dProductV[],5,0)</f>
        <v>43.95</v>
      </c>
      <c r="I40619">
        <f>fTransactionsV[[#This Row],[Price]]*fTransactionsV[[#This Row],[Units]]</f>
        <v>87.9</v>
      </c>
    </row>
    <row r="40620" spans="2:9" x14ac:dyDescent="0.25">
      <c r="B40620" s="5">
        <v>43817</v>
      </c>
      <c r="C40620" t="s">
        <v>27</v>
      </c>
      <c r="D40620" t="s">
        <v>39</v>
      </c>
      <c r="E40620">
        <v>1</v>
      </c>
      <c r="F40620" t="str">
        <f>VLOOKUP(fTransactionsV[[#This Row],[Web Site ID]],dWebSiteV[],2,0)</f>
        <v>Gel Boomerangs</v>
      </c>
      <c r="G40620" t="str">
        <f>VLOOKUP(fTransactionsV[[#This Row],[Product ID]],dProductV[],4,0)</f>
        <v>Beginner</v>
      </c>
      <c r="H40620">
        <f>VLOOKUP(fTransactionsV[[#This Row],[Product ID]],dProductV[],5,0)</f>
        <v>26.95</v>
      </c>
      <c r="I40620">
        <f>fTransactionsV[[#This Row],[Price]]*fTransactionsV[[#This Row],[Units]]</f>
        <v>26.95</v>
      </c>
    </row>
    <row r="40621" spans="2:9" x14ac:dyDescent="0.25">
      <c r="B40621" s="5">
        <v>44148</v>
      </c>
      <c r="C40621" t="s">
        <v>30</v>
      </c>
      <c r="D40621" t="s">
        <v>39</v>
      </c>
      <c r="E40621">
        <v>4</v>
      </c>
      <c r="F40621" t="str">
        <f>VLOOKUP(fTransactionsV[[#This Row],[Web Site ID]],dWebSiteV[],2,0)</f>
        <v>E-Bay</v>
      </c>
      <c r="G40621" t="str">
        <f>VLOOKUP(fTransactionsV[[#This Row],[Product ID]],dProductV[],4,0)</f>
        <v>Beginner</v>
      </c>
      <c r="H40621">
        <f>VLOOKUP(fTransactionsV[[#This Row],[Product ID]],dProductV[],5,0)</f>
        <v>26.95</v>
      </c>
      <c r="I40621">
        <f>fTransactionsV[[#This Row],[Price]]*fTransactionsV[[#This Row],[Units]]</f>
        <v>107.8</v>
      </c>
    </row>
    <row r="40622" spans="2:9" x14ac:dyDescent="0.25">
      <c r="B40622" s="5">
        <v>43907</v>
      </c>
      <c r="C40622" t="s">
        <v>29</v>
      </c>
      <c r="D40622" t="s">
        <v>41</v>
      </c>
      <c r="E40622">
        <v>1</v>
      </c>
      <c r="F40622" t="str">
        <f>VLOOKUP(fTransactionsV[[#This Row],[Web Site ID]],dWebSiteV[],2,0)</f>
        <v>Amazon</v>
      </c>
      <c r="G40622" t="str">
        <f>VLOOKUP(fTransactionsV[[#This Row],[Product ID]],dProductV[],4,0)</f>
        <v>Freestyle</v>
      </c>
      <c r="H40622">
        <f>VLOOKUP(fTransactionsV[[#This Row],[Product ID]],dProductV[],5,0)</f>
        <v>27.95</v>
      </c>
      <c r="I40622">
        <f>fTransactionsV[[#This Row],[Price]]*fTransactionsV[[#This Row],[Units]]</f>
        <v>27.95</v>
      </c>
    </row>
    <row r="40623" spans="2:9" x14ac:dyDescent="0.25">
      <c r="B40623" s="5">
        <v>44167</v>
      </c>
      <c r="C40623" t="s">
        <v>28</v>
      </c>
      <c r="D40623" t="s">
        <v>40</v>
      </c>
      <c r="E40623">
        <v>2</v>
      </c>
      <c r="F40623" t="str">
        <f>VLOOKUP(fTransactionsV[[#This Row],[Web Site ID]],dWebSiteV[],2,0)</f>
        <v>Colorado Boomerangs</v>
      </c>
      <c r="G40623" t="str">
        <f>VLOOKUP(fTransactionsV[[#This Row],[Product ID]],dProductV[],4,0)</f>
        <v>Distance</v>
      </c>
      <c r="H40623">
        <f>VLOOKUP(fTransactionsV[[#This Row],[Product ID]],dProductV[],5,0)</f>
        <v>29.95</v>
      </c>
      <c r="I40623">
        <f>fTransactionsV[[#This Row],[Price]]*fTransactionsV[[#This Row],[Units]]</f>
        <v>59.9</v>
      </c>
    </row>
    <row r="40624" spans="2:9" x14ac:dyDescent="0.25">
      <c r="B40624" s="5">
        <v>44146</v>
      </c>
      <c r="C40624" t="s">
        <v>27</v>
      </c>
      <c r="D40624" t="s">
        <v>40</v>
      </c>
      <c r="E40624">
        <v>1</v>
      </c>
      <c r="F40624" t="str">
        <f>VLOOKUP(fTransactionsV[[#This Row],[Web Site ID]],dWebSiteV[],2,0)</f>
        <v>Gel Boomerangs</v>
      </c>
      <c r="G40624" t="str">
        <f>VLOOKUP(fTransactionsV[[#This Row],[Product ID]],dProductV[],4,0)</f>
        <v>Distance</v>
      </c>
      <c r="H40624">
        <f>VLOOKUP(fTransactionsV[[#This Row],[Product ID]],dProductV[],5,0)</f>
        <v>29.95</v>
      </c>
      <c r="I40624">
        <f>fTransactionsV[[#This Row],[Price]]*fTransactionsV[[#This Row],[Units]]</f>
        <v>29.95</v>
      </c>
    </row>
    <row r="40625" spans="2:9" x14ac:dyDescent="0.25">
      <c r="B40625" s="5">
        <v>43998</v>
      </c>
      <c r="C40625" t="s">
        <v>29</v>
      </c>
      <c r="D40625" t="s">
        <v>44</v>
      </c>
      <c r="E40625">
        <v>1</v>
      </c>
      <c r="F40625" t="str">
        <f>VLOOKUP(fTransactionsV[[#This Row],[Web Site ID]],dWebSiteV[],2,0)</f>
        <v>Amazon</v>
      </c>
      <c r="G40625" t="str">
        <f>VLOOKUP(fTransactionsV[[#This Row],[Product ID]],dProductV[],4,0)</f>
        <v>Freestyle</v>
      </c>
      <c r="H40625">
        <f>VLOOKUP(fTransactionsV[[#This Row],[Product ID]],dProductV[],5,0)</f>
        <v>19.95</v>
      </c>
      <c r="I40625">
        <f>fTransactionsV[[#This Row],[Price]]*fTransactionsV[[#This Row],[Units]]</f>
        <v>19.95</v>
      </c>
    </row>
    <row r="40626" spans="2:9" x14ac:dyDescent="0.25">
      <c r="B40626" s="5">
        <v>43638</v>
      </c>
      <c r="C40626" t="s">
        <v>29</v>
      </c>
      <c r="D40626" t="s">
        <v>46</v>
      </c>
      <c r="E40626">
        <v>1</v>
      </c>
      <c r="F40626" t="str">
        <f>VLOOKUP(fTransactionsV[[#This Row],[Web Site ID]],dWebSiteV[],2,0)</f>
        <v>Amazon</v>
      </c>
      <c r="G40626" t="str">
        <f>VLOOKUP(fTransactionsV[[#This Row],[Product ID]],dProductV[],4,0)</f>
        <v>Distance</v>
      </c>
      <c r="H40626">
        <f>VLOOKUP(fTransactionsV[[#This Row],[Product ID]],dProductV[],5,0)</f>
        <v>49.95</v>
      </c>
      <c r="I40626">
        <f>fTransactionsV[[#This Row],[Price]]*fTransactionsV[[#This Row],[Units]]</f>
        <v>49.95</v>
      </c>
    </row>
    <row r="40627" spans="2:9" x14ac:dyDescent="0.25">
      <c r="B40627" s="5">
        <v>44000</v>
      </c>
      <c r="C40627" t="s">
        <v>29</v>
      </c>
      <c r="D40627" t="s">
        <v>39</v>
      </c>
      <c r="E40627">
        <v>2</v>
      </c>
      <c r="F40627" t="str">
        <f>VLOOKUP(fTransactionsV[[#This Row],[Web Site ID]],dWebSiteV[],2,0)</f>
        <v>Amazon</v>
      </c>
      <c r="G40627" t="str">
        <f>VLOOKUP(fTransactionsV[[#This Row],[Product ID]],dProductV[],4,0)</f>
        <v>Beginner</v>
      </c>
      <c r="H40627">
        <f>VLOOKUP(fTransactionsV[[#This Row],[Product ID]],dProductV[],5,0)</f>
        <v>26.95</v>
      </c>
      <c r="I40627">
        <f>fTransactionsV[[#This Row],[Price]]*fTransactionsV[[#This Row],[Units]]</f>
        <v>53.9</v>
      </c>
    </row>
    <row r="40628" spans="2:9" x14ac:dyDescent="0.25">
      <c r="B40628" s="5">
        <v>44155</v>
      </c>
      <c r="C40628" t="s">
        <v>27</v>
      </c>
      <c r="D40628" t="s">
        <v>43</v>
      </c>
      <c r="E40628">
        <v>1</v>
      </c>
      <c r="F40628" t="str">
        <f>VLOOKUP(fTransactionsV[[#This Row],[Web Site ID]],dWebSiteV[],2,0)</f>
        <v>Gel Boomerangs</v>
      </c>
      <c r="G40628" t="str">
        <f>VLOOKUP(fTransactionsV[[#This Row],[Product ID]],dProductV[],4,0)</f>
        <v>Beginner</v>
      </c>
      <c r="H40628">
        <f>VLOOKUP(fTransactionsV[[#This Row],[Product ID]],dProductV[],5,0)</f>
        <v>22.95</v>
      </c>
      <c r="I40628">
        <f>fTransactionsV[[#This Row],[Price]]*fTransactionsV[[#This Row],[Units]]</f>
        <v>22.95</v>
      </c>
    </row>
    <row r="40629" spans="2:9" x14ac:dyDescent="0.25">
      <c r="B40629" s="5">
        <v>44178</v>
      </c>
      <c r="C40629" t="s">
        <v>27</v>
      </c>
      <c r="D40629" t="s">
        <v>42</v>
      </c>
      <c r="E40629">
        <v>10</v>
      </c>
      <c r="F40629" t="str">
        <f>VLOOKUP(fTransactionsV[[#This Row],[Web Site ID]],dWebSiteV[],2,0)</f>
        <v>Gel Boomerangs</v>
      </c>
      <c r="G40629" t="str">
        <f>VLOOKUP(fTransactionsV[[#This Row],[Product ID]],dProductV[],4,0)</f>
        <v>Beginner</v>
      </c>
      <c r="H40629">
        <f>VLOOKUP(fTransactionsV[[#This Row],[Product ID]],dProductV[],5,0)</f>
        <v>24.95</v>
      </c>
      <c r="I40629">
        <f>fTransactionsV[[#This Row],[Price]]*fTransactionsV[[#This Row],[Units]]</f>
        <v>249.5</v>
      </c>
    </row>
    <row r="40630" spans="2:9" x14ac:dyDescent="0.25">
      <c r="B40630" s="5">
        <v>43797</v>
      </c>
      <c r="C40630" t="s">
        <v>27</v>
      </c>
      <c r="D40630" t="s">
        <v>39</v>
      </c>
      <c r="E40630">
        <v>1</v>
      </c>
      <c r="F40630" t="str">
        <f>VLOOKUP(fTransactionsV[[#This Row],[Web Site ID]],dWebSiteV[],2,0)</f>
        <v>Gel Boomerangs</v>
      </c>
      <c r="G40630" t="str">
        <f>VLOOKUP(fTransactionsV[[#This Row],[Product ID]],dProductV[],4,0)</f>
        <v>Beginner</v>
      </c>
      <c r="H40630">
        <f>VLOOKUP(fTransactionsV[[#This Row],[Product ID]],dProductV[],5,0)</f>
        <v>26.95</v>
      </c>
      <c r="I40630">
        <f>fTransactionsV[[#This Row],[Price]]*fTransactionsV[[#This Row],[Units]]</f>
        <v>26.95</v>
      </c>
    </row>
    <row r="40631" spans="2:9" x14ac:dyDescent="0.25">
      <c r="B40631" s="5">
        <v>43801</v>
      </c>
      <c r="C40631" t="s">
        <v>27</v>
      </c>
      <c r="D40631" t="s">
        <v>41</v>
      </c>
      <c r="E40631">
        <v>1</v>
      </c>
      <c r="F40631" t="str">
        <f>VLOOKUP(fTransactionsV[[#This Row],[Web Site ID]],dWebSiteV[],2,0)</f>
        <v>Gel Boomerangs</v>
      </c>
      <c r="G40631" t="str">
        <f>VLOOKUP(fTransactionsV[[#This Row],[Product ID]],dProductV[],4,0)</f>
        <v>Freestyle</v>
      </c>
      <c r="H40631">
        <f>VLOOKUP(fTransactionsV[[#This Row],[Product ID]],dProductV[],5,0)</f>
        <v>27.95</v>
      </c>
      <c r="I40631">
        <f>fTransactionsV[[#This Row],[Price]]*fTransactionsV[[#This Row],[Units]]</f>
        <v>27.95</v>
      </c>
    </row>
    <row r="40632" spans="2:9" x14ac:dyDescent="0.25">
      <c r="B40632" s="5">
        <v>43792</v>
      </c>
      <c r="C40632" t="s">
        <v>27</v>
      </c>
      <c r="D40632" t="s">
        <v>45</v>
      </c>
      <c r="E40632">
        <v>1</v>
      </c>
      <c r="F40632" t="str">
        <f>VLOOKUP(fTransactionsV[[#This Row],[Web Site ID]],dWebSiteV[],2,0)</f>
        <v>Gel Boomerangs</v>
      </c>
      <c r="G40632" t="str">
        <f>VLOOKUP(fTransactionsV[[#This Row],[Product ID]],dProductV[],4,0)</f>
        <v>Distance</v>
      </c>
      <c r="H40632">
        <f>VLOOKUP(fTransactionsV[[#This Row],[Product ID]],dProductV[],5,0)</f>
        <v>45.95</v>
      </c>
      <c r="I40632">
        <f>fTransactionsV[[#This Row],[Price]]*fTransactionsV[[#This Row],[Units]]</f>
        <v>45.95</v>
      </c>
    </row>
    <row r="40633" spans="2:9" x14ac:dyDescent="0.25">
      <c r="B40633" s="5">
        <v>43574</v>
      </c>
      <c r="C40633" t="s">
        <v>29</v>
      </c>
      <c r="D40633" t="s">
        <v>41</v>
      </c>
      <c r="E40633">
        <v>1</v>
      </c>
      <c r="F40633" t="str">
        <f>VLOOKUP(fTransactionsV[[#This Row],[Web Site ID]],dWebSiteV[],2,0)</f>
        <v>Amazon</v>
      </c>
      <c r="G40633" t="str">
        <f>VLOOKUP(fTransactionsV[[#This Row],[Product ID]],dProductV[],4,0)</f>
        <v>Freestyle</v>
      </c>
      <c r="H40633">
        <f>VLOOKUP(fTransactionsV[[#This Row],[Product ID]],dProductV[],5,0)</f>
        <v>27.95</v>
      </c>
      <c r="I40633">
        <f>fTransactionsV[[#This Row],[Price]]*fTransactionsV[[#This Row],[Units]]</f>
        <v>27.95</v>
      </c>
    </row>
    <row r="40634" spans="2:9" x14ac:dyDescent="0.25">
      <c r="B40634" s="5">
        <v>43790</v>
      </c>
      <c r="C40634" t="s">
        <v>28</v>
      </c>
      <c r="D40634" t="s">
        <v>41</v>
      </c>
      <c r="E40634">
        <v>3</v>
      </c>
      <c r="F40634" t="str">
        <f>VLOOKUP(fTransactionsV[[#This Row],[Web Site ID]],dWebSiteV[],2,0)</f>
        <v>Colorado Boomerangs</v>
      </c>
      <c r="G40634" t="str">
        <f>VLOOKUP(fTransactionsV[[#This Row],[Product ID]],dProductV[],4,0)</f>
        <v>Freestyle</v>
      </c>
      <c r="H40634">
        <f>VLOOKUP(fTransactionsV[[#This Row],[Product ID]],dProductV[],5,0)</f>
        <v>27.95</v>
      </c>
      <c r="I40634">
        <f>fTransactionsV[[#This Row],[Price]]*fTransactionsV[[#This Row],[Units]]</f>
        <v>83.85</v>
      </c>
    </row>
    <row r="40635" spans="2:9" x14ac:dyDescent="0.25">
      <c r="B40635" s="5">
        <v>44165</v>
      </c>
      <c r="C40635" t="s">
        <v>27</v>
      </c>
      <c r="D40635" t="s">
        <v>43</v>
      </c>
      <c r="E40635">
        <v>1</v>
      </c>
      <c r="F40635" t="str">
        <f>VLOOKUP(fTransactionsV[[#This Row],[Web Site ID]],dWebSiteV[],2,0)</f>
        <v>Gel Boomerangs</v>
      </c>
      <c r="G40635" t="str">
        <f>VLOOKUP(fTransactionsV[[#This Row],[Product ID]],dProductV[],4,0)</f>
        <v>Beginner</v>
      </c>
      <c r="H40635">
        <f>VLOOKUP(fTransactionsV[[#This Row],[Product ID]],dProductV[],5,0)</f>
        <v>22.95</v>
      </c>
      <c r="I40635">
        <f>fTransactionsV[[#This Row],[Price]]*fTransactionsV[[#This Row],[Units]]</f>
        <v>22.95</v>
      </c>
    </row>
    <row r="40636" spans="2:9" x14ac:dyDescent="0.25">
      <c r="B40636" s="5">
        <v>43822</v>
      </c>
      <c r="C40636" t="s">
        <v>30</v>
      </c>
      <c r="D40636" t="s">
        <v>44</v>
      </c>
      <c r="E40636">
        <v>1</v>
      </c>
      <c r="F40636" t="str">
        <f>VLOOKUP(fTransactionsV[[#This Row],[Web Site ID]],dWebSiteV[],2,0)</f>
        <v>E-Bay</v>
      </c>
      <c r="G40636" t="str">
        <f>VLOOKUP(fTransactionsV[[#This Row],[Product ID]],dProductV[],4,0)</f>
        <v>Freestyle</v>
      </c>
      <c r="H40636">
        <f>VLOOKUP(fTransactionsV[[#This Row],[Product ID]],dProductV[],5,0)</f>
        <v>19.95</v>
      </c>
      <c r="I40636">
        <f>fTransactionsV[[#This Row],[Price]]*fTransactionsV[[#This Row],[Units]]</f>
        <v>19.95</v>
      </c>
    </row>
    <row r="40637" spans="2:9" x14ac:dyDescent="0.25">
      <c r="B40637" s="5">
        <v>44053</v>
      </c>
      <c r="C40637" t="s">
        <v>28</v>
      </c>
      <c r="D40637" t="s">
        <v>44</v>
      </c>
      <c r="E40637">
        <v>1</v>
      </c>
      <c r="F40637" t="str">
        <f>VLOOKUP(fTransactionsV[[#This Row],[Web Site ID]],dWebSiteV[],2,0)</f>
        <v>Colorado Boomerangs</v>
      </c>
      <c r="G40637" t="str">
        <f>VLOOKUP(fTransactionsV[[#This Row],[Product ID]],dProductV[],4,0)</f>
        <v>Freestyle</v>
      </c>
      <c r="H40637">
        <f>VLOOKUP(fTransactionsV[[#This Row],[Product ID]],dProductV[],5,0)</f>
        <v>19.95</v>
      </c>
      <c r="I40637">
        <f>fTransactionsV[[#This Row],[Price]]*fTransactionsV[[#This Row],[Units]]</f>
        <v>19.95</v>
      </c>
    </row>
    <row r="40638" spans="2:9" x14ac:dyDescent="0.25">
      <c r="B40638" s="5">
        <v>43811</v>
      </c>
      <c r="C40638" t="s">
        <v>27</v>
      </c>
      <c r="D40638" t="s">
        <v>43</v>
      </c>
      <c r="E40638">
        <v>2</v>
      </c>
      <c r="F40638" t="str">
        <f>VLOOKUP(fTransactionsV[[#This Row],[Web Site ID]],dWebSiteV[],2,0)</f>
        <v>Gel Boomerangs</v>
      </c>
      <c r="G40638" t="str">
        <f>VLOOKUP(fTransactionsV[[#This Row],[Product ID]],dProductV[],4,0)</f>
        <v>Beginner</v>
      </c>
      <c r="H40638">
        <f>VLOOKUP(fTransactionsV[[#This Row],[Product ID]],dProductV[],5,0)</f>
        <v>22.95</v>
      </c>
      <c r="I40638">
        <f>fTransactionsV[[#This Row],[Price]]*fTransactionsV[[#This Row],[Units]]</f>
        <v>45.9</v>
      </c>
    </row>
    <row r="40639" spans="2:9" x14ac:dyDescent="0.25">
      <c r="B40639" s="5">
        <v>43911</v>
      </c>
      <c r="C40639" t="s">
        <v>27</v>
      </c>
      <c r="D40639" t="s">
        <v>41</v>
      </c>
      <c r="E40639">
        <v>2</v>
      </c>
      <c r="F40639" t="str">
        <f>VLOOKUP(fTransactionsV[[#This Row],[Web Site ID]],dWebSiteV[],2,0)</f>
        <v>Gel Boomerangs</v>
      </c>
      <c r="G40639" t="str">
        <f>VLOOKUP(fTransactionsV[[#This Row],[Product ID]],dProductV[],4,0)</f>
        <v>Freestyle</v>
      </c>
      <c r="H40639">
        <f>VLOOKUP(fTransactionsV[[#This Row],[Product ID]],dProductV[],5,0)</f>
        <v>27.95</v>
      </c>
      <c r="I40639">
        <f>fTransactionsV[[#This Row],[Price]]*fTransactionsV[[#This Row],[Units]]</f>
        <v>55.9</v>
      </c>
    </row>
    <row r="40640" spans="2:9" x14ac:dyDescent="0.25">
      <c r="B40640" s="5">
        <v>43522</v>
      </c>
      <c r="C40640" t="s">
        <v>27</v>
      </c>
      <c r="D40640" t="s">
        <v>39</v>
      </c>
      <c r="E40640">
        <v>5</v>
      </c>
      <c r="F40640" t="str">
        <f>VLOOKUP(fTransactionsV[[#This Row],[Web Site ID]],dWebSiteV[],2,0)</f>
        <v>Gel Boomerangs</v>
      </c>
      <c r="G40640" t="str">
        <f>VLOOKUP(fTransactionsV[[#This Row],[Product ID]],dProductV[],4,0)</f>
        <v>Beginner</v>
      </c>
      <c r="H40640">
        <f>VLOOKUP(fTransactionsV[[#This Row],[Product ID]],dProductV[],5,0)</f>
        <v>26.95</v>
      </c>
      <c r="I40640">
        <f>fTransactionsV[[#This Row],[Price]]*fTransactionsV[[#This Row],[Units]]</f>
        <v>134.75</v>
      </c>
    </row>
    <row r="40641" spans="2:9" x14ac:dyDescent="0.25">
      <c r="B40641" s="5">
        <v>43658</v>
      </c>
      <c r="C40641" t="s">
        <v>27</v>
      </c>
      <c r="D40641" t="s">
        <v>44</v>
      </c>
      <c r="E40641">
        <v>1</v>
      </c>
      <c r="F40641" t="str">
        <f>VLOOKUP(fTransactionsV[[#This Row],[Web Site ID]],dWebSiteV[],2,0)</f>
        <v>Gel Boomerangs</v>
      </c>
      <c r="G40641" t="str">
        <f>VLOOKUP(fTransactionsV[[#This Row],[Product ID]],dProductV[],4,0)</f>
        <v>Freestyle</v>
      </c>
      <c r="H40641">
        <f>VLOOKUP(fTransactionsV[[#This Row],[Product ID]],dProductV[],5,0)</f>
        <v>19.95</v>
      </c>
      <c r="I40641">
        <f>fTransactionsV[[#This Row],[Price]]*fTransactionsV[[#This Row],[Units]]</f>
        <v>19.95</v>
      </c>
    </row>
    <row r="40642" spans="2:9" x14ac:dyDescent="0.25">
      <c r="B40642" s="5">
        <v>43901</v>
      </c>
      <c r="C40642" t="s">
        <v>27</v>
      </c>
      <c r="D40642" t="s">
        <v>44</v>
      </c>
      <c r="E40642">
        <v>2</v>
      </c>
      <c r="F40642" t="str">
        <f>VLOOKUP(fTransactionsV[[#This Row],[Web Site ID]],dWebSiteV[],2,0)</f>
        <v>Gel Boomerangs</v>
      </c>
      <c r="G40642" t="str">
        <f>VLOOKUP(fTransactionsV[[#This Row],[Product ID]],dProductV[],4,0)</f>
        <v>Freestyle</v>
      </c>
      <c r="H40642">
        <f>VLOOKUP(fTransactionsV[[#This Row],[Product ID]],dProductV[],5,0)</f>
        <v>19.95</v>
      </c>
      <c r="I40642">
        <f>fTransactionsV[[#This Row],[Price]]*fTransactionsV[[#This Row],[Units]]</f>
        <v>39.9</v>
      </c>
    </row>
    <row r="40643" spans="2:9" x14ac:dyDescent="0.25">
      <c r="B40643" s="5">
        <v>44188</v>
      </c>
      <c r="C40643" t="s">
        <v>30</v>
      </c>
      <c r="D40643" t="s">
        <v>42</v>
      </c>
      <c r="E40643">
        <v>5</v>
      </c>
      <c r="F40643" t="str">
        <f>VLOOKUP(fTransactionsV[[#This Row],[Web Site ID]],dWebSiteV[],2,0)</f>
        <v>E-Bay</v>
      </c>
      <c r="G40643" t="str">
        <f>VLOOKUP(fTransactionsV[[#This Row],[Product ID]],dProductV[],4,0)</f>
        <v>Beginner</v>
      </c>
      <c r="H40643">
        <f>VLOOKUP(fTransactionsV[[#This Row],[Product ID]],dProductV[],5,0)</f>
        <v>24.95</v>
      </c>
      <c r="I40643">
        <f>fTransactionsV[[#This Row],[Price]]*fTransactionsV[[#This Row],[Units]]</f>
        <v>124.75</v>
      </c>
    </row>
    <row r="40644" spans="2:9" x14ac:dyDescent="0.25">
      <c r="B40644" s="5">
        <v>44147</v>
      </c>
      <c r="C40644" t="s">
        <v>27</v>
      </c>
      <c r="D40644" t="s">
        <v>44</v>
      </c>
      <c r="E40644">
        <v>1</v>
      </c>
      <c r="F40644" t="str">
        <f>VLOOKUP(fTransactionsV[[#This Row],[Web Site ID]],dWebSiteV[],2,0)</f>
        <v>Gel Boomerangs</v>
      </c>
      <c r="G40644" t="str">
        <f>VLOOKUP(fTransactionsV[[#This Row],[Product ID]],dProductV[],4,0)</f>
        <v>Freestyle</v>
      </c>
      <c r="H40644">
        <f>VLOOKUP(fTransactionsV[[#This Row],[Product ID]],dProductV[],5,0)</f>
        <v>19.95</v>
      </c>
      <c r="I40644">
        <f>fTransactionsV[[#This Row],[Price]]*fTransactionsV[[#This Row],[Units]]</f>
        <v>19.95</v>
      </c>
    </row>
    <row r="40645" spans="2:9" x14ac:dyDescent="0.25">
      <c r="B40645" s="5">
        <v>43818</v>
      </c>
      <c r="C40645" t="s">
        <v>27</v>
      </c>
      <c r="D40645" t="s">
        <v>40</v>
      </c>
      <c r="E40645">
        <v>2</v>
      </c>
      <c r="F40645" t="str">
        <f>VLOOKUP(fTransactionsV[[#This Row],[Web Site ID]],dWebSiteV[],2,0)</f>
        <v>Gel Boomerangs</v>
      </c>
      <c r="G40645" t="str">
        <f>VLOOKUP(fTransactionsV[[#This Row],[Product ID]],dProductV[],4,0)</f>
        <v>Distance</v>
      </c>
      <c r="H40645">
        <f>VLOOKUP(fTransactionsV[[#This Row],[Product ID]],dProductV[],5,0)</f>
        <v>29.95</v>
      </c>
      <c r="I40645">
        <f>fTransactionsV[[#This Row],[Price]]*fTransactionsV[[#This Row],[Units]]</f>
        <v>59.9</v>
      </c>
    </row>
    <row r="40646" spans="2:9" x14ac:dyDescent="0.25">
      <c r="B40646" s="5">
        <v>43822</v>
      </c>
      <c r="C40646" t="s">
        <v>27</v>
      </c>
      <c r="D40646" t="s">
        <v>39</v>
      </c>
      <c r="E40646">
        <v>3</v>
      </c>
      <c r="F40646" t="str">
        <f>VLOOKUP(fTransactionsV[[#This Row],[Web Site ID]],dWebSiteV[],2,0)</f>
        <v>Gel Boomerangs</v>
      </c>
      <c r="G40646" t="str">
        <f>VLOOKUP(fTransactionsV[[#This Row],[Product ID]],dProductV[],4,0)</f>
        <v>Beginner</v>
      </c>
      <c r="H40646">
        <f>VLOOKUP(fTransactionsV[[#This Row],[Product ID]],dProductV[],5,0)</f>
        <v>26.95</v>
      </c>
      <c r="I40646">
        <f>fTransactionsV[[#This Row],[Price]]*fTransactionsV[[#This Row],[Units]]</f>
        <v>80.849999999999994</v>
      </c>
    </row>
    <row r="40647" spans="2:9" x14ac:dyDescent="0.25">
      <c r="B40647" s="5">
        <v>43797</v>
      </c>
      <c r="C40647" t="s">
        <v>28</v>
      </c>
      <c r="D40647" t="s">
        <v>44</v>
      </c>
      <c r="E40647">
        <v>2</v>
      </c>
      <c r="F40647" t="str">
        <f>VLOOKUP(fTransactionsV[[#This Row],[Web Site ID]],dWebSiteV[],2,0)</f>
        <v>Colorado Boomerangs</v>
      </c>
      <c r="G40647" t="str">
        <f>VLOOKUP(fTransactionsV[[#This Row],[Product ID]],dProductV[],4,0)</f>
        <v>Freestyle</v>
      </c>
      <c r="H40647">
        <f>VLOOKUP(fTransactionsV[[#This Row],[Product ID]],dProductV[],5,0)</f>
        <v>19.95</v>
      </c>
      <c r="I40647">
        <f>fTransactionsV[[#This Row],[Price]]*fTransactionsV[[#This Row],[Units]]</f>
        <v>39.9</v>
      </c>
    </row>
    <row r="40648" spans="2:9" x14ac:dyDescent="0.25">
      <c r="B40648" s="5">
        <v>43902</v>
      </c>
      <c r="C40648" t="s">
        <v>30</v>
      </c>
      <c r="D40648" t="s">
        <v>42</v>
      </c>
      <c r="E40648">
        <v>1</v>
      </c>
      <c r="F40648" t="str">
        <f>VLOOKUP(fTransactionsV[[#This Row],[Web Site ID]],dWebSiteV[],2,0)</f>
        <v>E-Bay</v>
      </c>
      <c r="G40648" t="str">
        <f>VLOOKUP(fTransactionsV[[#This Row],[Product ID]],dProductV[],4,0)</f>
        <v>Beginner</v>
      </c>
      <c r="H40648">
        <f>VLOOKUP(fTransactionsV[[#This Row],[Product ID]],dProductV[],5,0)</f>
        <v>24.95</v>
      </c>
      <c r="I40648">
        <f>fTransactionsV[[#This Row],[Price]]*fTransactionsV[[#This Row],[Units]]</f>
        <v>24.95</v>
      </c>
    </row>
    <row r="40649" spans="2:9" x14ac:dyDescent="0.25">
      <c r="B40649" s="5">
        <v>43801</v>
      </c>
      <c r="C40649" t="s">
        <v>30</v>
      </c>
      <c r="D40649" t="s">
        <v>45</v>
      </c>
      <c r="E40649">
        <v>4</v>
      </c>
      <c r="F40649" t="str">
        <f>VLOOKUP(fTransactionsV[[#This Row],[Web Site ID]],dWebSiteV[],2,0)</f>
        <v>E-Bay</v>
      </c>
      <c r="G40649" t="str">
        <f>VLOOKUP(fTransactionsV[[#This Row],[Product ID]],dProductV[],4,0)</f>
        <v>Distance</v>
      </c>
      <c r="H40649">
        <f>VLOOKUP(fTransactionsV[[#This Row],[Product ID]],dProductV[],5,0)</f>
        <v>45.95</v>
      </c>
      <c r="I40649">
        <f>fTransactionsV[[#This Row],[Price]]*fTransactionsV[[#This Row],[Units]]</f>
        <v>183.8</v>
      </c>
    </row>
    <row r="40650" spans="2:9" x14ac:dyDescent="0.25">
      <c r="B40650" s="5">
        <v>43918</v>
      </c>
      <c r="C40650" t="s">
        <v>29</v>
      </c>
      <c r="D40650" t="s">
        <v>44</v>
      </c>
      <c r="E40650">
        <v>2</v>
      </c>
      <c r="F40650" t="str">
        <f>VLOOKUP(fTransactionsV[[#This Row],[Web Site ID]],dWebSiteV[],2,0)</f>
        <v>Amazon</v>
      </c>
      <c r="G40650" t="str">
        <f>VLOOKUP(fTransactionsV[[#This Row],[Product ID]],dProductV[],4,0)</f>
        <v>Freestyle</v>
      </c>
      <c r="H40650">
        <f>VLOOKUP(fTransactionsV[[#This Row],[Product ID]],dProductV[],5,0)</f>
        <v>19.95</v>
      </c>
      <c r="I40650">
        <f>fTransactionsV[[#This Row],[Price]]*fTransactionsV[[#This Row],[Units]]</f>
        <v>39.9</v>
      </c>
    </row>
    <row r="40651" spans="2:9" x14ac:dyDescent="0.25">
      <c r="B40651" s="5">
        <v>44147</v>
      </c>
      <c r="C40651" t="s">
        <v>27</v>
      </c>
      <c r="D40651" t="s">
        <v>43</v>
      </c>
      <c r="E40651">
        <v>3</v>
      </c>
      <c r="F40651" t="str">
        <f>VLOOKUP(fTransactionsV[[#This Row],[Web Site ID]],dWebSiteV[],2,0)</f>
        <v>Gel Boomerangs</v>
      </c>
      <c r="G40651" t="str">
        <f>VLOOKUP(fTransactionsV[[#This Row],[Product ID]],dProductV[],4,0)</f>
        <v>Beginner</v>
      </c>
      <c r="H40651">
        <f>VLOOKUP(fTransactionsV[[#This Row],[Product ID]],dProductV[],5,0)</f>
        <v>22.95</v>
      </c>
      <c r="I40651">
        <f>fTransactionsV[[#This Row],[Price]]*fTransactionsV[[#This Row],[Units]]</f>
        <v>68.849999999999994</v>
      </c>
    </row>
    <row r="40652" spans="2:9" x14ac:dyDescent="0.25">
      <c r="B40652" s="5">
        <v>44186</v>
      </c>
      <c r="C40652" t="s">
        <v>28</v>
      </c>
      <c r="D40652" t="s">
        <v>45</v>
      </c>
      <c r="E40652">
        <v>1</v>
      </c>
      <c r="F40652" t="str">
        <f>VLOOKUP(fTransactionsV[[#This Row],[Web Site ID]],dWebSiteV[],2,0)</f>
        <v>Colorado Boomerangs</v>
      </c>
      <c r="G40652" t="str">
        <f>VLOOKUP(fTransactionsV[[#This Row],[Product ID]],dProductV[],4,0)</f>
        <v>Distance</v>
      </c>
      <c r="H40652">
        <f>VLOOKUP(fTransactionsV[[#This Row],[Product ID]],dProductV[],5,0)</f>
        <v>45.95</v>
      </c>
      <c r="I40652">
        <f>fTransactionsV[[#This Row],[Price]]*fTransactionsV[[#This Row],[Units]]</f>
        <v>45.95</v>
      </c>
    </row>
    <row r="40653" spans="2:9" x14ac:dyDescent="0.25">
      <c r="B40653" s="5">
        <v>44165</v>
      </c>
      <c r="C40653" t="s">
        <v>30</v>
      </c>
      <c r="D40653" t="s">
        <v>39</v>
      </c>
      <c r="E40653">
        <v>1</v>
      </c>
      <c r="F40653" t="str">
        <f>VLOOKUP(fTransactionsV[[#This Row],[Web Site ID]],dWebSiteV[],2,0)</f>
        <v>E-Bay</v>
      </c>
      <c r="G40653" t="str">
        <f>VLOOKUP(fTransactionsV[[#This Row],[Product ID]],dProductV[],4,0)</f>
        <v>Beginner</v>
      </c>
      <c r="H40653">
        <f>VLOOKUP(fTransactionsV[[#This Row],[Product ID]],dProductV[],5,0)</f>
        <v>26.95</v>
      </c>
      <c r="I40653">
        <f>fTransactionsV[[#This Row],[Price]]*fTransactionsV[[#This Row],[Units]]</f>
        <v>26.95</v>
      </c>
    </row>
    <row r="40654" spans="2:9" x14ac:dyDescent="0.25">
      <c r="B40654" s="5">
        <v>43797</v>
      </c>
      <c r="C40654" t="s">
        <v>29</v>
      </c>
      <c r="D40654" t="s">
        <v>44</v>
      </c>
      <c r="E40654">
        <v>2</v>
      </c>
      <c r="F40654" t="str">
        <f>VLOOKUP(fTransactionsV[[#This Row],[Web Site ID]],dWebSiteV[],2,0)</f>
        <v>Amazon</v>
      </c>
      <c r="G40654" t="str">
        <f>VLOOKUP(fTransactionsV[[#This Row],[Product ID]],dProductV[],4,0)</f>
        <v>Freestyle</v>
      </c>
      <c r="H40654">
        <f>VLOOKUP(fTransactionsV[[#This Row],[Product ID]],dProductV[],5,0)</f>
        <v>19.95</v>
      </c>
      <c r="I40654">
        <f>fTransactionsV[[#This Row],[Price]]*fTransactionsV[[#This Row],[Units]]</f>
        <v>39.9</v>
      </c>
    </row>
    <row r="40655" spans="2:9" x14ac:dyDescent="0.25">
      <c r="B40655" s="5">
        <v>43820</v>
      </c>
      <c r="C40655" t="s">
        <v>29</v>
      </c>
      <c r="D40655" t="s">
        <v>39</v>
      </c>
      <c r="E40655">
        <v>2</v>
      </c>
      <c r="F40655" t="str">
        <f>VLOOKUP(fTransactionsV[[#This Row],[Web Site ID]],dWebSiteV[],2,0)</f>
        <v>Amazon</v>
      </c>
      <c r="G40655" t="str">
        <f>VLOOKUP(fTransactionsV[[#This Row],[Product ID]],dProductV[],4,0)</f>
        <v>Beginner</v>
      </c>
      <c r="H40655">
        <f>VLOOKUP(fTransactionsV[[#This Row],[Product ID]],dProductV[],5,0)</f>
        <v>26.95</v>
      </c>
      <c r="I40655">
        <f>fTransactionsV[[#This Row],[Price]]*fTransactionsV[[#This Row],[Units]]</f>
        <v>53.9</v>
      </c>
    </row>
    <row r="40656" spans="2:9" x14ac:dyDescent="0.25">
      <c r="B40656" s="5">
        <v>43813</v>
      </c>
      <c r="C40656" t="s">
        <v>28</v>
      </c>
      <c r="D40656" t="s">
        <v>41</v>
      </c>
      <c r="E40656">
        <v>8</v>
      </c>
      <c r="F40656" t="str">
        <f>VLOOKUP(fTransactionsV[[#This Row],[Web Site ID]],dWebSiteV[],2,0)</f>
        <v>Colorado Boomerangs</v>
      </c>
      <c r="G40656" t="str">
        <f>VLOOKUP(fTransactionsV[[#This Row],[Product ID]],dProductV[],4,0)</f>
        <v>Freestyle</v>
      </c>
      <c r="H40656">
        <f>VLOOKUP(fTransactionsV[[#This Row],[Product ID]],dProductV[],5,0)</f>
        <v>27.95</v>
      </c>
      <c r="I40656">
        <f>fTransactionsV[[#This Row],[Price]]*fTransactionsV[[#This Row],[Units]]</f>
        <v>223.6</v>
      </c>
    </row>
    <row r="40657" spans="2:9" x14ac:dyDescent="0.25">
      <c r="B40657" s="5">
        <v>44179</v>
      </c>
      <c r="C40657" t="s">
        <v>28</v>
      </c>
      <c r="D40657" t="s">
        <v>40</v>
      </c>
      <c r="E40657">
        <v>1</v>
      </c>
      <c r="F40657" t="str">
        <f>VLOOKUP(fTransactionsV[[#This Row],[Web Site ID]],dWebSiteV[],2,0)</f>
        <v>Colorado Boomerangs</v>
      </c>
      <c r="G40657" t="str">
        <f>VLOOKUP(fTransactionsV[[#This Row],[Product ID]],dProductV[],4,0)</f>
        <v>Distance</v>
      </c>
      <c r="H40657">
        <f>VLOOKUP(fTransactionsV[[#This Row],[Product ID]],dProductV[],5,0)</f>
        <v>29.95</v>
      </c>
      <c r="I40657">
        <f>fTransactionsV[[#This Row],[Price]]*fTransactionsV[[#This Row],[Units]]</f>
        <v>29.95</v>
      </c>
    </row>
    <row r="40658" spans="2:9" x14ac:dyDescent="0.25">
      <c r="B40658" s="5">
        <v>43802</v>
      </c>
      <c r="C40658" t="s">
        <v>29</v>
      </c>
      <c r="D40658" t="s">
        <v>38</v>
      </c>
      <c r="E40658">
        <v>1</v>
      </c>
      <c r="F40658" t="str">
        <f>VLOOKUP(fTransactionsV[[#This Row],[Web Site ID]],dWebSiteV[],2,0)</f>
        <v>Amazon</v>
      </c>
      <c r="G40658" t="str">
        <f>VLOOKUP(fTransactionsV[[#This Row],[Product ID]],dProductV[],4,0)</f>
        <v>Freestyle</v>
      </c>
      <c r="H40658">
        <f>VLOOKUP(fTransactionsV[[#This Row],[Product ID]],dProductV[],5,0)</f>
        <v>43.95</v>
      </c>
      <c r="I40658">
        <f>fTransactionsV[[#This Row],[Price]]*fTransactionsV[[#This Row],[Units]]</f>
        <v>43.95</v>
      </c>
    </row>
    <row r="40659" spans="2:9" x14ac:dyDescent="0.25">
      <c r="B40659" s="5">
        <v>43759</v>
      </c>
      <c r="C40659" t="s">
        <v>30</v>
      </c>
      <c r="D40659" t="s">
        <v>41</v>
      </c>
      <c r="E40659">
        <v>1</v>
      </c>
      <c r="F40659" t="str">
        <f>VLOOKUP(fTransactionsV[[#This Row],[Web Site ID]],dWebSiteV[],2,0)</f>
        <v>E-Bay</v>
      </c>
      <c r="G40659" t="str">
        <f>VLOOKUP(fTransactionsV[[#This Row],[Product ID]],dProductV[],4,0)</f>
        <v>Freestyle</v>
      </c>
      <c r="H40659">
        <f>VLOOKUP(fTransactionsV[[#This Row],[Product ID]],dProductV[],5,0)</f>
        <v>27.95</v>
      </c>
      <c r="I40659">
        <f>fTransactionsV[[#This Row],[Price]]*fTransactionsV[[#This Row],[Units]]</f>
        <v>27.95</v>
      </c>
    </row>
    <row r="40660" spans="2:9" x14ac:dyDescent="0.25">
      <c r="B40660" s="5">
        <v>43796</v>
      </c>
      <c r="C40660" t="s">
        <v>27</v>
      </c>
      <c r="D40660" t="s">
        <v>41</v>
      </c>
      <c r="E40660">
        <v>1</v>
      </c>
      <c r="F40660" t="str">
        <f>VLOOKUP(fTransactionsV[[#This Row],[Web Site ID]],dWebSiteV[],2,0)</f>
        <v>Gel Boomerangs</v>
      </c>
      <c r="G40660" t="str">
        <f>VLOOKUP(fTransactionsV[[#This Row],[Product ID]],dProductV[],4,0)</f>
        <v>Freestyle</v>
      </c>
      <c r="H40660">
        <f>VLOOKUP(fTransactionsV[[#This Row],[Product ID]],dProductV[],5,0)</f>
        <v>27.95</v>
      </c>
      <c r="I40660">
        <f>fTransactionsV[[#This Row],[Price]]*fTransactionsV[[#This Row],[Units]]</f>
        <v>27.95</v>
      </c>
    </row>
    <row r="40661" spans="2:9" x14ac:dyDescent="0.25">
      <c r="B40661" s="5">
        <v>43798</v>
      </c>
      <c r="C40661" t="s">
        <v>29</v>
      </c>
      <c r="D40661" t="s">
        <v>41</v>
      </c>
      <c r="E40661">
        <v>9</v>
      </c>
      <c r="F40661" t="str">
        <f>VLOOKUP(fTransactionsV[[#This Row],[Web Site ID]],dWebSiteV[],2,0)</f>
        <v>Amazon</v>
      </c>
      <c r="G40661" t="str">
        <f>VLOOKUP(fTransactionsV[[#This Row],[Product ID]],dProductV[],4,0)</f>
        <v>Freestyle</v>
      </c>
      <c r="H40661">
        <f>VLOOKUP(fTransactionsV[[#This Row],[Product ID]],dProductV[],5,0)</f>
        <v>27.95</v>
      </c>
      <c r="I40661">
        <f>fTransactionsV[[#This Row],[Price]]*fTransactionsV[[#This Row],[Units]]</f>
        <v>251.54999999999998</v>
      </c>
    </row>
    <row r="40662" spans="2:9" x14ac:dyDescent="0.25">
      <c r="B40662" s="5">
        <v>44196</v>
      </c>
      <c r="C40662" t="s">
        <v>27</v>
      </c>
      <c r="D40662" t="s">
        <v>38</v>
      </c>
      <c r="E40662">
        <v>9</v>
      </c>
      <c r="F40662" t="str">
        <f>VLOOKUP(fTransactionsV[[#This Row],[Web Site ID]],dWebSiteV[],2,0)</f>
        <v>Gel Boomerangs</v>
      </c>
      <c r="G40662" t="str">
        <f>VLOOKUP(fTransactionsV[[#This Row],[Product ID]],dProductV[],4,0)</f>
        <v>Freestyle</v>
      </c>
      <c r="H40662">
        <f>VLOOKUP(fTransactionsV[[#This Row],[Product ID]],dProductV[],5,0)</f>
        <v>43.95</v>
      </c>
      <c r="I40662">
        <f>fTransactionsV[[#This Row],[Price]]*fTransactionsV[[#This Row],[Units]]</f>
        <v>395.55</v>
      </c>
    </row>
    <row r="40663" spans="2:9" x14ac:dyDescent="0.25">
      <c r="B40663" s="5">
        <v>44157</v>
      </c>
      <c r="C40663" t="s">
        <v>27</v>
      </c>
      <c r="D40663" t="s">
        <v>46</v>
      </c>
      <c r="E40663">
        <v>1</v>
      </c>
      <c r="F40663" t="str">
        <f>VLOOKUP(fTransactionsV[[#This Row],[Web Site ID]],dWebSiteV[],2,0)</f>
        <v>Gel Boomerangs</v>
      </c>
      <c r="G40663" t="str">
        <f>VLOOKUP(fTransactionsV[[#This Row],[Product ID]],dProductV[],4,0)</f>
        <v>Distance</v>
      </c>
      <c r="H40663">
        <f>VLOOKUP(fTransactionsV[[#This Row],[Product ID]],dProductV[],5,0)</f>
        <v>49.95</v>
      </c>
      <c r="I40663">
        <f>fTransactionsV[[#This Row],[Price]]*fTransactionsV[[#This Row],[Units]]</f>
        <v>49.95</v>
      </c>
    </row>
    <row r="40664" spans="2:9" x14ac:dyDescent="0.25">
      <c r="B40664" s="5">
        <v>43690</v>
      </c>
      <c r="C40664" t="s">
        <v>29</v>
      </c>
      <c r="D40664" t="s">
        <v>39</v>
      </c>
      <c r="E40664">
        <v>1</v>
      </c>
      <c r="F40664" t="str">
        <f>VLOOKUP(fTransactionsV[[#This Row],[Web Site ID]],dWebSiteV[],2,0)</f>
        <v>Amazon</v>
      </c>
      <c r="G40664" t="str">
        <f>VLOOKUP(fTransactionsV[[#This Row],[Product ID]],dProductV[],4,0)</f>
        <v>Beginner</v>
      </c>
      <c r="H40664">
        <f>VLOOKUP(fTransactionsV[[#This Row],[Product ID]],dProductV[],5,0)</f>
        <v>26.95</v>
      </c>
      <c r="I40664">
        <f>fTransactionsV[[#This Row],[Price]]*fTransactionsV[[#This Row],[Units]]</f>
        <v>26.95</v>
      </c>
    </row>
    <row r="40665" spans="2:9" x14ac:dyDescent="0.25">
      <c r="B40665" s="5">
        <v>43756</v>
      </c>
      <c r="C40665" t="s">
        <v>29</v>
      </c>
      <c r="D40665" t="s">
        <v>39</v>
      </c>
      <c r="E40665">
        <v>2</v>
      </c>
      <c r="F40665" t="str">
        <f>VLOOKUP(fTransactionsV[[#This Row],[Web Site ID]],dWebSiteV[],2,0)</f>
        <v>Amazon</v>
      </c>
      <c r="G40665" t="str">
        <f>VLOOKUP(fTransactionsV[[#This Row],[Product ID]],dProductV[],4,0)</f>
        <v>Beginner</v>
      </c>
      <c r="H40665">
        <f>VLOOKUP(fTransactionsV[[#This Row],[Product ID]],dProductV[],5,0)</f>
        <v>26.95</v>
      </c>
      <c r="I40665">
        <f>fTransactionsV[[#This Row],[Price]]*fTransactionsV[[#This Row],[Units]]</f>
        <v>53.9</v>
      </c>
    </row>
    <row r="40666" spans="2:9" x14ac:dyDescent="0.25">
      <c r="B40666" s="5">
        <v>43631</v>
      </c>
      <c r="C40666" t="s">
        <v>28</v>
      </c>
      <c r="D40666" t="s">
        <v>38</v>
      </c>
      <c r="E40666">
        <v>2</v>
      </c>
      <c r="F40666" t="str">
        <f>VLOOKUP(fTransactionsV[[#This Row],[Web Site ID]],dWebSiteV[],2,0)</f>
        <v>Colorado Boomerangs</v>
      </c>
      <c r="G40666" t="str">
        <f>VLOOKUP(fTransactionsV[[#This Row],[Product ID]],dProductV[],4,0)</f>
        <v>Freestyle</v>
      </c>
      <c r="H40666">
        <f>VLOOKUP(fTransactionsV[[#This Row],[Product ID]],dProductV[],5,0)</f>
        <v>43.95</v>
      </c>
      <c r="I40666">
        <f>fTransactionsV[[#This Row],[Price]]*fTransactionsV[[#This Row],[Units]]</f>
        <v>87.9</v>
      </c>
    </row>
    <row r="40667" spans="2:9" x14ac:dyDescent="0.25">
      <c r="B40667" s="5">
        <v>43796</v>
      </c>
      <c r="C40667" t="s">
        <v>27</v>
      </c>
      <c r="D40667" t="s">
        <v>40</v>
      </c>
      <c r="E40667">
        <v>1</v>
      </c>
      <c r="F40667" t="str">
        <f>VLOOKUP(fTransactionsV[[#This Row],[Web Site ID]],dWebSiteV[],2,0)</f>
        <v>Gel Boomerangs</v>
      </c>
      <c r="G40667" t="str">
        <f>VLOOKUP(fTransactionsV[[#This Row],[Product ID]],dProductV[],4,0)</f>
        <v>Distance</v>
      </c>
      <c r="H40667">
        <f>VLOOKUP(fTransactionsV[[#This Row],[Product ID]],dProductV[],5,0)</f>
        <v>29.95</v>
      </c>
      <c r="I40667">
        <f>fTransactionsV[[#This Row],[Price]]*fTransactionsV[[#This Row],[Units]]</f>
        <v>29.95</v>
      </c>
    </row>
    <row r="40668" spans="2:9" x14ac:dyDescent="0.25">
      <c r="B40668" s="5">
        <v>43806</v>
      </c>
      <c r="C40668" t="s">
        <v>28</v>
      </c>
      <c r="D40668" t="s">
        <v>41</v>
      </c>
      <c r="E40668">
        <v>2</v>
      </c>
      <c r="F40668" t="str">
        <f>VLOOKUP(fTransactionsV[[#This Row],[Web Site ID]],dWebSiteV[],2,0)</f>
        <v>Colorado Boomerangs</v>
      </c>
      <c r="G40668" t="str">
        <f>VLOOKUP(fTransactionsV[[#This Row],[Product ID]],dProductV[],4,0)</f>
        <v>Freestyle</v>
      </c>
      <c r="H40668">
        <f>VLOOKUP(fTransactionsV[[#This Row],[Product ID]],dProductV[],5,0)</f>
        <v>27.95</v>
      </c>
      <c r="I40668">
        <f>fTransactionsV[[#This Row],[Price]]*fTransactionsV[[#This Row],[Units]]</f>
        <v>55.9</v>
      </c>
    </row>
    <row r="40669" spans="2:9" x14ac:dyDescent="0.25">
      <c r="B40669" s="5">
        <v>44141</v>
      </c>
      <c r="C40669" t="s">
        <v>29</v>
      </c>
      <c r="D40669" t="s">
        <v>40</v>
      </c>
      <c r="E40669">
        <v>1</v>
      </c>
      <c r="F40669" t="str">
        <f>VLOOKUP(fTransactionsV[[#This Row],[Web Site ID]],dWebSiteV[],2,0)</f>
        <v>Amazon</v>
      </c>
      <c r="G40669" t="str">
        <f>VLOOKUP(fTransactionsV[[#This Row],[Product ID]],dProductV[],4,0)</f>
        <v>Distance</v>
      </c>
      <c r="H40669">
        <f>VLOOKUP(fTransactionsV[[#This Row],[Product ID]],dProductV[],5,0)</f>
        <v>29.95</v>
      </c>
      <c r="I40669">
        <f>fTransactionsV[[#This Row],[Price]]*fTransactionsV[[#This Row],[Units]]</f>
        <v>29.95</v>
      </c>
    </row>
    <row r="40670" spans="2:9" x14ac:dyDescent="0.25">
      <c r="B40670" s="5">
        <v>43791</v>
      </c>
      <c r="C40670" t="s">
        <v>30</v>
      </c>
      <c r="D40670" t="s">
        <v>46</v>
      </c>
      <c r="E40670">
        <v>1</v>
      </c>
      <c r="F40670" t="str">
        <f>VLOOKUP(fTransactionsV[[#This Row],[Web Site ID]],dWebSiteV[],2,0)</f>
        <v>E-Bay</v>
      </c>
      <c r="G40670" t="str">
        <f>VLOOKUP(fTransactionsV[[#This Row],[Product ID]],dProductV[],4,0)</f>
        <v>Distance</v>
      </c>
      <c r="H40670">
        <f>VLOOKUP(fTransactionsV[[#This Row],[Product ID]],dProductV[],5,0)</f>
        <v>49.95</v>
      </c>
      <c r="I40670">
        <f>fTransactionsV[[#This Row],[Price]]*fTransactionsV[[#This Row],[Units]]</f>
        <v>49.95</v>
      </c>
    </row>
    <row r="40671" spans="2:9" x14ac:dyDescent="0.25">
      <c r="B40671" s="5">
        <v>44149</v>
      </c>
      <c r="C40671" t="s">
        <v>29</v>
      </c>
      <c r="D40671" t="s">
        <v>43</v>
      </c>
      <c r="E40671">
        <v>2</v>
      </c>
      <c r="F40671" t="str">
        <f>VLOOKUP(fTransactionsV[[#This Row],[Web Site ID]],dWebSiteV[],2,0)</f>
        <v>Amazon</v>
      </c>
      <c r="G40671" t="str">
        <f>VLOOKUP(fTransactionsV[[#This Row],[Product ID]],dProductV[],4,0)</f>
        <v>Beginner</v>
      </c>
      <c r="H40671">
        <f>VLOOKUP(fTransactionsV[[#This Row],[Product ID]],dProductV[],5,0)</f>
        <v>22.95</v>
      </c>
      <c r="I40671">
        <f>fTransactionsV[[#This Row],[Price]]*fTransactionsV[[#This Row],[Units]]</f>
        <v>45.9</v>
      </c>
    </row>
    <row r="40672" spans="2:9" x14ac:dyDescent="0.25">
      <c r="B40672" s="5">
        <v>44163</v>
      </c>
      <c r="C40672" t="s">
        <v>29</v>
      </c>
      <c r="D40672" t="s">
        <v>45</v>
      </c>
      <c r="E40672">
        <v>1</v>
      </c>
      <c r="F40672" t="str">
        <f>VLOOKUP(fTransactionsV[[#This Row],[Web Site ID]],dWebSiteV[],2,0)</f>
        <v>Amazon</v>
      </c>
      <c r="G40672" t="str">
        <f>VLOOKUP(fTransactionsV[[#This Row],[Product ID]],dProductV[],4,0)</f>
        <v>Distance</v>
      </c>
      <c r="H40672">
        <f>VLOOKUP(fTransactionsV[[#This Row],[Product ID]],dProductV[],5,0)</f>
        <v>45.95</v>
      </c>
      <c r="I40672">
        <f>fTransactionsV[[#This Row],[Price]]*fTransactionsV[[#This Row],[Units]]</f>
        <v>45.95</v>
      </c>
    </row>
    <row r="40673" spans="2:9" x14ac:dyDescent="0.25">
      <c r="B40673" s="5">
        <v>43707</v>
      </c>
      <c r="C40673" t="s">
        <v>27</v>
      </c>
      <c r="D40673" t="s">
        <v>45</v>
      </c>
      <c r="E40673">
        <v>1</v>
      </c>
      <c r="F40673" t="str">
        <f>VLOOKUP(fTransactionsV[[#This Row],[Web Site ID]],dWebSiteV[],2,0)</f>
        <v>Gel Boomerangs</v>
      </c>
      <c r="G40673" t="str">
        <f>VLOOKUP(fTransactionsV[[#This Row],[Product ID]],dProductV[],4,0)</f>
        <v>Distance</v>
      </c>
      <c r="H40673">
        <f>VLOOKUP(fTransactionsV[[#This Row],[Product ID]],dProductV[],5,0)</f>
        <v>45.95</v>
      </c>
      <c r="I40673">
        <f>fTransactionsV[[#This Row],[Price]]*fTransactionsV[[#This Row],[Units]]</f>
        <v>45.95</v>
      </c>
    </row>
    <row r="40674" spans="2:9" x14ac:dyDescent="0.25">
      <c r="B40674" s="5">
        <v>43791</v>
      </c>
      <c r="C40674" t="s">
        <v>30</v>
      </c>
      <c r="D40674" t="s">
        <v>38</v>
      </c>
      <c r="E40674">
        <v>1</v>
      </c>
      <c r="F40674" t="str">
        <f>VLOOKUP(fTransactionsV[[#This Row],[Web Site ID]],dWebSiteV[],2,0)</f>
        <v>E-Bay</v>
      </c>
      <c r="G40674" t="str">
        <f>VLOOKUP(fTransactionsV[[#This Row],[Product ID]],dProductV[],4,0)</f>
        <v>Freestyle</v>
      </c>
      <c r="H40674">
        <f>VLOOKUP(fTransactionsV[[#This Row],[Product ID]],dProductV[],5,0)</f>
        <v>43.95</v>
      </c>
      <c r="I40674">
        <f>fTransactionsV[[#This Row],[Price]]*fTransactionsV[[#This Row],[Units]]</f>
        <v>43.95</v>
      </c>
    </row>
    <row r="40675" spans="2:9" x14ac:dyDescent="0.25">
      <c r="B40675" s="5">
        <v>44175</v>
      </c>
      <c r="C40675" t="s">
        <v>28</v>
      </c>
      <c r="D40675" t="s">
        <v>45</v>
      </c>
      <c r="E40675">
        <v>3</v>
      </c>
      <c r="F40675" t="str">
        <f>VLOOKUP(fTransactionsV[[#This Row],[Web Site ID]],dWebSiteV[],2,0)</f>
        <v>Colorado Boomerangs</v>
      </c>
      <c r="G40675" t="str">
        <f>VLOOKUP(fTransactionsV[[#This Row],[Product ID]],dProductV[],4,0)</f>
        <v>Distance</v>
      </c>
      <c r="H40675">
        <f>VLOOKUP(fTransactionsV[[#This Row],[Product ID]],dProductV[],5,0)</f>
        <v>45.95</v>
      </c>
      <c r="I40675">
        <f>fTransactionsV[[#This Row],[Price]]*fTransactionsV[[#This Row],[Units]]</f>
        <v>137.85000000000002</v>
      </c>
    </row>
    <row r="40676" spans="2:9" x14ac:dyDescent="0.25">
      <c r="B40676" s="5">
        <v>43748</v>
      </c>
      <c r="C40676" t="s">
        <v>27</v>
      </c>
      <c r="D40676" t="s">
        <v>42</v>
      </c>
      <c r="E40676">
        <v>2</v>
      </c>
      <c r="F40676" t="str">
        <f>VLOOKUP(fTransactionsV[[#This Row],[Web Site ID]],dWebSiteV[],2,0)</f>
        <v>Gel Boomerangs</v>
      </c>
      <c r="G40676" t="str">
        <f>VLOOKUP(fTransactionsV[[#This Row],[Product ID]],dProductV[],4,0)</f>
        <v>Beginner</v>
      </c>
      <c r="H40676">
        <f>VLOOKUP(fTransactionsV[[#This Row],[Product ID]],dProductV[],5,0)</f>
        <v>24.95</v>
      </c>
      <c r="I40676">
        <f>fTransactionsV[[#This Row],[Price]]*fTransactionsV[[#This Row],[Units]]</f>
        <v>49.9</v>
      </c>
    </row>
    <row r="40677" spans="2:9" x14ac:dyDescent="0.25">
      <c r="B40677" s="5">
        <v>43814</v>
      </c>
      <c r="C40677" t="s">
        <v>27</v>
      </c>
      <c r="D40677" t="s">
        <v>44</v>
      </c>
      <c r="E40677">
        <v>2</v>
      </c>
      <c r="F40677" t="str">
        <f>VLOOKUP(fTransactionsV[[#This Row],[Web Site ID]],dWebSiteV[],2,0)</f>
        <v>Gel Boomerangs</v>
      </c>
      <c r="G40677" t="str">
        <f>VLOOKUP(fTransactionsV[[#This Row],[Product ID]],dProductV[],4,0)</f>
        <v>Freestyle</v>
      </c>
      <c r="H40677">
        <f>VLOOKUP(fTransactionsV[[#This Row],[Product ID]],dProductV[],5,0)</f>
        <v>19.95</v>
      </c>
      <c r="I40677">
        <f>fTransactionsV[[#This Row],[Price]]*fTransactionsV[[#This Row],[Units]]</f>
        <v>39.9</v>
      </c>
    </row>
    <row r="40678" spans="2:9" x14ac:dyDescent="0.25">
      <c r="B40678" s="5">
        <v>44181</v>
      </c>
      <c r="C40678" t="s">
        <v>27</v>
      </c>
      <c r="D40678" t="s">
        <v>40</v>
      </c>
      <c r="E40678">
        <v>2</v>
      </c>
      <c r="F40678" t="str">
        <f>VLOOKUP(fTransactionsV[[#This Row],[Web Site ID]],dWebSiteV[],2,0)</f>
        <v>Gel Boomerangs</v>
      </c>
      <c r="G40678" t="str">
        <f>VLOOKUP(fTransactionsV[[#This Row],[Product ID]],dProductV[],4,0)</f>
        <v>Distance</v>
      </c>
      <c r="H40678">
        <f>VLOOKUP(fTransactionsV[[#This Row],[Product ID]],dProductV[],5,0)</f>
        <v>29.95</v>
      </c>
      <c r="I40678">
        <f>fTransactionsV[[#This Row],[Price]]*fTransactionsV[[#This Row],[Units]]</f>
        <v>59.9</v>
      </c>
    </row>
    <row r="40679" spans="2:9" x14ac:dyDescent="0.25">
      <c r="B40679" s="5">
        <v>43809</v>
      </c>
      <c r="C40679" t="s">
        <v>28</v>
      </c>
      <c r="D40679" t="s">
        <v>39</v>
      </c>
      <c r="E40679">
        <v>2</v>
      </c>
      <c r="F40679" t="str">
        <f>VLOOKUP(fTransactionsV[[#This Row],[Web Site ID]],dWebSiteV[],2,0)</f>
        <v>Colorado Boomerangs</v>
      </c>
      <c r="G40679" t="str">
        <f>VLOOKUP(fTransactionsV[[#This Row],[Product ID]],dProductV[],4,0)</f>
        <v>Beginner</v>
      </c>
      <c r="H40679">
        <f>VLOOKUP(fTransactionsV[[#This Row],[Product ID]],dProductV[],5,0)</f>
        <v>26.95</v>
      </c>
      <c r="I40679">
        <f>fTransactionsV[[#This Row],[Price]]*fTransactionsV[[#This Row],[Units]]</f>
        <v>53.9</v>
      </c>
    </row>
    <row r="40680" spans="2:9" x14ac:dyDescent="0.25">
      <c r="B40680" s="5">
        <v>44170</v>
      </c>
      <c r="C40680" t="s">
        <v>28</v>
      </c>
      <c r="D40680" t="s">
        <v>39</v>
      </c>
      <c r="E40680">
        <v>2</v>
      </c>
      <c r="F40680" t="str">
        <f>VLOOKUP(fTransactionsV[[#This Row],[Web Site ID]],dWebSiteV[],2,0)</f>
        <v>Colorado Boomerangs</v>
      </c>
      <c r="G40680" t="str">
        <f>VLOOKUP(fTransactionsV[[#This Row],[Product ID]],dProductV[],4,0)</f>
        <v>Beginner</v>
      </c>
      <c r="H40680">
        <f>VLOOKUP(fTransactionsV[[#This Row],[Product ID]],dProductV[],5,0)</f>
        <v>26.95</v>
      </c>
      <c r="I40680">
        <f>fTransactionsV[[#This Row],[Price]]*fTransactionsV[[#This Row],[Units]]</f>
        <v>53.9</v>
      </c>
    </row>
    <row r="40681" spans="2:9" x14ac:dyDescent="0.25">
      <c r="B40681" s="5">
        <v>44159</v>
      </c>
      <c r="C40681" t="s">
        <v>28</v>
      </c>
      <c r="D40681" t="s">
        <v>42</v>
      </c>
      <c r="E40681">
        <v>2</v>
      </c>
      <c r="F40681" t="str">
        <f>VLOOKUP(fTransactionsV[[#This Row],[Web Site ID]],dWebSiteV[],2,0)</f>
        <v>Colorado Boomerangs</v>
      </c>
      <c r="G40681" t="str">
        <f>VLOOKUP(fTransactionsV[[#This Row],[Product ID]],dProductV[],4,0)</f>
        <v>Beginner</v>
      </c>
      <c r="H40681">
        <f>VLOOKUP(fTransactionsV[[#This Row],[Product ID]],dProductV[],5,0)</f>
        <v>24.95</v>
      </c>
      <c r="I40681">
        <f>fTransactionsV[[#This Row],[Price]]*fTransactionsV[[#This Row],[Units]]</f>
        <v>49.9</v>
      </c>
    </row>
    <row r="40682" spans="2:9" x14ac:dyDescent="0.25">
      <c r="B40682" s="5">
        <v>43798</v>
      </c>
      <c r="C40682" t="s">
        <v>27</v>
      </c>
      <c r="D40682" t="s">
        <v>43</v>
      </c>
      <c r="E40682">
        <v>1</v>
      </c>
      <c r="F40682" t="str">
        <f>VLOOKUP(fTransactionsV[[#This Row],[Web Site ID]],dWebSiteV[],2,0)</f>
        <v>Gel Boomerangs</v>
      </c>
      <c r="G40682" t="str">
        <f>VLOOKUP(fTransactionsV[[#This Row],[Product ID]],dProductV[],4,0)</f>
        <v>Beginner</v>
      </c>
      <c r="H40682">
        <f>VLOOKUP(fTransactionsV[[#This Row],[Product ID]],dProductV[],5,0)</f>
        <v>22.95</v>
      </c>
      <c r="I40682">
        <f>fTransactionsV[[#This Row],[Price]]*fTransactionsV[[#This Row],[Units]]</f>
        <v>22.95</v>
      </c>
    </row>
    <row r="40683" spans="2:9" x14ac:dyDescent="0.25">
      <c r="B40683" s="5">
        <v>43797</v>
      </c>
      <c r="C40683" t="s">
        <v>28</v>
      </c>
      <c r="D40683" t="s">
        <v>41</v>
      </c>
      <c r="E40683">
        <v>2</v>
      </c>
      <c r="F40683" t="str">
        <f>VLOOKUP(fTransactionsV[[#This Row],[Web Site ID]],dWebSiteV[],2,0)</f>
        <v>Colorado Boomerangs</v>
      </c>
      <c r="G40683" t="str">
        <f>VLOOKUP(fTransactionsV[[#This Row],[Product ID]],dProductV[],4,0)</f>
        <v>Freestyle</v>
      </c>
      <c r="H40683">
        <f>VLOOKUP(fTransactionsV[[#This Row],[Product ID]],dProductV[],5,0)</f>
        <v>27.95</v>
      </c>
      <c r="I40683">
        <f>fTransactionsV[[#This Row],[Price]]*fTransactionsV[[#This Row],[Units]]</f>
        <v>55.9</v>
      </c>
    </row>
    <row r="40684" spans="2:9" x14ac:dyDescent="0.25">
      <c r="B40684" s="5">
        <v>43723</v>
      </c>
      <c r="C40684" t="s">
        <v>27</v>
      </c>
      <c r="D40684" t="s">
        <v>39</v>
      </c>
      <c r="E40684">
        <v>2</v>
      </c>
      <c r="F40684" t="str">
        <f>VLOOKUP(fTransactionsV[[#This Row],[Web Site ID]],dWebSiteV[],2,0)</f>
        <v>Gel Boomerangs</v>
      </c>
      <c r="G40684" t="str">
        <f>VLOOKUP(fTransactionsV[[#This Row],[Product ID]],dProductV[],4,0)</f>
        <v>Beginner</v>
      </c>
      <c r="H40684">
        <f>VLOOKUP(fTransactionsV[[#This Row],[Product ID]],dProductV[],5,0)</f>
        <v>26.95</v>
      </c>
      <c r="I40684">
        <f>fTransactionsV[[#This Row],[Price]]*fTransactionsV[[#This Row],[Units]]</f>
        <v>53.9</v>
      </c>
    </row>
    <row r="40685" spans="2:9" x14ac:dyDescent="0.25">
      <c r="B40685" s="5">
        <v>44155</v>
      </c>
      <c r="C40685" t="s">
        <v>27</v>
      </c>
      <c r="D40685" t="s">
        <v>39</v>
      </c>
      <c r="E40685">
        <v>1</v>
      </c>
      <c r="F40685" t="str">
        <f>VLOOKUP(fTransactionsV[[#This Row],[Web Site ID]],dWebSiteV[],2,0)</f>
        <v>Gel Boomerangs</v>
      </c>
      <c r="G40685" t="str">
        <f>VLOOKUP(fTransactionsV[[#This Row],[Product ID]],dProductV[],4,0)</f>
        <v>Beginner</v>
      </c>
      <c r="H40685">
        <f>VLOOKUP(fTransactionsV[[#This Row],[Product ID]],dProductV[],5,0)</f>
        <v>26.95</v>
      </c>
      <c r="I40685">
        <f>fTransactionsV[[#This Row],[Price]]*fTransactionsV[[#This Row],[Units]]</f>
        <v>26.95</v>
      </c>
    </row>
    <row r="40686" spans="2:9" x14ac:dyDescent="0.25">
      <c r="B40686" s="5">
        <v>43691</v>
      </c>
      <c r="C40686" t="s">
        <v>28</v>
      </c>
      <c r="D40686" t="s">
        <v>40</v>
      </c>
      <c r="E40686">
        <v>2</v>
      </c>
      <c r="F40686" t="str">
        <f>VLOOKUP(fTransactionsV[[#This Row],[Web Site ID]],dWebSiteV[],2,0)</f>
        <v>Colorado Boomerangs</v>
      </c>
      <c r="G40686" t="str">
        <f>VLOOKUP(fTransactionsV[[#This Row],[Product ID]],dProductV[],4,0)</f>
        <v>Distance</v>
      </c>
      <c r="H40686">
        <f>VLOOKUP(fTransactionsV[[#This Row],[Product ID]],dProductV[],5,0)</f>
        <v>29.95</v>
      </c>
      <c r="I40686">
        <f>fTransactionsV[[#This Row],[Price]]*fTransactionsV[[#This Row],[Units]]</f>
        <v>59.9</v>
      </c>
    </row>
    <row r="40687" spans="2:9" x14ac:dyDescent="0.25">
      <c r="B40687" s="5">
        <v>44016</v>
      </c>
      <c r="C40687" t="s">
        <v>28</v>
      </c>
      <c r="D40687" t="s">
        <v>42</v>
      </c>
      <c r="E40687">
        <v>1</v>
      </c>
      <c r="F40687" t="str">
        <f>VLOOKUP(fTransactionsV[[#This Row],[Web Site ID]],dWebSiteV[],2,0)</f>
        <v>Colorado Boomerangs</v>
      </c>
      <c r="G40687" t="str">
        <f>VLOOKUP(fTransactionsV[[#This Row],[Product ID]],dProductV[],4,0)</f>
        <v>Beginner</v>
      </c>
      <c r="H40687">
        <f>VLOOKUP(fTransactionsV[[#This Row],[Product ID]],dProductV[],5,0)</f>
        <v>24.95</v>
      </c>
      <c r="I40687">
        <f>fTransactionsV[[#This Row],[Price]]*fTransactionsV[[#This Row],[Units]]</f>
        <v>24.95</v>
      </c>
    </row>
    <row r="40688" spans="2:9" x14ac:dyDescent="0.25">
      <c r="B40688" s="5">
        <v>43564</v>
      </c>
      <c r="C40688" t="s">
        <v>30</v>
      </c>
      <c r="D40688" t="s">
        <v>39</v>
      </c>
      <c r="E40688">
        <v>4</v>
      </c>
      <c r="F40688" t="str">
        <f>VLOOKUP(fTransactionsV[[#This Row],[Web Site ID]],dWebSiteV[],2,0)</f>
        <v>E-Bay</v>
      </c>
      <c r="G40688" t="str">
        <f>VLOOKUP(fTransactionsV[[#This Row],[Product ID]],dProductV[],4,0)</f>
        <v>Beginner</v>
      </c>
      <c r="H40688">
        <f>VLOOKUP(fTransactionsV[[#This Row],[Product ID]],dProductV[],5,0)</f>
        <v>26.95</v>
      </c>
      <c r="I40688">
        <f>fTransactionsV[[#This Row],[Price]]*fTransactionsV[[#This Row],[Units]]</f>
        <v>107.8</v>
      </c>
    </row>
    <row r="40689" spans="2:9" x14ac:dyDescent="0.25">
      <c r="B40689" s="5">
        <v>43822</v>
      </c>
      <c r="C40689" t="s">
        <v>28</v>
      </c>
      <c r="D40689" t="s">
        <v>39</v>
      </c>
      <c r="E40689">
        <v>1</v>
      </c>
      <c r="F40689" t="str">
        <f>VLOOKUP(fTransactionsV[[#This Row],[Web Site ID]],dWebSiteV[],2,0)</f>
        <v>Colorado Boomerangs</v>
      </c>
      <c r="G40689" t="str">
        <f>VLOOKUP(fTransactionsV[[#This Row],[Product ID]],dProductV[],4,0)</f>
        <v>Beginner</v>
      </c>
      <c r="H40689">
        <f>VLOOKUP(fTransactionsV[[#This Row],[Product ID]],dProductV[],5,0)</f>
        <v>26.95</v>
      </c>
      <c r="I40689">
        <f>fTransactionsV[[#This Row],[Price]]*fTransactionsV[[#This Row],[Units]]</f>
        <v>26.95</v>
      </c>
    </row>
    <row r="40690" spans="2:9" x14ac:dyDescent="0.25">
      <c r="B40690" s="5">
        <v>44138</v>
      </c>
      <c r="C40690" t="s">
        <v>29</v>
      </c>
      <c r="D40690" t="s">
        <v>41</v>
      </c>
      <c r="E40690">
        <v>1</v>
      </c>
      <c r="F40690" t="str">
        <f>VLOOKUP(fTransactionsV[[#This Row],[Web Site ID]],dWebSiteV[],2,0)</f>
        <v>Amazon</v>
      </c>
      <c r="G40690" t="str">
        <f>VLOOKUP(fTransactionsV[[#This Row],[Product ID]],dProductV[],4,0)</f>
        <v>Freestyle</v>
      </c>
      <c r="H40690">
        <f>VLOOKUP(fTransactionsV[[#This Row],[Product ID]],dProductV[],5,0)</f>
        <v>27.95</v>
      </c>
      <c r="I40690">
        <f>fTransactionsV[[#This Row],[Price]]*fTransactionsV[[#This Row],[Units]]</f>
        <v>27.95</v>
      </c>
    </row>
    <row r="40691" spans="2:9" x14ac:dyDescent="0.25">
      <c r="B40691" s="5">
        <v>44179</v>
      </c>
      <c r="C40691" t="s">
        <v>30</v>
      </c>
      <c r="D40691" t="s">
        <v>40</v>
      </c>
      <c r="E40691">
        <v>2</v>
      </c>
      <c r="F40691" t="str">
        <f>VLOOKUP(fTransactionsV[[#This Row],[Web Site ID]],dWebSiteV[],2,0)</f>
        <v>E-Bay</v>
      </c>
      <c r="G40691" t="str">
        <f>VLOOKUP(fTransactionsV[[#This Row],[Product ID]],dProductV[],4,0)</f>
        <v>Distance</v>
      </c>
      <c r="H40691">
        <f>VLOOKUP(fTransactionsV[[#This Row],[Product ID]],dProductV[],5,0)</f>
        <v>29.95</v>
      </c>
      <c r="I40691">
        <f>fTransactionsV[[#This Row],[Price]]*fTransactionsV[[#This Row],[Units]]</f>
        <v>59.9</v>
      </c>
    </row>
    <row r="40692" spans="2:9" x14ac:dyDescent="0.25">
      <c r="B40692" s="5">
        <v>43653</v>
      </c>
      <c r="C40692" t="s">
        <v>27</v>
      </c>
      <c r="D40692" t="s">
        <v>39</v>
      </c>
      <c r="E40692">
        <v>1</v>
      </c>
      <c r="F40692" t="str">
        <f>VLOOKUP(fTransactionsV[[#This Row],[Web Site ID]],dWebSiteV[],2,0)</f>
        <v>Gel Boomerangs</v>
      </c>
      <c r="G40692" t="str">
        <f>VLOOKUP(fTransactionsV[[#This Row],[Product ID]],dProductV[],4,0)</f>
        <v>Beginner</v>
      </c>
      <c r="H40692">
        <f>VLOOKUP(fTransactionsV[[#This Row],[Product ID]],dProductV[],5,0)</f>
        <v>26.95</v>
      </c>
      <c r="I40692">
        <f>fTransactionsV[[#This Row],[Price]]*fTransactionsV[[#This Row],[Units]]</f>
        <v>26.95</v>
      </c>
    </row>
    <row r="40693" spans="2:9" x14ac:dyDescent="0.25">
      <c r="B40693" s="5">
        <v>43815</v>
      </c>
      <c r="C40693" t="s">
        <v>30</v>
      </c>
      <c r="D40693" t="s">
        <v>41</v>
      </c>
      <c r="E40693">
        <v>1</v>
      </c>
      <c r="F40693" t="str">
        <f>VLOOKUP(fTransactionsV[[#This Row],[Web Site ID]],dWebSiteV[],2,0)</f>
        <v>E-Bay</v>
      </c>
      <c r="G40693" t="str">
        <f>VLOOKUP(fTransactionsV[[#This Row],[Product ID]],dProductV[],4,0)</f>
        <v>Freestyle</v>
      </c>
      <c r="H40693">
        <f>VLOOKUP(fTransactionsV[[#This Row],[Product ID]],dProductV[],5,0)</f>
        <v>27.95</v>
      </c>
      <c r="I40693">
        <f>fTransactionsV[[#This Row],[Price]]*fTransactionsV[[#This Row],[Units]]</f>
        <v>27.95</v>
      </c>
    </row>
    <row r="40694" spans="2:9" x14ac:dyDescent="0.25">
      <c r="B40694" s="5">
        <v>43764</v>
      </c>
      <c r="C40694" t="s">
        <v>27</v>
      </c>
      <c r="D40694" t="s">
        <v>40</v>
      </c>
      <c r="E40694">
        <v>2</v>
      </c>
      <c r="F40694" t="str">
        <f>VLOOKUP(fTransactionsV[[#This Row],[Web Site ID]],dWebSiteV[],2,0)</f>
        <v>Gel Boomerangs</v>
      </c>
      <c r="G40694" t="str">
        <f>VLOOKUP(fTransactionsV[[#This Row],[Product ID]],dProductV[],4,0)</f>
        <v>Distance</v>
      </c>
      <c r="H40694">
        <f>VLOOKUP(fTransactionsV[[#This Row],[Product ID]],dProductV[],5,0)</f>
        <v>29.95</v>
      </c>
      <c r="I40694">
        <f>fTransactionsV[[#This Row],[Price]]*fTransactionsV[[#This Row],[Units]]</f>
        <v>59.9</v>
      </c>
    </row>
    <row r="40695" spans="2:9" x14ac:dyDescent="0.25">
      <c r="B40695" s="5">
        <v>44169</v>
      </c>
      <c r="C40695" t="s">
        <v>29</v>
      </c>
      <c r="D40695" t="s">
        <v>42</v>
      </c>
      <c r="E40695">
        <v>1</v>
      </c>
      <c r="F40695" t="str">
        <f>VLOOKUP(fTransactionsV[[#This Row],[Web Site ID]],dWebSiteV[],2,0)</f>
        <v>Amazon</v>
      </c>
      <c r="G40695" t="str">
        <f>VLOOKUP(fTransactionsV[[#This Row],[Product ID]],dProductV[],4,0)</f>
        <v>Beginner</v>
      </c>
      <c r="H40695">
        <f>VLOOKUP(fTransactionsV[[#This Row],[Product ID]],dProductV[],5,0)</f>
        <v>24.95</v>
      </c>
      <c r="I40695">
        <f>fTransactionsV[[#This Row],[Price]]*fTransactionsV[[#This Row],[Units]]</f>
        <v>24.95</v>
      </c>
    </row>
    <row r="40696" spans="2:9" x14ac:dyDescent="0.25">
      <c r="B40696" s="5">
        <v>43970</v>
      </c>
      <c r="C40696" t="s">
        <v>30</v>
      </c>
      <c r="D40696" t="s">
        <v>40</v>
      </c>
      <c r="E40696">
        <v>1</v>
      </c>
      <c r="F40696" t="str">
        <f>VLOOKUP(fTransactionsV[[#This Row],[Web Site ID]],dWebSiteV[],2,0)</f>
        <v>E-Bay</v>
      </c>
      <c r="G40696" t="str">
        <f>VLOOKUP(fTransactionsV[[#This Row],[Product ID]],dProductV[],4,0)</f>
        <v>Distance</v>
      </c>
      <c r="H40696">
        <f>VLOOKUP(fTransactionsV[[#This Row],[Product ID]],dProductV[],5,0)</f>
        <v>29.95</v>
      </c>
      <c r="I40696">
        <f>fTransactionsV[[#This Row],[Price]]*fTransactionsV[[#This Row],[Units]]</f>
        <v>29.95</v>
      </c>
    </row>
    <row r="40697" spans="2:9" x14ac:dyDescent="0.25">
      <c r="B40697" s="5">
        <v>43518</v>
      </c>
      <c r="C40697" t="s">
        <v>29</v>
      </c>
      <c r="D40697" t="s">
        <v>38</v>
      </c>
      <c r="E40697">
        <v>1</v>
      </c>
      <c r="F40697" t="str">
        <f>VLOOKUP(fTransactionsV[[#This Row],[Web Site ID]],dWebSiteV[],2,0)</f>
        <v>Amazon</v>
      </c>
      <c r="G40697" t="str">
        <f>VLOOKUP(fTransactionsV[[#This Row],[Product ID]],dProductV[],4,0)</f>
        <v>Freestyle</v>
      </c>
      <c r="H40697">
        <f>VLOOKUP(fTransactionsV[[#This Row],[Product ID]],dProductV[],5,0)</f>
        <v>43.95</v>
      </c>
      <c r="I40697">
        <f>fTransactionsV[[#This Row],[Price]]*fTransactionsV[[#This Row],[Units]]</f>
        <v>43.95</v>
      </c>
    </row>
    <row r="40698" spans="2:9" x14ac:dyDescent="0.25">
      <c r="B40698" s="5">
        <v>43918</v>
      </c>
      <c r="C40698" t="s">
        <v>29</v>
      </c>
      <c r="D40698" t="s">
        <v>42</v>
      </c>
      <c r="E40698">
        <v>1</v>
      </c>
      <c r="F40698" t="str">
        <f>VLOOKUP(fTransactionsV[[#This Row],[Web Site ID]],dWebSiteV[],2,0)</f>
        <v>Amazon</v>
      </c>
      <c r="G40698" t="str">
        <f>VLOOKUP(fTransactionsV[[#This Row],[Product ID]],dProductV[],4,0)</f>
        <v>Beginner</v>
      </c>
      <c r="H40698">
        <f>VLOOKUP(fTransactionsV[[#This Row],[Product ID]],dProductV[],5,0)</f>
        <v>24.95</v>
      </c>
      <c r="I40698">
        <f>fTransactionsV[[#This Row],[Price]]*fTransactionsV[[#This Row],[Units]]</f>
        <v>24.95</v>
      </c>
    </row>
    <row r="40699" spans="2:9" x14ac:dyDescent="0.25">
      <c r="B40699" s="5">
        <v>44154</v>
      </c>
      <c r="C40699" t="s">
        <v>29</v>
      </c>
      <c r="D40699" t="s">
        <v>39</v>
      </c>
      <c r="E40699">
        <v>1</v>
      </c>
      <c r="F40699" t="str">
        <f>VLOOKUP(fTransactionsV[[#This Row],[Web Site ID]],dWebSiteV[],2,0)</f>
        <v>Amazon</v>
      </c>
      <c r="G40699" t="str">
        <f>VLOOKUP(fTransactionsV[[#This Row],[Product ID]],dProductV[],4,0)</f>
        <v>Beginner</v>
      </c>
      <c r="H40699">
        <f>VLOOKUP(fTransactionsV[[#This Row],[Product ID]],dProductV[],5,0)</f>
        <v>26.95</v>
      </c>
      <c r="I40699">
        <f>fTransactionsV[[#This Row],[Price]]*fTransactionsV[[#This Row],[Units]]</f>
        <v>26.95</v>
      </c>
    </row>
    <row r="40700" spans="2:9" x14ac:dyDescent="0.25">
      <c r="B40700" s="5">
        <v>43798</v>
      </c>
      <c r="C40700" t="s">
        <v>27</v>
      </c>
      <c r="D40700" t="s">
        <v>43</v>
      </c>
      <c r="E40700">
        <v>1</v>
      </c>
      <c r="F40700" t="str">
        <f>VLOOKUP(fTransactionsV[[#This Row],[Web Site ID]],dWebSiteV[],2,0)</f>
        <v>Gel Boomerangs</v>
      </c>
      <c r="G40700" t="str">
        <f>VLOOKUP(fTransactionsV[[#This Row],[Product ID]],dProductV[],4,0)</f>
        <v>Beginner</v>
      </c>
      <c r="H40700">
        <f>VLOOKUP(fTransactionsV[[#This Row],[Product ID]],dProductV[],5,0)</f>
        <v>22.95</v>
      </c>
      <c r="I40700">
        <f>fTransactionsV[[#This Row],[Price]]*fTransactionsV[[#This Row],[Units]]</f>
        <v>22.95</v>
      </c>
    </row>
    <row r="40701" spans="2:9" x14ac:dyDescent="0.25">
      <c r="B40701" s="5">
        <v>43802</v>
      </c>
      <c r="C40701" t="s">
        <v>28</v>
      </c>
      <c r="D40701" t="s">
        <v>44</v>
      </c>
      <c r="E40701">
        <v>3</v>
      </c>
      <c r="F40701" t="str">
        <f>VLOOKUP(fTransactionsV[[#This Row],[Web Site ID]],dWebSiteV[],2,0)</f>
        <v>Colorado Boomerangs</v>
      </c>
      <c r="G40701" t="str">
        <f>VLOOKUP(fTransactionsV[[#This Row],[Product ID]],dProductV[],4,0)</f>
        <v>Freestyle</v>
      </c>
      <c r="H40701">
        <f>VLOOKUP(fTransactionsV[[#This Row],[Product ID]],dProductV[],5,0)</f>
        <v>19.95</v>
      </c>
      <c r="I40701">
        <f>fTransactionsV[[#This Row],[Price]]*fTransactionsV[[#This Row],[Units]]</f>
        <v>59.849999999999994</v>
      </c>
    </row>
    <row r="40702" spans="2:9" x14ac:dyDescent="0.25">
      <c r="B40702" s="5">
        <v>43798</v>
      </c>
      <c r="C40702" t="s">
        <v>28</v>
      </c>
      <c r="D40702" t="s">
        <v>44</v>
      </c>
      <c r="E40702">
        <v>6</v>
      </c>
      <c r="F40702" t="str">
        <f>VLOOKUP(fTransactionsV[[#This Row],[Web Site ID]],dWebSiteV[],2,0)</f>
        <v>Colorado Boomerangs</v>
      </c>
      <c r="G40702" t="str">
        <f>VLOOKUP(fTransactionsV[[#This Row],[Product ID]],dProductV[],4,0)</f>
        <v>Freestyle</v>
      </c>
      <c r="H40702">
        <f>VLOOKUP(fTransactionsV[[#This Row],[Product ID]],dProductV[],5,0)</f>
        <v>19.95</v>
      </c>
      <c r="I40702">
        <f>fTransactionsV[[#This Row],[Price]]*fTransactionsV[[#This Row],[Units]]</f>
        <v>119.69999999999999</v>
      </c>
    </row>
    <row r="40703" spans="2:9" x14ac:dyDescent="0.25">
      <c r="B40703" s="5">
        <v>43814</v>
      </c>
      <c r="C40703" t="s">
        <v>27</v>
      </c>
      <c r="D40703" t="s">
        <v>41</v>
      </c>
      <c r="E40703">
        <v>1</v>
      </c>
      <c r="F40703" t="str">
        <f>VLOOKUP(fTransactionsV[[#This Row],[Web Site ID]],dWebSiteV[],2,0)</f>
        <v>Gel Boomerangs</v>
      </c>
      <c r="G40703" t="str">
        <f>VLOOKUP(fTransactionsV[[#This Row],[Product ID]],dProductV[],4,0)</f>
        <v>Freestyle</v>
      </c>
      <c r="H40703">
        <f>VLOOKUP(fTransactionsV[[#This Row],[Product ID]],dProductV[],5,0)</f>
        <v>27.95</v>
      </c>
      <c r="I40703">
        <f>fTransactionsV[[#This Row],[Price]]*fTransactionsV[[#This Row],[Units]]</f>
        <v>27.95</v>
      </c>
    </row>
    <row r="40704" spans="2:9" x14ac:dyDescent="0.25">
      <c r="B40704" s="5">
        <v>44177</v>
      </c>
      <c r="C40704" t="s">
        <v>29</v>
      </c>
      <c r="D40704" t="s">
        <v>43</v>
      </c>
      <c r="E40704">
        <v>1</v>
      </c>
      <c r="F40704" t="str">
        <f>VLOOKUP(fTransactionsV[[#This Row],[Web Site ID]],dWebSiteV[],2,0)</f>
        <v>Amazon</v>
      </c>
      <c r="G40704" t="str">
        <f>VLOOKUP(fTransactionsV[[#This Row],[Product ID]],dProductV[],4,0)</f>
        <v>Beginner</v>
      </c>
      <c r="H40704">
        <f>VLOOKUP(fTransactionsV[[#This Row],[Product ID]],dProductV[],5,0)</f>
        <v>22.95</v>
      </c>
      <c r="I40704">
        <f>fTransactionsV[[#This Row],[Price]]*fTransactionsV[[#This Row],[Units]]</f>
        <v>22.95</v>
      </c>
    </row>
    <row r="40705" spans="2:9" x14ac:dyDescent="0.25">
      <c r="B40705" s="5">
        <v>43796</v>
      </c>
      <c r="C40705" t="s">
        <v>28</v>
      </c>
      <c r="D40705" t="s">
        <v>43</v>
      </c>
      <c r="E40705">
        <v>1</v>
      </c>
      <c r="F40705" t="str">
        <f>VLOOKUP(fTransactionsV[[#This Row],[Web Site ID]],dWebSiteV[],2,0)</f>
        <v>Colorado Boomerangs</v>
      </c>
      <c r="G40705" t="str">
        <f>VLOOKUP(fTransactionsV[[#This Row],[Product ID]],dProductV[],4,0)</f>
        <v>Beginner</v>
      </c>
      <c r="H40705">
        <f>VLOOKUP(fTransactionsV[[#This Row],[Product ID]],dProductV[],5,0)</f>
        <v>22.95</v>
      </c>
      <c r="I40705">
        <f>fTransactionsV[[#This Row],[Price]]*fTransactionsV[[#This Row],[Units]]</f>
        <v>22.95</v>
      </c>
    </row>
    <row r="40706" spans="2:9" x14ac:dyDescent="0.25">
      <c r="B40706" s="5">
        <v>43988</v>
      </c>
      <c r="C40706" t="s">
        <v>27</v>
      </c>
      <c r="D40706" t="s">
        <v>45</v>
      </c>
      <c r="E40706">
        <v>9</v>
      </c>
      <c r="F40706" t="str">
        <f>VLOOKUP(fTransactionsV[[#This Row],[Web Site ID]],dWebSiteV[],2,0)</f>
        <v>Gel Boomerangs</v>
      </c>
      <c r="G40706" t="str">
        <f>VLOOKUP(fTransactionsV[[#This Row],[Product ID]],dProductV[],4,0)</f>
        <v>Distance</v>
      </c>
      <c r="H40706">
        <f>VLOOKUP(fTransactionsV[[#This Row],[Product ID]],dProductV[],5,0)</f>
        <v>45.95</v>
      </c>
      <c r="I40706">
        <f>fTransactionsV[[#This Row],[Price]]*fTransactionsV[[#This Row],[Units]]</f>
        <v>413.55</v>
      </c>
    </row>
    <row r="40707" spans="2:9" x14ac:dyDescent="0.25">
      <c r="B40707" s="5">
        <v>43795</v>
      </c>
      <c r="C40707" t="s">
        <v>27</v>
      </c>
      <c r="D40707" t="s">
        <v>39</v>
      </c>
      <c r="E40707">
        <v>10</v>
      </c>
      <c r="F40707" t="str">
        <f>VLOOKUP(fTransactionsV[[#This Row],[Web Site ID]],dWebSiteV[],2,0)</f>
        <v>Gel Boomerangs</v>
      </c>
      <c r="G40707" t="str">
        <f>VLOOKUP(fTransactionsV[[#This Row],[Product ID]],dProductV[],4,0)</f>
        <v>Beginner</v>
      </c>
      <c r="H40707">
        <f>VLOOKUP(fTransactionsV[[#This Row],[Product ID]],dProductV[],5,0)</f>
        <v>26.95</v>
      </c>
      <c r="I40707">
        <f>fTransactionsV[[#This Row],[Price]]*fTransactionsV[[#This Row],[Units]]</f>
        <v>269.5</v>
      </c>
    </row>
    <row r="40708" spans="2:9" x14ac:dyDescent="0.25">
      <c r="B40708" s="5">
        <v>44157</v>
      </c>
      <c r="C40708" t="s">
        <v>30</v>
      </c>
      <c r="D40708" t="s">
        <v>41</v>
      </c>
      <c r="E40708">
        <v>2</v>
      </c>
      <c r="F40708" t="str">
        <f>VLOOKUP(fTransactionsV[[#This Row],[Web Site ID]],dWebSiteV[],2,0)</f>
        <v>E-Bay</v>
      </c>
      <c r="G40708" t="str">
        <f>VLOOKUP(fTransactionsV[[#This Row],[Product ID]],dProductV[],4,0)</f>
        <v>Freestyle</v>
      </c>
      <c r="H40708">
        <f>VLOOKUP(fTransactionsV[[#This Row],[Product ID]],dProductV[],5,0)</f>
        <v>27.95</v>
      </c>
      <c r="I40708">
        <f>fTransactionsV[[#This Row],[Price]]*fTransactionsV[[#This Row],[Units]]</f>
        <v>55.9</v>
      </c>
    </row>
    <row r="40709" spans="2:9" x14ac:dyDescent="0.25">
      <c r="B40709" s="5">
        <v>44162</v>
      </c>
      <c r="C40709" t="s">
        <v>29</v>
      </c>
      <c r="D40709" t="s">
        <v>41</v>
      </c>
      <c r="E40709">
        <v>1</v>
      </c>
      <c r="F40709" t="str">
        <f>VLOOKUP(fTransactionsV[[#This Row],[Web Site ID]],dWebSiteV[],2,0)</f>
        <v>Amazon</v>
      </c>
      <c r="G40709" t="str">
        <f>VLOOKUP(fTransactionsV[[#This Row],[Product ID]],dProductV[],4,0)</f>
        <v>Freestyle</v>
      </c>
      <c r="H40709">
        <f>VLOOKUP(fTransactionsV[[#This Row],[Product ID]],dProductV[],5,0)</f>
        <v>27.95</v>
      </c>
      <c r="I40709">
        <f>fTransactionsV[[#This Row],[Price]]*fTransactionsV[[#This Row],[Units]]</f>
        <v>27.95</v>
      </c>
    </row>
    <row r="40710" spans="2:9" x14ac:dyDescent="0.25">
      <c r="B40710" s="5">
        <v>44171</v>
      </c>
      <c r="C40710" t="s">
        <v>28</v>
      </c>
      <c r="D40710" t="s">
        <v>38</v>
      </c>
      <c r="E40710">
        <v>1</v>
      </c>
      <c r="F40710" t="str">
        <f>VLOOKUP(fTransactionsV[[#This Row],[Web Site ID]],dWebSiteV[],2,0)</f>
        <v>Colorado Boomerangs</v>
      </c>
      <c r="G40710" t="str">
        <f>VLOOKUP(fTransactionsV[[#This Row],[Product ID]],dProductV[],4,0)</f>
        <v>Freestyle</v>
      </c>
      <c r="H40710">
        <f>VLOOKUP(fTransactionsV[[#This Row],[Product ID]],dProductV[],5,0)</f>
        <v>43.95</v>
      </c>
      <c r="I40710">
        <f>fTransactionsV[[#This Row],[Price]]*fTransactionsV[[#This Row],[Units]]</f>
        <v>43.95</v>
      </c>
    </row>
    <row r="40711" spans="2:9" x14ac:dyDescent="0.25">
      <c r="B40711" s="5">
        <v>43796</v>
      </c>
      <c r="C40711" t="s">
        <v>29</v>
      </c>
      <c r="D40711" t="s">
        <v>46</v>
      </c>
      <c r="E40711">
        <v>1</v>
      </c>
      <c r="F40711" t="str">
        <f>VLOOKUP(fTransactionsV[[#This Row],[Web Site ID]],dWebSiteV[],2,0)</f>
        <v>Amazon</v>
      </c>
      <c r="G40711" t="str">
        <f>VLOOKUP(fTransactionsV[[#This Row],[Product ID]],dProductV[],4,0)</f>
        <v>Distance</v>
      </c>
      <c r="H40711">
        <f>VLOOKUP(fTransactionsV[[#This Row],[Product ID]],dProductV[],5,0)</f>
        <v>49.95</v>
      </c>
      <c r="I40711">
        <f>fTransactionsV[[#This Row],[Price]]*fTransactionsV[[#This Row],[Units]]</f>
        <v>49.95</v>
      </c>
    </row>
    <row r="40712" spans="2:9" x14ac:dyDescent="0.25">
      <c r="B40712" s="5">
        <v>43808</v>
      </c>
      <c r="C40712" t="s">
        <v>28</v>
      </c>
      <c r="D40712" t="s">
        <v>41</v>
      </c>
      <c r="E40712">
        <v>2</v>
      </c>
      <c r="F40712" t="str">
        <f>VLOOKUP(fTransactionsV[[#This Row],[Web Site ID]],dWebSiteV[],2,0)</f>
        <v>Colorado Boomerangs</v>
      </c>
      <c r="G40712" t="str">
        <f>VLOOKUP(fTransactionsV[[#This Row],[Product ID]],dProductV[],4,0)</f>
        <v>Freestyle</v>
      </c>
      <c r="H40712">
        <f>VLOOKUP(fTransactionsV[[#This Row],[Product ID]],dProductV[],5,0)</f>
        <v>27.95</v>
      </c>
      <c r="I40712">
        <f>fTransactionsV[[#This Row],[Price]]*fTransactionsV[[#This Row],[Units]]</f>
        <v>55.9</v>
      </c>
    </row>
    <row r="40713" spans="2:9" x14ac:dyDescent="0.25">
      <c r="B40713" s="5">
        <v>43939</v>
      </c>
      <c r="C40713" t="s">
        <v>28</v>
      </c>
      <c r="D40713" t="s">
        <v>39</v>
      </c>
      <c r="E40713">
        <v>1</v>
      </c>
      <c r="F40713" t="str">
        <f>VLOOKUP(fTransactionsV[[#This Row],[Web Site ID]],dWebSiteV[],2,0)</f>
        <v>Colorado Boomerangs</v>
      </c>
      <c r="G40713" t="str">
        <f>VLOOKUP(fTransactionsV[[#This Row],[Product ID]],dProductV[],4,0)</f>
        <v>Beginner</v>
      </c>
      <c r="H40713">
        <f>VLOOKUP(fTransactionsV[[#This Row],[Product ID]],dProductV[],5,0)</f>
        <v>26.95</v>
      </c>
      <c r="I40713">
        <f>fTransactionsV[[#This Row],[Price]]*fTransactionsV[[#This Row],[Units]]</f>
        <v>26.95</v>
      </c>
    </row>
    <row r="40714" spans="2:9" x14ac:dyDescent="0.25">
      <c r="B40714" s="5">
        <v>44168</v>
      </c>
      <c r="C40714" t="s">
        <v>28</v>
      </c>
      <c r="D40714" t="s">
        <v>38</v>
      </c>
      <c r="E40714">
        <v>1</v>
      </c>
      <c r="F40714" t="str">
        <f>VLOOKUP(fTransactionsV[[#This Row],[Web Site ID]],dWebSiteV[],2,0)</f>
        <v>Colorado Boomerangs</v>
      </c>
      <c r="G40714" t="str">
        <f>VLOOKUP(fTransactionsV[[#This Row],[Product ID]],dProductV[],4,0)</f>
        <v>Freestyle</v>
      </c>
      <c r="H40714">
        <f>VLOOKUP(fTransactionsV[[#This Row],[Product ID]],dProductV[],5,0)</f>
        <v>43.95</v>
      </c>
      <c r="I40714">
        <f>fTransactionsV[[#This Row],[Price]]*fTransactionsV[[#This Row],[Units]]</f>
        <v>43.95</v>
      </c>
    </row>
    <row r="40715" spans="2:9" x14ac:dyDescent="0.25">
      <c r="B40715" s="5">
        <v>43743</v>
      </c>
      <c r="C40715" t="s">
        <v>27</v>
      </c>
      <c r="D40715" t="s">
        <v>41</v>
      </c>
      <c r="E40715">
        <v>1</v>
      </c>
      <c r="F40715" t="str">
        <f>VLOOKUP(fTransactionsV[[#This Row],[Web Site ID]],dWebSiteV[],2,0)</f>
        <v>Gel Boomerangs</v>
      </c>
      <c r="G40715" t="str">
        <f>VLOOKUP(fTransactionsV[[#This Row],[Product ID]],dProductV[],4,0)</f>
        <v>Freestyle</v>
      </c>
      <c r="H40715">
        <f>VLOOKUP(fTransactionsV[[#This Row],[Product ID]],dProductV[],5,0)</f>
        <v>27.95</v>
      </c>
      <c r="I40715">
        <f>fTransactionsV[[#This Row],[Price]]*fTransactionsV[[#This Row],[Units]]</f>
        <v>27.95</v>
      </c>
    </row>
    <row r="40716" spans="2:9" x14ac:dyDescent="0.25">
      <c r="B40716" s="5">
        <v>43781</v>
      </c>
      <c r="C40716" t="s">
        <v>28</v>
      </c>
      <c r="D40716" t="s">
        <v>41</v>
      </c>
      <c r="E40716">
        <v>2</v>
      </c>
      <c r="F40716" t="str">
        <f>VLOOKUP(fTransactionsV[[#This Row],[Web Site ID]],dWebSiteV[],2,0)</f>
        <v>Colorado Boomerangs</v>
      </c>
      <c r="G40716" t="str">
        <f>VLOOKUP(fTransactionsV[[#This Row],[Product ID]],dProductV[],4,0)</f>
        <v>Freestyle</v>
      </c>
      <c r="H40716">
        <f>VLOOKUP(fTransactionsV[[#This Row],[Product ID]],dProductV[],5,0)</f>
        <v>27.95</v>
      </c>
      <c r="I40716">
        <f>fTransactionsV[[#This Row],[Price]]*fTransactionsV[[#This Row],[Units]]</f>
        <v>55.9</v>
      </c>
    </row>
    <row r="40717" spans="2:9" x14ac:dyDescent="0.25">
      <c r="B40717" s="5">
        <v>43816</v>
      </c>
      <c r="C40717" t="s">
        <v>29</v>
      </c>
      <c r="D40717" t="s">
        <v>43</v>
      </c>
      <c r="E40717">
        <v>1</v>
      </c>
      <c r="F40717" t="str">
        <f>VLOOKUP(fTransactionsV[[#This Row],[Web Site ID]],dWebSiteV[],2,0)</f>
        <v>Amazon</v>
      </c>
      <c r="G40717" t="str">
        <f>VLOOKUP(fTransactionsV[[#This Row],[Product ID]],dProductV[],4,0)</f>
        <v>Beginner</v>
      </c>
      <c r="H40717">
        <f>VLOOKUP(fTransactionsV[[#This Row],[Product ID]],dProductV[],5,0)</f>
        <v>22.95</v>
      </c>
      <c r="I40717">
        <f>fTransactionsV[[#This Row],[Price]]*fTransactionsV[[#This Row],[Units]]</f>
        <v>22.95</v>
      </c>
    </row>
    <row r="40718" spans="2:9" x14ac:dyDescent="0.25">
      <c r="B40718" s="5">
        <v>44162</v>
      </c>
      <c r="C40718" t="s">
        <v>29</v>
      </c>
      <c r="D40718" t="s">
        <v>45</v>
      </c>
      <c r="E40718">
        <v>1</v>
      </c>
      <c r="F40718" t="str">
        <f>VLOOKUP(fTransactionsV[[#This Row],[Web Site ID]],dWebSiteV[],2,0)</f>
        <v>Amazon</v>
      </c>
      <c r="G40718" t="str">
        <f>VLOOKUP(fTransactionsV[[#This Row],[Product ID]],dProductV[],4,0)</f>
        <v>Distance</v>
      </c>
      <c r="H40718">
        <f>VLOOKUP(fTransactionsV[[#This Row],[Product ID]],dProductV[],5,0)</f>
        <v>45.95</v>
      </c>
      <c r="I40718">
        <f>fTransactionsV[[#This Row],[Price]]*fTransactionsV[[#This Row],[Units]]</f>
        <v>45.95</v>
      </c>
    </row>
    <row r="40719" spans="2:9" x14ac:dyDescent="0.25">
      <c r="B40719" s="5">
        <v>43805</v>
      </c>
      <c r="C40719" t="s">
        <v>27</v>
      </c>
      <c r="D40719" t="s">
        <v>41</v>
      </c>
      <c r="E40719">
        <v>6</v>
      </c>
      <c r="F40719" t="str">
        <f>VLOOKUP(fTransactionsV[[#This Row],[Web Site ID]],dWebSiteV[],2,0)</f>
        <v>Gel Boomerangs</v>
      </c>
      <c r="G40719" t="str">
        <f>VLOOKUP(fTransactionsV[[#This Row],[Product ID]],dProductV[],4,0)</f>
        <v>Freestyle</v>
      </c>
      <c r="H40719">
        <f>VLOOKUP(fTransactionsV[[#This Row],[Product ID]],dProductV[],5,0)</f>
        <v>27.95</v>
      </c>
      <c r="I40719">
        <f>fTransactionsV[[#This Row],[Price]]*fTransactionsV[[#This Row],[Units]]</f>
        <v>167.7</v>
      </c>
    </row>
    <row r="40720" spans="2:9" x14ac:dyDescent="0.25">
      <c r="B40720" s="5">
        <v>44152</v>
      </c>
      <c r="C40720" t="s">
        <v>28</v>
      </c>
      <c r="D40720" t="s">
        <v>38</v>
      </c>
      <c r="E40720">
        <v>2</v>
      </c>
      <c r="F40720" t="str">
        <f>VLOOKUP(fTransactionsV[[#This Row],[Web Site ID]],dWebSiteV[],2,0)</f>
        <v>Colorado Boomerangs</v>
      </c>
      <c r="G40720" t="str">
        <f>VLOOKUP(fTransactionsV[[#This Row],[Product ID]],dProductV[],4,0)</f>
        <v>Freestyle</v>
      </c>
      <c r="H40720">
        <f>VLOOKUP(fTransactionsV[[#This Row],[Product ID]],dProductV[],5,0)</f>
        <v>43.95</v>
      </c>
      <c r="I40720">
        <f>fTransactionsV[[#This Row],[Price]]*fTransactionsV[[#This Row],[Units]]</f>
        <v>87.9</v>
      </c>
    </row>
    <row r="40721" spans="2:9" x14ac:dyDescent="0.25">
      <c r="B40721" s="5">
        <v>44174</v>
      </c>
      <c r="C40721" t="s">
        <v>28</v>
      </c>
      <c r="D40721" t="s">
        <v>41</v>
      </c>
      <c r="E40721">
        <v>1</v>
      </c>
      <c r="F40721" t="str">
        <f>VLOOKUP(fTransactionsV[[#This Row],[Web Site ID]],dWebSiteV[],2,0)</f>
        <v>Colorado Boomerangs</v>
      </c>
      <c r="G40721" t="str">
        <f>VLOOKUP(fTransactionsV[[#This Row],[Product ID]],dProductV[],4,0)</f>
        <v>Freestyle</v>
      </c>
      <c r="H40721">
        <f>VLOOKUP(fTransactionsV[[#This Row],[Product ID]],dProductV[],5,0)</f>
        <v>27.95</v>
      </c>
      <c r="I40721">
        <f>fTransactionsV[[#This Row],[Price]]*fTransactionsV[[#This Row],[Units]]</f>
        <v>27.95</v>
      </c>
    </row>
    <row r="40722" spans="2:9" x14ac:dyDescent="0.25">
      <c r="B40722" s="5">
        <v>44177</v>
      </c>
      <c r="C40722" t="s">
        <v>29</v>
      </c>
      <c r="D40722" t="s">
        <v>41</v>
      </c>
      <c r="E40722">
        <v>2</v>
      </c>
      <c r="F40722" t="str">
        <f>VLOOKUP(fTransactionsV[[#This Row],[Web Site ID]],dWebSiteV[],2,0)</f>
        <v>Amazon</v>
      </c>
      <c r="G40722" t="str">
        <f>VLOOKUP(fTransactionsV[[#This Row],[Product ID]],dProductV[],4,0)</f>
        <v>Freestyle</v>
      </c>
      <c r="H40722">
        <f>VLOOKUP(fTransactionsV[[#This Row],[Product ID]],dProductV[],5,0)</f>
        <v>27.95</v>
      </c>
      <c r="I40722">
        <f>fTransactionsV[[#This Row],[Price]]*fTransactionsV[[#This Row],[Units]]</f>
        <v>55.9</v>
      </c>
    </row>
    <row r="40723" spans="2:9" x14ac:dyDescent="0.25">
      <c r="B40723" s="5">
        <v>44189</v>
      </c>
      <c r="C40723" t="s">
        <v>28</v>
      </c>
      <c r="D40723" t="s">
        <v>38</v>
      </c>
      <c r="E40723">
        <v>3</v>
      </c>
      <c r="F40723" t="str">
        <f>VLOOKUP(fTransactionsV[[#This Row],[Web Site ID]],dWebSiteV[],2,0)</f>
        <v>Colorado Boomerangs</v>
      </c>
      <c r="G40723" t="str">
        <f>VLOOKUP(fTransactionsV[[#This Row],[Product ID]],dProductV[],4,0)</f>
        <v>Freestyle</v>
      </c>
      <c r="H40723">
        <f>VLOOKUP(fTransactionsV[[#This Row],[Product ID]],dProductV[],5,0)</f>
        <v>43.95</v>
      </c>
      <c r="I40723">
        <f>fTransactionsV[[#This Row],[Price]]*fTransactionsV[[#This Row],[Units]]</f>
        <v>131.85000000000002</v>
      </c>
    </row>
    <row r="40724" spans="2:9" x14ac:dyDescent="0.25">
      <c r="B40724" s="5">
        <v>44190</v>
      </c>
      <c r="C40724" t="s">
        <v>27</v>
      </c>
      <c r="D40724" t="s">
        <v>43</v>
      </c>
      <c r="E40724">
        <v>1</v>
      </c>
      <c r="F40724" t="str">
        <f>VLOOKUP(fTransactionsV[[#This Row],[Web Site ID]],dWebSiteV[],2,0)</f>
        <v>Gel Boomerangs</v>
      </c>
      <c r="G40724" t="str">
        <f>VLOOKUP(fTransactionsV[[#This Row],[Product ID]],dProductV[],4,0)</f>
        <v>Beginner</v>
      </c>
      <c r="H40724">
        <f>VLOOKUP(fTransactionsV[[#This Row],[Product ID]],dProductV[],5,0)</f>
        <v>22.95</v>
      </c>
      <c r="I40724">
        <f>fTransactionsV[[#This Row],[Price]]*fTransactionsV[[#This Row],[Units]]</f>
        <v>22.95</v>
      </c>
    </row>
    <row r="40725" spans="2:9" x14ac:dyDescent="0.25">
      <c r="B40725" s="5">
        <v>43793</v>
      </c>
      <c r="C40725" t="s">
        <v>27</v>
      </c>
      <c r="D40725" t="s">
        <v>44</v>
      </c>
      <c r="E40725">
        <v>1</v>
      </c>
      <c r="F40725" t="str">
        <f>VLOOKUP(fTransactionsV[[#This Row],[Web Site ID]],dWebSiteV[],2,0)</f>
        <v>Gel Boomerangs</v>
      </c>
      <c r="G40725" t="str">
        <f>VLOOKUP(fTransactionsV[[#This Row],[Product ID]],dProductV[],4,0)</f>
        <v>Freestyle</v>
      </c>
      <c r="H40725">
        <f>VLOOKUP(fTransactionsV[[#This Row],[Product ID]],dProductV[],5,0)</f>
        <v>19.95</v>
      </c>
      <c r="I40725">
        <f>fTransactionsV[[#This Row],[Price]]*fTransactionsV[[#This Row],[Units]]</f>
        <v>19.95</v>
      </c>
    </row>
    <row r="40726" spans="2:9" x14ac:dyDescent="0.25">
      <c r="B40726" s="5">
        <v>44111</v>
      </c>
      <c r="C40726" t="s">
        <v>27</v>
      </c>
      <c r="D40726" t="s">
        <v>40</v>
      </c>
      <c r="E40726">
        <v>1</v>
      </c>
      <c r="F40726" t="str">
        <f>VLOOKUP(fTransactionsV[[#This Row],[Web Site ID]],dWebSiteV[],2,0)</f>
        <v>Gel Boomerangs</v>
      </c>
      <c r="G40726" t="str">
        <f>VLOOKUP(fTransactionsV[[#This Row],[Product ID]],dProductV[],4,0)</f>
        <v>Distance</v>
      </c>
      <c r="H40726">
        <f>VLOOKUP(fTransactionsV[[#This Row],[Product ID]],dProductV[],5,0)</f>
        <v>29.95</v>
      </c>
      <c r="I40726">
        <f>fTransactionsV[[#This Row],[Price]]*fTransactionsV[[#This Row],[Units]]</f>
        <v>29.95</v>
      </c>
    </row>
    <row r="40727" spans="2:9" x14ac:dyDescent="0.25">
      <c r="B40727" s="5">
        <v>44181</v>
      </c>
      <c r="C40727" t="s">
        <v>28</v>
      </c>
      <c r="D40727" t="s">
        <v>40</v>
      </c>
      <c r="E40727">
        <v>1</v>
      </c>
      <c r="F40727" t="str">
        <f>VLOOKUP(fTransactionsV[[#This Row],[Web Site ID]],dWebSiteV[],2,0)</f>
        <v>Colorado Boomerangs</v>
      </c>
      <c r="G40727" t="str">
        <f>VLOOKUP(fTransactionsV[[#This Row],[Product ID]],dProductV[],4,0)</f>
        <v>Distance</v>
      </c>
      <c r="H40727">
        <f>VLOOKUP(fTransactionsV[[#This Row],[Product ID]],dProductV[],5,0)</f>
        <v>29.95</v>
      </c>
      <c r="I40727">
        <f>fTransactionsV[[#This Row],[Price]]*fTransactionsV[[#This Row],[Units]]</f>
        <v>29.95</v>
      </c>
    </row>
    <row r="40728" spans="2:9" x14ac:dyDescent="0.25">
      <c r="B40728" s="5">
        <v>44185</v>
      </c>
      <c r="C40728" t="s">
        <v>27</v>
      </c>
      <c r="D40728" t="s">
        <v>38</v>
      </c>
      <c r="E40728">
        <v>3</v>
      </c>
      <c r="F40728" t="str">
        <f>VLOOKUP(fTransactionsV[[#This Row],[Web Site ID]],dWebSiteV[],2,0)</f>
        <v>Gel Boomerangs</v>
      </c>
      <c r="G40728" t="str">
        <f>VLOOKUP(fTransactionsV[[#This Row],[Product ID]],dProductV[],4,0)</f>
        <v>Freestyle</v>
      </c>
      <c r="H40728">
        <f>VLOOKUP(fTransactionsV[[#This Row],[Product ID]],dProductV[],5,0)</f>
        <v>43.95</v>
      </c>
      <c r="I40728">
        <f>fTransactionsV[[#This Row],[Price]]*fTransactionsV[[#This Row],[Units]]</f>
        <v>131.85000000000002</v>
      </c>
    </row>
    <row r="40729" spans="2:9" x14ac:dyDescent="0.25">
      <c r="B40729" s="5">
        <v>43820</v>
      </c>
      <c r="C40729" t="s">
        <v>29</v>
      </c>
      <c r="D40729" t="s">
        <v>45</v>
      </c>
      <c r="E40729">
        <v>1</v>
      </c>
      <c r="F40729" t="str">
        <f>VLOOKUP(fTransactionsV[[#This Row],[Web Site ID]],dWebSiteV[],2,0)</f>
        <v>Amazon</v>
      </c>
      <c r="G40729" t="str">
        <f>VLOOKUP(fTransactionsV[[#This Row],[Product ID]],dProductV[],4,0)</f>
        <v>Distance</v>
      </c>
      <c r="H40729">
        <f>VLOOKUP(fTransactionsV[[#This Row],[Product ID]],dProductV[],5,0)</f>
        <v>45.95</v>
      </c>
      <c r="I40729">
        <f>fTransactionsV[[#This Row],[Price]]*fTransactionsV[[#This Row],[Units]]</f>
        <v>45.95</v>
      </c>
    </row>
    <row r="40730" spans="2:9" x14ac:dyDescent="0.25">
      <c r="B40730" s="5">
        <v>44155</v>
      </c>
      <c r="C40730" t="s">
        <v>27</v>
      </c>
      <c r="D40730" t="s">
        <v>41</v>
      </c>
      <c r="E40730">
        <v>2</v>
      </c>
      <c r="F40730" t="str">
        <f>VLOOKUP(fTransactionsV[[#This Row],[Web Site ID]],dWebSiteV[],2,0)</f>
        <v>Gel Boomerangs</v>
      </c>
      <c r="G40730" t="str">
        <f>VLOOKUP(fTransactionsV[[#This Row],[Product ID]],dProductV[],4,0)</f>
        <v>Freestyle</v>
      </c>
      <c r="H40730">
        <f>VLOOKUP(fTransactionsV[[#This Row],[Product ID]],dProductV[],5,0)</f>
        <v>27.95</v>
      </c>
      <c r="I40730">
        <f>fTransactionsV[[#This Row],[Price]]*fTransactionsV[[#This Row],[Units]]</f>
        <v>55.9</v>
      </c>
    </row>
    <row r="40731" spans="2:9" x14ac:dyDescent="0.25">
      <c r="B40731" s="5">
        <v>44178</v>
      </c>
      <c r="C40731" t="s">
        <v>28</v>
      </c>
      <c r="D40731" t="s">
        <v>41</v>
      </c>
      <c r="E40731">
        <v>2</v>
      </c>
      <c r="F40731" t="str">
        <f>VLOOKUP(fTransactionsV[[#This Row],[Web Site ID]],dWebSiteV[],2,0)</f>
        <v>Colorado Boomerangs</v>
      </c>
      <c r="G40731" t="str">
        <f>VLOOKUP(fTransactionsV[[#This Row],[Product ID]],dProductV[],4,0)</f>
        <v>Freestyle</v>
      </c>
      <c r="H40731">
        <f>VLOOKUP(fTransactionsV[[#This Row],[Product ID]],dProductV[],5,0)</f>
        <v>27.95</v>
      </c>
      <c r="I40731">
        <f>fTransactionsV[[#This Row],[Price]]*fTransactionsV[[#This Row],[Units]]</f>
        <v>55.9</v>
      </c>
    </row>
    <row r="40732" spans="2:9" x14ac:dyDescent="0.25">
      <c r="B40732" s="5">
        <v>43801</v>
      </c>
      <c r="C40732" t="s">
        <v>27</v>
      </c>
      <c r="D40732" t="s">
        <v>46</v>
      </c>
      <c r="E40732">
        <v>1</v>
      </c>
      <c r="F40732" t="str">
        <f>VLOOKUP(fTransactionsV[[#This Row],[Web Site ID]],dWebSiteV[],2,0)</f>
        <v>Gel Boomerangs</v>
      </c>
      <c r="G40732" t="str">
        <f>VLOOKUP(fTransactionsV[[#This Row],[Product ID]],dProductV[],4,0)</f>
        <v>Distance</v>
      </c>
      <c r="H40732">
        <f>VLOOKUP(fTransactionsV[[#This Row],[Product ID]],dProductV[],5,0)</f>
        <v>49.95</v>
      </c>
      <c r="I40732">
        <f>fTransactionsV[[#This Row],[Price]]*fTransactionsV[[#This Row],[Units]]</f>
        <v>49.95</v>
      </c>
    </row>
    <row r="40733" spans="2:9" x14ac:dyDescent="0.25">
      <c r="B40733" s="5">
        <v>44170</v>
      </c>
      <c r="C40733" t="s">
        <v>27</v>
      </c>
      <c r="D40733" t="s">
        <v>46</v>
      </c>
      <c r="E40733">
        <v>10</v>
      </c>
      <c r="F40733" t="str">
        <f>VLOOKUP(fTransactionsV[[#This Row],[Web Site ID]],dWebSiteV[],2,0)</f>
        <v>Gel Boomerangs</v>
      </c>
      <c r="G40733" t="str">
        <f>VLOOKUP(fTransactionsV[[#This Row],[Product ID]],dProductV[],4,0)</f>
        <v>Distance</v>
      </c>
      <c r="H40733">
        <f>VLOOKUP(fTransactionsV[[#This Row],[Product ID]],dProductV[],5,0)</f>
        <v>49.95</v>
      </c>
      <c r="I40733">
        <f>fTransactionsV[[#This Row],[Price]]*fTransactionsV[[#This Row],[Units]]</f>
        <v>499.5</v>
      </c>
    </row>
    <row r="40734" spans="2:9" x14ac:dyDescent="0.25">
      <c r="B40734" s="5">
        <v>44159</v>
      </c>
      <c r="C40734" t="s">
        <v>27</v>
      </c>
      <c r="D40734" t="s">
        <v>39</v>
      </c>
      <c r="E40734">
        <v>1</v>
      </c>
      <c r="F40734" t="str">
        <f>VLOOKUP(fTransactionsV[[#This Row],[Web Site ID]],dWebSiteV[],2,0)</f>
        <v>Gel Boomerangs</v>
      </c>
      <c r="G40734" t="str">
        <f>VLOOKUP(fTransactionsV[[#This Row],[Product ID]],dProductV[],4,0)</f>
        <v>Beginner</v>
      </c>
      <c r="H40734">
        <f>VLOOKUP(fTransactionsV[[#This Row],[Product ID]],dProductV[],5,0)</f>
        <v>26.95</v>
      </c>
      <c r="I40734">
        <f>fTransactionsV[[#This Row],[Price]]*fTransactionsV[[#This Row],[Units]]</f>
        <v>26.95</v>
      </c>
    </row>
    <row r="40735" spans="2:9" x14ac:dyDescent="0.25">
      <c r="B40735" s="5">
        <v>43799</v>
      </c>
      <c r="C40735" t="s">
        <v>28</v>
      </c>
      <c r="D40735" t="s">
        <v>41</v>
      </c>
      <c r="E40735">
        <v>5</v>
      </c>
      <c r="F40735" t="str">
        <f>VLOOKUP(fTransactionsV[[#This Row],[Web Site ID]],dWebSiteV[],2,0)</f>
        <v>Colorado Boomerangs</v>
      </c>
      <c r="G40735" t="str">
        <f>VLOOKUP(fTransactionsV[[#This Row],[Product ID]],dProductV[],4,0)</f>
        <v>Freestyle</v>
      </c>
      <c r="H40735">
        <f>VLOOKUP(fTransactionsV[[#This Row],[Product ID]],dProductV[],5,0)</f>
        <v>27.95</v>
      </c>
      <c r="I40735">
        <f>fTransactionsV[[#This Row],[Price]]*fTransactionsV[[#This Row],[Units]]</f>
        <v>139.75</v>
      </c>
    </row>
    <row r="40736" spans="2:9" x14ac:dyDescent="0.25">
      <c r="B40736" s="5">
        <v>44003</v>
      </c>
      <c r="C40736" t="s">
        <v>30</v>
      </c>
      <c r="D40736" t="s">
        <v>41</v>
      </c>
      <c r="E40736">
        <v>2</v>
      </c>
      <c r="F40736" t="str">
        <f>VLOOKUP(fTransactionsV[[#This Row],[Web Site ID]],dWebSiteV[],2,0)</f>
        <v>E-Bay</v>
      </c>
      <c r="G40736" t="str">
        <f>VLOOKUP(fTransactionsV[[#This Row],[Product ID]],dProductV[],4,0)</f>
        <v>Freestyle</v>
      </c>
      <c r="H40736">
        <f>VLOOKUP(fTransactionsV[[#This Row],[Product ID]],dProductV[],5,0)</f>
        <v>27.95</v>
      </c>
      <c r="I40736">
        <f>fTransactionsV[[#This Row],[Price]]*fTransactionsV[[#This Row],[Units]]</f>
        <v>55.9</v>
      </c>
    </row>
    <row r="40737" spans="2:9" x14ac:dyDescent="0.25">
      <c r="B40737" s="5">
        <v>43813</v>
      </c>
      <c r="C40737" t="s">
        <v>28</v>
      </c>
      <c r="D40737" t="s">
        <v>41</v>
      </c>
      <c r="E40737">
        <v>1</v>
      </c>
      <c r="F40737" t="str">
        <f>VLOOKUP(fTransactionsV[[#This Row],[Web Site ID]],dWebSiteV[],2,0)</f>
        <v>Colorado Boomerangs</v>
      </c>
      <c r="G40737" t="str">
        <f>VLOOKUP(fTransactionsV[[#This Row],[Product ID]],dProductV[],4,0)</f>
        <v>Freestyle</v>
      </c>
      <c r="H40737">
        <f>VLOOKUP(fTransactionsV[[#This Row],[Product ID]],dProductV[],5,0)</f>
        <v>27.95</v>
      </c>
      <c r="I40737">
        <f>fTransactionsV[[#This Row],[Price]]*fTransactionsV[[#This Row],[Units]]</f>
        <v>27.95</v>
      </c>
    </row>
    <row r="40738" spans="2:9" x14ac:dyDescent="0.25">
      <c r="B40738" s="5">
        <v>43797</v>
      </c>
      <c r="C40738" t="s">
        <v>27</v>
      </c>
      <c r="D40738" t="s">
        <v>44</v>
      </c>
      <c r="E40738">
        <v>3</v>
      </c>
      <c r="F40738" t="str">
        <f>VLOOKUP(fTransactionsV[[#This Row],[Web Site ID]],dWebSiteV[],2,0)</f>
        <v>Gel Boomerangs</v>
      </c>
      <c r="G40738" t="str">
        <f>VLOOKUP(fTransactionsV[[#This Row],[Product ID]],dProductV[],4,0)</f>
        <v>Freestyle</v>
      </c>
      <c r="H40738">
        <f>VLOOKUP(fTransactionsV[[#This Row],[Product ID]],dProductV[],5,0)</f>
        <v>19.95</v>
      </c>
      <c r="I40738">
        <f>fTransactionsV[[#This Row],[Price]]*fTransactionsV[[#This Row],[Units]]</f>
        <v>59.849999999999994</v>
      </c>
    </row>
    <row r="40739" spans="2:9" x14ac:dyDescent="0.25">
      <c r="B40739" s="5">
        <v>43818</v>
      </c>
      <c r="C40739" t="s">
        <v>28</v>
      </c>
      <c r="D40739" t="s">
        <v>39</v>
      </c>
      <c r="E40739">
        <v>5</v>
      </c>
      <c r="F40739" t="str">
        <f>VLOOKUP(fTransactionsV[[#This Row],[Web Site ID]],dWebSiteV[],2,0)</f>
        <v>Colorado Boomerangs</v>
      </c>
      <c r="G40739" t="str">
        <f>VLOOKUP(fTransactionsV[[#This Row],[Product ID]],dProductV[],4,0)</f>
        <v>Beginner</v>
      </c>
      <c r="H40739">
        <f>VLOOKUP(fTransactionsV[[#This Row],[Product ID]],dProductV[],5,0)</f>
        <v>26.95</v>
      </c>
      <c r="I40739">
        <f>fTransactionsV[[#This Row],[Price]]*fTransactionsV[[#This Row],[Units]]</f>
        <v>134.75</v>
      </c>
    </row>
    <row r="40740" spans="2:9" x14ac:dyDescent="0.25">
      <c r="B40740" s="5">
        <v>43811</v>
      </c>
      <c r="C40740" t="s">
        <v>27</v>
      </c>
      <c r="D40740" t="s">
        <v>44</v>
      </c>
      <c r="E40740">
        <v>1</v>
      </c>
      <c r="F40740" t="str">
        <f>VLOOKUP(fTransactionsV[[#This Row],[Web Site ID]],dWebSiteV[],2,0)</f>
        <v>Gel Boomerangs</v>
      </c>
      <c r="G40740" t="str">
        <f>VLOOKUP(fTransactionsV[[#This Row],[Product ID]],dProductV[],4,0)</f>
        <v>Freestyle</v>
      </c>
      <c r="H40740">
        <f>VLOOKUP(fTransactionsV[[#This Row],[Product ID]],dProductV[],5,0)</f>
        <v>19.95</v>
      </c>
      <c r="I40740">
        <f>fTransactionsV[[#This Row],[Price]]*fTransactionsV[[#This Row],[Units]]</f>
        <v>19.95</v>
      </c>
    </row>
    <row r="40741" spans="2:9" x14ac:dyDescent="0.25">
      <c r="B40741" s="5">
        <v>44171</v>
      </c>
      <c r="C40741" t="s">
        <v>30</v>
      </c>
      <c r="D40741" t="s">
        <v>44</v>
      </c>
      <c r="E40741">
        <v>2</v>
      </c>
      <c r="F40741" t="str">
        <f>VLOOKUP(fTransactionsV[[#This Row],[Web Site ID]],dWebSiteV[],2,0)</f>
        <v>E-Bay</v>
      </c>
      <c r="G40741" t="str">
        <f>VLOOKUP(fTransactionsV[[#This Row],[Product ID]],dProductV[],4,0)</f>
        <v>Freestyle</v>
      </c>
      <c r="H40741">
        <f>VLOOKUP(fTransactionsV[[#This Row],[Product ID]],dProductV[],5,0)</f>
        <v>19.95</v>
      </c>
      <c r="I40741">
        <f>fTransactionsV[[#This Row],[Price]]*fTransactionsV[[#This Row],[Units]]</f>
        <v>39.9</v>
      </c>
    </row>
    <row r="40742" spans="2:9" x14ac:dyDescent="0.25">
      <c r="B40742" s="5">
        <v>43536</v>
      </c>
      <c r="C40742" t="s">
        <v>28</v>
      </c>
      <c r="D40742" t="s">
        <v>44</v>
      </c>
      <c r="E40742">
        <v>3</v>
      </c>
      <c r="F40742" t="str">
        <f>VLOOKUP(fTransactionsV[[#This Row],[Web Site ID]],dWebSiteV[],2,0)</f>
        <v>Colorado Boomerangs</v>
      </c>
      <c r="G40742" t="str">
        <f>VLOOKUP(fTransactionsV[[#This Row],[Product ID]],dProductV[],4,0)</f>
        <v>Freestyle</v>
      </c>
      <c r="H40742">
        <f>VLOOKUP(fTransactionsV[[#This Row],[Product ID]],dProductV[],5,0)</f>
        <v>19.95</v>
      </c>
      <c r="I40742">
        <f>fTransactionsV[[#This Row],[Price]]*fTransactionsV[[#This Row],[Units]]</f>
        <v>59.849999999999994</v>
      </c>
    </row>
    <row r="40743" spans="2:9" x14ac:dyDescent="0.25">
      <c r="B40743" s="5">
        <v>44187</v>
      </c>
      <c r="C40743" t="s">
        <v>28</v>
      </c>
      <c r="D40743" t="s">
        <v>40</v>
      </c>
      <c r="E40743">
        <v>1</v>
      </c>
      <c r="F40743" t="str">
        <f>VLOOKUP(fTransactionsV[[#This Row],[Web Site ID]],dWebSiteV[],2,0)</f>
        <v>Colorado Boomerangs</v>
      </c>
      <c r="G40743" t="str">
        <f>VLOOKUP(fTransactionsV[[#This Row],[Product ID]],dProductV[],4,0)</f>
        <v>Distance</v>
      </c>
      <c r="H40743">
        <f>VLOOKUP(fTransactionsV[[#This Row],[Product ID]],dProductV[],5,0)</f>
        <v>29.95</v>
      </c>
      <c r="I40743">
        <f>fTransactionsV[[#This Row],[Price]]*fTransactionsV[[#This Row],[Units]]</f>
        <v>29.95</v>
      </c>
    </row>
    <row r="40744" spans="2:9" x14ac:dyDescent="0.25">
      <c r="B40744" s="5">
        <v>44178</v>
      </c>
      <c r="C40744" t="s">
        <v>27</v>
      </c>
      <c r="D40744" t="s">
        <v>46</v>
      </c>
      <c r="E40744">
        <v>1</v>
      </c>
      <c r="F40744" t="str">
        <f>VLOOKUP(fTransactionsV[[#This Row],[Web Site ID]],dWebSiteV[],2,0)</f>
        <v>Gel Boomerangs</v>
      </c>
      <c r="G40744" t="str">
        <f>VLOOKUP(fTransactionsV[[#This Row],[Product ID]],dProductV[],4,0)</f>
        <v>Distance</v>
      </c>
      <c r="H40744">
        <f>VLOOKUP(fTransactionsV[[#This Row],[Product ID]],dProductV[],5,0)</f>
        <v>49.95</v>
      </c>
      <c r="I40744">
        <f>fTransactionsV[[#This Row],[Price]]*fTransactionsV[[#This Row],[Units]]</f>
        <v>49.95</v>
      </c>
    </row>
    <row r="40745" spans="2:9" x14ac:dyDescent="0.25">
      <c r="B40745" s="5">
        <v>43817</v>
      </c>
      <c r="C40745" t="s">
        <v>27</v>
      </c>
      <c r="D40745" t="s">
        <v>42</v>
      </c>
      <c r="E40745">
        <v>8</v>
      </c>
      <c r="F40745" t="str">
        <f>VLOOKUP(fTransactionsV[[#This Row],[Web Site ID]],dWebSiteV[],2,0)</f>
        <v>Gel Boomerangs</v>
      </c>
      <c r="G40745" t="str">
        <f>VLOOKUP(fTransactionsV[[#This Row],[Product ID]],dProductV[],4,0)</f>
        <v>Beginner</v>
      </c>
      <c r="H40745">
        <f>VLOOKUP(fTransactionsV[[#This Row],[Product ID]],dProductV[],5,0)</f>
        <v>24.95</v>
      </c>
      <c r="I40745">
        <f>fTransactionsV[[#This Row],[Price]]*fTransactionsV[[#This Row],[Units]]</f>
        <v>199.6</v>
      </c>
    </row>
    <row r="40746" spans="2:9" x14ac:dyDescent="0.25">
      <c r="B40746" s="5">
        <v>43606</v>
      </c>
      <c r="C40746" t="s">
        <v>28</v>
      </c>
      <c r="D40746" t="s">
        <v>40</v>
      </c>
      <c r="E40746">
        <v>5</v>
      </c>
      <c r="F40746" t="str">
        <f>VLOOKUP(fTransactionsV[[#This Row],[Web Site ID]],dWebSiteV[],2,0)</f>
        <v>Colorado Boomerangs</v>
      </c>
      <c r="G40746" t="str">
        <f>VLOOKUP(fTransactionsV[[#This Row],[Product ID]],dProductV[],4,0)</f>
        <v>Distance</v>
      </c>
      <c r="H40746">
        <f>VLOOKUP(fTransactionsV[[#This Row],[Product ID]],dProductV[],5,0)</f>
        <v>29.95</v>
      </c>
      <c r="I40746">
        <f>fTransactionsV[[#This Row],[Price]]*fTransactionsV[[#This Row],[Units]]</f>
        <v>149.75</v>
      </c>
    </row>
    <row r="40747" spans="2:9" x14ac:dyDescent="0.25">
      <c r="B40747" s="5">
        <v>44185</v>
      </c>
      <c r="C40747" t="s">
        <v>29</v>
      </c>
      <c r="D40747" t="s">
        <v>43</v>
      </c>
      <c r="E40747">
        <v>2</v>
      </c>
      <c r="F40747" t="str">
        <f>VLOOKUP(fTransactionsV[[#This Row],[Web Site ID]],dWebSiteV[],2,0)</f>
        <v>Amazon</v>
      </c>
      <c r="G40747" t="str">
        <f>VLOOKUP(fTransactionsV[[#This Row],[Product ID]],dProductV[],4,0)</f>
        <v>Beginner</v>
      </c>
      <c r="H40747">
        <f>VLOOKUP(fTransactionsV[[#This Row],[Product ID]],dProductV[],5,0)</f>
        <v>22.95</v>
      </c>
      <c r="I40747">
        <f>fTransactionsV[[#This Row],[Price]]*fTransactionsV[[#This Row],[Units]]</f>
        <v>45.9</v>
      </c>
    </row>
    <row r="40748" spans="2:9" x14ac:dyDescent="0.25">
      <c r="B40748" s="5">
        <v>43633</v>
      </c>
      <c r="C40748" t="s">
        <v>27</v>
      </c>
      <c r="D40748" t="s">
        <v>46</v>
      </c>
      <c r="E40748">
        <v>2</v>
      </c>
      <c r="F40748" t="str">
        <f>VLOOKUP(fTransactionsV[[#This Row],[Web Site ID]],dWebSiteV[],2,0)</f>
        <v>Gel Boomerangs</v>
      </c>
      <c r="G40748" t="str">
        <f>VLOOKUP(fTransactionsV[[#This Row],[Product ID]],dProductV[],4,0)</f>
        <v>Distance</v>
      </c>
      <c r="H40748">
        <f>VLOOKUP(fTransactionsV[[#This Row],[Product ID]],dProductV[],5,0)</f>
        <v>49.95</v>
      </c>
      <c r="I40748">
        <f>fTransactionsV[[#This Row],[Price]]*fTransactionsV[[#This Row],[Units]]</f>
        <v>99.9</v>
      </c>
    </row>
    <row r="40749" spans="2:9" x14ac:dyDescent="0.25">
      <c r="B40749" s="5">
        <v>43814</v>
      </c>
      <c r="C40749" t="s">
        <v>27</v>
      </c>
      <c r="D40749" t="s">
        <v>43</v>
      </c>
      <c r="E40749">
        <v>3</v>
      </c>
      <c r="F40749" t="str">
        <f>VLOOKUP(fTransactionsV[[#This Row],[Web Site ID]],dWebSiteV[],2,0)</f>
        <v>Gel Boomerangs</v>
      </c>
      <c r="G40749" t="str">
        <f>VLOOKUP(fTransactionsV[[#This Row],[Product ID]],dProductV[],4,0)</f>
        <v>Beginner</v>
      </c>
      <c r="H40749">
        <f>VLOOKUP(fTransactionsV[[#This Row],[Product ID]],dProductV[],5,0)</f>
        <v>22.95</v>
      </c>
      <c r="I40749">
        <f>fTransactionsV[[#This Row],[Price]]*fTransactionsV[[#This Row],[Units]]</f>
        <v>68.849999999999994</v>
      </c>
    </row>
    <row r="40750" spans="2:9" x14ac:dyDescent="0.25">
      <c r="B40750" s="5">
        <v>43713</v>
      </c>
      <c r="C40750" t="s">
        <v>30</v>
      </c>
      <c r="D40750" t="s">
        <v>45</v>
      </c>
      <c r="E40750">
        <v>2</v>
      </c>
      <c r="F40750" t="str">
        <f>VLOOKUP(fTransactionsV[[#This Row],[Web Site ID]],dWebSiteV[],2,0)</f>
        <v>E-Bay</v>
      </c>
      <c r="G40750" t="str">
        <f>VLOOKUP(fTransactionsV[[#This Row],[Product ID]],dProductV[],4,0)</f>
        <v>Distance</v>
      </c>
      <c r="H40750">
        <f>VLOOKUP(fTransactionsV[[#This Row],[Product ID]],dProductV[],5,0)</f>
        <v>45.95</v>
      </c>
      <c r="I40750">
        <f>fTransactionsV[[#This Row],[Price]]*fTransactionsV[[#This Row],[Units]]</f>
        <v>91.9</v>
      </c>
    </row>
    <row r="40751" spans="2:9" x14ac:dyDescent="0.25">
      <c r="B40751" s="5">
        <v>43823</v>
      </c>
      <c r="C40751" t="s">
        <v>27</v>
      </c>
      <c r="D40751" t="s">
        <v>39</v>
      </c>
      <c r="E40751">
        <v>1</v>
      </c>
      <c r="F40751" t="str">
        <f>VLOOKUP(fTransactionsV[[#This Row],[Web Site ID]],dWebSiteV[],2,0)</f>
        <v>Gel Boomerangs</v>
      </c>
      <c r="G40751" t="str">
        <f>VLOOKUP(fTransactionsV[[#This Row],[Product ID]],dProductV[],4,0)</f>
        <v>Beginner</v>
      </c>
      <c r="H40751">
        <f>VLOOKUP(fTransactionsV[[#This Row],[Product ID]],dProductV[],5,0)</f>
        <v>26.95</v>
      </c>
      <c r="I40751">
        <f>fTransactionsV[[#This Row],[Price]]*fTransactionsV[[#This Row],[Units]]</f>
        <v>26.95</v>
      </c>
    </row>
    <row r="40752" spans="2:9" x14ac:dyDescent="0.25">
      <c r="B40752" s="5">
        <v>43729</v>
      </c>
      <c r="C40752" t="s">
        <v>27</v>
      </c>
      <c r="D40752" t="s">
        <v>41</v>
      </c>
      <c r="E40752">
        <v>1</v>
      </c>
      <c r="F40752" t="str">
        <f>VLOOKUP(fTransactionsV[[#This Row],[Web Site ID]],dWebSiteV[],2,0)</f>
        <v>Gel Boomerangs</v>
      </c>
      <c r="G40752" t="str">
        <f>VLOOKUP(fTransactionsV[[#This Row],[Product ID]],dProductV[],4,0)</f>
        <v>Freestyle</v>
      </c>
      <c r="H40752">
        <f>VLOOKUP(fTransactionsV[[#This Row],[Product ID]],dProductV[],5,0)</f>
        <v>27.95</v>
      </c>
      <c r="I40752">
        <f>fTransactionsV[[#This Row],[Price]]*fTransactionsV[[#This Row],[Units]]</f>
        <v>27.95</v>
      </c>
    </row>
    <row r="40753" spans="2:9" x14ac:dyDescent="0.25">
      <c r="B40753" s="5">
        <v>43794</v>
      </c>
      <c r="C40753" t="s">
        <v>28</v>
      </c>
      <c r="D40753" t="s">
        <v>41</v>
      </c>
      <c r="E40753">
        <v>1</v>
      </c>
      <c r="F40753" t="str">
        <f>VLOOKUP(fTransactionsV[[#This Row],[Web Site ID]],dWebSiteV[],2,0)</f>
        <v>Colorado Boomerangs</v>
      </c>
      <c r="G40753" t="str">
        <f>VLOOKUP(fTransactionsV[[#This Row],[Product ID]],dProductV[],4,0)</f>
        <v>Freestyle</v>
      </c>
      <c r="H40753">
        <f>VLOOKUP(fTransactionsV[[#This Row],[Product ID]],dProductV[],5,0)</f>
        <v>27.95</v>
      </c>
      <c r="I40753">
        <f>fTransactionsV[[#This Row],[Price]]*fTransactionsV[[#This Row],[Units]]</f>
        <v>27.95</v>
      </c>
    </row>
    <row r="40754" spans="2:9" x14ac:dyDescent="0.25">
      <c r="B40754" s="5">
        <v>43797</v>
      </c>
      <c r="C40754" t="s">
        <v>29</v>
      </c>
      <c r="D40754" t="s">
        <v>38</v>
      </c>
      <c r="E40754">
        <v>2</v>
      </c>
      <c r="F40754" t="str">
        <f>VLOOKUP(fTransactionsV[[#This Row],[Web Site ID]],dWebSiteV[],2,0)</f>
        <v>Amazon</v>
      </c>
      <c r="G40754" t="str">
        <f>VLOOKUP(fTransactionsV[[#This Row],[Product ID]],dProductV[],4,0)</f>
        <v>Freestyle</v>
      </c>
      <c r="H40754">
        <f>VLOOKUP(fTransactionsV[[#This Row],[Product ID]],dProductV[],5,0)</f>
        <v>43.95</v>
      </c>
      <c r="I40754">
        <f>fTransactionsV[[#This Row],[Price]]*fTransactionsV[[#This Row],[Units]]</f>
        <v>87.9</v>
      </c>
    </row>
    <row r="40755" spans="2:9" x14ac:dyDescent="0.25">
      <c r="B40755" s="5">
        <v>43793</v>
      </c>
      <c r="C40755" t="s">
        <v>28</v>
      </c>
      <c r="D40755" t="s">
        <v>41</v>
      </c>
      <c r="E40755">
        <v>2</v>
      </c>
      <c r="F40755" t="str">
        <f>VLOOKUP(fTransactionsV[[#This Row],[Web Site ID]],dWebSiteV[],2,0)</f>
        <v>Colorado Boomerangs</v>
      </c>
      <c r="G40755" t="str">
        <f>VLOOKUP(fTransactionsV[[#This Row],[Product ID]],dProductV[],4,0)</f>
        <v>Freestyle</v>
      </c>
      <c r="H40755">
        <f>VLOOKUP(fTransactionsV[[#This Row],[Product ID]],dProductV[],5,0)</f>
        <v>27.95</v>
      </c>
      <c r="I40755">
        <f>fTransactionsV[[#This Row],[Price]]*fTransactionsV[[#This Row],[Units]]</f>
        <v>55.9</v>
      </c>
    </row>
    <row r="40756" spans="2:9" x14ac:dyDescent="0.25">
      <c r="B40756" s="5">
        <v>44156</v>
      </c>
      <c r="C40756" t="s">
        <v>27</v>
      </c>
      <c r="D40756" t="s">
        <v>43</v>
      </c>
      <c r="E40756">
        <v>2</v>
      </c>
      <c r="F40756" t="str">
        <f>VLOOKUP(fTransactionsV[[#This Row],[Web Site ID]],dWebSiteV[],2,0)</f>
        <v>Gel Boomerangs</v>
      </c>
      <c r="G40756" t="str">
        <f>VLOOKUP(fTransactionsV[[#This Row],[Product ID]],dProductV[],4,0)</f>
        <v>Beginner</v>
      </c>
      <c r="H40756">
        <f>VLOOKUP(fTransactionsV[[#This Row],[Product ID]],dProductV[],5,0)</f>
        <v>22.95</v>
      </c>
      <c r="I40756">
        <f>fTransactionsV[[#This Row],[Price]]*fTransactionsV[[#This Row],[Units]]</f>
        <v>45.9</v>
      </c>
    </row>
    <row r="40757" spans="2:9" x14ac:dyDescent="0.25">
      <c r="B40757" s="5">
        <v>43804</v>
      </c>
      <c r="C40757" t="s">
        <v>27</v>
      </c>
      <c r="D40757" t="s">
        <v>39</v>
      </c>
      <c r="E40757">
        <v>2</v>
      </c>
      <c r="F40757" t="str">
        <f>VLOOKUP(fTransactionsV[[#This Row],[Web Site ID]],dWebSiteV[],2,0)</f>
        <v>Gel Boomerangs</v>
      </c>
      <c r="G40757" t="str">
        <f>VLOOKUP(fTransactionsV[[#This Row],[Product ID]],dProductV[],4,0)</f>
        <v>Beginner</v>
      </c>
      <c r="H40757">
        <f>VLOOKUP(fTransactionsV[[#This Row],[Product ID]],dProductV[],5,0)</f>
        <v>26.95</v>
      </c>
      <c r="I40757">
        <f>fTransactionsV[[#This Row],[Price]]*fTransactionsV[[#This Row],[Units]]</f>
        <v>53.9</v>
      </c>
    </row>
    <row r="40758" spans="2:9" x14ac:dyDescent="0.25">
      <c r="B40758" s="5">
        <v>44025</v>
      </c>
      <c r="C40758" t="s">
        <v>28</v>
      </c>
      <c r="D40758" t="s">
        <v>41</v>
      </c>
      <c r="E40758">
        <v>1</v>
      </c>
      <c r="F40758" t="str">
        <f>VLOOKUP(fTransactionsV[[#This Row],[Web Site ID]],dWebSiteV[],2,0)</f>
        <v>Colorado Boomerangs</v>
      </c>
      <c r="G40758" t="str">
        <f>VLOOKUP(fTransactionsV[[#This Row],[Product ID]],dProductV[],4,0)</f>
        <v>Freestyle</v>
      </c>
      <c r="H40758">
        <f>VLOOKUP(fTransactionsV[[#This Row],[Product ID]],dProductV[],5,0)</f>
        <v>27.95</v>
      </c>
      <c r="I40758">
        <f>fTransactionsV[[#This Row],[Price]]*fTransactionsV[[#This Row],[Units]]</f>
        <v>27.95</v>
      </c>
    </row>
    <row r="40759" spans="2:9" x14ac:dyDescent="0.25">
      <c r="B40759" s="5">
        <v>43805</v>
      </c>
      <c r="C40759" t="s">
        <v>30</v>
      </c>
      <c r="D40759" t="s">
        <v>41</v>
      </c>
      <c r="E40759">
        <v>6</v>
      </c>
      <c r="F40759" t="str">
        <f>VLOOKUP(fTransactionsV[[#This Row],[Web Site ID]],dWebSiteV[],2,0)</f>
        <v>E-Bay</v>
      </c>
      <c r="G40759" t="str">
        <f>VLOOKUP(fTransactionsV[[#This Row],[Product ID]],dProductV[],4,0)</f>
        <v>Freestyle</v>
      </c>
      <c r="H40759">
        <f>VLOOKUP(fTransactionsV[[#This Row],[Product ID]],dProductV[],5,0)</f>
        <v>27.95</v>
      </c>
      <c r="I40759">
        <f>fTransactionsV[[#This Row],[Price]]*fTransactionsV[[#This Row],[Units]]</f>
        <v>167.7</v>
      </c>
    </row>
    <row r="40760" spans="2:9" x14ac:dyDescent="0.25">
      <c r="B40760" s="5">
        <v>44159</v>
      </c>
      <c r="C40760" t="s">
        <v>27</v>
      </c>
      <c r="D40760" t="s">
        <v>44</v>
      </c>
      <c r="E40760">
        <v>1</v>
      </c>
      <c r="F40760" t="str">
        <f>VLOOKUP(fTransactionsV[[#This Row],[Web Site ID]],dWebSiteV[],2,0)</f>
        <v>Gel Boomerangs</v>
      </c>
      <c r="G40760" t="str">
        <f>VLOOKUP(fTransactionsV[[#This Row],[Product ID]],dProductV[],4,0)</f>
        <v>Freestyle</v>
      </c>
      <c r="H40760">
        <f>VLOOKUP(fTransactionsV[[#This Row],[Product ID]],dProductV[],5,0)</f>
        <v>19.95</v>
      </c>
      <c r="I40760">
        <f>fTransactionsV[[#This Row],[Price]]*fTransactionsV[[#This Row],[Units]]</f>
        <v>19.95</v>
      </c>
    </row>
    <row r="40761" spans="2:9" x14ac:dyDescent="0.25">
      <c r="B40761" s="5">
        <v>44147</v>
      </c>
      <c r="C40761" t="s">
        <v>27</v>
      </c>
      <c r="D40761" t="s">
        <v>43</v>
      </c>
      <c r="E40761">
        <v>2</v>
      </c>
      <c r="F40761" t="str">
        <f>VLOOKUP(fTransactionsV[[#This Row],[Web Site ID]],dWebSiteV[],2,0)</f>
        <v>Gel Boomerangs</v>
      </c>
      <c r="G40761" t="str">
        <f>VLOOKUP(fTransactionsV[[#This Row],[Product ID]],dProductV[],4,0)</f>
        <v>Beginner</v>
      </c>
      <c r="H40761">
        <f>VLOOKUP(fTransactionsV[[#This Row],[Product ID]],dProductV[],5,0)</f>
        <v>22.95</v>
      </c>
      <c r="I40761">
        <f>fTransactionsV[[#This Row],[Price]]*fTransactionsV[[#This Row],[Units]]</f>
        <v>45.9</v>
      </c>
    </row>
    <row r="40762" spans="2:9" x14ac:dyDescent="0.25">
      <c r="B40762" s="5">
        <v>44100</v>
      </c>
      <c r="C40762" t="s">
        <v>28</v>
      </c>
      <c r="D40762" t="s">
        <v>41</v>
      </c>
      <c r="E40762">
        <v>4</v>
      </c>
      <c r="F40762" t="str">
        <f>VLOOKUP(fTransactionsV[[#This Row],[Web Site ID]],dWebSiteV[],2,0)</f>
        <v>Colorado Boomerangs</v>
      </c>
      <c r="G40762" t="str">
        <f>VLOOKUP(fTransactionsV[[#This Row],[Product ID]],dProductV[],4,0)</f>
        <v>Freestyle</v>
      </c>
      <c r="H40762">
        <f>VLOOKUP(fTransactionsV[[#This Row],[Product ID]],dProductV[],5,0)</f>
        <v>27.95</v>
      </c>
      <c r="I40762">
        <f>fTransactionsV[[#This Row],[Price]]*fTransactionsV[[#This Row],[Units]]</f>
        <v>111.8</v>
      </c>
    </row>
    <row r="40763" spans="2:9" x14ac:dyDescent="0.25">
      <c r="B40763" s="5">
        <v>44183</v>
      </c>
      <c r="C40763" t="s">
        <v>29</v>
      </c>
      <c r="D40763" t="s">
        <v>38</v>
      </c>
      <c r="E40763">
        <v>1</v>
      </c>
      <c r="F40763" t="str">
        <f>VLOOKUP(fTransactionsV[[#This Row],[Web Site ID]],dWebSiteV[],2,0)</f>
        <v>Amazon</v>
      </c>
      <c r="G40763" t="str">
        <f>VLOOKUP(fTransactionsV[[#This Row],[Product ID]],dProductV[],4,0)</f>
        <v>Freestyle</v>
      </c>
      <c r="H40763">
        <f>VLOOKUP(fTransactionsV[[#This Row],[Product ID]],dProductV[],5,0)</f>
        <v>43.95</v>
      </c>
      <c r="I40763">
        <f>fTransactionsV[[#This Row],[Price]]*fTransactionsV[[#This Row],[Units]]</f>
        <v>43.95</v>
      </c>
    </row>
    <row r="40764" spans="2:9" x14ac:dyDescent="0.25">
      <c r="B40764" s="5">
        <v>43793</v>
      </c>
      <c r="C40764" t="s">
        <v>27</v>
      </c>
      <c r="D40764" t="s">
        <v>43</v>
      </c>
      <c r="E40764">
        <v>1</v>
      </c>
      <c r="F40764" t="str">
        <f>VLOOKUP(fTransactionsV[[#This Row],[Web Site ID]],dWebSiteV[],2,0)</f>
        <v>Gel Boomerangs</v>
      </c>
      <c r="G40764" t="str">
        <f>VLOOKUP(fTransactionsV[[#This Row],[Product ID]],dProductV[],4,0)</f>
        <v>Beginner</v>
      </c>
      <c r="H40764">
        <f>VLOOKUP(fTransactionsV[[#This Row],[Product ID]],dProductV[],5,0)</f>
        <v>22.95</v>
      </c>
      <c r="I40764">
        <f>fTransactionsV[[#This Row],[Price]]*fTransactionsV[[#This Row],[Units]]</f>
        <v>22.95</v>
      </c>
    </row>
    <row r="40765" spans="2:9" x14ac:dyDescent="0.25">
      <c r="B40765" s="5">
        <v>44153</v>
      </c>
      <c r="C40765" t="s">
        <v>30</v>
      </c>
      <c r="D40765" t="s">
        <v>41</v>
      </c>
      <c r="E40765">
        <v>1</v>
      </c>
      <c r="F40765" t="str">
        <f>VLOOKUP(fTransactionsV[[#This Row],[Web Site ID]],dWebSiteV[],2,0)</f>
        <v>E-Bay</v>
      </c>
      <c r="G40765" t="str">
        <f>VLOOKUP(fTransactionsV[[#This Row],[Product ID]],dProductV[],4,0)</f>
        <v>Freestyle</v>
      </c>
      <c r="H40765">
        <f>VLOOKUP(fTransactionsV[[#This Row],[Product ID]],dProductV[],5,0)</f>
        <v>27.95</v>
      </c>
      <c r="I40765">
        <f>fTransactionsV[[#This Row],[Price]]*fTransactionsV[[#This Row],[Units]]</f>
        <v>27.95</v>
      </c>
    </row>
    <row r="40766" spans="2:9" x14ac:dyDescent="0.25">
      <c r="B40766" s="5">
        <v>44170</v>
      </c>
      <c r="C40766" t="s">
        <v>28</v>
      </c>
      <c r="D40766" t="s">
        <v>45</v>
      </c>
      <c r="E40766">
        <v>3</v>
      </c>
      <c r="F40766" t="str">
        <f>VLOOKUP(fTransactionsV[[#This Row],[Web Site ID]],dWebSiteV[],2,0)</f>
        <v>Colorado Boomerangs</v>
      </c>
      <c r="G40766" t="str">
        <f>VLOOKUP(fTransactionsV[[#This Row],[Product ID]],dProductV[],4,0)</f>
        <v>Distance</v>
      </c>
      <c r="H40766">
        <f>VLOOKUP(fTransactionsV[[#This Row],[Product ID]],dProductV[],5,0)</f>
        <v>45.95</v>
      </c>
      <c r="I40766">
        <f>fTransactionsV[[#This Row],[Price]]*fTransactionsV[[#This Row],[Units]]</f>
        <v>137.85000000000002</v>
      </c>
    </row>
    <row r="40767" spans="2:9" x14ac:dyDescent="0.25">
      <c r="B40767" s="5">
        <v>43793</v>
      </c>
      <c r="C40767" t="s">
        <v>27</v>
      </c>
      <c r="D40767" t="s">
        <v>40</v>
      </c>
      <c r="E40767">
        <v>2</v>
      </c>
      <c r="F40767" t="str">
        <f>VLOOKUP(fTransactionsV[[#This Row],[Web Site ID]],dWebSiteV[],2,0)</f>
        <v>Gel Boomerangs</v>
      </c>
      <c r="G40767" t="str">
        <f>VLOOKUP(fTransactionsV[[#This Row],[Product ID]],dProductV[],4,0)</f>
        <v>Distance</v>
      </c>
      <c r="H40767">
        <f>VLOOKUP(fTransactionsV[[#This Row],[Product ID]],dProductV[],5,0)</f>
        <v>29.95</v>
      </c>
      <c r="I40767">
        <f>fTransactionsV[[#This Row],[Price]]*fTransactionsV[[#This Row],[Units]]</f>
        <v>59.9</v>
      </c>
    </row>
    <row r="40768" spans="2:9" x14ac:dyDescent="0.25">
      <c r="B40768" s="5">
        <v>44187</v>
      </c>
      <c r="C40768" t="s">
        <v>27</v>
      </c>
      <c r="D40768" t="s">
        <v>45</v>
      </c>
      <c r="E40768">
        <v>2</v>
      </c>
      <c r="F40768" t="str">
        <f>VLOOKUP(fTransactionsV[[#This Row],[Web Site ID]],dWebSiteV[],2,0)</f>
        <v>Gel Boomerangs</v>
      </c>
      <c r="G40768" t="str">
        <f>VLOOKUP(fTransactionsV[[#This Row],[Product ID]],dProductV[],4,0)</f>
        <v>Distance</v>
      </c>
      <c r="H40768">
        <f>VLOOKUP(fTransactionsV[[#This Row],[Product ID]],dProductV[],5,0)</f>
        <v>45.95</v>
      </c>
      <c r="I40768">
        <f>fTransactionsV[[#This Row],[Price]]*fTransactionsV[[#This Row],[Units]]</f>
        <v>91.9</v>
      </c>
    </row>
    <row r="40769" spans="2:9" x14ac:dyDescent="0.25">
      <c r="B40769" s="5">
        <v>43974</v>
      </c>
      <c r="C40769" t="s">
        <v>27</v>
      </c>
      <c r="D40769" t="s">
        <v>41</v>
      </c>
      <c r="E40769">
        <v>2</v>
      </c>
      <c r="F40769" t="str">
        <f>VLOOKUP(fTransactionsV[[#This Row],[Web Site ID]],dWebSiteV[],2,0)</f>
        <v>Gel Boomerangs</v>
      </c>
      <c r="G40769" t="str">
        <f>VLOOKUP(fTransactionsV[[#This Row],[Product ID]],dProductV[],4,0)</f>
        <v>Freestyle</v>
      </c>
      <c r="H40769">
        <f>VLOOKUP(fTransactionsV[[#This Row],[Product ID]],dProductV[],5,0)</f>
        <v>27.95</v>
      </c>
      <c r="I40769">
        <f>fTransactionsV[[#This Row],[Price]]*fTransactionsV[[#This Row],[Units]]</f>
        <v>55.9</v>
      </c>
    </row>
    <row r="40770" spans="2:9" x14ac:dyDescent="0.25">
      <c r="B40770" s="5">
        <v>44163</v>
      </c>
      <c r="C40770" t="s">
        <v>28</v>
      </c>
      <c r="D40770" t="s">
        <v>44</v>
      </c>
      <c r="E40770">
        <v>2</v>
      </c>
      <c r="F40770" t="str">
        <f>VLOOKUP(fTransactionsV[[#This Row],[Web Site ID]],dWebSiteV[],2,0)</f>
        <v>Colorado Boomerangs</v>
      </c>
      <c r="G40770" t="str">
        <f>VLOOKUP(fTransactionsV[[#This Row],[Product ID]],dProductV[],4,0)</f>
        <v>Freestyle</v>
      </c>
      <c r="H40770">
        <f>VLOOKUP(fTransactionsV[[#This Row],[Product ID]],dProductV[],5,0)</f>
        <v>19.95</v>
      </c>
      <c r="I40770">
        <f>fTransactionsV[[#This Row],[Price]]*fTransactionsV[[#This Row],[Units]]</f>
        <v>39.9</v>
      </c>
    </row>
    <row r="40771" spans="2:9" x14ac:dyDescent="0.25">
      <c r="B40771" s="5">
        <v>43791</v>
      </c>
      <c r="C40771" t="s">
        <v>27</v>
      </c>
      <c r="D40771" t="s">
        <v>38</v>
      </c>
      <c r="E40771">
        <v>1</v>
      </c>
      <c r="F40771" t="str">
        <f>VLOOKUP(fTransactionsV[[#This Row],[Web Site ID]],dWebSiteV[],2,0)</f>
        <v>Gel Boomerangs</v>
      </c>
      <c r="G40771" t="str">
        <f>VLOOKUP(fTransactionsV[[#This Row],[Product ID]],dProductV[],4,0)</f>
        <v>Freestyle</v>
      </c>
      <c r="H40771">
        <f>VLOOKUP(fTransactionsV[[#This Row],[Product ID]],dProductV[],5,0)</f>
        <v>43.95</v>
      </c>
      <c r="I40771">
        <f>fTransactionsV[[#This Row],[Price]]*fTransactionsV[[#This Row],[Units]]</f>
        <v>43.95</v>
      </c>
    </row>
    <row r="40772" spans="2:9" x14ac:dyDescent="0.25">
      <c r="B40772" s="5">
        <v>44183</v>
      </c>
      <c r="C40772" t="s">
        <v>30</v>
      </c>
      <c r="D40772" t="s">
        <v>44</v>
      </c>
      <c r="E40772">
        <v>1</v>
      </c>
      <c r="F40772" t="str">
        <f>VLOOKUP(fTransactionsV[[#This Row],[Web Site ID]],dWebSiteV[],2,0)</f>
        <v>E-Bay</v>
      </c>
      <c r="G40772" t="str">
        <f>VLOOKUP(fTransactionsV[[#This Row],[Product ID]],dProductV[],4,0)</f>
        <v>Freestyle</v>
      </c>
      <c r="H40772">
        <f>VLOOKUP(fTransactionsV[[#This Row],[Product ID]],dProductV[],5,0)</f>
        <v>19.95</v>
      </c>
      <c r="I40772">
        <f>fTransactionsV[[#This Row],[Price]]*fTransactionsV[[#This Row],[Units]]</f>
        <v>19.95</v>
      </c>
    </row>
    <row r="40773" spans="2:9" x14ac:dyDescent="0.25">
      <c r="B40773" s="5">
        <v>43814</v>
      </c>
      <c r="C40773" t="s">
        <v>28</v>
      </c>
      <c r="D40773" t="s">
        <v>38</v>
      </c>
      <c r="E40773">
        <v>2</v>
      </c>
      <c r="F40773" t="str">
        <f>VLOOKUP(fTransactionsV[[#This Row],[Web Site ID]],dWebSiteV[],2,0)</f>
        <v>Colorado Boomerangs</v>
      </c>
      <c r="G40773" t="str">
        <f>VLOOKUP(fTransactionsV[[#This Row],[Product ID]],dProductV[],4,0)</f>
        <v>Freestyle</v>
      </c>
      <c r="H40773">
        <f>VLOOKUP(fTransactionsV[[#This Row],[Product ID]],dProductV[],5,0)</f>
        <v>43.95</v>
      </c>
      <c r="I40773">
        <f>fTransactionsV[[#This Row],[Price]]*fTransactionsV[[#This Row],[Units]]</f>
        <v>87.9</v>
      </c>
    </row>
    <row r="40774" spans="2:9" x14ac:dyDescent="0.25">
      <c r="B40774" s="5">
        <v>44125</v>
      </c>
      <c r="C40774" t="s">
        <v>28</v>
      </c>
      <c r="D40774" t="s">
        <v>44</v>
      </c>
      <c r="E40774">
        <v>2</v>
      </c>
      <c r="F40774" t="str">
        <f>VLOOKUP(fTransactionsV[[#This Row],[Web Site ID]],dWebSiteV[],2,0)</f>
        <v>Colorado Boomerangs</v>
      </c>
      <c r="G40774" t="str">
        <f>VLOOKUP(fTransactionsV[[#This Row],[Product ID]],dProductV[],4,0)</f>
        <v>Freestyle</v>
      </c>
      <c r="H40774">
        <f>VLOOKUP(fTransactionsV[[#This Row],[Product ID]],dProductV[],5,0)</f>
        <v>19.95</v>
      </c>
      <c r="I40774">
        <f>fTransactionsV[[#This Row],[Price]]*fTransactionsV[[#This Row],[Units]]</f>
        <v>39.9</v>
      </c>
    </row>
    <row r="40775" spans="2:9" x14ac:dyDescent="0.25">
      <c r="B40775" s="5">
        <v>43802</v>
      </c>
      <c r="C40775" t="s">
        <v>27</v>
      </c>
      <c r="D40775" t="s">
        <v>38</v>
      </c>
      <c r="E40775">
        <v>1</v>
      </c>
      <c r="F40775" t="str">
        <f>VLOOKUP(fTransactionsV[[#This Row],[Web Site ID]],dWebSiteV[],2,0)</f>
        <v>Gel Boomerangs</v>
      </c>
      <c r="G40775" t="str">
        <f>VLOOKUP(fTransactionsV[[#This Row],[Product ID]],dProductV[],4,0)</f>
        <v>Freestyle</v>
      </c>
      <c r="H40775">
        <f>VLOOKUP(fTransactionsV[[#This Row],[Product ID]],dProductV[],5,0)</f>
        <v>43.95</v>
      </c>
      <c r="I40775">
        <f>fTransactionsV[[#This Row],[Price]]*fTransactionsV[[#This Row],[Units]]</f>
        <v>43.95</v>
      </c>
    </row>
    <row r="40776" spans="2:9" x14ac:dyDescent="0.25">
      <c r="B40776" s="5">
        <v>44185</v>
      </c>
      <c r="C40776" t="s">
        <v>27</v>
      </c>
      <c r="D40776" t="s">
        <v>39</v>
      </c>
      <c r="E40776">
        <v>5</v>
      </c>
      <c r="F40776" t="str">
        <f>VLOOKUP(fTransactionsV[[#This Row],[Web Site ID]],dWebSiteV[],2,0)</f>
        <v>Gel Boomerangs</v>
      </c>
      <c r="G40776" t="str">
        <f>VLOOKUP(fTransactionsV[[#This Row],[Product ID]],dProductV[],4,0)</f>
        <v>Beginner</v>
      </c>
      <c r="H40776">
        <f>VLOOKUP(fTransactionsV[[#This Row],[Product ID]],dProductV[],5,0)</f>
        <v>26.95</v>
      </c>
      <c r="I40776">
        <f>fTransactionsV[[#This Row],[Price]]*fTransactionsV[[#This Row],[Units]]</f>
        <v>134.75</v>
      </c>
    </row>
    <row r="40777" spans="2:9" x14ac:dyDescent="0.25">
      <c r="B40777" s="5">
        <v>44162</v>
      </c>
      <c r="C40777" t="s">
        <v>30</v>
      </c>
      <c r="D40777" t="s">
        <v>41</v>
      </c>
      <c r="E40777">
        <v>5</v>
      </c>
      <c r="F40777" t="str">
        <f>VLOOKUP(fTransactionsV[[#This Row],[Web Site ID]],dWebSiteV[],2,0)</f>
        <v>E-Bay</v>
      </c>
      <c r="G40777" t="str">
        <f>VLOOKUP(fTransactionsV[[#This Row],[Product ID]],dProductV[],4,0)</f>
        <v>Freestyle</v>
      </c>
      <c r="H40777">
        <f>VLOOKUP(fTransactionsV[[#This Row],[Product ID]],dProductV[],5,0)</f>
        <v>27.95</v>
      </c>
      <c r="I40777">
        <f>fTransactionsV[[#This Row],[Price]]*fTransactionsV[[#This Row],[Units]]</f>
        <v>139.75</v>
      </c>
    </row>
    <row r="40778" spans="2:9" x14ac:dyDescent="0.25">
      <c r="B40778" s="5">
        <v>43952</v>
      </c>
      <c r="C40778" t="s">
        <v>28</v>
      </c>
      <c r="D40778" t="s">
        <v>39</v>
      </c>
      <c r="E40778">
        <v>10</v>
      </c>
      <c r="F40778" t="str">
        <f>VLOOKUP(fTransactionsV[[#This Row],[Web Site ID]],dWebSiteV[],2,0)</f>
        <v>Colorado Boomerangs</v>
      </c>
      <c r="G40778" t="str">
        <f>VLOOKUP(fTransactionsV[[#This Row],[Product ID]],dProductV[],4,0)</f>
        <v>Beginner</v>
      </c>
      <c r="H40778">
        <f>VLOOKUP(fTransactionsV[[#This Row],[Product ID]],dProductV[],5,0)</f>
        <v>26.95</v>
      </c>
      <c r="I40778">
        <f>fTransactionsV[[#This Row],[Price]]*fTransactionsV[[#This Row],[Units]]</f>
        <v>269.5</v>
      </c>
    </row>
    <row r="40779" spans="2:9" x14ac:dyDescent="0.25">
      <c r="B40779" s="5">
        <v>44147</v>
      </c>
      <c r="C40779" t="s">
        <v>28</v>
      </c>
      <c r="D40779" t="s">
        <v>46</v>
      </c>
      <c r="E40779">
        <v>5</v>
      </c>
      <c r="F40779" t="str">
        <f>VLOOKUP(fTransactionsV[[#This Row],[Web Site ID]],dWebSiteV[],2,0)</f>
        <v>Colorado Boomerangs</v>
      </c>
      <c r="G40779" t="str">
        <f>VLOOKUP(fTransactionsV[[#This Row],[Product ID]],dProductV[],4,0)</f>
        <v>Distance</v>
      </c>
      <c r="H40779">
        <f>VLOOKUP(fTransactionsV[[#This Row],[Product ID]],dProductV[],5,0)</f>
        <v>49.95</v>
      </c>
      <c r="I40779">
        <f>fTransactionsV[[#This Row],[Price]]*fTransactionsV[[#This Row],[Units]]</f>
        <v>249.75</v>
      </c>
    </row>
    <row r="40780" spans="2:9" x14ac:dyDescent="0.25">
      <c r="B40780" s="5">
        <v>44185</v>
      </c>
      <c r="C40780" t="s">
        <v>27</v>
      </c>
      <c r="D40780" t="s">
        <v>38</v>
      </c>
      <c r="E40780">
        <v>2</v>
      </c>
      <c r="F40780" t="str">
        <f>VLOOKUP(fTransactionsV[[#This Row],[Web Site ID]],dWebSiteV[],2,0)</f>
        <v>Gel Boomerangs</v>
      </c>
      <c r="G40780" t="str">
        <f>VLOOKUP(fTransactionsV[[#This Row],[Product ID]],dProductV[],4,0)</f>
        <v>Freestyle</v>
      </c>
      <c r="H40780">
        <f>VLOOKUP(fTransactionsV[[#This Row],[Product ID]],dProductV[],5,0)</f>
        <v>43.95</v>
      </c>
      <c r="I40780">
        <f>fTransactionsV[[#This Row],[Price]]*fTransactionsV[[#This Row],[Units]]</f>
        <v>87.9</v>
      </c>
    </row>
    <row r="40781" spans="2:9" x14ac:dyDescent="0.25">
      <c r="B40781" s="5">
        <v>43790</v>
      </c>
      <c r="C40781" t="s">
        <v>29</v>
      </c>
      <c r="D40781" t="s">
        <v>44</v>
      </c>
      <c r="E40781">
        <v>1</v>
      </c>
      <c r="F40781" t="str">
        <f>VLOOKUP(fTransactionsV[[#This Row],[Web Site ID]],dWebSiteV[],2,0)</f>
        <v>Amazon</v>
      </c>
      <c r="G40781" t="str">
        <f>VLOOKUP(fTransactionsV[[#This Row],[Product ID]],dProductV[],4,0)</f>
        <v>Freestyle</v>
      </c>
      <c r="H40781">
        <f>VLOOKUP(fTransactionsV[[#This Row],[Product ID]],dProductV[],5,0)</f>
        <v>19.95</v>
      </c>
      <c r="I40781">
        <f>fTransactionsV[[#This Row],[Price]]*fTransactionsV[[#This Row],[Units]]</f>
        <v>19.95</v>
      </c>
    </row>
    <row r="40782" spans="2:9" x14ac:dyDescent="0.25">
      <c r="B40782" s="5">
        <v>44071</v>
      </c>
      <c r="C40782" t="s">
        <v>27</v>
      </c>
      <c r="D40782" t="s">
        <v>41</v>
      </c>
      <c r="E40782">
        <v>1</v>
      </c>
      <c r="F40782" t="str">
        <f>VLOOKUP(fTransactionsV[[#This Row],[Web Site ID]],dWebSiteV[],2,0)</f>
        <v>Gel Boomerangs</v>
      </c>
      <c r="G40782" t="str">
        <f>VLOOKUP(fTransactionsV[[#This Row],[Product ID]],dProductV[],4,0)</f>
        <v>Freestyle</v>
      </c>
      <c r="H40782">
        <f>VLOOKUP(fTransactionsV[[#This Row],[Product ID]],dProductV[],5,0)</f>
        <v>27.95</v>
      </c>
      <c r="I40782">
        <f>fTransactionsV[[#This Row],[Price]]*fTransactionsV[[#This Row],[Units]]</f>
        <v>27.95</v>
      </c>
    </row>
    <row r="40783" spans="2:9" x14ac:dyDescent="0.25">
      <c r="B40783" s="5">
        <v>44051</v>
      </c>
      <c r="C40783" t="s">
        <v>29</v>
      </c>
      <c r="D40783" t="s">
        <v>45</v>
      </c>
      <c r="E40783">
        <v>2</v>
      </c>
      <c r="F40783" t="str">
        <f>VLOOKUP(fTransactionsV[[#This Row],[Web Site ID]],dWebSiteV[],2,0)</f>
        <v>Amazon</v>
      </c>
      <c r="G40783" t="str">
        <f>VLOOKUP(fTransactionsV[[#This Row],[Product ID]],dProductV[],4,0)</f>
        <v>Distance</v>
      </c>
      <c r="H40783">
        <f>VLOOKUP(fTransactionsV[[#This Row],[Product ID]],dProductV[],5,0)</f>
        <v>45.95</v>
      </c>
      <c r="I40783">
        <f>fTransactionsV[[#This Row],[Price]]*fTransactionsV[[#This Row],[Units]]</f>
        <v>91.9</v>
      </c>
    </row>
    <row r="40784" spans="2:9" x14ac:dyDescent="0.25">
      <c r="B40784" s="5">
        <v>43815</v>
      </c>
      <c r="C40784" t="s">
        <v>28</v>
      </c>
      <c r="D40784" t="s">
        <v>42</v>
      </c>
      <c r="E40784">
        <v>4</v>
      </c>
      <c r="F40784" t="str">
        <f>VLOOKUP(fTransactionsV[[#This Row],[Web Site ID]],dWebSiteV[],2,0)</f>
        <v>Colorado Boomerangs</v>
      </c>
      <c r="G40784" t="str">
        <f>VLOOKUP(fTransactionsV[[#This Row],[Product ID]],dProductV[],4,0)</f>
        <v>Beginner</v>
      </c>
      <c r="H40784">
        <f>VLOOKUP(fTransactionsV[[#This Row],[Product ID]],dProductV[],5,0)</f>
        <v>24.95</v>
      </c>
      <c r="I40784">
        <f>fTransactionsV[[#This Row],[Price]]*fTransactionsV[[#This Row],[Units]]</f>
        <v>99.8</v>
      </c>
    </row>
    <row r="40785" spans="2:9" x14ac:dyDescent="0.25">
      <c r="B40785" s="5">
        <v>43796</v>
      </c>
      <c r="C40785" t="s">
        <v>29</v>
      </c>
      <c r="D40785" t="s">
        <v>40</v>
      </c>
      <c r="E40785">
        <v>2</v>
      </c>
      <c r="F40785" t="str">
        <f>VLOOKUP(fTransactionsV[[#This Row],[Web Site ID]],dWebSiteV[],2,0)</f>
        <v>Amazon</v>
      </c>
      <c r="G40785" t="str">
        <f>VLOOKUP(fTransactionsV[[#This Row],[Product ID]],dProductV[],4,0)</f>
        <v>Distance</v>
      </c>
      <c r="H40785">
        <f>VLOOKUP(fTransactionsV[[#This Row],[Product ID]],dProductV[],5,0)</f>
        <v>29.95</v>
      </c>
      <c r="I40785">
        <f>fTransactionsV[[#This Row],[Price]]*fTransactionsV[[#This Row],[Units]]</f>
        <v>59.9</v>
      </c>
    </row>
    <row r="40786" spans="2:9" x14ac:dyDescent="0.25">
      <c r="B40786" s="5">
        <v>44182</v>
      </c>
      <c r="C40786" t="s">
        <v>28</v>
      </c>
      <c r="D40786" t="s">
        <v>40</v>
      </c>
      <c r="E40786">
        <v>10</v>
      </c>
      <c r="F40786" t="str">
        <f>VLOOKUP(fTransactionsV[[#This Row],[Web Site ID]],dWebSiteV[],2,0)</f>
        <v>Colorado Boomerangs</v>
      </c>
      <c r="G40786" t="str">
        <f>VLOOKUP(fTransactionsV[[#This Row],[Product ID]],dProductV[],4,0)</f>
        <v>Distance</v>
      </c>
      <c r="H40786">
        <f>VLOOKUP(fTransactionsV[[#This Row],[Product ID]],dProductV[],5,0)</f>
        <v>29.95</v>
      </c>
      <c r="I40786">
        <f>fTransactionsV[[#This Row],[Price]]*fTransactionsV[[#This Row],[Units]]</f>
        <v>299.5</v>
      </c>
    </row>
    <row r="40787" spans="2:9" x14ac:dyDescent="0.25">
      <c r="B40787" s="5">
        <v>43795</v>
      </c>
      <c r="C40787" t="s">
        <v>27</v>
      </c>
      <c r="D40787" t="s">
        <v>46</v>
      </c>
      <c r="E40787">
        <v>1</v>
      </c>
      <c r="F40787" t="str">
        <f>VLOOKUP(fTransactionsV[[#This Row],[Web Site ID]],dWebSiteV[],2,0)</f>
        <v>Gel Boomerangs</v>
      </c>
      <c r="G40787" t="str">
        <f>VLOOKUP(fTransactionsV[[#This Row],[Product ID]],dProductV[],4,0)</f>
        <v>Distance</v>
      </c>
      <c r="H40787">
        <f>VLOOKUP(fTransactionsV[[#This Row],[Product ID]],dProductV[],5,0)</f>
        <v>49.95</v>
      </c>
      <c r="I40787">
        <f>fTransactionsV[[#This Row],[Price]]*fTransactionsV[[#This Row],[Units]]</f>
        <v>49.95</v>
      </c>
    </row>
    <row r="40788" spans="2:9" x14ac:dyDescent="0.25">
      <c r="B40788" s="5">
        <v>43796</v>
      </c>
      <c r="C40788" t="s">
        <v>28</v>
      </c>
      <c r="D40788" t="s">
        <v>44</v>
      </c>
      <c r="E40788">
        <v>1</v>
      </c>
      <c r="F40788" t="str">
        <f>VLOOKUP(fTransactionsV[[#This Row],[Web Site ID]],dWebSiteV[],2,0)</f>
        <v>Colorado Boomerangs</v>
      </c>
      <c r="G40788" t="str">
        <f>VLOOKUP(fTransactionsV[[#This Row],[Product ID]],dProductV[],4,0)</f>
        <v>Freestyle</v>
      </c>
      <c r="H40788">
        <f>VLOOKUP(fTransactionsV[[#This Row],[Product ID]],dProductV[],5,0)</f>
        <v>19.95</v>
      </c>
      <c r="I40788">
        <f>fTransactionsV[[#This Row],[Price]]*fTransactionsV[[#This Row],[Units]]</f>
        <v>19.95</v>
      </c>
    </row>
    <row r="40789" spans="2:9" x14ac:dyDescent="0.25">
      <c r="B40789" s="5">
        <v>44187</v>
      </c>
      <c r="C40789" t="s">
        <v>27</v>
      </c>
      <c r="D40789" t="s">
        <v>41</v>
      </c>
      <c r="E40789">
        <v>1</v>
      </c>
      <c r="F40789" t="str">
        <f>VLOOKUP(fTransactionsV[[#This Row],[Web Site ID]],dWebSiteV[],2,0)</f>
        <v>Gel Boomerangs</v>
      </c>
      <c r="G40789" t="str">
        <f>VLOOKUP(fTransactionsV[[#This Row],[Product ID]],dProductV[],4,0)</f>
        <v>Freestyle</v>
      </c>
      <c r="H40789">
        <f>VLOOKUP(fTransactionsV[[#This Row],[Product ID]],dProductV[],5,0)</f>
        <v>27.95</v>
      </c>
      <c r="I40789">
        <f>fTransactionsV[[#This Row],[Price]]*fTransactionsV[[#This Row],[Units]]</f>
        <v>27.95</v>
      </c>
    </row>
    <row r="40790" spans="2:9" x14ac:dyDescent="0.25">
      <c r="B40790" s="5">
        <v>43792</v>
      </c>
      <c r="C40790" t="s">
        <v>28</v>
      </c>
      <c r="D40790" t="s">
        <v>39</v>
      </c>
      <c r="E40790">
        <v>2</v>
      </c>
      <c r="F40790" t="str">
        <f>VLOOKUP(fTransactionsV[[#This Row],[Web Site ID]],dWebSiteV[],2,0)</f>
        <v>Colorado Boomerangs</v>
      </c>
      <c r="G40790" t="str">
        <f>VLOOKUP(fTransactionsV[[#This Row],[Product ID]],dProductV[],4,0)</f>
        <v>Beginner</v>
      </c>
      <c r="H40790">
        <f>VLOOKUP(fTransactionsV[[#This Row],[Product ID]],dProductV[],5,0)</f>
        <v>26.95</v>
      </c>
      <c r="I40790">
        <f>fTransactionsV[[#This Row],[Price]]*fTransactionsV[[#This Row],[Units]]</f>
        <v>53.9</v>
      </c>
    </row>
    <row r="40791" spans="2:9" x14ac:dyDescent="0.25">
      <c r="B40791" s="5">
        <v>43861</v>
      </c>
      <c r="C40791" t="s">
        <v>28</v>
      </c>
      <c r="D40791" t="s">
        <v>40</v>
      </c>
      <c r="E40791">
        <v>1</v>
      </c>
      <c r="F40791" t="str">
        <f>VLOOKUP(fTransactionsV[[#This Row],[Web Site ID]],dWebSiteV[],2,0)</f>
        <v>Colorado Boomerangs</v>
      </c>
      <c r="G40791" t="str">
        <f>VLOOKUP(fTransactionsV[[#This Row],[Product ID]],dProductV[],4,0)</f>
        <v>Distance</v>
      </c>
      <c r="H40791">
        <f>VLOOKUP(fTransactionsV[[#This Row],[Product ID]],dProductV[],5,0)</f>
        <v>29.95</v>
      </c>
      <c r="I40791">
        <f>fTransactionsV[[#This Row],[Price]]*fTransactionsV[[#This Row],[Units]]</f>
        <v>29.95</v>
      </c>
    </row>
    <row r="40792" spans="2:9" x14ac:dyDescent="0.25">
      <c r="B40792" s="5">
        <v>44152</v>
      </c>
      <c r="C40792" t="s">
        <v>28</v>
      </c>
      <c r="D40792" t="s">
        <v>41</v>
      </c>
      <c r="E40792">
        <v>4</v>
      </c>
      <c r="F40792" t="str">
        <f>VLOOKUP(fTransactionsV[[#This Row],[Web Site ID]],dWebSiteV[],2,0)</f>
        <v>Colorado Boomerangs</v>
      </c>
      <c r="G40792" t="str">
        <f>VLOOKUP(fTransactionsV[[#This Row],[Product ID]],dProductV[],4,0)</f>
        <v>Freestyle</v>
      </c>
      <c r="H40792">
        <f>VLOOKUP(fTransactionsV[[#This Row],[Product ID]],dProductV[],5,0)</f>
        <v>27.95</v>
      </c>
      <c r="I40792">
        <f>fTransactionsV[[#This Row],[Price]]*fTransactionsV[[#This Row],[Units]]</f>
        <v>111.8</v>
      </c>
    </row>
    <row r="40793" spans="2:9" x14ac:dyDescent="0.25">
      <c r="B40793" s="5">
        <v>44176</v>
      </c>
      <c r="C40793" t="s">
        <v>27</v>
      </c>
      <c r="D40793" t="s">
        <v>41</v>
      </c>
      <c r="E40793">
        <v>5</v>
      </c>
      <c r="F40793" t="str">
        <f>VLOOKUP(fTransactionsV[[#This Row],[Web Site ID]],dWebSiteV[],2,0)</f>
        <v>Gel Boomerangs</v>
      </c>
      <c r="G40793" t="str">
        <f>VLOOKUP(fTransactionsV[[#This Row],[Product ID]],dProductV[],4,0)</f>
        <v>Freestyle</v>
      </c>
      <c r="H40793">
        <f>VLOOKUP(fTransactionsV[[#This Row],[Product ID]],dProductV[],5,0)</f>
        <v>27.95</v>
      </c>
      <c r="I40793">
        <f>fTransactionsV[[#This Row],[Price]]*fTransactionsV[[#This Row],[Units]]</f>
        <v>139.75</v>
      </c>
    </row>
    <row r="40794" spans="2:9" x14ac:dyDescent="0.25">
      <c r="B40794" s="5">
        <v>43808</v>
      </c>
      <c r="C40794" t="s">
        <v>27</v>
      </c>
      <c r="D40794" t="s">
        <v>42</v>
      </c>
      <c r="E40794">
        <v>2</v>
      </c>
      <c r="F40794" t="str">
        <f>VLOOKUP(fTransactionsV[[#This Row],[Web Site ID]],dWebSiteV[],2,0)</f>
        <v>Gel Boomerangs</v>
      </c>
      <c r="G40794" t="str">
        <f>VLOOKUP(fTransactionsV[[#This Row],[Product ID]],dProductV[],4,0)</f>
        <v>Beginner</v>
      </c>
      <c r="H40794">
        <f>VLOOKUP(fTransactionsV[[#This Row],[Product ID]],dProductV[],5,0)</f>
        <v>24.95</v>
      </c>
      <c r="I40794">
        <f>fTransactionsV[[#This Row],[Price]]*fTransactionsV[[#This Row],[Units]]</f>
        <v>49.9</v>
      </c>
    </row>
    <row r="40795" spans="2:9" x14ac:dyDescent="0.25">
      <c r="B40795" s="5">
        <v>43819</v>
      </c>
      <c r="C40795" t="s">
        <v>30</v>
      </c>
      <c r="D40795" t="s">
        <v>43</v>
      </c>
      <c r="E40795">
        <v>1</v>
      </c>
      <c r="F40795" t="str">
        <f>VLOOKUP(fTransactionsV[[#This Row],[Web Site ID]],dWebSiteV[],2,0)</f>
        <v>E-Bay</v>
      </c>
      <c r="G40795" t="str">
        <f>VLOOKUP(fTransactionsV[[#This Row],[Product ID]],dProductV[],4,0)</f>
        <v>Beginner</v>
      </c>
      <c r="H40795">
        <f>VLOOKUP(fTransactionsV[[#This Row],[Product ID]],dProductV[],5,0)</f>
        <v>22.95</v>
      </c>
      <c r="I40795">
        <f>fTransactionsV[[#This Row],[Price]]*fTransactionsV[[#This Row],[Units]]</f>
        <v>22.95</v>
      </c>
    </row>
    <row r="40796" spans="2:9" x14ac:dyDescent="0.25">
      <c r="B40796" s="5">
        <v>44168</v>
      </c>
      <c r="C40796" t="s">
        <v>27</v>
      </c>
      <c r="D40796" t="s">
        <v>46</v>
      </c>
      <c r="E40796">
        <v>5</v>
      </c>
      <c r="F40796" t="str">
        <f>VLOOKUP(fTransactionsV[[#This Row],[Web Site ID]],dWebSiteV[],2,0)</f>
        <v>Gel Boomerangs</v>
      </c>
      <c r="G40796" t="str">
        <f>VLOOKUP(fTransactionsV[[#This Row],[Product ID]],dProductV[],4,0)</f>
        <v>Distance</v>
      </c>
      <c r="H40796">
        <f>VLOOKUP(fTransactionsV[[#This Row],[Product ID]],dProductV[],5,0)</f>
        <v>49.95</v>
      </c>
      <c r="I40796">
        <f>fTransactionsV[[#This Row],[Price]]*fTransactionsV[[#This Row],[Units]]</f>
        <v>249.75</v>
      </c>
    </row>
    <row r="40797" spans="2:9" x14ac:dyDescent="0.25">
      <c r="B40797" s="5">
        <v>43814</v>
      </c>
      <c r="C40797" t="s">
        <v>27</v>
      </c>
      <c r="D40797" t="s">
        <v>41</v>
      </c>
      <c r="E40797">
        <v>2</v>
      </c>
      <c r="F40797" t="str">
        <f>VLOOKUP(fTransactionsV[[#This Row],[Web Site ID]],dWebSiteV[],2,0)</f>
        <v>Gel Boomerangs</v>
      </c>
      <c r="G40797" t="str">
        <f>VLOOKUP(fTransactionsV[[#This Row],[Product ID]],dProductV[],4,0)</f>
        <v>Freestyle</v>
      </c>
      <c r="H40797">
        <f>VLOOKUP(fTransactionsV[[#This Row],[Product ID]],dProductV[],5,0)</f>
        <v>27.95</v>
      </c>
      <c r="I40797">
        <f>fTransactionsV[[#This Row],[Price]]*fTransactionsV[[#This Row],[Units]]</f>
        <v>55.9</v>
      </c>
    </row>
    <row r="40798" spans="2:9" x14ac:dyDescent="0.25">
      <c r="B40798" s="5">
        <v>44189</v>
      </c>
      <c r="C40798" t="s">
        <v>27</v>
      </c>
      <c r="D40798" t="s">
        <v>40</v>
      </c>
      <c r="E40798">
        <v>1</v>
      </c>
      <c r="F40798" t="str">
        <f>VLOOKUP(fTransactionsV[[#This Row],[Web Site ID]],dWebSiteV[],2,0)</f>
        <v>Gel Boomerangs</v>
      </c>
      <c r="G40798" t="str">
        <f>VLOOKUP(fTransactionsV[[#This Row],[Product ID]],dProductV[],4,0)</f>
        <v>Distance</v>
      </c>
      <c r="H40798">
        <f>VLOOKUP(fTransactionsV[[#This Row],[Product ID]],dProductV[],5,0)</f>
        <v>29.95</v>
      </c>
      <c r="I40798">
        <f>fTransactionsV[[#This Row],[Price]]*fTransactionsV[[#This Row],[Units]]</f>
        <v>29.95</v>
      </c>
    </row>
    <row r="40799" spans="2:9" x14ac:dyDescent="0.25">
      <c r="B40799" s="5">
        <v>44179</v>
      </c>
      <c r="C40799" t="s">
        <v>27</v>
      </c>
      <c r="D40799" t="s">
        <v>38</v>
      </c>
      <c r="E40799">
        <v>5</v>
      </c>
      <c r="F40799" t="str">
        <f>VLOOKUP(fTransactionsV[[#This Row],[Web Site ID]],dWebSiteV[],2,0)</f>
        <v>Gel Boomerangs</v>
      </c>
      <c r="G40799" t="str">
        <f>VLOOKUP(fTransactionsV[[#This Row],[Product ID]],dProductV[],4,0)</f>
        <v>Freestyle</v>
      </c>
      <c r="H40799">
        <f>VLOOKUP(fTransactionsV[[#This Row],[Product ID]],dProductV[],5,0)</f>
        <v>43.95</v>
      </c>
      <c r="I40799">
        <f>fTransactionsV[[#This Row],[Price]]*fTransactionsV[[#This Row],[Units]]</f>
        <v>219.75</v>
      </c>
    </row>
    <row r="40800" spans="2:9" x14ac:dyDescent="0.25">
      <c r="B40800" s="5">
        <v>43840</v>
      </c>
      <c r="C40800" t="s">
        <v>27</v>
      </c>
      <c r="D40800" t="s">
        <v>39</v>
      </c>
      <c r="E40800">
        <v>2</v>
      </c>
      <c r="F40800" t="str">
        <f>VLOOKUP(fTransactionsV[[#This Row],[Web Site ID]],dWebSiteV[],2,0)</f>
        <v>Gel Boomerangs</v>
      </c>
      <c r="G40800" t="str">
        <f>VLOOKUP(fTransactionsV[[#This Row],[Product ID]],dProductV[],4,0)</f>
        <v>Beginner</v>
      </c>
      <c r="H40800">
        <f>VLOOKUP(fTransactionsV[[#This Row],[Product ID]],dProductV[],5,0)</f>
        <v>26.95</v>
      </c>
      <c r="I40800">
        <f>fTransactionsV[[#This Row],[Price]]*fTransactionsV[[#This Row],[Units]]</f>
        <v>53.9</v>
      </c>
    </row>
    <row r="40801" spans="2:9" x14ac:dyDescent="0.25">
      <c r="B40801" s="5">
        <v>43792</v>
      </c>
      <c r="C40801" t="s">
        <v>27</v>
      </c>
      <c r="D40801" t="s">
        <v>40</v>
      </c>
      <c r="E40801">
        <v>1</v>
      </c>
      <c r="F40801" t="str">
        <f>VLOOKUP(fTransactionsV[[#This Row],[Web Site ID]],dWebSiteV[],2,0)</f>
        <v>Gel Boomerangs</v>
      </c>
      <c r="G40801" t="str">
        <f>VLOOKUP(fTransactionsV[[#This Row],[Product ID]],dProductV[],4,0)</f>
        <v>Distance</v>
      </c>
      <c r="H40801">
        <f>VLOOKUP(fTransactionsV[[#This Row],[Product ID]],dProductV[],5,0)</f>
        <v>29.95</v>
      </c>
      <c r="I40801">
        <f>fTransactionsV[[#This Row],[Price]]*fTransactionsV[[#This Row],[Units]]</f>
        <v>29.95</v>
      </c>
    </row>
    <row r="40802" spans="2:9" x14ac:dyDescent="0.25">
      <c r="B40802" s="5">
        <v>43823</v>
      </c>
      <c r="C40802" t="s">
        <v>28</v>
      </c>
      <c r="D40802" t="s">
        <v>38</v>
      </c>
      <c r="E40802">
        <v>1</v>
      </c>
      <c r="F40802" t="str">
        <f>VLOOKUP(fTransactionsV[[#This Row],[Web Site ID]],dWebSiteV[],2,0)</f>
        <v>Colorado Boomerangs</v>
      </c>
      <c r="G40802" t="str">
        <f>VLOOKUP(fTransactionsV[[#This Row],[Product ID]],dProductV[],4,0)</f>
        <v>Freestyle</v>
      </c>
      <c r="H40802">
        <f>VLOOKUP(fTransactionsV[[#This Row],[Product ID]],dProductV[],5,0)</f>
        <v>43.95</v>
      </c>
      <c r="I40802">
        <f>fTransactionsV[[#This Row],[Price]]*fTransactionsV[[#This Row],[Units]]</f>
        <v>43.95</v>
      </c>
    </row>
    <row r="40803" spans="2:9" x14ac:dyDescent="0.25">
      <c r="B40803" s="5">
        <v>44083</v>
      </c>
      <c r="C40803" t="s">
        <v>28</v>
      </c>
      <c r="D40803" t="s">
        <v>40</v>
      </c>
      <c r="E40803">
        <v>1</v>
      </c>
      <c r="F40803" t="str">
        <f>VLOOKUP(fTransactionsV[[#This Row],[Web Site ID]],dWebSiteV[],2,0)</f>
        <v>Colorado Boomerangs</v>
      </c>
      <c r="G40803" t="str">
        <f>VLOOKUP(fTransactionsV[[#This Row],[Product ID]],dProductV[],4,0)</f>
        <v>Distance</v>
      </c>
      <c r="H40803">
        <f>VLOOKUP(fTransactionsV[[#This Row],[Product ID]],dProductV[],5,0)</f>
        <v>29.95</v>
      </c>
      <c r="I40803">
        <f>fTransactionsV[[#This Row],[Price]]*fTransactionsV[[#This Row],[Units]]</f>
        <v>29.95</v>
      </c>
    </row>
    <row r="40804" spans="2:9" x14ac:dyDescent="0.25">
      <c r="B40804" s="5">
        <v>44192</v>
      </c>
      <c r="C40804" t="s">
        <v>27</v>
      </c>
      <c r="D40804" t="s">
        <v>44</v>
      </c>
      <c r="E40804">
        <v>8</v>
      </c>
      <c r="F40804" t="str">
        <f>VLOOKUP(fTransactionsV[[#This Row],[Web Site ID]],dWebSiteV[],2,0)</f>
        <v>Gel Boomerangs</v>
      </c>
      <c r="G40804" t="str">
        <f>VLOOKUP(fTransactionsV[[#This Row],[Product ID]],dProductV[],4,0)</f>
        <v>Freestyle</v>
      </c>
      <c r="H40804">
        <f>VLOOKUP(fTransactionsV[[#This Row],[Product ID]],dProductV[],5,0)</f>
        <v>19.95</v>
      </c>
      <c r="I40804">
        <f>fTransactionsV[[#This Row],[Price]]*fTransactionsV[[#This Row],[Units]]</f>
        <v>159.6</v>
      </c>
    </row>
    <row r="40805" spans="2:9" x14ac:dyDescent="0.25">
      <c r="B40805" s="5">
        <v>44155</v>
      </c>
      <c r="C40805" t="s">
        <v>28</v>
      </c>
      <c r="D40805" t="s">
        <v>39</v>
      </c>
      <c r="E40805">
        <v>2</v>
      </c>
      <c r="F40805" t="str">
        <f>VLOOKUP(fTransactionsV[[#This Row],[Web Site ID]],dWebSiteV[],2,0)</f>
        <v>Colorado Boomerangs</v>
      </c>
      <c r="G40805" t="str">
        <f>VLOOKUP(fTransactionsV[[#This Row],[Product ID]],dProductV[],4,0)</f>
        <v>Beginner</v>
      </c>
      <c r="H40805">
        <f>VLOOKUP(fTransactionsV[[#This Row],[Product ID]],dProductV[],5,0)</f>
        <v>26.95</v>
      </c>
      <c r="I40805">
        <f>fTransactionsV[[#This Row],[Price]]*fTransactionsV[[#This Row],[Units]]</f>
        <v>53.9</v>
      </c>
    </row>
    <row r="40806" spans="2:9" x14ac:dyDescent="0.25">
      <c r="B40806" s="5">
        <v>43794</v>
      </c>
      <c r="C40806" t="s">
        <v>29</v>
      </c>
      <c r="D40806" t="s">
        <v>43</v>
      </c>
      <c r="E40806">
        <v>1</v>
      </c>
      <c r="F40806" t="str">
        <f>VLOOKUP(fTransactionsV[[#This Row],[Web Site ID]],dWebSiteV[],2,0)</f>
        <v>Amazon</v>
      </c>
      <c r="G40806" t="str">
        <f>VLOOKUP(fTransactionsV[[#This Row],[Product ID]],dProductV[],4,0)</f>
        <v>Beginner</v>
      </c>
      <c r="H40806">
        <f>VLOOKUP(fTransactionsV[[#This Row],[Product ID]],dProductV[],5,0)</f>
        <v>22.95</v>
      </c>
      <c r="I40806">
        <f>fTransactionsV[[#This Row],[Price]]*fTransactionsV[[#This Row],[Units]]</f>
        <v>22.95</v>
      </c>
    </row>
    <row r="40807" spans="2:9" x14ac:dyDescent="0.25">
      <c r="B40807" s="5">
        <v>43809</v>
      </c>
      <c r="C40807" t="s">
        <v>29</v>
      </c>
      <c r="D40807" t="s">
        <v>42</v>
      </c>
      <c r="E40807">
        <v>1</v>
      </c>
      <c r="F40807" t="str">
        <f>VLOOKUP(fTransactionsV[[#This Row],[Web Site ID]],dWebSiteV[],2,0)</f>
        <v>Amazon</v>
      </c>
      <c r="G40807" t="str">
        <f>VLOOKUP(fTransactionsV[[#This Row],[Product ID]],dProductV[],4,0)</f>
        <v>Beginner</v>
      </c>
      <c r="H40807">
        <f>VLOOKUP(fTransactionsV[[#This Row],[Product ID]],dProductV[],5,0)</f>
        <v>24.95</v>
      </c>
      <c r="I40807">
        <f>fTransactionsV[[#This Row],[Price]]*fTransactionsV[[#This Row],[Units]]</f>
        <v>24.95</v>
      </c>
    </row>
    <row r="40808" spans="2:9" x14ac:dyDescent="0.25">
      <c r="B40808" s="5">
        <v>43816</v>
      </c>
      <c r="C40808" t="s">
        <v>27</v>
      </c>
      <c r="D40808" t="s">
        <v>41</v>
      </c>
      <c r="E40808">
        <v>1</v>
      </c>
      <c r="F40808" t="str">
        <f>VLOOKUP(fTransactionsV[[#This Row],[Web Site ID]],dWebSiteV[],2,0)</f>
        <v>Gel Boomerangs</v>
      </c>
      <c r="G40808" t="str">
        <f>VLOOKUP(fTransactionsV[[#This Row],[Product ID]],dProductV[],4,0)</f>
        <v>Freestyle</v>
      </c>
      <c r="H40808">
        <f>VLOOKUP(fTransactionsV[[#This Row],[Product ID]],dProductV[],5,0)</f>
        <v>27.95</v>
      </c>
      <c r="I40808">
        <f>fTransactionsV[[#This Row],[Price]]*fTransactionsV[[#This Row],[Units]]</f>
        <v>27.95</v>
      </c>
    </row>
    <row r="40809" spans="2:9" x14ac:dyDescent="0.25">
      <c r="B40809" s="5">
        <v>43797</v>
      </c>
      <c r="C40809" t="s">
        <v>27</v>
      </c>
      <c r="D40809" t="s">
        <v>43</v>
      </c>
      <c r="E40809">
        <v>2</v>
      </c>
      <c r="F40809" t="str">
        <f>VLOOKUP(fTransactionsV[[#This Row],[Web Site ID]],dWebSiteV[],2,0)</f>
        <v>Gel Boomerangs</v>
      </c>
      <c r="G40809" t="str">
        <f>VLOOKUP(fTransactionsV[[#This Row],[Product ID]],dProductV[],4,0)</f>
        <v>Beginner</v>
      </c>
      <c r="H40809">
        <f>VLOOKUP(fTransactionsV[[#This Row],[Product ID]],dProductV[],5,0)</f>
        <v>22.95</v>
      </c>
      <c r="I40809">
        <f>fTransactionsV[[#This Row],[Price]]*fTransactionsV[[#This Row],[Units]]</f>
        <v>45.9</v>
      </c>
    </row>
    <row r="40810" spans="2:9" x14ac:dyDescent="0.25">
      <c r="B40810" s="5">
        <v>43751</v>
      </c>
      <c r="C40810" t="s">
        <v>29</v>
      </c>
      <c r="D40810" t="s">
        <v>44</v>
      </c>
      <c r="E40810">
        <v>1</v>
      </c>
      <c r="F40810" t="str">
        <f>VLOOKUP(fTransactionsV[[#This Row],[Web Site ID]],dWebSiteV[],2,0)</f>
        <v>Amazon</v>
      </c>
      <c r="G40810" t="str">
        <f>VLOOKUP(fTransactionsV[[#This Row],[Product ID]],dProductV[],4,0)</f>
        <v>Freestyle</v>
      </c>
      <c r="H40810">
        <f>VLOOKUP(fTransactionsV[[#This Row],[Product ID]],dProductV[],5,0)</f>
        <v>19.95</v>
      </c>
      <c r="I40810">
        <f>fTransactionsV[[#This Row],[Price]]*fTransactionsV[[#This Row],[Units]]</f>
        <v>19.95</v>
      </c>
    </row>
    <row r="40811" spans="2:9" x14ac:dyDescent="0.25">
      <c r="B40811" s="5">
        <v>44186</v>
      </c>
      <c r="C40811" t="s">
        <v>27</v>
      </c>
      <c r="D40811" t="s">
        <v>40</v>
      </c>
      <c r="E40811">
        <v>1</v>
      </c>
      <c r="F40811" t="str">
        <f>VLOOKUP(fTransactionsV[[#This Row],[Web Site ID]],dWebSiteV[],2,0)</f>
        <v>Gel Boomerangs</v>
      </c>
      <c r="G40811" t="str">
        <f>VLOOKUP(fTransactionsV[[#This Row],[Product ID]],dProductV[],4,0)</f>
        <v>Distance</v>
      </c>
      <c r="H40811">
        <f>VLOOKUP(fTransactionsV[[#This Row],[Product ID]],dProductV[],5,0)</f>
        <v>29.95</v>
      </c>
      <c r="I40811">
        <f>fTransactionsV[[#This Row],[Price]]*fTransactionsV[[#This Row],[Units]]</f>
        <v>29.95</v>
      </c>
    </row>
    <row r="40812" spans="2:9" x14ac:dyDescent="0.25">
      <c r="B40812" s="5">
        <v>43808</v>
      </c>
      <c r="C40812" t="s">
        <v>27</v>
      </c>
      <c r="D40812" t="s">
        <v>41</v>
      </c>
      <c r="E40812">
        <v>2</v>
      </c>
      <c r="F40812" t="str">
        <f>VLOOKUP(fTransactionsV[[#This Row],[Web Site ID]],dWebSiteV[],2,0)</f>
        <v>Gel Boomerangs</v>
      </c>
      <c r="G40812" t="str">
        <f>VLOOKUP(fTransactionsV[[#This Row],[Product ID]],dProductV[],4,0)</f>
        <v>Freestyle</v>
      </c>
      <c r="H40812">
        <f>VLOOKUP(fTransactionsV[[#This Row],[Product ID]],dProductV[],5,0)</f>
        <v>27.95</v>
      </c>
      <c r="I40812">
        <f>fTransactionsV[[#This Row],[Price]]*fTransactionsV[[#This Row],[Units]]</f>
        <v>55.9</v>
      </c>
    </row>
    <row r="40813" spans="2:9" x14ac:dyDescent="0.25">
      <c r="B40813" s="5">
        <v>43750</v>
      </c>
      <c r="C40813" t="s">
        <v>28</v>
      </c>
      <c r="D40813" t="s">
        <v>43</v>
      </c>
      <c r="E40813">
        <v>1</v>
      </c>
      <c r="F40813" t="str">
        <f>VLOOKUP(fTransactionsV[[#This Row],[Web Site ID]],dWebSiteV[],2,0)</f>
        <v>Colorado Boomerangs</v>
      </c>
      <c r="G40813" t="str">
        <f>VLOOKUP(fTransactionsV[[#This Row],[Product ID]],dProductV[],4,0)</f>
        <v>Beginner</v>
      </c>
      <c r="H40813">
        <f>VLOOKUP(fTransactionsV[[#This Row],[Product ID]],dProductV[],5,0)</f>
        <v>22.95</v>
      </c>
      <c r="I40813">
        <f>fTransactionsV[[#This Row],[Price]]*fTransactionsV[[#This Row],[Units]]</f>
        <v>22.95</v>
      </c>
    </row>
    <row r="40814" spans="2:9" x14ac:dyDescent="0.25">
      <c r="B40814" s="5">
        <v>44181</v>
      </c>
      <c r="C40814" t="s">
        <v>29</v>
      </c>
      <c r="D40814" t="s">
        <v>44</v>
      </c>
      <c r="E40814">
        <v>1</v>
      </c>
      <c r="F40814" t="str">
        <f>VLOOKUP(fTransactionsV[[#This Row],[Web Site ID]],dWebSiteV[],2,0)</f>
        <v>Amazon</v>
      </c>
      <c r="G40814" t="str">
        <f>VLOOKUP(fTransactionsV[[#This Row],[Product ID]],dProductV[],4,0)</f>
        <v>Freestyle</v>
      </c>
      <c r="H40814">
        <f>VLOOKUP(fTransactionsV[[#This Row],[Product ID]],dProductV[],5,0)</f>
        <v>19.95</v>
      </c>
      <c r="I40814">
        <f>fTransactionsV[[#This Row],[Price]]*fTransactionsV[[#This Row],[Units]]</f>
        <v>19.95</v>
      </c>
    </row>
    <row r="40815" spans="2:9" x14ac:dyDescent="0.25">
      <c r="B40815" s="5">
        <v>43901</v>
      </c>
      <c r="C40815" t="s">
        <v>27</v>
      </c>
      <c r="D40815" t="s">
        <v>42</v>
      </c>
      <c r="E40815">
        <v>2</v>
      </c>
      <c r="F40815" t="str">
        <f>VLOOKUP(fTransactionsV[[#This Row],[Web Site ID]],dWebSiteV[],2,0)</f>
        <v>Gel Boomerangs</v>
      </c>
      <c r="G40815" t="str">
        <f>VLOOKUP(fTransactionsV[[#This Row],[Product ID]],dProductV[],4,0)</f>
        <v>Beginner</v>
      </c>
      <c r="H40815">
        <f>VLOOKUP(fTransactionsV[[#This Row],[Product ID]],dProductV[],5,0)</f>
        <v>24.95</v>
      </c>
      <c r="I40815">
        <f>fTransactionsV[[#This Row],[Price]]*fTransactionsV[[#This Row],[Units]]</f>
        <v>49.9</v>
      </c>
    </row>
    <row r="40816" spans="2:9" x14ac:dyDescent="0.25">
      <c r="B40816" s="5">
        <v>44162</v>
      </c>
      <c r="C40816" t="s">
        <v>30</v>
      </c>
      <c r="D40816" t="s">
        <v>39</v>
      </c>
      <c r="E40816">
        <v>5</v>
      </c>
      <c r="F40816" t="str">
        <f>VLOOKUP(fTransactionsV[[#This Row],[Web Site ID]],dWebSiteV[],2,0)</f>
        <v>E-Bay</v>
      </c>
      <c r="G40816" t="str">
        <f>VLOOKUP(fTransactionsV[[#This Row],[Product ID]],dProductV[],4,0)</f>
        <v>Beginner</v>
      </c>
      <c r="H40816">
        <f>VLOOKUP(fTransactionsV[[#This Row],[Product ID]],dProductV[],5,0)</f>
        <v>26.95</v>
      </c>
      <c r="I40816">
        <f>fTransactionsV[[#This Row],[Price]]*fTransactionsV[[#This Row],[Units]]</f>
        <v>134.75</v>
      </c>
    </row>
    <row r="40817" spans="2:9" x14ac:dyDescent="0.25">
      <c r="B40817" s="5">
        <v>44188</v>
      </c>
      <c r="C40817" t="s">
        <v>27</v>
      </c>
      <c r="D40817" t="s">
        <v>42</v>
      </c>
      <c r="E40817">
        <v>2</v>
      </c>
      <c r="F40817" t="str">
        <f>VLOOKUP(fTransactionsV[[#This Row],[Web Site ID]],dWebSiteV[],2,0)</f>
        <v>Gel Boomerangs</v>
      </c>
      <c r="G40817" t="str">
        <f>VLOOKUP(fTransactionsV[[#This Row],[Product ID]],dProductV[],4,0)</f>
        <v>Beginner</v>
      </c>
      <c r="H40817">
        <f>VLOOKUP(fTransactionsV[[#This Row],[Product ID]],dProductV[],5,0)</f>
        <v>24.95</v>
      </c>
      <c r="I40817">
        <f>fTransactionsV[[#This Row],[Price]]*fTransactionsV[[#This Row],[Units]]</f>
        <v>49.9</v>
      </c>
    </row>
    <row r="40818" spans="2:9" x14ac:dyDescent="0.25">
      <c r="B40818" s="5">
        <v>43817</v>
      </c>
      <c r="C40818" t="s">
        <v>27</v>
      </c>
      <c r="D40818" t="s">
        <v>39</v>
      </c>
      <c r="E40818">
        <v>3</v>
      </c>
      <c r="F40818" t="str">
        <f>VLOOKUP(fTransactionsV[[#This Row],[Web Site ID]],dWebSiteV[],2,0)</f>
        <v>Gel Boomerangs</v>
      </c>
      <c r="G40818" t="str">
        <f>VLOOKUP(fTransactionsV[[#This Row],[Product ID]],dProductV[],4,0)</f>
        <v>Beginner</v>
      </c>
      <c r="H40818">
        <f>VLOOKUP(fTransactionsV[[#This Row],[Product ID]],dProductV[],5,0)</f>
        <v>26.95</v>
      </c>
      <c r="I40818">
        <f>fTransactionsV[[#This Row],[Price]]*fTransactionsV[[#This Row],[Units]]</f>
        <v>80.849999999999994</v>
      </c>
    </row>
    <row r="40819" spans="2:9" x14ac:dyDescent="0.25">
      <c r="B40819" s="5">
        <v>43799</v>
      </c>
      <c r="C40819" t="s">
        <v>29</v>
      </c>
      <c r="D40819" t="s">
        <v>43</v>
      </c>
      <c r="E40819">
        <v>1</v>
      </c>
      <c r="F40819" t="str">
        <f>VLOOKUP(fTransactionsV[[#This Row],[Web Site ID]],dWebSiteV[],2,0)</f>
        <v>Amazon</v>
      </c>
      <c r="G40819" t="str">
        <f>VLOOKUP(fTransactionsV[[#This Row],[Product ID]],dProductV[],4,0)</f>
        <v>Beginner</v>
      </c>
      <c r="H40819">
        <f>VLOOKUP(fTransactionsV[[#This Row],[Product ID]],dProductV[],5,0)</f>
        <v>22.95</v>
      </c>
      <c r="I40819">
        <f>fTransactionsV[[#This Row],[Price]]*fTransactionsV[[#This Row],[Units]]</f>
        <v>22.95</v>
      </c>
    </row>
    <row r="40820" spans="2:9" x14ac:dyDescent="0.25">
      <c r="B40820" s="5">
        <v>43800</v>
      </c>
      <c r="C40820" t="s">
        <v>27</v>
      </c>
      <c r="D40820" t="s">
        <v>41</v>
      </c>
      <c r="E40820">
        <v>3</v>
      </c>
      <c r="F40820" t="str">
        <f>VLOOKUP(fTransactionsV[[#This Row],[Web Site ID]],dWebSiteV[],2,0)</f>
        <v>Gel Boomerangs</v>
      </c>
      <c r="G40820" t="str">
        <f>VLOOKUP(fTransactionsV[[#This Row],[Product ID]],dProductV[],4,0)</f>
        <v>Freestyle</v>
      </c>
      <c r="H40820">
        <f>VLOOKUP(fTransactionsV[[#This Row],[Product ID]],dProductV[],5,0)</f>
        <v>27.95</v>
      </c>
      <c r="I40820">
        <f>fTransactionsV[[#This Row],[Price]]*fTransactionsV[[#This Row],[Units]]</f>
        <v>83.85</v>
      </c>
    </row>
    <row r="40821" spans="2:9" x14ac:dyDescent="0.25">
      <c r="B40821" s="5">
        <v>43488</v>
      </c>
      <c r="C40821" t="s">
        <v>29</v>
      </c>
      <c r="D40821" t="s">
        <v>46</v>
      </c>
      <c r="E40821">
        <v>1</v>
      </c>
      <c r="F40821" t="str">
        <f>VLOOKUP(fTransactionsV[[#This Row],[Web Site ID]],dWebSiteV[],2,0)</f>
        <v>Amazon</v>
      </c>
      <c r="G40821" t="str">
        <f>VLOOKUP(fTransactionsV[[#This Row],[Product ID]],dProductV[],4,0)</f>
        <v>Distance</v>
      </c>
      <c r="H40821">
        <f>VLOOKUP(fTransactionsV[[#This Row],[Product ID]],dProductV[],5,0)</f>
        <v>49.95</v>
      </c>
      <c r="I40821">
        <f>fTransactionsV[[#This Row],[Price]]*fTransactionsV[[#This Row],[Units]]</f>
        <v>49.95</v>
      </c>
    </row>
    <row r="40822" spans="2:9" x14ac:dyDescent="0.25">
      <c r="B40822" s="5">
        <v>44159</v>
      </c>
      <c r="C40822" t="s">
        <v>27</v>
      </c>
      <c r="D40822" t="s">
        <v>41</v>
      </c>
      <c r="E40822">
        <v>2</v>
      </c>
      <c r="F40822" t="str">
        <f>VLOOKUP(fTransactionsV[[#This Row],[Web Site ID]],dWebSiteV[],2,0)</f>
        <v>Gel Boomerangs</v>
      </c>
      <c r="G40822" t="str">
        <f>VLOOKUP(fTransactionsV[[#This Row],[Product ID]],dProductV[],4,0)</f>
        <v>Freestyle</v>
      </c>
      <c r="H40822">
        <f>VLOOKUP(fTransactionsV[[#This Row],[Product ID]],dProductV[],5,0)</f>
        <v>27.95</v>
      </c>
      <c r="I40822">
        <f>fTransactionsV[[#This Row],[Price]]*fTransactionsV[[#This Row],[Units]]</f>
        <v>55.9</v>
      </c>
    </row>
    <row r="40823" spans="2:9" x14ac:dyDescent="0.25">
      <c r="B40823" s="5">
        <v>43812</v>
      </c>
      <c r="C40823" t="s">
        <v>27</v>
      </c>
      <c r="D40823" t="s">
        <v>39</v>
      </c>
      <c r="E40823">
        <v>2</v>
      </c>
      <c r="F40823" t="str">
        <f>VLOOKUP(fTransactionsV[[#This Row],[Web Site ID]],dWebSiteV[],2,0)</f>
        <v>Gel Boomerangs</v>
      </c>
      <c r="G40823" t="str">
        <f>VLOOKUP(fTransactionsV[[#This Row],[Product ID]],dProductV[],4,0)</f>
        <v>Beginner</v>
      </c>
      <c r="H40823">
        <f>VLOOKUP(fTransactionsV[[#This Row],[Product ID]],dProductV[],5,0)</f>
        <v>26.95</v>
      </c>
      <c r="I40823">
        <f>fTransactionsV[[#This Row],[Price]]*fTransactionsV[[#This Row],[Units]]</f>
        <v>53.9</v>
      </c>
    </row>
    <row r="40824" spans="2:9" x14ac:dyDescent="0.25">
      <c r="B40824" s="5">
        <v>43983</v>
      </c>
      <c r="C40824" t="s">
        <v>28</v>
      </c>
      <c r="D40824" t="s">
        <v>38</v>
      </c>
      <c r="E40824">
        <v>1</v>
      </c>
      <c r="F40824" t="str">
        <f>VLOOKUP(fTransactionsV[[#This Row],[Web Site ID]],dWebSiteV[],2,0)</f>
        <v>Colorado Boomerangs</v>
      </c>
      <c r="G40824" t="str">
        <f>VLOOKUP(fTransactionsV[[#This Row],[Product ID]],dProductV[],4,0)</f>
        <v>Freestyle</v>
      </c>
      <c r="H40824">
        <f>VLOOKUP(fTransactionsV[[#This Row],[Product ID]],dProductV[],5,0)</f>
        <v>43.95</v>
      </c>
      <c r="I40824">
        <f>fTransactionsV[[#This Row],[Price]]*fTransactionsV[[#This Row],[Units]]</f>
        <v>43.95</v>
      </c>
    </row>
    <row r="40825" spans="2:9" x14ac:dyDescent="0.25">
      <c r="B40825" s="5">
        <v>44181</v>
      </c>
      <c r="C40825" t="s">
        <v>29</v>
      </c>
      <c r="D40825" t="s">
        <v>41</v>
      </c>
      <c r="E40825">
        <v>1</v>
      </c>
      <c r="F40825" t="str">
        <f>VLOOKUP(fTransactionsV[[#This Row],[Web Site ID]],dWebSiteV[],2,0)</f>
        <v>Amazon</v>
      </c>
      <c r="G40825" t="str">
        <f>VLOOKUP(fTransactionsV[[#This Row],[Product ID]],dProductV[],4,0)</f>
        <v>Freestyle</v>
      </c>
      <c r="H40825">
        <f>VLOOKUP(fTransactionsV[[#This Row],[Product ID]],dProductV[],5,0)</f>
        <v>27.95</v>
      </c>
      <c r="I40825">
        <f>fTransactionsV[[#This Row],[Price]]*fTransactionsV[[#This Row],[Units]]</f>
        <v>27.95</v>
      </c>
    </row>
    <row r="40826" spans="2:9" x14ac:dyDescent="0.25">
      <c r="B40826" s="5">
        <v>43803</v>
      </c>
      <c r="C40826" t="s">
        <v>28</v>
      </c>
      <c r="D40826" t="s">
        <v>38</v>
      </c>
      <c r="E40826">
        <v>1</v>
      </c>
      <c r="F40826" t="str">
        <f>VLOOKUP(fTransactionsV[[#This Row],[Web Site ID]],dWebSiteV[],2,0)</f>
        <v>Colorado Boomerangs</v>
      </c>
      <c r="G40826" t="str">
        <f>VLOOKUP(fTransactionsV[[#This Row],[Product ID]],dProductV[],4,0)</f>
        <v>Freestyle</v>
      </c>
      <c r="H40826">
        <f>VLOOKUP(fTransactionsV[[#This Row],[Product ID]],dProductV[],5,0)</f>
        <v>43.95</v>
      </c>
      <c r="I40826">
        <f>fTransactionsV[[#This Row],[Price]]*fTransactionsV[[#This Row],[Units]]</f>
        <v>43.95</v>
      </c>
    </row>
    <row r="40827" spans="2:9" x14ac:dyDescent="0.25">
      <c r="B40827" s="5">
        <v>44168</v>
      </c>
      <c r="C40827" t="s">
        <v>28</v>
      </c>
      <c r="D40827" t="s">
        <v>42</v>
      </c>
      <c r="E40827">
        <v>1</v>
      </c>
      <c r="F40827" t="str">
        <f>VLOOKUP(fTransactionsV[[#This Row],[Web Site ID]],dWebSiteV[],2,0)</f>
        <v>Colorado Boomerangs</v>
      </c>
      <c r="G40827" t="str">
        <f>VLOOKUP(fTransactionsV[[#This Row],[Product ID]],dProductV[],4,0)</f>
        <v>Beginner</v>
      </c>
      <c r="H40827">
        <f>VLOOKUP(fTransactionsV[[#This Row],[Product ID]],dProductV[],5,0)</f>
        <v>24.95</v>
      </c>
      <c r="I40827">
        <f>fTransactionsV[[#This Row],[Price]]*fTransactionsV[[#This Row],[Units]]</f>
        <v>24.95</v>
      </c>
    </row>
    <row r="40828" spans="2:9" x14ac:dyDescent="0.25">
      <c r="B40828" s="5">
        <v>43816</v>
      </c>
      <c r="C40828" t="s">
        <v>29</v>
      </c>
      <c r="D40828" t="s">
        <v>39</v>
      </c>
      <c r="E40828">
        <v>2</v>
      </c>
      <c r="F40828" t="str">
        <f>VLOOKUP(fTransactionsV[[#This Row],[Web Site ID]],dWebSiteV[],2,0)</f>
        <v>Amazon</v>
      </c>
      <c r="G40828" t="str">
        <f>VLOOKUP(fTransactionsV[[#This Row],[Product ID]],dProductV[],4,0)</f>
        <v>Beginner</v>
      </c>
      <c r="H40828">
        <f>VLOOKUP(fTransactionsV[[#This Row],[Product ID]],dProductV[],5,0)</f>
        <v>26.95</v>
      </c>
      <c r="I40828">
        <f>fTransactionsV[[#This Row],[Price]]*fTransactionsV[[#This Row],[Units]]</f>
        <v>53.9</v>
      </c>
    </row>
    <row r="40829" spans="2:9" x14ac:dyDescent="0.25">
      <c r="B40829" s="5">
        <v>43810</v>
      </c>
      <c r="C40829" t="s">
        <v>28</v>
      </c>
      <c r="D40829" t="s">
        <v>43</v>
      </c>
      <c r="E40829">
        <v>2</v>
      </c>
      <c r="F40829" t="str">
        <f>VLOOKUP(fTransactionsV[[#This Row],[Web Site ID]],dWebSiteV[],2,0)</f>
        <v>Colorado Boomerangs</v>
      </c>
      <c r="G40829" t="str">
        <f>VLOOKUP(fTransactionsV[[#This Row],[Product ID]],dProductV[],4,0)</f>
        <v>Beginner</v>
      </c>
      <c r="H40829">
        <f>VLOOKUP(fTransactionsV[[#This Row],[Product ID]],dProductV[],5,0)</f>
        <v>22.95</v>
      </c>
      <c r="I40829">
        <f>fTransactionsV[[#This Row],[Price]]*fTransactionsV[[#This Row],[Units]]</f>
        <v>45.9</v>
      </c>
    </row>
    <row r="40830" spans="2:9" x14ac:dyDescent="0.25">
      <c r="B40830" s="5">
        <v>43804</v>
      </c>
      <c r="C40830" t="s">
        <v>28</v>
      </c>
      <c r="D40830" t="s">
        <v>43</v>
      </c>
      <c r="E40830">
        <v>5</v>
      </c>
      <c r="F40830" t="str">
        <f>VLOOKUP(fTransactionsV[[#This Row],[Web Site ID]],dWebSiteV[],2,0)</f>
        <v>Colorado Boomerangs</v>
      </c>
      <c r="G40830" t="str">
        <f>VLOOKUP(fTransactionsV[[#This Row],[Product ID]],dProductV[],4,0)</f>
        <v>Beginner</v>
      </c>
      <c r="H40830">
        <f>VLOOKUP(fTransactionsV[[#This Row],[Product ID]],dProductV[],5,0)</f>
        <v>22.95</v>
      </c>
      <c r="I40830">
        <f>fTransactionsV[[#This Row],[Price]]*fTransactionsV[[#This Row],[Units]]</f>
        <v>114.75</v>
      </c>
    </row>
    <row r="40831" spans="2:9" x14ac:dyDescent="0.25">
      <c r="B40831" s="5">
        <v>43793</v>
      </c>
      <c r="C40831" t="s">
        <v>28</v>
      </c>
      <c r="D40831" t="s">
        <v>46</v>
      </c>
      <c r="E40831">
        <v>2</v>
      </c>
      <c r="F40831" t="str">
        <f>VLOOKUP(fTransactionsV[[#This Row],[Web Site ID]],dWebSiteV[],2,0)</f>
        <v>Colorado Boomerangs</v>
      </c>
      <c r="G40831" t="str">
        <f>VLOOKUP(fTransactionsV[[#This Row],[Product ID]],dProductV[],4,0)</f>
        <v>Distance</v>
      </c>
      <c r="H40831">
        <f>VLOOKUP(fTransactionsV[[#This Row],[Product ID]],dProductV[],5,0)</f>
        <v>49.95</v>
      </c>
      <c r="I40831">
        <f>fTransactionsV[[#This Row],[Price]]*fTransactionsV[[#This Row],[Units]]</f>
        <v>99.9</v>
      </c>
    </row>
    <row r="40832" spans="2:9" x14ac:dyDescent="0.25">
      <c r="B40832" s="5">
        <v>43799</v>
      </c>
      <c r="C40832" t="s">
        <v>27</v>
      </c>
      <c r="D40832" t="s">
        <v>38</v>
      </c>
      <c r="E40832">
        <v>2</v>
      </c>
      <c r="F40832" t="str">
        <f>VLOOKUP(fTransactionsV[[#This Row],[Web Site ID]],dWebSiteV[],2,0)</f>
        <v>Gel Boomerangs</v>
      </c>
      <c r="G40832" t="str">
        <f>VLOOKUP(fTransactionsV[[#This Row],[Product ID]],dProductV[],4,0)</f>
        <v>Freestyle</v>
      </c>
      <c r="H40832">
        <f>VLOOKUP(fTransactionsV[[#This Row],[Product ID]],dProductV[],5,0)</f>
        <v>43.95</v>
      </c>
      <c r="I40832">
        <f>fTransactionsV[[#This Row],[Price]]*fTransactionsV[[#This Row],[Units]]</f>
        <v>87.9</v>
      </c>
    </row>
    <row r="40833" spans="2:9" x14ac:dyDescent="0.25">
      <c r="B40833" s="5">
        <v>44174</v>
      </c>
      <c r="C40833" t="s">
        <v>27</v>
      </c>
      <c r="D40833" t="s">
        <v>40</v>
      </c>
      <c r="E40833">
        <v>3</v>
      </c>
      <c r="F40833" t="str">
        <f>VLOOKUP(fTransactionsV[[#This Row],[Web Site ID]],dWebSiteV[],2,0)</f>
        <v>Gel Boomerangs</v>
      </c>
      <c r="G40833" t="str">
        <f>VLOOKUP(fTransactionsV[[#This Row],[Product ID]],dProductV[],4,0)</f>
        <v>Distance</v>
      </c>
      <c r="H40833">
        <f>VLOOKUP(fTransactionsV[[#This Row],[Product ID]],dProductV[],5,0)</f>
        <v>29.95</v>
      </c>
      <c r="I40833">
        <f>fTransactionsV[[#This Row],[Price]]*fTransactionsV[[#This Row],[Units]]</f>
        <v>89.85</v>
      </c>
    </row>
    <row r="40834" spans="2:9" x14ac:dyDescent="0.25">
      <c r="B40834" s="5">
        <v>43816</v>
      </c>
      <c r="C40834" t="s">
        <v>29</v>
      </c>
      <c r="D40834" t="s">
        <v>42</v>
      </c>
      <c r="E40834">
        <v>2</v>
      </c>
      <c r="F40834" t="str">
        <f>VLOOKUP(fTransactionsV[[#This Row],[Web Site ID]],dWebSiteV[],2,0)</f>
        <v>Amazon</v>
      </c>
      <c r="G40834" t="str">
        <f>VLOOKUP(fTransactionsV[[#This Row],[Product ID]],dProductV[],4,0)</f>
        <v>Beginner</v>
      </c>
      <c r="H40834">
        <f>VLOOKUP(fTransactionsV[[#This Row],[Product ID]],dProductV[],5,0)</f>
        <v>24.95</v>
      </c>
      <c r="I40834">
        <f>fTransactionsV[[#This Row],[Price]]*fTransactionsV[[#This Row],[Units]]</f>
        <v>49.9</v>
      </c>
    </row>
    <row r="40835" spans="2:9" x14ac:dyDescent="0.25">
      <c r="B40835" s="5">
        <v>43797</v>
      </c>
      <c r="C40835" t="s">
        <v>27</v>
      </c>
      <c r="D40835" t="s">
        <v>46</v>
      </c>
      <c r="E40835">
        <v>2</v>
      </c>
      <c r="F40835" t="str">
        <f>VLOOKUP(fTransactionsV[[#This Row],[Web Site ID]],dWebSiteV[],2,0)</f>
        <v>Gel Boomerangs</v>
      </c>
      <c r="G40835" t="str">
        <f>VLOOKUP(fTransactionsV[[#This Row],[Product ID]],dProductV[],4,0)</f>
        <v>Distance</v>
      </c>
      <c r="H40835">
        <f>VLOOKUP(fTransactionsV[[#This Row],[Product ID]],dProductV[],5,0)</f>
        <v>49.95</v>
      </c>
      <c r="I40835">
        <f>fTransactionsV[[#This Row],[Price]]*fTransactionsV[[#This Row],[Units]]</f>
        <v>99.9</v>
      </c>
    </row>
    <row r="40836" spans="2:9" x14ac:dyDescent="0.25">
      <c r="B40836" s="5">
        <v>43690</v>
      </c>
      <c r="C40836" t="s">
        <v>27</v>
      </c>
      <c r="D40836" t="s">
        <v>40</v>
      </c>
      <c r="E40836">
        <v>1</v>
      </c>
      <c r="F40836" t="str">
        <f>VLOOKUP(fTransactionsV[[#This Row],[Web Site ID]],dWebSiteV[],2,0)</f>
        <v>Gel Boomerangs</v>
      </c>
      <c r="G40836" t="str">
        <f>VLOOKUP(fTransactionsV[[#This Row],[Product ID]],dProductV[],4,0)</f>
        <v>Distance</v>
      </c>
      <c r="H40836">
        <f>VLOOKUP(fTransactionsV[[#This Row],[Product ID]],dProductV[],5,0)</f>
        <v>29.95</v>
      </c>
      <c r="I40836">
        <f>fTransactionsV[[#This Row],[Price]]*fTransactionsV[[#This Row],[Units]]</f>
        <v>29.95</v>
      </c>
    </row>
    <row r="40837" spans="2:9" x14ac:dyDescent="0.25">
      <c r="B40837" s="5">
        <v>44034</v>
      </c>
      <c r="C40837" t="s">
        <v>28</v>
      </c>
      <c r="D40837" t="s">
        <v>38</v>
      </c>
      <c r="E40837">
        <v>2</v>
      </c>
      <c r="F40837" t="str">
        <f>VLOOKUP(fTransactionsV[[#This Row],[Web Site ID]],dWebSiteV[],2,0)</f>
        <v>Colorado Boomerangs</v>
      </c>
      <c r="G40837" t="str">
        <f>VLOOKUP(fTransactionsV[[#This Row],[Product ID]],dProductV[],4,0)</f>
        <v>Freestyle</v>
      </c>
      <c r="H40837">
        <f>VLOOKUP(fTransactionsV[[#This Row],[Product ID]],dProductV[],5,0)</f>
        <v>43.95</v>
      </c>
      <c r="I40837">
        <f>fTransactionsV[[#This Row],[Price]]*fTransactionsV[[#This Row],[Units]]</f>
        <v>87.9</v>
      </c>
    </row>
    <row r="40838" spans="2:9" x14ac:dyDescent="0.25">
      <c r="B40838" s="5">
        <v>44148</v>
      </c>
      <c r="C40838" t="s">
        <v>28</v>
      </c>
      <c r="D40838" t="s">
        <v>38</v>
      </c>
      <c r="E40838">
        <v>1</v>
      </c>
      <c r="F40838" t="str">
        <f>VLOOKUP(fTransactionsV[[#This Row],[Web Site ID]],dWebSiteV[],2,0)</f>
        <v>Colorado Boomerangs</v>
      </c>
      <c r="G40838" t="str">
        <f>VLOOKUP(fTransactionsV[[#This Row],[Product ID]],dProductV[],4,0)</f>
        <v>Freestyle</v>
      </c>
      <c r="H40838">
        <f>VLOOKUP(fTransactionsV[[#This Row],[Product ID]],dProductV[],5,0)</f>
        <v>43.95</v>
      </c>
      <c r="I40838">
        <f>fTransactionsV[[#This Row],[Price]]*fTransactionsV[[#This Row],[Units]]</f>
        <v>43.95</v>
      </c>
    </row>
    <row r="40839" spans="2:9" x14ac:dyDescent="0.25">
      <c r="B40839" s="5">
        <v>43820</v>
      </c>
      <c r="C40839" t="s">
        <v>27</v>
      </c>
      <c r="D40839" t="s">
        <v>43</v>
      </c>
      <c r="E40839">
        <v>1</v>
      </c>
      <c r="F40839" t="str">
        <f>VLOOKUP(fTransactionsV[[#This Row],[Web Site ID]],dWebSiteV[],2,0)</f>
        <v>Gel Boomerangs</v>
      </c>
      <c r="G40839" t="str">
        <f>VLOOKUP(fTransactionsV[[#This Row],[Product ID]],dProductV[],4,0)</f>
        <v>Beginner</v>
      </c>
      <c r="H40839">
        <f>VLOOKUP(fTransactionsV[[#This Row],[Product ID]],dProductV[],5,0)</f>
        <v>22.95</v>
      </c>
      <c r="I40839">
        <f>fTransactionsV[[#This Row],[Price]]*fTransactionsV[[#This Row],[Units]]</f>
        <v>22.95</v>
      </c>
    </row>
    <row r="40840" spans="2:9" x14ac:dyDescent="0.25">
      <c r="B40840" s="5">
        <v>43823</v>
      </c>
      <c r="C40840" t="s">
        <v>30</v>
      </c>
      <c r="D40840" t="s">
        <v>41</v>
      </c>
      <c r="E40840">
        <v>2</v>
      </c>
      <c r="F40840" t="str">
        <f>VLOOKUP(fTransactionsV[[#This Row],[Web Site ID]],dWebSiteV[],2,0)</f>
        <v>E-Bay</v>
      </c>
      <c r="G40840" t="str">
        <f>VLOOKUP(fTransactionsV[[#This Row],[Product ID]],dProductV[],4,0)</f>
        <v>Freestyle</v>
      </c>
      <c r="H40840">
        <f>VLOOKUP(fTransactionsV[[#This Row],[Product ID]],dProductV[],5,0)</f>
        <v>27.95</v>
      </c>
      <c r="I40840">
        <f>fTransactionsV[[#This Row],[Price]]*fTransactionsV[[#This Row],[Units]]</f>
        <v>55.9</v>
      </c>
    </row>
    <row r="40841" spans="2:9" x14ac:dyDescent="0.25">
      <c r="B40841" s="5">
        <v>43811</v>
      </c>
      <c r="C40841" t="s">
        <v>28</v>
      </c>
      <c r="D40841" t="s">
        <v>42</v>
      </c>
      <c r="E40841">
        <v>1</v>
      </c>
      <c r="F40841" t="str">
        <f>VLOOKUP(fTransactionsV[[#This Row],[Web Site ID]],dWebSiteV[],2,0)</f>
        <v>Colorado Boomerangs</v>
      </c>
      <c r="G40841" t="str">
        <f>VLOOKUP(fTransactionsV[[#This Row],[Product ID]],dProductV[],4,0)</f>
        <v>Beginner</v>
      </c>
      <c r="H40841">
        <f>VLOOKUP(fTransactionsV[[#This Row],[Product ID]],dProductV[],5,0)</f>
        <v>24.95</v>
      </c>
      <c r="I40841">
        <f>fTransactionsV[[#This Row],[Price]]*fTransactionsV[[#This Row],[Units]]</f>
        <v>24.95</v>
      </c>
    </row>
    <row r="40842" spans="2:9" x14ac:dyDescent="0.25">
      <c r="B40842" s="5">
        <v>44075</v>
      </c>
      <c r="C40842" t="s">
        <v>28</v>
      </c>
      <c r="D40842" t="s">
        <v>40</v>
      </c>
      <c r="E40842">
        <v>1</v>
      </c>
      <c r="F40842" t="str">
        <f>VLOOKUP(fTransactionsV[[#This Row],[Web Site ID]],dWebSiteV[],2,0)</f>
        <v>Colorado Boomerangs</v>
      </c>
      <c r="G40842" t="str">
        <f>VLOOKUP(fTransactionsV[[#This Row],[Product ID]],dProductV[],4,0)</f>
        <v>Distance</v>
      </c>
      <c r="H40842">
        <f>VLOOKUP(fTransactionsV[[#This Row],[Product ID]],dProductV[],5,0)</f>
        <v>29.95</v>
      </c>
      <c r="I40842">
        <f>fTransactionsV[[#This Row],[Price]]*fTransactionsV[[#This Row],[Units]]</f>
        <v>29.95</v>
      </c>
    </row>
    <row r="40843" spans="2:9" x14ac:dyDescent="0.25">
      <c r="B40843" s="5">
        <v>44150</v>
      </c>
      <c r="C40843" t="s">
        <v>28</v>
      </c>
      <c r="D40843" t="s">
        <v>42</v>
      </c>
      <c r="E40843">
        <v>1</v>
      </c>
      <c r="F40843" t="str">
        <f>VLOOKUP(fTransactionsV[[#This Row],[Web Site ID]],dWebSiteV[],2,0)</f>
        <v>Colorado Boomerangs</v>
      </c>
      <c r="G40843" t="str">
        <f>VLOOKUP(fTransactionsV[[#This Row],[Product ID]],dProductV[],4,0)</f>
        <v>Beginner</v>
      </c>
      <c r="H40843">
        <f>VLOOKUP(fTransactionsV[[#This Row],[Product ID]],dProductV[],5,0)</f>
        <v>24.95</v>
      </c>
      <c r="I40843">
        <f>fTransactionsV[[#This Row],[Price]]*fTransactionsV[[#This Row],[Units]]</f>
        <v>24.95</v>
      </c>
    </row>
    <row r="40844" spans="2:9" x14ac:dyDescent="0.25">
      <c r="B40844" s="5">
        <v>44177</v>
      </c>
      <c r="C40844" t="s">
        <v>27</v>
      </c>
      <c r="D40844" t="s">
        <v>38</v>
      </c>
      <c r="E40844">
        <v>1</v>
      </c>
      <c r="F40844" t="str">
        <f>VLOOKUP(fTransactionsV[[#This Row],[Web Site ID]],dWebSiteV[],2,0)</f>
        <v>Gel Boomerangs</v>
      </c>
      <c r="G40844" t="str">
        <f>VLOOKUP(fTransactionsV[[#This Row],[Product ID]],dProductV[],4,0)</f>
        <v>Freestyle</v>
      </c>
      <c r="H40844">
        <f>VLOOKUP(fTransactionsV[[#This Row],[Product ID]],dProductV[],5,0)</f>
        <v>43.95</v>
      </c>
      <c r="I40844">
        <f>fTransactionsV[[#This Row],[Price]]*fTransactionsV[[#This Row],[Units]]</f>
        <v>43.95</v>
      </c>
    </row>
    <row r="40845" spans="2:9" x14ac:dyDescent="0.25">
      <c r="B40845" s="5">
        <v>44169</v>
      </c>
      <c r="C40845" t="s">
        <v>28</v>
      </c>
      <c r="D40845" t="s">
        <v>46</v>
      </c>
      <c r="E40845">
        <v>1</v>
      </c>
      <c r="F40845" t="str">
        <f>VLOOKUP(fTransactionsV[[#This Row],[Web Site ID]],dWebSiteV[],2,0)</f>
        <v>Colorado Boomerangs</v>
      </c>
      <c r="G40845" t="str">
        <f>VLOOKUP(fTransactionsV[[#This Row],[Product ID]],dProductV[],4,0)</f>
        <v>Distance</v>
      </c>
      <c r="H40845">
        <f>VLOOKUP(fTransactionsV[[#This Row],[Product ID]],dProductV[],5,0)</f>
        <v>49.95</v>
      </c>
      <c r="I40845">
        <f>fTransactionsV[[#This Row],[Price]]*fTransactionsV[[#This Row],[Units]]</f>
        <v>49.95</v>
      </c>
    </row>
    <row r="40846" spans="2:9" x14ac:dyDescent="0.25">
      <c r="B40846" s="5">
        <v>43794</v>
      </c>
      <c r="C40846" t="s">
        <v>28</v>
      </c>
      <c r="D40846" t="s">
        <v>40</v>
      </c>
      <c r="E40846">
        <v>1</v>
      </c>
      <c r="F40846" t="str">
        <f>VLOOKUP(fTransactionsV[[#This Row],[Web Site ID]],dWebSiteV[],2,0)</f>
        <v>Colorado Boomerangs</v>
      </c>
      <c r="G40846" t="str">
        <f>VLOOKUP(fTransactionsV[[#This Row],[Product ID]],dProductV[],4,0)</f>
        <v>Distance</v>
      </c>
      <c r="H40846">
        <f>VLOOKUP(fTransactionsV[[#This Row],[Product ID]],dProductV[],5,0)</f>
        <v>29.95</v>
      </c>
      <c r="I40846">
        <f>fTransactionsV[[#This Row],[Price]]*fTransactionsV[[#This Row],[Units]]</f>
        <v>29.95</v>
      </c>
    </row>
    <row r="40847" spans="2:9" x14ac:dyDescent="0.25">
      <c r="B40847" s="5">
        <v>43958</v>
      </c>
      <c r="C40847" t="s">
        <v>28</v>
      </c>
      <c r="D40847" t="s">
        <v>41</v>
      </c>
      <c r="E40847">
        <v>1</v>
      </c>
      <c r="F40847" t="str">
        <f>VLOOKUP(fTransactionsV[[#This Row],[Web Site ID]],dWebSiteV[],2,0)</f>
        <v>Colorado Boomerangs</v>
      </c>
      <c r="G40847" t="str">
        <f>VLOOKUP(fTransactionsV[[#This Row],[Product ID]],dProductV[],4,0)</f>
        <v>Freestyle</v>
      </c>
      <c r="H40847">
        <f>VLOOKUP(fTransactionsV[[#This Row],[Product ID]],dProductV[],5,0)</f>
        <v>27.95</v>
      </c>
      <c r="I40847">
        <f>fTransactionsV[[#This Row],[Price]]*fTransactionsV[[#This Row],[Units]]</f>
        <v>27.95</v>
      </c>
    </row>
    <row r="40848" spans="2:9" x14ac:dyDescent="0.25">
      <c r="B40848" s="5">
        <v>43803</v>
      </c>
      <c r="C40848" t="s">
        <v>28</v>
      </c>
      <c r="D40848" t="s">
        <v>38</v>
      </c>
      <c r="E40848">
        <v>1</v>
      </c>
      <c r="F40848" t="str">
        <f>VLOOKUP(fTransactionsV[[#This Row],[Web Site ID]],dWebSiteV[],2,0)</f>
        <v>Colorado Boomerangs</v>
      </c>
      <c r="G40848" t="str">
        <f>VLOOKUP(fTransactionsV[[#This Row],[Product ID]],dProductV[],4,0)</f>
        <v>Freestyle</v>
      </c>
      <c r="H40848">
        <f>VLOOKUP(fTransactionsV[[#This Row],[Product ID]],dProductV[],5,0)</f>
        <v>43.95</v>
      </c>
      <c r="I40848">
        <f>fTransactionsV[[#This Row],[Price]]*fTransactionsV[[#This Row],[Units]]</f>
        <v>43.95</v>
      </c>
    </row>
    <row r="40849" spans="2:9" x14ac:dyDescent="0.25">
      <c r="B40849" s="5">
        <v>44019</v>
      </c>
      <c r="C40849" t="s">
        <v>27</v>
      </c>
      <c r="D40849" t="s">
        <v>46</v>
      </c>
      <c r="E40849">
        <v>2</v>
      </c>
      <c r="F40849" t="str">
        <f>VLOOKUP(fTransactionsV[[#This Row],[Web Site ID]],dWebSiteV[],2,0)</f>
        <v>Gel Boomerangs</v>
      </c>
      <c r="G40849" t="str">
        <f>VLOOKUP(fTransactionsV[[#This Row],[Product ID]],dProductV[],4,0)</f>
        <v>Distance</v>
      </c>
      <c r="H40849">
        <f>VLOOKUP(fTransactionsV[[#This Row],[Product ID]],dProductV[],5,0)</f>
        <v>49.95</v>
      </c>
      <c r="I40849">
        <f>fTransactionsV[[#This Row],[Price]]*fTransactionsV[[#This Row],[Units]]</f>
        <v>99.9</v>
      </c>
    </row>
    <row r="40850" spans="2:9" x14ac:dyDescent="0.25">
      <c r="B40850" s="5">
        <v>43794</v>
      </c>
      <c r="C40850" t="s">
        <v>27</v>
      </c>
      <c r="D40850" t="s">
        <v>38</v>
      </c>
      <c r="E40850">
        <v>7</v>
      </c>
      <c r="F40850" t="str">
        <f>VLOOKUP(fTransactionsV[[#This Row],[Web Site ID]],dWebSiteV[],2,0)</f>
        <v>Gel Boomerangs</v>
      </c>
      <c r="G40850" t="str">
        <f>VLOOKUP(fTransactionsV[[#This Row],[Product ID]],dProductV[],4,0)</f>
        <v>Freestyle</v>
      </c>
      <c r="H40850">
        <f>VLOOKUP(fTransactionsV[[#This Row],[Product ID]],dProductV[],5,0)</f>
        <v>43.95</v>
      </c>
      <c r="I40850">
        <f>fTransactionsV[[#This Row],[Price]]*fTransactionsV[[#This Row],[Units]]</f>
        <v>307.65000000000003</v>
      </c>
    </row>
    <row r="40851" spans="2:9" x14ac:dyDescent="0.25">
      <c r="B40851" s="5">
        <v>43815</v>
      </c>
      <c r="C40851" t="s">
        <v>27</v>
      </c>
      <c r="D40851" t="s">
        <v>42</v>
      </c>
      <c r="E40851">
        <v>6</v>
      </c>
      <c r="F40851" t="str">
        <f>VLOOKUP(fTransactionsV[[#This Row],[Web Site ID]],dWebSiteV[],2,0)</f>
        <v>Gel Boomerangs</v>
      </c>
      <c r="G40851" t="str">
        <f>VLOOKUP(fTransactionsV[[#This Row],[Product ID]],dProductV[],4,0)</f>
        <v>Beginner</v>
      </c>
      <c r="H40851">
        <f>VLOOKUP(fTransactionsV[[#This Row],[Product ID]],dProductV[],5,0)</f>
        <v>24.95</v>
      </c>
      <c r="I40851">
        <f>fTransactionsV[[#This Row],[Price]]*fTransactionsV[[#This Row],[Units]]</f>
        <v>149.69999999999999</v>
      </c>
    </row>
    <row r="40852" spans="2:9" x14ac:dyDescent="0.25">
      <c r="B40852" s="5">
        <v>43549</v>
      </c>
      <c r="C40852" t="s">
        <v>27</v>
      </c>
      <c r="D40852" t="s">
        <v>38</v>
      </c>
      <c r="E40852">
        <v>6</v>
      </c>
      <c r="F40852" t="str">
        <f>VLOOKUP(fTransactionsV[[#This Row],[Web Site ID]],dWebSiteV[],2,0)</f>
        <v>Gel Boomerangs</v>
      </c>
      <c r="G40852" t="str">
        <f>VLOOKUP(fTransactionsV[[#This Row],[Product ID]],dProductV[],4,0)</f>
        <v>Freestyle</v>
      </c>
      <c r="H40852">
        <f>VLOOKUP(fTransactionsV[[#This Row],[Product ID]],dProductV[],5,0)</f>
        <v>43.95</v>
      </c>
      <c r="I40852">
        <f>fTransactionsV[[#This Row],[Price]]*fTransactionsV[[#This Row],[Units]]</f>
        <v>263.70000000000005</v>
      </c>
    </row>
    <row r="40853" spans="2:9" x14ac:dyDescent="0.25">
      <c r="B40853" s="5">
        <v>43797</v>
      </c>
      <c r="C40853" t="s">
        <v>28</v>
      </c>
      <c r="D40853" t="s">
        <v>41</v>
      </c>
      <c r="E40853">
        <v>1</v>
      </c>
      <c r="F40853" t="str">
        <f>VLOOKUP(fTransactionsV[[#This Row],[Web Site ID]],dWebSiteV[],2,0)</f>
        <v>Colorado Boomerangs</v>
      </c>
      <c r="G40853" t="str">
        <f>VLOOKUP(fTransactionsV[[#This Row],[Product ID]],dProductV[],4,0)</f>
        <v>Freestyle</v>
      </c>
      <c r="H40853">
        <f>VLOOKUP(fTransactionsV[[#This Row],[Product ID]],dProductV[],5,0)</f>
        <v>27.95</v>
      </c>
      <c r="I40853">
        <f>fTransactionsV[[#This Row],[Price]]*fTransactionsV[[#This Row],[Units]]</f>
        <v>27.95</v>
      </c>
    </row>
    <row r="40854" spans="2:9" x14ac:dyDescent="0.25">
      <c r="B40854" s="5">
        <v>43807</v>
      </c>
      <c r="C40854" t="s">
        <v>27</v>
      </c>
      <c r="D40854" t="s">
        <v>40</v>
      </c>
      <c r="E40854">
        <v>1</v>
      </c>
      <c r="F40854" t="str">
        <f>VLOOKUP(fTransactionsV[[#This Row],[Web Site ID]],dWebSiteV[],2,0)</f>
        <v>Gel Boomerangs</v>
      </c>
      <c r="G40854" t="str">
        <f>VLOOKUP(fTransactionsV[[#This Row],[Product ID]],dProductV[],4,0)</f>
        <v>Distance</v>
      </c>
      <c r="H40854">
        <f>VLOOKUP(fTransactionsV[[#This Row],[Product ID]],dProductV[],5,0)</f>
        <v>29.95</v>
      </c>
      <c r="I40854">
        <f>fTransactionsV[[#This Row],[Price]]*fTransactionsV[[#This Row],[Units]]</f>
        <v>29.95</v>
      </c>
    </row>
    <row r="40855" spans="2:9" x14ac:dyDescent="0.25">
      <c r="B40855" s="5">
        <v>43818</v>
      </c>
      <c r="C40855" t="s">
        <v>29</v>
      </c>
      <c r="D40855" t="s">
        <v>42</v>
      </c>
      <c r="E40855">
        <v>2</v>
      </c>
      <c r="F40855" t="str">
        <f>VLOOKUP(fTransactionsV[[#This Row],[Web Site ID]],dWebSiteV[],2,0)</f>
        <v>Amazon</v>
      </c>
      <c r="G40855" t="str">
        <f>VLOOKUP(fTransactionsV[[#This Row],[Product ID]],dProductV[],4,0)</f>
        <v>Beginner</v>
      </c>
      <c r="H40855">
        <f>VLOOKUP(fTransactionsV[[#This Row],[Product ID]],dProductV[],5,0)</f>
        <v>24.95</v>
      </c>
      <c r="I40855">
        <f>fTransactionsV[[#This Row],[Price]]*fTransactionsV[[#This Row],[Units]]</f>
        <v>49.9</v>
      </c>
    </row>
    <row r="40856" spans="2:9" x14ac:dyDescent="0.25">
      <c r="B40856" s="5">
        <v>44118</v>
      </c>
      <c r="C40856" t="s">
        <v>30</v>
      </c>
      <c r="D40856" t="s">
        <v>43</v>
      </c>
      <c r="E40856">
        <v>1</v>
      </c>
      <c r="F40856" t="str">
        <f>VLOOKUP(fTransactionsV[[#This Row],[Web Site ID]],dWebSiteV[],2,0)</f>
        <v>E-Bay</v>
      </c>
      <c r="G40856" t="str">
        <f>VLOOKUP(fTransactionsV[[#This Row],[Product ID]],dProductV[],4,0)</f>
        <v>Beginner</v>
      </c>
      <c r="H40856">
        <f>VLOOKUP(fTransactionsV[[#This Row],[Product ID]],dProductV[],5,0)</f>
        <v>22.95</v>
      </c>
      <c r="I40856">
        <f>fTransactionsV[[#This Row],[Price]]*fTransactionsV[[#This Row],[Units]]</f>
        <v>22.95</v>
      </c>
    </row>
    <row r="40857" spans="2:9" x14ac:dyDescent="0.25">
      <c r="B40857" s="5">
        <v>44105</v>
      </c>
      <c r="C40857" t="s">
        <v>29</v>
      </c>
      <c r="D40857" t="s">
        <v>40</v>
      </c>
      <c r="E40857">
        <v>3</v>
      </c>
      <c r="F40857" t="str">
        <f>VLOOKUP(fTransactionsV[[#This Row],[Web Site ID]],dWebSiteV[],2,0)</f>
        <v>Amazon</v>
      </c>
      <c r="G40857" t="str">
        <f>VLOOKUP(fTransactionsV[[#This Row],[Product ID]],dProductV[],4,0)</f>
        <v>Distance</v>
      </c>
      <c r="H40857">
        <f>VLOOKUP(fTransactionsV[[#This Row],[Product ID]],dProductV[],5,0)</f>
        <v>29.95</v>
      </c>
      <c r="I40857">
        <f>fTransactionsV[[#This Row],[Price]]*fTransactionsV[[#This Row],[Units]]</f>
        <v>89.85</v>
      </c>
    </row>
    <row r="40858" spans="2:9" x14ac:dyDescent="0.25">
      <c r="B40858" s="5">
        <v>43874</v>
      </c>
      <c r="C40858" t="s">
        <v>27</v>
      </c>
      <c r="D40858" t="s">
        <v>41</v>
      </c>
      <c r="E40858">
        <v>1</v>
      </c>
      <c r="F40858" t="str">
        <f>VLOOKUP(fTransactionsV[[#This Row],[Web Site ID]],dWebSiteV[],2,0)</f>
        <v>Gel Boomerangs</v>
      </c>
      <c r="G40858" t="str">
        <f>VLOOKUP(fTransactionsV[[#This Row],[Product ID]],dProductV[],4,0)</f>
        <v>Freestyle</v>
      </c>
      <c r="H40858">
        <f>VLOOKUP(fTransactionsV[[#This Row],[Product ID]],dProductV[],5,0)</f>
        <v>27.95</v>
      </c>
      <c r="I40858">
        <f>fTransactionsV[[#This Row],[Price]]*fTransactionsV[[#This Row],[Units]]</f>
        <v>27.95</v>
      </c>
    </row>
    <row r="40859" spans="2:9" x14ac:dyDescent="0.25">
      <c r="B40859" s="5">
        <v>43521</v>
      </c>
      <c r="C40859" t="s">
        <v>27</v>
      </c>
      <c r="D40859" t="s">
        <v>46</v>
      </c>
      <c r="E40859">
        <v>1</v>
      </c>
      <c r="F40859" t="str">
        <f>VLOOKUP(fTransactionsV[[#This Row],[Web Site ID]],dWebSiteV[],2,0)</f>
        <v>Gel Boomerangs</v>
      </c>
      <c r="G40859" t="str">
        <f>VLOOKUP(fTransactionsV[[#This Row],[Product ID]],dProductV[],4,0)</f>
        <v>Distance</v>
      </c>
      <c r="H40859">
        <f>VLOOKUP(fTransactionsV[[#This Row],[Product ID]],dProductV[],5,0)</f>
        <v>49.95</v>
      </c>
      <c r="I40859">
        <f>fTransactionsV[[#This Row],[Price]]*fTransactionsV[[#This Row],[Units]]</f>
        <v>49.95</v>
      </c>
    </row>
    <row r="40860" spans="2:9" x14ac:dyDescent="0.25">
      <c r="B40860" s="5">
        <v>43808</v>
      </c>
      <c r="C40860" t="s">
        <v>29</v>
      </c>
      <c r="D40860" t="s">
        <v>41</v>
      </c>
      <c r="E40860">
        <v>2</v>
      </c>
      <c r="F40860" t="str">
        <f>VLOOKUP(fTransactionsV[[#This Row],[Web Site ID]],dWebSiteV[],2,0)</f>
        <v>Amazon</v>
      </c>
      <c r="G40860" t="str">
        <f>VLOOKUP(fTransactionsV[[#This Row],[Product ID]],dProductV[],4,0)</f>
        <v>Freestyle</v>
      </c>
      <c r="H40860">
        <f>VLOOKUP(fTransactionsV[[#This Row],[Product ID]],dProductV[],5,0)</f>
        <v>27.95</v>
      </c>
      <c r="I40860">
        <f>fTransactionsV[[#This Row],[Price]]*fTransactionsV[[#This Row],[Units]]</f>
        <v>55.9</v>
      </c>
    </row>
    <row r="40861" spans="2:9" x14ac:dyDescent="0.25">
      <c r="B40861" s="5">
        <v>43803</v>
      </c>
      <c r="C40861" t="s">
        <v>28</v>
      </c>
      <c r="D40861" t="s">
        <v>38</v>
      </c>
      <c r="E40861">
        <v>3</v>
      </c>
      <c r="F40861" t="str">
        <f>VLOOKUP(fTransactionsV[[#This Row],[Web Site ID]],dWebSiteV[],2,0)</f>
        <v>Colorado Boomerangs</v>
      </c>
      <c r="G40861" t="str">
        <f>VLOOKUP(fTransactionsV[[#This Row],[Product ID]],dProductV[],4,0)</f>
        <v>Freestyle</v>
      </c>
      <c r="H40861">
        <f>VLOOKUP(fTransactionsV[[#This Row],[Product ID]],dProductV[],5,0)</f>
        <v>43.95</v>
      </c>
      <c r="I40861">
        <f>fTransactionsV[[#This Row],[Price]]*fTransactionsV[[#This Row],[Units]]</f>
        <v>131.85000000000002</v>
      </c>
    </row>
    <row r="40862" spans="2:9" x14ac:dyDescent="0.25">
      <c r="B40862" s="5">
        <v>43813</v>
      </c>
      <c r="C40862" t="s">
        <v>27</v>
      </c>
      <c r="D40862" t="s">
        <v>39</v>
      </c>
      <c r="E40862">
        <v>1</v>
      </c>
      <c r="F40862" t="str">
        <f>VLOOKUP(fTransactionsV[[#This Row],[Web Site ID]],dWebSiteV[],2,0)</f>
        <v>Gel Boomerangs</v>
      </c>
      <c r="G40862" t="str">
        <f>VLOOKUP(fTransactionsV[[#This Row],[Product ID]],dProductV[],4,0)</f>
        <v>Beginner</v>
      </c>
      <c r="H40862">
        <f>VLOOKUP(fTransactionsV[[#This Row],[Product ID]],dProductV[],5,0)</f>
        <v>26.95</v>
      </c>
      <c r="I40862">
        <f>fTransactionsV[[#This Row],[Price]]*fTransactionsV[[#This Row],[Units]]</f>
        <v>26.95</v>
      </c>
    </row>
    <row r="40863" spans="2:9" x14ac:dyDescent="0.25">
      <c r="B40863" s="5">
        <v>44134</v>
      </c>
      <c r="C40863" t="s">
        <v>29</v>
      </c>
      <c r="D40863" t="s">
        <v>44</v>
      </c>
      <c r="E40863">
        <v>2</v>
      </c>
      <c r="F40863" t="str">
        <f>VLOOKUP(fTransactionsV[[#This Row],[Web Site ID]],dWebSiteV[],2,0)</f>
        <v>Amazon</v>
      </c>
      <c r="G40863" t="str">
        <f>VLOOKUP(fTransactionsV[[#This Row],[Product ID]],dProductV[],4,0)</f>
        <v>Freestyle</v>
      </c>
      <c r="H40863">
        <f>VLOOKUP(fTransactionsV[[#This Row],[Product ID]],dProductV[],5,0)</f>
        <v>19.95</v>
      </c>
      <c r="I40863">
        <f>fTransactionsV[[#This Row],[Price]]*fTransactionsV[[#This Row],[Units]]</f>
        <v>39.9</v>
      </c>
    </row>
    <row r="40864" spans="2:9" x14ac:dyDescent="0.25">
      <c r="B40864" s="5">
        <v>44181</v>
      </c>
      <c r="C40864" t="s">
        <v>27</v>
      </c>
      <c r="D40864" t="s">
        <v>43</v>
      </c>
      <c r="E40864">
        <v>2</v>
      </c>
      <c r="F40864" t="str">
        <f>VLOOKUP(fTransactionsV[[#This Row],[Web Site ID]],dWebSiteV[],2,0)</f>
        <v>Gel Boomerangs</v>
      </c>
      <c r="G40864" t="str">
        <f>VLOOKUP(fTransactionsV[[#This Row],[Product ID]],dProductV[],4,0)</f>
        <v>Beginner</v>
      </c>
      <c r="H40864">
        <f>VLOOKUP(fTransactionsV[[#This Row],[Product ID]],dProductV[],5,0)</f>
        <v>22.95</v>
      </c>
      <c r="I40864">
        <f>fTransactionsV[[#This Row],[Price]]*fTransactionsV[[#This Row],[Units]]</f>
        <v>45.9</v>
      </c>
    </row>
    <row r="40865" spans="2:9" x14ac:dyDescent="0.25">
      <c r="B40865" s="5">
        <v>43534</v>
      </c>
      <c r="C40865" t="s">
        <v>29</v>
      </c>
      <c r="D40865" t="s">
        <v>38</v>
      </c>
      <c r="E40865">
        <v>4</v>
      </c>
      <c r="F40865" t="str">
        <f>VLOOKUP(fTransactionsV[[#This Row],[Web Site ID]],dWebSiteV[],2,0)</f>
        <v>Amazon</v>
      </c>
      <c r="G40865" t="str">
        <f>VLOOKUP(fTransactionsV[[#This Row],[Product ID]],dProductV[],4,0)</f>
        <v>Freestyle</v>
      </c>
      <c r="H40865">
        <f>VLOOKUP(fTransactionsV[[#This Row],[Product ID]],dProductV[],5,0)</f>
        <v>43.95</v>
      </c>
      <c r="I40865">
        <f>fTransactionsV[[#This Row],[Price]]*fTransactionsV[[#This Row],[Units]]</f>
        <v>175.8</v>
      </c>
    </row>
    <row r="40866" spans="2:9" x14ac:dyDescent="0.25">
      <c r="B40866" s="5">
        <v>44149</v>
      </c>
      <c r="C40866" t="s">
        <v>28</v>
      </c>
      <c r="D40866" t="s">
        <v>39</v>
      </c>
      <c r="E40866">
        <v>2</v>
      </c>
      <c r="F40866" t="str">
        <f>VLOOKUP(fTransactionsV[[#This Row],[Web Site ID]],dWebSiteV[],2,0)</f>
        <v>Colorado Boomerangs</v>
      </c>
      <c r="G40866" t="str">
        <f>VLOOKUP(fTransactionsV[[#This Row],[Product ID]],dProductV[],4,0)</f>
        <v>Beginner</v>
      </c>
      <c r="H40866">
        <f>VLOOKUP(fTransactionsV[[#This Row],[Product ID]],dProductV[],5,0)</f>
        <v>26.95</v>
      </c>
      <c r="I40866">
        <f>fTransactionsV[[#This Row],[Price]]*fTransactionsV[[#This Row],[Units]]</f>
        <v>53.9</v>
      </c>
    </row>
    <row r="40867" spans="2:9" x14ac:dyDescent="0.25">
      <c r="B40867" s="5">
        <v>43804</v>
      </c>
      <c r="C40867" t="s">
        <v>30</v>
      </c>
      <c r="D40867" t="s">
        <v>44</v>
      </c>
      <c r="E40867">
        <v>1</v>
      </c>
      <c r="F40867" t="str">
        <f>VLOOKUP(fTransactionsV[[#This Row],[Web Site ID]],dWebSiteV[],2,0)</f>
        <v>E-Bay</v>
      </c>
      <c r="G40867" t="str">
        <f>VLOOKUP(fTransactionsV[[#This Row],[Product ID]],dProductV[],4,0)</f>
        <v>Freestyle</v>
      </c>
      <c r="H40867">
        <f>VLOOKUP(fTransactionsV[[#This Row],[Product ID]],dProductV[],5,0)</f>
        <v>19.95</v>
      </c>
      <c r="I40867">
        <f>fTransactionsV[[#This Row],[Price]]*fTransactionsV[[#This Row],[Units]]</f>
        <v>19.95</v>
      </c>
    </row>
    <row r="40868" spans="2:9" x14ac:dyDescent="0.25">
      <c r="B40868" s="5">
        <v>43800</v>
      </c>
      <c r="C40868" t="s">
        <v>28</v>
      </c>
      <c r="D40868" t="s">
        <v>42</v>
      </c>
      <c r="E40868">
        <v>1</v>
      </c>
      <c r="F40868" t="str">
        <f>VLOOKUP(fTransactionsV[[#This Row],[Web Site ID]],dWebSiteV[],2,0)</f>
        <v>Colorado Boomerangs</v>
      </c>
      <c r="G40868" t="str">
        <f>VLOOKUP(fTransactionsV[[#This Row],[Product ID]],dProductV[],4,0)</f>
        <v>Beginner</v>
      </c>
      <c r="H40868">
        <f>VLOOKUP(fTransactionsV[[#This Row],[Product ID]],dProductV[],5,0)</f>
        <v>24.95</v>
      </c>
      <c r="I40868">
        <f>fTransactionsV[[#This Row],[Price]]*fTransactionsV[[#This Row],[Units]]</f>
        <v>24.95</v>
      </c>
    </row>
    <row r="40869" spans="2:9" x14ac:dyDescent="0.25">
      <c r="B40869" s="5">
        <v>44169</v>
      </c>
      <c r="C40869" t="s">
        <v>27</v>
      </c>
      <c r="D40869" t="s">
        <v>40</v>
      </c>
      <c r="E40869">
        <v>2</v>
      </c>
      <c r="F40869" t="str">
        <f>VLOOKUP(fTransactionsV[[#This Row],[Web Site ID]],dWebSiteV[],2,0)</f>
        <v>Gel Boomerangs</v>
      </c>
      <c r="G40869" t="str">
        <f>VLOOKUP(fTransactionsV[[#This Row],[Product ID]],dProductV[],4,0)</f>
        <v>Distance</v>
      </c>
      <c r="H40869">
        <f>VLOOKUP(fTransactionsV[[#This Row],[Product ID]],dProductV[],5,0)</f>
        <v>29.95</v>
      </c>
      <c r="I40869">
        <f>fTransactionsV[[#This Row],[Price]]*fTransactionsV[[#This Row],[Units]]</f>
        <v>59.9</v>
      </c>
    </row>
    <row r="40870" spans="2:9" x14ac:dyDescent="0.25">
      <c r="B40870" s="5">
        <v>43906</v>
      </c>
      <c r="C40870" t="s">
        <v>30</v>
      </c>
      <c r="D40870" t="s">
        <v>39</v>
      </c>
      <c r="E40870">
        <v>3</v>
      </c>
      <c r="F40870" t="str">
        <f>VLOOKUP(fTransactionsV[[#This Row],[Web Site ID]],dWebSiteV[],2,0)</f>
        <v>E-Bay</v>
      </c>
      <c r="G40870" t="str">
        <f>VLOOKUP(fTransactionsV[[#This Row],[Product ID]],dProductV[],4,0)</f>
        <v>Beginner</v>
      </c>
      <c r="H40870">
        <f>VLOOKUP(fTransactionsV[[#This Row],[Product ID]],dProductV[],5,0)</f>
        <v>26.95</v>
      </c>
      <c r="I40870">
        <f>fTransactionsV[[#This Row],[Price]]*fTransactionsV[[#This Row],[Units]]</f>
        <v>80.849999999999994</v>
      </c>
    </row>
    <row r="40871" spans="2:9" x14ac:dyDescent="0.25">
      <c r="B40871" s="5">
        <v>43803</v>
      </c>
      <c r="C40871" t="s">
        <v>27</v>
      </c>
      <c r="D40871" t="s">
        <v>38</v>
      </c>
      <c r="E40871">
        <v>1</v>
      </c>
      <c r="F40871" t="str">
        <f>VLOOKUP(fTransactionsV[[#This Row],[Web Site ID]],dWebSiteV[],2,0)</f>
        <v>Gel Boomerangs</v>
      </c>
      <c r="G40871" t="str">
        <f>VLOOKUP(fTransactionsV[[#This Row],[Product ID]],dProductV[],4,0)</f>
        <v>Freestyle</v>
      </c>
      <c r="H40871">
        <f>VLOOKUP(fTransactionsV[[#This Row],[Product ID]],dProductV[],5,0)</f>
        <v>43.95</v>
      </c>
      <c r="I40871">
        <f>fTransactionsV[[#This Row],[Price]]*fTransactionsV[[#This Row],[Units]]</f>
        <v>43.95</v>
      </c>
    </row>
    <row r="40872" spans="2:9" x14ac:dyDescent="0.25">
      <c r="B40872" s="5">
        <v>44171</v>
      </c>
      <c r="C40872" t="s">
        <v>27</v>
      </c>
      <c r="D40872" t="s">
        <v>40</v>
      </c>
      <c r="E40872">
        <v>1</v>
      </c>
      <c r="F40872" t="str">
        <f>VLOOKUP(fTransactionsV[[#This Row],[Web Site ID]],dWebSiteV[],2,0)</f>
        <v>Gel Boomerangs</v>
      </c>
      <c r="G40872" t="str">
        <f>VLOOKUP(fTransactionsV[[#This Row],[Product ID]],dProductV[],4,0)</f>
        <v>Distance</v>
      </c>
      <c r="H40872">
        <f>VLOOKUP(fTransactionsV[[#This Row],[Product ID]],dProductV[],5,0)</f>
        <v>29.95</v>
      </c>
      <c r="I40872">
        <f>fTransactionsV[[#This Row],[Price]]*fTransactionsV[[#This Row],[Units]]</f>
        <v>29.95</v>
      </c>
    </row>
    <row r="40873" spans="2:9" x14ac:dyDescent="0.25">
      <c r="B40873" s="5">
        <v>44167</v>
      </c>
      <c r="C40873" t="s">
        <v>28</v>
      </c>
      <c r="D40873" t="s">
        <v>42</v>
      </c>
      <c r="E40873">
        <v>2</v>
      </c>
      <c r="F40873" t="str">
        <f>VLOOKUP(fTransactionsV[[#This Row],[Web Site ID]],dWebSiteV[],2,0)</f>
        <v>Colorado Boomerangs</v>
      </c>
      <c r="G40873" t="str">
        <f>VLOOKUP(fTransactionsV[[#This Row],[Product ID]],dProductV[],4,0)</f>
        <v>Beginner</v>
      </c>
      <c r="H40873">
        <f>VLOOKUP(fTransactionsV[[#This Row],[Product ID]],dProductV[],5,0)</f>
        <v>24.95</v>
      </c>
      <c r="I40873">
        <f>fTransactionsV[[#This Row],[Price]]*fTransactionsV[[#This Row],[Units]]</f>
        <v>49.9</v>
      </c>
    </row>
    <row r="40874" spans="2:9" x14ac:dyDescent="0.25">
      <c r="B40874" s="5">
        <v>43507</v>
      </c>
      <c r="C40874" t="s">
        <v>28</v>
      </c>
      <c r="D40874" t="s">
        <v>44</v>
      </c>
      <c r="E40874">
        <v>4</v>
      </c>
      <c r="F40874" t="str">
        <f>VLOOKUP(fTransactionsV[[#This Row],[Web Site ID]],dWebSiteV[],2,0)</f>
        <v>Colorado Boomerangs</v>
      </c>
      <c r="G40874" t="str">
        <f>VLOOKUP(fTransactionsV[[#This Row],[Product ID]],dProductV[],4,0)</f>
        <v>Freestyle</v>
      </c>
      <c r="H40874">
        <f>VLOOKUP(fTransactionsV[[#This Row],[Product ID]],dProductV[],5,0)</f>
        <v>19.95</v>
      </c>
      <c r="I40874">
        <f>fTransactionsV[[#This Row],[Price]]*fTransactionsV[[#This Row],[Units]]</f>
        <v>79.8</v>
      </c>
    </row>
    <row r="40875" spans="2:9" x14ac:dyDescent="0.25">
      <c r="B40875" s="5">
        <v>43891</v>
      </c>
      <c r="C40875" t="s">
        <v>28</v>
      </c>
      <c r="D40875" t="s">
        <v>40</v>
      </c>
      <c r="E40875">
        <v>2</v>
      </c>
      <c r="F40875" t="str">
        <f>VLOOKUP(fTransactionsV[[#This Row],[Web Site ID]],dWebSiteV[],2,0)</f>
        <v>Colorado Boomerangs</v>
      </c>
      <c r="G40875" t="str">
        <f>VLOOKUP(fTransactionsV[[#This Row],[Product ID]],dProductV[],4,0)</f>
        <v>Distance</v>
      </c>
      <c r="H40875">
        <f>VLOOKUP(fTransactionsV[[#This Row],[Product ID]],dProductV[],5,0)</f>
        <v>29.95</v>
      </c>
      <c r="I40875">
        <f>fTransactionsV[[#This Row],[Price]]*fTransactionsV[[#This Row],[Units]]</f>
        <v>59.9</v>
      </c>
    </row>
    <row r="40876" spans="2:9" x14ac:dyDescent="0.25">
      <c r="B40876" s="5">
        <v>43804</v>
      </c>
      <c r="C40876" t="s">
        <v>29</v>
      </c>
      <c r="D40876" t="s">
        <v>41</v>
      </c>
      <c r="E40876">
        <v>1</v>
      </c>
      <c r="F40876" t="str">
        <f>VLOOKUP(fTransactionsV[[#This Row],[Web Site ID]],dWebSiteV[],2,0)</f>
        <v>Amazon</v>
      </c>
      <c r="G40876" t="str">
        <f>VLOOKUP(fTransactionsV[[#This Row],[Product ID]],dProductV[],4,0)</f>
        <v>Freestyle</v>
      </c>
      <c r="H40876">
        <f>VLOOKUP(fTransactionsV[[#This Row],[Product ID]],dProductV[],5,0)</f>
        <v>27.95</v>
      </c>
      <c r="I40876">
        <f>fTransactionsV[[#This Row],[Price]]*fTransactionsV[[#This Row],[Units]]</f>
        <v>27.95</v>
      </c>
    </row>
    <row r="40877" spans="2:9" x14ac:dyDescent="0.25">
      <c r="B40877" s="5">
        <v>43805</v>
      </c>
      <c r="C40877" t="s">
        <v>27</v>
      </c>
      <c r="D40877" t="s">
        <v>42</v>
      </c>
      <c r="E40877">
        <v>1</v>
      </c>
      <c r="F40877" t="str">
        <f>VLOOKUP(fTransactionsV[[#This Row],[Web Site ID]],dWebSiteV[],2,0)</f>
        <v>Gel Boomerangs</v>
      </c>
      <c r="G40877" t="str">
        <f>VLOOKUP(fTransactionsV[[#This Row],[Product ID]],dProductV[],4,0)</f>
        <v>Beginner</v>
      </c>
      <c r="H40877">
        <f>VLOOKUP(fTransactionsV[[#This Row],[Product ID]],dProductV[],5,0)</f>
        <v>24.95</v>
      </c>
      <c r="I40877">
        <f>fTransactionsV[[#This Row],[Price]]*fTransactionsV[[#This Row],[Units]]</f>
        <v>24.95</v>
      </c>
    </row>
    <row r="40878" spans="2:9" x14ac:dyDescent="0.25">
      <c r="B40878" s="5">
        <v>44188</v>
      </c>
      <c r="C40878" t="s">
        <v>28</v>
      </c>
      <c r="D40878" t="s">
        <v>40</v>
      </c>
      <c r="E40878">
        <v>1</v>
      </c>
      <c r="F40878" t="str">
        <f>VLOOKUP(fTransactionsV[[#This Row],[Web Site ID]],dWebSiteV[],2,0)</f>
        <v>Colorado Boomerangs</v>
      </c>
      <c r="G40878" t="str">
        <f>VLOOKUP(fTransactionsV[[#This Row],[Product ID]],dProductV[],4,0)</f>
        <v>Distance</v>
      </c>
      <c r="H40878">
        <f>VLOOKUP(fTransactionsV[[#This Row],[Product ID]],dProductV[],5,0)</f>
        <v>29.95</v>
      </c>
      <c r="I40878">
        <f>fTransactionsV[[#This Row],[Price]]*fTransactionsV[[#This Row],[Units]]</f>
        <v>29.95</v>
      </c>
    </row>
    <row r="40879" spans="2:9" x14ac:dyDescent="0.25">
      <c r="B40879" s="5">
        <v>43930</v>
      </c>
      <c r="C40879" t="s">
        <v>29</v>
      </c>
      <c r="D40879" t="s">
        <v>45</v>
      </c>
      <c r="E40879">
        <v>10</v>
      </c>
      <c r="F40879" t="str">
        <f>VLOOKUP(fTransactionsV[[#This Row],[Web Site ID]],dWebSiteV[],2,0)</f>
        <v>Amazon</v>
      </c>
      <c r="G40879" t="str">
        <f>VLOOKUP(fTransactionsV[[#This Row],[Product ID]],dProductV[],4,0)</f>
        <v>Distance</v>
      </c>
      <c r="H40879">
        <f>VLOOKUP(fTransactionsV[[#This Row],[Product ID]],dProductV[],5,0)</f>
        <v>45.95</v>
      </c>
      <c r="I40879">
        <f>fTransactionsV[[#This Row],[Price]]*fTransactionsV[[#This Row],[Units]]</f>
        <v>459.5</v>
      </c>
    </row>
    <row r="40880" spans="2:9" x14ac:dyDescent="0.25">
      <c r="B40880" s="5">
        <v>44173</v>
      </c>
      <c r="C40880" t="s">
        <v>27</v>
      </c>
      <c r="D40880" t="s">
        <v>40</v>
      </c>
      <c r="E40880">
        <v>1</v>
      </c>
      <c r="F40880" t="str">
        <f>VLOOKUP(fTransactionsV[[#This Row],[Web Site ID]],dWebSiteV[],2,0)</f>
        <v>Gel Boomerangs</v>
      </c>
      <c r="G40880" t="str">
        <f>VLOOKUP(fTransactionsV[[#This Row],[Product ID]],dProductV[],4,0)</f>
        <v>Distance</v>
      </c>
      <c r="H40880">
        <f>VLOOKUP(fTransactionsV[[#This Row],[Product ID]],dProductV[],5,0)</f>
        <v>29.95</v>
      </c>
      <c r="I40880">
        <f>fTransactionsV[[#This Row],[Price]]*fTransactionsV[[#This Row],[Units]]</f>
        <v>29.95</v>
      </c>
    </row>
    <row r="40881" spans="2:9" x14ac:dyDescent="0.25">
      <c r="B40881" s="5">
        <v>43795</v>
      </c>
      <c r="C40881" t="s">
        <v>29</v>
      </c>
      <c r="D40881" t="s">
        <v>38</v>
      </c>
      <c r="E40881">
        <v>2</v>
      </c>
      <c r="F40881" t="str">
        <f>VLOOKUP(fTransactionsV[[#This Row],[Web Site ID]],dWebSiteV[],2,0)</f>
        <v>Amazon</v>
      </c>
      <c r="G40881" t="str">
        <f>VLOOKUP(fTransactionsV[[#This Row],[Product ID]],dProductV[],4,0)</f>
        <v>Freestyle</v>
      </c>
      <c r="H40881">
        <f>VLOOKUP(fTransactionsV[[#This Row],[Product ID]],dProductV[],5,0)</f>
        <v>43.95</v>
      </c>
      <c r="I40881">
        <f>fTransactionsV[[#This Row],[Price]]*fTransactionsV[[#This Row],[Units]]</f>
        <v>87.9</v>
      </c>
    </row>
    <row r="40882" spans="2:9" x14ac:dyDescent="0.25">
      <c r="B40882" s="5">
        <v>43755</v>
      </c>
      <c r="C40882" t="s">
        <v>30</v>
      </c>
      <c r="D40882" t="s">
        <v>44</v>
      </c>
      <c r="E40882">
        <v>3</v>
      </c>
      <c r="F40882" t="str">
        <f>VLOOKUP(fTransactionsV[[#This Row],[Web Site ID]],dWebSiteV[],2,0)</f>
        <v>E-Bay</v>
      </c>
      <c r="G40882" t="str">
        <f>VLOOKUP(fTransactionsV[[#This Row],[Product ID]],dProductV[],4,0)</f>
        <v>Freestyle</v>
      </c>
      <c r="H40882">
        <f>VLOOKUP(fTransactionsV[[#This Row],[Product ID]],dProductV[],5,0)</f>
        <v>19.95</v>
      </c>
      <c r="I40882">
        <f>fTransactionsV[[#This Row],[Price]]*fTransactionsV[[#This Row],[Units]]</f>
        <v>59.849999999999994</v>
      </c>
    </row>
    <row r="40883" spans="2:9" x14ac:dyDescent="0.25">
      <c r="B40883" s="5">
        <v>43820</v>
      </c>
      <c r="C40883" t="s">
        <v>27</v>
      </c>
      <c r="D40883" t="s">
        <v>38</v>
      </c>
      <c r="E40883">
        <v>1</v>
      </c>
      <c r="F40883" t="str">
        <f>VLOOKUP(fTransactionsV[[#This Row],[Web Site ID]],dWebSiteV[],2,0)</f>
        <v>Gel Boomerangs</v>
      </c>
      <c r="G40883" t="str">
        <f>VLOOKUP(fTransactionsV[[#This Row],[Product ID]],dProductV[],4,0)</f>
        <v>Freestyle</v>
      </c>
      <c r="H40883">
        <f>VLOOKUP(fTransactionsV[[#This Row],[Product ID]],dProductV[],5,0)</f>
        <v>43.95</v>
      </c>
      <c r="I40883">
        <f>fTransactionsV[[#This Row],[Price]]*fTransactionsV[[#This Row],[Units]]</f>
        <v>43.95</v>
      </c>
    </row>
    <row r="40884" spans="2:9" x14ac:dyDescent="0.25">
      <c r="B40884" s="5">
        <v>43809</v>
      </c>
      <c r="C40884" t="s">
        <v>27</v>
      </c>
      <c r="D40884" t="s">
        <v>44</v>
      </c>
      <c r="E40884">
        <v>5</v>
      </c>
      <c r="F40884" t="str">
        <f>VLOOKUP(fTransactionsV[[#This Row],[Web Site ID]],dWebSiteV[],2,0)</f>
        <v>Gel Boomerangs</v>
      </c>
      <c r="G40884" t="str">
        <f>VLOOKUP(fTransactionsV[[#This Row],[Product ID]],dProductV[],4,0)</f>
        <v>Freestyle</v>
      </c>
      <c r="H40884">
        <f>VLOOKUP(fTransactionsV[[#This Row],[Product ID]],dProductV[],5,0)</f>
        <v>19.95</v>
      </c>
      <c r="I40884">
        <f>fTransactionsV[[#This Row],[Price]]*fTransactionsV[[#This Row],[Units]]</f>
        <v>99.75</v>
      </c>
    </row>
    <row r="40885" spans="2:9" x14ac:dyDescent="0.25">
      <c r="B40885" s="5">
        <v>43807</v>
      </c>
      <c r="C40885" t="s">
        <v>28</v>
      </c>
      <c r="D40885" t="s">
        <v>44</v>
      </c>
      <c r="E40885">
        <v>3</v>
      </c>
      <c r="F40885" t="str">
        <f>VLOOKUP(fTransactionsV[[#This Row],[Web Site ID]],dWebSiteV[],2,0)</f>
        <v>Colorado Boomerangs</v>
      </c>
      <c r="G40885" t="str">
        <f>VLOOKUP(fTransactionsV[[#This Row],[Product ID]],dProductV[],4,0)</f>
        <v>Freestyle</v>
      </c>
      <c r="H40885">
        <f>VLOOKUP(fTransactionsV[[#This Row],[Product ID]],dProductV[],5,0)</f>
        <v>19.95</v>
      </c>
      <c r="I40885">
        <f>fTransactionsV[[#This Row],[Price]]*fTransactionsV[[#This Row],[Units]]</f>
        <v>59.849999999999994</v>
      </c>
    </row>
    <row r="40886" spans="2:9" x14ac:dyDescent="0.25">
      <c r="B40886" s="5">
        <v>44162</v>
      </c>
      <c r="C40886" t="s">
        <v>27</v>
      </c>
      <c r="D40886" t="s">
        <v>41</v>
      </c>
      <c r="E40886">
        <v>1</v>
      </c>
      <c r="F40886" t="str">
        <f>VLOOKUP(fTransactionsV[[#This Row],[Web Site ID]],dWebSiteV[],2,0)</f>
        <v>Gel Boomerangs</v>
      </c>
      <c r="G40886" t="str">
        <f>VLOOKUP(fTransactionsV[[#This Row],[Product ID]],dProductV[],4,0)</f>
        <v>Freestyle</v>
      </c>
      <c r="H40886">
        <f>VLOOKUP(fTransactionsV[[#This Row],[Product ID]],dProductV[],5,0)</f>
        <v>27.95</v>
      </c>
      <c r="I40886">
        <f>fTransactionsV[[#This Row],[Price]]*fTransactionsV[[#This Row],[Units]]</f>
        <v>27.95</v>
      </c>
    </row>
    <row r="40887" spans="2:9" x14ac:dyDescent="0.25">
      <c r="B40887" s="5">
        <v>44177</v>
      </c>
      <c r="C40887" t="s">
        <v>27</v>
      </c>
      <c r="D40887" t="s">
        <v>38</v>
      </c>
      <c r="E40887">
        <v>2</v>
      </c>
      <c r="F40887" t="str">
        <f>VLOOKUP(fTransactionsV[[#This Row],[Web Site ID]],dWebSiteV[],2,0)</f>
        <v>Gel Boomerangs</v>
      </c>
      <c r="G40887" t="str">
        <f>VLOOKUP(fTransactionsV[[#This Row],[Product ID]],dProductV[],4,0)</f>
        <v>Freestyle</v>
      </c>
      <c r="H40887">
        <f>VLOOKUP(fTransactionsV[[#This Row],[Product ID]],dProductV[],5,0)</f>
        <v>43.95</v>
      </c>
      <c r="I40887">
        <f>fTransactionsV[[#This Row],[Price]]*fTransactionsV[[#This Row],[Units]]</f>
        <v>87.9</v>
      </c>
    </row>
    <row r="40888" spans="2:9" x14ac:dyDescent="0.25">
      <c r="B40888" s="5">
        <v>44150</v>
      </c>
      <c r="C40888" t="s">
        <v>27</v>
      </c>
      <c r="D40888" t="s">
        <v>39</v>
      </c>
      <c r="E40888">
        <v>3</v>
      </c>
      <c r="F40888" t="str">
        <f>VLOOKUP(fTransactionsV[[#This Row],[Web Site ID]],dWebSiteV[],2,0)</f>
        <v>Gel Boomerangs</v>
      </c>
      <c r="G40888" t="str">
        <f>VLOOKUP(fTransactionsV[[#This Row],[Product ID]],dProductV[],4,0)</f>
        <v>Beginner</v>
      </c>
      <c r="H40888">
        <f>VLOOKUP(fTransactionsV[[#This Row],[Product ID]],dProductV[],5,0)</f>
        <v>26.95</v>
      </c>
      <c r="I40888">
        <f>fTransactionsV[[#This Row],[Price]]*fTransactionsV[[#This Row],[Units]]</f>
        <v>80.849999999999994</v>
      </c>
    </row>
    <row r="40889" spans="2:9" x14ac:dyDescent="0.25">
      <c r="B40889" s="5">
        <v>43798</v>
      </c>
      <c r="C40889" t="s">
        <v>28</v>
      </c>
      <c r="D40889" t="s">
        <v>41</v>
      </c>
      <c r="E40889">
        <v>1</v>
      </c>
      <c r="F40889" t="str">
        <f>VLOOKUP(fTransactionsV[[#This Row],[Web Site ID]],dWebSiteV[],2,0)</f>
        <v>Colorado Boomerangs</v>
      </c>
      <c r="G40889" t="str">
        <f>VLOOKUP(fTransactionsV[[#This Row],[Product ID]],dProductV[],4,0)</f>
        <v>Freestyle</v>
      </c>
      <c r="H40889">
        <f>VLOOKUP(fTransactionsV[[#This Row],[Product ID]],dProductV[],5,0)</f>
        <v>27.95</v>
      </c>
      <c r="I40889">
        <f>fTransactionsV[[#This Row],[Price]]*fTransactionsV[[#This Row],[Units]]</f>
        <v>27.95</v>
      </c>
    </row>
    <row r="40890" spans="2:9" x14ac:dyDescent="0.25">
      <c r="B40890" s="5">
        <v>43818</v>
      </c>
      <c r="C40890" t="s">
        <v>28</v>
      </c>
      <c r="D40890" t="s">
        <v>41</v>
      </c>
      <c r="E40890">
        <v>5</v>
      </c>
      <c r="F40890" t="str">
        <f>VLOOKUP(fTransactionsV[[#This Row],[Web Site ID]],dWebSiteV[],2,0)</f>
        <v>Colorado Boomerangs</v>
      </c>
      <c r="G40890" t="str">
        <f>VLOOKUP(fTransactionsV[[#This Row],[Product ID]],dProductV[],4,0)</f>
        <v>Freestyle</v>
      </c>
      <c r="H40890">
        <f>VLOOKUP(fTransactionsV[[#This Row],[Product ID]],dProductV[],5,0)</f>
        <v>27.95</v>
      </c>
      <c r="I40890">
        <f>fTransactionsV[[#This Row],[Price]]*fTransactionsV[[#This Row],[Units]]</f>
        <v>139.75</v>
      </c>
    </row>
    <row r="40891" spans="2:9" x14ac:dyDescent="0.25">
      <c r="B40891" s="5">
        <v>44144</v>
      </c>
      <c r="C40891" t="s">
        <v>28</v>
      </c>
      <c r="D40891" t="s">
        <v>41</v>
      </c>
      <c r="E40891">
        <v>1</v>
      </c>
      <c r="F40891" t="str">
        <f>VLOOKUP(fTransactionsV[[#This Row],[Web Site ID]],dWebSiteV[],2,0)</f>
        <v>Colorado Boomerangs</v>
      </c>
      <c r="G40891" t="str">
        <f>VLOOKUP(fTransactionsV[[#This Row],[Product ID]],dProductV[],4,0)</f>
        <v>Freestyle</v>
      </c>
      <c r="H40891">
        <f>VLOOKUP(fTransactionsV[[#This Row],[Product ID]],dProductV[],5,0)</f>
        <v>27.95</v>
      </c>
      <c r="I40891">
        <f>fTransactionsV[[#This Row],[Price]]*fTransactionsV[[#This Row],[Units]]</f>
        <v>27.95</v>
      </c>
    </row>
    <row r="40892" spans="2:9" x14ac:dyDescent="0.25">
      <c r="B40892" s="5">
        <v>43961</v>
      </c>
      <c r="C40892" t="s">
        <v>27</v>
      </c>
      <c r="D40892" t="s">
        <v>38</v>
      </c>
      <c r="E40892">
        <v>1</v>
      </c>
      <c r="F40892" t="str">
        <f>VLOOKUP(fTransactionsV[[#This Row],[Web Site ID]],dWebSiteV[],2,0)</f>
        <v>Gel Boomerangs</v>
      </c>
      <c r="G40892" t="str">
        <f>VLOOKUP(fTransactionsV[[#This Row],[Product ID]],dProductV[],4,0)</f>
        <v>Freestyle</v>
      </c>
      <c r="H40892">
        <f>VLOOKUP(fTransactionsV[[#This Row],[Product ID]],dProductV[],5,0)</f>
        <v>43.95</v>
      </c>
      <c r="I40892">
        <f>fTransactionsV[[#This Row],[Price]]*fTransactionsV[[#This Row],[Units]]</f>
        <v>43.95</v>
      </c>
    </row>
    <row r="40893" spans="2:9" x14ac:dyDescent="0.25">
      <c r="B40893" s="5">
        <v>43816</v>
      </c>
      <c r="C40893" t="s">
        <v>27</v>
      </c>
      <c r="D40893" t="s">
        <v>46</v>
      </c>
      <c r="E40893">
        <v>1</v>
      </c>
      <c r="F40893" t="str">
        <f>VLOOKUP(fTransactionsV[[#This Row],[Web Site ID]],dWebSiteV[],2,0)</f>
        <v>Gel Boomerangs</v>
      </c>
      <c r="G40893" t="str">
        <f>VLOOKUP(fTransactionsV[[#This Row],[Product ID]],dProductV[],4,0)</f>
        <v>Distance</v>
      </c>
      <c r="H40893">
        <f>VLOOKUP(fTransactionsV[[#This Row],[Product ID]],dProductV[],5,0)</f>
        <v>49.95</v>
      </c>
      <c r="I40893">
        <f>fTransactionsV[[#This Row],[Price]]*fTransactionsV[[#This Row],[Units]]</f>
        <v>49.95</v>
      </c>
    </row>
    <row r="40894" spans="2:9" x14ac:dyDescent="0.25">
      <c r="B40894" s="5">
        <v>43802</v>
      </c>
      <c r="C40894" t="s">
        <v>29</v>
      </c>
      <c r="D40894" t="s">
        <v>44</v>
      </c>
      <c r="E40894">
        <v>2</v>
      </c>
      <c r="F40894" t="str">
        <f>VLOOKUP(fTransactionsV[[#This Row],[Web Site ID]],dWebSiteV[],2,0)</f>
        <v>Amazon</v>
      </c>
      <c r="G40894" t="str">
        <f>VLOOKUP(fTransactionsV[[#This Row],[Product ID]],dProductV[],4,0)</f>
        <v>Freestyle</v>
      </c>
      <c r="H40894">
        <f>VLOOKUP(fTransactionsV[[#This Row],[Product ID]],dProductV[],5,0)</f>
        <v>19.95</v>
      </c>
      <c r="I40894">
        <f>fTransactionsV[[#This Row],[Price]]*fTransactionsV[[#This Row],[Units]]</f>
        <v>39.9</v>
      </c>
    </row>
    <row r="40895" spans="2:9" x14ac:dyDescent="0.25">
      <c r="B40895" s="5">
        <v>44158</v>
      </c>
      <c r="C40895" t="s">
        <v>27</v>
      </c>
      <c r="D40895" t="s">
        <v>38</v>
      </c>
      <c r="E40895">
        <v>2</v>
      </c>
      <c r="F40895" t="str">
        <f>VLOOKUP(fTransactionsV[[#This Row],[Web Site ID]],dWebSiteV[],2,0)</f>
        <v>Gel Boomerangs</v>
      </c>
      <c r="G40895" t="str">
        <f>VLOOKUP(fTransactionsV[[#This Row],[Product ID]],dProductV[],4,0)</f>
        <v>Freestyle</v>
      </c>
      <c r="H40895">
        <f>VLOOKUP(fTransactionsV[[#This Row],[Product ID]],dProductV[],5,0)</f>
        <v>43.95</v>
      </c>
      <c r="I40895">
        <f>fTransactionsV[[#This Row],[Price]]*fTransactionsV[[#This Row],[Units]]</f>
        <v>87.9</v>
      </c>
    </row>
    <row r="40896" spans="2:9" x14ac:dyDescent="0.25">
      <c r="B40896" s="5">
        <v>43880</v>
      </c>
      <c r="C40896" t="s">
        <v>28</v>
      </c>
      <c r="D40896" t="s">
        <v>38</v>
      </c>
      <c r="E40896">
        <v>1</v>
      </c>
      <c r="F40896" t="str">
        <f>VLOOKUP(fTransactionsV[[#This Row],[Web Site ID]],dWebSiteV[],2,0)</f>
        <v>Colorado Boomerangs</v>
      </c>
      <c r="G40896" t="str">
        <f>VLOOKUP(fTransactionsV[[#This Row],[Product ID]],dProductV[],4,0)</f>
        <v>Freestyle</v>
      </c>
      <c r="H40896">
        <f>VLOOKUP(fTransactionsV[[#This Row],[Product ID]],dProductV[],5,0)</f>
        <v>43.95</v>
      </c>
      <c r="I40896">
        <f>fTransactionsV[[#This Row],[Price]]*fTransactionsV[[#This Row],[Units]]</f>
        <v>43.95</v>
      </c>
    </row>
    <row r="40897" spans="2:9" x14ac:dyDescent="0.25">
      <c r="B40897" s="5">
        <v>44186</v>
      </c>
      <c r="C40897" t="s">
        <v>28</v>
      </c>
      <c r="D40897" t="s">
        <v>40</v>
      </c>
      <c r="E40897">
        <v>1</v>
      </c>
      <c r="F40897" t="str">
        <f>VLOOKUP(fTransactionsV[[#This Row],[Web Site ID]],dWebSiteV[],2,0)</f>
        <v>Colorado Boomerangs</v>
      </c>
      <c r="G40897" t="str">
        <f>VLOOKUP(fTransactionsV[[#This Row],[Product ID]],dProductV[],4,0)</f>
        <v>Distance</v>
      </c>
      <c r="H40897">
        <f>VLOOKUP(fTransactionsV[[#This Row],[Product ID]],dProductV[],5,0)</f>
        <v>29.95</v>
      </c>
      <c r="I40897">
        <f>fTransactionsV[[#This Row],[Price]]*fTransactionsV[[#This Row],[Units]]</f>
        <v>29.95</v>
      </c>
    </row>
    <row r="40898" spans="2:9" x14ac:dyDescent="0.25">
      <c r="B40898" s="5">
        <v>44148</v>
      </c>
      <c r="C40898" t="s">
        <v>30</v>
      </c>
      <c r="D40898" t="s">
        <v>41</v>
      </c>
      <c r="E40898">
        <v>2</v>
      </c>
      <c r="F40898" t="str">
        <f>VLOOKUP(fTransactionsV[[#This Row],[Web Site ID]],dWebSiteV[],2,0)</f>
        <v>E-Bay</v>
      </c>
      <c r="G40898" t="str">
        <f>VLOOKUP(fTransactionsV[[#This Row],[Product ID]],dProductV[],4,0)</f>
        <v>Freestyle</v>
      </c>
      <c r="H40898">
        <f>VLOOKUP(fTransactionsV[[#This Row],[Product ID]],dProductV[],5,0)</f>
        <v>27.95</v>
      </c>
      <c r="I40898">
        <f>fTransactionsV[[#This Row],[Price]]*fTransactionsV[[#This Row],[Units]]</f>
        <v>55.9</v>
      </c>
    </row>
    <row r="40899" spans="2:9" x14ac:dyDescent="0.25">
      <c r="B40899" s="5">
        <v>44165</v>
      </c>
      <c r="C40899" t="s">
        <v>27</v>
      </c>
      <c r="D40899" t="s">
        <v>39</v>
      </c>
      <c r="E40899">
        <v>5</v>
      </c>
      <c r="F40899" t="str">
        <f>VLOOKUP(fTransactionsV[[#This Row],[Web Site ID]],dWebSiteV[],2,0)</f>
        <v>Gel Boomerangs</v>
      </c>
      <c r="G40899" t="str">
        <f>VLOOKUP(fTransactionsV[[#This Row],[Product ID]],dProductV[],4,0)</f>
        <v>Beginner</v>
      </c>
      <c r="H40899">
        <f>VLOOKUP(fTransactionsV[[#This Row],[Product ID]],dProductV[],5,0)</f>
        <v>26.95</v>
      </c>
      <c r="I40899">
        <f>fTransactionsV[[#This Row],[Price]]*fTransactionsV[[#This Row],[Units]]</f>
        <v>134.75</v>
      </c>
    </row>
    <row r="40900" spans="2:9" x14ac:dyDescent="0.25">
      <c r="B40900" s="5">
        <v>43851</v>
      </c>
      <c r="C40900" t="s">
        <v>27</v>
      </c>
      <c r="D40900" t="s">
        <v>41</v>
      </c>
      <c r="E40900">
        <v>3</v>
      </c>
      <c r="F40900" t="str">
        <f>VLOOKUP(fTransactionsV[[#This Row],[Web Site ID]],dWebSiteV[],2,0)</f>
        <v>Gel Boomerangs</v>
      </c>
      <c r="G40900" t="str">
        <f>VLOOKUP(fTransactionsV[[#This Row],[Product ID]],dProductV[],4,0)</f>
        <v>Freestyle</v>
      </c>
      <c r="H40900">
        <f>VLOOKUP(fTransactionsV[[#This Row],[Product ID]],dProductV[],5,0)</f>
        <v>27.95</v>
      </c>
      <c r="I40900">
        <f>fTransactionsV[[#This Row],[Price]]*fTransactionsV[[#This Row],[Units]]</f>
        <v>83.85</v>
      </c>
    </row>
    <row r="40901" spans="2:9" x14ac:dyDescent="0.25">
      <c r="B40901" s="5">
        <v>43817</v>
      </c>
      <c r="C40901" t="s">
        <v>27</v>
      </c>
      <c r="D40901" t="s">
        <v>41</v>
      </c>
      <c r="E40901">
        <v>2</v>
      </c>
      <c r="F40901" t="str">
        <f>VLOOKUP(fTransactionsV[[#This Row],[Web Site ID]],dWebSiteV[],2,0)</f>
        <v>Gel Boomerangs</v>
      </c>
      <c r="G40901" t="str">
        <f>VLOOKUP(fTransactionsV[[#This Row],[Product ID]],dProductV[],4,0)</f>
        <v>Freestyle</v>
      </c>
      <c r="H40901">
        <f>VLOOKUP(fTransactionsV[[#This Row],[Product ID]],dProductV[],5,0)</f>
        <v>27.95</v>
      </c>
      <c r="I40901">
        <f>fTransactionsV[[#This Row],[Price]]*fTransactionsV[[#This Row],[Units]]</f>
        <v>55.9</v>
      </c>
    </row>
    <row r="40902" spans="2:9" x14ac:dyDescent="0.25">
      <c r="B40902" s="5">
        <v>44172</v>
      </c>
      <c r="C40902" t="s">
        <v>27</v>
      </c>
      <c r="D40902" t="s">
        <v>40</v>
      </c>
      <c r="E40902">
        <v>1</v>
      </c>
      <c r="F40902" t="str">
        <f>VLOOKUP(fTransactionsV[[#This Row],[Web Site ID]],dWebSiteV[],2,0)</f>
        <v>Gel Boomerangs</v>
      </c>
      <c r="G40902" t="str">
        <f>VLOOKUP(fTransactionsV[[#This Row],[Product ID]],dProductV[],4,0)</f>
        <v>Distance</v>
      </c>
      <c r="H40902">
        <f>VLOOKUP(fTransactionsV[[#This Row],[Product ID]],dProductV[],5,0)</f>
        <v>29.95</v>
      </c>
      <c r="I40902">
        <f>fTransactionsV[[#This Row],[Price]]*fTransactionsV[[#This Row],[Units]]</f>
        <v>29.95</v>
      </c>
    </row>
    <row r="40903" spans="2:9" x14ac:dyDescent="0.25">
      <c r="B40903" s="5">
        <v>43801</v>
      </c>
      <c r="C40903" t="s">
        <v>29</v>
      </c>
      <c r="D40903" t="s">
        <v>42</v>
      </c>
      <c r="E40903">
        <v>2</v>
      </c>
      <c r="F40903" t="str">
        <f>VLOOKUP(fTransactionsV[[#This Row],[Web Site ID]],dWebSiteV[],2,0)</f>
        <v>Amazon</v>
      </c>
      <c r="G40903" t="str">
        <f>VLOOKUP(fTransactionsV[[#This Row],[Product ID]],dProductV[],4,0)</f>
        <v>Beginner</v>
      </c>
      <c r="H40903">
        <f>VLOOKUP(fTransactionsV[[#This Row],[Product ID]],dProductV[],5,0)</f>
        <v>24.95</v>
      </c>
      <c r="I40903">
        <f>fTransactionsV[[#This Row],[Price]]*fTransactionsV[[#This Row],[Units]]</f>
        <v>49.9</v>
      </c>
    </row>
    <row r="40904" spans="2:9" x14ac:dyDescent="0.25">
      <c r="B40904" s="5">
        <v>44153</v>
      </c>
      <c r="C40904" t="s">
        <v>30</v>
      </c>
      <c r="D40904" t="s">
        <v>41</v>
      </c>
      <c r="E40904">
        <v>2</v>
      </c>
      <c r="F40904" t="str">
        <f>VLOOKUP(fTransactionsV[[#This Row],[Web Site ID]],dWebSiteV[],2,0)</f>
        <v>E-Bay</v>
      </c>
      <c r="G40904" t="str">
        <f>VLOOKUP(fTransactionsV[[#This Row],[Product ID]],dProductV[],4,0)</f>
        <v>Freestyle</v>
      </c>
      <c r="H40904">
        <f>VLOOKUP(fTransactionsV[[#This Row],[Product ID]],dProductV[],5,0)</f>
        <v>27.95</v>
      </c>
      <c r="I40904">
        <f>fTransactionsV[[#This Row],[Price]]*fTransactionsV[[#This Row],[Units]]</f>
        <v>55.9</v>
      </c>
    </row>
    <row r="40905" spans="2:9" x14ac:dyDescent="0.25">
      <c r="B40905" s="5">
        <v>43798</v>
      </c>
      <c r="C40905" t="s">
        <v>27</v>
      </c>
      <c r="D40905" t="s">
        <v>40</v>
      </c>
      <c r="E40905">
        <v>9</v>
      </c>
      <c r="F40905" t="str">
        <f>VLOOKUP(fTransactionsV[[#This Row],[Web Site ID]],dWebSiteV[],2,0)</f>
        <v>Gel Boomerangs</v>
      </c>
      <c r="G40905" t="str">
        <f>VLOOKUP(fTransactionsV[[#This Row],[Product ID]],dProductV[],4,0)</f>
        <v>Distance</v>
      </c>
      <c r="H40905">
        <f>VLOOKUP(fTransactionsV[[#This Row],[Product ID]],dProductV[],5,0)</f>
        <v>29.95</v>
      </c>
      <c r="I40905">
        <f>fTransactionsV[[#This Row],[Price]]*fTransactionsV[[#This Row],[Units]]</f>
        <v>269.55</v>
      </c>
    </row>
    <row r="40906" spans="2:9" x14ac:dyDescent="0.25">
      <c r="B40906" s="5">
        <v>43815</v>
      </c>
      <c r="C40906" t="s">
        <v>28</v>
      </c>
      <c r="D40906" t="s">
        <v>40</v>
      </c>
      <c r="E40906">
        <v>10</v>
      </c>
      <c r="F40906" t="str">
        <f>VLOOKUP(fTransactionsV[[#This Row],[Web Site ID]],dWebSiteV[],2,0)</f>
        <v>Colorado Boomerangs</v>
      </c>
      <c r="G40906" t="str">
        <f>VLOOKUP(fTransactionsV[[#This Row],[Product ID]],dProductV[],4,0)</f>
        <v>Distance</v>
      </c>
      <c r="H40906">
        <f>VLOOKUP(fTransactionsV[[#This Row],[Product ID]],dProductV[],5,0)</f>
        <v>29.95</v>
      </c>
      <c r="I40906">
        <f>fTransactionsV[[#This Row],[Price]]*fTransactionsV[[#This Row],[Units]]</f>
        <v>299.5</v>
      </c>
    </row>
    <row r="40907" spans="2:9" x14ac:dyDescent="0.25">
      <c r="B40907" s="5">
        <v>43797</v>
      </c>
      <c r="C40907" t="s">
        <v>30</v>
      </c>
      <c r="D40907" t="s">
        <v>40</v>
      </c>
      <c r="E40907">
        <v>6</v>
      </c>
      <c r="F40907" t="str">
        <f>VLOOKUP(fTransactionsV[[#This Row],[Web Site ID]],dWebSiteV[],2,0)</f>
        <v>E-Bay</v>
      </c>
      <c r="G40907" t="str">
        <f>VLOOKUP(fTransactionsV[[#This Row],[Product ID]],dProductV[],4,0)</f>
        <v>Distance</v>
      </c>
      <c r="H40907">
        <f>VLOOKUP(fTransactionsV[[#This Row],[Product ID]],dProductV[],5,0)</f>
        <v>29.95</v>
      </c>
      <c r="I40907">
        <f>fTransactionsV[[#This Row],[Price]]*fTransactionsV[[#This Row],[Units]]</f>
        <v>179.7</v>
      </c>
    </row>
    <row r="40908" spans="2:9" x14ac:dyDescent="0.25">
      <c r="B40908" s="5">
        <v>44128</v>
      </c>
      <c r="C40908" t="s">
        <v>27</v>
      </c>
      <c r="D40908" t="s">
        <v>45</v>
      </c>
      <c r="E40908">
        <v>1</v>
      </c>
      <c r="F40908" t="str">
        <f>VLOOKUP(fTransactionsV[[#This Row],[Web Site ID]],dWebSiteV[],2,0)</f>
        <v>Gel Boomerangs</v>
      </c>
      <c r="G40908" t="str">
        <f>VLOOKUP(fTransactionsV[[#This Row],[Product ID]],dProductV[],4,0)</f>
        <v>Distance</v>
      </c>
      <c r="H40908">
        <f>VLOOKUP(fTransactionsV[[#This Row],[Product ID]],dProductV[],5,0)</f>
        <v>45.95</v>
      </c>
      <c r="I40908">
        <f>fTransactionsV[[#This Row],[Price]]*fTransactionsV[[#This Row],[Units]]</f>
        <v>45.95</v>
      </c>
    </row>
    <row r="40909" spans="2:9" x14ac:dyDescent="0.25">
      <c r="B40909" s="5">
        <v>43745</v>
      </c>
      <c r="C40909" t="s">
        <v>28</v>
      </c>
      <c r="D40909" t="s">
        <v>41</v>
      </c>
      <c r="E40909">
        <v>2</v>
      </c>
      <c r="F40909" t="str">
        <f>VLOOKUP(fTransactionsV[[#This Row],[Web Site ID]],dWebSiteV[],2,0)</f>
        <v>Colorado Boomerangs</v>
      </c>
      <c r="G40909" t="str">
        <f>VLOOKUP(fTransactionsV[[#This Row],[Product ID]],dProductV[],4,0)</f>
        <v>Freestyle</v>
      </c>
      <c r="H40909">
        <f>VLOOKUP(fTransactionsV[[#This Row],[Product ID]],dProductV[],5,0)</f>
        <v>27.95</v>
      </c>
      <c r="I40909">
        <f>fTransactionsV[[#This Row],[Price]]*fTransactionsV[[#This Row],[Units]]</f>
        <v>55.9</v>
      </c>
    </row>
    <row r="40910" spans="2:9" x14ac:dyDescent="0.25">
      <c r="B40910" s="5">
        <v>43804</v>
      </c>
      <c r="C40910" t="s">
        <v>29</v>
      </c>
      <c r="D40910" t="s">
        <v>42</v>
      </c>
      <c r="E40910">
        <v>2</v>
      </c>
      <c r="F40910" t="str">
        <f>VLOOKUP(fTransactionsV[[#This Row],[Web Site ID]],dWebSiteV[],2,0)</f>
        <v>Amazon</v>
      </c>
      <c r="G40910" t="str">
        <f>VLOOKUP(fTransactionsV[[#This Row],[Product ID]],dProductV[],4,0)</f>
        <v>Beginner</v>
      </c>
      <c r="H40910">
        <f>VLOOKUP(fTransactionsV[[#This Row],[Product ID]],dProductV[],5,0)</f>
        <v>24.95</v>
      </c>
      <c r="I40910">
        <f>fTransactionsV[[#This Row],[Price]]*fTransactionsV[[#This Row],[Units]]</f>
        <v>49.9</v>
      </c>
    </row>
    <row r="40911" spans="2:9" x14ac:dyDescent="0.25">
      <c r="B40911" s="5">
        <v>44151</v>
      </c>
      <c r="C40911" t="s">
        <v>27</v>
      </c>
      <c r="D40911" t="s">
        <v>41</v>
      </c>
      <c r="E40911">
        <v>1</v>
      </c>
      <c r="F40911" t="str">
        <f>VLOOKUP(fTransactionsV[[#This Row],[Web Site ID]],dWebSiteV[],2,0)</f>
        <v>Gel Boomerangs</v>
      </c>
      <c r="G40911" t="str">
        <f>VLOOKUP(fTransactionsV[[#This Row],[Product ID]],dProductV[],4,0)</f>
        <v>Freestyle</v>
      </c>
      <c r="H40911">
        <f>VLOOKUP(fTransactionsV[[#This Row],[Product ID]],dProductV[],5,0)</f>
        <v>27.95</v>
      </c>
      <c r="I40911">
        <f>fTransactionsV[[#This Row],[Price]]*fTransactionsV[[#This Row],[Units]]</f>
        <v>27.95</v>
      </c>
    </row>
    <row r="40912" spans="2:9" x14ac:dyDescent="0.25">
      <c r="B40912" s="5">
        <v>44015</v>
      </c>
      <c r="C40912" t="s">
        <v>28</v>
      </c>
      <c r="D40912" t="s">
        <v>43</v>
      </c>
      <c r="E40912">
        <v>3</v>
      </c>
      <c r="F40912" t="str">
        <f>VLOOKUP(fTransactionsV[[#This Row],[Web Site ID]],dWebSiteV[],2,0)</f>
        <v>Colorado Boomerangs</v>
      </c>
      <c r="G40912" t="str">
        <f>VLOOKUP(fTransactionsV[[#This Row],[Product ID]],dProductV[],4,0)</f>
        <v>Beginner</v>
      </c>
      <c r="H40912">
        <f>VLOOKUP(fTransactionsV[[#This Row],[Product ID]],dProductV[],5,0)</f>
        <v>22.95</v>
      </c>
      <c r="I40912">
        <f>fTransactionsV[[#This Row],[Price]]*fTransactionsV[[#This Row],[Units]]</f>
        <v>68.849999999999994</v>
      </c>
    </row>
    <row r="40913" spans="2:9" x14ac:dyDescent="0.25">
      <c r="B40913" s="5">
        <v>44178</v>
      </c>
      <c r="C40913" t="s">
        <v>27</v>
      </c>
      <c r="D40913" t="s">
        <v>41</v>
      </c>
      <c r="E40913">
        <v>1</v>
      </c>
      <c r="F40913" t="str">
        <f>VLOOKUP(fTransactionsV[[#This Row],[Web Site ID]],dWebSiteV[],2,0)</f>
        <v>Gel Boomerangs</v>
      </c>
      <c r="G40913" t="str">
        <f>VLOOKUP(fTransactionsV[[#This Row],[Product ID]],dProductV[],4,0)</f>
        <v>Freestyle</v>
      </c>
      <c r="H40913">
        <f>VLOOKUP(fTransactionsV[[#This Row],[Product ID]],dProductV[],5,0)</f>
        <v>27.95</v>
      </c>
      <c r="I40913">
        <f>fTransactionsV[[#This Row],[Price]]*fTransactionsV[[#This Row],[Units]]</f>
        <v>27.95</v>
      </c>
    </row>
    <row r="40914" spans="2:9" x14ac:dyDescent="0.25">
      <c r="B40914" s="5">
        <v>43677</v>
      </c>
      <c r="C40914" t="s">
        <v>27</v>
      </c>
      <c r="D40914" t="s">
        <v>39</v>
      </c>
      <c r="E40914">
        <v>1</v>
      </c>
      <c r="F40914" t="str">
        <f>VLOOKUP(fTransactionsV[[#This Row],[Web Site ID]],dWebSiteV[],2,0)</f>
        <v>Gel Boomerangs</v>
      </c>
      <c r="G40914" t="str">
        <f>VLOOKUP(fTransactionsV[[#This Row],[Product ID]],dProductV[],4,0)</f>
        <v>Beginner</v>
      </c>
      <c r="H40914">
        <f>VLOOKUP(fTransactionsV[[#This Row],[Product ID]],dProductV[],5,0)</f>
        <v>26.95</v>
      </c>
      <c r="I40914">
        <f>fTransactionsV[[#This Row],[Price]]*fTransactionsV[[#This Row],[Units]]</f>
        <v>26.95</v>
      </c>
    </row>
    <row r="40915" spans="2:9" x14ac:dyDescent="0.25">
      <c r="B40915" s="5">
        <v>44031</v>
      </c>
      <c r="C40915" t="s">
        <v>27</v>
      </c>
      <c r="D40915" t="s">
        <v>39</v>
      </c>
      <c r="E40915">
        <v>1</v>
      </c>
      <c r="F40915" t="str">
        <f>VLOOKUP(fTransactionsV[[#This Row],[Web Site ID]],dWebSiteV[],2,0)</f>
        <v>Gel Boomerangs</v>
      </c>
      <c r="G40915" t="str">
        <f>VLOOKUP(fTransactionsV[[#This Row],[Product ID]],dProductV[],4,0)</f>
        <v>Beginner</v>
      </c>
      <c r="H40915">
        <f>VLOOKUP(fTransactionsV[[#This Row],[Product ID]],dProductV[],5,0)</f>
        <v>26.95</v>
      </c>
      <c r="I40915">
        <f>fTransactionsV[[#This Row],[Price]]*fTransactionsV[[#This Row],[Units]]</f>
        <v>26.95</v>
      </c>
    </row>
    <row r="40916" spans="2:9" x14ac:dyDescent="0.25">
      <c r="B40916" s="5">
        <v>43812</v>
      </c>
      <c r="C40916" t="s">
        <v>28</v>
      </c>
      <c r="D40916" t="s">
        <v>43</v>
      </c>
      <c r="E40916">
        <v>1</v>
      </c>
      <c r="F40916" t="str">
        <f>VLOOKUP(fTransactionsV[[#This Row],[Web Site ID]],dWebSiteV[],2,0)</f>
        <v>Colorado Boomerangs</v>
      </c>
      <c r="G40916" t="str">
        <f>VLOOKUP(fTransactionsV[[#This Row],[Product ID]],dProductV[],4,0)</f>
        <v>Beginner</v>
      </c>
      <c r="H40916">
        <f>VLOOKUP(fTransactionsV[[#This Row],[Product ID]],dProductV[],5,0)</f>
        <v>22.95</v>
      </c>
      <c r="I40916">
        <f>fTransactionsV[[#This Row],[Price]]*fTransactionsV[[#This Row],[Units]]</f>
        <v>22.95</v>
      </c>
    </row>
    <row r="40917" spans="2:9" x14ac:dyDescent="0.25">
      <c r="B40917" s="5">
        <v>44162</v>
      </c>
      <c r="C40917" t="s">
        <v>28</v>
      </c>
      <c r="D40917" t="s">
        <v>42</v>
      </c>
      <c r="E40917">
        <v>2</v>
      </c>
      <c r="F40917" t="str">
        <f>VLOOKUP(fTransactionsV[[#This Row],[Web Site ID]],dWebSiteV[],2,0)</f>
        <v>Colorado Boomerangs</v>
      </c>
      <c r="G40917" t="str">
        <f>VLOOKUP(fTransactionsV[[#This Row],[Product ID]],dProductV[],4,0)</f>
        <v>Beginner</v>
      </c>
      <c r="H40917">
        <f>VLOOKUP(fTransactionsV[[#This Row],[Product ID]],dProductV[],5,0)</f>
        <v>24.95</v>
      </c>
      <c r="I40917">
        <f>fTransactionsV[[#This Row],[Price]]*fTransactionsV[[#This Row],[Units]]</f>
        <v>49.9</v>
      </c>
    </row>
    <row r="40918" spans="2:9" x14ac:dyDescent="0.25">
      <c r="B40918" s="5">
        <v>43640</v>
      </c>
      <c r="C40918" t="s">
        <v>28</v>
      </c>
      <c r="D40918" t="s">
        <v>43</v>
      </c>
      <c r="E40918">
        <v>2</v>
      </c>
      <c r="F40918" t="str">
        <f>VLOOKUP(fTransactionsV[[#This Row],[Web Site ID]],dWebSiteV[],2,0)</f>
        <v>Colorado Boomerangs</v>
      </c>
      <c r="G40918" t="str">
        <f>VLOOKUP(fTransactionsV[[#This Row],[Product ID]],dProductV[],4,0)</f>
        <v>Beginner</v>
      </c>
      <c r="H40918">
        <f>VLOOKUP(fTransactionsV[[#This Row],[Product ID]],dProductV[],5,0)</f>
        <v>22.95</v>
      </c>
      <c r="I40918">
        <f>fTransactionsV[[#This Row],[Price]]*fTransactionsV[[#This Row],[Units]]</f>
        <v>45.9</v>
      </c>
    </row>
    <row r="40919" spans="2:9" x14ac:dyDescent="0.25">
      <c r="B40919" s="5">
        <v>44176</v>
      </c>
      <c r="C40919" t="s">
        <v>27</v>
      </c>
      <c r="D40919" t="s">
        <v>40</v>
      </c>
      <c r="E40919">
        <v>1</v>
      </c>
      <c r="F40919" t="str">
        <f>VLOOKUP(fTransactionsV[[#This Row],[Web Site ID]],dWebSiteV[],2,0)</f>
        <v>Gel Boomerangs</v>
      </c>
      <c r="G40919" t="str">
        <f>VLOOKUP(fTransactionsV[[#This Row],[Product ID]],dProductV[],4,0)</f>
        <v>Distance</v>
      </c>
      <c r="H40919">
        <f>VLOOKUP(fTransactionsV[[#This Row],[Product ID]],dProductV[],5,0)</f>
        <v>29.95</v>
      </c>
      <c r="I40919">
        <f>fTransactionsV[[#This Row],[Price]]*fTransactionsV[[#This Row],[Units]]</f>
        <v>29.95</v>
      </c>
    </row>
    <row r="40920" spans="2:9" x14ac:dyDescent="0.25">
      <c r="B40920" s="5">
        <v>43799</v>
      </c>
      <c r="C40920" t="s">
        <v>27</v>
      </c>
      <c r="D40920" t="s">
        <v>44</v>
      </c>
      <c r="E40920">
        <v>4</v>
      </c>
      <c r="F40920" t="str">
        <f>VLOOKUP(fTransactionsV[[#This Row],[Web Site ID]],dWebSiteV[],2,0)</f>
        <v>Gel Boomerangs</v>
      </c>
      <c r="G40920" t="str">
        <f>VLOOKUP(fTransactionsV[[#This Row],[Product ID]],dProductV[],4,0)</f>
        <v>Freestyle</v>
      </c>
      <c r="H40920">
        <f>VLOOKUP(fTransactionsV[[#This Row],[Product ID]],dProductV[],5,0)</f>
        <v>19.95</v>
      </c>
      <c r="I40920">
        <f>fTransactionsV[[#This Row],[Price]]*fTransactionsV[[#This Row],[Units]]</f>
        <v>79.8</v>
      </c>
    </row>
    <row r="40921" spans="2:9" x14ac:dyDescent="0.25">
      <c r="B40921" s="5">
        <v>43793</v>
      </c>
      <c r="C40921" t="s">
        <v>27</v>
      </c>
      <c r="D40921" t="s">
        <v>39</v>
      </c>
      <c r="E40921">
        <v>3</v>
      </c>
      <c r="F40921" t="str">
        <f>VLOOKUP(fTransactionsV[[#This Row],[Web Site ID]],dWebSiteV[],2,0)</f>
        <v>Gel Boomerangs</v>
      </c>
      <c r="G40921" t="str">
        <f>VLOOKUP(fTransactionsV[[#This Row],[Product ID]],dProductV[],4,0)</f>
        <v>Beginner</v>
      </c>
      <c r="H40921">
        <f>VLOOKUP(fTransactionsV[[#This Row],[Product ID]],dProductV[],5,0)</f>
        <v>26.95</v>
      </c>
      <c r="I40921">
        <f>fTransactionsV[[#This Row],[Price]]*fTransactionsV[[#This Row],[Units]]</f>
        <v>80.849999999999994</v>
      </c>
    </row>
    <row r="40922" spans="2:9" x14ac:dyDescent="0.25">
      <c r="B40922" s="5">
        <v>44156</v>
      </c>
      <c r="C40922" t="s">
        <v>27</v>
      </c>
      <c r="D40922" t="s">
        <v>38</v>
      </c>
      <c r="E40922">
        <v>3</v>
      </c>
      <c r="F40922" t="str">
        <f>VLOOKUP(fTransactionsV[[#This Row],[Web Site ID]],dWebSiteV[],2,0)</f>
        <v>Gel Boomerangs</v>
      </c>
      <c r="G40922" t="str">
        <f>VLOOKUP(fTransactionsV[[#This Row],[Product ID]],dProductV[],4,0)</f>
        <v>Freestyle</v>
      </c>
      <c r="H40922">
        <f>VLOOKUP(fTransactionsV[[#This Row],[Product ID]],dProductV[],5,0)</f>
        <v>43.95</v>
      </c>
      <c r="I40922">
        <f>fTransactionsV[[#This Row],[Price]]*fTransactionsV[[#This Row],[Units]]</f>
        <v>131.85000000000002</v>
      </c>
    </row>
    <row r="40923" spans="2:9" x14ac:dyDescent="0.25">
      <c r="B40923" s="5">
        <v>43599</v>
      </c>
      <c r="C40923" t="s">
        <v>29</v>
      </c>
      <c r="D40923" t="s">
        <v>38</v>
      </c>
      <c r="E40923">
        <v>9</v>
      </c>
      <c r="F40923" t="str">
        <f>VLOOKUP(fTransactionsV[[#This Row],[Web Site ID]],dWebSiteV[],2,0)</f>
        <v>Amazon</v>
      </c>
      <c r="G40923" t="str">
        <f>VLOOKUP(fTransactionsV[[#This Row],[Product ID]],dProductV[],4,0)</f>
        <v>Freestyle</v>
      </c>
      <c r="H40923">
        <f>VLOOKUP(fTransactionsV[[#This Row],[Product ID]],dProductV[],5,0)</f>
        <v>43.95</v>
      </c>
      <c r="I40923">
        <f>fTransactionsV[[#This Row],[Price]]*fTransactionsV[[#This Row],[Units]]</f>
        <v>395.55</v>
      </c>
    </row>
    <row r="40924" spans="2:9" x14ac:dyDescent="0.25">
      <c r="B40924" s="5">
        <v>44187</v>
      </c>
      <c r="C40924" t="s">
        <v>27</v>
      </c>
      <c r="D40924" t="s">
        <v>43</v>
      </c>
      <c r="E40924">
        <v>2</v>
      </c>
      <c r="F40924" t="str">
        <f>VLOOKUP(fTransactionsV[[#This Row],[Web Site ID]],dWebSiteV[],2,0)</f>
        <v>Gel Boomerangs</v>
      </c>
      <c r="G40924" t="str">
        <f>VLOOKUP(fTransactionsV[[#This Row],[Product ID]],dProductV[],4,0)</f>
        <v>Beginner</v>
      </c>
      <c r="H40924">
        <f>VLOOKUP(fTransactionsV[[#This Row],[Product ID]],dProductV[],5,0)</f>
        <v>22.95</v>
      </c>
      <c r="I40924">
        <f>fTransactionsV[[#This Row],[Price]]*fTransactionsV[[#This Row],[Units]]</f>
        <v>45.9</v>
      </c>
    </row>
    <row r="40925" spans="2:9" x14ac:dyDescent="0.25">
      <c r="B40925" s="5">
        <v>43795</v>
      </c>
      <c r="C40925" t="s">
        <v>28</v>
      </c>
      <c r="D40925" t="s">
        <v>38</v>
      </c>
      <c r="E40925">
        <v>2</v>
      </c>
      <c r="F40925" t="str">
        <f>VLOOKUP(fTransactionsV[[#This Row],[Web Site ID]],dWebSiteV[],2,0)</f>
        <v>Colorado Boomerangs</v>
      </c>
      <c r="G40925" t="str">
        <f>VLOOKUP(fTransactionsV[[#This Row],[Product ID]],dProductV[],4,0)</f>
        <v>Freestyle</v>
      </c>
      <c r="H40925">
        <f>VLOOKUP(fTransactionsV[[#This Row],[Product ID]],dProductV[],5,0)</f>
        <v>43.95</v>
      </c>
      <c r="I40925">
        <f>fTransactionsV[[#This Row],[Price]]*fTransactionsV[[#This Row],[Units]]</f>
        <v>87.9</v>
      </c>
    </row>
    <row r="40926" spans="2:9" x14ac:dyDescent="0.25">
      <c r="B40926" s="5">
        <v>44165</v>
      </c>
      <c r="C40926" t="s">
        <v>29</v>
      </c>
      <c r="D40926" t="s">
        <v>39</v>
      </c>
      <c r="E40926">
        <v>1</v>
      </c>
      <c r="F40926" t="str">
        <f>VLOOKUP(fTransactionsV[[#This Row],[Web Site ID]],dWebSiteV[],2,0)</f>
        <v>Amazon</v>
      </c>
      <c r="G40926" t="str">
        <f>VLOOKUP(fTransactionsV[[#This Row],[Product ID]],dProductV[],4,0)</f>
        <v>Beginner</v>
      </c>
      <c r="H40926">
        <f>VLOOKUP(fTransactionsV[[#This Row],[Product ID]],dProductV[],5,0)</f>
        <v>26.95</v>
      </c>
      <c r="I40926">
        <f>fTransactionsV[[#This Row],[Price]]*fTransactionsV[[#This Row],[Units]]</f>
        <v>26.95</v>
      </c>
    </row>
    <row r="40927" spans="2:9" x14ac:dyDescent="0.25">
      <c r="B40927" s="5">
        <v>43799</v>
      </c>
      <c r="C40927" t="s">
        <v>27</v>
      </c>
      <c r="D40927" t="s">
        <v>41</v>
      </c>
      <c r="E40927">
        <v>2</v>
      </c>
      <c r="F40927" t="str">
        <f>VLOOKUP(fTransactionsV[[#This Row],[Web Site ID]],dWebSiteV[],2,0)</f>
        <v>Gel Boomerangs</v>
      </c>
      <c r="G40927" t="str">
        <f>VLOOKUP(fTransactionsV[[#This Row],[Product ID]],dProductV[],4,0)</f>
        <v>Freestyle</v>
      </c>
      <c r="H40927">
        <f>VLOOKUP(fTransactionsV[[#This Row],[Product ID]],dProductV[],5,0)</f>
        <v>27.95</v>
      </c>
      <c r="I40927">
        <f>fTransactionsV[[#This Row],[Price]]*fTransactionsV[[#This Row],[Units]]</f>
        <v>55.9</v>
      </c>
    </row>
    <row r="40928" spans="2:9" x14ac:dyDescent="0.25">
      <c r="B40928" s="5">
        <v>44162</v>
      </c>
      <c r="C40928" t="s">
        <v>27</v>
      </c>
      <c r="D40928" t="s">
        <v>44</v>
      </c>
      <c r="E40928">
        <v>5</v>
      </c>
      <c r="F40928" t="str">
        <f>VLOOKUP(fTransactionsV[[#This Row],[Web Site ID]],dWebSiteV[],2,0)</f>
        <v>Gel Boomerangs</v>
      </c>
      <c r="G40928" t="str">
        <f>VLOOKUP(fTransactionsV[[#This Row],[Product ID]],dProductV[],4,0)</f>
        <v>Freestyle</v>
      </c>
      <c r="H40928">
        <f>VLOOKUP(fTransactionsV[[#This Row],[Product ID]],dProductV[],5,0)</f>
        <v>19.95</v>
      </c>
      <c r="I40928">
        <f>fTransactionsV[[#This Row],[Price]]*fTransactionsV[[#This Row],[Units]]</f>
        <v>99.75</v>
      </c>
    </row>
    <row r="40929" spans="2:9" x14ac:dyDescent="0.25">
      <c r="B40929" s="5">
        <v>44186</v>
      </c>
      <c r="C40929" t="s">
        <v>27</v>
      </c>
      <c r="D40929" t="s">
        <v>41</v>
      </c>
      <c r="E40929">
        <v>1</v>
      </c>
      <c r="F40929" t="str">
        <f>VLOOKUP(fTransactionsV[[#This Row],[Web Site ID]],dWebSiteV[],2,0)</f>
        <v>Gel Boomerangs</v>
      </c>
      <c r="G40929" t="str">
        <f>VLOOKUP(fTransactionsV[[#This Row],[Product ID]],dProductV[],4,0)</f>
        <v>Freestyle</v>
      </c>
      <c r="H40929">
        <f>VLOOKUP(fTransactionsV[[#This Row],[Product ID]],dProductV[],5,0)</f>
        <v>27.95</v>
      </c>
      <c r="I40929">
        <f>fTransactionsV[[#This Row],[Price]]*fTransactionsV[[#This Row],[Units]]</f>
        <v>27.95</v>
      </c>
    </row>
    <row r="40930" spans="2:9" x14ac:dyDescent="0.25">
      <c r="B40930" s="5">
        <v>43792</v>
      </c>
      <c r="C40930" t="s">
        <v>27</v>
      </c>
      <c r="D40930" t="s">
        <v>39</v>
      </c>
      <c r="E40930">
        <v>1</v>
      </c>
      <c r="F40930" t="str">
        <f>VLOOKUP(fTransactionsV[[#This Row],[Web Site ID]],dWebSiteV[],2,0)</f>
        <v>Gel Boomerangs</v>
      </c>
      <c r="G40930" t="str">
        <f>VLOOKUP(fTransactionsV[[#This Row],[Product ID]],dProductV[],4,0)</f>
        <v>Beginner</v>
      </c>
      <c r="H40930">
        <f>VLOOKUP(fTransactionsV[[#This Row],[Product ID]],dProductV[],5,0)</f>
        <v>26.95</v>
      </c>
      <c r="I40930">
        <f>fTransactionsV[[#This Row],[Price]]*fTransactionsV[[#This Row],[Units]]</f>
        <v>26.95</v>
      </c>
    </row>
    <row r="40931" spans="2:9" x14ac:dyDescent="0.25">
      <c r="B40931" s="5">
        <v>43797</v>
      </c>
      <c r="C40931" t="s">
        <v>29</v>
      </c>
      <c r="D40931" t="s">
        <v>42</v>
      </c>
      <c r="E40931">
        <v>2</v>
      </c>
      <c r="F40931" t="str">
        <f>VLOOKUP(fTransactionsV[[#This Row],[Web Site ID]],dWebSiteV[],2,0)</f>
        <v>Amazon</v>
      </c>
      <c r="G40931" t="str">
        <f>VLOOKUP(fTransactionsV[[#This Row],[Product ID]],dProductV[],4,0)</f>
        <v>Beginner</v>
      </c>
      <c r="H40931">
        <f>VLOOKUP(fTransactionsV[[#This Row],[Product ID]],dProductV[],5,0)</f>
        <v>24.95</v>
      </c>
      <c r="I40931">
        <f>fTransactionsV[[#This Row],[Price]]*fTransactionsV[[#This Row],[Units]]</f>
        <v>49.9</v>
      </c>
    </row>
    <row r="40932" spans="2:9" x14ac:dyDescent="0.25">
      <c r="B40932" s="5">
        <v>43788</v>
      </c>
      <c r="C40932" t="s">
        <v>29</v>
      </c>
      <c r="D40932" t="s">
        <v>43</v>
      </c>
      <c r="E40932">
        <v>1</v>
      </c>
      <c r="F40932" t="str">
        <f>VLOOKUP(fTransactionsV[[#This Row],[Web Site ID]],dWebSiteV[],2,0)</f>
        <v>Amazon</v>
      </c>
      <c r="G40932" t="str">
        <f>VLOOKUP(fTransactionsV[[#This Row],[Product ID]],dProductV[],4,0)</f>
        <v>Beginner</v>
      </c>
      <c r="H40932">
        <f>VLOOKUP(fTransactionsV[[#This Row],[Product ID]],dProductV[],5,0)</f>
        <v>22.95</v>
      </c>
      <c r="I40932">
        <f>fTransactionsV[[#This Row],[Price]]*fTransactionsV[[#This Row],[Units]]</f>
        <v>22.95</v>
      </c>
    </row>
    <row r="40933" spans="2:9" x14ac:dyDescent="0.25">
      <c r="B40933" s="5">
        <v>43790</v>
      </c>
      <c r="C40933" t="s">
        <v>28</v>
      </c>
      <c r="D40933" t="s">
        <v>40</v>
      </c>
      <c r="E40933">
        <v>4</v>
      </c>
      <c r="F40933" t="str">
        <f>VLOOKUP(fTransactionsV[[#This Row],[Web Site ID]],dWebSiteV[],2,0)</f>
        <v>Colorado Boomerangs</v>
      </c>
      <c r="G40933" t="str">
        <f>VLOOKUP(fTransactionsV[[#This Row],[Product ID]],dProductV[],4,0)</f>
        <v>Distance</v>
      </c>
      <c r="H40933">
        <f>VLOOKUP(fTransactionsV[[#This Row],[Product ID]],dProductV[],5,0)</f>
        <v>29.95</v>
      </c>
      <c r="I40933">
        <f>fTransactionsV[[#This Row],[Price]]*fTransactionsV[[#This Row],[Units]]</f>
        <v>119.8</v>
      </c>
    </row>
    <row r="40934" spans="2:9" x14ac:dyDescent="0.25">
      <c r="B40934" s="5">
        <v>43817</v>
      </c>
      <c r="C40934" t="s">
        <v>27</v>
      </c>
      <c r="D40934" t="s">
        <v>39</v>
      </c>
      <c r="E40934">
        <v>9</v>
      </c>
      <c r="F40934" t="str">
        <f>VLOOKUP(fTransactionsV[[#This Row],[Web Site ID]],dWebSiteV[],2,0)</f>
        <v>Gel Boomerangs</v>
      </c>
      <c r="G40934" t="str">
        <f>VLOOKUP(fTransactionsV[[#This Row],[Product ID]],dProductV[],4,0)</f>
        <v>Beginner</v>
      </c>
      <c r="H40934">
        <f>VLOOKUP(fTransactionsV[[#This Row],[Product ID]],dProductV[],5,0)</f>
        <v>26.95</v>
      </c>
      <c r="I40934">
        <f>fTransactionsV[[#This Row],[Price]]*fTransactionsV[[#This Row],[Units]]</f>
        <v>242.54999999999998</v>
      </c>
    </row>
    <row r="40935" spans="2:9" x14ac:dyDescent="0.25">
      <c r="B40935" s="5">
        <v>44172</v>
      </c>
      <c r="C40935" t="s">
        <v>28</v>
      </c>
      <c r="D40935" t="s">
        <v>43</v>
      </c>
      <c r="E40935">
        <v>3</v>
      </c>
      <c r="F40935" t="str">
        <f>VLOOKUP(fTransactionsV[[#This Row],[Web Site ID]],dWebSiteV[],2,0)</f>
        <v>Colorado Boomerangs</v>
      </c>
      <c r="G40935" t="str">
        <f>VLOOKUP(fTransactionsV[[#This Row],[Product ID]],dProductV[],4,0)</f>
        <v>Beginner</v>
      </c>
      <c r="H40935">
        <f>VLOOKUP(fTransactionsV[[#This Row],[Product ID]],dProductV[],5,0)</f>
        <v>22.95</v>
      </c>
      <c r="I40935">
        <f>fTransactionsV[[#This Row],[Price]]*fTransactionsV[[#This Row],[Units]]</f>
        <v>68.849999999999994</v>
      </c>
    </row>
    <row r="40936" spans="2:9" x14ac:dyDescent="0.25">
      <c r="B40936" s="5">
        <v>44161</v>
      </c>
      <c r="C40936" t="s">
        <v>29</v>
      </c>
      <c r="D40936" t="s">
        <v>41</v>
      </c>
      <c r="E40936">
        <v>1</v>
      </c>
      <c r="F40936" t="str">
        <f>VLOOKUP(fTransactionsV[[#This Row],[Web Site ID]],dWebSiteV[],2,0)</f>
        <v>Amazon</v>
      </c>
      <c r="G40936" t="str">
        <f>VLOOKUP(fTransactionsV[[#This Row],[Product ID]],dProductV[],4,0)</f>
        <v>Freestyle</v>
      </c>
      <c r="H40936">
        <f>VLOOKUP(fTransactionsV[[#This Row],[Product ID]],dProductV[],5,0)</f>
        <v>27.95</v>
      </c>
      <c r="I40936">
        <f>fTransactionsV[[#This Row],[Price]]*fTransactionsV[[#This Row],[Units]]</f>
        <v>27.95</v>
      </c>
    </row>
    <row r="40937" spans="2:9" x14ac:dyDescent="0.25">
      <c r="B40937" s="5">
        <v>43797</v>
      </c>
      <c r="C40937" t="s">
        <v>28</v>
      </c>
      <c r="D40937" t="s">
        <v>45</v>
      </c>
      <c r="E40937">
        <v>2</v>
      </c>
      <c r="F40937" t="str">
        <f>VLOOKUP(fTransactionsV[[#This Row],[Web Site ID]],dWebSiteV[],2,0)</f>
        <v>Colorado Boomerangs</v>
      </c>
      <c r="G40937" t="str">
        <f>VLOOKUP(fTransactionsV[[#This Row],[Product ID]],dProductV[],4,0)</f>
        <v>Distance</v>
      </c>
      <c r="H40937">
        <f>VLOOKUP(fTransactionsV[[#This Row],[Product ID]],dProductV[],5,0)</f>
        <v>45.95</v>
      </c>
      <c r="I40937">
        <f>fTransactionsV[[#This Row],[Price]]*fTransactionsV[[#This Row],[Units]]</f>
        <v>91.9</v>
      </c>
    </row>
    <row r="40938" spans="2:9" x14ac:dyDescent="0.25">
      <c r="B40938" s="5">
        <v>43692</v>
      </c>
      <c r="C40938" t="s">
        <v>29</v>
      </c>
      <c r="D40938" t="s">
        <v>42</v>
      </c>
      <c r="E40938">
        <v>1</v>
      </c>
      <c r="F40938" t="str">
        <f>VLOOKUP(fTransactionsV[[#This Row],[Web Site ID]],dWebSiteV[],2,0)</f>
        <v>Amazon</v>
      </c>
      <c r="G40938" t="str">
        <f>VLOOKUP(fTransactionsV[[#This Row],[Product ID]],dProductV[],4,0)</f>
        <v>Beginner</v>
      </c>
      <c r="H40938">
        <f>VLOOKUP(fTransactionsV[[#This Row],[Product ID]],dProductV[],5,0)</f>
        <v>24.95</v>
      </c>
      <c r="I40938">
        <f>fTransactionsV[[#This Row],[Price]]*fTransactionsV[[#This Row],[Units]]</f>
        <v>24.95</v>
      </c>
    </row>
    <row r="40939" spans="2:9" x14ac:dyDescent="0.25">
      <c r="B40939" s="5">
        <v>43832</v>
      </c>
      <c r="C40939" t="s">
        <v>29</v>
      </c>
      <c r="D40939" t="s">
        <v>40</v>
      </c>
      <c r="E40939">
        <v>5</v>
      </c>
      <c r="F40939" t="str">
        <f>VLOOKUP(fTransactionsV[[#This Row],[Web Site ID]],dWebSiteV[],2,0)</f>
        <v>Amazon</v>
      </c>
      <c r="G40939" t="str">
        <f>VLOOKUP(fTransactionsV[[#This Row],[Product ID]],dProductV[],4,0)</f>
        <v>Distance</v>
      </c>
      <c r="H40939">
        <f>VLOOKUP(fTransactionsV[[#This Row],[Product ID]],dProductV[],5,0)</f>
        <v>29.95</v>
      </c>
      <c r="I40939">
        <f>fTransactionsV[[#This Row],[Price]]*fTransactionsV[[#This Row],[Units]]</f>
        <v>149.75</v>
      </c>
    </row>
    <row r="40940" spans="2:9" x14ac:dyDescent="0.25">
      <c r="B40940" s="5">
        <v>44172</v>
      </c>
      <c r="C40940" t="s">
        <v>27</v>
      </c>
      <c r="D40940" t="s">
        <v>40</v>
      </c>
      <c r="E40940">
        <v>1</v>
      </c>
      <c r="F40940" t="str">
        <f>VLOOKUP(fTransactionsV[[#This Row],[Web Site ID]],dWebSiteV[],2,0)</f>
        <v>Gel Boomerangs</v>
      </c>
      <c r="G40940" t="str">
        <f>VLOOKUP(fTransactionsV[[#This Row],[Product ID]],dProductV[],4,0)</f>
        <v>Distance</v>
      </c>
      <c r="H40940">
        <f>VLOOKUP(fTransactionsV[[#This Row],[Product ID]],dProductV[],5,0)</f>
        <v>29.95</v>
      </c>
      <c r="I40940">
        <f>fTransactionsV[[#This Row],[Price]]*fTransactionsV[[#This Row],[Units]]</f>
        <v>29.95</v>
      </c>
    </row>
    <row r="40941" spans="2:9" x14ac:dyDescent="0.25">
      <c r="B40941" s="5">
        <v>43755</v>
      </c>
      <c r="C40941" t="s">
        <v>27</v>
      </c>
      <c r="D40941" t="s">
        <v>38</v>
      </c>
      <c r="E40941">
        <v>1</v>
      </c>
      <c r="F40941" t="str">
        <f>VLOOKUP(fTransactionsV[[#This Row],[Web Site ID]],dWebSiteV[],2,0)</f>
        <v>Gel Boomerangs</v>
      </c>
      <c r="G40941" t="str">
        <f>VLOOKUP(fTransactionsV[[#This Row],[Product ID]],dProductV[],4,0)</f>
        <v>Freestyle</v>
      </c>
      <c r="H40941">
        <f>VLOOKUP(fTransactionsV[[#This Row],[Product ID]],dProductV[],5,0)</f>
        <v>43.95</v>
      </c>
      <c r="I40941">
        <f>fTransactionsV[[#This Row],[Price]]*fTransactionsV[[#This Row],[Units]]</f>
        <v>43.95</v>
      </c>
    </row>
    <row r="40942" spans="2:9" x14ac:dyDescent="0.25">
      <c r="B40942" s="5">
        <v>43930</v>
      </c>
      <c r="C40942" t="s">
        <v>27</v>
      </c>
      <c r="D40942" t="s">
        <v>44</v>
      </c>
      <c r="E40942">
        <v>2</v>
      </c>
      <c r="F40942" t="str">
        <f>VLOOKUP(fTransactionsV[[#This Row],[Web Site ID]],dWebSiteV[],2,0)</f>
        <v>Gel Boomerangs</v>
      </c>
      <c r="G40942" t="str">
        <f>VLOOKUP(fTransactionsV[[#This Row],[Product ID]],dProductV[],4,0)</f>
        <v>Freestyle</v>
      </c>
      <c r="H40942">
        <f>VLOOKUP(fTransactionsV[[#This Row],[Product ID]],dProductV[],5,0)</f>
        <v>19.95</v>
      </c>
      <c r="I40942">
        <f>fTransactionsV[[#This Row],[Price]]*fTransactionsV[[#This Row],[Units]]</f>
        <v>39.9</v>
      </c>
    </row>
    <row r="40943" spans="2:9" x14ac:dyDescent="0.25">
      <c r="B40943" s="5">
        <v>43811</v>
      </c>
      <c r="C40943" t="s">
        <v>27</v>
      </c>
      <c r="D40943" t="s">
        <v>40</v>
      </c>
      <c r="E40943">
        <v>2</v>
      </c>
      <c r="F40943" t="str">
        <f>VLOOKUP(fTransactionsV[[#This Row],[Web Site ID]],dWebSiteV[],2,0)</f>
        <v>Gel Boomerangs</v>
      </c>
      <c r="G40943" t="str">
        <f>VLOOKUP(fTransactionsV[[#This Row],[Product ID]],dProductV[],4,0)</f>
        <v>Distance</v>
      </c>
      <c r="H40943">
        <f>VLOOKUP(fTransactionsV[[#This Row],[Product ID]],dProductV[],5,0)</f>
        <v>29.95</v>
      </c>
      <c r="I40943">
        <f>fTransactionsV[[#This Row],[Price]]*fTransactionsV[[#This Row],[Units]]</f>
        <v>59.9</v>
      </c>
    </row>
    <row r="40944" spans="2:9" x14ac:dyDescent="0.25">
      <c r="B40944" s="5">
        <v>43647</v>
      </c>
      <c r="C40944" t="s">
        <v>28</v>
      </c>
      <c r="D40944" t="s">
        <v>38</v>
      </c>
      <c r="E40944">
        <v>1</v>
      </c>
      <c r="F40944" t="str">
        <f>VLOOKUP(fTransactionsV[[#This Row],[Web Site ID]],dWebSiteV[],2,0)</f>
        <v>Colorado Boomerangs</v>
      </c>
      <c r="G40944" t="str">
        <f>VLOOKUP(fTransactionsV[[#This Row],[Product ID]],dProductV[],4,0)</f>
        <v>Freestyle</v>
      </c>
      <c r="H40944">
        <f>VLOOKUP(fTransactionsV[[#This Row],[Product ID]],dProductV[],5,0)</f>
        <v>43.95</v>
      </c>
      <c r="I40944">
        <f>fTransactionsV[[#This Row],[Price]]*fTransactionsV[[#This Row],[Units]]</f>
        <v>43.95</v>
      </c>
    </row>
    <row r="40945" spans="2:9" x14ac:dyDescent="0.25">
      <c r="B40945" s="5">
        <v>43804</v>
      </c>
      <c r="C40945" t="s">
        <v>28</v>
      </c>
      <c r="D40945" t="s">
        <v>41</v>
      </c>
      <c r="E40945">
        <v>3</v>
      </c>
      <c r="F40945" t="str">
        <f>VLOOKUP(fTransactionsV[[#This Row],[Web Site ID]],dWebSiteV[],2,0)</f>
        <v>Colorado Boomerangs</v>
      </c>
      <c r="G40945" t="str">
        <f>VLOOKUP(fTransactionsV[[#This Row],[Product ID]],dProductV[],4,0)</f>
        <v>Freestyle</v>
      </c>
      <c r="H40945">
        <f>VLOOKUP(fTransactionsV[[#This Row],[Product ID]],dProductV[],5,0)</f>
        <v>27.95</v>
      </c>
      <c r="I40945">
        <f>fTransactionsV[[#This Row],[Price]]*fTransactionsV[[#This Row],[Units]]</f>
        <v>83.85</v>
      </c>
    </row>
    <row r="40946" spans="2:9" x14ac:dyDescent="0.25">
      <c r="B40946" s="5">
        <v>43798</v>
      </c>
      <c r="C40946" t="s">
        <v>29</v>
      </c>
      <c r="D40946" t="s">
        <v>42</v>
      </c>
      <c r="E40946">
        <v>1</v>
      </c>
      <c r="F40946" t="str">
        <f>VLOOKUP(fTransactionsV[[#This Row],[Web Site ID]],dWebSiteV[],2,0)</f>
        <v>Amazon</v>
      </c>
      <c r="G40946" t="str">
        <f>VLOOKUP(fTransactionsV[[#This Row],[Product ID]],dProductV[],4,0)</f>
        <v>Beginner</v>
      </c>
      <c r="H40946">
        <f>VLOOKUP(fTransactionsV[[#This Row],[Product ID]],dProductV[],5,0)</f>
        <v>24.95</v>
      </c>
      <c r="I40946">
        <f>fTransactionsV[[#This Row],[Price]]*fTransactionsV[[#This Row],[Units]]</f>
        <v>24.95</v>
      </c>
    </row>
    <row r="40947" spans="2:9" x14ac:dyDescent="0.25">
      <c r="B40947" s="5">
        <v>43806</v>
      </c>
      <c r="C40947" t="s">
        <v>29</v>
      </c>
      <c r="D40947" t="s">
        <v>43</v>
      </c>
      <c r="E40947">
        <v>1</v>
      </c>
      <c r="F40947" t="str">
        <f>VLOOKUP(fTransactionsV[[#This Row],[Web Site ID]],dWebSiteV[],2,0)</f>
        <v>Amazon</v>
      </c>
      <c r="G40947" t="str">
        <f>VLOOKUP(fTransactionsV[[#This Row],[Product ID]],dProductV[],4,0)</f>
        <v>Beginner</v>
      </c>
      <c r="H40947">
        <f>VLOOKUP(fTransactionsV[[#This Row],[Product ID]],dProductV[],5,0)</f>
        <v>22.95</v>
      </c>
      <c r="I40947">
        <f>fTransactionsV[[#This Row],[Price]]*fTransactionsV[[#This Row],[Units]]</f>
        <v>22.95</v>
      </c>
    </row>
    <row r="40948" spans="2:9" x14ac:dyDescent="0.25">
      <c r="B40948" s="5">
        <v>43566</v>
      </c>
      <c r="C40948" t="s">
        <v>27</v>
      </c>
      <c r="D40948" t="s">
        <v>45</v>
      </c>
      <c r="E40948">
        <v>4</v>
      </c>
      <c r="F40948" t="str">
        <f>VLOOKUP(fTransactionsV[[#This Row],[Web Site ID]],dWebSiteV[],2,0)</f>
        <v>Gel Boomerangs</v>
      </c>
      <c r="G40948" t="str">
        <f>VLOOKUP(fTransactionsV[[#This Row],[Product ID]],dProductV[],4,0)</f>
        <v>Distance</v>
      </c>
      <c r="H40948">
        <f>VLOOKUP(fTransactionsV[[#This Row],[Product ID]],dProductV[],5,0)</f>
        <v>45.95</v>
      </c>
      <c r="I40948">
        <f>fTransactionsV[[#This Row],[Price]]*fTransactionsV[[#This Row],[Units]]</f>
        <v>183.8</v>
      </c>
    </row>
    <row r="40949" spans="2:9" x14ac:dyDescent="0.25">
      <c r="B40949" s="5">
        <v>43822</v>
      </c>
      <c r="C40949" t="s">
        <v>27</v>
      </c>
      <c r="D40949" t="s">
        <v>41</v>
      </c>
      <c r="E40949">
        <v>2</v>
      </c>
      <c r="F40949" t="str">
        <f>VLOOKUP(fTransactionsV[[#This Row],[Web Site ID]],dWebSiteV[],2,0)</f>
        <v>Gel Boomerangs</v>
      </c>
      <c r="G40949" t="str">
        <f>VLOOKUP(fTransactionsV[[#This Row],[Product ID]],dProductV[],4,0)</f>
        <v>Freestyle</v>
      </c>
      <c r="H40949">
        <f>VLOOKUP(fTransactionsV[[#This Row],[Product ID]],dProductV[],5,0)</f>
        <v>27.95</v>
      </c>
      <c r="I40949">
        <f>fTransactionsV[[#This Row],[Price]]*fTransactionsV[[#This Row],[Units]]</f>
        <v>55.9</v>
      </c>
    </row>
    <row r="40950" spans="2:9" x14ac:dyDescent="0.25">
      <c r="B40950" s="5">
        <v>43817</v>
      </c>
      <c r="C40950" t="s">
        <v>28</v>
      </c>
      <c r="D40950" t="s">
        <v>42</v>
      </c>
      <c r="E40950">
        <v>2</v>
      </c>
      <c r="F40950" t="str">
        <f>VLOOKUP(fTransactionsV[[#This Row],[Web Site ID]],dWebSiteV[],2,0)</f>
        <v>Colorado Boomerangs</v>
      </c>
      <c r="G40950" t="str">
        <f>VLOOKUP(fTransactionsV[[#This Row],[Product ID]],dProductV[],4,0)</f>
        <v>Beginner</v>
      </c>
      <c r="H40950">
        <f>VLOOKUP(fTransactionsV[[#This Row],[Product ID]],dProductV[],5,0)</f>
        <v>24.95</v>
      </c>
      <c r="I40950">
        <f>fTransactionsV[[#This Row],[Price]]*fTransactionsV[[#This Row],[Units]]</f>
        <v>49.9</v>
      </c>
    </row>
    <row r="40951" spans="2:9" x14ac:dyDescent="0.25">
      <c r="B40951" s="5">
        <v>43789</v>
      </c>
      <c r="C40951" t="s">
        <v>27</v>
      </c>
      <c r="D40951" t="s">
        <v>39</v>
      </c>
      <c r="E40951">
        <v>1</v>
      </c>
      <c r="F40951" t="str">
        <f>VLOOKUP(fTransactionsV[[#This Row],[Web Site ID]],dWebSiteV[],2,0)</f>
        <v>Gel Boomerangs</v>
      </c>
      <c r="G40951" t="str">
        <f>VLOOKUP(fTransactionsV[[#This Row],[Product ID]],dProductV[],4,0)</f>
        <v>Beginner</v>
      </c>
      <c r="H40951">
        <f>VLOOKUP(fTransactionsV[[#This Row],[Product ID]],dProductV[],5,0)</f>
        <v>26.95</v>
      </c>
      <c r="I40951">
        <f>fTransactionsV[[#This Row],[Price]]*fTransactionsV[[#This Row],[Units]]</f>
        <v>26.95</v>
      </c>
    </row>
    <row r="40952" spans="2:9" x14ac:dyDescent="0.25">
      <c r="B40952" s="5">
        <v>43794</v>
      </c>
      <c r="C40952" t="s">
        <v>27</v>
      </c>
      <c r="D40952" t="s">
        <v>38</v>
      </c>
      <c r="E40952">
        <v>1</v>
      </c>
      <c r="F40952" t="str">
        <f>VLOOKUP(fTransactionsV[[#This Row],[Web Site ID]],dWebSiteV[],2,0)</f>
        <v>Gel Boomerangs</v>
      </c>
      <c r="G40952" t="str">
        <f>VLOOKUP(fTransactionsV[[#This Row],[Product ID]],dProductV[],4,0)</f>
        <v>Freestyle</v>
      </c>
      <c r="H40952">
        <f>VLOOKUP(fTransactionsV[[#This Row],[Product ID]],dProductV[],5,0)</f>
        <v>43.95</v>
      </c>
      <c r="I40952">
        <f>fTransactionsV[[#This Row],[Price]]*fTransactionsV[[#This Row],[Units]]</f>
        <v>43.95</v>
      </c>
    </row>
    <row r="40953" spans="2:9" x14ac:dyDescent="0.25">
      <c r="B40953" s="5">
        <v>43799</v>
      </c>
      <c r="C40953" t="s">
        <v>28</v>
      </c>
      <c r="D40953" t="s">
        <v>38</v>
      </c>
      <c r="E40953">
        <v>1</v>
      </c>
      <c r="F40953" t="str">
        <f>VLOOKUP(fTransactionsV[[#This Row],[Web Site ID]],dWebSiteV[],2,0)</f>
        <v>Colorado Boomerangs</v>
      </c>
      <c r="G40953" t="str">
        <f>VLOOKUP(fTransactionsV[[#This Row],[Product ID]],dProductV[],4,0)</f>
        <v>Freestyle</v>
      </c>
      <c r="H40953">
        <f>VLOOKUP(fTransactionsV[[#This Row],[Product ID]],dProductV[],5,0)</f>
        <v>43.95</v>
      </c>
      <c r="I40953">
        <f>fTransactionsV[[#This Row],[Price]]*fTransactionsV[[#This Row],[Units]]</f>
        <v>43.95</v>
      </c>
    </row>
    <row r="40954" spans="2:9" x14ac:dyDescent="0.25">
      <c r="B40954" s="5">
        <v>43818</v>
      </c>
      <c r="C40954" t="s">
        <v>27</v>
      </c>
      <c r="D40954" t="s">
        <v>43</v>
      </c>
      <c r="E40954">
        <v>1</v>
      </c>
      <c r="F40954" t="str">
        <f>VLOOKUP(fTransactionsV[[#This Row],[Web Site ID]],dWebSiteV[],2,0)</f>
        <v>Gel Boomerangs</v>
      </c>
      <c r="G40954" t="str">
        <f>VLOOKUP(fTransactionsV[[#This Row],[Product ID]],dProductV[],4,0)</f>
        <v>Beginner</v>
      </c>
      <c r="H40954">
        <f>VLOOKUP(fTransactionsV[[#This Row],[Product ID]],dProductV[],5,0)</f>
        <v>22.95</v>
      </c>
      <c r="I40954">
        <f>fTransactionsV[[#This Row],[Price]]*fTransactionsV[[#This Row],[Units]]</f>
        <v>22.95</v>
      </c>
    </row>
    <row r="40955" spans="2:9" x14ac:dyDescent="0.25">
      <c r="B40955" s="5">
        <v>44076</v>
      </c>
      <c r="C40955" t="s">
        <v>27</v>
      </c>
      <c r="D40955" t="s">
        <v>41</v>
      </c>
      <c r="E40955">
        <v>1</v>
      </c>
      <c r="F40955" t="str">
        <f>VLOOKUP(fTransactionsV[[#This Row],[Web Site ID]],dWebSiteV[],2,0)</f>
        <v>Gel Boomerangs</v>
      </c>
      <c r="G40955" t="str">
        <f>VLOOKUP(fTransactionsV[[#This Row],[Product ID]],dProductV[],4,0)</f>
        <v>Freestyle</v>
      </c>
      <c r="H40955">
        <f>VLOOKUP(fTransactionsV[[#This Row],[Product ID]],dProductV[],5,0)</f>
        <v>27.95</v>
      </c>
      <c r="I40955">
        <f>fTransactionsV[[#This Row],[Price]]*fTransactionsV[[#This Row],[Units]]</f>
        <v>27.95</v>
      </c>
    </row>
    <row r="40956" spans="2:9" x14ac:dyDescent="0.25">
      <c r="B40956" s="5">
        <v>44169</v>
      </c>
      <c r="C40956" t="s">
        <v>29</v>
      </c>
      <c r="D40956" t="s">
        <v>41</v>
      </c>
      <c r="E40956">
        <v>1</v>
      </c>
      <c r="F40956" t="str">
        <f>VLOOKUP(fTransactionsV[[#This Row],[Web Site ID]],dWebSiteV[],2,0)</f>
        <v>Amazon</v>
      </c>
      <c r="G40956" t="str">
        <f>VLOOKUP(fTransactionsV[[#This Row],[Product ID]],dProductV[],4,0)</f>
        <v>Freestyle</v>
      </c>
      <c r="H40956">
        <f>VLOOKUP(fTransactionsV[[#This Row],[Product ID]],dProductV[],5,0)</f>
        <v>27.95</v>
      </c>
      <c r="I40956">
        <f>fTransactionsV[[#This Row],[Price]]*fTransactionsV[[#This Row],[Units]]</f>
        <v>27.95</v>
      </c>
    </row>
    <row r="40957" spans="2:9" x14ac:dyDescent="0.25">
      <c r="B40957" s="5">
        <v>44165</v>
      </c>
      <c r="C40957" t="s">
        <v>28</v>
      </c>
      <c r="D40957" t="s">
        <v>39</v>
      </c>
      <c r="E40957">
        <v>9</v>
      </c>
      <c r="F40957" t="str">
        <f>VLOOKUP(fTransactionsV[[#This Row],[Web Site ID]],dWebSiteV[],2,0)</f>
        <v>Colorado Boomerangs</v>
      </c>
      <c r="G40957" t="str">
        <f>VLOOKUP(fTransactionsV[[#This Row],[Product ID]],dProductV[],4,0)</f>
        <v>Beginner</v>
      </c>
      <c r="H40957">
        <f>VLOOKUP(fTransactionsV[[#This Row],[Product ID]],dProductV[],5,0)</f>
        <v>26.95</v>
      </c>
      <c r="I40957">
        <f>fTransactionsV[[#This Row],[Price]]*fTransactionsV[[#This Row],[Units]]</f>
        <v>242.54999999999998</v>
      </c>
    </row>
    <row r="40958" spans="2:9" x14ac:dyDescent="0.25">
      <c r="B40958" s="5">
        <v>43700</v>
      </c>
      <c r="C40958" t="s">
        <v>29</v>
      </c>
      <c r="D40958" t="s">
        <v>40</v>
      </c>
      <c r="E40958">
        <v>4</v>
      </c>
      <c r="F40958" t="str">
        <f>VLOOKUP(fTransactionsV[[#This Row],[Web Site ID]],dWebSiteV[],2,0)</f>
        <v>Amazon</v>
      </c>
      <c r="G40958" t="str">
        <f>VLOOKUP(fTransactionsV[[#This Row],[Product ID]],dProductV[],4,0)</f>
        <v>Distance</v>
      </c>
      <c r="H40958">
        <f>VLOOKUP(fTransactionsV[[#This Row],[Product ID]],dProductV[],5,0)</f>
        <v>29.95</v>
      </c>
      <c r="I40958">
        <f>fTransactionsV[[#This Row],[Price]]*fTransactionsV[[#This Row],[Units]]</f>
        <v>119.8</v>
      </c>
    </row>
    <row r="40959" spans="2:9" x14ac:dyDescent="0.25">
      <c r="B40959" s="5">
        <v>43794</v>
      </c>
      <c r="C40959" t="s">
        <v>30</v>
      </c>
      <c r="D40959" t="s">
        <v>41</v>
      </c>
      <c r="E40959">
        <v>3</v>
      </c>
      <c r="F40959" t="str">
        <f>VLOOKUP(fTransactionsV[[#This Row],[Web Site ID]],dWebSiteV[],2,0)</f>
        <v>E-Bay</v>
      </c>
      <c r="G40959" t="str">
        <f>VLOOKUP(fTransactionsV[[#This Row],[Product ID]],dProductV[],4,0)</f>
        <v>Freestyle</v>
      </c>
      <c r="H40959">
        <f>VLOOKUP(fTransactionsV[[#This Row],[Product ID]],dProductV[],5,0)</f>
        <v>27.95</v>
      </c>
      <c r="I40959">
        <f>fTransactionsV[[#This Row],[Price]]*fTransactionsV[[#This Row],[Units]]</f>
        <v>83.85</v>
      </c>
    </row>
    <row r="40960" spans="2:9" x14ac:dyDescent="0.25">
      <c r="B40960" s="5">
        <v>43812</v>
      </c>
      <c r="C40960" t="s">
        <v>28</v>
      </c>
      <c r="D40960" t="s">
        <v>44</v>
      </c>
      <c r="E40960">
        <v>1</v>
      </c>
      <c r="F40960" t="str">
        <f>VLOOKUP(fTransactionsV[[#This Row],[Web Site ID]],dWebSiteV[],2,0)</f>
        <v>Colorado Boomerangs</v>
      </c>
      <c r="G40960" t="str">
        <f>VLOOKUP(fTransactionsV[[#This Row],[Product ID]],dProductV[],4,0)</f>
        <v>Freestyle</v>
      </c>
      <c r="H40960">
        <f>VLOOKUP(fTransactionsV[[#This Row],[Product ID]],dProductV[],5,0)</f>
        <v>19.95</v>
      </c>
      <c r="I40960">
        <f>fTransactionsV[[#This Row],[Price]]*fTransactionsV[[#This Row],[Units]]</f>
        <v>19.95</v>
      </c>
    </row>
    <row r="40961" spans="2:9" x14ac:dyDescent="0.25">
      <c r="B40961" s="5">
        <v>44134</v>
      </c>
      <c r="C40961" t="s">
        <v>28</v>
      </c>
      <c r="D40961" t="s">
        <v>43</v>
      </c>
      <c r="E40961">
        <v>1</v>
      </c>
      <c r="F40961" t="str">
        <f>VLOOKUP(fTransactionsV[[#This Row],[Web Site ID]],dWebSiteV[],2,0)</f>
        <v>Colorado Boomerangs</v>
      </c>
      <c r="G40961" t="str">
        <f>VLOOKUP(fTransactionsV[[#This Row],[Product ID]],dProductV[],4,0)</f>
        <v>Beginner</v>
      </c>
      <c r="H40961">
        <f>VLOOKUP(fTransactionsV[[#This Row],[Product ID]],dProductV[],5,0)</f>
        <v>22.95</v>
      </c>
      <c r="I40961">
        <f>fTransactionsV[[#This Row],[Price]]*fTransactionsV[[#This Row],[Units]]</f>
        <v>22.95</v>
      </c>
    </row>
    <row r="40962" spans="2:9" x14ac:dyDescent="0.25">
      <c r="B40962" s="5">
        <v>43815</v>
      </c>
      <c r="C40962" t="s">
        <v>27</v>
      </c>
      <c r="D40962" t="s">
        <v>41</v>
      </c>
      <c r="E40962">
        <v>1</v>
      </c>
      <c r="F40962" t="str">
        <f>VLOOKUP(fTransactionsV[[#This Row],[Web Site ID]],dWebSiteV[],2,0)</f>
        <v>Gel Boomerangs</v>
      </c>
      <c r="G40962" t="str">
        <f>VLOOKUP(fTransactionsV[[#This Row],[Product ID]],dProductV[],4,0)</f>
        <v>Freestyle</v>
      </c>
      <c r="H40962">
        <f>VLOOKUP(fTransactionsV[[#This Row],[Product ID]],dProductV[],5,0)</f>
        <v>27.95</v>
      </c>
      <c r="I40962">
        <f>fTransactionsV[[#This Row],[Price]]*fTransactionsV[[#This Row],[Units]]</f>
        <v>27.95</v>
      </c>
    </row>
    <row r="40963" spans="2:9" x14ac:dyDescent="0.25">
      <c r="B40963" s="5">
        <v>44151</v>
      </c>
      <c r="C40963" t="s">
        <v>28</v>
      </c>
      <c r="D40963" t="s">
        <v>38</v>
      </c>
      <c r="E40963">
        <v>1</v>
      </c>
      <c r="F40963" t="str">
        <f>VLOOKUP(fTransactionsV[[#This Row],[Web Site ID]],dWebSiteV[],2,0)</f>
        <v>Colorado Boomerangs</v>
      </c>
      <c r="G40963" t="str">
        <f>VLOOKUP(fTransactionsV[[#This Row],[Product ID]],dProductV[],4,0)</f>
        <v>Freestyle</v>
      </c>
      <c r="H40963">
        <f>VLOOKUP(fTransactionsV[[#This Row],[Product ID]],dProductV[],5,0)</f>
        <v>43.95</v>
      </c>
      <c r="I40963">
        <f>fTransactionsV[[#This Row],[Price]]*fTransactionsV[[#This Row],[Units]]</f>
        <v>43.95</v>
      </c>
    </row>
    <row r="40964" spans="2:9" x14ac:dyDescent="0.25">
      <c r="B40964" s="5">
        <v>43822</v>
      </c>
      <c r="C40964" t="s">
        <v>27</v>
      </c>
      <c r="D40964" t="s">
        <v>39</v>
      </c>
      <c r="E40964">
        <v>2</v>
      </c>
      <c r="F40964" t="str">
        <f>VLOOKUP(fTransactionsV[[#This Row],[Web Site ID]],dWebSiteV[],2,0)</f>
        <v>Gel Boomerangs</v>
      </c>
      <c r="G40964" t="str">
        <f>VLOOKUP(fTransactionsV[[#This Row],[Product ID]],dProductV[],4,0)</f>
        <v>Beginner</v>
      </c>
      <c r="H40964">
        <f>VLOOKUP(fTransactionsV[[#This Row],[Product ID]],dProductV[],5,0)</f>
        <v>26.95</v>
      </c>
      <c r="I40964">
        <f>fTransactionsV[[#This Row],[Price]]*fTransactionsV[[#This Row],[Units]]</f>
        <v>53.9</v>
      </c>
    </row>
    <row r="40965" spans="2:9" x14ac:dyDescent="0.25">
      <c r="B40965" s="5">
        <v>43975</v>
      </c>
      <c r="C40965" t="s">
        <v>29</v>
      </c>
      <c r="D40965" t="s">
        <v>44</v>
      </c>
      <c r="E40965">
        <v>1</v>
      </c>
      <c r="F40965" t="str">
        <f>VLOOKUP(fTransactionsV[[#This Row],[Web Site ID]],dWebSiteV[],2,0)</f>
        <v>Amazon</v>
      </c>
      <c r="G40965" t="str">
        <f>VLOOKUP(fTransactionsV[[#This Row],[Product ID]],dProductV[],4,0)</f>
        <v>Freestyle</v>
      </c>
      <c r="H40965">
        <f>VLOOKUP(fTransactionsV[[#This Row],[Product ID]],dProductV[],5,0)</f>
        <v>19.95</v>
      </c>
      <c r="I40965">
        <f>fTransactionsV[[#This Row],[Price]]*fTransactionsV[[#This Row],[Units]]</f>
        <v>19.95</v>
      </c>
    </row>
    <row r="40966" spans="2:9" x14ac:dyDescent="0.25">
      <c r="B40966" s="5">
        <v>43817</v>
      </c>
      <c r="C40966" t="s">
        <v>30</v>
      </c>
      <c r="D40966" t="s">
        <v>41</v>
      </c>
      <c r="E40966">
        <v>2</v>
      </c>
      <c r="F40966" t="str">
        <f>VLOOKUP(fTransactionsV[[#This Row],[Web Site ID]],dWebSiteV[],2,0)</f>
        <v>E-Bay</v>
      </c>
      <c r="G40966" t="str">
        <f>VLOOKUP(fTransactionsV[[#This Row],[Product ID]],dProductV[],4,0)</f>
        <v>Freestyle</v>
      </c>
      <c r="H40966">
        <f>VLOOKUP(fTransactionsV[[#This Row],[Product ID]],dProductV[],5,0)</f>
        <v>27.95</v>
      </c>
      <c r="I40966">
        <f>fTransactionsV[[#This Row],[Price]]*fTransactionsV[[#This Row],[Units]]</f>
        <v>55.9</v>
      </c>
    </row>
    <row r="40967" spans="2:9" x14ac:dyDescent="0.25">
      <c r="B40967" s="5">
        <v>43810</v>
      </c>
      <c r="C40967" t="s">
        <v>30</v>
      </c>
      <c r="D40967" t="s">
        <v>38</v>
      </c>
      <c r="E40967">
        <v>1</v>
      </c>
      <c r="F40967" t="str">
        <f>VLOOKUP(fTransactionsV[[#This Row],[Web Site ID]],dWebSiteV[],2,0)</f>
        <v>E-Bay</v>
      </c>
      <c r="G40967" t="str">
        <f>VLOOKUP(fTransactionsV[[#This Row],[Product ID]],dProductV[],4,0)</f>
        <v>Freestyle</v>
      </c>
      <c r="H40967">
        <f>VLOOKUP(fTransactionsV[[#This Row],[Product ID]],dProductV[],5,0)</f>
        <v>43.95</v>
      </c>
      <c r="I40967">
        <f>fTransactionsV[[#This Row],[Price]]*fTransactionsV[[#This Row],[Units]]</f>
        <v>43.95</v>
      </c>
    </row>
    <row r="40968" spans="2:9" x14ac:dyDescent="0.25">
      <c r="B40968" s="5">
        <v>44175</v>
      </c>
      <c r="C40968" t="s">
        <v>29</v>
      </c>
      <c r="D40968" t="s">
        <v>41</v>
      </c>
      <c r="E40968">
        <v>1</v>
      </c>
      <c r="F40968" t="str">
        <f>VLOOKUP(fTransactionsV[[#This Row],[Web Site ID]],dWebSiteV[],2,0)</f>
        <v>Amazon</v>
      </c>
      <c r="G40968" t="str">
        <f>VLOOKUP(fTransactionsV[[#This Row],[Product ID]],dProductV[],4,0)</f>
        <v>Freestyle</v>
      </c>
      <c r="H40968">
        <f>VLOOKUP(fTransactionsV[[#This Row],[Product ID]],dProductV[],5,0)</f>
        <v>27.95</v>
      </c>
      <c r="I40968">
        <f>fTransactionsV[[#This Row],[Price]]*fTransactionsV[[#This Row],[Units]]</f>
        <v>27.95</v>
      </c>
    </row>
    <row r="40969" spans="2:9" x14ac:dyDescent="0.25">
      <c r="B40969" s="5">
        <v>43984</v>
      </c>
      <c r="C40969" t="s">
        <v>27</v>
      </c>
      <c r="D40969" t="s">
        <v>38</v>
      </c>
      <c r="E40969">
        <v>3</v>
      </c>
      <c r="F40969" t="str">
        <f>VLOOKUP(fTransactionsV[[#This Row],[Web Site ID]],dWebSiteV[],2,0)</f>
        <v>Gel Boomerangs</v>
      </c>
      <c r="G40969" t="str">
        <f>VLOOKUP(fTransactionsV[[#This Row],[Product ID]],dProductV[],4,0)</f>
        <v>Freestyle</v>
      </c>
      <c r="H40969">
        <f>VLOOKUP(fTransactionsV[[#This Row],[Product ID]],dProductV[],5,0)</f>
        <v>43.95</v>
      </c>
      <c r="I40969">
        <f>fTransactionsV[[#This Row],[Price]]*fTransactionsV[[#This Row],[Units]]</f>
        <v>131.85000000000002</v>
      </c>
    </row>
    <row r="40970" spans="2:9" x14ac:dyDescent="0.25">
      <c r="B40970" s="5">
        <v>43823</v>
      </c>
      <c r="C40970" t="s">
        <v>28</v>
      </c>
      <c r="D40970" t="s">
        <v>44</v>
      </c>
      <c r="E40970">
        <v>10</v>
      </c>
      <c r="F40970" t="str">
        <f>VLOOKUP(fTransactionsV[[#This Row],[Web Site ID]],dWebSiteV[],2,0)</f>
        <v>Colorado Boomerangs</v>
      </c>
      <c r="G40970" t="str">
        <f>VLOOKUP(fTransactionsV[[#This Row],[Product ID]],dProductV[],4,0)</f>
        <v>Freestyle</v>
      </c>
      <c r="H40970">
        <f>VLOOKUP(fTransactionsV[[#This Row],[Product ID]],dProductV[],5,0)</f>
        <v>19.95</v>
      </c>
      <c r="I40970">
        <f>fTransactionsV[[#This Row],[Price]]*fTransactionsV[[#This Row],[Units]]</f>
        <v>199.5</v>
      </c>
    </row>
    <row r="40971" spans="2:9" x14ac:dyDescent="0.25">
      <c r="B40971" s="5">
        <v>44179</v>
      </c>
      <c r="C40971" t="s">
        <v>27</v>
      </c>
      <c r="D40971" t="s">
        <v>39</v>
      </c>
      <c r="E40971">
        <v>2</v>
      </c>
      <c r="F40971" t="str">
        <f>VLOOKUP(fTransactionsV[[#This Row],[Web Site ID]],dWebSiteV[],2,0)</f>
        <v>Gel Boomerangs</v>
      </c>
      <c r="G40971" t="str">
        <f>VLOOKUP(fTransactionsV[[#This Row],[Product ID]],dProductV[],4,0)</f>
        <v>Beginner</v>
      </c>
      <c r="H40971">
        <f>VLOOKUP(fTransactionsV[[#This Row],[Product ID]],dProductV[],5,0)</f>
        <v>26.95</v>
      </c>
      <c r="I40971">
        <f>fTransactionsV[[#This Row],[Price]]*fTransactionsV[[#This Row],[Units]]</f>
        <v>53.9</v>
      </c>
    </row>
    <row r="40972" spans="2:9" x14ac:dyDescent="0.25">
      <c r="B40972" s="5">
        <v>43817</v>
      </c>
      <c r="C40972" t="s">
        <v>28</v>
      </c>
      <c r="D40972" t="s">
        <v>38</v>
      </c>
      <c r="E40972">
        <v>1</v>
      </c>
      <c r="F40972" t="str">
        <f>VLOOKUP(fTransactionsV[[#This Row],[Web Site ID]],dWebSiteV[],2,0)</f>
        <v>Colorado Boomerangs</v>
      </c>
      <c r="G40972" t="str">
        <f>VLOOKUP(fTransactionsV[[#This Row],[Product ID]],dProductV[],4,0)</f>
        <v>Freestyle</v>
      </c>
      <c r="H40972">
        <f>VLOOKUP(fTransactionsV[[#This Row],[Product ID]],dProductV[],5,0)</f>
        <v>43.95</v>
      </c>
      <c r="I40972">
        <f>fTransactionsV[[#This Row],[Price]]*fTransactionsV[[#This Row],[Units]]</f>
        <v>43.95</v>
      </c>
    </row>
    <row r="40973" spans="2:9" x14ac:dyDescent="0.25">
      <c r="B40973" s="5">
        <v>44001</v>
      </c>
      <c r="C40973" t="s">
        <v>27</v>
      </c>
      <c r="D40973" t="s">
        <v>44</v>
      </c>
      <c r="E40973">
        <v>2</v>
      </c>
      <c r="F40973" t="str">
        <f>VLOOKUP(fTransactionsV[[#This Row],[Web Site ID]],dWebSiteV[],2,0)</f>
        <v>Gel Boomerangs</v>
      </c>
      <c r="G40973" t="str">
        <f>VLOOKUP(fTransactionsV[[#This Row],[Product ID]],dProductV[],4,0)</f>
        <v>Freestyle</v>
      </c>
      <c r="H40973">
        <f>VLOOKUP(fTransactionsV[[#This Row],[Product ID]],dProductV[],5,0)</f>
        <v>19.95</v>
      </c>
      <c r="I40973">
        <f>fTransactionsV[[#This Row],[Price]]*fTransactionsV[[#This Row],[Units]]</f>
        <v>39.9</v>
      </c>
    </row>
    <row r="40974" spans="2:9" x14ac:dyDescent="0.25">
      <c r="B40974" s="5">
        <v>43516</v>
      </c>
      <c r="C40974" t="s">
        <v>29</v>
      </c>
      <c r="D40974" t="s">
        <v>41</v>
      </c>
      <c r="E40974">
        <v>2</v>
      </c>
      <c r="F40974" t="str">
        <f>VLOOKUP(fTransactionsV[[#This Row],[Web Site ID]],dWebSiteV[],2,0)</f>
        <v>Amazon</v>
      </c>
      <c r="G40974" t="str">
        <f>VLOOKUP(fTransactionsV[[#This Row],[Product ID]],dProductV[],4,0)</f>
        <v>Freestyle</v>
      </c>
      <c r="H40974">
        <f>VLOOKUP(fTransactionsV[[#This Row],[Product ID]],dProductV[],5,0)</f>
        <v>27.95</v>
      </c>
      <c r="I40974">
        <f>fTransactionsV[[#This Row],[Price]]*fTransactionsV[[#This Row],[Units]]</f>
        <v>55.9</v>
      </c>
    </row>
    <row r="40975" spans="2:9" x14ac:dyDescent="0.25">
      <c r="B40975" s="5">
        <v>43793</v>
      </c>
      <c r="C40975" t="s">
        <v>28</v>
      </c>
      <c r="D40975" t="s">
        <v>40</v>
      </c>
      <c r="E40975">
        <v>4</v>
      </c>
      <c r="F40975" t="str">
        <f>VLOOKUP(fTransactionsV[[#This Row],[Web Site ID]],dWebSiteV[],2,0)</f>
        <v>Colorado Boomerangs</v>
      </c>
      <c r="G40975" t="str">
        <f>VLOOKUP(fTransactionsV[[#This Row],[Product ID]],dProductV[],4,0)</f>
        <v>Distance</v>
      </c>
      <c r="H40975">
        <f>VLOOKUP(fTransactionsV[[#This Row],[Product ID]],dProductV[],5,0)</f>
        <v>29.95</v>
      </c>
      <c r="I40975">
        <f>fTransactionsV[[#This Row],[Price]]*fTransactionsV[[#This Row],[Units]]</f>
        <v>119.8</v>
      </c>
    </row>
    <row r="40976" spans="2:9" x14ac:dyDescent="0.25">
      <c r="B40976" s="5">
        <v>43804</v>
      </c>
      <c r="C40976" t="s">
        <v>27</v>
      </c>
      <c r="D40976" t="s">
        <v>39</v>
      </c>
      <c r="E40976">
        <v>1</v>
      </c>
      <c r="F40976" t="str">
        <f>VLOOKUP(fTransactionsV[[#This Row],[Web Site ID]],dWebSiteV[],2,0)</f>
        <v>Gel Boomerangs</v>
      </c>
      <c r="G40976" t="str">
        <f>VLOOKUP(fTransactionsV[[#This Row],[Product ID]],dProductV[],4,0)</f>
        <v>Beginner</v>
      </c>
      <c r="H40976">
        <f>VLOOKUP(fTransactionsV[[#This Row],[Product ID]],dProductV[],5,0)</f>
        <v>26.95</v>
      </c>
      <c r="I40976">
        <f>fTransactionsV[[#This Row],[Price]]*fTransactionsV[[#This Row],[Units]]</f>
        <v>26.95</v>
      </c>
    </row>
    <row r="40977" spans="2:9" x14ac:dyDescent="0.25">
      <c r="B40977" s="5">
        <v>43870</v>
      </c>
      <c r="C40977" t="s">
        <v>29</v>
      </c>
      <c r="D40977" t="s">
        <v>42</v>
      </c>
      <c r="E40977">
        <v>1</v>
      </c>
      <c r="F40977" t="str">
        <f>VLOOKUP(fTransactionsV[[#This Row],[Web Site ID]],dWebSiteV[],2,0)</f>
        <v>Amazon</v>
      </c>
      <c r="G40977" t="str">
        <f>VLOOKUP(fTransactionsV[[#This Row],[Product ID]],dProductV[],4,0)</f>
        <v>Beginner</v>
      </c>
      <c r="H40977">
        <f>VLOOKUP(fTransactionsV[[#This Row],[Product ID]],dProductV[],5,0)</f>
        <v>24.95</v>
      </c>
      <c r="I40977">
        <f>fTransactionsV[[#This Row],[Price]]*fTransactionsV[[#This Row],[Units]]</f>
        <v>24.95</v>
      </c>
    </row>
    <row r="40978" spans="2:9" x14ac:dyDescent="0.25">
      <c r="B40978" s="5">
        <v>43723</v>
      </c>
      <c r="C40978" t="s">
        <v>28</v>
      </c>
      <c r="D40978" t="s">
        <v>44</v>
      </c>
      <c r="E40978">
        <v>1</v>
      </c>
      <c r="F40978" t="str">
        <f>VLOOKUP(fTransactionsV[[#This Row],[Web Site ID]],dWebSiteV[],2,0)</f>
        <v>Colorado Boomerangs</v>
      </c>
      <c r="G40978" t="str">
        <f>VLOOKUP(fTransactionsV[[#This Row],[Product ID]],dProductV[],4,0)</f>
        <v>Freestyle</v>
      </c>
      <c r="H40978">
        <f>VLOOKUP(fTransactionsV[[#This Row],[Product ID]],dProductV[],5,0)</f>
        <v>19.95</v>
      </c>
      <c r="I40978">
        <f>fTransactionsV[[#This Row],[Price]]*fTransactionsV[[#This Row],[Units]]</f>
        <v>19.95</v>
      </c>
    </row>
    <row r="40979" spans="2:9" x14ac:dyDescent="0.25">
      <c r="B40979" s="5">
        <v>43818</v>
      </c>
      <c r="C40979" t="s">
        <v>27</v>
      </c>
      <c r="D40979" t="s">
        <v>40</v>
      </c>
      <c r="E40979">
        <v>1</v>
      </c>
      <c r="F40979" t="str">
        <f>VLOOKUP(fTransactionsV[[#This Row],[Web Site ID]],dWebSiteV[],2,0)</f>
        <v>Gel Boomerangs</v>
      </c>
      <c r="G40979" t="str">
        <f>VLOOKUP(fTransactionsV[[#This Row],[Product ID]],dProductV[],4,0)</f>
        <v>Distance</v>
      </c>
      <c r="H40979">
        <f>VLOOKUP(fTransactionsV[[#This Row],[Product ID]],dProductV[],5,0)</f>
        <v>29.95</v>
      </c>
      <c r="I40979">
        <f>fTransactionsV[[#This Row],[Price]]*fTransactionsV[[#This Row],[Units]]</f>
        <v>29.95</v>
      </c>
    </row>
    <row r="40980" spans="2:9" x14ac:dyDescent="0.25">
      <c r="B40980" s="5">
        <v>43794</v>
      </c>
      <c r="C40980" t="s">
        <v>29</v>
      </c>
      <c r="D40980" t="s">
        <v>42</v>
      </c>
      <c r="E40980">
        <v>5</v>
      </c>
      <c r="F40980" t="str">
        <f>VLOOKUP(fTransactionsV[[#This Row],[Web Site ID]],dWebSiteV[],2,0)</f>
        <v>Amazon</v>
      </c>
      <c r="G40980" t="str">
        <f>VLOOKUP(fTransactionsV[[#This Row],[Product ID]],dProductV[],4,0)</f>
        <v>Beginner</v>
      </c>
      <c r="H40980">
        <f>VLOOKUP(fTransactionsV[[#This Row],[Product ID]],dProductV[],5,0)</f>
        <v>24.95</v>
      </c>
      <c r="I40980">
        <f>fTransactionsV[[#This Row],[Price]]*fTransactionsV[[#This Row],[Units]]</f>
        <v>124.75</v>
      </c>
    </row>
    <row r="40981" spans="2:9" x14ac:dyDescent="0.25">
      <c r="B40981" s="5">
        <v>43706</v>
      </c>
      <c r="C40981" t="s">
        <v>27</v>
      </c>
      <c r="D40981" t="s">
        <v>43</v>
      </c>
      <c r="E40981">
        <v>2</v>
      </c>
      <c r="F40981" t="str">
        <f>VLOOKUP(fTransactionsV[[#This Row],[Web Site ID]],dWebSiteV[],2,0)</f>
        <v>Gel Boomerangs</v>
      </c>
      <c r="G40981" t="str">
        <f>VLOOKUP(fTransactionsV[[#This Row],[Product ID]],dProductV[],4,0)</f>
        <v>Beginner</v>
      </c>
      <c r="H40981">
        <f>VLOOKUP(fTransactionsV[[#This Row],[Product ID]],dProductV[],5,0)</f>
        <v>22.95</v>
      </c>
      <c r="I40981">
        <f>fTransactionsV[[#This Row],[Price]]*fTransactionsV[[#This Row],[Units]]</f>
        <v>45.9</v>
      </c>
    </row>
    <row r="40982" spans="2:9" x14ac:dyDescent="0.25">
      <c r="B40982" s="5">
        <v>44161</v>
      </c>
      <c r="C40982" t="s">
        <v>29</v>
      </c>
      <c r="D40982" t="s">
        <v>44</v>
      </c>
      <c r="E40982">
        <v>7</v>
      </c>
      <c r="F40982" t="str">
        <f>VLOOKUP(fTransactionsV[[#This Row],[Web Site ID]],dWebSiteV[],2,0)</f>
        <v>Amazon</v>
      </c>
      <c r="G40982" t="str">
        <f>VLOOKUP(fTransactionsV[[#This Row],[Product ID]],dProductV[],4,0)</f>
        <v>Freestyle</v>
      </c>
      <c r="H40982">
        <f>VLOOKUP(fTransactionsV[[#This Row],[Product ID]],dProductV[],5,0)</f>
        <v>19.95</v>
      </c>
      <c r="I40982">
        <f>fTransactionsV[[#This Row],[Price]]*fTransactionsV[[#This Row],[Units]]</f>
        <v>139.65</v>
      </c>
    </row>
    <row r="40983" spans="2:9" x14ac:dyDescent="0.25">
      <c r="B40983" s="5">
        <v>44158</v>
      </c>
      <c r="C40983" t="s">
        <v>27</v>
      </c>
      <c r="D40983" t="s">
        <v>43</v>
      </c>
      <c r="E40983">
        <v>1</v>
      </c>
      <c r="F40983" t="str">
        <f>VLOOKUP(fTransactionsV[[#This Row],[Web Site ID]],dWebSiteV[],2,0)</f>
        <v>Gel Boomerangs</v>
      </c>
      <c r="G40983" t="str">
        <f>VLOOKUP(fTransactionsV[[#This Row],[Product ID]],dProductV[],4,0)</f>
        <v>Beginner</v>
      </c>
      <c r="H40983">
        <f>VLOOKUP(fTransactionsV[[#This Row],[Product ID]],dProductV[],5,0)</f>
        <v>22.95</v>
      </c>
      <c r="I40983">
        <f>fTransactionsV[[#This Row],[Price]]*fTransactionsV[[#This Row],[Units]]</f>
        <v>22.95</v>
      </c>
    </row>
    <row r="40984" spans="2:9" x14ac:dyDescent="0.25">
      <c r="B40984" s="5">
        <v>44031</v>
      </c>
      <c r="C40984" t="s">
        <v>27</v>
      </c>
      <c r="D40984" t="s">
        <v>41</v>
      </c>
      <c r="E40984">
        <v>1</v>
      </c>
      <c r="F40984" t="str">
        <f>VLOOKUP(fTransactionsV[[#This Row],[Web Site ID]],dWebSiteV[],2,0)</f>
        <v>Gel Boomerangs</v>
      </c>
      <c r="G40984" t="str">
        <f>VLOOKUP(fTransactionsV[[#This Row],[Product ID]],dProductV[],4,0)</f>
        <v>Freestyle</v>
      </c>
      <c r="H40984">
        <f>VLOOKUP(fTransactionsV[[#This Row],[Product ID]],dProductV[],5,0)</f>
        <v>27.95</v>
      </c>
      <c r="I40984">
        <f>fTransactionsV[[#This Row],[Price]]*fTransactionsV[[#This Row],[Units]]</f>
        <v>27.95</v>
      </c>
    </row>
    <row r="40985" spans="2:9" x14ac:dyDescent="0.25">
      <c r="B40985" s="5">
        <v>44172</v>
      </c>
      <c r="C40985" t="s">
        <v>27</v>
      </c>
      <c r="D40985" t="s">
        <v>42</v>
      </c>
      <c r="E40985">
        <v>1</v>
      </c>
      <c r="F40985" t="str">
        <f>VLOOKUP(fTransactionsV[[#This Row],[Web Site ID]],dWebSiteV[],2,0)</f>
        <v>Gel Boomerangs</v>
      </c>
      <c r="G40985" t="str">
        <f>VLOOKUP(fTransactionsV[[#This Row],[Product ID]],dProductV[],4,0)</f>
        <v>Beginner</v>
      </c>
      <c r="H40985">
        <f>VLOOKUP(fTransactionsV[[#This Row],[Product ID]],dProductV[],5,0)</f>
        <v>24.95</v>
      </c>
      <c r="I40985">
        <f>fTransactionsV[[#This Row],[Price]]*fTransactionsV[[#This Row],[Units]]</f>
        <v>24.95</v>
      </c>
    </row>
    <row r="40986" spans="2:9" x14ac:dyDescent="0.25">
      <c r="B40986" s="5">
        <v>44100</v>
      </c>
      <c r="C40986" t="s">
        <v>27</v>
      </c>
      <c r="D40986" t="s">
        <v>42</v>
      </c>
      <c r="E40986">
        <v>9</v>
      </c>
      <c r="F40986" t="str">
        <f>VLOOKUP(fTransactionsV[[#This Row],[Web Site ID]],dWebSiteV[],2,0)</f>
        <v>Gel Boomerangs</v>
      </c>
      <c r="G40986" t="str">
        <f>VLOOKUP(fTransactionsV[[#This Row],[Product ID]],dProductV[],4,0)</f>
        <v>Beginner</v>
      </c>
      <c r="H40986">
        <f>VLOOKUP(fTransactionsV[[#This Row],[Product ID]],dProductV[],5,0)</f>
        <v>24.95</v>
      </c>
      <c r="I40986">
        <f>fTransactionsV[[#This Row],[Price]]*fTransactionsV[[#This Row],[Units]]</f>
        <v>224.54999999999998</v>
      </c>
    </row>
    <row r="40987" spans="2:9" x14ac:dyDescent="0.25">
      <c r="B40987" s="5">
        <v>43734</v>
      </c>
      <c r="C40987" t="s">
        <v>29</v>
      </c>
      <c r="D40987" t="s">
        <v>42</v>
      </c>
      <c r="E40987">
        <v>1</v>
      </c>
      <c r="F40987" t="str">
        <f>VLOOKUP(fTransactionsV[[#This Row],[Web Site ID]],dWebSiteV[],2,0)</f>
        <v>Amazon</v>
      </c>
      <c r="G40987" t="str">
        <f>VLOOKUP(fTransactionsV[[#This Row],[Product ID]],dProductV[],4,0)</f>
        <v>Beginner</v>
      </c>
      <c r="H40987">
        <f>VLOOKUP(fTransactionsV[[#This Row],[Product ID]],dProductV[],5,0)</f>
        <v>24.95</v>
      </c>
      <c r="I40987">
        <f>fTransactionsV[[#This Row],[Price]]*fTransactionsV[[#This Row],[Units]]</f>
        <v>24.95</v>
      </c>
    </row>
    <row r="40988" spans="2:9" x14ac:dyDescent="0.25">
      <c r="B40988" s="5">
        <v>44151</v>
      </c>
      <c r="C40988" t="s">
        <v>28</v>
      </c>
      <c r="D40988" t="s">
        <v>46</v>
      </c>
      <c r="E40988">
        <v>1</v>
      </c>
      <c r="F40988" t="str">
        <f>VLOOKUP(fTransactionsV[[#This Row],[Web Site ID]],dWebSiteV[],2,0)</f>
        <v>Colorado Boomerangs</v>
      </c>
      <c r="G40988" t="str">
        <f>VLOOKUP(fTransactionsV[[#This Row],[Product ID]],dProductV[],4,0)</f>
        <v>Distance</v>
      </c>
      <c r="H40988">
        <f>VLOOKUP(fTransactionsV[[#This Row],[Product ID]],dProductV[],5,0)</f>
        <v>49.95</v>
      </c>
      <c r="I40988">
        <f>fTransactionsV[[#This Row],[Price]]*fTransactionsV[[#This Row],[Units]]</f>
        <v>49.95</v>
      </c>
    </row>
    <row r="40989" spans="2:9" x14ac:dyDescent="0.25">
      <c r="B40989" s="5">
        <v>43817</v>
      </c>
      <c r="C40989" t="s">
        <v>27</v>
      </c>
      <c r="D40989" t="s">
        <v>46</v>
      </c>
      <c r="E40989">
        <v>1</v>
      </c>
      <c r="F40989" t="str">
        <f>VLOOKUP(fTransactionsV[[#This Row],[Web Site ID]],dWebSiteV[],2,0)</f>
        <v>Gel Boomerangs</v>
      </c>
      <c r="G40989" t="str">
        <f>VLOOKUP(fTransactionsV[[#This Row],[Product ID]],dProductV[],4,0)</f>
        <v>Distance</v>
      </c>
      <c r="H40989">
        <f>VLOOKUP(fTransactionsV[[#This Row],[Product ID]],dProductV[],5,0)</f>
        <v>49.95</v>
      </c>
      <c r="I40989">
        <f>fTransactionsV[[#This Row],[Price]]*fTransactionsV[[#This Row],[Units]]</f>
        <v>49.95</v>
      </c>
    </row>
    <row r="40990" spans="2:9" x14ac:dyDescent="0.25">
      <c r="B40990" s="5">
        <v>43822</v>
      </c>
      <c r="C40990" t="s">
        <v>27</v>
      </c>
      <c r="D40990" t="s">
        <v>45</v>
      </c>
      <c r="E40990">
        <v>2</v>
      </c>
      <c r="F40990" t="str">
        <f>VLOOKUP(fTransactionsV[[#This Row],[Web Site ID]],dWebSiteV[],2,0)</f>
        <v>Gel Boomerangs</v>
      </c>
      <c r="G40990" t="str">
        <f>VLOOKUP(fTransactionsV[[#This Row],[Product ID]],dProductV[],4,0)</f>
        <v>Distance</v>
      </c>
      <c r="H40990">
        <f>VLOOKUP(fTransactionsV[[#This Row],[Product ID]],dProductV[],5,0)</f>
        <v>45.95</v>
      </c>
      <c r="I40990">
        <f>fTransactionsV[[#This Row],[Price]]*fTransactionsV[[#This Row],[Units]]</f>
        <v>91.9</v>
      </c>
    </row>
    <row r="40991" spans="2:9" x14ac:dyDescent="0.25">
      <c r="B40991" s="5">
        <v>43799</v>
      </c>
      <c r="C40991" t="s">
        <v>27</v>
      </c>
      <c r="D40991" t="s">
        <v>39</v>
      </c>
      <c r="E40991">
        <v>1</v>
      </c>
      <c r="F40991" t="str">
        <f>VLOOKUP(fTransactionsV[[#This Row],[Web Site ID]],dWebSiteV[],2,0)</f>
        <v>Gel Boomerangs</v>
      </c>
      <c r="G40991" t="str">
        <f>VLOOKUP(fTransactionsV[[#This Row],[Product ID]],dProductV[],4,0)</f>
        <v>Beginner</v>
      </c>
      <c r="H40991">
        <f>VLOOKUP(fTransactionsV[[#This Row],[Product ID]],dProductV[],5,0)</f>
        <v>26.95</v>
      </c>
      <c r="I40991">
        <f>fTransactionsV[[#This Row],[Price]]*fTransactionsV[[#This Row],[Units]]</f>
        <v>26.95</v>
      </c>
    </row>
    <row r="40992" spans="2:9" x14ac:dyDescent="0.25">
      <c r="B40992" s="5">
        <v>44150</v>
      </c>
      <c r="C40992" t="s">
        <v>30</v>
      </c>
      <c r="D40992" t="s">
        <v>39</v>
      </c>
      <c r="E40992">
        <v>1</v>
      </c>
      <c r="F40992" t="str">
        <f>VLOOKUP(fTransactionsV[[#This Row],[Web Site ID]],dWebSiteV[],2,0)</f>
        <v>E-Bay</v>
      </c>
      <c r="G40992" t="str">
        <f>VLOOKUP(fTransactionsV[[#This Row],[Product ID]],dProductV[],4,0)</f>
        <v>Beginner</v>
      </c>
      <c r="H40992">
        <f>VLOOKUP(fTransactionsV[[#This Row],[Product ID]],dProductV[],5,0)</f>
        <v>26.95</v>
      </c>
      <c r="I40992">
        <f>fTransactionsV[[#This Row],[Price]]*fTransactionsV[[#This Row],[Units]]</f>
        <v>26.95</v>
      </c>
    </row>
    <row r="40993" spans="2:9" x14ac:dyDescent="0.25">
      <c r="B40993" s="5">
        <v>43815</v>
      </c>
      <c r="C40993" t="s">
        <v>28</v>
      </c>
      <c r="D40993" t="s">
        <v>43</v>
      </c>
      <c r="E40993">
        <v>2</v>
      </c>
      <c r="F40993" t="str">
        <f>VLOOKUP(fTransactionsV[[#This Row],[Web Site ID]],dWebSiteV[],2,0)</f>
        <v>Colorado Boomerangs</v>
      </c>
      <c r="G40993" t="str">
        <f>VLOOKUP(fTransactionsV[[#This Row],[Product ID]],dProductV[],4,0)</f>
        <v>Beginner</v>
      </c>
      <c r="H40993">
        <f>VLOOKUP(fTransactionsV[[#This Row],[Product ID]],dProductV[],5,0)</f>
        <v>22.95</v>
      </c>
      <c r="I40993">
        <f>fTransactionsV[[#This Row],[Price]]*fTransactionsV[[#This Row],[Units]]</f>
        <v>45.9</v>
      </c>
    </row>
    <row r="40994" spans="2:9" x14ac:dyDescent="0.25">
      <c r="B40994" s="5">
        <v>44149</v>
      </c>
      <c r="C40994" t="s">
        <v>28</v>
      </c>
      <c r="D40994" t="s">
        <v>42</v>
      </c>
      <c r="E40994">
        <v>3</v>
      </c>
      <c r="F40994" t="str">
        <f>VLOOKUP(fTransactionsV[[#This Row],[Web Site ID]],dWebSiteV[],2,0)</f>
        <v>Colorado Boomerangs</v>
      </c>
      <c r="G40994" t="str">
        <f>VLOOKUP(fTransactionsV[[#This Row],[Product ID]],dProductV[],4,0)</f>
        <v>Beginner</v>
      </c>
      <c r="H40994">
        <f>VLOOKUP(fTransactionsV[[#This Row],[Product ID]],dProductV[],5,0)</f>
        <v>24.95</v>
      </c>
      <c r="I40994">
        <f>fTransactionsV[[#This Row],[Price]]*fTransactionsV[[#This Row],[Units]]</f>
        <v>74.849999999999994</v>
      </c>
    </row>
    <row r="40995" spans="2:9" x14ac:dyDescent="0.25">
      <c r="B40995" s="5">
        <v>44151</v>
      </c>
      <c r="C40995" t="s">
        <v>29</v>
      </c>
      <c r="D40995" t="s">
        <v>41</v>
      </c>
      <c r="E40995">
        <v>2</v>
      </c>
      <c r="F40995" t="str">
        <f>VLOOKUP(fTransactionsV[[#This Row],[Web Site ID]],dWebSiteV[],2,0)</f>
        <v>Amazon</v>
      </c>
      <c r="G40995" t="str">
        <f>VLOOKUP(fTransactionsV[[#This Row],[Product ID]],dProductV[],4,0)</f>
        <v>Freestyle</v>
      </c>
      <c r="H40995">
        <f>VLOOKUP(fTransactionsV[[#This Row],[Product ID]],dProductV[],5,0)</f>
        <v>27.95</v>
      </c>
      <c r="I40995">
        <f>fTransactionsV[[#This Row],[Price]]*fTransactionsV[[#This Row],[Units]]</f>
        <v>55.9</v>
      </c>
    </row>
    <row r="40996" spans="2:9" x14ac:dyDescent="0.25">
      <c r="B40996" s="5">
        <v>44149</v>
      </c>
      <c r="C40996" t="s">
        <v>28</v>
      </c>
      <c r="D40996" t="s">
        <v>42</v>
      </c>
      <c r="E40996">
        <v>4</v>
      </c>
      <c r="F40996" t="str">
        <f>VLOOKUP(fTransactionsV[[#This Row],[Web Site ID]],dWebSiteV[],2,0)</f>
        <v>Colorado Boomerangs</v>
      </c>
      <c r="G40996" t="str">
        <f>VLOOKUP(fTransactionsV[[#This Row],[Product ID]],dProductV[],4,0)</f>
        <v>Beginner</v>
      </c>
      <c r="H40996">
        <f>VLOOKUP(fTransactionsV[[#This Row],[Product ID]],dProductV[],5,0)</f>
        <v>24.95</v>
      </c>
      <c r="I40996">
        <f>fTransactionsV[[#This Row],[Price]]*fTransactionsV[[#This Row],[Units]]</f>
        <v>99.8</v>
      </c>
    </row>
    <row r="40997" spans="2:9" x14ac:dyDescent="0.25">
      <c r="B40997" s="5">
        <v>43466</v>
      </c>
      <c r="C40997" t="s">
        <v>30</v>
      </c>
      <c r="D40997" t="s">
        <v>42</v>
      </c>
      <c r="E40997">
        <v>1</v>
      </c>
      <c r="F40997" t="str">
        <f>VLOOKUP(fTransactionsV[[#This Row],[Web Site ID]],dWebSiteV[],2,0)</f>
        <v>E-Bay</v>
      </c>
      <c r="G40997" t="str">
        <f>VLOOKUP(fTransactionsV[[#This Row],[Product ID]],dProductV[],4,0)</f>
        <v>Beginner</v>
      </c>
      <c r="H40997">
        <f>VLOOKUP(fTransactionsV[[#This Row],[Product ID]],dProductV[],5,0)</f>
        <v>24.95</v>
      </c>
      <c r="I40997">
        <f>fTransactionsV[[#This Row],[Price]]*fTransactionsV[[#This Row],[Units]]</f>
        <v>24.95</v>
      </c>
    </row>
    <row r="40998" spans="2:9" x14ac:dyDescent="0.25">
      <c r="B40998" s="5">
        <v>43802</v>
      </c>
      <c r="C40998" t="s">
        <v>27</v>
      </c>
      <c r="D40998" t="s">
        <v>44</v>
      </c>
      <c r="E40998">
        <v>1</v>
      </c>
      <c r="F40998" t="str">
        <f>VLOOKUP(fTransactionsV[[#This Row],[Web Site ID]],dWebSiteV[],2,0)</f>
        <v>Gel Boomerangs</v>
      </c>
      <c r="G40998" t="str">
        <f>VLOOKUP(fTransactionsV[[#This Row],[Product ID]],dProductV[],4,0)</f>
        <v>Freestyle</v>
      </c>
      <c r="H40998">
        <f>VLOOKUP(fTransactionsV[[#This Row],[Product ID]],dProductV[],5,0)</f>
        <v>19.95</v>
      </c>
      <c r="I40998">
        <f>fTransactionsV[[#This Row],[Price]]*fTransactionsV[[#This Row],[Units]]</f>
        <v>19.95</v>
      </c>
    </row>
    <row r="40999" spans="2:9" x14ac:dyDescent="0.25">
      <c r="B40999" s="5">
        <v>43519</v>
      </c>
      <c r="C40999" t="s">
        <v>27</v>
      </c>
      <c r="D40999" t="s">
        <v>39</v>
      </c>
      <c r="E40999">
        <v>1</v>
      </c>
      <c r="F40999" t="str">
        <f>VLOOKUP(fTransactionsV[[#This Row],[Web Site ID]],dWebSiteV[],2,0)</f>
        <v>Gel Boomerangs</v>
      </c>
      <c r="G40999" t="str">
        <f>VLOOKUP(fTransactionsV[[#This Row],[Product ID]],dProductV[],4,0)</f>
        <v>Beginner</v>
      </c>
      <c r="H40999">
        <f>VLOOKUP(fTransactionsV[[#This Row],[Product ID]],dProductV[],5,0)</f>
        <v>26.95</v>
      </c>
      <c r="I40999">
        <f>fTransactionsV[[#This Row],[Price]]*fTransactionsV[[#This Row],[Units]]</f>
        <v>26.95</v>
      </c>
    </row>
    <row r="41000" spans="2:9" x14ac:dyDescent="0.25">
      <c r="B41000" s="5">
        <v>43703</v>
      </c>
      <c r="C41000" t="s">
        <v>27</v>
      </c>
      <c r="D41000" t="s">
        <v>44</v>
      </c>
      <c r="E41000">
        <v>1</v>
      </c>
      <c r="F41000" t="str">
        <f>VLOOKUP(fTransactionsV[[#This Row],[Web Site ID]],dWebSiteV[],2,0)</f>
        <v>Gel Boomerangs</v>
      </c>
      <c r="G41000" t="str">
        <f>VLOOKUP(fTransactionsV[[#This Row],[Product ID]],dProductV[],4,0)</f>
        <v>Freestyle</v>
      </c>
      <c r="H41000">
        <f>VLOOKUP(fTransactionsV[[#This Row],[Product ID]],dProductV[],5,0)</f>
        <v>19.95</v>
      </c>
      <c r="I41000">
        <f>fTransactionsV[[#This Row],[Price]]*fTransactionsV[[#This Row],[Units]]</f>
        <v>19.95</v>
      </c>
    </row>
    <row r="41001" spans="2:9" x14ac:dyDescent="0.25">
      <c r="B41001" s="5">
        <v>44181</v>
      </c>
      <c r="C41001" t="s">
        <v>27</v>
      </c>
      <c r="D41001" t="s">
        <v>39</v>
      </c>
      <c r="E41001">
        <v>2</v>
      </c>
      <c r="F41001" t="str">
        <f>VLOOKUP(fTransactionsV[[#This Row],[Web Site ID]],dWebSiteV[],2,0)</f>
        <v>Gel Boomerangs</v>
      </c>
      <c r="G41001" t="str">
        <f>VLOOKUP(fTransactionsV[[#This Row],[Product ID]],dProductV[],4,0)</f>
        <v>Beginner</v>
      </c>
      <c r="H41001">
        <f>VLOOKUP(fTransactionsV[[#This Row],[Product ID]],dProductV[],5,0)</f>
        <v>26.95</v>
      </c>
      <c r="I41001">
        <f>fTransactionsV[[#This Row],[Price]]*fTransactionsV[[#This Row],[Units]]</f>
        <v>53.9</v>
      </c>
    </row>
    <row r="41002" spans="2:9" x14ac:dyDescent="0.25">
      <c r="B41002" s="5">
        <v>44172</v>
      </c>
      <c r="C41002" t="s">
        <v>27</v>
      </c>
      <c r="D41002" t="s">
        <v>38</v>
      </c>
      <c r="E41002">
        <v>5</v>
      </c>
      <c r="F41002" t="str">
        <f>VLOOKUP(fTransactionsV[[#This Row],[Web Site ID]],dWebSiteV[],2,0)</f>
        <v>Gel Boomerangs</v>
      </c>
      <c r="G41002" t="str">
        <f>VLOOKUP(fTransactionsV[[#This Row],[Product ID]],dProductV[],4,0)</f>
        <v>Freestyle</v>
      </c>
      <c r="H41002">
        <f>VLOOKUP(fTransactionsV[[#This Row],[Product ID]],dProductV[],5,0)</f>
        <v>43.95</v>
      </c>
      <c r="I41002">
        <f>fTransactionsV[[#This Row],[Price]]*fTransactionsV[[#This Row],[Units]]</f>
        <v>219.75</v>
      </c>
    </row>
    <row r="41003" spans="2:9" x14ac:dyDescent="0.25">
      <c r="B41003" s="5">
        <v>44159</v>
      </c>
      <c r="C41003" t="s">
        <v>30</v>
      </c>
      <c r="D41003" t="s">
        <v>39</v>
      </c>
      <c r="E41003">
        <v>1</v>
      </c>
      <c r="F41003" t="str">
        <f>VLOOKUP(fTransactionsV[[#This Row],[Web Site ID]],dWebSiteV[],2,0)</f>
        <v>E-Bay</v>
      </c>
      <c r="G41003" t="str">
        <f>VLOOKUP(fTransactionsV[[#This Row],[Product ID]],dProductV[],4,0)</f>
        <v>Beginner</v>
      </c>
      <c r="H41003">
        <f>VLOOKUP(fTransactionsV[[#This Row],[Product ID]],dProductV[],5,0)</f>
        <v>26.95</v>
      </c>
      <c r="I41003">
        <f>fTransactionsV[[#This Row],[Price]]*fTransactionsV[[#This Row],[Units]]</f>
        <v>26.95</v>
      </c>
    </row>
    <row r="41004" spans="2:9" x14ac:dyDescent="0.25">
      <c r="B41004" s="5">
        <v>44175</v>
      </c>
      <c r="C41004" t="s">
        <v>30</v>
      </c>
      <c r="D41004" t="s">
        <v>43</v>
      </c>
      <c r="E41004">
        <v>2</v>
      </c>
      <c r="F41004" t="str">
        <f>VLOOKUP(fTransactionsV[[#This Row],[Web Site ID]],dWebSiteV[],2,0)</f>
        <v>E-Bay</v>
      </c>
      <c r="G41004" t="str">
        <f>VLOOKUP(fTransactionsV[[#This Row],[Product ID]],dProductV[],4,0)</f>
        <v>Beginner</v>
      </c>
      <c r="H41004">
        <f>VLOOKUP(fTransactionsV[[#This Row],[Product ID]],dProductV[],5,0)</f>
        <v>22.95</v>
      </c>
      <c r="I41004">
        <f>fTransactionsV[[#This Row],[Price]]*fTransactionsV[[#This Row],[Units]]</f>
        <v>45.9</v>
      </c>
    </row>
    <row r="41005" spans="2:9" x14ac:dyDescent="0.25">
      <c r="B41005" s="5">
        <v>43795</v>
      </c>
      <c r="C41005" t="s">
        <v>28</v>
      </c>
      <c r="D41005" t="s">
        <v>44</v>
      </c>
      <c r="E41005">
        <v>2</v>
      </c>
      <c r="F41005" t="str">
        <f>VLOOKUP(fTransactionsV[[#This Row],[Web Site ID]],dWebSiteV[],2,0)</f>
        <v>Colorado Boomerangs</v>
      </c>
      <c r="G41005" t="str">
        <f>VLOOKUP(fTransactionsV[[#This Row],[Product ID]],dProductV[],4,0)</f>
        <v>Freestyle</v>
      </c>
      <c r="H41005">
        <f>VLOOKUP(fTransactionsV[[#This Row],[Product ID]],dProductV[],5,0)</f>
        <v>19.95</v>
      </c>
      <c r="I41005">
        <f>fTransactionsV[[#This Row],[Price]]*fTransactionsV[[#This Row],[Units]]</f>
        <v>39.9</v>
      </c>
    </row>
    <row r="41006" spans="2:9" x14ac:dyDescent="0.25">
      <c r="B41006" s="5">
        <v>43720</v>
      </c>
      <c r="C41006" t="s">
        <v>28</v>
      </c>
      <c r="D41006" t="s">
        <v>39</v>
      </c>
      <c r="E41006">
        <v>1</v>
      </c>
      <c r="F41006" t="str">
        <f>VLOOKUP(fTransactionsV[[#This Row],[Web Site ID]],dWebSiteV[],2,0)</f>
        <v>Colorado Boomerangs</v>
      </c>
      <c r="G41006" t="str">
        <f>VLOOKUP(fTransactionsV[[#This Row],[Product ID]],dProductV[],4,0)</f>
        <v>Beginner</v>
      </c>
      <c r="H41006">
        <f>VLOOKUP(fTransactionsV[[#This Row],[Product ID]],dProductV[],5,0)</f>
        <v>26.95</v>
      </c>
      <c r="I41006">
        <f>fTransactionsV[[#This Row],[Price]]*fTransactionsV[[#This Row],[Units]]</f>
        <v>26.95</v>
      </c>
    </row>
    <row r="41007" spans="2:9" x14ac:dyDescent="0.25">
      <c r="B41007" s="5">
        <v>43672</v>
      </c>
      <c r="C41007" t="s">
        <v>30</v>
      </c>
      <c r="D41007" t="s">
        <v>41</v>
      </c>
      <c r="E41007">
        <v>1</v>
      </c>
      <c r="F41007" t="str">
        <f>VLOOKUP(fTransactionsV[[#This Row],[Web Site ID]],dWebSiteV[],2,0)</f>
        <v>E-Bay</v>
      </c>
      <c r="G41007" t="str">
        <f>VLOOKUP(fTransactionsV[[#This Row],[Product ID]],dProductV[],4,0)</f>
        <v>Freestyle</v>
      </c>
      <c r="H41007">
        <f>VLOOKUP(fTransactionsV[[#This Row],[Product ID]],dProductV[],5,0)</f>
        <v>27.95</v>
      </c>
      <c r="I41007">
        <f>fTransactionsV[[#This Row],[Price]]*fTransactionsV[[#This Row],[Units]]</f>
        <v>27.95</v>
      </c>
    </row>
    <row r="41008" spans="2:9" x14ac:dyDescent="0.25">
      <c r="B41008" s="5">
        <v>43800</v>
      </c>
      <c r="C41008" t="s">
        <v>28</v>
      </c>
      <c r="D41008" t="s">
        <v>42</v>
      </c>
      <c r="E41008">
        <v>10</v>
      </c>
      <c r="F41008" t="str">
        <f>VLOOKUP(fTransactionsV[[#This Row],[Web Site ID]],dWebSiteV[],2,0)</f>
        <v>Colorado Boomerangs</v>
      </c>
      <c r="G41008" t="str">
        <f>VLOOKUP(fTransactionsV[[#This Row],[Product ID]],dProductV[],4,0)</f>
        <v>Beginner</v>
      </c>
      <c r="H41008">
        <f>VLOOKUP(fTransactionsV[[#This Row],[Product ID]],dProductV[],5,0)</f>
        <v>24.95</v>
      </c>
      <c r="I41008">
        <f>fTransactionsV[[#This Row],[Price]]*fTransactionsV[[#This Row],[Units]]</f>
        <v>249.5</v>
      </c>
    </row>
    <row r="41009" spans="2:9" x14ac:dyDescent="0.25">
      <c r="B41009" s="5">
        <v>43718</v>
      </c>
      <c r="C41009" t="s">
        <v>27</v>
      </c>
      <c r="D41009" t="s">
        <v>39</v>
      </c>
      <c r="E41009">
        <v>1</v>
      </c>
      <c r="F41009" t="str">
        <f>VLOOKUP(fTransactionsV[[#This Row],[Web Site ID]],dWebSiteV[],2,0)</f>
        <v>Gel Boomerangs</v>
      </c>
      <c r="G41009" t="str">
        <f>VLOOKUP(fTransactionsV[[#This Row],[Product ID]],dProductV[],4,0)</f>
        <v>Beginner</v>
      </c>
      <c r="H41009">
        <f>VLOOKUP(fTransactionsV[[#This Row],[Product ID]],dProductV[],5,0)</f>
        <v>26.95</v>
      </c>
      <c r="I41009">
        <f>fTransactionsV[[#This Row],[Price]]*fTransactionsV[[#This Row],[Units]]</f>
        <v>26.95</v>
      </c>
    </row>
    <row r="41010" spans="2:9" x14ac:dyDescent="0.25">
      <c r="B41010" s="5">
        <v>43809</v>
      </c>
      <c r="C41010" t="s">
        <v>28</v>
      </c>
      <c r="D41010" t="s">
        <v>41</v>
      </c>
      <c r="E41010">
        <v>1</v>
      </c>
      <c r="F41010" t="str">
        <f>VLOOKUP(fTransactionsV[[#This Row],[Web Site ID]],dWebSiteV[],2,0)</f>
        <v>Colorado Boomerangs</v>
      </c>
      <c r="G41010" t="str">
        <f>VLOOKUP(fTransactionsV[[#This Row],[Product ID]],dProductV[],4,0)</f>
        <v>Freestyle</v>
      </c>
      <c r="H41010">
        <f>VLOOKUP(fTransactionsV[[#This Row],[Product ID]],dProductV[],5,0)</f>
        <v>27.95</v>
      </c>
      <c r="I41010">
        <f>fTransactionsV[[#This Row],[Price]]*fTransactionsV[[#This Row],[Units]]</f>
        <v>27.95</v>
      </c>
    </row>
    <row r="41011" spans="2:9" x14ac:dyDescent="0.25">
      <c r="B41011" s="5">
        <v>43472</v>
      </c>
      <c r="C41011" t="s">
        <v>28</v>
      </c>
      <c r="D41011" t="s">
        <v>43</v>
      </c>
      <c r="E41011">
        <v>1</v>
      </c>
      <c r="F41011" t="str">
        <f>VLOOKUP(fTransactionsV[[#This Row],[Web Site ID]],dWebSiteV[],2,0)</f>
        <v>Colorado Boomerangs</v>
      </c>
      <c r="G41011" t="str">
        <f>VLOOKUP(fTransactionsV[[#This Row],[Product ID]],dProductV[],4,0)</f>
        <v>Beginner</v>
      </c>
      <c r="H41011">
        <f>VLOOKUP(fTransactionsV[[#This Row],[Product ID]],dProductV[],5,0)</f>
        <v>22.95</v>
      </c>
      <c r="I41011">
        <f>fTransactionsV[[#This Row],[Price]]*fTransactionsV[[#This Row],[Units]]</f>
        <v>22.95</v>
      </c>
    </row>
    <row r="41012" spans="2:9" x14ac:dyDescent="0.25">
      <c r="B41012" s="5">
        <v>43792</v>
      </c>
      <c r="C41012" t="s">
        <v>30</v>
      </c>
      <c r="D41012" t="s">
        <v>41</v>
      </c>
      <c r="E41012">
        <v>2</v>
      </c>
      <c r="F41012" t="str">
        <f>VLOOKUP(fTransactionsV[[#This Row],[Web Site ID]],dWebSiteV[],2,0)</f>
        <v>E-Bay</v>
      </c>
      <c r="G41012" t="str">
        <f>VLOOKUP(fTransactionsV[[#This Row],[Product ID]],dProductV[],4,0)</f>
        <v>Freestyle</v>
      </c>
      <c r="H41012">
        <f>VLOOKUP(fTransactionsV[[#This Row],[Product ID]],dProductV[],5,0)</f>
        <v>27.95</v>
      </c>
      <c r="I41012">
        <f>fTransactionsV[[#This Row],[Price]]*fTransactionsV[[#This Row],[Units]]</f>
        <v>55.9</v>
      </c>
    </row>
    <row r="41013" spans="2:9" x14ac:dyDescent="0.25">
      <c r="B41013" s="5">
        <v>44151</v>
      </c>
      <c r="C41013" t="s">
        <v>27</v>
      </c>
      <c r="D41013" t="s">
        <v>42</v>
      </c>
      <c r="E41013">
        <v>9</v>
      </c>
      <c r="F41013" t="str">
        <f>VLOOKUP(fTransactionsV[[#This Row],[Web Site ID]],dWebSiteV[],2,0)</f>
        <v>Gel Boomerangs</v>
      </c>
      <c r="G41013" t="str">
        <f>VLOOKUP(fTransactionsV[[#This Row],[Product ID]],dProductV[],4,0)</f>
        <v>Beginner</v>
      </c>
      <c r="H41013">
        <f>VLOOKUP(fTransactionsV[[#This Row],[Product ID]],dProductV[],5,0)</f>
        <v>24.95</v>
      </c>
      <c r="I41013">
        <f>fTransactionsV[[#This Row],[Price]]*fTransactionsV[[#This Row],[Units]]</f>
        <v>224.54999999999998</v>
      </c>
    </row>
    <row r="41014" spans="2:9" x14ac:dyDescent="0.25">
      <c r="B41014" s="5">
        <v>43803</v>
      </c>
      <c r="C41014" t="s">
        <v>28</v>
      </c>
      <c r="D41014" t="s">
        <v>38</v>
      </c>
      <c r="E41014">
        <v>1</v>
      </c>
      <c r="F41014" t="str">
        <f>VLOOKUP(fTransactionsV[[#This Row],[Web Site ID]],dWebSiteV[],2,0)</f>
        <v>Colorado Boomerangs</v>
      </c>
      <c r="G41014" t="str">
        <f>VLOOKUP(fTransactionsV[[#This Row],[Product ID]],dProductV[],4,0)</f>
        <v>Freestyle</v>
      </c>
      <c r="H41014">
        <f>VLOOKUP(fTransactionsV[[#This Row],[Product ID]],dProductV[],5,0)</f>
        <v>43.95</v>
      </c>
      <c r="I41014">
        <f>fTransactionsV[[#This Row],[Price]]*fTransactionsV[[#This Row],[Units]]</f>
        <v>43.95</v>
      </c>
    </row>
    <row r="41015" spans="2:9" x14ac:dyDescent="0.25">
      <c r="B41015" s="5">
        <v>44157</v>
      </c>
      <c r="C41015" t="s">
        <v>28</v>
      </c>
      <c r="D41015" t="s">
        <v>39</v>
      </c>
      <c r="E41015">
        <v>2</v>
      </c>
      <c r="F41015" t="str">
        <f>VLOOKUP(fTransactionsV[[#This Row],[Web Site ID]],dWebSiteV[],2,0)</f>
        <v>Colorado Boomerangs</v>
      </c>
      <c r="G41015" t="str">
        <f>VLOOKUP(fTransactionsV[[#This Row],[Product ID]],dProductV[],4,0)</f>
        <v>Beginner</v>
      </c>
      <c r="H41015">
        <f>VLOOKUP(fTransactionsV[[#This Row],[Product ID]],dProductV[],5,0)</f>
        <v>26.95</v>
      </c>
      <c r="I41015">
        <f>fTransactionsV[[#This Row],[Price]]*fTransactionsV[[#This Row],[Units]]</f>
        <v>53.9</v>
      </c>
    </row>
    <row r="41016" spans="2:9" x14ac:dyDescent="0.25">
      <c r="B41016" s="5">
        <v>44169</v>
      </c>
      <c r="C41016" t="s">
        <v>27</v>
      </c>
      <c r="D41016" t="s">
        <v>40</v>
      </c>
      <c r="E41016">
        <v>8</v>
      </c>
      <c r="F41016" t="str">
        <f>VLOOKUP(fTransactionsV[[#This Row],[Web Site ID]],dWebSiteV[],2,0)</f>
        <v>Gel Boomerangs</v>
      </c>
      <c r="G41016" t="str">
        <f>VLOOKUP(fTransactionsV[[#This Row],[Product ID]],dProductV[],4,0)</f>
        <v>Distance</v>
      </c>
      <c r="H41016">
        <f>VLOOKUP(fTransactionsV[[#This Row],[Product ID]],dProductV[],5,0)</f>
        <v>29.95</v>
      </c>
      <c r="I41016">
        <f>fTransactionsV[[#This Row],[Price]]*fTransactionsV[[#This Row],[Units]]</f>
        <v>239.6</v>
      </c>
    </row>
    <row r="41017" spans="2:9" x14ac:dyDescent="0.25">
      <c r="B41017" s="5">
        <v>43784</v>
      </c>
      <c r="C41017" t="s">
        <v>29</v>
      </c>
      <c r="D41017" t="s">
        <v>41</v>
      </c>
      <c r="E41017">
        <v>1</v>
      </c>
      <c r="F41017" t="str">
        <f>VLOOKUP(fTransactionsV[[#This Row],[Web Site ID]],dWebSiteV[],2,0)</f>
        <v>Amazon</v>
      </c>
      <c r="G41017" t="str">
        <f>VLOOKUP(fTransactionsV[[#This Row],[Product ID]],dProductV[],4,0)</f>
        <v>Freestyle</v>
      </c>
      <c r="H41017">
        <f>VLOOKUP(fTransactionsV[[#This Row],[Product ID]],dProductV[],5,0)</f>
        <v>27.95</v>
      </c>
      <c r="I41017">
        <f>fTransactionsV[[#This Row],[Price]]*fTransactionsV[[#This Row],[Units]]</f>
        <v>27.95</v>
      </c>
    </row>
    <row r="41018" spans="2:9" x14ac:dyDescent="0.25">
      <c r="B41018" s="5">
        <v>44160</v>
      </c>
      <c r="C41018" t="s">
        <v>27</v>
      </c>
      <c r="D41018" t="s">
        <v>45</v>
      </c>
      <c r="E41018">
        <v>1</v>
      </c>
      <c r="F41018" t="str">
        <f>VLOOKUP(fTransactionsV[[#This Row],[Web Site ID]],dWebSiteV[],2,0)</f>
        <v>Gel Boomerangs</v>
      </c>
      <c r="G41018" t="str">
        <f>VLOOKUP(fTransactionsV[[#This Row],[Product ID]],dProductV[],4,0)</f>
        <v>Distance</v>
      </c>
      <c r="H41018">
        <f>VLOOKUP(fTransactionsV[[#This Row],[Product ID]],dProductV[],5,0)</f>
        <v>45.95</v>
      </c>
      <c r="I41018">
        <f>fTransactionsV[[#This Row],[Price]]*fTransactionsV[[#This Row],[Units]]</f>
        <v>45.95</v>
      </c>
    </row>
    <row r="41019" spans="2:9" x14ac:dyDescent="0.25">
      <c r="B41019" s="5">
        <v>44168</v>
      </c>
      <c r="C41019" t="s">
        <v>27</v>
      </c>
      <c r="D41019" t="s">
        <v>43</v>
      </c>
      <c r="E41019">
        <v>1</v>
      </c>
      <c r="F41019" t="str">
        <f>VLOOKUP(fTransactionsV[[#This Row],[Web Site ID]],dWebSiteV[],2,0)</f>
        <v>Gel Boomerangs</v>
      </c>
      <c r="G41019" t="str">
        <f>VLOOKUP(fTransactionsV[[#This Row],[Product ID]],dProductV[],4,0)</f>
        <v>Beginner</v>
      </c>
      <c r="H41019">
        <f>VLOOKUP(fTransactionsV[[#This Row],[Product ID]],dProductV[],5,0)</f>
        <v>22.95</v>
      </c>
      <c r="I41019">
        <f>fTransactionsV[[#This Row],[Price]]*fTransactionsV[[#This Row],[Units]]</f>
        <v>22.95</v>
      </c>
    </row>
    <row r="41020" spans="2:9" x14ac:dyDescent="0.25">
      <c r="B41020" s="5">
        <v>44147</v>
      </c>
      <c r="C41020" t="s">
        <v>30</v>
      </c>
      <c r="D41020" t="s">
        <v>40</v>
      </c>
      <c r="E41020">
        <v>1</v>
      </c>
      <c r="F41020" t="str">
        <f>VLOOKUP(fTransactionsV[[#This Row],[Web Site ID]],dWebSiteV[],2,0)</f>
        <v>E-Bay</v>
      </c>
      <c r="G41020" t="str">
        <f>VLOOKUP(fTransactionsV[[#This Row],[Product ID]],dProductV[],4,0)</f>
        <v>Distance</v>
      </c>
      <c r="H41020">
        <f>VLOOKUP(fTransactionsV[[#This Row],[Product ID]],dProductV[],5,0)</f>
        <v>29.95</v>
      </c>
      <c r="I41020">
        <f>fTransactionsV[[#This Row],[Price]]*fTransactionsV[[#This Row],[Units]]</f>
        <v>29.95</v>
      </c>
    </row>
    <row r="41021" spans="2:9" x14ac:dyDescent="0.25">
      <c r="B41021" s="5">
        <v>44179</v>
      </c>
      <c r="C41021" t="s">
        <v>30</v>
      </c>
      <c r="D41021" t="s">
        <v>43</v>
      </c>
      <c r="E41021">
        <v>1</v>
      </c>
      <c r="F41021" t="str">
        <f>VLOOKUP(fTransactionsV[[#This Row],[Web Site ID]],dWebSiteV[],2,0)</f>
        <v>E-Bay</v>
      </c>
      <c r="G41021" t="str">
        <f>VLOOKUP(fTransactionsV[[#This Row],[Product ID]],dProductV[],4,0)</f>
        <v>Beginner</v>
      </c>
      <c r="H41021">
        <f>VLOOKUP(fTransactionsV[[#This Row],[Product ID]],dProductV[],5,0)</f>
        <v>22.95</v>
      </c>
      <c r="I41021">
        <f>fTransactionsV[[#This Row],[Price]]*fTransactionsV[[#This Row],[Units]]</f>
        <v>22.95</v>
      </c>
    </row>
    <row r="41022" spans="2:9" x14ac:dyDescent="0.25">
      <c r="B41022" s="5">
        <v>44176</v>
      </c>
      <c r="C41022" t="s">
        <v>28</v>
      </c>
      <c r="D41022" t="s">
        <v>38</v>
      </c>
      <c r="E41022">
        <v>1</v>
      </c>
      <c r="F41022" t="str">
        <f>VLOOKUP(fTransactionsV[[#This Row],[Web Site ID]],dWebSiteV[],2,0)</f>
        <v>Colorado Boomerangs</v>
      </c>
      <c r="G41022" t="str">
        <f>VLOOKUP(fTransactionsV[[#This Row],[Product ID]],dProductV[],4,0)</f>
        <v>Freestyle</v>
      </c>
      <c r="H41022">
        <f>VLOOKUP(fTransactionsV[[#This Row],[Product ID]],dProductV[],5,0)</f>
        <v>43.95</v>
      </c>
      <c r="I41022">
        <f>fTransactionsV[[#This Row],[Price]]*fTransactionsV[[#This Row],[Units]]</f>
        <v>43.95</v>
      </c>
    </row>
    <row r="41023" spans="2:9" x14ac:dyDescent="0.25">
      <c r="B41023" s="5">
        <v>44165</v>
      </c>
      <c r="C41023" t="s">
        <v>29</v>
      </c>
      <c r="D41023" t="s">
        <v>42</v>
      </c>
      <c r="E41023">
        <v>2</v>
      </c>
      <c r="F41023" t="str">
        <f>VLOOKUP(fTransactionsV[[#This Row],[Web Site ID]],dWebSiteV[],2,0)</f>
        <v>Amazon</v>
      </c>
      <c r="G41023" t="str">
        <f>VLOOKUP(fTransactionsV[[#This Row],[Product ID]],dProductV[],4,0)</f>
        <v>Beginner</v>
      </c>
      <c r="H41023">
        <f>VLOOKUP(fTransactionsV[[#This Row],[Product ID]],dProductV[],5,0)</f>
        <v>24.95</v>
      </c>
      <c r="I41023">
        <f>fTransactionsV[[#This Row],[Price]]*fTransactionsV[[#This Row],[Units]]</f>
        <v>49.9</v>
      </c>
    </row>
    <row r="41024" spans="2:9" x14ac:dyDescent="0.25">
      <c r="B41024" s="5">
        <v>44009</v>
      </c>
      <c r="C41024" t="s">
        <v>27</v>
      </c>
      <c r="D41024" t="s">
        <v>43</v>
      </c>
      <c r="E41024">
        <v>1</v>
      </c>
      <c r="F41024" t="str">
        <f>VLOOKUP(fTransactionsV[[#This Row],[Web Site ID]],dWebSiteV[],2,0)</f>
        <v>Gel Boomerangs</v>
      </c>
      <c r="G41024" t="str">
        <f>VLOOKUP(fTransactionsV[[#This Row],[Product ID]],dProductV[],4,0)</f>
        <v>Beginner</v>
      </c>
      <c r="H41024">
        <f>VLOOKUP(fTransactionsV[[#This Row],[Product ID]],dProductV[],5,0)</f>
        <v>22.95</v>
      </c>
      <c r="I41024">
        <f>fTransactionsV[[#This Row],[Price]]*fTransactionsV[[#This Row],[Units]]</f>
        <v>22.95</v>
      </c>
    </row>
    <row r="41025" spans="2:9" x14ac:dyDescent="0.25">
      <c r="B41025" s="5">
        <v>43886</v>
      </c>
      <c r="C41025" t="s">
        <v>27</v>
      </c>
      <c r="D41025" t="s">
        <v>41</v>
      </c>
      <c r="E41025">
        <v>1</v>
      </c>
      <c r="F41025" t="str">
        <f>VLOOKUP(fTransactionsV[[#This Row],[Web Site ID]],dWebSiteV[],2,0)</f>
        <v>Gel Boomerangs</v>
      </c>
      <c r="G41025" t="str">
        <f>VLOOKUP(fTransactionsV[[#This Row],[Product ID]],dProductV[],4,0)</f>
        <v>Freestyle</v>
      </c>
      <c r="H41025">
        <f>VLOOKUP(fTransactionsV[[#This Row],[Product ID]],dProductV[],5,0)</f>
        <v>27.95</v>
      </c>
      <c r="I41025">
        <f>fTransactionsV[[#This Row],[Price]]*fTransactionsV[[#This Row],[Units]]</f>
        <v>27.95</v>
      </c>
    </row>
    <row r="41026" spans="2:9" x14ac:dyDescent="0.25">
      <c r="B41026" s="5">
        <v>43958</v>
      </c>
      <c r="C41026" t="s">
        <v>29</v>
      </c>
      <c r="D41026" t="s">
        <v>42</v>
      </c>
      <c r="E41026">
        <v>4</v>
      </c>
      <c r="F41026" t="str">
        <f>VLOOKUP(fTransactionsV[[#This Row],[Web Site ID]],dWebSiteV[],2,0)</f>
        <v>Amazon</v>
      </c>
      <c r="G41026" t="str">
        <f>VLOOKUP(fTransactionsV[[#This Row],[Product ID]],dProductV[],4,0)</f>
        <v>Beginner</v>
      </c>
      <c r="H41026">
        <f>VLOOKUP(fTransactionsV[[#This Row],[Product ID]],dProductV[],5,0)</f>
        <v>24.95</v>
      </c>
      <c r="I41026">
        <f>fTransactionsV[[#This Row],[Price]]*fTransactionsV[[#This Row],[Units]]</f>
        <v>99.8</v>
      </c>
    </row>
    <row r="41027" spans="2:9" x14ac:dyDescent="0.25">
      <c r="B41027" s="5">
        <v>44171</v>
      </c>
      <c r="C41027" t="s">
        <v>29</v>
      </c>
      <c r="D41027" t="s">
        <v>40</v>
      </c>
      <c r="E41027">
        <v>1</v>
      </c>
      <c r="F41027" t="str">
        <f>VLOOKUP(fTransactionsV[[#This Row],[Web Site ID]],dWebSiteV[],2,0)</f>
        <v>Amazon</v>
      </c>
      <c r="G41027" t="str">
        <f>VLOOKUP(fTransactionsV[[#This Row],[Product ID]],dProductV[],4,0)</f>
        <v>Distance</v>
      </c>
      <c r="H41027">
        <f>VLOOKUP(fTransactionsV[[#This Row],[Product ID]],dProductV[],5,0)</f>
        <v>29.95</v>
      </c>
      <c r="I41027">
        <f>fTransactionsV[[#This Row],[Price]]*fTransactionsV[[#This Row],[Units]]</f>
        <v>29.95</v>
      </c>
    </row>
    <row r="41028" spans="2:9" x14ac:dyDescent="0.25">
      <c r="B41028" s="5">
        <v>44170</v>
      </c>
      <c r="C41028" t="s">
        <v>28</v>
      </c>
      <c r="D41028" t="s">
        <v>40</v>
      </c>
      <c r="E41028">
        <v>7</v>
      </c>
      <c r="F41028" t="str">
        <f>VLOOKUP(fTransactionsV[[#This Row],[Web Site ID]],dWebSiteV[],2,0)</f>
        <v>Colorado Boomerangs</v>
      </c>
      <c r="G41028" t="str">
        <f>VLOOKUP(fTransactionsV[[#This Row],[Product ID]],dProductV[],4,0)</f>
        <v>Distance</v>
      </c>
      <c r="H41028">
        <f>VLOOKUP(fTransactionsV[[#This Row],[Product ID]],dProductV[],5,0)</f>
        <v>29.95</v>
      </c>
      <c r="I41028">
        <f>fTransactionsV[[#This Row],[Price]]*fTransactionsV[[#This Row],[Units]]</f>
        <v>209.65</v>
      </c>
    </row>
    <row r="41029" spans="2:9" x14ac:dyDescent="0.25">
      <c r="B41029" s="5">
        <v>44132</v>
      </c>
      <c r="C41029" t="s">
        <v>27</v>
      </c>
      <c r="D41029" t="s">
        <v>39</v>
      </c>
      <c r="E41029">
        <v>2</v>
      </c>
      <c r="F41029" t="str">
        <f>VLOOKUP(fTransactionsV[[#This Row],[Web Site ID]],dWebSiteV[],2,0)</f>
        <v>Gel Boomerangs</v>
      </c>
      <c r="G41029" t="str">
        <f>VLOOKUP(fTransactionsV[[#This Row],[Product ID]],dProductV[],4,0)</f>
        <v>Beginner</v>
      </c>
      <c r="H41029">
        <f>VLOOKUP(fTransactionsV[[#This Row],[Product ID]],dProductV[],5,0)</f>
        <v>26.95</v>
      </c>
      <c r="I41029">
        <f>fTransactionsV[[#This Row],[Price]]*fTransactionsV[[#This Row],[Units]]</f>
        <v>53.9</v>
      </c>
    </row>
    <row r="41030" spans="2:9" x14ac:dyDescent="0.25">
      <c r="B41030" s="5">
        <v>44185</v>
      </c>
      <c r="C41030" t="s">
        <v>30</v>
      </c>
      <c r="D41030" t="s">
        <v>38</v>
      </c>
      <c r="E41030">
        <v>1</v>
      </c>
      <c r="F41030" t="str">
        <f>VLOOKUP(fTransactionsV[[#This Row],[Web Site ID]],dWebSiteV[],2,0)</f>
        <v>E-Bay</v>
      </c>
      <c r="G41030" t="str">
        <f>VLOOKUP(fTransactionsV[[#This Row],[Product ID]],dProductV[],4,0)</f>
        <v>Freestyle</v>
      </c>
      <c r="H41030">
        <f>VLOOKUP(fTransactionsV[[#This Row],[Product ID]],dProductV[],5,0)</f>
        <v>43.95</v>
      </c>
      <c r="I41030">
        <f>fTransactionsV[[#This Row],[Price]]*fTransactionsV[[#This Row],[Units]]</f>
        <v>43.95</v>
      </c>
    </row>
    <row r="41031" spans="2:9" x14ac:dyDescent="0.25">
      <c r="B41031" s="5">
        <v>43810</v>
      </c>
      <c r="C41031" t="s">
        <v>30</v>
      </c>
      <c r="D41031" t="s">
        <v>41</v>
      </c>
      <c r="E41031">
        <v>1</v>
      </c>
      <c r="F41031" t="str">
        <f>VLOOKUP(fTransactionsV[[#This Row],[Web Site ID]],dWebSiteV[],2,0)</f>
        <v>E-Bay</v>
      </c>
      <c r="G41031" t="str">
        <f>VLOOKUP(fTransactionsV[[#This Row],[Product ID]],dProductV[],4,0)</f>
        <v>Freestyle</v>
      </c>
      <c r="H41031">
        <f>VLOOKUP(fTransactionsV[[#This Row],[Product ID]],dProductV[],5,0)</f>
        <v>27.95</v>
      </c>
      <c r="I41031">
        <f>fTransactionsV[[#This Row],[Price]]*fTransactionsV[[#This Row],[Units]]</f>
        <v>27.95</v>
      </c>
    </row>
    <row r="41032" spans="2:9" x14ac:dyDescent="0.25">
      <c r="B41032" s="5">
        <v>43639</v>
      </c>
      <c r="C41032" t="s">
        <v>27</v>
      </c>
      <c r="D41032" t="s">
        <v>43</v>
      </c>
      <c r="E41032">
        <v>1</v>
      </c>
      <c r="F41032" t="str">
        <f>VLOOKUP(fTransactionsV[[#This Row],[Web Site ID]],dWebSiteV[],2,0)</f>
        <v>Gel Boomerangs</v>
      </c>
      <c r="G41032" t="str">
        <f>VLOOKUP(fTransactionsV[[#This Row],[Product ID]],dProductV[],4,0)</f>
        <v>Beginner</v>
      </c>
      <c r="H41032">
        <f>VLOOKUP(fTransactionsV[[#This Row],[Product ID]],dProductV[],5,0)</f>
        <v>22.95</v>
      </c>
      <c r="I41032">
        <f>fTransactionsV[[#This Row],[Price]]*fTransactionsV[[#This Row],[Units]]</f>
        <v>22.95</v>
      </c>
    </row>
    <row r="41033" spans="2:9" x14ac:dyDescent="0.25">
      <c r="B41033" s="5">
        <v>44168</v>
      </c>
      <c r="C41033" t="s">
        <v>29</v>
      </c>
      <c r="D41033" t="s">
        <v>42</v>
      </c>
      <c r="E41033">
        <v>1</v>
      </c>
      <c r="F41033" t="str">
        <f>VLOOKUP(fTransactionsV[[#This Row],[Web Site ID]],dWebSiteV[],2,0)</f>
        <v>Amazon</v>
      </c>
      <c r="G41033" t="str">
        <f>VLOOKUP(fTransactionsV[[#This Row],[Product ID]],dProductV[],4,0)</f>
        <v>Beginner</v>
      </c>
      <c r="H41033">
        <f>VLOOKUP(fTransactionsV[[#This Row],[Product ID]],dProductV[],5,0)</f>
        <v>24.95</v>
      </c>
      <c r="I41033">
        <f>fTransactionsV[[#This Row],[Price]]*fTransactionsV[[#This Row],[Units]]</f>
        <v>24.95</v>
      </c>
    </row>
    <row r="41034" spans="2:9" x14ac:dyDescent="0.25">
      <c r="B41034" s="5">
        <v>43793</v>
      </c>
      <c r="C41034" t="s">
        <v>28</v>
      </c>
      <c r="D41034" t="s">
        <v>39</v>
      </c>
      <c r="E41034">
        <v>1</v>
      </c>
      <c r="F41034" t="str">
        <f>VLOOKUP(fTransactionsV[[#This Row],[Web Site ID]],dWebSiteV[],2,0)</f>
        <v>Colorado Boomerangs</v>
      </c>
      <c r="G41034" t="str">
        <f>VLOOKUP(fTransactionsV[[#This Row],[Product ID]],dProductV[],4,0)</f>
        <v>Beginner</v>
      </c>
      <c r="H41034">
        <f>VLOOKUP(fTransactionsV[[#This Row],[Product ID]],dProductV[],5,0)</f>
        <v>26.95</v>
      </c>
      <c r="I41034">
        <f>fTransactionsV[[#This Row],[Price]]*fTransactionsV[[#This Row],[Units]]</f>
        <v>26.95</v>
      </c>
    </row>
    <row r="41035" spans="2:9" x14ac:dyDescent="0.25">
      <c r="B41035" s="5">
        <v>44159</v>
      </c>
      <c r="C41035" t="s">
        <v>28</v>
      </c>
      <c r="D41035" t="s">
        <v>38</v>
      </c>
      <c r="E41035">
        <v>1</v>
      </c>
      <c r="F41035" t="str">
        <f>VLOOKUP(fTransactionsV[[#This Row],[Web Site ID]],dWebSiteV[],2,0)</f>
        <v>Colorado Boomerangs</v>
      </c>
      <c r="G41035" t="str">
        <f>VLOOKUP(fTransactionsV[[#This Row],[Product ID]],dProductV[],4,0)</f>
        <v>Freestyle</v>
      </c>
      <c r="H41035">
        <f>VLOOKUP(fTransactionsV[[#This Row],[Product ID]],dProductV[],5,0)</f>
        <v>43.95</v>
      </c>
      <c r="I41035">
        <f>fTransactionsV[[#This Row],[Price]]*fTransactionsV[[#This Row],[Units]]</f>
        <v>43.95</v>
      </c>
    </row>
    <row r="41036" spans="2:9" x14ac:dyDescent="0.25">
      <c r="B41036" s="5">
        <v>44183</v>
      </c>
      <c r="C41036" t="s">
        <v>27</v>
      </c>
      <c r="D41036" t="s">
        <v>46</v>
      </c>
      <c r="E41036">
        <v>1</v>
      </c>
      <c r="F41036" t="str">
        <f>VLOOKUP(fTransactionsV[[#This Row],[Web Site ID]],dWebSiteV[],2,0)</f>
        <v>Gel Boomerangs</v>
      </c>
      <c r="G41036" t="str">
        <f>VLOOKUP(fTransactionsV[[#This Row],[Product ID]],dProductV[],4,0)</f>
        <v>Distance</v>
      </c>
      <c r="H41036">
        <f>VLOOKUP(fTransactionsV[[#This Row],[Product ID]],dProductV[],5,0)</f>
        <v>49.95</v>
      </c>
      <c r="I41036">
        <f>fTransactionsV[[#This Row],[Price]]*fTransactionsV[[#This Row],[Units]]</f>
        <v>49.95</v>
      </c>
    </row>
    <row r="41037" spans="2:9" x14ac:dyDescent="0.25">
      <c r="B41037" s="5">
        <v>43805</v>
      </c>
      <c r="C41037" t="s">
        <v>30</v>
      </c>
      <c r="D41037" t="s">
        <v>41</v>
      </c>
      <c r="E41037">
        <v>1</v>
      </c>
      <c r="F41037" t="str">
        <f>VLOOKUP(fTransactionsV[[#This Row],[Web Site ID]],dWebSiteV[],2,0)</f>
        <v>E-Bay</v>
      </c>
      <c r="G41037" t="str">
        <f>VLOOKUP(fTransactionsV[[#This Row],[Product ID]],dProductV[],4,0)</f>
        <v>Freestyle</v>
      </c>
      <c r="H41037">
        <f>VLOOKUP(fTransactionsV[[#This Row],[Product ID]],dProductV[],5,0)</f>
        <v>27.95</v>
      </c>
      <c r="I41037">
        <f>fTransactionsV[[#This Row],[Price]]*fTransactionsV[[#This Row],[Units]]</f>
        <v>27.95</v>
      </c>
    </row>
    <row r="41038" spans="2:9" x14ac:dyDescent="0.25">
      <c r="B41038" s="5">
        <v>44174</v>
      </c>
      <c r="C41038" t="s">
        <v>27</v>
      </c>
      <c r="D41038" t="s">
        <v>41</v>
      </c>
      <c r="E41038">
        <v>2</v>
      </c>
      <c r="F41038" t="str">
        <f>VLOOKUP(fTransactionsV[[#This Row],[Web Site ID]],dWebSiteV[],2,0)</f>
        <v>Gel Boomerangs</v>
      </c>
      <c r="G41038" t="str">
        <f>VLOOKUP(fTransactionsV[[#This Row],[Product ID]],dProductV[],4,0)</f>
        <v>Freestyle</v>
      </c>
      <c r="H41038">
        <f>VLOOKUP(fTransactionsV[[#This Row],[Product ID]],dProductV[],5,0)</f>
        <v>27.95</v>
      </c>
      <c r="I41038">
        <f>fTransactionsV[[#This Row],[Price]]*fTransactionsV[[#This Row],[Units]]</f>
        <v>55.9</v>
      </c>
    </row>
    <row r="41039" spans="2:9" x14ac:dyDescent="0.25">
      <c r="B41039" s="5">
        <v>44100</v>
      </c>
      <c r="C41039" t="s">
        <v>28</v>
      </c>
      <c r="D41039" t="s">
        <v>41</v>
      </c>
      <c r="E41039">
        <v>2</v>
      </c>
      <c r="F41039" t="str">
        <f>VLOOKUP(fTransactionsV[[#This Row],[Web Site ID]],dWebSiteV[],2,0)</f>
        <v>Colorado Boomerangs</v>
      </c>
      <c r="G41039" t="str">
        <f>VLOOKUP(fTransactionsV[[#This Row],[Product ID]],dProductV[],4,0)</f>
        <v>Freestyle</v>
      </c>
      <c r="H41039">
        <f>VLOOKUP(fTransactionsV[[#This Row],[Product ID]],dProductV[],5,0)</f>
        <v>27.95</v>
      </c>
      <c r="I41039">
        <f>fTransactionsV[[#This Row],[Price]]*fTransactionsV[[#This Row],[Units]]</f>
        <v>55.9</v>
      </c>
    </row>
    <row r="41040" spans="2:9" x14ac:dyDescent="0.25">
      <c r="B41040" s="5">
        <v>44050</v>
      </c>
      <c r="C41040" t="s">
        <v>29</v>
      </c>
      <c r="D41040" t="s">
        <v>40</v>
      </c>
      <c r="E41040">
        <v>1</v>
      </c>
      <c r="F41040" t="str">
        <f>VLOOKUP(fTransactionsV[[#This Row],[Web Site ID]],dWebSiteV[],2,0)</f>
        <v>Amazon</v>
      </c>
      <c r="G41040" t="str">
        <f>VLOOKUP(fTransactionsV[[#This Row],[Product ID]],dProductV[],4,0)</f>
        <v>Distance</v>
      </c>
      <c r="H41040">
        <f>VLOOKUP(fTransactionsV[[#This Row],[Product ID]],dProductV[],5,0)</f>
        <v>29.95</v>
      </c>
      <c r="I41040">
        <f>fTransactionsV[[#This Row],[Price]]*fTransactionsV[[#This Row],[Units]]</f>
        <v>29.95</v>
      </c>
    </row>
    <row r="41041" spans="2:9" x14ac:dyDescent="0.25">
      <c r="B41041" s="5">
        <v>43959</v>
      </c>
      <c r="C41041" t="s">
        <v>27</v>
      </c>
      <c r="D41041" t="s">
        <v>41</v>
      </c>
      <c r="E41041">
        <v>2</v>
      </c>
      <c r="F41041" t="str">
        <f>VLOOKUP(fTransactionsV[[#This Row],[Web Site ID]],dWebSiteV[],2,0)</f>
        <v>Gel Boomerangs</v>
      </c>
      <c r="G41041" t="str">
        <f>VLOOKUP(fTransactionsV[[#This Row],[Product ID]],dProductV[],4,0)</f>
        <v>Freestyle</v>
      </c>
      <c r="H41041">
        <f>VLOOKUP(fTransactionsV[[#This Row],[Product ID]],dProductV[],5,0)</f>
        <v>27.95</v>
      </c>
      <c r="I41041">
        <f>fTransactionsV[[#This Row],[Price]]*fTransactionsV[[#This Row],[Units]]</f>
        <v>55.9</v>
      </c>
    </row>
    <row r="41042" spans="2:9" x14ac:dyDescent="0.25">
      <c r="B41042" s="5">
        <v>43824</v>
      </c>
      <c r="C41042" t="s">
        <v>29</v>
      </c>
      <c r="D41042" t="s">
        <v>40</v>
      </c>
      <c r="E41042">
        <v>2</v>
      </c>
      <c r="F41042" t="str">
        <f>VLOOKUP(fTransactionsV[[#This Row],[Web Site ID]],dWebSiteV[],2,0)</f>
        <v>Amazon</v>
      </c>
      <c r="G41042" t="str">
        <f>VLOOKUP(fTransactionsV[[#This Row],[Product ID]],dProductV[],4,0)</f>
        <v>Distance</v>
      </c>
      <c r="H41042">
        <f>VLOOKUP(fTransactionsV[[#This Row],[Product ID]],dProductV[],5,0)</f>
        <v>29.95</v>
      </c>
      <c r="I41042">
        <f>fTransactionsV[[#This Row],[Price]]*fTransactionsV[[#This Row],[Units]]</f>
        <v>59.9</v>
      </c>
    </row>
    <row r="41043" spans="2:9" x14ac:dyDescent="0.25">
      <c r="B41043" s="5">
        <v>44158</v>
      </c>
      <c r="C41043" t="s">
        <v>27</v>
      </c>
      <c r="D41043" t="s">
        <v>41</v>
      </c>
      <c r="E41043">
        <v>1</v>
      </c>
      <c r="F41043" t="str">
        <f>VLOOKUP(fTransactionsV[[#This Row],[Web Site ID]],dWebSiteV[],2,0)</f>
        <v>Gel Boomerangs</v>
      </c>
      <c r="G41043" t="str">
        <f>VLOOKUP(fTransactionsV[[#This Row],[Product ID]],dProductV[],4,0)</f>
        <v>Freestyle</v>
      </c>
      <c r="H41043">
        <f>VLOOKUP(fTransactionsV[[#This Row],[Product ID]],dProductV[],5,0)</f>
        <v>27.95</v>
      </c>
      <c r="I41043">
        <f>fTransactionsV[[#This Row],[Price]]*fTransactionsV[[#This Row],[Units]]</f>
        <v>27.95</v>
      </c>
    </row>
    <row r="41044" spans="2:9" x14ac:dyDescent="0.25">
      <c r="B41044" s="5">
        <v>44180</v>
      </c>
      <c r="C41044" t="s">
        <v>27</v>
      </c>
      <c r="D41044" t="s">
        <v>40</v>
      </c>
      <c r="E41044">
        <v>1</v>
      </c>
      <c r="F41044" t="str">
        <f>VLOOKUP(fTransactionsV[[#This Row],[Web Site ID]],dWebSiteV[],2,0)</f>
        <v>Gel Boomerangs</v>
      </c>
      <c r="G41044" t="str">
        <f>VLOOKUP(fTransactionsV[[#This Row],[Product ID]],dProductV[],4,0)</f>
        <v>Distance</v>
      </c>
      <c r="H41044">
        <f>VLOOKUP(fTransactionsV[[#This Row],[Product ID]],dProductV[],5,0)</f>
        <v>29.95</v>
      </c>
      <c r="I41044">
        <f>fTransactionsV[[#This Row],[Price]]*fTransactionsV[[#This Row],[Units]]</f>
        <v>29.95</v>
      </c>
    </row>
    <row r="41045" spans="2:9" x14ac:dyDescent="0.25">
      <c r="B41045" s="5">
        <v>44063</v>
      </c>
      <c r="C41045" t="s">
        <v>27</v>
      </c>
      <c r="D41045" t="s">
        <v>38</v>
      </c>
      <c r="E41045">
        <v>1</v>
      </c>
      <c r="F41045" t="str">
        <f>VLOOKUP(fTransactionsV[[#This Row],[Web Site ID]],dWebSiteV[],2,0)</f>
        <v>Gel Boomerangs</v>
      </c>
      <c r="G41045" t="str">
        <f>VLOOKUP(fTransactionsV[[#This Row],[Product ID]],dProductV[],4,0)</f>
        <v>Freestyle</v>
      </c>
      <c r="H41045">
        <f>VLOOKUP(fTransactionsV[[#This Row],[Product ID]],dProductV[],5,0)</f>
        <v>43.95</v>
      </c>
      <c r="I41045">
        <f>fTransactionsV[[#This Row],[Price]]*fTransactionsV[[#This Row],[Units]]</f>
        <v>43.95</v>
      </c>
    </row>
    <row r="41046" spans="2:9" x14ac:dyDescent="0.25">
      <c r="B41046" s="5">
        <v>43572</v>
      </c>
      <c r="C41046" t="s">
        <v>27</v>
      </c>
      <c r="D41046" t="s">
        <v>42</v>
      </c>
      <c r="E41046">
        <v>1</v>
      </c>
      <c r="F41046" t="str">
        <f>VLOOKUP(fTransactionsV[[#This Row],[Web Site ID]],dWebSiteV[],2,0)</f>
        <v>Gel Boomerangs</v>
      </c>
      <c r="G41046" t="str">
        <f>VLOOKUP(fTransactionsV[[#This Row],[Product ID]],dProductV[],4,0)</f>
        <v>Beginner</v>
      </c>
      <c r="H41046">
        <f>VLOOKUP(fTransactionsV[[#This Row],[Product ID]],dProductV[],5,0)</f>
        <v>24.95</v>
      </c>
      <c r="I41046">
        <f>fTransactionsV[[#This Row],[Price]]*fTransactionsV[[#This Row],[Units]]</f>
        <v>24.95</v>
      </c>
    </row>
    <row r="41047" spans="2:9" x14ac:dyDescent="0.25">
      <c r="B41047" s="5">
        <v>43790</v>
      </c>
      <c r="C41047" t="s">
        <v>27</v>
      </c>
      <c r="D41047" t="s">
        <v>42</v>
      </c>
      <c r="E41047">
        <v>1</v>
      </c>
      <c r="F41047" t="str">
        <f>VLOOKUP(fTransactionsV[[#This Row],[Web Site ID]],dWebSiteV[],2,0)</f>
        <v>Gel Boomerangs</v>
      </c>
      <c r="G41047" t="str">
        <f>VLOOKUP(fTransactionsV[[#This Row],[Product ID]],dProductV[],4,0)</f>
        <v>Beginner</v>
      </c>
      <c r="H41047">
        <f>VLOOKUP(fTransactionsV[[#This Row],[Product ID]],dProductV[],5,0)</f>
        <v>24.95</v>
      </c>
      <c r="I41047">
        <f>fTransactionsV[[#This Row],[Price]]*fTransactionsV[[#This Row],[Units]]</f>
        <v>24.95</v>
      </c>
    </row>
    <row r="41048" spans="2:9" x14ac:dyDescent="0.25">
      <c r="B41048" s="5">
        <v>43818</v>
      </c>
      <c r="C41048" t="s">
        <v>30</v>
      </c>
      <c r="D41048" t="s">
        <v>38</v>
      </c>
      <c r="E41048">
        <v>1</v>
      </c>
      <c r="F41048" t="str">
        <f>VLOOKUP(fTransactionsV[[#This Row],[Web Site ID]],dWebSiteV[],2,0)</f>
        <v>E-Bay</v>
      </c>
      <c r="G41048" t="str">
        <f>VLOOKUP(fTransactionsV[[#This Row],[Product ID]],dProductV[],4,0)</f>
        <v>Freestyle</v>
      </c>
      <c r="H41048">
        <f>VLOOKUP(fTransactionsV[[#This Row],[Product ID]],dProductV[],5,0)</f>
        <v>43.95</v>
      </c>
      <c r="I41048">
        <f>fTransactionsV[[#This Row],[Price]]*fTransactionsV[[#This Row],[Units]]</f>
        <v>43.95</v>
      </c>
    </row>
    <row r="41049" spans="2:9" x14ac:dyDescent="0.25">
      <c r="B41049" s="5">
        <v>43798</v>
      </c>
      <c r="C41049" t="s">
        <v>28</v>
      </c>
      <c r="D41049" t="s">
        <v>44</v>
      </c>
      <c r="E41049">
        <v>1</v>
      </c>
      <c r="F41049" t="str">
        <f>VLOOKUP(fTransactionsV[[#This Row],[Web Site ID]],dWebSiteV[],2,0)</f>
        <v>Colorado Boomerangs</v>
      </c>
      <c r="G41049" t="str">
        <f>VLOOKUP(fTransactionsV[[#This Row],[Product ID]],dProductV[],4,0)</f>
        <v>Freestyle</v>
      </c>
      <c r="H41049">
        <f>VLOOKUP(fTransactionsV[[#This Row],[Product ID]],dProductV[],5,0)</f>
        <v>19.95</v>
      </c>
      <c r="I41049">
        <f>fTransactionsV[[#This Row],[Price]]*fTransactionsV[[#This Row],[Units]]</f>
        <v>19.95</v>
      </c>
    </row>
    <row r="41050" spans="2:9" x14ac:dyDescent="0.25">
      <c r="B41050" s="5">
        <v>43808</v>
      </c>
      <c r="C41050" t="s">
        <v>28</v>
      </c>
      <c r="D41050" t="s">
        <v>42</v>
      </c>
      <c r="E41050">
        <v>1</v>
      </c>
      <c r="F41050" t="str">
        <f>VLOOKUP(fTransactionsV[[#This Row],[Web Site ID]],dWebSiteV[],2,0)</f>
        <v>Colorado Boomerangs</v>
      </c>
      <c r="G41050" t="str">
        <f>VLOOKUP(fTransactionsV[[#This Row],[Product ID]],dProductV[],4,0)</f>
        <v>Beginner</v>
      </c>
      <c r="H41050">
        <f>VLOOKUP(fTransactionsV[[#This Row],[Product ID]],dProductV[],5,0)</f>
        <v>24.95</v>
      </c>
      <c r="I41050">
        <f>fTransactionsV[[#This Row],[Price]]*fTransactionsV[[#This Row],[Units]]</f>
        <v>24.95</v>
      </c>
    </row>
    <row r="41051" spans="2:9" x14ac:dyDescent="0.25">
      <c r="B41051" s="5">
        <v>43806</v>
      </c>
      <c r="C41051" t="s">
        <v>29</v>
      </c>
      <c r="D41051" t="s">
        <v>43</v>
      </c>
      <c r="E41051">
        <v>2</v>
      </c>
      <c r="F41051" t="str">
        <f>VLOOKUP(fTransactionsV[[#This Row],[Web Site ID]],dWebSiteV[],2,0)</f>
        <v>Amazon</v>
      </c>
      <c r="G41051" t="str">
        <f>VLOOKUP(fTransactionsV[[#This Row],[Product ID]],dProductV[],4,0)</f>
        <v>Beginner</v>
      </c>
      <c r="H41051">
        <f>VLOOKUP(fTransactionsV[[#This Row],[Product ID]],dProductV[],5,0)</f>
        <v>22.95</v>
      </c>
      <c r="I41051">
        <f>fTransactionsV[[#This Row],[Price]]*fTransactionsV[[#This Row],[Units]]</f>
        <v>45.9</v>
      </c>
    </row>
    <row r="41052" spans="2:9" x14ac:dyDescent="0.25">
      <c r="B41052" s="5">
        <v>44172</v>
      </c>
      <c r="C41052" t="s">
        <v>28</v>
      </c>
      <c r="D41052" t="s">
        <v>39</v>
      </c>
      <c r="E41052">
        <v>3</v>
      </c>
      <c r="F41052" t="str">
        <f>VLOOKUP(fTransactionsV[[#This Row],[Web Site ID]],dWebSiteV[],2,0)</f>
        <v>Colorado Boomerangs</v>
      </c>
      <c r="G41052" t="str">
        <f>VLOOKUP(fTransactionsV[[#This Row],[Product ID]],dProductV[],4,0)</f>
        <v>Beginner</v>
      </c>
      <c r="H41052">
        <f>VLOOKUP(fTransactionsV[[#This Row],[Product ID]],dProductV[],5,0)</f>
        <v>26.95</v>
      </c>
      <c r="I41052">
        <f>fTransactionsV[[#This Row],[Price]]*fTransactionsV[[#This Row],[Units]]</f>
        <v>80.849999999999994</v>
      </c>
    </row>
    <row r="41053" spans="2:9" x14ac:dyDescent="0.25">
      <c r="B41053" s="5">
        <v>43718</v>
      </c>
      <c r="C41053" t="s">
        <v>27</v>
      </c>
      <c r="D41053" t="s">
        <v>43</v>
      </c>
      <c r="E41053">
        <v>1</v>
      </c>
      <c r="F41053" t="str">
        <f>VLOOKUP(fTransactionsV[[#This Row],[Web Site ID]],dWebSiteV[],2,0)</f>
        <v>Gel Boomerangs</v>
      </c>
      <c r="G41053" t="str">
        <f>VLOOKUP(fTransactionsV[[#This Row],[Product ID]],dProductV[],4,0)</f>
        <v>Beginner</v>
      </c>
      <c r="H41053">
        <f>VLOOKUP(fTransactionsV[[#This Row],[Product ID]],dProductV[],5,0)</f>
        <v>22.95</v>
      </c>
      <c r="I41053">
        <f>fTransactionsV[[#This Row],[Price]]*fTransactionsV[[#This Row],[Units]]</f>
        <v>22.95</v>
      </c>
    </row>
    <row r="41054" spans="2:9" x14ac:dyDescent="0.25">
      <c r="B41054" s="5">
        <v>44145</v>
      </c>
      <c r="C41054" t="s">
        <v>29</v>
      </c>
      <c r="D41054" t="s">
        <v>43</v>
      </c>
      <c r="E41054">
        <v>1</v>
      </c>
      <c r="F41054" t="str">
        <f>VLOOKUP(fTransactionsV[[#This Row],[Web Site ID]],dWebSiteV[],2,0)</f>
        <v>Amazon</v>
      </c>
      <c r="G41054" t="str">
        <f>VLOOKUP(fTransactionsV[[#This Row],[Product ID]],dProductV[],4,0)</f>
        <v>Beginner</v>
      </c>
      <c r="H41054">
        <f>VLOOKUP(fTransactionsV[[#This Row],[Product ID]],dProductV[],5,0)</f>
        <v>22.95</v>
      </c>
      <c r="I41054">
        <f>fTransactionsV[[#This Row],[Price]]*fTransactionsV[[#This Row],[Units]]</f>
        <v>22.95</v>
      </c>
    </row>
    <row r="41055" spans="2:9" x14ac:dyDescent="0.25">
      <c r="B41055" s="5">
        <v>43822</v>
      </c>
      <c r="C41055" t="s">
        <v>30</v>
      </c>
      <c r="D41055" t="s">
        <v>41</v>
      </c>
      <c r="E41055">
        <v>7</v>
      </c>
      <c r="F41055" t="str">
        <f>VLOOKUP(fTransactionsV[[#This Row],[Web Site ID]],dWebSiteV[],2,0)</f>
        <v>E-Bay</v>
      </c>
      <c r="G41055" t="str">
        <f>VLOOKUP(fTransactionsV[[#This Row],[Product ID]],dProductV[],4,0)</f>
        <v>Freestyle</v>
      </c>
      <c r="H41055">
        <f>VLOOKUP(fTransactionsV[[#This Row],[Product ID]],dProductV[],5,0)</f>
        <v>27.95</v>
      </c>
      <c r="I41055">
        <f>fTransactionsV[[#This Row],[Price]]*fTransactionsV[[#This Row],[Units]]</f>
        <v>195.65</v>
      </c>
    </row>
    <row r="41056" spans="2:9" x14ac:dyDescent="0.25">
      <c r="B41056" s="5">
        <v>44188</v>
      </c>
      <c r="C41056" t="s">
        <v>28</v>
      </c>
      <c r="D41056" t="s">
        <v>39</v>
      </c>
      <c r="E41056">
        <v>1</v>
      </c>
      <c r="F41056" t="str">
        <f>VLOOKUP(fTransactionsV[[#This Row],[Web Site ID]],dWebSiteV[],2,0)</f>
        <v>Colorado Boomerangs</v>
      </c>
      <c r="G41056" t="str">
        <f>VLOOKUP(fTransactionsV[[#This Row],[Product ID]],dProductV[],4,0)</f>
        <v>Beginner</v>
      </c>
      <c r="H41056">
        <f>VLOOKUP(fTransactionsV[[#This Row],[Product ID]],dProductV[],5,0)</f>
        <v>26.95</v>
      </c>
      <c r="I41056">
        <f>fTransactionsV[[#This Row],[Price]]*fTransactionsV[[#This Row],[Units]]</f>
        <v>26.95</v>
      </c>
    </row>
    <row r="41057" spans="2:9" x14ac:dyDescent="0.25">
      <c r="B41057" s="5">
        <v>44183</v>
      </c>
      <c r="C41057" t="s">
        <v>28</v>
      </c>
      <c r="D41057" t="s">
        <v>41</v>
      </c>
      <c r="E41057">
        <v>3</v>
      </c>
      <c r="F41057" t="str">
        <f>VLOOKUP(fTransactionsV[[#This Row],[Web Site ID]],dWebSiteV[],2,0)</f>
        <v>Colorado Boomerangs</v>
      </c>
      <c r="G41057" t="str">
        <f>VLOOKUP(fTransactionsV[[#This Row],[Product ID]],dProductV[],4,0)</f>
        <v>Freestyle</v>
      </c>
      <c r="H41057">
        <f>VLOOKUP(fTransactionsV[[#This Row],[Product ID]],dProductV[],5,0)</f>
        <v>27.95</v>
      </c>
      <c r="I41057">
        <f>fTransactionsV[[#This Row],[Price]]*fTransactionsV[[#This Row],[Units]]</f>
        <v>83.85</v>
      </c>
    </row>
    <row r="41058" spans="2:9" x14ac:dyDescent="0.25">
      <c r="B41058" s="5">
        <v>43816</v>
      </c>
      <c r="C41058" t="s">
        <v>29</v>
      </c>
      <c r="D41058" t="s">
        <v>42</v>
      </c>
      <c r="E41058">
        <v>2</v>
      </c>
      <c r="F41058" t="str">
        <f>VLOOKUP(fTransactionsV[[#This Row],[Web Site ID]],dWebSiteV[],2,0)</f>
        <v>Amazon</v>
      </c>
      <c r="G41058" t="str">
        <f>VLOOKUP(fTransactionsV[[#This Row],[Product ID]],dProductV[],4,0)</f>
        <v>Beginner</v>
      </c>
      <c r="H41058">
        <f>VLOOKUP(fTransactionsV[[#This Row],[Product ID]],dProductV[],5,0)</f>
        <v>24.95</v>
      </c>
      <c r="I41058">
        <f>fTransactionsV[[#This Row],[Price]]*fTransactionsV[[#This Row],[Units]]</f>
        <v>49.9</v>
      </c>
    </row>
    <row r="41059" spans="2:9" x14ac:dyDescent="0.25">
      <c r="B41059" s="5">
        <v>44151</v>
      </c>
      <c r="C41059" t="s">
        <v>27</v>
      </c>
      <c r="D41059" t="s">
        <v>41</v>
      </c>
      <c r="E41059">
        <v>2</v>
      </c>
      <c r="F41059" t="str">
        <f>VLOOKUP(fTransactionsV[[#This Row],[Web Site ID]],dWebSiteV[],2,0)</f>
        <v>Gel Boomerangs</v>
      </c>
      <c r="G41059" t="str">
        <f>VLOOKUP(fTransactionsV[[#This Row],[Product ID]],dProductV[],4,0)</f>
        <v>Freestyle</v>
      </c>
      <c r="H41059">
        <f>VLOOKUP(fTransactionsV[[#This Row],[Product ID]],dProductV[],5,0)</f>
        <v>27.95</v>
      </c>
      <c r="I41059">
        <f>fTransactionsV[[#This Row],[Price]]*fTransactionsV[[#This Row],[Units]]</f>
        <v>55.9</v>
      </c>
    </row>
    <row r="41060" spans="2:9" x14ac:dyDescent="0.25">
      <c r="B41060" s="5">
        <v>43798</v>
      </c>
      <c r="C41060" t="s">
        <v>28</v>
      </c>
      <c r="D41060" t="s">
        <v>41</v>
      </c>
      <c r="E41060">
        <v>6</v>
      </c>
      <c r="F41060" t="str">
        <f>VLOOKUP(fTransactionsV[[#This Row],[Web Site ID]],dWebSiteV[],2,0)</f>
        <v>Colorado Boomerangs</v>
      </c>
      <c r="G41060" t="str">
        <f>VLOOKUP(fTransactionsV[[#This Row],[Product ID]],dProductV[],4,0)</f>
        <v>Freestyle</v>
      </c>
      <c r="H41060">
        <f>VLOOKUP(fTransactionsV[[#This Row],[Product ID]],dProductV[],5,0)</f>
        <v>27.95</v>
      </c>
      <c r="I41060">
        <f>fTransactionsV[[#This Row],[Price]]*fTransactionsV[[#This Row],[Units]]</f>
        <v>167.7</v>
      </c>
    </row>
    <row r="41061" spans="2:9" x14ac:dyDescent="0.25">
      <c r="B41061" s="5">
        <v>43809</v>
      </c>
      <c r="C41061" t="s">
        <v>27</v>
      </c>
      <c r="D41061" t="s">
        <v>45</v>
      </c>
      <c r="E41061">
        <v>1</v>
      </c>
      <c r="F41061" t="str">
        <f>VLOOKUP(fTransactionsV[[#This Row],[Web Site ID]],dWebSiteV[],2,0)</f>
        <v>Gel Boomerangs</v>
      </c>
      <c r="G41061" t="str">
        <f>VLOOKUP(fTransactionsV[[#This Row],[Product ID]],dProductV[],4,0)</f>
        <v>Distance</v>
      </c>
      <c r="H41061">
        <f>VLOOKUP(fTransactionsV[[#This Row],[Product ID]],dProductV[],5,0)</f>
        <v>45.95</v>
      </c>
      <c r="I41061">
        <f>fTransactionsV[[#This Row],[Price]]*fTransactionsV[[#This Row],[Units]]</f>
        <v>45.95</v>
      </c>
    </row>
    <row r="41062" spans="2:9" x14ac:dyDescent="0.25">
      <c r="B41062" s="5">
        <v>44177</v>
      </c>
      <c r="C41062" t="s">
        <v>27</v>
      </c>
      <c r="D41062" t="s">
        <v>42</v>
      </c>
      <c r="E41062">
        <v>1</v>
      </c>
      <c r="F41062" t="str">
        <f>VLOOKUP(fTransactionsV[[#This Row],[Web Site ID]],dWebSiteV[],2,0)</f>
        <v>Gel Boomerangs</v>
      </c>
      <c r="G41062" t="str">
        <f>VLOOKUP(fTransactionsV[[#This Row],[Product ID]],dProductV[],4,0)</f>
        <v>Beginner</v>
      </c>
      <c r="H41062">
        <f>VLOOKUP(fTransactionsV[[#This Row],[Product ID]],dProductV[],5,0)</f>
        <v>24.95</v>
      </c>
      <c r="I41062">
        <f>fTransactionsV[[#This Row],[Price]]*fTransactionsV[[#This Row],[Units]]</f>
        <v>24.95</v>
      </c>
    </row>
    <row r="41063" spans="2:9" x14ac:dyDescent="0.25">
      <c r="B41063" s="5">
        <v>44162</v>
      </c>
      <c r="C41063" t="s">
        <v>27</v>
      </c>
      <c r="D41063" t="s">
        <v>38</v>
      </c>
      <c r="E41063">
        <v>1</v>
      </c>
      <c r="F41063" t="str">
        <f>VLOOKUP(fTransactionsV[[#This Row],[Web Site ID]],dWebSiteV[],2,0)</f>
        <v>Gel Boomerangs</v>
      </c>
      <c r="G41063" t="str">
        <f>VLOOKUP(fTransactionsV[[#This Row],[Product ID]],dProductV[],4,0)</f>
        <v>Freestyle</v>
      </c>
      <c r="H41063">
        <f>VLOOKUP(fTransactionsV[[#This Row],[Product ID]],dProductV[],5,0)</f>
        <v>43.95</v>
      </c>
      <c r="I41063">
        <f>fTransactionsV[[#This Row],[Price]]*fTransactionsV[[#This Row],[Units]]</f>
        <v>43.95</v>
      </c>
    </row>
    <row r="41064" spans="2:9" x14ac:dyDescent="0.25">
      <c r="B41064" s="5">
        <v>43804</v>
      </c>
      <c r="C41064" t="s">
        <v>27</v>
      </c>
      <c r="D41064" t="s">
        <v>38</v>
      </c>
      <c r="E41064">
        <v>3</v>
      </c>
      <c r="F41064" t="str">
        <f>VLOOKUP(fTransactionsV[[#This Row],[Web Site ID]],dWebSiteV[],2,0)</f>
        <v>Gel Boomerangs</v>
      </c>
      <c r="G41064" t="str">
        <f>VLOOKUP(fTransactionsV[[#This Row],[Product ID]],dProductV[],4,0)</f>
        <v>Freestyle</v>
      </c>
      <c r="H41064">
        <f>VLOOKUP(fTransactionsV[[#This Row],[Product ID]],dProductV[],5,0)</f>
        <v>43.95</v>
      </c>
      <c r="I41064">
        <f>fTransactionsV[[#This Row],[Price]]*fTransactionsV[[#This Row],[Units]]</f>
        <v>131.85000000000002</v>
      </c>
    </row>
    <row r="41065" spans="2:9" x14ac:dyDescent="0.25">
      <c r="B41065" s="5">
        <v>43810</v>
      </c>
      <c r="C41065" t="s">
        <v>29</v>
      </c>
      <c r="D41065" t="s">
        <v>41</v>
      </c>
      <c r="E41065">
        <v>1</v>
      </c>
      <c r="F41065" t="str">
        <f>VLOOKUP(fTransactionsV[[#This Row],[Web Site ID]],dWebSiteV[],2,0)</f>
        <v>Amazon</v>
      </c>
      <c r="G41065" t="str">
        <f>VLOOKUP(fTransactionsV[[#This Row],[Product ID]],dProductV[],4,0)</f>
        <v>Freestyle</v>
      </c>
      <c r="H41065">
        <f>VLOOKUP(fTransactionsV[[#This Row],[Product ID]],dProductV[],5,0)</f>
        <v>27.95</v>
      </c>
      <c r="I41065">
        <f>fTransactionsV[[#This Row],[Price]]*fTransactionsV[[#This Row],[Units]]</f>
        <v>27.95</v>
      </c>
    </row>
    <row r="41066" spans="2:9" x14ac:dyDescent="0.25">
      <c r="B41066" s="5">
        <v>44169</v>
      </c>
      <c r="C41066" t="s">
        <v>28</v>
      </c>
      <c r="D41066" t="s">
        <v>44</v>
      </c>
      <c r="E41066">
        <v>6</v>
      </c>
      <c r="F41066" t="str">
        <f>VLOOKUP(fTransactionsV[[#This Row],[Web Site ID]],dWebSiteV[],2,0)</f>
        <v>Colorado Boomerangs</v>
      </c>
      <c r="G41066" t="str">
        <f>VLOOKUP(fTransactionsV[[#This Row],[Product ID]],dProductV[],4,0)</f>
        <v>Freestyle</v>
      </c>
      <c r="H41066">
        <f>VLOOKUP(fTransactionsV[[#This Row],[Product ID]],dProductV[],5,0)</f>
        <v>19.95</v>
      </c>
      <c r="I41066">
        <f>fTransactionsV[[#This Row],[Price]]*fTransactionsV[[#This Row],[Units]]</f>
        <v>119.69999999999999</v>
      </c>
    </row>
    <row r="41067" spans="2:9" x14ac:dyDescent="0.25">
      <c r="B41067" s="5">
        <v>43806</v>
      </c>
      <c r="C41067" t="s">
        <v>30</v>
      </c>
      <c r="D41067" t="s">
        <v>38</v>
      </c>
      <c r="E41067">
        <v>1</v>
      </c>
      <c r="F41067" t="str">
        <f>VLOOKUP(fTransactionsV[[#This Row],[Web Site ID]],dWebSiteV[],2,0)</f>
        <v>E-Bay</v>
      </c>
      <c r="G41067" t="str">
        <f>VLOOKUP(fTransactionsV[[#This Row],[Product ID]],dProductV[],4,0)</f>
        <v>Freestyle</v>
      </c>
      <c r="H41067">
        <f>VLOOKUP(fTransactionsV[[#This Row],[Product ID]],dProductV[],5,0)</f>
        <v>43.95</v>
      </c>
      <c r="I41067">
        <f>fTransactionsV[[#This Row],[Price]]*fTransactionsV[[#This Row],[Units]]</f>
        <v>43.95</v>
      </c>
    </row>
    <row r="41068" spans="2:9" x14ac:dyDescent="0.25">
      <c r="B41068" s="5">
        <v>43803</v>
      </c>
      <c r="C41068" t="s">
        <v>28</v>
      </c>
      <c r="D41068" t="s">
        <v>40</v>
      </c>
      <c r="E41068">
        <v>4</v>
      </c>
      <c r="F41068" t="str">
        <f>VLOOKUP(fTransactionsV[[#This Row],[Web Site ID]],dWebSiteV[],2,0)</f>
        <v>Colorado Boomerangs</v>
      </c>
      <c r="G41068" t="str">
        <f>VLOOKUP(fTransactionsV[[#This Row],[Product ID]],dProductV[],4,0)</f>
        <v>Distance</v>
      </c>
      <c r="H41068">
        <f>VLOOKUP(fTransactionsV[[#This Row],[Product ID]],dProductV[],5,0)</f>
        <v>29.95</v>
      </c>
      <c r="I41068">
        <f>fTransactionsV[[#This Row],[Price]]*fTransactionsV[[#This Row],[Units]]</f>
        <v>119.8</v>
      </c>
    </row>
    <row r="41069" spans="2:9" x14ac:dyDescent="0.25">
      <c r="B41069" s="5">
        <v>43584</v>
      </c>
      <c r="C41069" t="s">
        <v>29</v>
      </c>
      <c r="D41069" t="s">
        <v>41</v>
      </c>
      <c r="E41069">
        <v>2</v>
      </c>
      <c r="F41069" t="str">
        <f>VLOOKUP(fTransactionsV[[#This Row],[Web Site ID]],dWebSiteV[],2,0)</f>
        <v>Amazon</v>
      </c>
      <c r="G41069" t="str">
        <f>VLOOKUP(fTransactionsV[[#This Row],[Product ID]],dProductV[],4,0)</f>
        <v>Freestyle</v>
      </c>
      <c r="H41069">
        <f>VLOOKUP(fTransactionsV[[#This Row],[Product ID]],dProductV[],5,0)</f>
        <v>27.95</v>
      </c>
      <c r="I41069">
        <f>fTransactionsV[[#This Row],[Price]]*fTransactionsV[[#This Row],[Units]]</f>
        <v>55.9</v>
      </c>
    </row>
    <row r="41070" spans="2:9" x14ac:dyDescent="0.25">
      <c r="B41070" s="5">
        <v>44060</v>
      </c>
      <c r="C41070" t="s">
        <v>30</v>
      </c>
      <c r="D41070" t="s">
        <v>39</v>
      </c>
      <c r="E41070">
        <v>1</v>
      </c>
      <c r="F41070" t="str">
        <f>VLOOKUP(fTransactionsV[[#This Row],[Web Site ID]],dWebSiteV[],2,0)</f>
        <v>E-Bay</v>
      </c>
      <c r="G41070" t="str">
        <f>VLOOKUP(fTransactionsV[[#This Row],[Product ID]],dProductV[],4,0)</f>
        <v>Beginner</v>
      </c>
      <c r="H41070">
        <f>VLOOKUP(fTransactionsV[[#This Row],[Product ID]],dProductV[],5,0)</f>
        <v>26.95</v>
      </c>
      <c r="I41070">
        <f>fTransactionsV[[#This Row],[Price]]*fTransactionsV[[#This Row],[Units]]</f>
        <v>26.95</v>
      </c>
    </row>
    <row r="41071" spans="2:9" x14ac:dyDescent="0.25">
      <c r="B41071" s="5">
        <v>43791</v>
      </c>
      <c r="C41071" t="s">
        <v>29</v>
      </c>
      <c r="D41071" t="s">
        <v>43</v>
      </c>
      <c r="E41071">
        <v>1</v>
      </c>
      <c r="F41071" t="str">
        <f>VLOOKUP(fTransactionsV[[#This Row],[Web Site ID]],dWebSiteV[],2,0)</f>
        <v>Amazon</v>
      </c>
      <c r="G41071" t="str">
        <f>VLOOKUP(fTransactionsV[[#This Row],[Product ID]],dProductV[],4,0)</f>
        <v>Beginner</v>
      </c>
      <c r="H41071">
        <f>VLOOKUP(fTransactionsV[[#This Row],[Product ID]],dProductV[],5,0)</f>
        <v>22.95</v>
      </c>
      <c r="I41071">
        <f>fTransactionsV[[#This Row],[Price]]*fTransactionsV[[#This Row],[Units]]</f>
        <v>22.95</v>
      </c>
    </row>
    <row r="41072" spans="2:9" x14ac:dyDescent="0.25">
      <c r="B41072" s="5">
        <v>43814</v>
      </c>
      <c r="C41072" t="s">
        <v>28</v>
      </c>
      <c r="D41072" t="s">
        <v>38</v>
      </c>
      <c r="E41072">
        <v>5</v>
      </c>
      <c r="F41072" t="str">
        <f>VLOOKUP(fTransactionsV[[#This Row],[Web Site ID]],dWebSiteV[],2,0)</f>
        <v>Colorado Boomerangs</v>
      </c>
      <c r="G41072" t="str">
        <f>VLOOKUP(fTransactionsV[[#This Row],[Product ID]],dProductV[],4,0)</f>
        <v>Freestyle</v>
      </c>
      <c r="H41072">
        <f>VLOOKUP(fTransactionsV[[#This Row],[Product ID]],dProductV[],5,0)</f>
        <v>43.95</v>
      </c>
      <c r="I41072">
        <f>fTransactionsV[[#This Row],[Price]]*fTransactionsV[[#This Row],[Units]]</f>
        <v>219.75</v>
      </c>
    </row>
    <row r="41073" spans="2:9" x14ac:dyDescent="0.25">
      <c r="B41073" s="5">
        <v>44148</v>
      </c>
      <c r="C41073" t="s">
        <v>29</v>
      </c>
      <c r="D41073" t="s">
        <v>43</v>
      </c>
      <c r="E41073">
        <v>8</v>
      </c>
      <c r="F41073" t="str">
        <f>VLOOKUP(fTransactionsV[[#This Row],[Web Site ID]],dWebSiteV[],2,0)</f>
        <v>Amazon</v>
      </c>
      <c r="G41073" t="str">
        <f>VLOOKUP(fTransactionsV[[#This Row],[Product ID]],dProductV[],4,0)</f>
        <v>Beginner</v>
      </c>
      <c r="H41073">
        <f>VLOOKUP(fTransactionsV[[#This Row],[Product ID]],dProductV[],5,0)</f>
        <v>22.95</v>
      </c>
      <c r="I41073">
        <f>fTransactionsV[[#This Row],[Price]]*fTransactionsV[[#This Row],[Units]]</f>
        <v>183.6</v>
      </c>
    </row>
    <row r="41074" spans="2:9" x14ac:dyDescent="0.25">
      <c r="B41074" s="5">
        <v>43790</v>
      </c>
      <c r="C41074" t="s">
        <v>30</v>
      </c>
      <c r="D41074" t="s">
        <v>38</v>
      </c>
      <c r="E41074">
        <v>4</v>
      </c>
      <c r="F41074" t="str">
        <f>VLOOKUP(fTransactionsV[[#This Row],[Web Site ID]],dWebSiteV[],2,0)</f>
        <v>E-Bay</v>
      </c>
      <c r="G41074" t="str">
        <f>VLOOKUP(fTransactionsV[[#This Row],[Product ID]],dProductV[],4,0)</f>
        <v>Freestyle</v>
      </c>
      <c r="H41074">
        <f>VLOOKUP(fTransactionsV[[#This Row],[Product ID]],dProductV[],5,0)</f>
        <v>43.95</v>
      </c>
      <c r="I41074">
        <f>fTransactionsV[[#This Row],[Price]]*fTransactionsV[[#This Row],[Units]]</f>
        <v>175.8</v>
      </c>
    </row>
    <row r="41075" spans="2:9" x14ac:dyDescent="0.25">
      <c r="B41075" s="5">
        <v>44172</v>
      </c>
      <c r="C41075" t="s">
        <v>30</v>
      </c>
      <c r="D41075" t="s">
        <v>38</v>
      </c>
      <c r="E41075">
        <v>1</v>
      </c>
      <c r="F41075" t="str">
        <f>VLOOKUP(fTransactionsV[[#This Row],[Web Site ID]],dWebSiteV[],2,0)</f>
        <v>E-Bay</v>
      </c>
      <c r="G41075" t="str">
        <f>VLOOKUP(fTransactionsV[[#This Row],[Product ID]],dProductV[],4,0)</f>
        <v>Freestyle</v>
      </c>
      <c r="H41075">
        <f>VLOOKUP(fTransactionsV[[#This Row],[Product ID]],dProductV[],5,0)</f>
        <v>43.95</v>
      </c>
      <c r="I41075">
        <f>fTransactionsV[[#This Row],[Price]]*fTransactionsV[[#This Row],[Units]]</f>
        <v>43.95</v>
      </c>
    </row>
    <row r="41076" spans="2:9" x14ac:dyDescent="0.25">
      <c r="B41076" s="5">
        <v>43810</v>
      </c>
      <c r="C41076" t="s">
        <v>28</v>
      </c>
      <c r="D41076" t="s">
        <v>46</v>
      </c>
      <c r="E41076">
        <v>1</v>
      </c>
      <c r="F41076" t="str">
        <f>VLOOKUP(fTransactionsV[[#This Row],[Web Site ID]],dWebSiteV[],2,0)</f>
        <v>Colorado Boomerangs</v>
      </c>
      <c r="G41076" t="str">
        <f>VLOOKUP(fTransactionsV[[#This Row],[Product ID]],dProductV[],4,0)</f>
        <v>Distance</v>
      </c>
      <c r="H41076">
        <f>VLOOKUP(fTransactionsV[[#This Row],[Product ID]],dProductV[],5,0)</f>
        <v>49.95</v>
      </c>
      <c r="I41076">
        <f>fTransactionsV[[#This Row],[Price]]*fTransactionsV[[#This Row],[Units]]</f>
        <v>49.95</v>
      </c>
    </row>
    <row r="41077" spans="2:9" x14ac:dyDescent="0.25">
      <c r="B41077" s="5">
        <v>44180</v>
      </c>
      <c r="C41077" t="s">
        <v>28</v>
      </c>
      <c r="D41077" t="s">
        <v>44</v>
      </c>
      <c r="E41077">
        <v>2</v>
      </c>
      <c r="F41077" t="str">
        <f>VLOOKUP(fTransactionsV[[#This Row],[Web Site ID]],dWebSiteV[],2,0)</f>
        <v>Colorado Boomerangs</v>
      </c>
      <c r="G41077" t="str">
        <f>VLOOKUP(fTransactionsV[[#This Row],[Product ID]],dProductV[],4,0)</f>
        <v>Freestyle</v>
      </c>
      <c r="H41077">
        <f>VLOOKUP(fTransactionsV[[#This Row],[Product ID]],dProductV[],5,0)</f>
        <v>19.95</v>
      </c>
      <c r="I41077">
        <f>fTransactionsV[[#This Row],[Price]]*fTransactionsV[[#This Row],[Units]]</f>
        <v>39.9</v>
      </c>
    </row>
    <row r="41078" spans="2:9" x14ac:dyDescent="0.25">
      <c r="B41078" s="5">
        <v>44157</v>
      </c>
      <c r="C41078" t="s">
        <v>27</v>
      </c>
      <c r="D41078" t="s">
        <v>41</v>
      </c>
      <c r="E41078">
        <v>1</v>
      </c>
      <c r="F41078" t="str">
        <f>VLOOKUP(fTransactionsV[[#This Row],[Web Site ID]],dWebSiteV[],2,0)</f>
        <v>Gel Boomerangs</v>
      </c>
      <c r="G41078" t="str">
        <f>VLOOKUP(fTransactionsV[[#This Row],[Product ID]],dProductV[],4,0)</f>
        <v>Freestyle</v>
      </c>
      <c r="H41078">
        <f>VLOOKUP(fTransactionsV[[#This Row],[Product ID]],dProductV[],5,0)</f>
        <v>27.95</v>
      </c>
      <c r="I41078">
        <f>fTransactionsV[[#This Row],[Price]]*fTransactionsV[[#This Row],[Units]]</f>
        <v>27.95</v>
      </c>
    </row>
    <row r="41079" spans="2:9" x14ac:dyDescent="0.25">
      <c r="B41079" s="5">
        <v>44104</v>
      </c>
      <c r="C41079" t="s">
        <v>28</v>
      </c>
      <c r="D41079" t="s">
        <v>38</v>
      </c>
      <c r="E41079">
        <v>5</v>
      </c>
      <c r="F41079" t="str">
        <f>VLOOKUP(fTransactionsV[[#This Row],[Web Site ID]],dWebSiteV[],2,0)</f>
        <v>Colorado Boomerangs</v>
      </c>
      <c r="G41079" t="str">
        <f>VLOOKUP(fTransactionsV[[#This Row],[Product ID]],dProductV[],4,0)</f>
        <v>Freestyle</v>
      </c>
      <c r="H41079">
        <f>VLOOKUP(fTransactionsV[[#This Row],[Product ID]],dProductV[],5,0)</f>
        <v>43.95</v>
      </c>
      <c r="I41079">
        <f>fTransactionsV[[#This Row],[Price]]*fTransactionsV[[#This Row],[Units]]</f>
        <v>219.75</v>
      </c>
    </row>
    <row r="41080" spans="2:9" x14ac:dyDescent="0.25">
      <c r="B41080" s="5">
        <v>44027</v>
      </c>
      <c r="C41080" t="s">
        <v>30</v>
      </c>
      <c r="D41080" t="s">
        <v>45</v>
      </c>
      <c r="E41080">
        <v>7</v>
      </c>
      <c r="F41080" t="str">
        <f>VLOOKUP(fTransactionsV[[#This Row],[Web Site ID]],dWebSiteV[],2,0)</f>
        <v>E-Bay</v>
      </c>
      <c r="G41080" t="str">
        <f>VLOOKUP(fTransactionsV[[#This Row],[Product ID]],dProductV[],4,0)</f>
        <v>Distance</v>
      </c>
      <c r="H41080">
        <f>VLOOKUP(fTransactionsV[[#This Row],[Product ID]],dProductV[],5,0)</f>
        <v>45.95</v>
      </c>
      <c r="I41080">
        <f>fTransactionsV[[#This Row],[Price]]*fTransactionsV[[#This Row],[Units]]</f>
        <v>321.65000000000003</v>
      </c>
    </row>
    <row r="41081" spans="2:9" x14ac:dyDescent="0.25">
      <c r="B41081" s="5">
        <v>43796</v>
      </c>
      <c r="C41081" t="s">
        <v>27</v>
      </c>
      <c r="D41081" t="s">
        <v>38</v>
      </c>
      <c r="E41081">
        <v>2</v>
      </c>
      <c r="F41081" t="str">
        <f>VLOOKUP(fTransactionsV[[#This Row],[Web Site ID]],dWebSiteV[],2,0)</f>
        <v>Gel Boomerangs</v>
      </c>
      <c r="G41081" t="str">
        <f>VLOOKUP(fTransactionsV[[#This Row],[Product ID]],dProductV[],4,0)</f>
        <v>Freestyle</v>
      </c>
      <c r="H41081">
        <f>VLOOKUP(fTransactionsV[[#This Row],[Product ID]],dProductV[],5,0)</f>
        <v>43.95</v>
      </c>
      <c r="I41081">
        <f>fTransactionsV[[#This Row],[Price]]*fTransactionsV[[#This Row],[Units]]</f>
        <v>87.9</v>
      </c>
    </row>
    <row r="41082" spans="2:9" x14ac:dyDescent="0.25">
      <c r="B41082" s="5">
        <v>44176</v>
      </c>
      <c r="C41082" t="s">
        <v>29</v>
      </c>
      <c r="D41082" t="s">
        <v>40</v>
      </c>
      <c r="E41082">
        <v>1</v>
      </c>
      <c r="F41082" t="str">
        <f>VLOOKUP(fTransactionsV[[#This Row],[Web Site ID]],dWebSiteV[],2,0)</f>
        <v>Amazon</v>
      </c>
      <c r="G41082" t="str">
        <f>VLOOKUP(fTransactionsV[[#This Row],[Product ID]],dProductV[],4,0)</f>
        <v>Distance</v>
      </c>
      <c r="H41082">
        <f>VLOOKUP(fTransactionsV[[#This Row],[Product ID]],dProductV[],5,0)</f>
        <v>29.95</v>
      </c>
      <c r="I41082">
        <f>fTransactionsV[[#This Row],[Price]]*fTransactionsV[[#This Row],[Units]]</f>
        <v>29.95</v>
      </c>
    </row>
    <row r="41083" spans="2:9" x14ac:dyDescent="0.25">
      <c r="B41083" s="5">
        <v>44172</v>
      </c>
      <c r="C41083" t="s">
        <v>27</v>
      </c>
      <c r="D41083" t="s">
        <v>41</v>
      </c>
      <c r="E41083">
        <v>3</v>
      </c>
      <c r="F41083" t="str">
        <f>VLOOKUP(fTransactionsV[[#This Row],[Web Site ID]],dWebSiteV[],2,0)</f>
        <v>Gel Boomerangs</v>
      </c>
      <c r="G41083" t="str">
        <f>VLOOKUP(fTransactionsV[[#This Row],[Product ID]],dProductV[],4,0)</f>
        <v>Freestyle</v>
      </c>
      <c r="H41083">
        <f>VLOOKUP(fTransactionsV[[#This Row],[Product ID]],dProductV[],5,0)</f>
        <v>27.95</v>
      </c>
      <c r="I41083">
        <f>fTransactionsV[[#This Row],[Price]]*fTransactionsV[[#This Row],[Units]]</f>
        <v>83.85</v>
      </c>
    </row>
    <row r="41084" spans="2:9" x14ac:dyDescent="0.25">
      <c r="B41084" s="5">
        <v>43663</v>
      </c>
      <c r="C41084" t="s">
        <v>28</v>
      </c>
      <c r="D41084" t="s">
        <v>41</v>
      </c>
      <c r="E41084">
        <v>2</v>
      </c>
      <c r="F41084" t="str">
        <f>VLOOKUP(fTransactionsV[[#This Row],[Web Site ID]],dWebSiteV[],2,0)</f>
        <v>Colorado Boomerangs</v>
      </c>
      <c r="G41084" t="str">
        <f>VLOOKUP(fTransactionsV[[#This Row],[Product ID]],dProductV[],4,0)</f>
        <v>Freestyle</v>
      </c>
      <c r="H41084">
        <f>VLOOKUP(fTransactionsV[[#This Row],[Product ID]],dProductV[],5,0)</f>
        <v>27.95</v>
      </c>
      <c r="I41084">
        <f>fTransactionsV[[#This Row],[Price]]*fTransactionsV[[#This Row],[Units]]</f>
        <v>55.9</v>
      </c>
    </row>
    <row r="41085" spans="2:9" x14ac:dyDescent="0.25">
      <c r="B41085" s="5">
        <v>43482</v>
      </c>
      <c r="C41085" t="s">
        <v>28</v>
      </c>
      <c r="D41085" t="s">
        <v>45</v>
      </c>
      <c r="E41085">
        <v>2</v>
      </c>
      <c r="F41085" t="str">
        <f>VLOOKUP(fTransactionsV[[#This Row],[Web Site ID]],dWebSiteV[],2,0)</f>
        <v>Colorado Boomerangs</v>
      </c>
      <c r="G41085" t="str">
        <f>VLOOKUP(fTransactionsV[[#This Row],[Product ID]],dProductV[],4,0)</f>
        <v>Distance</v>
      </c>
      <c r="H41085">
        <f>VLOOKUP(fTransactionsV[[#This Row],[Product ID]],dProductV[],5,0)</f>
        <v>45.95</v>
      </c>
      <c r="I41085">
        <f>fTransactionsV[[#This Row],[Price]]*fTransactionsV[[#This Row],[Units]]</f>
        <v>91.9</v>
      </c>
    </row>
    <row r="41086" spans="2:9" x14ac:dyDescent="0.25">
      <c r="B41086" s="5">
        <v>44181</v>
      </c>
      <c r="C41086" t="s">
        <v>29</v>
      </c>
      <c r="D41086" t="s">
        <v>39</v>
      </c>
      <c r="E41086">
        <v>2</v>
      </c>
      <c r="F41086" t="str">
        <f>VLOOKUP(fTransactionsV[[#This Row],[Web Site ID]],dWebSiteV[],2,0)</f>
        <v>Amazon</v>
      </c>
      <c r="G41086" t="str">
        <f>VLOOKUP(fTransactionsV[[#This Row],[Product ID]],dProductV[],4,0)</f>
        <v>Beginner</v>
      </c>
      <c r="H41086">
        <f>VLOOKUP(fTransactionsV[[#This Row],[Product ID]],dProductV[],5,0)</f>
        <v>26.95</v>
      </c>
      <c r="I41086">
        <f>fTransactionsV[[#This Row],[Price]]*fTransactionsV[[#This Row],[Units]]</f>
        <v>53.9</v>
      </c>
    </row>
    <row r="41087" spans="2:9" x14ac:dyDescent="0.25">
      <c r="B41087" s="5">
        <v>44152</v>
      </c>
      <c r="C41087" t="s">
        <v>27</v>
      </c>
      <c r="D41087" t="s">
        <v>39</v>
      </c>
      <c r="E41087">
        <v>1</v>
      </c>
      <c r="F41087" t="str">
        <f>VLOOKUP(fTransactionsV[[#This Row],[Web Site ID]],dWebSiteV[],2,0)</f>
        <v>Gel Boomerangs</v>
      </c>
      <c r="G41087" t="str">
        <f>VLOOKUP(fTransactionsV[[#This Row],[Product ID]],dProductV[],4,0)</f>
        <v>Beginner</v>
      </c>
      <c r="H41087">
        <f>VLOOKUP(fTransactionsV[[#This Row],[Product ID]],dProductV[],5,0)</f>
        <v>26.95</v>
      </c>
      <c r="I41087">
        <f>fTransactionsV[[#This Row],[Price]]*fTransactionsV[[#This Row],[Units]]</f>
        <v>26.95</v>
      </c>
    </row>
    <row r="41088" spans="2:9" x14ac:dyDescent="0.25">
      <c r="B41088" s="5">
        <v>43844</v>
      </c>
      <c r="C41088" t="s">
        <v>27</v>
      </c>
      <c r="D41088" t="s">
        <v>39</v>
      </c>
      <c r="E41088">
        <v>1</v>
      </c>
      <c r="F41088" t="str">
        <f>VLOOKUP(fTransactionsV[[#This Row],[Web Site ID]],dWebSiteV[],2,0)</f>
        <v>Gel Boomerangs</v>
      </c>
      <c r="G41088" t="str">
        <f>VLOOKUP(fTransactionsV[[#This Row],[Product ID]],dProductV[],4,0)</f>
        <v>Beginner</v>
      </c>
      <c r="H41088">
        <f>VLOOKUP(fTransactionsV[[#This Row],[Product ID]],dProductV[],5,0)</f>
        <v>26.95</v>
      </c>
      <c r="I41088">
        <f>fTransactionsV[[#This Row],[Price]]*fTransactionsV[[#This Row],[Units]]</f>
        <v>26.95</v>
      </c>
    </row>
    <row r="41089" spans="2:9" x14ac:dyDescent="0.25">
      <c r="B41089" s="5">
        <v>43951</v>
      </c>
      <c r="C41089" t="s">
        <v>28</v>
      </c>
      <c r="D41089" t="s">
        <v>39</v>
      </c>
      <c r="E41089">
        <v>3</v>
      </c>
      <c r="F41089" t="str">
        <f>VLOOKUP(fTransactionsV[[#This Row],[Web Site ID]],dWebSiteV[],2,0)</f>
        <v>Colorado Boomerangs</v>
      </c>
      <c r="G41089" t="str">
        <f>VLOOKUP(fTransactionsV[[#This Row],[Product ID]],dProductV[],4,0)</f>
        <v>Beginner</v>
      </c>
      <c r="H41089">
        <f>VLOOKUP(fTransactionsV[[#This Row],[Product ID]],dProductV[],5,0)</f>
        <v>26.95</v>
      </c>
      <c r="I41089">
        <f>fTransactionsV[[#This Row],[Price]]*fTransactionsV[[#This Row],[Units]]</f>
        <v>80.849999999999994</v>
      </c>
    </row>
    <row r="41090" spans="2:9" x14ac:dyDescent="0.25">
      <c r="B41090" s="5">
        <v>43790</v>
      </c>
      <c r="C41090" t="s">
        <v>27</v>
      </c>
      <c r="D41090" t="s">
        <v>39</v>
      </c>
      <c r="E41090">
        <v>5</v>
      </c>
      <c r="F41090" t="str">
        <f>VLOOKUP(fTransactionsV[[#This Row],[Web Site ID]],dWebSiteV[],2,0)</f>
        <v>Gel Boomerangs</v>
      </c>
      <c r="G41090" t="str">
        <f>VLOOKUP(fTransactionsV[[#This Row],[Product ID]],dProductV[],4,0)</f>
        <v>Beginner</v>
      </c>
      <c r="H41090">
        <f>VLOOKUP(fTransactionsV[[#This Row],[Product ID]],dProductV[],5,0)</f>
        <v>26.95</v>
      </c>
      <c r="I41090">
        <f>fTransactionsV[[#This Row],[Price]]*fTransactionsV[[#This Row],[Units]]</f>
        <v>134.75</v>
      </c>
    </row>
    <row r="41091" spans="2:9" x14ac:dyDescent="0.25">
      <c r="B41091" s="5">
        <v>44166</v>
      </c>
      <c r="C41091" t="s">
        <v>28</v>
      </c>
      <c r="D41091" t="s">
        <v>38</v>
      </c>
      <c r="E41091">
        <v>1</v>
      </c>
      <c r="F41091" t="str">
        <f>VLOOKUP(fTransactionsV[[#This Row],[Web Site ID]],dWebSiteV[],2,0)</f>
        <v>Colorado Boomerangs</v>
      </c>
      <c r="G41091" t="str">
        <f>VLOOKUP(fTransactionsV[[#This Row],[Product ID]],dProductV[],4,0)</f>
        <v>Freestyle</v>
      </c>
      <c r="H41091">
        <f>VLOOKUP(fTransactionsV[[#This Row],[Product ID]],dProductV[],5,0)</f>
        <v>43.95</v>
      </c>
      <c r="I41091">
        <f>fTransactionsV[[#This Row],[Price]]*fTransactionsV[[#This Row],[Units]]</f>
        <v>43.95</v>
      </c>
    </row>
    <row r="41092" spans="2:9" x14ac:dyDescent="0.25">
      <c r="B41092" s="5">
        <v>43648</v>
      </c>
      <c r="C41092" t="s">
        <v>28</v>
      </c>
      <c r="D41092" t="s">
        <v>38</v>
      </c>
      <c r="E41092">
        <v>9</v>
      </c>
      <c r="F41092" t="str">
        <f>VLOOKUP(fTransactionsV[[#This Row],[Web Site ID]],dWebSiteV[],2,0)</f>
        <v>Colorado Boomerangs</v>
      </c>
      <c r="G41092" t="str">
        <f>VLOOKUP(fTransactionsV[[#This Row],[Product ID]],dProductV[],4,0)</f>
        <v>Freestyle</v>
      </c>
      <c r="H41092">
        <f>VLOOKUP(fTransactionsV[[#This Row],[Product ID]],dProductV[],5,0)</f>
        <v>43.95</v>
      </c>
      <c r="I41092">
        <f>fTransactionsV[[#This Row],[Price]]*fTransactionsV[[#This Row],[Units]]</f>
        <v>395.55</v>
      </c>
    </row>
    <row r="41093" spans="2:9" x14ac:dyDescent="0.25">
      <c r="B41093" s="5">
        <v>43819</v>
      </c>
      <c r="C41093" t="s">
        <v>27</v>
      </c>
      <c r="D41093" t="s">
        <v>38</v>
      </c>
      <c r="E41093">
        <v>4</v>
      </c>
      <c r="F41093" t="str">
        <f>VLOOKUP(fTransactionsV[[#This Row],[Web Site ID]],dWebSiteV[],2,0)</f>
        <v>Gel Boomerangs</v>
      </c>
      <c r="G41093" t="str">
        <f>VLOOKUP(fTransactionsV[[#This Row],[Product ID]],dProductV[],4,0)</f>
        <v>Freestyle</v>
      </c>
      <c r="H41093">
        <f>VLOOKUP(fTransactionsV[[#This Row],[Product ID]],dProductV[],5,0)</f>
        <v>43.95</v>
      </c>
      <c r="I41093">
        <f>fTransactionsV[[#This Row],[Price]]*fTransactionsV[[#This Row],[Units]]</f>
        <v>175.8</v>
      </c>
    </row>
    <row r="41094" spans="2:9" x14ac:dyDescent="0.25">
      <c r="B41094" s="5">
        <v>44170</v>
      </c>
      <c r="C41094" t="s">
        <v>28</v>
      </c>
      <c r="D41094" t="s">
        <v>38</v>
      </c>
      <c r="E41094">
        <v>2</v>
      </c>
      <c r="F41094" t="str">
        <f>VLOOKUP(fTransactionsV[[#This Row],[Web Site ID]],dWebSiteV[],2,0)</f>
        <v>Colorado Boomerangs</v>
      </c>
      <c r="G41094" t="str">
        <f>VLOOKUP(fTransactionsV[[#This Row],[Product ID]],dProductV[],4,0)</f>
        <v>Freestyle</v>
      </c>
      <c r="H41094">
        <f>VLOOKUP(fTransactionsV[[#This Row],[Product ID]],dProductV[],5,0)</f>
        <v>43.95</v>
      </c>
      <c r="I41094">
        <f>fTransactionsV[[#This Row],[Price]]*fTransactionsV[[#This Row],[Units]]</f>
        <v>87.9</v>
      </c>
    </row>
    <row r="41095" spans="2:9" x14ac:dyDescent="0.25">
      <c r="B41095" s="5">
        <v>44188</v>
      </c>
      <c r="C41095" t="s">
        <v>30</v>
      </c>
      <c r="D41095" t="s">
        <v>39</v>
      </c>
      <c r="E41095">
        <v>1</v>
      </c>
      <c r="F41095" t="str">
        <f>VLOOKUP(fTransactionsV[[#This Row],[Web Site ID]],dWebSiteV[],2,0)</f>
        <v>E-Bay</v>
      </c>
      <c r="G41095" t="str">
        <f>VLOOKUP(fTransactionsV[[#This Row],[Product ID]],dProductV[],4,0)</f>
        <v>Beginner</v>
      </c>
      <c r="H41095">
        <f>VLOOKUP(fTransactionsV[[#This Row],[Product ID]],dProductV[],5,0)</f>
        <v>26.95</v>
      </c>
      <c r="I41095">
        <f>fTransactionsV[[#This Row],[Price]]*fTransactionsV[[#This Row],[Units]]</f>
        <v>26.95</v>
      </c>
    </row>
    <row r="41096" spans="2:9" x14ac:dyDescent="0.25">
      <c r="B41096" s="5">
        <v>43814</v>
      </c>
      <c r="C41096" t="s">
        <v>29</v>
      </c>
      <c r="D41096" t="s">
        <v>43</v>
      </c>
      <c r="E41096">
        <v>1</v>
      </c>
      <c r="F41096" t="str">
        <f>VLOOKUP(fTransactionsV[[#This Row],[Web Site ID]],dWebSiteV[],2,0)</f>
        <v>Amazon</v>
      </c>
      <c r="G41096" t="str">
        <f>VLOOKUP(fTransactionsV[[#This Row],[Product ID]],dProductV[],4,0)</f>
        <v>Beginner</v>
      </c>
      <c r="H41096">
        <f>VLOOKUP(fTransactionsV[[#This Row],[Product ID]],dProductV[],5,0)</f>
        <v>22.95</v>
      </c>
      <c r="I41096">
        <f>fTransactionsV[[#This Row],[Price]]*fTransactionsV[[#This Row],[Units]]</f>
        <v>22.95</v>
      </c>
    </row>
    <row r="41097" spans="2:9" x14ac:dyDescent="0.25">
      <c r="B41097" s="5">
        <v>43958</v>
      </c>
      <c r="C41097" t="s">
        <v>27</v>
      </c>
      <c r="D41097" t="s">
        <v>46</v>
      </c>
      <c r="E41097">
        <v>1</v>
      </c>
      <c r="F41097" t="str">
        <f>VLOOKUP(fTransactionsV[[#This Row],[Web Site ID]],dWebSiteV[],2,0)</f>
        <v>Gel Boomerangs</v>
      </c>
      <c r="G41097" t="str">
        <f>VLOOKUP(fTransactionsV[[#This Row],[Product ID]],dProductV[],4,0)</f>
        <v>Distance</v>
      </c>
      <c r="H41097">
        <f>VLOOKUP(fTransactionsV[[#This Row],[Product ID]],dProductV[],5,0)</f>
        <v>49.95</v>
      </c>
      <c r="I41097">
        <f>fTransactionsV[[#This Row],[Price]]*fTransactionsV[[#This Row],[Units]]</f>
        <v>49.95</v>
      </c>
    </row>
    <row r="41098" spans="2:9" x14ac:dyDescent="0.25">
      <c r="B41098" s="5">
        <v>44180</v>
      </c>
      <c r="C41098" t="s">
        <v>28</v>
      </c>
      <c r="D41098" t="s">
        <v>38</v>
      </c>
      <c r="E41098">
        <v>1</v>
      </c>
      <c r="F41098" t="str">
        <f>VLOOKUP(fTransactionsV[[#This Row],[Web Site ID]],dWebSiteV[],2,0)</f>
        <v>Colorado Boomerangs</v>
      </c>
      <c r="G41098" t="str">
        <f>VLOOKUP(fTransactionsV[[#This Row],[Product ID]],dProductV[],4,0)</f>
        <v>Freestyle</v>
      </c>
      <c r="H41098">
        <f>VLOOKUP(fTransactionsV[[#This Row],[Product ID]],dProductV[],5,0)</f>
        <v>43.95</v>
      </c>
      <c r="I41098">
        <f>fTransactionsV[[#This Row],[Price]]*fTransactionsV[[#This Row],[Units]]</f>
        <v>43.95</v>
      </c>
    </row>
    <row r="41099" spans="2:9" x14ac:dyDescent="0.25">
      <c r="B41099" s="5">
        <v>43690</v>
      </c>
      <c r="C41099" t="s">
        <v>27</v>
      </c>
      <c r="D41099" t="s">
        <v>42</v>
      </c>
      <c r="E41099">
        <v>1</v>
      </c>
      <c r="F41099" t="str">
        <f>VLOOKUP(fTransactionsV[[#This Row],[Web Site ID]],dWebSiteV[],2,0)</f>
        <v>Gel Boomerangs</v>
      </c>
      <c r="G41099" t="str">
        <f>VLOOKUP(fTransactionsV[[#This Row],[Product ID]],dProductV[],4,0)</f>
        <v>Beginner</v>
      </c>
      <c r="H41099">
        <f>VLOOKUP(fTransactionsV[[#This Row],[Product ID]],dProductV[],5,0)</f>
        <v>24.95</v>
      </c>
      <c r="I41099">
        <f>fTransactionsV[[#This Row],[Price]]*fTransactionsV[[#This Row],[Units]]</f>
        <v>24.95</v>
      </c>
    </row>
    <row r="41100" spans="2:9" x14ac:dyDescent="0.25">
      <c r="B41100" s="5">
        <v>43531</v>
      </c>
      <c r="C41100" t="s">
        <v>30</v>
      </c>
      <c r="D41100" t="s">
        <v>39</v>
      </c>
      <c r="E41100">
        <v>1</v>
      </c>
      <c r="F41100" t="str">
        <f>VLOOKUP(fTransactionsV[[#This Row],[Web Site ID]],dWebSiteV[],2,0)</f>
        <v>E-Bay</v>
      </c>
      <c r="G41100" t="str">
        <f>VLOOKUP(fTransactionsV[[#This Row],[Product ID]],dProductV[],4,0)</f>
        <v>Beginner</v>
      </c>
      <c r="H41100">
        <f>VLOOKUP(fTransactionsV[[#This Row],[Product ID]],dProductV[],5,0)</f>
        <v>26.95</v>
      </c>
      <c r="I41100">
        <f>fTransactionsV[[#This Row],[Price]]*fTransactionsV[[#This Row],[Units]]</f>
        <v>26.95</v>
      </c>
    </row>
    <row r="41101" spans="2:9" x14ac:dyDescent="0.25">
      <c r="B41101" s="5">
        <v>44189</v>
      </c>
      <c r="C41101" t="s">
        <v>27</v>
      </c>
      <c r="D41101" t="s">
        <v>38</v>
      </c>
      <c r="E41101">
        <v>1</v>
      </c>
      <c r="F41101" t="str">
        <f>VLOOKUP(fTransactionsV[[#This Row],[Web Site ID]],dWebSiteV[],2,0)</f>
        <v>Gel Boomerangs</v>
      </c>
      <c r="G41101" t="str">
        <f>VLOOKUP(fTransactionsV[[#This Row],[Product ID]],dProductV[],4,0)</f>
        <v>Freestyle</v>
      </c>
      <c r="H41101">
        <f>VLOOKUP(fTransactionsV[[#This Row],[Product ID]],dProductV[],5,0)</f>
        <v>43.95</v>
      </c>
      <c r="I41101">
        <f>fTransactionsV[[#This Row],[Price]]*fTransactionsV[[#This Row],[Units]]</f>
        <v>43.95</v>
      </c>
    </row>
    <row r="41102" spans="2:9" x14ac:dyDescent="0.25">
      <c r="B41102" s="5">
        <v>43807</v>
      </c>
      <c r="C41102" t="s">
        <v>27</v>
      </c>
      <c r="D41102" t="s">
        <v>39</v>
      </c>
      <c r="E41102">
        <v>4</v>
      </c>
      <c r="F41102" t="str">
        <f>VLOOKUP(fTransactionsV[[#This Row],[Web Site ID]],dWebSiteV[],2,0)</f>
        <v>Gel Boomerangs</v>
      </c>
      <c r="G41102" t="str">
        <f>VLOOKUP(fTransactionsV[[#This Row],[Product ID]],dProductV[],4,0)</f>
        <v>Beginner</v>
      </c>
      <c r="H41102">
        <f>VLOOKUP(fTransactionsV[[#This Row],[Product ID]],dProductV[],5,0)</f>
        <v>26.95</v>
      </c>
      <c r="I41102">
        <f>fTransactionsV[[#This Row],[Price]]*fTransactionsV[[#This Row],[Units]]</f>
        <v>107.8</v>
      </c>
    </row>
    <row r="41103" spans="2:9" x14ac:dyDescent="0.25">
      <c r="B41103" s="5">
        <v>44048</v>
      </c>
      <c r="C41103" t="s">
        <v>28</v>
      </c>
      <c r="D41103" t="s">
        <v>39</v>
      </c>
      <c r="E41103">
        <v>1</v>
      </c>
      <c r="F41103" t="str">
        <f>VLOOKUP(fTransactionsV[[#This Row],[Web Site ID]],dWebSiteV[],2,0)</f>
        <v>Colorado Boomerangs</v>
      </c>
      <c r="G41103" t="str">
        <f>VLOOKUP(fTransactionsV[[#This Row],[Product ID]],dProductV[],4,0)</f>
        <v>Beginner</v>
      </c>
      <c r="H41103">
        <f>VLOOKUP(fTransactionsV[[#This Row],[Product ID]],dProductV[],5,0)</f>
        <v>26.95</v>
      </c>
      <c r="I41103">
        <f>fTransactionsV[[#This Row],[Price]]*fTransactionsV[[#This Row],[Units]]</f>
        <v>26.95</v>
      </c>
    </row>
    <row r="41104" spans="2:9" x14ac:dyDescent="0.25">
      <c r="B41104" s="5">
        <v>44148</v>
      </c>
      <c r="C41104" t="s">
        <v>30</v>
      </c>
      <c r="D41104" t="s">
        <v>46</v>
      </c>
      <c r="E41104">
        <v>4</v>
      </c>
      <c r="F41104" t="str">
        <f>VLOOKUP(fTransactionsV[[#This Row],[Web Site ID]],dWebSiteV[],2,0)</f>
        <v>E-Bay</v>
      </c>
      <c r="G41104" t="str">
        <f>VLOOKUP(fTransactionsV[[#This Row],[Product ID]],dProductV[],4,0)</f>
        <v>Distance</v>
      </c>
      <c r="H41104">
        <f>VLOOKUP(fTransactionsV[[#This Row],[Product ID]],dProductV[],5,0)</f>
        <v>49.95</v>
      </c>
      <c r="I41104">
        <f>fTransactionsV[[#This Row],[Price]]*fTransactionsV[[#This Row],[Units]]</f>
        <v>199.8</v>
      </c>
    </row>
    <row r="41105" spans="2:9" x14ac:dyDescent="0.25">
      <c r="B41105" s="5">
        <v>43634</v>
      </c>
      <c r="C41105" t="s">
        <v>28</v>
      </c>
      <c r="D41105" t="s">
        <v>41</v>
      </c>
      <c r="E41105">
        <v>1</v>
      </c>
      <c r="F41105" t="str">
        <f>VLOOKUP(fTransactionsV[[#This Row],[Web Site ID]],dWebSiteV[],2,0)</f>
        <v>Colorado Boomerangs</v>
      </c>
      <c r="G41105" t="str">
        <f>VLOOKUP(fTransactionsV[[#This Row],[Product ID]],dProductV[],4,0)</f>
        <v>Freestyle</v>
      </c>
      <c r="H41105">
        <f>VLOOKUP(fTransactionsV[[#This Row],[Product ID]],dProductV[],5,0)</f>
        <v>27.95</v>
      </c>
      <c r="I41105">
        <f>fTransactionsV[[#This Row],[Price]]*fTransactionsV[[#This Row],[Units]]</f>
        <v>27.95</v>
      </c>
    </row>
    <row r="41106" spans="2:9" x14ac:dyDescent="0.25">
      <c r="B41106" s="5">
        <v>44160</v>
      </c>
      <c r="C41106" t="s">
        <v>28</v>
      </c>
      <c r="D41106" t="s">
        <v>39</v>
      </c>
      <c r="E41106">
        <v>5</v>
      </c>
      <c r="F41106" t="str">
        <f>VLOOKUP(fTransactionsV[[#This Row],[Web Site ID]],dWebSiteV[],2,0)</f>
        <v>Colorado Boomerangs</v>
      </c>
      <c r="G41106" t="str">
        <f>VLOOKUP(fTransactionsV[[#This Row],[Product ID]],dProductV[],4,0)</f>
        <v>Beginner</v>
      </c>
      <c r="H41106">
        <f>VLOOKUP(fTransactionsV[[#This Row],[Product ID]],dProductV[],5,0)</f>
        <v>26.95</v>
      </c>
      <c r="I41106">
        <f>fTransactionsV[[#This Row],[Price]]*fTransactionsV[[#This Row],[Units]]</f>
        <v>134.75</v>
      </c>
    </row>
    <row r="41107" spans="2:9" x14ac:dyDescent="0.25">
      <c r="B41107" s="5">
        <v>43811</v>
      </c>
      <c r="C41107" t="s">
        <v>27</v>
      </c>
      <c r="D41107" t="s">
        <v>41</v>
      </c>
      <c r="E41107">
        <v>2</v>
      </c>
      <c r="F41107" t="str">
        <f>VLOOKUP(fTransactionsV[[#This Row],[Web Site ID]],dWebSiteV[],2,0)</f>
        <v>Gel Boomerangs</v>
      </c>
      <c r="G41107" t="str">
        <f>VLOOKUP(fTransactionsV[[#This Row],[Product ID]],dProductV[],4,0)</f>
        <v>Freestyle</v>
      </c>
      <c r="H41107">
        <f>VLOOKUP(fTransactionsV[[#This Row],[Product ID]],dProductV[],5,0)</f>
        <v>27.95</v>
      </c>
      <c r="I41107">
        <f>fTransactionsV[[#This Row],[Price]]*fTransactionsV[[#This Row],[Units]]</f>
        <v>55.9</v>
      </c>
    </row>
    <row r="41108" spans="2:9" x14ac:dyDescent="0.25">
      <c r="B41108" s="5">
        <v>43795</v>
      </c>
      <c r="C41108" t="s">
        <v>28</v>
      </c>
      <c r="D41108" t="s">
        <v>41</v>
      </c>
      <c r="E41108">
        <v>1</v>
      </c>
      <c r="F41108" t="str">
        <f>VLOOKUP(fTransactionsV[[#This Row],[Web Site ID]],dWebSiteV[],2,0)</f>
        <v>Colorado Boomerangs</v>
      </c>
      <c r="G41108" t="str">
        <f>VLOOKUP(fTransactionsV[[#This Row],[Product ID]],dProductV[],4,0)</f>
        <v>Freestyle</v>
      </c>
      <c r="H41108">
        <f>VLOOKUP(fTransactionsV[[#This Row],[Product ID]],dProductV[],5,0)</f>
        <v>27.95</v>
      </c>
      <c r="I41108">
        <f>fTransactionsV[[#This Row],[Price]]*fTransactionsV[[#This Row],[Units]]</f>
        <v>27.95</v>
      </c>
    </row>
    <row r="41109" spans="2:9" x14ac:dyDescent="0.25">
      <c r="B41109" s="5">
        <v>43765</v>
      </c>
      <c r="C41109" t="s">
        <v>29</v>
      </c>
      <c r="D41109" t="s">
        <v>40</v>
      </c>
      <c r="E41109">
        <v>1</v>
      </c>
      <c r="F41109" t="str">
        <f>VLOOKUP(fTransactionsV[[#This Row],[Web Site ID]],dWebSiteV[],2,0)</f>
        <v>Amazon</v>
      </c>
      <c r="G41109" t="str">
        <f>VLOOKUP(fTransactionsV[[#This Row],[Product ID]],dProductV[],4,0)</f>
        <v>Distance</v>
      </c>
      <c r="H41109">
        <f>VLOOKUP(fTransactionsV[[#This Row],[Product ID]],dProductV[],5,0)</f>
        <v>29.95</v>
      </c>
      <c r="I41109">
        <f>fTransactionsV[[#This Row],[Price]]*fTransactionsV[[#This Row],[Units]]</f>
        <v>29.95</v>
      </c>
    </row>
    <row r="41110" spans="2:9" x14ac:dyDescent="0.25">
      <c r="B41110" s="5">
        <v>44153</v>
      </c>
      <c r="C41110" t="s">
        <v>27</v>
      </c>
      <c r="D41110" t="s">
        <v>46</v>
      </c>
      <c r="E41110">
        <v>2</v>
      </c>
      <c r="F41110" t="str">
        <f>VLOOKUP(fTransactionsV[[#This Row],[Web Site ID]],dWebSiteV[],2,0)</f>
        <v>Gel Boomerangs</v>
      </c>
      <c r="G41110" t="str">
        <f>VLOOKUP(fTransactionsV[[#This Row],[Product ID]],dProductV[],4,0)</f>
        <v>Distance</v>
      </c>
      <c r="H41110">
        <f>VLOOKUP(fTransactionsV[[#This Row],[Product ID]],dProductV[],5,0)</f>
        <v>49.95</v>
      </c>
      <c r="I41110">
        <f>fTransactionsV[[#This Row],[Price]]*fTransactionsV[[#This Row],[Units]]</f>
        <v>99.9</v>
      </c>
    </row>
    <row r="41111" spans="2:9" x14ac:dyDescent="0.25">
      <c r="B41111" s="5">
        <v>44176</v>
      </c>
      <c r="C41111" t="s">
        <v>29</v>
      </c>
      <c r="D41111" t="s">
        <v>41</v>
      </c>
      <c r="E41111">
        <v>5</v>
      </c>
      <c r="F41111" t="str">
        <f>VLOOKUP(fTransactionsV[[#This Row],[Web Site ID]],dWebSiteV[],2,0)</f>
        <v>Amazon</v>
      </c>
      <c r="G41111" t="str">
        <f>VLOOKUP(fTransactionsV[[#This Row],[Product ID]],dProductV[],4,0)</f>
        <v>Freestyle</v>
      </c>
      <c r="H41111">
        <f>VLOOKUP(fTransactionsV[[#This Row],[Product ID]],dProductV[],5,0)</f>
        <v>27.95</v>
      </c>
      <c r="I41111">
        <f>fTransactionsV[[#This Row],[Price]]*fTransactionsV[[#This Row],[Units]]</f>
        <v>139.75</v>
      </c>
    </row>
    <row r="41112" spans="2:9" x14ac:dyDescent="0.25">
      <c r="B41112" s="5">
        <v>44153</v>
      </c>
      <c r="C41112" t="s">
        <v>27</v>
      </c>
      <c r="D41112" t="s">
        <v>38</v>
      </c>
      <c r="E41112">
        <v>1</v>
      </c>
      <c r="F41112" t="str">
        <f>VLOOKUP(fTransactionsV[[#This Row],[Web Site ID]],dWebSiteV[],2,0)</f>
        <v>Gel Boomerangs</v>
      </c>
      <c r="G41112" t="str">
        <f>VLOOKUP(fTransactionsV[[#This Row],[Product ID]],dProductV[],4,0)</f>
        <v>Freestyle</v>
      </c>
      <c r="H41112">
        <f>VLOOKUP(fTransactionsV[[#This Row],[Product ID]],dProductV[],5,0)</f>
        <v>43.95</v>
      </c>
      <c r="I41112">
        <f>fTransactionsV[[#This Row],[Price]]*fTransactionsV[[#This Row],[Units]]</f>
        <v>43.95</v>
      </c>
    </row>
    <row r="41113" spans="2:9" x14ac:dyDescent="0.25">
      <c r="B41113" s="5">
        <v>44154</v>
      </c>
      <c r="C41113" t="s">
        <v>27</v>
      </c>
      <c r="D41113" t="s">
        <v>44</v>
      </c>
      <c r="E41113">
        <v>7</v>
      </c>
      <c r="F41113" t="str">
        <f>VLOOKUP(fTransactionsV[[#This Row],[Web Site ID]],dWebSiteV[],2,0)</f>
        <v>Gel Boomerangs</v>
      </c>
      <c r="G41113" t="str">
        <f>VLOOKUP(fTransactionsV[[#This Row],[Product ID]],dProductV[],4,0)</f>
        <v>Freestyle</v>
      </c>
      <c r="H41113">
        <f>VLOOKUP(fTransactionsV[[#This Row],[Product ID]],dProductV[],5,0)</f>
        <v>19.95</v>
      </c>
      <c r="I41113">
        <f>fTransactionsV[[#This Row],[Price]]*fTransactionsV[[#This Row],[Units]]</f>
        <v>139.65</v>
      </c>
    </row>
    <row r="41114" spans="2:9" x14ac:dyDescent="0.25">
      <c r="B41114" s="5">
        <v>43888</v>
      </c>
      <c r="C41114" t="s">
        <v>27</v>
      </c>
      <c r="D41114" t="s">
        <v>39</v>
      </c>
      <c r="E41114">
        <v>1</v>
      </c>
      <c r="F41114" t="str">
        <f>VLOOKUP(fTransactionsV[[#This Row],[Web Site ID]],dWebSiteV[],2,0)</f>
        <v>Gel Boomerangs</v>
      </c>
      <c r="G41114" t="str">
        <f>VLOOKUP(fTransactionsV[[#This Row],[Product ID]],dProductV[],4,0)</f>
        <v>Beginner</v>
      </c>
      <c r="H41114">
        <f>VLOOKUP(fTransactionsV[[#This Row],[Product ID]],dProductV[],5,0)</f>
        <v>26.95</v>
      </c>
      <c r="I41114">
        <f>fTransactionsV[[#This Row],[Price]]*fTransactionsV[[#This Row],[Units]]</f>
        <v>26.95</v>
      </c>
    </row>
    <row r="41115" spans="2:9" x14ac:dyDescent="0.25">
      <c r="B41115" s="5">
        <v>44153</v>
      </c>
      <c r="C41115" t="s">
        <v>29</v>
      </c>
      <c r="D41115" t="s">
        <v>40</v>
      </c>
      <c r="E41115">
        <v>2</v>
      </c>
      <c r="F41115" t="str">
        <f>VLOOKUP(fTransactionsV[[#This Row],[Web Site ID]],dWebSiteV[],2,0)</f>
        <v>Amazon</v>
      </c>
      <c r="G41115" t="str">
        <f>VLOOKUP(fTransactionsV[[#This Row],[Product ID]],dProductV[],4,0)</f>
        <v>Distance</v>
      </c>
      <c r="H41115">
        <f>VLOOKUP(fTransactionsV[[#This Row],[Product ID]],dProductV[],5,0)</f>
        <v>29.95</v>
      </c>
      <c r="I41115">
        <f>fTransactionsV[[#This Row],[Price]]*fTransactionsV[[#This Row],[Units]]</f>
        <v>59.9</v>
      </c>
    </row>
    <row r="41116" spans="2:9" x14ac:dyDescent="0.25">
      <c r="B41116" s="5">
        <v>43493</v>
      </c>
      <c r="C41116" t="s">
        <v>28</v>
      </c>
      <c r="D41116" t="s">
        <v>45</v>
      </c>
      <c r="E41116">
        <v>1</v>
      </c>
      <c r="F41116" t="str">
        <f>VLOOKUP(fTransactionsV[[#This Row],[Web Site ID]],dWebSiteV[],2,0)</f>
        <v>Colorado Boomerangs</v>
      </c>
      <c r="G41116" t="str">
        <f>VLOOKUP(fTransactionsV[[#This Row],[Product ID]],dProductV[],4,0)</f>
        <v>Distance</v>
      </c>
      <c r="H41116">
        <f>VLOOKUP(fTransactionsV[[#This Row],[Product ID]],dProductV[],5,0)</f>
        <v>45.95</v>
      </c>
      <c r="I41116">
        <f>fTransactionsV[[#This Row],[Price]]*fTransactionsV[[#This Row],[Units]]</f>
        <v>45.95</v>
      </c>
    </row>
    <row r="41117" spans="2:9" x14ac:dyDescent="0.25">
      <c r="B41117" s="5">
        <v>43672</v>
      </c>
      <c r="C41117" t="s">
        <v>28</v>
      </c>
      <c r="D41117" t="s">
        <v>41</v>
      </c>
      <c r="E41117">
        <v>1</v>
      </c>
      <c r="F41117" t="str">
        <f>VLOOKUP(fTransactionsV[[#This Row],[Web Site ID]],dWebSiteV[],2,0)</f>
        <v>Colorado Boomerangs</v>
      </c>
      <c r="G41117" t="str">
        <f>VLOOKUP(fTransactionsV[[#This Row],[Product ID]],dProductV[],4,0)</f>
        <v>Freestyle</v>
      </c>
      <c r="H41117">
        <f>VLOOKUP(fTransactionsV[[#This Row],[Product ID]],dProductV[],5,0)</f>
        <v>27.95</v>
      </c>
      <c r="I41117">
        <f>fTransactionsV[[#This Row],[Price]]*fTransactionsV[[#This Row],[Units]]</f>
        <v>27.95</v>
      </c>
    </row>
    <row r="41118" spans="2:9" x14ac:dyDescent="0.25">
      <c r="B41118" s="5">
        <v>44187</v>
      </c>
      <c r="C41118" t="s">
        <v>29</v>
      </c>
      <c r="D41118" t="s">
        <v>38</v>
      </c>
      <c r="E41118">
        <v>4</v>
      </c>
      <c r="F41118" t="str">
        <f>VLOOKUP(fTransactionsV[[#This Row],[Web Site ID]],dWebSiteV[],2,0)</f>
        <v>Amazon</v>
      </c>
      <c r="G41118" t="str">
        <f>VLOOKUP(fTransactionsV[[#This Row],[Product ID]],dProductV[],4,0)</f>
        <v>Freestyle</v>
      </c>
      <c r="H41118">
        <f>VLOOKUP(fTransactionsV[[#This Row],[Product ID]],dProductV[],5,0)</f>
        <v>43.95</v>
      </c>
      <c r="I41118">
        <f>fTransactionsV[[#This Row],[Price]]*fTransactionsV[[#This Row],[Units]]</f>
        <v>175.8</v>
      </c>
    </row>
    <row r="41119" spans="2:9" x14ac:dyDescent="0.25">
      <c r="B41119" s="5">
        <v>43646</v>
      </c>
      <c r="C41119" t="s">
        <v>28</v>
      </c>
      <c r="D41119" t="s">
        <v>45</v>
      </c>
      <c r="E41119">
        <v>4</v>
      </c>
      <c r="F41119" t="str">
        <f>VLOOKUP(fTransactionsV[[#This Row],[Web Site ID]],dWebSiteV[],2,0)</f>
        <v>Colorado Boomerangs</v>
      </c>
      <c r="G41119" t="str">
        <f>VLOOKUP(fTransactionsV[[#This Row],[Product ID]],dProductV[],4,0)</f>
        <v>Distance</v>
      </c>
      <c r="H41119">
        <f>VLOOKUP(fTransactionsV[[#This Row],[Product ID]],dProductV[],5,0)</f>
        <v>45.95</v>
      </c>
      <c r="I41119">
        <f>fTransactionsV[[#This Row],[Price]]*fTransactionsV[[#This Row],[Units]]</f>
        <v>183.8</v>
      </c>
    </row>
    <row r="41120" spans="2:9" x14ac:dyDescent="0.25">
      <c r="B41120" s="5">
        <v>43822</v>
      </c>
      <c r="C41120" t="s">
        <v>27</v>
      </c>
      <c r="D41120" t="s">
        <v>43</v>
      </c>
      <c r="E41120">
        <v>5</v>
      </c>
      <c r="F41120" t="str">
        <f>VLOOKUP(fTransactionsV[[#This Row],[Web Site ID]],dWebSiteV[],2,0)</f>
        <v>Gel Boomerangs</v>
      </c>
      <c r="G41120" t="str">
        <f>VLOOKUP(fTransactionsV[[#This Row],[Product ID]],dProductV[],4,0)</f>
        <v>Beginner</v>
      </c>
      <c r="H41120">
        <f>VLOOKUP(fTransactionsV[[#This Row],[Product ID]],dProductV[],5,0)</f>
        <v>22.95</v>
      </c>
      <c r="I41120">
        <f>fTransactionsV[[#This Row],[Price]]*fTransactionsV[[#This Row],[Units]]</f>
        <v>114.75</v>
      </c>
    </row>
    <row r="41121" spans="2:9" x14ac:dyDescent="0.25">
      <c r="B41121" s="5">
        <v>43676</v>
      </c>
      <c r="C41121" t="s">
        <v>27</v>
      </c>
      <c r="D41121" t="s">
        <v>41</v>
      </c>
      <c r="E41121">
        <v>4</v>
      </c>
      <c r="F41121" t="str">
        <f>VLOOKUP(fTransactionsV[[#This Row],[Web Site ID]],dWebSiteV[],2,0)</f>
        <v>Gel Boomerangs</v>
      </c>
      <c r="G41121" t="str">
        <f>VLOOKUP(fTransactionsV[[#This Row],[Product ID]],dProductV[],4,0)</f>
        <v>Freestyle</v>
      </c>
      <c r="H41121">
        <f>VLOOKUP(fTransactionsV[[#This Row],[Product ID]],dProductV[],5,0)</f>
        <v>27.95</v>
      </c>
      <c r="I41121">
        <f>fTransactionsV[[#This Row],[Price]]*fTransactionsV[[#This Row],[Units]]</f>
        <v>111.8</v>
      </c>
    </row>
    <row r="41122" spans="2:9" x14ac:dyDescent="0.25">
      <c r="B41122" s="5">
        <v>43792</v>
      </c>
      <c r="C41122" t="s">
        <v>27</v>
      </c>
      <c r="D41122" t="s">
        <v>38</v>
      </c>
      <c r="E41122">
        <v>8</v>
      </c>
      <c r="F41122" t="str">
        <f>VLOOKUP(fTransactionsV[[#This Row],[Web Site ID]],dWebSiteV[],2,0)</f>
        <v>Gel Boomerangs</v>
      </c>
      <c r="G41122" t="str">
        <f>VLOOKUP(fTransactionsV[[#This Row],[Product ID]],dProductV[],4,0)</f>
        <v>Freestyle</v>
      </c>
      <c r="H41122">
        <f>VLOOKUP(fTransactionsV[[#This Row],[Product ID]],dProductV[],5,0)</f>
        <v>43.95</v>
      </c>
      <c r="I41122">
        <f>fTransactionsV[[#This Row],[Price]]*fTransactionsV[[#This Row],[Units]]</f>
        <v>351.6</v>
      </c>
    </row>
    <row r="41123" spans="2:9" x14ac:dyDescent="0.25">
      <c r="B41123" s="5">
        <v>43802</v>
      </c>
      <c r="C41123" t="s">
        <v>28</v>
      </c>
      <c r="D41123" t="s">
        <v>45</v>
      </c>
      <c r="E41123">
        <v>1</v>
      </c>
      <c r="F41123" t="str">
        <f>VLOOKUP(fTransactionsV[[#This Row],[Web Site ID]],dWebSiteV[],2,0)</f>
        <v>Colorado Boomerangs</v>
      </c>
      <c r="G41123" t="str">
        <f>VLOOKUP(fTransactionsV[[#This Row],[Product ID]],dProductV[],4,0)</f>
        <v>Distance</v>
      </c>
      <c r="H41123">
        <f>VLOOKUP(fTransactionsV[[#This Row],[Product ID]],dProductV[],5,0)</f>
        <v>45.95</v>
      </c>
      <c r="I41123">
        <f>fTransactionsV[[#This Row],[Price]]*fTransactionsV[[#This Row],[Units]]</f>
        <v>45.95</v>
      </c>
    </row>
    <row r="41124" spans="2:9" x14ac:dyDescent="0.25">
      <c r="B41124" s="5">
        <v>43800</v>
      </c>
      <c r="C41124" t="s">
        <v>28</v>
      </c>
      <c r="D41124" t="s">
        <v>41</v>
      </c>
      <c r="E41124">
        <v>2</v>
      </c>
      <c r="F41124" t="str">
        <f>VLOOKUP(fTransactionsV[[#This Row],[Web Site ID]],dWebSiteV[],2,0)</f>
        <v>Colorado Boomerangs</v>
      </c>
      <c r="G41124" t="str">
        <f>VLOOKUP(fTransactionsV[[#This Row],[Product ID]],dProductV[],4,0)</f>
        <v>Freestyle</v>
      </c>
      <c r="H41124">
        <f>VLOOKUP(fTransactionsV[[#This Row],[Product ID]],dProductV[],5,0)</f>
        <v>27.95</v>
      </c>
      <c r="I41124">
        <f>fTransactionsV[[#This Row],[Price]]*fTransactionsV[[#This Row],[Units]]</f>
        <v>55.9</v>
      </c>
    </row>
    <row r="41125" spans="2:9" x14ac:dyDescent="0.25">
      <c r="B41125" s="5">
        <v>43916</v>
      </c>
      <c r="C41125" t="s">
        <v>30</v>
      </c>
      <c r="D41125" t="s">
        <v>40</v>
      </c>
      <c r="E41125">
        <v>1</v>
      </c>
      <c r="F41125" t="str">
        <f>VLOOKUP(fTransactionsV[[#This Row],[Web Site ID]],dWebSiteV[],2,0)</f>
        <v>E-Bay</v>
      </c>
      <c r="G41125" t="str">
        <f>VLOOKUP(fTransactionsV[[#This Row],[Product ID]],dProductV[],4,0)</f>
        <v>Distance</v>
      </c>
      <c r="H41125">
        <f>VLOOKUP(fTransactionsV[[#This Row],[Product ID]],dProductV[],5,0)</f>
        <v>29.95</v>
      </c>
      <c r="I41125">
        <f>fTransactionsV[[#This Row],[Price]]*fTransactionsV[[#This Row],[Units]]</f>
        <v>29.95</v>
      </c>
    </row>
    <row r="41126" spans="2:9" x14ac:dyDescent="0.25">
      <c r="B41126" s="5">
        <v>43820</v>
      </c>
      <c r="C41126" t="s">
        <v>27</v>
      </c>
      <c r="D41126" t="s">
        <v>38</v>
      </c>
      <c r="E41126">
        <v>1</v>
      </c>
      <c r="F41126" t="str">
        <f>VLOOKUP(fTransactionsV[[#This Row],[Web Site ID]],dWebSiteV[],2,0)</f>
        <v>Gel Boomerangs</v>
      </c>
      <c r="G41126" t="str">
        <f>VLOOKUP(fTransactionsV[[#This Row],[Product ID]],dProductV[],4,0)</f>
        <v>Freestyle</v>
      </c>
      <c r="H41126">
        <f>VLOOKUP(fTransactionsV[[#This Row],[Product ID]],dProductV[],5,0)</f>
        <v>43.95</v>
      </c>
      <c r="I41126">
        <f>fTransactionsV[[#This Row],[Price]]*fTransactionsV[[#This Row],[Units]]</f>
        <v>43.95</v>
      </c>
    </row>
    <row r="41127" spans="2:9" x14ac:dyDescent="0.25">
      <c r="B41127" s="5">
        <v>44185</v>
      </c>
      <c r="C41127" t="s">
        <v>30</v>
      </c>
      <c r="D41127" t="s">
        <v>41</v>
      </c>
      <c r="E41127">
        <v>1</v>
      </c>
      <c r="F41127" t="str">
        <f>VLOOKUP(fTransactionsV[[#This Row],[Web Site ID]],dWebSiteV[],2,0)</f>
        <v>E-Bay</v>
      </c>
      <c r="G41127" t="str">
        <f>VLOOKUP(fTransactionsV[[#This Row],[Product ID]],dProductV[],4,0)</f>
        <v>Freestyle</v>
      </c>
      <c r="H41127">
        <f>VLOOKUP(fTransactionsV[[#This Row],[Product ID]],dProductV[],5,0)</f>
        <v>27.95</v>
      </c>
      <c r="I41127">
        <f>fTransactionsV[[#This Row],[Price]]*fTransactionsV[[#This Row],[Units]]</f>
        <v>27.95</v>
      </c>
    </row>
    <row r="41128" spans="2:9" x14ac:dyDescent="0.25">
      <c r="B41128" s="5">
        <v>44179</v>
      </c>
      <c r="C41128" t="s">
        <v>30</v>
      </c>
      <c r="D41128" t="s">
        <v>38</v>
      </c>
      <c r="E41128">
        <v>1</v>
      </c>
      <c r="F41128" t="str">
        <f>VLOOKUP(fTransactionsV[[#This Row],[Web Site ID]],dWebSiteV[],2,0)</f>
        <v>E-Bay</v>
      </c>
      <c r="G41128" t="str">
        <f>VLOOKUP(fTransactionsV[[#This Row],[Product ID]],dProductV[],4,0)</f>
        <v>Freestyle</v>
      </c>
      <c r="H41128">
        <f>VLOOKUP(fTransactionsV[[#This Row],[Product ID]],dProductV[],5,0)</f>
        <v>43.95</v>
      </c>
      <c r="I41128">
        <f>fTransactionsV[[#This Row],[Price]]*fTransactionsV[[#This Row],[Units]]</f>
        <v>43.95</v>
      </c>
    </row>
    <row r="41129" spans="2:9" x14ac:dyDescent="0.25">
      <c r="B41129" s="5">
        <v>43800</v>
      </c>
      <c r="C41129" t="s">
        <v>29</v>
      </c>
      <c r="D41129" t="s">
        <v>39</v>
      </c>
      <c r="E41129">
        <v>2</v>
      </c>
      <c r="F41129" t="str">
        <f>VLOOKUP(fTransactionsV[[#This Row],[Web Site ID]],dWebSiteV[],2,0)</f>
        <v>Amazon</v>
      </c>
      <c r="G41129" t="str">
        <f>VLOOKUP(fTransactionsV[[#This Row],[Product ID]],dProductV[],4,0)</f>
        <v>Beginner</v>
      </c>
      <c r="H41129">
        <f>VLOOKUP(fTransactionsV[[#This Row],[Product ID]],dProductV[],5,0)</f>
        <v>26.95</v>
      </c>
      <c r="I41129">
        <f>fTransactionsV[[#This Row],[Price]]*fTransactionsV[[#This Row],[Units]]</f>
        <v>53.9</v>
      </c>
    </row>
    <row r="41130" spans="2:9" x14ac:dyDescent="0.25">
      <c r="B41130" s="5">
        <v>43817</v>
      </c>
      <c r="C41130" t="s">
        <v>29</v>
      </c>
      <c r="D41130" t="s">
        <v>44</v>
      </c>
      <c r="E41130">
        <v>6</v>
      </c>
      <c r="F41130" t="str">
        <f>VLOOKUP(fTransactionsV[[#This Row],[Web Site ID]],dWebSiteV[],2,0)</f>
        <v>Amazon</v>
      </c>
      <c r="G41130" t="str">
        <f>VLOOKUP(fTransactionsV[[#This Row],[Product ID]],dProductV[],4,0)</f>
        <v>Freestyle</v>
      </c>
      <c r="H41130">
        <f>VLOOKUP(fTransactionsV[[#This Row],[Product ID]],dProductV[],5,0)</f>
        <v>19.95</v>
      </c>
      <c r="I41130">
        <f>fTransactionsV[[#This Row],[Price]]*fTransactionsV[[#This Row],[Units]]</f>
        <v>119.69999999999999</v>
      </c>
    </row>
    <row r="41131" spans="2:9" x14ac:dyDescent="0.25">
      <c r="B41131" s="5">
        <v>43638</v>
      </c>
      <c r="C41131" t="s">
        <v>28</v>
      </c>
      <c r="D41131" t="s">
        <v>41</v>
      </c>
      <c r="E41131">
        <v>1</v>
      </c>
      <c r="F41131" t="str">
        <f>VLOOKUP(fTransactionsV[[#This Row],[Web Site ID]],dWebSiteV[],2,0)</f>
        <v>Colorado Boomerangs</v>
      </c>
      <c r="G41131" t="str">
        <f>VLOOKUP(fTransactionsV[[#This Row],[Product ID]],dProductV[],4,0)</f>
        <v>Freestyle</v>
      </c>
      <c r="H41131">
        <f>VLOOKUP(fTransactionsV[[#This Row],[Product ID]],dProductV[],5,0)</f>
        <v>27.95</v>
      </c>
      <c r="I41131">
        <f>fTransactionsV[[#This Row],[Price]]*fTransactionsV[[#This Row],[Units]]</f>
        <v>27.95</v>
      </c>
    </row>
    <row r="41132" spans="2:9" x14ac:dyDescent="0.25">
      <c r="B41132" s="5">
        <v>43797</v>
      </c>
      <c r="C41132" t="s">
        <v>28</v>
      </c>
      <c r="D41132" t="s">
        <v>44</v>
      </c>
      <c r="E41132">
        <v>2</v>
      </c>
      <c r="F41132" t="str">
        <f>VLOOKUP(fTransactionsV[[#This Row],[Web Site ID]],dWebSiteV[],2,0)</f>
        <v>Colorado Boomerangs</v>
      </c>
      <c r="G41132" t="str">
        <f>VLOOKUP(fTransactionsV[[#This Row],[Product ID]],dProductV[],4,0)</f>
        <v>Freestyle</v>
      </c>
      <c r="H41132">
        <f>VLOOKUP(fTransactionsV[[#This Row],[Product ID]],dProductV[],5,0)</f>
        <v>19.95</v>
      </c>
      <c r="I41132">
        <f>fTransactionsV[[#This Row],[Price]]*fTransactionsV[[#This Row],[Units]]</f>
        <v>39.9</v>
      </c>
    </row>
    <row r="41133" spans="2:9" x14ac:dyDescent="0.25">
      <c r="B41133" s="5">
        <v>44175</v>
      </c>
      <c r="C41133" t="s">
        <v>27</v>
      </c>
      <c r="D41133" t="s">
        <v>39</v>
      </c>
      <c r="E41133">
        <v>1</v>
      </c>
      <c r="F41133" t="str">
        <f>VLOOKUP(fTransactionsV[[#This Row],[Web Site ID]],dWebSiteV[],2,0)</f>
        <v>Gel Boomerangs</v>
      </c>
      <c r="G41133" t="str">
        <f>VLOOKUP(fTransactionsV[[#This Row],[Product ID]],dProductV[],4,0)</f>
        <v>Beginner</v>
      </c>
      <c r="H41133">
        <f>VLOOKUP(fTransactionsV[[#This Row],[Product ID]],dProductV[],5,0)</f>
        <v>26.95</v>
      </c>
      <c r="I41133">
        <f>fTransactionsV[[#This Row],[Price]]*fTransactionsV[[#This Row],[Units]]</f>
        <v>26.95</v>
      </c>
    </row>
    <row r="41134" spans="2:9" x14ac:dyDescent="0.25">
      <c r="B41134" s="5">
        <v>43813</v>
      </c>
      <c r="C41134" t="s">
        <v>27</v>
      </c>
      <c r="D41134" t="s">
        <v>40</v>
      </c>
      <c r="E41134">
        <v>2</v>
      </c>
      <c r="F41134" t="str">
        <f>VLOOKUP(fTransactionsV[[#This Row],[Web Site ID]],dWebSiteV[],2,0)</f>
        <v>Gel Boomerangs</v>
      </c>
      <c r="G41134" t="str">
        <f>VLOOKUP(fTransactionsV[[#This Row],[Product ID]],dProductV[],4,0)</f>
        <v>Distance</v>
      </c>
      <c r="H41134">
        <f>VLOOKUP(fTransactionsV[[#This Row],[Product ID]],dProductV[],5,0)</f>
        <v>29.95</v>
      </c>
      <c r="I41134">
        <f>fTransactionsV[[#This Row],[Price]]*fTransactionsV[[#This Row],[Units]]</f>
        <v>59.9</v>
      </c>
    </row>
    <row r="41135" spans="2:9" x14ac:dyDescent="0.25">
      <c r="B41135" s="5">
        <v>44151</v>
      </c>
      <c r="C41135" t="s">
        <v>27</v>
      </c>
      <c r="D41135" t="s">
        <v>46</v>
      </c>
      <c r="E41135">
        <v>1</v>
      </c>
      <c r="F41135" t="str">
        <f>VLOOKUP(fTransactionsV[[#This Row],[Web Site ID]],dWebSiteV[],2,0)</f>
        <v>Gel Boomerangs</v>
      </c>
      <c r="G41135" t="str">
        <f>VLOOKUP(fTransactionsV[[#This Row],[Product ID]],dProductV[],4,0)</f>
        <v>Distance</v>
      </c>
      <c r="H41135">
        <f>VLOOKUP(fTransactionsV[[#This Row],[Product ID]],dProductV[],5,0)</f>
        <v>49.95</v>
      </c>
      <c r="I41135">
        <f>fTransactionsV[[#This Row],[Price]]*fTransactionsV[[#This Row],[Units]]</f>
        <v>49.95</v>
      </c>
    </row>
    <row r="41136" spans="2:9" x14ac:dyDescent="0.25">
      <c r="B41136" s="5">
        <v>43792</v>
      </c>
      <c r="C41136" t="s">
        <v>29</v>
      </c>
      <c r="D41136" t="s">
        <v>39</v>
      </c>
      <c r="E41136">
        <v>4</v>
      </c>
      <c r="F41136" t="str">
        <f>VLOOKUP(fTransactionsV[[#This Row],[Web Site ID]],dWebSiteV[],2,0)</f>
        <v>Amazon</v>
      </c>
      <c r="G41136" t="str">
        <f>VLOOKUP(fTransactionsV[[#This Row],[Product ID]],dProductV[],4,0)</f>
        <v>Beginner</v>
      </c>
      <c r="H41136">
        <f>VLOOKUP(fTransactionsV[[#This Row],[Product ID]],dProductV[],5,0)</f>
        <v>26.95</v>
      </c>
      <c r="I41136">
        <f>fTransactionsV[[#This Row],[Price]]*fTransactionsV[[#This Row],[Units]]</f>
        <v>107.8</v>
      </c>
    </row>
    <row r="41137" spans="2:9" x14ac:dyDescent="0.25">
      <c r="B41137" s="5">
        <v>44152</v>
      </c>
      <c r="C41137" t="s">
        <v>29</v>
      </c>
      <c r="D41137" t="s">
        <v>40</v>
      </c>
      <c r="E41137">
        <v>9</v>
      </c>
      <c r="F41137" t="str">
        <f>VLOOKUP(fTransactionsV[[#This Row],[Web Site ID]],dWebSiteV[],2,0)</f>
        <v>Amazon</v>
      </c>
      <c r="G41137" t="str">
        <f>VLOOKUP(fTransactionsV[[#This Row],[Product ID]],dProductV[],4,0)</f>
        <v>Distance</v>
      </c>
      <c r="H41137">
        <f>VLOOKUP(fTransactionsV[[#This Row],[Product ID]],dProductV[],5,0)</f>
        <v>29.95</v>
      </c>
      <c r="I41137">
        <f>fTransactionsV[[#This Row],[Price]]*fTransactionsV[[#This Row],[Units]]</f>
        <v>269.55</v>
      </c>
    </row>
    <row r="41138" spans="2:9" x14ac:dyDescent="0.25">
      <c r="B41138" s="5">
        <v>43945</v>
      </c>
      <c r="C41138" t="s">
        <v>28</v>
      </c>
      <c r="D41138" t="s">
        <v>38</v>
      </c>
      <c r="E41138">
        <v>1</v>
      </c>
      <c r="F41138" t="str">
        <f>VLOOKUP(fTransactionsV[[#This Row],[Web Site ID]],dWebSiteV[],2,0)</f>
        <v>Colorado Boomerangs</v>
      </c>
      <c r="G41138" t="str">
        <f>VLOOKUP(fTransactionsV[[#This Row],[Product ID]],dProductV[],4,0)</f>
        <v>Freestyle</v>
      </c>
      <c r="H41138">
        <f>VLOOKUP(fTransactionsV[[#This Row],[Product ID]],dProductV[],5,0)</f>
        <v>43.95</v>
      </c>
      <c r="I41138">
        <f>fTransactionsV[[#This Row],[Price]]*fTransactionsV[[#This Row],[Units]]</f>
        <v>43.95</v>
      </c>
    </row>
    <row r="41139" spans="2:9" x14ac:dyDescent="0.25">
      <c r="B41139" s="5">
        <v>44164</v>
      </c>
      <c r="C41139" t="s">
        <v>29</v>
      </c>
      <c r="D41139" t="s">
        <v>44</v>
      </c>
      <c r="E41139">
        <v>2</v>
      </c>
      <c r="F41139" t="str">
        <f>VLOOKUP(fTransactionsV[[#This Row],[Web Site ID]],dWebSiteV[],2,0)</f>
        <v>Amazon</v>
      </c>
      <c r="G41139" t="str">
        <f>VLOOKUP(fTransactionsV[[#This Row],[Product ID]],dProductV[],4,0)</f>
        <v>Freestyle</v>
      </c>
      <c r="H41139">
        <f>VLOOKUP(fTransactionsV[[#This Row],[Product ID]],dProductV[],5,0)</f>
        <v>19.95</v>
      </c>
      <c r="I41139">
        <f>fTransactionsV[[#This Row],[Price]]*fTransactionsV[[#This Row],[Units]]</f>
        <v>39.9</v>
      </c>
    </row>
    <row r="41140" spans="2:9" x14ac:dyDescent="0.25">
      <c r="B41140" s="5">
        <v>44188</v>
      </c>
      <c r="C41140" t="s">
        <v>27</v>
      </c>
      <c r="D41140" t="s">
        <v>44</v>
      </c>
      <c r="E41140">
        <v>2</v>
      </c>
      <c r="F41140" t="str">
        <f>VLOOKUP(fTransactionsV[[#This Row],[Web Site ID]],dWebSiteV[],2,0)</f>
        <v>Gel Boomerangs</v>
      </c>
      <c r="G41140" t="str">
        <f>VLOOKUP(fTransactionsV[[#This Row],[Product ID]],dProductV[],4,0)</f>
        <v>Freestyle</v>
      </c>
      <c r="H41140">
        <f>VLOOKUP(fTransactionsV[[#This Row],[Product ID]],dProductV[],5,0)</f>
        <v>19.95</v>
      </c>
      <c r="I41140">
        <f>fTransactionsV[[#This Row],[Price]]*fTransactionsV[[#This Row],[Units]]</f>
        <v>39.9</v>
      </c>
    </row>
    <row r="41141" spans="2:9" x14ac:dyDescent="0.25">
      <c r="B41141" s="5">
        <v>43928</v>
      </c>
      <c r="C41141" t="s">
        <v>28</v>
      </c>
      <c r="D41141" t="s">
        <v>40</v>
      </c>
      <c r="E41141">
        <v>6</v>
      </c>
      <c r="F41141" t="str">
        <f>VLOOKUP(fTransactionsV[[#This Row],[Web Site ID]],dWebSiteV[],2,0)</f>
        <v>Colorado Boomerangs</v>
      </c>
      <c r="G41141" t="str">
        <f>VLOOKUP(fTransactionsV[[#This Row],[Product ID]],dProductV[],4,0)</f>
        <v>Distance</v>
      </c>
      <c r="H41141">
        <f>VLOOKUP(fTransactionsV[[#This Row],[Product ID]],dProductV[],5,0)</f>
        <v>29.95</v>
      </c>
      <c r="I41141">
        <f>fTransactionsV[[#This Row],[Price]]*fTransactionsV[[#This Row],[Units]]</f>
        <v>179.7</v>
      </c>
    </row>
    <row r="41142" spans="2:9" x14ac:dyDescent="0.25">
      <c r="B41142" s="5">
        <v>43993</v>
      </c>
      <c r="C41142" t="s">
        <v>28</v>
      </c>
      <c r="D41142" t="s">
        <v>40</v>
      </c>
      <c r="E41142">
        <v>2</v>
      </c>
      <c r="F41142" t="str">
        <f>VLOOKUP(fTransactionsV[[#This Row],[Web Site ID]],dWebSiteV[],2,0)</f>
        <v>Colorado Boomerangs</v>
      </c>
      <c r="G41142" t="str">
        <f>VLOOKUP(fTransactionsV[[#This Row],[Product ID]],dProductV[],4,0)</f>
        <v>Distance</v>
      </c>
      <c r="H41142">
        <f>VLOOKUP(fTransactionsV[[#This Row],[Product ID]],dProductV[],5,0)</f>
        <v>29.95</v>
      </c>
      <c r="I41142">
        <f>fTransactionsV[[#This Row],[Price]]*fTransactionsV[[#This Row],[Units]]</f>
        <v>59.9</v>
      </c>
    </row>
    <row r="41143" spans="2:9" x14ac:dyDescent="0.25">
      <c r="B41143" s="5">
        <v>43498</v>
      </c>
      <c r="C41143" t="s">
        <v>27</v>
      </c>
      <c r="D41143" t="s">
        <v>38</v>
      </c>
      <c r="E41143">
        <v>2</v>
      </c>
      <c r="F41143" t="str">
        <f>VLOOKUP(fTransactionsV[[#This Row],[Web Site ID]],dWebSiteV[],2,0)</f>
        <v>Gel Boomerangs</v>
      </c>
      <c r="G41143" t="str">
        <f>VLOOKUP(fTransactionsV[[#This Row],[Product ID]],dProductV[],4,0)</f>
        <v>Freestyle</v>
      </c>
      <c r="H41143">
        <f>VLOOKUP(fTransactionsV[[#This Row],[Product ID]],dProductV[],5,0)</f>
        <v>43.95</v>
      </c>
      <c r="I41143">
        <f>fTransactionsV[[#This Row],[Price]]*fTransactionsV[[#This Row],[Units]]</f>
        <v>87.9</v>
      </c>
    </row>
    <row r="41144" spans="2:9" x14ac:dyDescent="0.25">
      <c r="B41144" s="5">
        <v>43712</v>
      </c>
      <c r="C41144" t="s">
        <v>28</v>
      </c>
      <c r="D41144" t="s">
        <v>38</v>
      </c>
      <c r="E41144">
        <v>1</v>
      </c>
      <c r="F41144" t="str">
        <f>VLOOKUP(fTransactionsV[[#This Row],[Web Site ID]],dWebSiteV[],2,0)</f>
        <v>Colorado Boomerangs</v>
      </c>
      <c r="G41144" t="str">
        <f>VLOOKUP(fTransactionsV[[#This Row],[Product ID]],dProductV[],4,0)</f>
        <v>Freestyle</v>
      </c>
      <c r="H41144">
        <f>VLOOKUP(fTransactionsV[[#This Row],[Product ID]],dProductV[],5,0)</f>
        <v>43.95</v>
      </c>
      <c r="I41144">
        <f>fTransactionsV[[#This Row],[Price]]*fTransactionsV[[#This Row],[Units]]</f>
        <v>43.95</v>
      </c>
    </row>
    <row r="41145" spans="2:9" x14ac:dyDescent="0.25">
      <c r="B41145" s="5">
        <v>44158</v>
      </c>
      <c r="C41145" t="s">
        <v>27</v>
      </c>
      <c r="D41145" t="s">
        <v>41</v>
      </c>
      <c r="E41145">
        <v>5</v>
      </c>
      <c r="F41145" t="str">
        <f>VLOOKUP(fTransactionsV[[#This Row],[Web Site ID]],dWebSiteV[],2,0)</f>
        <v>Gel Boomerangs</v>
      </c>
      <c r="G41145" t="str">
        <f>VLOOKUP(fTransactionsV[[#This Row],[Product ID]],dProductV[],4,0)</f>
        <v>Freestyle</v>
      </c>
      <c r="H41145">
        <f>VLOOKUP(fTransactionsV[[#This Row],[Product ID]],dProductV[],5,0)</f>
        <v>27.95</v>
      </c>
      <c r="I41145">
        <f>fTransactionsV[[#This Row],[Price]]*fTransactionsV[[#This Row],[Units]]</f>
        <v>139.75</v>
      </c>
    </row>
    <row r="41146" spans="2:9" x14ac:dyDescent="0.25">
      <c r="B41146" s="5">
        <v>43807</v>
      </c>
      <c r="C41146" t="s">
        <v>29</v>
      </c>
      <c r="D41146" t="s">
        <v>41</v>
      </c>
      <c r="E41146">
        <v>2</v>
      </c>
      <c r="F41146" t="str">
        <f>VLOOKUP(fTransactionsV[[#This Row],[Web Site ID]],dWebSiteV[],2,0)</f>
        <v>Amazon</v>
      </c>
      <c r="G41146" t="str">
        <f>VLOOKUP(fTransactionsV[[#This Row],[Product ID]],dProductV[],4,0)</f>
        <v>Freestyle</v>
      </c>
      <c r="H41146">
        <f>VLOOKUP(fTransactionsV[[#This Row],[Product ID]],dProductV[],5,0)</f>
        <v>27.95</v>
      </c>
      <c r="I41146">
        <f>fTransactionsV[[#This Row],[Price]]*fTransactionsV[[#This Row],[Units]]</f>
        <v>55.9</v>
      </c>
    </row>
    <row r="41147" spans="2:9" x14ac:dyDescent="0.25">
      <c r="B41147" s="5">
        <v>44069</v>
      </c>
      <c r="C41147" t="s">
        <v>27</v>
      </c>
      <c r="D41147" t="s">
        <v>43</v>
      </c>
      <c r="E41147">
        <v>2</v>
      </c>
      <c r="F41147" t="str">
        <f>VLOOKUP(fTransactionsV[[#This Row],[Web Site ID]],dWebSiteV[],2,0)</f>
        <v>Gel Boomerangs</v>
      </c>
      <c r="G41147" t="str">
        <f>VLOOKUP(fTransactionsV[[#This Row],[Product ID]],dProductV[],4,0)</f>
        <v>Beginner</v>
      </c>
      <c r="H41147">
        <f>VLOOKUP(fTransactionsV[[#This Row],[Product ID]],dProductV[],5,0)</f>
        <v>22.95</v>
      </c>
      <c r="I41147">
        <f>fTransactionsV[[#This Row],[Price]]*fTransactionsV[[#This Row],[Units]]</f>
        <v>45.9</v>
      </c>
    </row>
    <row r="41148" spans="2:9" x14ac:dyDescent="0.25">
      <c r="B41148" s="5">
        <v>43783</v>
      </c>
      <c r="C41148" t="s">
        <v>28</v>
      </c>
      <c r="D41148" t="s">
        <v>41</v>
      </c>
      <c r="E41148">
        <v>1</v>
      </c>
      <c r="F41148" t="str">
        <f>VLOOKUP(fTransactionsV[[#This Row],[Web Site ID]],dWebSiteV[],2,0)</f>
        <v>Colorado Boomerangs</v>
      </c>
      <c r="G41148" t="str">
        <f>VLOOKUP(fTransactionsV[[#This Row],[Product ID]],dProductV[],4,0)</f>
        <v>Freestyle</v>
      </c>
      <c r="H41148">
        <f>VLOOKUP(fTransactionsV[[#This Row],[Product ID]],dProductV[],5,0)</f>
        <v>27.95</v>
      </c>
      <c r="I41148">
        <f>fTransactionsV[[#This Row],[Price]]*fTransactionsV[[#This Row],[Units]]</f>
        <v>27.95</v>
      </c>
    </row>
    <row r="41149" spans="2:9" x14ac:dyDescent="0.25">
      <c r="B41149" s="5">
        <v>43819</v>
      </c>
      <c r="C41149" t="s">
        <v>27</v>
      </c>
      <c r="D41149" t="s">
        <v>44</v>
      </c>
      <c r="E41149">
        <v>2</v>
      </c>
      <c r="F41149" t="str">
        <f>VLOOKUP(fTransactionsV[[#This Row],[Web Site ID]],dWebSiteV[],2,0)</f>
        <v>Gel Boomerangs</v>
      </c>
      <c r="G41149" t="str">
        <f>VLOOKUP(fTransactionsV[[#This Row],[Product ID]],dProductV[],4,0)</f>
        <v>Freestyle</v>
      </c>
      <c r="H41149">
        <f>VLOOKUP(fTransactionsV[[#This Row],[Product ID]],dProductV[],5,0)</f>
        <v>19.95</v>
      </c>
      <c r="I41149">
        <f>fTransactionsV[[#This Row],[Price]]*fTransactionsV[[#This Row],[Units]]</f>
        <v>39.9</v>
      </c>
    </row>
    <row r="41150" spans="2:9" x14ac:dyDescent="0.25">
      <c r="B41150" s="5">
        <v>43789</v>
      </c>
      <c r="C41150" t="s">
        <v>29</v>
      </c>
      <c r="D41150" t="s">
        <v>39</v>
      </c>
      <c r="E41150">
        <v>2</v>
      </c>
      <c r="F41150" t="str">
        <f>VLOOKUP(fTransactionsV[[#This Row],[Web Site ID]],dWebSiteV[],2,0)</f>
        <v>Amazon</v>
      </c>
      <c r="G41150" t="str">
        <f>VLOOKUP(fTransactionsV[[#This Row],[Product ID]],dProductV[],4,0)</f>
        <v>Beginner</v>
      </c>
      <c r="H41150">
        <f>VLOOKUP(fTransactionsV[[#This Row],[Product ID]],dProductV[],5,0)</f>
        <v>26.95</v>
      </c>
      <c r="I41150">
        <f>fTransactionsV[[#This Row],[Price]]*fTransactionsV[[#This Row],[Units]]</f>
        <v>53.9</v>
      </c>
    </row>
    <row r="41151" spans="2:9" x14ac:dyDescent="0.25">
      <c r="B41151" s="5">
        <v>43818</v>
      </c>
      <c r="C41151" t="s">
        <v>27</v>
      </c>
      <c r="D41151" t="s">
        <v>43</v>
      </c>
      <c r="E41151">
        <v>2</v>
      </c>
      <c r="F41151" t="str">
        <f>VLOOKUP(fTransactionsV[[#This Row],[Web Site ID]],dWebSiteV[],2,0)</f>
        <v>Gel Boomerangs</v>
      </c>
      <c r="G41151" t="str">
        <f>VLOOKUP(fTransactionsV[[#This Row],[Product ID]],dProductV[],4,0)</f>
        <v>Beginner</v>
      </c>
      <c r="H41151">
        <f>VLOOKUP(fTransactionsV[[#This Row],[Product ID]],dProductV[],5,0)</f>
        <v>22.95</v>
      </c>
      <c r="I41151">
        <f>fTransactionsV[[#This Row],[Price]]*fTransactionsV[[#This Row],[Units]]</f>
        <v>45.9</v>
      </c>
    </row>
    <row r="41152" spans="2:9" x14ac:dyDescent="0.25">
      <c r="B41152" s="5">
        <v>44152</v>
      </c>
      <c r="C41152" t="s">
        <v>27</v>
      </c>
      <c r="D41152" t="s">
        <v>43</v>
      </c>
      <c r="E41152">
        <v>5</v>
      </c>
      <c r="F41152" t="str">
        <f>VLOOKUP(fTransactionsV[[#This Row],[Web Site ID]],dWebSiteV[],2,0)</f>
        <v>Gel Boomerangs</v>
      </c>
      <c r="G41152" t="str">
        <f>VLOOKUP(fTransactionsV[[#This Row],[Product ID]],dProductV[],4,0)</f>
        <v>Beginner</v>
      </c>
      <c r="H41152">
        <f>VLOOKUP(fTransactionsV[[#This Row],[Product ID]],dProductV[],5,0)</f>
        <v>22.95</v>
      </c>
      <c r="I41152">
        <f>fTransactionsV[[#This Row],[Price]]*fTransactionsV[[#This Row],[Units]]</f>
        <v>114.75</v>
      </c>
    </row>
    <row r="41153" spans="2:9" x14ac:dyDescent="0.25">
      <c r="B41153" s="5">
        <v>44178</v>
      </c>
      <c r="C41153" t="s">
        <v>28</v>
      </c>
      <c r="D41153" t="s">
        <v>38</v>
      </c>
      <c r="E41153">
        <v>1</v>
      </c>
      <c r="F41153" t="str">
        <f>VLOOKUP(fTransactionsV[[#This Row],[Web Site ID]],dWebSiteV[],2,0)</f>
        <v>Colorado Boomerangs</v>
      </c>
      <c r="G41153" t="str">
        <f>VLOOKUP(fTransactionsV[[#This Row],[Product ID]],dProductV[],4,0)</f>
        <v>Freestyle</v>
      </c>
      <c r="H41153">
        <f>VLOOKUP(fTransactionsV[[#This Row],[Product ID]],dProductV[],5,0)</f>
        <v>43.95</v>
      </c>
      <c r="I41153">
        <f>fTransactionsV[[#This Row],[Price]]*fTransactionsV[[#This Row],[Units]]</f>
        <v>43.95</v>
      </c>
    </row>
    <row r="41154" spans="2:9" x14ac:dyDescent="0.25">
      <c r="B41154" s="5">
        <v>43736</v>
      </c>
      <c r="C41154" t="s">
        <v>29</v>
      </c>
      <c r="D41154" t="s">
        <v>42</v>
      </c>
      <c r="E41154">
        <v>1</v>
      </c>
      <c r="F41154" t="str">
        <f>VLOOKUP(fTransactionsV[[#This Row],[Web Site ID]],dWebSiteV[],2,0)</f>
        <v>Amazon</v>
      </c>
      <c r="G41154" t="str">
        <f>VLOOKUP(fTransactionsV[[#This Row],[Product ID]],dProductV[],4,0)</f>
        <v>Beginner</v>
      </c>
      <c r="H41154">
        <f>VLOOKUP(fTransactionsV[[#This Row],[Product ID]],dProductV[],5,0)</f>
        <v>24.95</v>
      </c>
      <c r="I41154">
        <f>fTransactionsV[[#This Row],[Price]]*fTransactionsV[[#This Row],[Units]]</f>
        <v>24.95</v>
      </c>
    </row>
    <row r="41155" spans="2:9" x14ac:dyDescent="0.25">
      <c r="B41155" s="5">
        <v>43806</v>
      </c>
      <c r="C41155" t="s">
        <v>29</v>
      </c>
      <c r="D41155" t="s">
        <v>39</v>
      </c>
      <c r="E41155">
        <v>2</v>
      </c>
      <c r="F41155" t="str">
        <f>VLOOKUP(fTransactionsV[[#This Row],[Web Site ID]],dWebSiteV[],2,0)</f>
        <v>Amazon</v>
      </c>
      <c r="G41155" t="str">
        <f>VLOOKUP(fTransactionsV[[#This Row],[Product ID]],dProductV[],4,0)</f>
        <v>Beginner</v>
      </c>
      <c r="H41155">
        <f>VLOOKUP(fTransactionsV[[#This Row],[Product ID]],dProductV[],5,0)</f>
        <v>26.95</v>
      </c>
      <c r="I41155">
        <f>fTransactionsV[[#This Row],[Price]]*fTransactionsV[[#This Row],[Units]]</f>
        <v>53.9</v>
      </c>
    </row>
    <row r="41156" spans="2:9" x14ac:dyDescent="0.25">
      <c r="B41156" s="5">
        <v>43981</v>
      </c>
      <c r="C41156" t="s">
        <v>28</v>
      </c>
      <c r="D41156" t="s">
        <v>42</v>
      </c>
      <c r="E41156">
        <v>1</v>
      </c>
      <c r="F41156" t="str">
        <f>VLOOKUP(fTransactionsV[[#This Row],[Web Site ID]],dWebSiteV[],2,0)</f>
        <v>Colorado Boomerangs</v>
      </c>
      <c r="G41156" t="str">
        <f>VLOOKUP(fTransactionsV[[#This Row],[Product ID]],dProductV[],4,0)</f>
        <v>Beginner</v>
      </c>
      <c r="H41156">
        <f>VLOOKUP(fTransactionsV[[#This Row],[Product ID]],dProductV[],5,0)</f>
        <v>24.95</v>
      </c>
      <c r="I41156">
        <f>fTransactionsV[[#This Row],[Price]]*fTransactionsV[[#This Row],[Units]]</f>
        <v>24.95</v>
      </c>
    </row>
    <row r="41157" spans="2:9" x14ac:dyDescent="0.25">
      <c r="B41157" s="5">
        <v>44184</v>
      </c>
      <c r="C41157" t="s">
        <v>30</v>
      </c>
      <c r="D41157" t="s">
        <v>40</v>
      </c>
      <c r="E41157">
        <v>5</v>
      </c>
      <c r="F41157" t="str">
        <f>VLOOKUP(fTransactionsV[[#This Row],[Web Site ID]],dWebSiteV[],2,0)</f>
        <v>E-Bay</v>
      </c>
      <c r="G41157" t="str">
        <f>VLOOKUP(fTransactionsV[[#This Row],[Product ID]],dProductV[],4,0)</f>
        <v>Distance</v>
      </c>
      <c r="H41157">
        <f>VLOOKUP(fTransactionsV[[#This Row],[Product ID]],dProductV[],5,0)</f>
        <v>29.95</v>
      </c>
      <c r="I41157">
        <f>fTransactionsV[[#This Row],[Price]]*fTransactionsV[[#This Row],[Units]]</f>
        <v>149.75</v>
      </c>
    </row>
    <row r="41158" spans="2:9" x14ac:dyDescent="0.25">
      <c r="B41158" s="5">
        <v>44188</v>
      </c>
      <c r="C41158" t="s">
        <v>28</v>
      </c>
      <c r="D41158" t="s">
        <v>38</v>
      </c>
      <c r="E41158">
        <v>8</v>
      </c>
      <c r="F41158" t="str">
        <f>VLOOKUP(fTransactionsV[[#This Row],[Web Site ID]],dWebSiteV[],2,0)</f>
        <v>Colorado Boomerangs</v>
      </c>
      <c r="G41158" t="str">
        <f>VLOOKUP(fTransactionsV[[#This Row],[Product ID]],dProductV[],4,0)</f>
        <v>Freestyle</v>
      </c>
      <c r="H41158">
        <f>VLOOKUP(fTransactionsV[[#This Row],[Product ID]],dProductV[],5,0)</f>
        <v>43.95</v>
      </c>
      <c r="I41158">
        <f>fTransactionsV[[#This Row],[Price]]*fTransactionsV[[#This Row],[Units]]</f>
        <v>351.6</v>
      </c>
    </row>
    <row r="41159" spans="2:9" x14ac:dyDescent="0.25">
      <c r="B41159" s="5">
        <v>43819</v>
      </c>
      <c r="C41159" t="s">
        <v>29</v>
      </c>
      <c r="D41159" t="s">
        <v>42</v>
      </c>
      <c r="E41159">
        <v>2</v>
      </c>
      <c r="F41159" t="str">
        <f>VLOOKUP(fTransactionsV[[#This Row],[Web Site ID]],dWebSiteV[],2,0)</f>
        <v>Amazon</v>
      </c>
      <c r="G41159" t="str">
        <f>VLOOKUP(fTransactionsV[[#This Row],[Product ID]],dProductV[],4,0)</f>
        <v>Beginner</v>
      </c>
      <c r="H41159">
        <f>VLOOKUP(fTransactionsV[[#This Row],[Product ID]],dProductV[],5,0)</f>
        <v>24.95</v>
      </c>
      <c r="I41159">
        <f>fTransactionsV[[#This Row],[Price]]*fTransactionsV[[#This Row],[Units]]</f>
        <v>49.9</v>
      </c>
    </row>
    <row r="41160" spans="2:9" x14ac:dyDescent="0.25">
      <c r="B41160" s="5">
        <v>43820</v>
      </c>
      <c r="C41160" t="s">
        <v>27</v>
      </c>
      <c r="D41160" t="s">
        <v>40</v>
      </c>
      <c r="E41160">
        <v>8</v>
      </c>
      <c r="F41160" t="str">
        <f>VLOOKUP(fTransactionsV[[#This Row],[Web Site ID]],dWebSiteV[],2,0)</f>
        <v>Gel Boomerangs</v>
      </c>
      <c r="G41160" t="str">
        <f>VLOOKUP(fTransactionsV[[#This Row],[Product ID]],dProductV[],4,0)</f>
        <v>Distance</v>
      </c>
      <c r="H41160">
        <f>VLOOKUP(fTransactionsV[[#This Row],[Product ID]],dProductV[],5,0)</f>
        <v>29.95</v>
      </c>
      <c r="I41160">
        <f>fTransactionsV[[#This Row],[Price]]*fTransactionsV[[#This Row],[Units]]</f>
        <v>239.6</v>
      </c>
    </row>
    <row r="41161" spans="2:9" x14ac:dyDescent="0.25">
      <c r="B41161" s="5">
        <v>43495</v>
      </c>
      <c r="C41161" t="s">
        <v>28</v>
      </c>
      <c r="D41161" t="s">
        <v>43</v>
      </c>
      <c r="E41161">
        <v>1</v>
      </c>
      <c r="F41161" t="str">
        <f>VLOOKUP(fTransactionsV[[#This Row],[Web Site ID]],dWebSiteV[],2,0)</f>
        <v>Colorado Boomerangs</v>
      </c>
      <c r="G41161" t="str">
        <f>VLOOKUP(fTransactionsV[[#This Row],[Product ID]],dProductV[],4,0)</f>
        <v>Beginner</v>
      </c>
      <c r="H41161">
        <f>VLOOKUP(fTransactionsV[[#This Row],[Product ID]],dProductV[],5,0)</f>
        <v>22.95</v>
      </c>
      <c r="I41161">
        <f>fTransactionsV[[#This Row],[Price]]*fTransactionsV[[#This Row],[Units]]</f>
        <v>22.95</v>
      </c>
    </row>
    <row r="41162" spans="2:9" x14ac:dyDescent="0.25">
      <c r="B41162" s="5">
        <v>44098</v>
      </c>
      <c r="C41162" t="s">
        <v>27</v>
      </c>
      <c r="D41162" t="s">
        <v>39</v>
      </c>
      <c r="E41162">
        <v>5</v>
      </c>
      <c r="F41162" t="str">
        <f>VLOOKUP(fTransactionsV[[#This Row],[Web Site ID]],dWebSiteV[],2,0)</f>
        <v>Gel Boomerangs</v>
      </c>
      <c r="G41162" t="str">
        <f>VLOOKUP(fTransactionsV[[#This Row],[Product ID]],dProductV[],4,0)</f>
        <v>Beginner</v>
      </c>
      <c r="H41162">
        <f>VLOOKUP(fTransactionsV[[#This Row],[Product ID]],dProductV[],5,0)</f>
        <v>26.95</v>
      </c>
      <c r="I41162">
        <f>fTransactionsV[[#This Row],[Price]]*fTransactionsV[[#This Row],[Units]]</f>
        <v>134.75</v>
      </c>
    </row>
    <row r="41163" spans="2:9" x14ac:dyDescent="0.25">
      <c r="B41163" s="5">
        <v>43511</v>
      </c>
      <c r="C41163" t="s">
        <v>28</v>
      </c>
      <c r="D41163" t="s">
        <v>44</v>
      </c>
      <c r="E41163">
        <v>3</v>
      </c>
      <c r="F41163" t="str">
        <f>VLOOKUP(fTransactionsV[[#This Row],[Web Site ID]],dWebSiteV[],2,0)</f>
        <v>Colorado Boomerangs</v>
      </c>
      <c r="G41163" t="str">
        <f>VLOOKUP(fTransactionsV[[#This Row],[Product ID]],dProductV[],4,0)</f>
        <v>Freestyle</v>
      </c>
      <c r="H41163">
        <f>VLOOKUP(fTransactionsV[[#This Row],[Product ID]],dProductV[],5,0)</f>
        <v>19.95</v>
      </c>
      <c r="I41163">
        <f>fTransactionsV[[#This Row],[Price]]*fTransactionsV[[#This Row],[Units]]</f>
        <v>59.849999999999994</v>
      </c>
    </row>
    <row r="41164" spans="2:9" x14ac:dyDescent="0.25">
      <c r="B41164" s="5">
        <v>44180</v>
      </c>
      <c r="C41164" t="s">
        <v>29</v>
      </c>
      <c r="D41164" t="s">
        <v>40</v>
      </c>
      <c r="E41164">
        <v>4</v>
      </c>
      <c r="F41164" t="str">
        <f>VLOOKUP(fTransactionsV[[#This Row],[Web Site ID]],dWebSiteV[],2,0)</f>
        <v>Amazon</v>
      </c>
      <c r="G41164" t="str">
        <f>VLOOKUP(fTransactionsV[[#This Row],[Product ID]],dProductV[],4,0)</f>
        <v>Distance</v>
      </c>
      <c r="H41164">
        <f>VLOOKUP(fTransactionsV[[#This Row],[Product ID]],dProductV[],5,0)</f>
        <v>29.95</v>
      </c>
      <c r="I41164">
        <f>fTransactionsV[[#This Row],[Price]]*fTransactionsV[[#This Row],[Units]]</f>
        <v>119.8</v>
      </c>
    </row>
    <row r="41165" spans="2:9" x14ac:dyDescent="0.25">
      <c r="B41165" s="5">
        <v>43761</v>
      </c>
      <c r="C41165" t="s">
        <v>27</v>
      </c>
      <c r="D41165" t="s">
        <v>44</v>
      </c>
      <c r="E41165">
        <v>1</v>
      </c>
      <c r="F41165" t="str">
        <f>VLOOKUP(fTransactionsV[[#This Row],[Web Site ID]],dWebSiteV[],2,0)</f>
        <v>Gel Boomerangs</v>
      </c>
      <c r="G41165" t="str">
        <f>VLOOKUP(fTransactionsV[[#This Row],[Product ID]],dProductV[],4,0)</f>
        <v>Freestyle</v>
      </c>
      <c r="H41165">
        <f>VLOOKUP(fTransactionsV[[#This Row],[Product ID]],dProductV[],5,0)</f>
        <v>19.95</v>
      </c>
      <c r="I41165">
        <f>fTransactionsV[[#This Row],[Price]]*fTransactionsV[[#This Row],[Units]]</f>
        <v>19.95</v>
      </c>
    </row>
    <row r="41166" spans="2:9" x14ac:dyDescent="0.25">
      <c r="B41166" s="5">
        <v>44173</v>
      </c>
      <c r="C41166" t="s">
        <v>29</v>
      </c>
      <c r="D41166" t="s">
        <v>41</v>
      </c>
      <c r="E41166">
        <v>2</v>
      </c>
      <c r="F41166" t="str">
        <f>VLOOKUP(fTransactionsV[[#This Row],[Web Site ID]],dWebSiteV[],2,0)</f>
        <v>Amazon</v>
      </c>
      <c r="G41166" t="str">
        <f>VLOOKUP(fTransactionsV[[#This Row],[Product ID]],dProductV[],4,0)</f>
        <v>Freestyle</v>
      </c>
      <c r="H41166">
        <f>VLOOKUP(fTransactionsV[[#This Row],[Product ID]],dProductV[],5,0)</f>
        <v>27.95</v>
      </c>
      <c r="I41166">
        <f>fTransactionsV[[#This Row],[Price]]*fTransactionsV[[#This Row],[Units]]</f>
        <v>55.9</v>
      </c>
    </row>
    <row r="41167" spans="2:9" x14ac:dyDescent="0.25">
      <c r="B41167" s="5">
        <v>43673</v>
      </c>
      <c r="C41167" t="s">
        <v>29</v>
      </c>
      <c r="D41167" t="s">
        <v>42</v>
      </c>
      <c r="E41167">
        <v>5</v>
      </c>
      <c r="F41167" t="str">
        <f>VLOOKUP(fTransactionsV[[#This Row],[Web Site ID]],dWebSiteV[],2,0)</f>
        <v>Amazon</v>
      </c>
      <c r="G41167" t="str">
        <f>VLOOKUP(fTransactionsV[[#This Row],[Product ID]],dProductV[],4,0)</f>
        <v>Beginner</v>
      </c>
      <c r="H41167">
        <f>VLOOKUP(fTransactionsV[[#This Row],[Product ID]],dProductV[],5,0)</f>
        <v>24.95</v>
      </c>
      <c r="I41167">
        <f>fTransactionsV[[#This Row],[Price]]*fTransactionsV[[#This Row],[Units]]</f>
        <v>124.75</v>
      </c>
    </row>
    <row r="41168" spans="2:9" x14ac:dyDescent="0.25">
      <c r="B41168" s="5">
        <v>44162</v>
      </c>
      <c r="C41168" t="s">
        <v>28</v>
      </c>
      <c r="D41168" t="s">
        <v>39</v>
      </c>
      <c r="E41168">
        <v>2</v>
      </c>
      <c r="F41168" t="str">
        <f>VLOOKUP(fTransactionsV[[#This Row],[Web Site ID]],dWebSiteV[],2,0)</f>
        <v>Colorado Boomerangs</v>
      </c>
      <c r="G41168" t="str">
        <f>VLOOKUP(fTransactionsV[[#This Row],[Product ID]],dProductV[],4,0)</f>
        <v>Beginner</v>
      </c>
      <c r="H41168">
        <f>VLOOKUP(fTransactionsV[[#This Row],[Product ID]],dProductV[],5,0)</f>
        <v>26.95</v>
      </c>
      <c r="I41168">
        <f>fTransactionsV[[#This Row],[Price]]*fTransactionsV[[#This Row],[Units]]</f>
        <v>53.9</v>
      </c>
    </row>
    <row r="41169" spans="2:9" x14ac:dyDescent="0.25">
      <c r="B41169" s="5">
        <v>43794</v>
      </c>
      <c r="C41169" t="s">
        <v>27</v>
      </c>
      <c r="D41169" t="s">
        <v>40</v>
      </c>
      <c r="E41169">
        <v>2</v>
      </c>
      <c r="F41169" t="str">
        <f>VLOOKUP(fTransactionsV[[#This Row],[Web Site ID]],dWebSiteV[],2,0)</f>
        <v>Gel Boomerangs</v>
      </c>
      <c r="G41169" t="str">
        <f>VLOOKUP(fTransactionsV[[#This Row],[Product ID]],dProductV[],4,0)</f>
        <v>Distance</v>
      </c>
      <c r="H41169">
        <f>VLOOKUP(fTransactionsV[[#This Row],[Product ID]],dProductV[],5,0)</f>
        <v>29.95</v>
      </c>
      <c r="I41169">
        <f>fTransactionsV[[#This Row],[Price]]*fTransactionsV[[#This Row],[Units]]</f>
        <v>59.9</v>
      </c>
    </row>
    <row r="41170" spans="2:9" x14ac:dyDescent="0.25">
      <c r="B41170" s="5">
        <v>44157</v>
      </c>
      <c r="C41170" t="s">
        <v>29</v>
      </c>
      <c r="D41170" t="s">
        <v>44</v>
      </c>
      <c r="E41170">
        <v>1</v>
      </c>
      <c r="F41170" t="str">
        <f>VLOOKUP(fTransactionsV[[#This Row],[Web Site ID]],dWebSiteV[],2,0)</f>
        <v>Amazon</v>
      </c>
      <c r="G41170" t="str">
        <f>VLOOKUP(fTransactionsV[[#This Row],[Product ID]],dProductV[],4,0)</f>
        <v>Freestyle</v>
      </c>
      <c r="H41170">
        <f>VLOOKUP(fTransactionsV[[#This Row],[Product ID]],dProductV[],5,0)</f>
        <v>19.95</v>
      </c>
      <c r="I41170">
        <f>fTransactionsV[[#This Row],[Price]]*fTransactionsV[[#This Row],[Units]]</f>
        <v>19.95</v>
      </c>
    </row>
    <row r="41171" spans="2:9" x14ac:dyDescent="0.25">
      <c r="B41171" s="5">
        <v>43791</v>
      </c>
      <c r="C41171" t="s">
        <v>27</v>
      </c>
      <c r="D41171" t="s">
        <v>43</v>
      </c>
      <c r="E41171">
        <v>1</v>
      </c>
      <c r="F41171" t="str">
        <f>VLOOKUP(fTransactionsV[[#This Row],[Web Site ID]],dWebSiteV[],2,0)</f>
        <v>Gel Boomerangs</v>
      </c>
      <c r="G41171" t="str">
        <f>VLOOKUP(fTransactionsV[[#This Row],[Product ID]],dProductV[],4,0)</f>
        <v>Beginner</v>
      </c>
      <c r="H41171">
        <f>VLOOKUP(fTransactionsV[[#This Row],[Product ID]],dProductV[],5,0)</f>
        <v>22.95</v>
      </c>
      <c r="I41171">
        <f>fTransactionsV[[#This Row],[Price]]*fTransactionsV[[#This Row],[Units]]</f>
        <v>22.95</v>
      </c>
    </row>
    <row r="41172" spans="2:9" x14ac:dyDescent="0.25">
      <c r="B41172" s="5">
        <v>44163</v>
      </c>
      <c r="C41172" t="s">
        <v>28</v>
      </c>
      <c r="D41172" t="s">
        <v>40</v>
      </c>
      <c r="E41172">
        <v>1</v>
      </c>
      <c r="F41172" t="str">
        <f>VLOOKUP(fTransactionsV[[#This Row],[Web Site ID]],dWebSiteV[],2,0)</f>
        <v>Colorado Boomerangs</v>
      </c>
      <c r="G41172" t="str">
        <f>VLOOKUP(fTransactionsV[[#This Row],[Product ID]],dProductV[],4,0)</f>
        <v>Distance</v>
      </c>
      <c r="H41172">
        <f>VLOOKUP(fTransactionsV[[#This Row],[Product ID]],dProductV[],5,0)</f>
        <v>29.95</v>
      </c>
      <c r="I41172">
        <f>fTransactionsV[[#This Row],[Price]]*fTransactionsV[[#This Row],[Units]]</f>
        <v>29.95</v>
      </c>
    </row>
    <row r="41173" spans="2:9" x14ac:dyDescent="0.25">
      <c r="B41173" s="5">
        <v>44151</v>
      </c>
      <c r="C41173" t="s">
        <v>28</v>
      </c>
      <c r="D41173" t="s">
        <v>38</v>
      </c>
      <c r="E41173">
        <v>2</v>
      </c>
      <c r="F41173" t="str">
        <f>VLOOKUP(fTransactionsV[[#This Row],[Web Site ID]],dWebSiteV[],2,0)</f>
        <v>Colorado Boomerangs</v>
      </c>
      <c r="G41173" t="str">
        <f>VLOOKUP(fTransactionsV[[#This Row],[Product ID]],dProductV[],4,0)</f>
        <v>Freestyle</v>
      </c>
      <c r="H41173">
        <f>VLOOKUP(fTransactionsV[[#This Row],[Product ID]],dProductV[],5,0)</f>
        <v>43.95</v>
      </c>
      <c r="I41173">
        <f>fTransactionsV[[#This Row],[Price]]*fTransactionsV[[#This Row],[Units]]</f>
        <v>87.9</v>
      </c>
    </row>
    <row r="41174" spans="2:9" x14ac:dyDescent="0.25">
      <c r="B41174" s="5">
        <v>43938</v>
      </c>
      <c r="C41174" t="s">
        <v>29</v>
      </c>
      <c r="D41174" t="s">
        <v>38</v>
      </c>
      <c r="E41174">
        <v>1</v>
      </c>
      <c r="F41174" t="str">
        <f>VLOOKUP(fTransactionsV[[#This Row],[Web Site ID]],dWebSiteV[],2,0)</f>
        <v>Amazon</v>
      </c>
      <c r="G41174" t="str">
        <f>VLOOKUP(fTransactionsV[[#This Row],[Product ID]],dProductV[],4,0)</f>
        <v>Freestyle</v>
      </c>
      <c r="H41174">
        <f>VLOOKUP(fTransactionsV[[#This Row],[Product ID]],dProductV[],5,0)</f>
        <v>43.95</v>
      </c>
      <c r="I41174">
        <f>fTransactionsV[[#This Row],[Price]]*fTransactionsV[[#This Row],[Units]]</f>
        <v>43.95</v>
      </c>
    </row>
    <row r="41175" spans="2:9" x14ac:dyDescent="0.25">
      <c r="B41175" s="5">
        <v>43789</v>
      </c>
      <c r="C41175" t="s">
        <v>27</v>
      </c>
      <c r="D41175" t="s">
        <v>40</v>
      </c>
      <c r="E41175">
        <v>1</v>
      </c>
      <c r="F41175" t="str">
        <f>VLOOKUP(fTransactionsV[[#This Row],[Web Site ID]],dWebSiteV[],2,0)</f>
        <v>Gel Boomerangs</v>
      </c>
      <c r="G41175" t="str">
        <f>VLOOKUP(fTransactionsV[[#This Row],[Product ID]],dProductV[],4,0)</f>
        <v>Distance</v>
      </c>
      <c r="H41175">
        <f>VLOOKUP(fTransactionsV[[#This Row],[Product ID]],dProductV[],5,0)</f>
        <v>29.95</v>
      </c>
      <c r="I41175">
        <f>fTransactionsV[[#This Row],[Price]]*fTransactionsV[[#This Row],[Units]]</f>
        <v>29.95</v>
      </c>
    </row>
    <row r="41176" spans="2:9" x14ac:dyDescent="0.25">
      <c r="B41176" s="5">
        <v>44191</v>
      </c>
      <c r="C41176" t="s">
        <v>29</v>
      </c>
      <c r="D41176" t="s">
        <v>46</v>
      </c>
      <c r="E41176">
        <v>6</v>
      </c>
      <c r="F41176" t="str">
        <f>VLOOKUP(fTransactionsV[[#This Row],[Web Site ID]],dWebSiteV[],2,0)</f>
        <v>Amazon</v>
      </c>
      <c r="G41176" t="str">
        <f>VLOOKUP(fTransactionsV[[#This Row],[Product ID]],dProductV[],4,0)</f>
        <v>Distance</v>
      </c>
      <c r="H41176">
        <f>VLOOKUP(fTransactionsV[[#This Row],[Product ID]],dProductV[],5,0)</f>
        <v>49.95</v>
      </c>
      <c r="I41176">
        <f>fTransactionsV[[#This Row],[Price]]*fTransactionsV[[#This Row],[Units]]</f>
        <v>299.70000000000005</v>
      </c>
    </row>
    <row r="41177" spans="2:9" x14ac:dyDescent="0.25">
      <c r="B41177" s="5">
        <v>44190</v>
      </c>
      <c r="C41177" t="s">
        <v>28</v>
      </c>
      <c r="D41177" t="s">
        <v>45</v>
      </c>
      <c r="E41177">
        <v>1</v>
      </c>
      <c r="F41177" t="str">
        <f>VLOOKUP(fTransactionsV[[#This Row],[Web Site ID]],dWebSiteV[],2,0)</f>
        <v>Colorado Boomerangs</v>
      </c>
      <c r="G41177" t="str">
        <f>VLOOKUP(fTransactionsV[[#This Row],[Product ID]],dProductV[],4,0)</f>
        <v>Distance</v>
      </c>
      <c r="H41177">
        <f>VLOOKUP(fTransactionsV[[#This Row],[Product ID]],dProductV[],5,0)</f>
        <v>45.95</v>
      </c>
      <c r="I41177">
        <f>fTransactionsV[[#This Row],[Price]]*fTransactionsV[[#This Row],[Units]]</f>
        <v>45.95</v>
      </c>
    </row>
    <row r="41178" spans="2:9" x14ac:dyDescent="0.25">
      <c r="B41178" s="5">
        <v>44170</v>
      </c>
      <c r="C41178" t="s">
        <v>29</v>
      </c>
      <c r="D41178" t="s">
        <v>44</v>
      </c>
      <c r="E41178">
        <v>2</v>
      </c>
      <c r="F41178" t="str">
        <f>VLOOKUP(fTransactionsV[[#This Row],[Web Site ID]],dWebSiteV[],2,0)</f>
        <v>Amazon</v>
      </c>
      <c r="G41178" t="str">
        <f>VLOOKUP(fTransactionsV[[#This Row],[Product ID]],dProductV[],4,0)</f>
        <v>Freestyle</v>
      </c>
      <c r="H41178">
        <f>VLOOKUP(fTransactionsV[[#This Row],[Product ID]],dProductV[],5,0)</f>
        <v>19.95</v>
      </c>
      <c r="I41178">
        <f>fTransactionsV[[#This Row],[Price]]*fTransactionsV[[#This Row],[Units]]</f>
        <v>39.9</v>
      </c>
    </row>
    <row r="41179" spans="2:9" x14ac:dyDescent="0.25">
      <c r="B41179" s="5">
        <v>43791</v>
      </c>
      <c r="C41179" t="s">
        <v>28</v>
      </c>
      <c r="D41179" t="s">
        <v>45</v>
      </c>
      <c r="E41179">
        <v>2</v>
      </c>
      <c r="F41179" t="str">
        <f>VLOOKUP(fTransactionsV[[#This Row],[Web Site ID]],dWebSiteV[],2,0)</f>
        <v>Colorado Boomerangs</v>
      </c>
      <c r="G41179" t="str">
        <f>VLOOKUP(fTransactionsV[[#This Row],[Product ID]],dProductV[],4,0)</f>
        <v>Distance</v>
      </c>
      <c r="H41179">
        <f>VLOOKUP(fTransactionsV[[#This Row],[Product ID]],dProductV[],5,0)</f>
        <v>45.95</v>
      </c>
      <c r="I41179">
        <f>fTransactionsV[[#This Row],[Price]]*fTransactionsV[[#This Row],[Units]]</f>
        <v>91.9</v>
      </c>
    </row>
    <row r="41180" spans="2:9" x14ac:dyDescent="0.25">
      <c r="B41180" s="5">
        <v>43536</v>
      </c>
      <c r="C41180" t="s">
        <v>27</v>
      </c>
      <c r="D41180" t="s">
        <v>41</v>
      </c>
      <c r="E41180">
        <v>2</v>
      </c>
      <c r="F41180" t="str">
        <f>VLOOKUP(fTransactionsV[[#This Row],[Web Site ID]],dWebSiteV[],2,0)</f>
        <v>Gel Boomerangs</v>
      </c>
      <c r="G41180" t="str">
        <f>VLOOKUP(fTransactionsV[[#This Row],[Product ID]],dProductV[],4,0)</f>
        <v>Freestyle</v>
      </c>
      <c r="H41180">
        <f>VLOOKUP(fTransactionsV[[#This Row],[Product ID]],dProductV[],5,0)</f>
        <v>27.95</v>
      </c>
      <c r="I41180">
        <f>fTransactionsV[[#This Row],[Price]]*fTransactionsV[[#This Row],[Units]]</f>
        <v>55.9</v>
      </c>
    </row>
    <row r="41181" spans="2:9" x14ac:dyDescent="0.25">
      <c r="B41181" s="5">
        <v>44147</v>
      </c>
      <c r="C41181" t="s">
        <v>28</v>
      </c>
      <c r="D41181" t="s">
        <v>43</v>
      </c>
      <c r="E41181">
        <v>1</v>
      </c>
      <c r="F41181" t="str">
        <f>VLOOKUP(fTransactionsV[[#This Row],[Web Site ID]],dWebSiteV[],2,0)</f>
        <v>Colorado Boomerangs</v>
      </c>
      <c r="G41181" t="str">
        <f>VLOOKUP(fTransactionsV[[#This Row],[Product ID]],dProductV[],4,0)</f>
        <v>Beginner</v>
      </c>
      <c r="H41181">
        <f>VLOOKUP(fTransactionsV[[#This Row],[Product ID]],dProductV[],5,0)</f>
        <v>22.95</v>
      </c>
      <c r="I41181">
        <f>fTransactionsV[[#This Row],[Price]]*fTransactionsV[[#This Row],[Units]]</f>
        <v>22.95</v>
      </c>
    </row>
    <row r="41182" spans="2:9" x14ac:dyDescent="0.25">
      <c r="B41182" s="5">
        <v>43808</v>
      </c>
      <c r="C41182" t="s">
        <v>27</v>
      </c>
      <c r="D41182" t="s">
        <v>42</v>
      </c>
      <c r="E41182">
        <v>2</v>
      </c>
      <c r="F41182" t="str">
        <f>VLOOKUP(fTransactionsV[[#This Row],[Web Site ID]],dWebSiteV[],2,0)</f>
        <v>Gel Boomerangs</v>
      </c>
      <c r="G41182" t="str">
        <f>VLOOKUP(fTransactionsV[[#This Row],[Product ID]],dProductV[],4,0)</f>
        <v>Beginner</v>
      </c>
      <c r="H41182">
        <f>VLOOKUP(fTransactionsV[[#This Row],[Product ID]],dProductV[],5,0)</f>
        <v>24.95</v>
      </c>
      <c r="I41182">
        <f>fTransactionsV[[#This Row],[Price]]*fTransactionsV[[#This Row],[Units]]</f>
        <v>49.9</v>
      </c>
    </row>
    <row r="41183" spans="2:9" x14ac:dyDescent="0.25">
      <c r="B41183" s="5">
        <v>43823</v>
      </c>
      <c r="C41183" t="s">
        <v>28</v>
      </c>
      <c r="D41183" t="s">
        <v>45</v>
      </c>
      <c r="E41183">
        <v>8</v>
      </c>
      <c r="F41183" t="str">
        <f>VLOOKUP(fTransactionsV[[#This Row],[Web Site ID]],dWebSiteV[],2,0)</f>
        <v>Colorado Boomerangs</v>
      </c>
      <c r="G41183" t="str">
        <f>VLOOKUP(fTransactionsV[[#This Row],[Product ID]],dProductV[],4,0)</f>
        <v>Distance</v>
      </c>
      <c r="H41183">
        <f>VLOOKUP(fTransactionsV[[#This Row],[Product ID]],dProductV[],5,0)</f>
        <v>45.95</v>
      </c>
      <c r="I41183">
        <f>fTransactionsV[[#This Row],[Price]]*fTransactionsV[[#This Row],[Units]]</f>
        <v>367.6</v>
      </c>
    </row>
    <row r="41184" spans="2:9" x14ac:dyDescent="0.25">
      <c r="B41184" s="5">
        <v>44131</v>
      </c>
      <c r="C41184" t="s">
        <v>27</v>
      </c>
      <c r="D41184" t="s">
        <v>41</v>
      </c>
      <c r="E41184">
        <v>2</v>
      </c>
      <c r="F41184" t="str">
        <f>VLOOKUP(fTransactionsV[[#This Row],[Web Site ID]],dWebSiteV[],2,0)</f>
        <v>Gel Boomerangs</v>
      </c>
      <c r="G41184" t="str">
        <f>VLOOKUP(fTransactionsV[[#This Row],[Product ID]],dProductV[],4,0)</f>
        <v>Freestyle</v>
      </c>
      <c r="H41184">
        <f>VLOOKUP(fTransactionsV[[#This Row],[Product ID]],dProductV[],5,0)</f>
        <v>27.95</v>
      </c>
      <c r="I41184">
        <f>fTransactionsV[[#This Row],[Price]]*fTransactionsV[[#This Row],[Units]]</f>
        <v>55.9</v>
      </c>
    </row>
    <row r="41185" spans="2:9" x14ac:dyDescent="0.25">
      <c r="B41185" s="5">
        <v>44159</v>
      </c>
      <c r="C41185" t="s">
        <v>29</v>
      </c>
      <c r="D41185" t="s">
        <v>43</v>
      </c>
      <c r="E41185">
        <v>1</v>
      </c>
      <c r="F41185" t="str">
        <f>VLOOKUP(fTransactionsV[[#This Row],[Web Site ID]],dWebSiteV[],2,0)</f>
        <v>Amazon</v>
      </c>
      <c r="G41185" t="str">
        <f>VLOOKUP(fTransactionsV[[#This Row],[Product ID]],dProductV[],4,0)</f>
        <v>Beginner</v>
      </c>
      <c r="H41185">
        <f>VLOOKUP(fTransactionsV[[#This Row],[Product ID]],dProductV[],5,0)</f>
        <v>22.95</v>
      </c>
      <c r="I41185">
        <f>fTransactionsV[[#This Row],[Price]]*fTransactionsV[[#This Row],[Units]]</f>
        <v>22.95</v>
      </c>
    </row>
    <row r="41186" spans="2:9" x14ac:dyDescent="0.25">
      <c r="B41186" s="5">
        <v>44196</v>
      </c>
      <c r="C41186" t="s">
        <v>27</v>
      </c>
      <c r="D41186" t="s">
        <v>40</v>
      </c>
      <c r="E41186">
        <v>1</v>
      </c>
      <c r="F41186" t="str">
        <f>VLOOKUP(fTransactionsV[[#This Row],[Web Site ID]],dWebSiteV[],2,0)</f>
        <v>Gel Boomerangs</v>
      </c>
      <c r="G41186" t="str">
        <f>VLOOKUP(fTransactionsV[[#This Row],[Product ID]],dProductV[],4,0)</f>
        <v>Distance</v>
      </c>
      <c r="H41186">
        <f>VLOOKUP(fTransactionsV[[#This Row],[Product ID]],dProductV[],5,0)</f>
        <v>29.95</v>
      </c>
      <c r="I41186">
        <f>fTransactionsV[[#This Row],[Price]]*fTransactionsV[[#This Row],[Units]]</f>
        <v>29.95</v>
      </c>
    </row>
    <row r="41187" spans="2:9" x14ac:dyDescent="0.25">
      <c r="B41187" s="5">
        <v>43865</v>
      </c>
      <c r="C41187" t="s">
        <v>27</v>
      </c>
      <c r="D41187" t="s">
        <v>41</v>
      </c>
      <c r="E41187">
        <v>2</v>
      </c>
      <c r="F41187" t="str">
        <f>VLOOKUP(fTransactionsV[[#This Row],[Web Site ID]],dWebSiteV[],2,0)</f>
        <v>Gel Boomerangs</v>
      </c>
      <c r="G41187" t="str">
        <f>VLOOKUP(fTransactionsV[[#This Row],[Product ID]],dProductV[],4,0)</f>
        <v>Freestyle</v>
      </c>
      <c r="H41187">
        <f>VLOOKUP(fTransactionsV[[#This Row],[Product ID]],dProductV[],5,0)</f>
        <v>27.95</v>
      </c>
      <c r="I41187">
        <f>fTransactionsV[[#This Row],[Price]]*fTransactionsV[[#This Row],[Units]]</f>
        <v>55.9</v>
      </c>
    </row>
    <row r="41188" spans="2:9" x14ac:dyDescent="0.25">
      <c r="B41188" s="5">
        <v>43809</v>
      </c>
      <c r="C41188" t="s">
        <v>27</v>
      </c>
      <c r="D41188" t="s">
        <v>43</v>
      </c>
      <c r="E41188">
        <v>5</v>
      </c>
      <c r="F41188" t="str">
        <f>VLOOKUP(fTransactionsV[[#This Row],[Web Site ID]],dWebSiteV[],2,0)</f>
        <v>Gel Boomerangs</v>
      </c>
      <c r="G41188" t="str">
        <f>VLOOKUP(fTransactionsV[[#This Row],[Product ID]],dProductV[],4,0)</f>
        <v>Beginner</v>
      </c>
      <c r="H41188">
        <f>VLOOKUP(fTransactionsV[[#This Row],[Product ID]],dProductV[],5,0)</f>
        <v>22.95</v>
      </c>
      <c r="I41188">
        <f>fTransactionsV[[#This Row],[Price]]*fTransactionsV[[#This Row],[Units]]</f>
        <v>114.75</v>
      </c>
    </row>
    <row r="41189" spans="2:9" x14ac:dyDescent="0.25">
      <c r="B41189" s="5">
        <v>43818</v>
      </c>
      <c r="C41189" t="s">
        <v>27</v>
      </c>
      <c r="D41189" t="s">
        <v>43</v>
      </c>
      <c r="E41189">
        <v>2</v>
      </c>
      <c r="F41189" t="str">
        <f>VLOOKUP(fTransactionsV[[#This Row],[Web Site ID]],dWebSiteV[],2,0)</f>
        <v>Gel Boomerangs</v>
      </c>
      <c r="G41189" t="str">
        <f>VLOOKUP(fTransactionsV[[#This Row],[Product ID]],dProductV[],4,0)</f>
        <v>Beginner</v>
      </c>
      <c r="H41189">
        <f>VLOOKUP(fTransactionsV[[#This Row],[Product ID]],dProductV[],5,0)</f>
        <v>22.95</v>
      </c>
      <c r="I41189">
        <f>fTransactionsV[[#This Row],[Price]]*fTransactionsV[[#This Row],[Units]]</f>
        <v>45.9</v>
      </c>
    </row>
    <row r="41190" spans="2:9" x14ac:dyDescent="0.25">
      <c r="B41190" s="5">
        <v>44170</v>
      </c>
      <c r="C41190" t="s">
        <v>28</v>
      </c>
      <c r="D41190" t="s">
        <v>44</v>
      </c>
      <c r="E41190">
        <v>1</v>
      </c>
      <c r="F41190" t="str">
        <f>VLOOKUP(fTransactionsV[[#This Row],[Web Site ID]],dWebSiteV[],2,0)</f>
        <v>Colorado Boomerangs</v>
      </c>
      <c r="G41190" t="str">
        <f>VLOOKUP(fTransactionsV[[#This Row],[Product ID]],dProductV[],4,0)</f>
        <v>Freestyle</v>
      </c>
      <c r="H41190">
        <f>VLOOKUP(fTransactionsV[[#This Row],[Product ID]],dProductV[],5,0)</f>
        <v>19.95</v>
      </c>
      <c r="I41190">
        <f>fTransactionsV[[#This Row],[Price]]*fTransactionsV[[#This Row],[Units]]</f>
        <v>19.95</v>
      </c>
    </row>
    <row r="41191" spans="2:9" x14ac:dyDescent="0.25">
      <c r="B41191" s="5">
        <v>43802</v>
      </c>
      <c r="C41191" t="s">
        <v>29</v>
      </c>
      <c r="D41191" t="s">
        <v>44</v>
      </c>
      <c r="E41191">
        <v>1</v>
      </c>
      <c r="F41191" t="str">
        <f>VLOOKUP(fTransactionsV[[#This Row],[Web Site ID]],dWebSiteV[],2,0)</f>
        <v>Amazon</v>
      </c>
      <c r="G41191" t="str">
        <f>VLOOKUP(fTransactionsV[[#This Row],[Product ID]],dProductV[],4,0)</f>
        <v>Freestyle</v>
      </c>
      <c r="H41191">
        <f>VLOOKUP(fTransactionsV[[#This Row],[Product ID]],dProductV[],5,0)</f>
        <v>19.95</v>
      </c>
      <c r="I41191">
        <f>fTransactionsV[[#This Row],[Price]]*fTransactionsV[[#This Row],[Units]]</f>
        <v>19.95</v>
      </c>
    </row>
    <row r="41192" spans="2:9" x14ac:dyDescent="0.25">
      <c r="B41192" s="5">
        <v>43745</v>
      </c>
      <c r="C41192" t="s">
        <v>28</v>
      </c>
      <c r="D41192" t="s">
        <v>44</v>
      </c>
      <c r="E41192">
        <v>1</v>
      </c>
      <c r="F41192" t="str">
        <f>VLOOKUP(fTransactionsV[[#This Row],[Web Site ID]],dWebSiteV[],2,0)</f>
        <v>Colorado Boomerangs</v>
      </c>
      <c r="G41192" t="str">
        <f>VLOOKUP(fTransactionsV[[#This Row],[Product ID]],dProductV[],4,0)</f>
        <v>Freestyle</v>
      </c>
      <c r="H41192">
        <f>VLOOKUP(fTransactionsV[[#This Row],[Product ID]],dProductV[],5,0)</f>
        <v>19.95</v>
      </c>
      <c r="I41192">
        <f>fTransactionsV[[#This Row],[Price]]*fTransactionsV[[#This Row],[Units]]</f>
        <v>19.95</v>
      </c>
    </row>
    <row r="41193" spans="2:9" x14ac:dyDescent="0.25">
      <c r="B41193" s="5">
        <v>43820</v>
      </c>
      <c r="C41193" t="s">
        <v>27</v>
      </c>
      <c r="D41193" t="s">
        <v>38</v>
      </c>
      <c r="E41193">
        <v>10</v>
      </c>
      <c r="F41193" t="str">
        <f>VLOOKUP(fTransactionsV[[#This Row],[Web Site ID]],dWebSiteV[],2,0)</f>
        <v>Gel Boomerangs</v>
      </c>
      <c r="G41193" t="str">
        <f>VLOOKUP(fTransactionsV[[#This Row],[Product ID]],dProductV[],4,0)</f>
        <v>Freestyle</v>
      </c>
      <c r="H41193">
        <f>VLOOKUP(fTransactionsV[[#This Row],[Product ID]],dProductV[],5,0)</f>
        <v>43.95</v>
      </c>
      <c r="I41193">
        <f>fTransactionsV[[#This Row],[Price]]*fTransactionsV[[#This Row],[Units]]</f>
        <v>439.5</v>
      </c>
    </row>
    <row r="41194" spans="2:9" x14ac:dyDescent="0.25">
      <c r="B41194" s="5">
        <v>44179</v>
      </c>
      <c r="C41194" t="s">
        <v>29</v>
      </c>
      <c r="D41194" t="s">
        <v>42</v>
      </c>
      <c r="E41194">
        <v>1</v>
      </c>
      <c r="F41194" t="str">
        <f>VLOOKUP(fTransactionsV[[#This Row],[Web Site ID]],dWebSiteV[],2,0)</f>
        <v>Amazon</v>
      </c>
      <c r="G41194" t="str">
        <f>VLOOKUP(fTransactionsV[[#This Row],[Product ID]],dProductV[],4,0)</f>
        <v>Beginner</v>
      </c>
      <c r="H41194">
        <f>VLOOKUP(fTransactionsV[[#This Row],[Product ID]],dProductV[],5,0)</f>
        <v>24.95</v>
      </c>
      <c r="I41194">
        <f>fTransactionsV[[#This Row],[Price]]*fTransactionsV[[#This Row],[Units]]</f>
        <v>24.95</v>
      </c>
    </row>
    <row r="41195" spans="2:9" x14ac:dyDescent="0.25">
      <c r="B41195" s="5">
        <v>43968</v>
      </c>
      <c r="C41195" t="s">
        <v>29</v>
      </c>
      <c r="D41195" t="s">
        <v>41</v>
      </c>
      <c r="E41195">
        <v>1</v>
      </c>
      <c r="F41195" t="str">
        <f>VLOOKUP(fTransactionsV[[#This Row],[Web Site ID]],dWebSiteV[],2,0)</f>
        <v>Amazon</v>
      </c>
      <c r="G41195" t="str">
        <f>VLOOKUP(fTransactionsV[[#This Row],[Product ID]],dProductV[],4,0)</f>
        <v>Freestyle</v>
      </c>
      <c r="H41195">
        <f>VLOOKUP(fTransactionsV[[#This Row],[Product ID]],dProductV[],5,0)</f>
        <v>27.95</v>
      </c>
      <c r="I41195">
        <f>fTransactionsV[[#This Row],[Price]]*fTransactionsV[[#This Row],[Units]]</f>
        <v>27.95</v>
      </c>
    </row>
    <row r="41196" spans="2:9" x14ac:dyDescent="0.25">
      <c r="B41196" s="5">
        <v>43795</v>
      </c>
      <c r="C41196" t="s">
        <v>27</v>
      </c>
      <c r="D41196" t="s">
        <v>38</v>
      </c>
      <c r="E41196">
        <v>4</v>
      </c>
      <c r="F41196" t="str">
        <f>VLOOKUP(fTransactionsV[[#This Row],[Web Site ID]],dWebSiteV[],2,0)</f>
        <v>Gel Boomerangs</v>
      </c>
      <c r="G41196" t="str">
        <f>VLOOKUP(fTransactionsV[[#This Row],[Product ID]],dProductV[],4,0)</f>
        <v>Freestyle</v>
      </c>
      <c r="H41196">
        <f>VLOOKUP(fTransactionsV[[#This Row],[Product ID]],dProductV[],5,0)</f>
        <v>43.95</v>
      </c>
      <c r="I41196">
        <f>fTransactionsV[[#This Row],[Price]]*fTransactionsV[[#This Row],[Units]]</f>
        <v>175.8</v>
      </c>
    </row>
    <row r="41197" spans="2:9" x14ac:dyDescent="0.25">
      <c r="B41197" s="5">
        <v>43494</v>
      </c>
      <c r="C41197" t="s">
        <v>27</v>
      </c>
      <c r="D41197" t="s">
        <v>44</v>
      </c>
      <c r="E41197">
        <v>2</v>
      </c>
      <c r="F41197" t="str">
        <f>VLOOKUP(fTransactionsV[[#This Row],[Web Site ID]],dWebSiteV[],2,0)</f>
        <v>Gel Boomerangs</v>
      </c>
      <c r="G41197" t="str">
        <f>VLOOKUP(fTransactionsV[[#This Row],[Product ID]],dProductV[],4,0)</f>
        <v>Freestyle</v>
      </c>
      <c r="H41197">
        <f>VLOOKUP(fTransactionsV[[#This Row],[Product ID]],dProductV[],5,0)</f>
        <v>19.95</v>
      </c>
      <c r="I41197">
        <f>fTransactionsV[[#This Row],[Price]]*fTransactionsV[[#This Row],[Units]]</f>
        <v>39.9</v>
      </c>
    </row>
    <row r="41198" spans="2:9" x14ac:dyDescent="0.25">
      <c r="B41198" s="5">
        <v>44113</v>
      </c>
      <c r="C41198" t="s">
        <v>27</v>
      </c>
      <c r="D41198" t="s">
        <v>41</v>
      </c>
      <c r="E41198">
        <v>2</v>
      </c>
      <c r="F41198" t="str">
        <f>VLOOKUP(fTransactionsV[[#This Row],[Web Site ID]],dWebSiteV[],2,0)</f>
        <v>Gel Boomerangs</v>
      </c>
      <c r="G41198" t="str">
        <f>VLOOKUP(fTransactionsV[[#This Row],[Product ID]],dProductV[],4,0)</f>
        <v>Freestyle</v>
      </c>
      <c r="H41198">
        <f>VLOOKUP(fTransactionsV[[#This Row],[Product ID]],dProductV[],5,0)</f>
        <v>27.95</v>
      </c>
      <c r="I41198">
        <f>fTransactionsV[[#This Row],[Price]]*fTransactionsV[[#This Row],[Units]]</f>
        <v>55.9</v>
      </c>
    </row>
    <row r="41199" spans="2:9" x14ac:dyDescent="0.25">
      <c r="B41199" s="5">
        <v>44169</v>
      </c>
      <c r="C41199" t="s">
        <v>27</v>
      </c>
      <c r="D41199" t="s">
        <v>45</v>
      </c>
      <c r="E41199">
        <v>9</v>
      </c>
      <c r="F41199" t="str">
        <f>VLOOKUP(fTransactionsV[[#This Row],[Web Site ID]],dWebSiteV[],2,0)</f>
        <v>Gel Boomerangs</v>
      </c>
      <c r="G41199" t="str">
        <f>VLOOKUP(fTransactionsV[[#This Row],[Product ID]],dProductV[],4,0)</f>
        <v>Distance</v>
      </c>
      <c r="H41199">
        <f>VLOOKUP(fTransactionsV[[#This Row],[Product ID]],dProductV[],5,0)</f>
        <v>45.95</v>
      </c>
      <c r="I41199">
        <f>fTransactionsV[[#This Row],[Price]]*fTransactionsV[[#This Row],[Units]]</f>
        <v>413.55</v>
      </c>
    </row>
    <row r="41200" spans="2:9" x14ac:dyDescent="0.25">
      <c r="B41200" s="5">
        <v>43649</v>
      </c>
      <c r="C41200" t="s">
        <v>29</v>
      </c>
      <c r="D41200" t="s">
        <v>38</v>
      </c>
      <c r="E41200">
        <v>2</v>
      </c>
      <c r="F41200" t="str">
        <f>VLOOKUP(fTransactionsV[[#This Row],[Web Site ID]],dWebSiteV[],2,0)</f>
        <v>Amazon</v>
      </c>
      <c r="G41200" t="str">
        <f>VLOOKUP(fTransactionsV[[#This Row],[Product ID]],dProductV[],4,0)</f>
        <v>Freestyle</v>
      </c>
      <c r="H41200">
        <f>VLOOKUP(fTransactionsV[[#This Row],[Product ID]],dProductV[],5,0)</f>
        <v>43.95</v>
      </c>
      <c r="I41200">
        <f>fTransactionsV[[#This Row],[Price]]*fTransactionsV[[#This Row],[Units]]</f>
        <v>87.9</v>
      </c>
    </row>
    <row r="41201" spans="2:9" x14ac:dyDescent="0.25">
      <c r="B41201" s="5">
        <v>44182</v>
      </c>
      <c r="C41201" t="s">
        <v>27</v>
      </c>
      <c r="D41201" t="s">
        <v>38</v>
      </c>
      <c r="E41201">
        <v>6</v>
      </c>
      <c r="F41201" t="str">
        <f>VLOOKUP(fTransactionsV[[#This Row],[Web Site ID]],dWebSiteV[],2,0)</f>
        <v>Gel Boomerangs</v>
      </c>
      <c r="G41201" t="str">
        <f>VLOOKUP(fTransactionsV[[#This Row],[Product ID]],dProductV[],4,0)</f>
        <v>Freestyle</v>
      </c>
      <c r="H41201">
        <f>VLOOKUP(fTransactionsV[[#This Row],[Product ID]],dProductV[],5,0)</f>
        <v>43.95</v>
      </c>
      <c r="I41201">
        <f>fTransactionsV[[#This Row],[Price]]*fTransactionsV[[#This Row],[Units]]</f>
        <v>263.70000000000005</v>
      </c>
    </row>
    <row r="41202" spans="2:9" x14ac:dyDescent="0.25">
      <c r="B41202" s="5">
        <v>44114</v>
      </c>
      <c r="C41202" t="s">
        <v>27</v>
      </c>
      <c r="D41202" t="s">
        <v>43</v>
      </c>
      <c r="E41202">
        <v>1</v>
      </c>
      <c r="F41202" t="str">
        <f>VLOOKUP(fTransactionsV[[#This Row],[Web Site ID]],dWebSiteV[],2,0)</f>
        <v>Gel Boomerangs</v>
      </c>
      <c r="G41202" t="str">
        <f>VLOOKUP(fTransactionsV[[#This Row],[Product ID]],dProductV[],4,0)</f>
        <v>Beginner</v>
      </c>
      <c r="H41202">
        <f>VLOOKUP(fTransactionsV[[#This Row],[Product ID]],dProductV[],5,0)</f>
        <v>22.95</v>
      </c>
      <c r="I41202">
        <f>fTransactionsV[[#This Row],[Price]]*fTransactionsV[[#This Row],[Units]]</f>
        <v>22.95</v>
      </c>
    </row>
    <row r="41203" spans="2:9" x14ac:dyDescent="0.25">
      <c r="B41203" s="5">
        <v>43998</v>
      </c>
      <c r="C41203" t="s">
        <v>27</v>
      </c>
      <c r="D41203" t="s">
        <v>43</v>
      </c>
      <c r="E41203">
        <v>6</v>
      </c>
      <c r="F41203" t="str">
        <f>VLOOKUP(fTransactionsV[[#This Row],[Web Site ID]],dWebSiteV[],2,0)</f>
        <v>Gel Boomerangs</v>
      </c>
      <c r="G41203" t="str">
        <f>VLOOKUP(fTransactionsV[[#This Row],[Product ID]],dProductV[],4,0)</f>
        <v>Beginner</v>
      </c>
      <c r="H41203">
        <f>VLOOKUP(fTransactionsV[[#This Row],[Product ID]],dProductV[],5,0)</f>
        <v>22.95</v>
      </c>
      <c r="I41203">
        <f>fTransactionsV[[#This Row],[Price]]*fTransactionsV[[#This Row],[Units]]</f>
        <v>137.69999999999999</v>
      </c>
    </row>
    <row r="41204" spans="2:9" x14ac:dyDescent="0.25">
      <c r="B41204" s="5">
        <v>44169</v>
      </c>
      <c r="C41204" t="s">
        <v>28</v>
      </c>
      <c r="D41204" t="s">
        <v>44</v>
      </c>
      <c r="E41204">
        <v>1</v>
      </c>
      <c r="F41204" t="str">
        <f>VLOOKUP(fTransactionsV[[#This Row],[Web Site ID]],dWebSiteV[],2,0)</f>
        <v>Colorado Boomerangs</v>
      </c>
      <c r="G41204" t="str">
        <f>VLOOKUP(fTransactionsV[[#This Row],[Product ID]],dProductV[],4,0)</f>
        <v>Freestyle</v>
      </c>
      <c r="H41204">
        <f>VLOOKUP(fTransactionsV[[#This Row],[Product ID]],dProductV[],5,0)</f>
        <v>19.95</v>
      </c>
      <c r="I41204">
        <f>fTransactionsV[[#This Row],[Price]]*fTransactionsV[[#This Row],[Units]]</f>
        <v>19.95</v>
      </c>
    </row>
    <row r="41205" spans="2:9" x14ac:dyDescent="0.25">
      <c r="B41205" s="5">
        <v>43813</v>
      </c>
      <c r="C41205" t="s">
        <v>27</v>
      </c>
      <c r="D41205" t="s">
        <v>41</v>
      </c>
      <c r="E41205">
        <v>1</v>
      </c>
      <c r="F41205" t="str">
        <f>VLOOKUP(fTransactionsV[[#This Row],[Web Site ID]],dWebSiteV[],2,0)</f>
        <v>Gel Boomerangs</v>
      </c>
      <c r="G41205" t="str">
        <f>VLOOKUP(fTransactionsV[[#This Row],[Product ID]],dProductV[],4,0)</f>
        <v>Freestyle</v>
      </c>
      <c r="H41205">
        <f>VLOOKUP(fTransactionsV[[#This Row],[Product ID]],dProductV[],5,0)</f>
        <v>27.95</v>
      </c>
      <c r="I41205">
        <f>fTransactionsV[[#This Row],[Price]]*fTransactionsV[[#This Row],[Units]]</f>
        <v>27.95</v>
      </c>
    </row>
    <row r="41206" spans="2:9" x14ac:dyDescent="0.25">
      <c r="B41206" s="5">
        <v>44187</v>
      </c>
      <c r="C41206" t="s">
        <v>29</v>
      </c>
      <c r="D41206" t="s">
        <v>44</v>
      </c>
      <c r="E41206">
        <v>4</v>
      </c>
      <c r="F41206" t="str">
        <f>VLOOKUP(fTransactionsV[[#This Row],[Web Site ID]],dWebSiteV[],2,0)</f>
        <v>Amazon</v>
      </c>
      <c r="G41206" t="str">
        <f>VLOOKUP(fTransactionsV[[#This Row],[Product ID]],dProductV[],4,0)</f>
        <v>Freestyle</v>
      </c>
      <c r="H41206">
        <f>VLOOKUP(fTransactionsV[[#This Row],[Product ID]],dProductV[],5,0)</f>
        <v>19.95</v>
      </c>
      <c r="I41206">
        <f>fTransactionsV[[#This Row],[Price]]*fTransactionsV[[#This Row],[Units]]</f>
        <v>79.8</v>
      </c>
    </row>
    <row r="41207" spans="2:9" x14ac:dyDescent="0.25">
      <c r="B41207" s="5">
        <v>44176</v>
      </c>
      <c r="C41207" t="s">
        <v>29</v>
      </c>
      <c r="D41207" t="s">
        <v>41</v>
      </c>
      <c r="E41207">
        <v>1</v>
      </c>
      <c r="F41207" t="str">
        <f>VLOOKUP(fTransactionsV[[#This Row],[Web Site ID]],dWebSiteV[],2,0)</f>
        <v>Amazon</v>
      </c>
      <c r="G41207" t="str">
        <f>VLOOKUP(fTransactionsV[[#This Row],[Product ID]],dProductV[],4,0)</f>
        <v>Freestyle</v>
      </c>
      <c r="H41207">
        <f>VLOOKUP(fTransactionsV[[#This Row],[Product ID]],dProductV[],5,0)</f>
        <v>27.95</v>
      </c>
      <c r="I41207">
        <f>fTransactionsV[[#This Row],[Price]]*fTransactionsV[[#This Row],[Units]]</f>
        <v>27.95</v>
      </c>
    </row>
    <row r="41208" spans="2:9" x14ac:dyDescent="0.25">
      <c r="B41208" s="5">
        <v>44162</v>
      </c>
      <c r="C41208" t="s">
        <v>28</v>
      </c>
      <c r="D41208" t="s">
        <v>39</v>
      </c>
      <c r="E41208">
        <v>1</v>
      </c>
      <c r="F41208" t="str">
        <f>VLOOKUP(fTransactionsV[[#This Row],[Web Site ID]],dWebSiteV[],2,0)</f>
        <v>Colorado Boomerangs</v>
      </c>
      <c r="G41208" t="str">
        <f>VLOOKUP(fTransactionsV[[#This Row],[Product ID]],dProductV[],4,0)</f>
        <v>Beginner</v>
      </c>
      <c r="H41208">
        <f>VLOOKUP(fTransactionsV[[#This Row],[Product ID]],dProductV[],5,0)</f>
        <v>26.95</v>
      </c>
      <c r="I41208">
        <f>fTransactionsV[[#This Row],[Price]]*fTransactionsV[[#This Row],[Units]]</f>
        <v>26.95</v>
      </c>
    </row>
    <row r="41209" spans="2:9" x14ac:dyDescent="0.25">
      <c r="B41209" s="5">
        <v>44187</v>
      </c>
      <c r="C41209" t="s">
        <v>29</v>
      </c>
      <c r="D41209" t="s">
        <v>43</v>
      </c>
      <c r="E41209">
        <v>2</v>
      </c>
      <c r="F41209" t="str">
        <f>VLOOKUP(fTransactionsV[[#This Row],[Web Site ID]],dWebSiteV[],2,0)</f>
        <v>Amazon</v>
      </c>
      <c r="G41209" t="str">
        <f>VLOOKUP(fTransactionsV[[#This Row],[Product ID]],dProductV[],4,0)</f>
        <v>Beginner</v>
      </c>
      <c r="H41209">
        <f>VLOOKUP(fTransactionsV[[#This Row],[Product ID]],dProductV[],5,0)</f>
        <v>22.95</v>
      </c>
      <c r="I41209">
        <f>fTransactionsV[[#This Row],[Price]]*fTransactionsV[[#This Row],[Units]]</f>
        <v>45.9</v>
      </c>
    </row>
    <row r="41210" spans="2:9" x14ac:dyDescent="0.25">
      <c r="B41210" s="5">
        <v>44179</v>
      </c>
      <c r="C41210" t="s">
        <v>27</v>
      </c>
      <c r="D41210" t="s">
        <v>44</v>
      </c>
      <c r="E41210">
        <v>3</v>
      </c>
      <c r="F41210" t="str">
        <f>VLOOKUP(fTransactionsV[[#This Row],[Web Site ID]],dWebSiteV[],2,0)</f>
        <v>Gel Boomerangs</v>
      </c>
      <c r="G41210" t="str">
        <f>VLOOKUP(fTransactionsV[[#This Row],[Product ID]],dProductV[],4,0)</f>
        <v>Freestyle</v>
      </c>
      <c r="H41210">
        <f>VLOOKUP(fTransactionsV[[#This Row],[Product ID]],dProductV[],5,0)</f>
        <v>19.95</v>
      </c>
      <c r="I41210">
        <f>fTransactionsV[[#This Row],[Price]]*fTransactionsV[[#This Row],[Units]]</f>
        <v>59.849999999999994</v>
      </c>
    </row>
    <row r="41211" spans="2:9" x14ac:dyDescent="0.25">
      <c r="B41211" s="5">
        <v>44168</v>
      </c>
      <c r="C41211" t="s">
        <v>27</v>
      </c>
      <c r="D41211" t="s">
        <v>43</v>
      </c>
      <c r="E41211">
        <v>1</v>
      </c>
      <c r="F41211" t="str">
        <f>VLOOKUP(fTransactionsV[[#This Row],[Web Site ID]],dWebSiteV[],2,0)</f>
        <v>Gel Boomerangs</v>
      </c>
      <c r="G41211" t="str">
        <f>VLOOKUP(fTransactionsV[[#This Row],[Product ID]],dProductV[],4,0)</f>
        <v>Beginner</v>
      </c>
      <c r="H41211">
        <f>VLOOKUP(fTransactionsV[[#This Row],[Product ID]],dProductV[],5,0)</f>
        <v>22.95</v>
      </c>
      <c r="I41211">
        <f>fTransactionsV[[#This Row],[Price]]*fTransactionsV[[#This Row],[Units]]</f>
        <v>22.95</v>
      </c>
    </row>
    <row r="41212" spans="2:9" x14ac:dyDescent="0.25">
      <c r="B41212" s="5">
        <v>43767</v>
      </c>
      <c r="C41212" t="s">
        <v>28</v>
      </c>
      <c r="D41212" t="s">
        <v>38</v>
      </c>
      <c r="E41212">
        <v>2</v>
      </c>
      <c r="F41212" t="str">
        <f>VLOOKUP(fTransactionsV[[#This Row],[Web Site ID]],dWebSiteV[],2,0)</f>
        <v>Colorado Boomerangs</v>
      </c>
      <c r="G41212" t="str">
        <f>VLOOKUP(fTransactionsV[[#This Row],[Product ID]],dProductV[],4,0)</f>
        <v>Freestyle</v>
      </c>
      <c r="H41212">
        <f>VLOOKUP(fTransactionsV[[#This Row],[Product ID]],dProductV[],5,0)</f>
        <v>43.95</v>
      </c>
      <c r="I41212">
        <f>fTransactionsV[[#This Row],[Price]]*fTransactionsV[[#This Row],[Units]]</f>
        <v>87.9</v>
      </c>
    </row>
    <row r="41213" spans="2:9" x14ac:dyDescent="0.25">
      <c r="B41213" s="5">
        <v>44174</v>
      </c>
      <c r="C41213" t="s">
        <v>27</v>
      </c>
      <c r="D41213" t="s">
        <v>40</v>
      </c>
      <c r="E41213">
        <v>2</v>
      </c>
      <c r="F41213" t="str">
        <f>VLOOKUP(fTransactionsV[[#This Row],[Web Site ID]],dWebSiteV[],2,0)</f>
        <v>Gel Boomerangs</v>
      </c>
      <c r="G41213" t="str">
        <f>VLOOKUP(fTransactionsV[[#This Row],[Product ID]],dProductV[],4,0)</f>
        <v>Distance</v>
      </c>
      <c r="H41213">
        <f>VLOOKUP(fTransactionsV[[#This Row],[Product ID]],dProductV[],5,0)</f>
        <v>29.95</v>
      </c>
      <c r="I41213">
        <f>fTransactionsV[[#This Row],[Price]]*fTransactionsV[[#This Row],[Units]]</f>
        <v>59.9</v>
      </c>
    </row>
    <row r="41214" spans="2:9" x14ac:dyDescent="0.25">
      <c r="B41214" s="5">
        <v>44163</v>
      </c>
      <c r="C41214" t="s">
        <v>27</v>
      </c>
      <c r="D41214" t="s">
        <v>41</v>
      </c>
      <c r="E41214">
        <v>1</v>
      </c>
      <c r="F41214" t="str">
        <f>VLOOKUP(fTransactionsV[[#This Row],[Web Site ID]],dWebSiteV[],2,0)</f>
        <v>Gel Boomerangs</v>
      </c>
      <c r="G41214" t="str">
        <f>VLOOKUP(fTransactionsV[[#This Row],[Product ID]],dProductV[],4,0)</f>
        <v>Freestyle</v>
      </c>
      <c r="H41214">
        <f>VLOOKUP(fTransactionsV[[#This Row],[Product ID]],dProductV[],5,0)</f>
        <v>27.95</v>
      </c>
      <c r="I41214">
        <f>fTransactionsV[[#This Row],[Price]]*fTransactionsV[[#This Row],[Units]]</f>
        <v>27.95</v>
      </c>
    </row>
    <row r="41215" spans="2:9" x14ac:dyDescent="0.25">
      <c r="B41215" s="5">
        <v>43535</v>
      </c>
      <c r="C41215" t="s">
        <v>29</v>
      </c>
      <c r="D41215" t="s">
        <v>40</v>
      </c>
      <c r="E41215">
        <v>1</v>
      </c>
      <c r="F41215" t="str">
        <f>VLOOKUP(fTransactionsV[[#This Row],[Web Site ID]],dWebSiteV[],2,0)</f>
        <v>Amazon</v>
      </c>
      <c r="G41215" t="str">
        <f>VLOOKUP(fTransactionsV[[#This Row],[Product ID]],dProductV[],4,0)</f>
        <v>Distance</v>
      </c>
      <c r="H41215">
        <f>VLOOKUP(fTransactionsV[[#This Row],[Product ID]],dProductV[],5,0)</f>
        <v>29.95</v>
      </c>
      <c r="I41215">
        <f>fTransactionsV[[#This Row],[Price]]*fTransactionsV[[#This Row],[Units]]</f>
        <v>29.95</v>
      </c>
    </row>
    <row r="41216" spans="2:9" x14ac:dyDescent="0.25">
      <c r="B41216" s="5">
        <v>43624</v>
      </c>
      <c r="C41216" t="s">
        <v>29</v>
      </c>
      <c r="D41216" t="s">
        <v>42</v>
      </c>
      <c r="E41216">
        <v>2</v>
      </c>
      <c r="F41216" t="str">
        <f>VLOOKUP(fTransactionsV[[#This Row],[Web Site ID]],dWebSiteV[],2,0)</f>
        <v>Amazon</v>
      </c>
      <c r="G41216" t="str">
        <f>VLOOKUP(fTransactionsV[[#This Row],[Product ID]],dProductV[],4,0)</f>
        <v>Beginner</v>
      </c>
      <c r="H41216">
        <f>VLOOKUP(fTransactionsV[[#This Row],[Product ID]],dProductV[],5,0)</f>
        <v>24.95</v>
      </c>
      <c r="I41216">
        <f>fTransactionsV[[#This Row],[Price]]*fTransactionsV[[#This Row],[Units]]</f>
        <v>49.9</v>
      </c>
    </row>
    <row r="41217" spans="2:9" x14ac:dyDescent="0.25">
      <c r="B41217" s="5">
        <v>44161</v>
      </c>
      <c r="C41217" t="s">
        <v>29</v>
      </c>
      <c r="D41217" t="s">
        <v>38</v>
      </c>
      <c r="E41217">
        <v>2</v>
      </c>
      <c r="F41217" t="str">
        <f>VLOOKUP(fTransactionsV[[#This Row],[Web Site ID]],dWebSiteV[],2,0)</f>
        <v>Amazon</v>
      </c>
      <c r="G41217" t="str">
        <f>VLOOKUP(fTransactionsV[[#This Row],[Product ID]],dProductV[],4,0)</f>
        <v>Freestyle</v>
      </c>
      <c r="H41217">
        <f>VLOOKUP(fTransactionsV[[#This Row],[Product ID]],dProductV[],5,0)</f>
        <v>43.95</v>
      </c>
      <c r="I41217">
        <f>fTransactionsV[[#This Row],[Price]]*fTransactionsV[[#This Row],[Units]]</f>
        <v>87.9</v>
      </c>
    </row>
    <row r="41218" spans="2:9" x14ac:dyDescent="0.25">
      <c r="B41218" s="5">
        <v>44078</v>
      </c>
      <c r="C41218" t="s">
        <v>28</v>
      </c>
      <c r="D41218" t="s">
        <v>44</v>
      </c>
      <c r="E41218">
        <v>2</v>
      </c>
      <c r="F41218" t="str">
        <f>VLOOKUP(fTransactionsV[[#This Row],[Web Site ID]],dWebSiteV[],2,0)</f>
        <v>Colorado Boomerangs</v>
      </c>
      <c r="G41218" t="str">
        <f>VLOOKUP(fTransactionsV[[#This Row],[Product ID]],dProductV[],4,0)</f>
        <v>Freestyle</v>
      </c>
      <c r="H41218">
        <f>VLOOKUP(fTransactionsV[[#This Row],[Product ID]],dProductV[],5,0)</f>
        <v>19.95</v>
      </c>
      <c r="I41218">
        <f>fTransactionsV[[#This Row],[Price]]*fTransactionsV[[#This Row],[Units]]</f>
        <v>39.9</v>
      </c>
    </row>
    <row r="41219" spans="2:9" x14ac:dyDescent="0.25">
      <c r="B41219" s="5">
        <v>43568</v>
      </c>
      <c r="C41219" t="s">
        <v>29</v>
      </c>
      <c r="D41219" t="s">
        <v>42</v>
      </c>
      <c r="E41219">
        <v>1</v>
      </c>
      <c r="F41219" t="str">
        <f>VLOOKUP(fTransactionsV[[#This Row],[Web Site ID]],dWebSiteV[],2,0)</f>
        <v>Amazon</v>
      </c>
      <c r="G41219" t="str">
        <f>VLOOKUP(fTransactionsV[[#This Row],[Product ID]],dProductV[],4,0)</f>
        <v>Beginner</v>
      </c>
      <c r="H41219">
        <f>VLOOKUP(fTransactionsV[[#This Row],[Product ID]],dProductV[],5,0)</f>
        <v>24.95</v>
      </c>
      <c r="I41219">
        <f>fTransactionsV[[#This Row],[Price]]*fTransactionsV[[#This Row],[Units]]</f>
        <v>24.95</v>
      </c>
    </row>
    <row r="41220" spans="2:9" x14ac:dyDescent="0.25">
      <c r="B41220" s="5">
        <v>43831</v>
      </c>
      <c r="C41220" t="s">
        <v>28</v>
      </c>
      <c r="D41220" t="s">
        <v>40</v>
      </c>
      <c r="E41220">
        <v>9</v>
      </c>
      <c r="F41220" t="str">
        <f>VLOOKUP(fTransactionsV[[#This Row],[Web Site ID]],dWebSiteV[],2,0)</f>
        <v>Colorado Boomerangs</v>
      </c>
      <c r="G41220" t="str">
        <f>VLOOKUP(fTransactionsV[[#This Row],[Product ID]],dProductV[],4,0)</f>
        <v>Distance</v>
      </c>
      <c r="H41220">
        <f>VLOOKUP(fTransactionsV[[#This Row],[Product ID]],dProductV[],5,0)</f>
        <v>29.95</v>
      </c>
      <c r="I41220">
        <f>fTransactionsV[[#This Row],[Price]]*fTransactionsV[[#This Row],[Units]]</f>
        <v>269.55</v>
      </c>
    </row>
    <row r="41221" spans="2:9" x14ac:dyDescent="0.25">
      <c r="B41221" s="5">
        <v>44174</v>
      </c>
      <c r="C41221" t="s">
        <v>27</v>
      </c>
      <c r="D41221" t="s">
        <v>40</v>
      </c>
      <c r="E41221">
        <v>2</v>
      </c>
      <c r="F41221" t="str">
        <f>VLOOKUP(fTransactionsV[[#This Row],[Web Site ID]],dWebSiteV[],2,0)</f>
        <v>Gel Boomerangs</v>
      </c>
      <c r="G41221" t="str">
        <f>VLOOKUP(fTransactionsV[[#This Row],[Product ID]],dProductV[],4,0)</f>
        <v>Distance</v>
      </c>
      <c r="H41221">
        <f>VLOOKUP(fTransactionsV[[#This Row],[Product ID]],dProductV[],5,0)</f>
        <v>29.95</v>
      </c>
      <c r="I41221">
        <f>fTransactionsV[[#This Row],[Price]]*fTransactionsV[[#This Row],[Units]]</f>
        <v>59.9</v>
      </c>
    </row>
    <row r="41222" spans="2:9" x14ac:dyDescent="0.25">
      <c r="B41222" s="5">
        <v>44190</v>
      </c>
      <c r="C41222" t="s">
        <v>28</v>
      </c>
      <c r="D41222" t="s">
        <v>38</v>
      </c>
      <c r="E41222">
        <v>2</v>
      </c>
      <c r="F41222" t="str">
        <f>VLOOKUP(fTransactionsV[[#This Row],[Web Site ID]],dWebSiteV[],2,0)</f>
        <v>Colorado Boomerangs</v>
      </c>
      <c r="G41222" t="str">
        <f>VLOOKUP(fTransactionsV[[#This Row],[Product ID]],dProductV[],4,0)</f>
        <v>Freestyle</v>
      </c>
      <c r="H41222">
        <f>VLOOKUP(fTransactionsV[[#This Row],[Product ID]],dProductV[],5,0)</f>
        <v>43.95</v>
      </c>
      <c r="I41222">
        <f>fTransactionsV[[#This Row],[Price]]*fTransactionsV[[#This Row],[Units]]</f>
        <v>87.9</v>
      </c>
    </row>
    <row r="41223" spans="2:9" x14ac:dyDescent="0.25">
      <c r="B41223" s="5">
        <v>43844</v>
      </c>
      <c r="C41223" t="s">
        <v>28</v>
      </c>
      <c r="D41223" t="s">
        <v>43</v>
      </c>
      <c r="E41223">
        <v>2</v>
      </c>
      <c r="F41223" t="str">
        <f>VLOOKUP(fTransactionsV[[#This Row],[Web Site ID]],dWebSiteV[],2,0)</f>
        <v>Colorado Boomerangs</v>
      </c>
      <c r="G41223" t="str">
        <f>VLOOKUP(fTransactionsV[[#This Row],[Product ID]],dProductV[],4,0)</f>
        <v>Beginner</v>
      </c>
      <c r="H41223">
        <f>VLOOKUP(fTransactionsV[[#This Row],[Product ID]],dProductV[],5,0)</f>
        <v>22.95</v>
      </c>
      <c r="I41223">
        <f>fTransactionsV[[#This Row],[Price]]*fTransactionsV[[#This Row],[Units]]</f>
        <v>45.9</v>
      </c>
    </row>
    <row r="41224" spans="2:9" x14ac:dyDescent="0.25">
      <c r="B41224" s="5">
        <v>44147</v>
      </c>
      <c r="C41224" t="s">
        <v>29</v>
      </c>
      <c r="D41224" t="s">
        <v>43</v>
      </c>
      <c r="E41224">
        <v>1</v>
      </c>
      <c r="F41224" t="str">
        <f>VLOOKUP(fTransactionsV[[#This Row],[Web Site ID]],dWebSiteV[],2,0)</f>
        <v>Amazon</v>
      </c>
      <c r="G41224" t="str">
        <f>VLOOKUP(fTransactionsV[[#This Row],[Product ID]],dProductV[],4,0)</f>
        <v>Beginner</v>
      </c>
      <c r="H41224">
        <f>VLOOKUP(fTransactionsV[[#This Row],[Product ID]],dProductV[],5,0)</f>
        <v>22.95</v>
      </c>
      <c r="I41224">
        <f>fTransactionsV[[#This Row],[Price]]*fTransactionsV[[#This Row],[Units]]</f>
        <v>22.95</v>
      </c>
    </row>
    <row r="41225" spans="2:9" x14ac:dyDescent="0.25">
      <c r="B41225" s="5">
        <v>44172</v>
      </c>
      <c r="C41225" t="s">
        <v>27</v>
      </c>
      <c r="D41225" t="s">
        <v>38</v>
      </c>
      <c r="E41225">
        <v>6</v>
      </c>
      <c r="F41225" t="str">
        <f>VLOOKUP(fTransactionsV[[#This Row],[Web Site ID]],dWebSiteV[],2,0)</f>
        <v>Gel Boomerangs</v>
      </c>
      <c r="G41225" t="str">
        <f>VLOOKUP(fTransactionsV[[#This Row],[Product ID]],dProductV[],4,0)</f>
        <v>Freestyle</v>
      </c>
      <c r="H41225">
        <f>VLOOKUP(fTransactionsV[[#This Row],[Product ID]],dProductV[],5,0)</f>
        <v>43.95</v>
      </c>
      <c r="I41225">
        <f>fTransactionsV[[#This Row],[Price]]*fTransactionsV[[#This Row],[Units]]</f>
        <v>263.70000000000005</v>
      </c>
    </row>
    <row r="41226" spans="2:9" x14ac:dyDescent="0.25">
      <c r="B41226" s="5">
        <v>44180</v>
      </c>
      <c r="C41226" t="s">
        <v>27</v>
      </c>
      <c r="D41226" t="s">
        <v>41</v>
      </c>
      <c r="E41226">
        <v>1</v>
      </c>
      <c r="F41226" t="str">
        <f>VLOOKUP(fTransactionsV[[#This Row],[Web Site ID]],dWebSiteV[],2,0)</f>
        <v>Gel Boomerangs</v>
      </c>
      <c r="G41226" t="str">
        <f>VLOOKUP(fTransactionsV[[#This Row],[Product ID]],dProductV[],4,0)</f>
        <v>Freestyle</v>
      </c>
      <c r="H41226">
        <f>VLOOKUP(fTransactionsV[[#This Row],[Product ID]],dProductV[],5,0)</f>
        <v>27.95</v>
      </c>
      <c r="I41226">
        <f>fTransactionsV[[#This Row],[Price]]*fTransactionsV[[#This Row],[Units]]</f>
        <v>27.95</v>
      </c>
    </row>
    <row r="41227" spans="2:9" x14ac:dyDescent="0.25">
      <c r="B41227" s="5">
        <v>44190</v>
      </c>
      <c r="C41227" t="s">
        <v>28</v>
      </c>
      <c r="D41227" t="s">
        <v>41</v>
      </c>
      <c r="E41227">
        <v>6</v>
      </c>
      <c r="F41227" t="str">
        <f>VLOOKUP(fTransactionsV[[#This Row],[Web Site ID]],dWebSiteV[],2,0)</f>
        <v>Colorado Boomerangs</v>
      </c>
      <c r="G41227" t="str">
        <f>VLOOKUP(fTransactionsV[[#This Row],[Product ID]],dProductV[],4,0)</f>
        <v>Freestyle</v>
      </c>
      <c r="H41227">
        <f>VLOOKUP(fTransactionsV[[#This Row],[Product ID]],dProductV[],5,0)</f>
        <v>27.95</v>
      </c>
      <c r="I41227">
        <f>fTransactionsV[[#This Row],[Price]]*fTransactionsV[[#This Row],[Units]]</f>
        <v>167.7</v>
      </c>
    </row>
    <row r="41228" spans="2:9" x14ac:dyDescent="0.25">
      <c r="B41228" s="5">
        <v>44177</v>
      </c>
      <c r="C41228" t="s">
        <v>30</v>
      </c>
      <c r="D41228" t="s">
        <v>39</v>
      </c>
      <c r="E41228">
        <v>4</v>
      </c>
      <c r="F41228" t="str">
        <f>VLOOKUP(fTransactionsV[[#This Row],[Web Site ID]],dWebSiteV[],2,0)</f>
        <v>E-Bay</v>
      </c>
      <c r="G41228" t="str">
        <f>VLOOKUP(fTransactionsV[[#This Row],[Product ID]],dProductV[],4,0)</f>
        <v>Beginner</v>
      </c>
      <c r="H41228">
        <f>VLOOKUP(fTransactionsV[[#This Row],[Product ID]],dProductV[],5,0)</f>
        <v>26.95</v>
      </c>
      <c r="I41228">
        <f>fTransactionsV[[#This Row],[Price]]*fTransactionsV[[#This Row],[Units]]</f>
        <v>107.8</v>
      </c>
    </row>
    <row r="41229" spans="2:9" x14ac:dyDescent="0.25">
      <c r="B41229" s="5">
        <v>44176</v>
      </c>
      <c r="C41229" t="s">
        <v>27</v>
      </c>
      <c r="D41229" t="s">
        <v>39</v>
      </c>
      <c r="E41229">
        <v>1</v>
      </c>
      <c r="F41229" t="str">
        <f>VLOOKUP(fTransactionsV[[#This Row],[Web Site ID]],dWebSiteV[],2,0)</f>
        <v>Gel Boomerangs</v>
      </c>
      <c r="G41229" t="str">
        <f>VLOOKUP(fTransactionsV[[#This Row],[Product ID]],dProductV[],4,0)</f>
        <v>Beginner</v>
      </c>
      <c r="H41229">
        <f>VLOOKUP(fTransactionsV[[#This Row],[Product ID]],dProductV[],5,0)</f>
        <v>26.95</v>
      </c>
      <c r="I41229">
        <f>fTransactionsV[[#This Row],[Price]]*fTransactionsV[[#This Row],[Units]]</f>
        <v>26.95</v>
      </c>
    </row>
    <row r="41230" spans="2:9" x14ac:dyDescent="0.25">
      <c r="B41230" s="5">
        <v>43806</v>
      </c>
      <c r="C41230" t="s">
        <v>27</v>
      </c>
      <c r="D41230" t="s">
        <v>41</v>
      </c>
      <c r="E41230">
        <v>2</v>
      </c>
      <c r="F41230" t="str">
        <f>VLOOKUP(fTransactionsV[[#This Row],[Web Site ID]],dWebSiteV[],2,0)</f>
        <v>Gel Boomerangs</v>
      </c>
      <c r="G41230" t="str">
        <f>VLOOKUP(fTransactionsV[[#This Row],[Product ID]],dProductV[],4,0)</f>
        <v>Freestyle</v>
      </c>
      <c r="H41230">
        <f>VLOOKUP(fTransactionsV[[#This Row],[Product ID]],dProductV[],5,0)</f>
        <v>27.95</v>
      </c>
      <c r="I41230">
        <f>fTransactionsV[[#This Row],[Price]]*fTransactionsV[[#This Row],[Units]]</f>
        <v>55.9</v>
      </c>
    </row>
    <row r="41231" spans="2:9" x14ac:dyDescent="0.25">
      <c r="B41231" s="5">
        <v>44176</v>
      </c>
      <c r="C41231" t="s">
        <v>27</v>
      </c>
      <c r="D41231" t="s">
        <v>45</v>
      </c>
      <c r="E41231">
        <v>1</v>
      </c>
      <c r="F41231" t="str">
        <f>VLOOKUP(fTransactionsV[[#This Row],[Web Site ID]],dWebSiteV[],2,0)</f>
        <v>Gel Boomerangs</v>
      </c>
      <c r="G41231" t="str">
        <f>VLOOKUP(fTransactionsV[[#This Row],[Product ID]],dProductV[],4,0)</f>
        <v>Distance</v>
      </c>
      <c r="H41231">
        <f>VLOOKUP(fTransactionsV[[#This Row],[Product ID]],dProductV[],5,0)</f>
        <v>45.95</v>
      </c>
      <c r="I41231">
        <f>fTransactionsV[[#This Row],[Price]]*fTransactionsV[[#This Row],[Units]]</f>
        <v>45.95</v>
      </c>
    </row>
    <row r="41232" spans="2:9" x14ac:dyDescent="0.25">
      <c r="B41232" s="5">
        <v>43927</v>
      </c>
      <c r="C41232" t="s">
        <v>28</v>
      </c>
      <c r="D41232" t="s">
        <v>41</v>
      </c>
      <c r="E41232">
        <v>1</v>
      </c>
      <c r="F41232" t="str">
        <f>VLOOKUP(fTransactionsV[[#This Row],[Web Site ID]],dWebSiteV[],2,0)</f>
        <v>Colorado Boomerangs</v>
      </c>
      <c r="G41232" t="str">
        <f>VLOOKUP(fTransactionsV[[#This Row],[Product ID]],dProductV[],4,0)</f>
        <v>Freestyle</v>
      </c>
      <c r="H41232">
        <f>VLOOKUP(fTransactionsV[[#This Row],[Product ID]],dProductV[],5,0)</f>
        <v>27.95</v>
      </c>
      <c r="I41232">
        <f>fTransactionsV[[#This Row],[Price]]*fTransactionsV[[#This Row],[Units]]</f>
        <v>27.95</v>
      </c>
    </row>
    <row r="41233" spans="2:9" x14ac:dyDescent="0.25">
      <c r="B41233" s="5">
        <v>43893</v>
      </c>
      <c r="C41233" t="s">
        <v>28</v>
      </c>
      <c r="D41233" t="s">
        <v>44</v>
      </c>
      <c r="E41233">
        <v>1</v>
      </c>
      <c r="F41233" t="str">
        <f>VLOOKUP(fTransactionsV[[#This Row],[Web Site ID]],dWebSiteV[],2,0)</f>
        <v>Colorado Boomerangs</v>
      </c>
      <c r="G41233" t="str">
        <f>VLOOKUP(fTransactionsV[[#This Row],[Product ID]],dProductV[],4,0)</f>
        <v>Freestyle</v>
      </c>
      <c r="H41233">
        <f>VLOOKUP(fTransactionsV[[#This Row],[Product ID]],dProductV[],5,0)</f>
        <v>19.95</v>
      </c>
      <c r="I41233">
        <f>fTransactionsV[[#This Row],[Price]]*fTransactionsV[[#This Row],[Units]]</f>
        <v>19.95</v>
      </c>
    </row>
    <row r="41234" spans="2:9" x14ac:dyDescent="0.25">
      <c r="B41234" s="5">
        <v>43796</v>
      </c>
      <c r="C41234" t="s">
        <v>30</v>
      </c>
      <c r="D41234" t="s">
        <v>41</v>
      </c>
      <c r="E41234">
        <v>3</v>
      </c>
      <c r="F41234" t="str">
        <f>VLOOKUP(fTransactionsV[[#This Row],[Web Site ID]],dWebSiteV[],2,0)</f>
        <v>E-Bay</v>
      </c>
      <c r="G41234" t="str">
        <f>VLOOKUP(fTransactionsV[[#This Row],[Product ID]],dProductV[],4,0)</f>
        <v>Freestyle</v>
      </c>
      <c r="H41234">
        <f>VLOOKUP(fTransactionsV[[#This Row],[Product ID]],dProductV[],5,0)</f>
        <v>27.95</v>
      </c>
      <c r="I41234">
        <f>fTransactionsV[[#This Row],[Price]]*fTransactionsV[[#This Row],[Units]]</f>
        <v>83.85</v>
      </c>
    </row>
    <row r="41235" spans="2:9" x14ac:dyDescent="0.25">
      <c r="B41235" s="5">
        <v>43728</v>
      </c>
      <c r="C41235" t="s">
        <v>27</v>
      </c>
      <c r="D41235" t="s">
        <v>40</v>
      </c>
      <c r="E41235">
        <v>2</v>
      </c>
      <c r="F41235" t="str">
        <f>VLOOKUP(fTransactionsV[[#This Row],[Web Site ID]],dWebSiteV[],2,0)</f>
        <v>Gel Boomerangs</v>
      </c>
      <c r="G41235" t="str">
        <f>VLOOKUP(fTransactionsV[[#This Row],[Product ID]],dProductV[],4,0)</f>
        <v>Distance</v>
      </c>
      <c r="H41235">
        <f>VLOOKUP(fTransactionsV[[#This Row],[Product ID]],dProductV[],5,0)</f>
        <v>29.95</v>
      </c>
      <c r="I41235">
        <f>fTransactionsV[[#This Row],[Price]]*fTransactionsV[[#This Row],[Units]]</f>
        <v>59.9</v>
      </c>
    </row>
    <row r="41236" spans="2:9" x14ac:dyDescent="0.25">
      <c r="B41236" s="5">
        <v>43778</v>
      </c>
      <c r="C41236" t="s">
        <v>30</v>
      </c>
      <c r="D41236" t="s">
        <v>44</v>
      </c>
      <c r="E41236">
        <v>1</v>
      </c>
      <c r="F41236" t="str">
        <f>VLOOKUP(fTransactionsV[[#This Row],[Web Site ID]],dWebSiteV[],2,0)</f>
        <v>E-Bay</v>
      </c>
      <c r="G41236" t="str">
        <f>VLOOKUP(fTransactionsV[[#This Row],[Product ID]],dProductV[],4,0)</f>
        <v>Freestyle</v>
      </c>
      <c r="H41236">
        <f>VLOOKUP(fTransactionsV[[#This Row],[Product ID]],dProductV[],5,0)</f>
        <v>19.95</v>
      </c>
      <c r="I41236">
        <f>fTransactionsV[[#This Row],[Price]]*fTransactionsV[[#This Row],[Units]]</f>
        <v>19.95</v>
      </c>
    </row>
    <row r="41237" spans="2:9" x14ac:dyDescent="0.25">
      <c r="B41237" s="5">
        <v>43811</v>
      </c>
      <c r="C41237" t="s">
        <v>28</v>
      </c>
      <c r="D41237" t="s">
        <v>38</v>
      </c>
      <c r="E41237">
        <v>10</v>
      </c>
      <c r="F41237" t="str">
        <f>VLOOKUP(fTransactionsV[[#This Row],[Web Site ID]],dWebSiteV[],2,0)</f>
        <v>Colorado Boomerangs</v>
      </c>
      <c r="G41237" t="str">
        <f>VLOOKUP(fTransactionsV[[#This Row],[Product ID]],dProductV[],4,0)</f>
        <v>Freestyle</v>
      </c>
      <c r="H41237">
        <f>VLOOKUP(fTransactionsV[[#This Row],[Product ID]],dProductV[],5,0)</f>
        <v>43.95</v>
      </c>
      <c r="I41237">
        <f>fTransactionsV[[#This Row],[Price]]*fTransactionsV[[#This Row],[Units]]</f>
        <v>439.5</v>
      </c>
    </row>
    <row r="41238" spans="2:9" x14ac:dyDescent="0.25">
      <c r="B41238" s="5">
        <v>44155</v>
      </c>
      <c r="C41238" t="s">
        <v>29</v>
      </c>
      <c r="D41238" t="s">
        <v>42</v>
      </c>
      <c r="E41238">
        <v>2</v>
      </c>
      <c r="F41238" t="str">
        <f>VLOOKUP(fTransactionsV[[#This Row],[Web Site ID]],dWebSiteV[],2,0)</f>
        <v>Amazon</v>
      </c>
      <c r="G41238" t="str">
        <f>VLOOKUP(fTransactionsV[[#This Row],[Product ID]],dProductV[],4,0)</f>
        <v>Beginner</v>
      </c>
      <c r="H41238">
        <f>VLOOKUP(fTransactionsV[[#This Row],[Product ID]],dProductV[],5,0)</f>
        <v>24.95</v>
      </c>
      <c r="I41238">
        <f>fTransactionsV[[#This Row],[Price]]*fTransactionsV[[#This Row],[Units]]</f>
        <v>49.9</v>
      </c>
    </row>
    <row r="41239" spans="2:9" x14ac:dyDescent="0.25">
      <c r="B41239" s="5">
        <v>43643</v>
      </c>
      <c r="C41239" t="s">
        <v>27</v>
      </c>
      <c r="D41239" t="s">
        <v>46</v>
      </c>
      <c r="E41239">
        <v>1</v>
      </c>
      <c r="F41239" t="str">
        <f>VLOOKUP(fTransactionsV[[#This Row],[Web Site ID]],dWebSiteV[],2,0)</f>
        <v>Gel Boomerangs</v>
      </c>
      <c r="G41239" t="str">
        <f>VLOOKUP(fTransactionsV[[#This Row],[Product ID]],dProductV[],4,0)</f>
        <v>Distance</v>
      </c>
      <c r="H41239">
        <f>VLOOKUP(fTransactionsV[[#This Row],[Product ID]],dProductV[],5,0)</f>
        <v>49.95</v>
      </c>
      <c r="I41239">
        <f>fTransactionsV[[#This Row],[Price]]*fTransactionsV[[#This Row],[Units]]</f>
        <v>49.95</v>
      </c>
    </row>
    <row r="41240" spans="2:9" x14ac:dyDescent="0.25">
      <c r="B41240" s="5">
        <v>43813</v>
      </c>
      <c r="C41240" t="s">
        <v>28</v>
      </c>
      <c r="D41240" t="s">
        <v>39</v>
      </c>
      <c r="E41240">
        <v>1</v>
      </c>
      <c r="F41240" t="str">
        <f>VLOOKUP(fTransactionsV[[#This Row],[Web Site ID]],dWebSiteV[],2,0)</f>
        <v>Colorado Boomerangs</v>
      </c>
      <c r="G41240" t="str">
        <f>VLOOKUP(fTransactionsV[[#This Row],[Product ID]],dProductV[],4,0)</f>
        <v>Beginner</v>
      </c>
      <c r="H41240">
        <f>VLOOKUP(fTransactionsV[[#This Row],[Product ID]],dProductV[],5,0)</f>
        <v>26.95</v>
      </c>
      <c r="I41240">
        <f>fTransactionsV[[#This Row],[Price]]*fTransactionsV[[#This Row],[Units]]</f>
        <v>26.95</v>
      </c>
    </row>
    <row r="41241" spans="2:9" x14ac:dyDescent="0.25">
      <c r="B41241" s="5">
        <v>43794</v>
      </c>
      <c r="C41241" t="s">
        <v>28</v>
      </c>
      <c r="D41241" t="s">
        <v>43</v>
      </c>
      <c r="E41241">
        <v>2</v>
      </c>
      <c r="F41241" t="str">
        <f>VLOOKUP(fTransactionsV[[#This Row],[Web Site ID]],dWebSiteV[],2,0)</f>
        <v>Colorado Boomerangs</v>
      </c>
      <c r="G41241" t="str">
        <f>VLOOKUP(fTransactionsV[[#This Row],[Product ID]],dProductV[],4,0)</f>
        <v>Beginner</v>
      </c>
      <c r="H41241">
        <f>VLOOKUP(fTransactionsV[[#This Row],[Product ID]],dProductV[],5,0)</f>
        <v>22.95</v>
      </c>
      <c r="I41241">
        <f>fTransactionsV[[#This Row],[Price]]*fTransactionsV[[#This Row],[Units]]</f>
        <v>45.9</v>
      </c>
    </row>
    <row r="41242" spans="2:9" x14ac:dyDescent="0.25">
      <c r="B41242" s="5">
        <v>43815</v>
      </c>
      <c r="C41242" t="s">
        <v>28</v>
      </c>
      <c r="D41242" t="s">
        <v>41</v>
      </c>
      <c r="E41242">
        <v>2</v>
      </c>
      <c r="F41242" t="str">
        <f>VLOOKUP(fTransactionsV[[#This Row],[Web Site ID]],dWebSiteV[],2,0)</f>
        <v>Colorado Boomerangs</v>
      </c>
      <c r="G41242" t="str">
        <f>VLOOKUP(fTransactionsV[[#This Row],[Product ID]],dProductV[],4,0)</f>
        <v>Freestyle</v>
      </c>
      <c r="H41242">
        <f>VLOOKUP(fTransactionsV[[#This Row],[Product ID]],dProductV[],5,0)</f>
        <v>27.95</v>
      </c>
      <c r="I41242">
        <f>fTransactionsV[[#This Row],[Price]]*fTransactionsV[[#This Row],[Units]]</f>
        <v>55.9</v>
      </c>
    </row>
    <row r="41243" spans="2:9" x14ac:dyDescent="0.25">
      <c r="B41243" s="5">
        <v>43950</v>
      </c>
      <c r="C41243" t="s">
        <v>30</v>
      </c>
      <c r="D41243" t="s">
        <v>43</v>
      </c>
      <c r="E41243">
        <v>1</v>
      </c>
      <c r="F41243" t="str">
        <f>VLOOKUP(fTransactionsV[[#This Row],[Web Site ID]],dWebSiteV[],2,0)</f>
        <v>E-Bay</v>
      </c>
      <c r="G41243" t="str">
        <f>VLOOKUP(fTransactionsV[[#This Row],[Product ID]],dProductV[],4,0)</f>
        <v>Beginner</v>
      </c>
      <c r="H41243">
        <f>VLOOKUP(fTransactionsV[[#This Row],[Product ID]],dProductV[],5,0)</f>
        <v>22.95</v>
      </c>
      <c r="I41243">
        <f>fTransactionsV[[#This Row],[Price]]*fTransactionsV[[#This Row],[Units]]</f>
        <v>22.95</v>
      </c>
    </row>
    <row r="41244" spans="2:9" x14ac:dyDescent="0.25">
      <c r="B41244" s="5">
        <v>43875</v>
      </c>
      <c r="C41244" t="s">
        <v>30</v>
      </c>
      <c r="D41244" t="s">
        <v>43</v>
      </c>
      <c r="E41244">
        <v>1</v>
      </c>
      <c r="F41244" t="str">
        <f>VLOOKUP(fTransactionsV[[#This Row],[Web Site ID]],dWebSiteV[],2,0)</f>
        <v>E-Bay</v>
      </c>
      <c r="G41244" t="str">
        <f>VLOOKUP(fTransactionsV[[#This Row],[Product ID]],dProductV[],4,0)</f>
        <v>Beginner</v>
      </c>
      <c r="H41244">
        <f>VLOOKUP(fTransactionsV[[#This Row],[Product ID]],dProductV[],5,0)</f>
        <v>22.95</v>
      </c>
      <c r="I41244">
        <f>fTransactionsV[[#This Row],[Price]]*fTransactionsV[[#This Row],[Units]]</f>
        <v>22.95</v>
      </c>
    </row>
    <row r="41245" spans="2:9" x14ac:dyDescent="0.25">
      <c r="B41245" s="5">
        <v>44166</v>
      </c>
      <c r="C41245" t="s">
        <v>29</v>
      </c>
      <c r="D41245" t="s">
        <v>44</v>
      </c>
      <c r="E41245">
        <v>2</v>
      </c>
      <c r="F41245" t="str">
        <f>VLOOKUP(fTransactionsV[[#This Row],[Web Site ID]],dWebSiteV[],2,0)</f>
        <v>Amazon</v>
      </c>
      <c r="G41245" t="str">
        <f>VLOOKUP(fTransactionsV[[#This Row],[Product ID]],dProductV[],4,0)</f>
        <v>Freestyle</v>
      </c>
      <c r="H41245">
        <f>VLOOKUP(fTransactionsV[[#This Row],[Product ID]],dProductV[],5,0)</f>
        <v>19.95</v>
      </c>
      <c r="I41245">
        <f>fTransactionsV[[#This Row],[Price]]*fTransactionsV[[#This Row],[Units]]</f>
        <v>39.9</v>
      </c>
    </row>
    <row r="41246" spans="2:9" x14ac:dyDescent="0.25">
      <c r="B41246" s="5">
        <v>43826</v>
      </c>
      <c r="C41246" t="s">
        <v>27</v>
      </c>
      <c r="D41246" t="s">
        <v>43</v>
      </c>
      <c r="E41246">
        <v>1</v>
      </c>
      <c r="F41246" t="str">
        <f>VLOOKUP(fTransactionsV[[#This Row],[Web Site ID]],dWebSiteV[],2,0)</f>
        <v>Gel Boomerangs</v>
      </c>
      <c r="G41246" t="str">
        <f>VLOOKUP(fTransactionsV[[#This Row],[Product ID]],dProductV[],4,0)</f>
        <v>Beginner</v>
      </c>
      <c r="H41246">
        <f>VLOOKUP(fTransactionsV[[#This Row],[Product ID]],dProductV[],5,0)</f>
        <v>22.95</v>
      </c>
      <c r="I41246">
        <f>fTransactionsV[[#This Row],[Price]]*fTransactionsV[[#This Row],[Units]]</f>
        <v>22.95</v>
      </c>
    </row>
    <row r="41247" spans="2:9" x14ac:dyDescent="0.25">
      <c r="B41247" s="5">
        <v>44167</v>
      </c>
      <c r="C41247" t="s">
        <v>29</v>
      </c>
      <c r="D41247" t="s">
        <v>46</v>
      </c>
      <c r="E41247">
        <v>1</v>
      </c>
      <c r="F41247" t="str">
        <f>VLOOKUP(fTransactionsV[[#This Row],[Web Site ID]],dWebSiteV[],2,0)</f>
        <v>Amazon</v>
      </c>
      <c r="G41247" t="str">
        <f>VLOOKUP(fTransactionsV[[#This Row],[Product ID]],dProductV[],4,0)</f>
        <v>Distance</v>
      </c>
      <c r="H41247">
        <f>VLOOKUP(fTransactionsV[[#This Row],[Product ID]],dProductV[],5,0)</f>
        <v>49.95</v>
      </c>
      <c r="I41247">
        <f>fTransactionsV[[#This Row],[Price]]*fTransactionsV[[#This Row],[Units]]</f>
        <v>49.95</v>
      </c>
    </row>
    <row r="41248" spans="2:9" x14ac:dyDescent="0.25">
      <c r="B41248" s="5">
        <v>43794</v>
      </c>
      <c r="C41248" t="s">
        <v>27</v>
      </c>
      <c r="D41248" t="s">
        <v>38</v>
      </c>
      <c r="E41248">
        <v>1</v>
      </c>
      <c r="F41248" t="str">
        <f>VLOOKUP(fTransactionsV[[#This Row],[Web Site ID]],dWebSiteV[],2,0)</f>
        <v>Gel Boomerangs</v>
      </c>
      <c r="G41248" t="str">
        <f>VLOOKUP(fTransactionsV[[#This Row],[Product ID]],dProductV[],4,0)</f>
        <v>Freestyle</v>
      </c>
      <c r="H41248">
        <f>VLOOKUP(fTransactionsV[[#This Row],[Product ID]],dProductV[],5,0)</f>
        <v>43.95</v>
      </c>
      <c r="I41248">
        <f>fTransactionsV[[#This Row],[Price]]*fTransactionsV[[#This Row],[Units]]</f>
        <v>43.95</v>
      </c>
    </row>
    <row r="41249" spans="2:9" x14ac:dyDescent="0.25">
      <c r="B41249" s="5">
        <v>43795</v>
      </c>
      <c r="C41249" t="s">
        <v>27</v>
      </c>
      <c r="D41249" t="s">
        <v>44</v>
      </c>
      <c r="E41249">
        <v>4</v>
      </c>
      <c r="F41249" t="str">
        <f>VLOOKUP(fTransactionsV[[#This Row],[Web Site ID]],dWebSiteV[],2,0)</f>
        <v>Gel Boomerangs</v>
      </c>
      <c r="G41249" t="str">
        <f>VLOOKUP(fTransactionsV[[#This Row],[Product ID]],dProductV[],4,0)</f>
        <v>Freestyle</v>
      </c>
      <c r="H41249">
        <f>VLOOKUP(fTransactionsV[[#This Row],[Product ID]],dProductV[],5,0)</f>
        <v>19.95</v>
      </c>
      <c r="I41249">
        <f>fTransactionsV[[#This Row],[Price]]*fTransactionsV[[#This Row],[Units]]</f>
        <v>79.8</v>
      </c>
    </row>
    <row r="41250" spans="2:9" x14ac:dyDescent="0.25">
      <c r="B41250" s="5">
        <v>44160</v>
      </c>
      <c r="C41250" t="s">
        <v>27</v>
      </c>
      <c r="D41250" t="s">
        <v>38</v>
      </c>
      <c r="E41250">
        <v>1</v>
      </c>
      <c r="F41250" t="str">
        <f>VLOOKUP(fTransactionsV[[#This Row],[Web Site ID]],dWebSiteV[],2,0)</f>
        <v>Gel Boomerangs</v>
      </c>
      <c r="G41250" t="str">
        <f>VLOOKUP(fTransactionsV[[#This Row],[Product ID]],dProductV[],4,0)</f>
        <v>Freestyle</v>
      </c>
      <c r="H41250">
        <f>VLOOKUP(fTransactionsV[[#This Row],[Product ID]],dProductV[],5,0)</f>
        <v>43.95</v>
      </c>
      <c r="I41250">
        <f>fTransactionsV[[#This Row],[Price]]*fTransactionsV[[#This Row],[Units]]</f>
        <v>43.95</v>
      </c>
    </row>
    <row r="41251" spans="2:9" x14ac:dyDescent="0.25">
      <c r="B41251" s="5">
        <v>44097</v>
      </c>
      <c r="C41251" t="s">
        <v>27</v>
      </c>
      <c r="D41251" t="s">
        <v>44</v>
      </c>
      <c r="E41251">
        <v>4</v>
      </c>
      <c r="F41251" t="str">
        <f>VLOOKUP(fTransactionsV[[#This Row],[Web Site ID]],dWebSiteV[],2,0)</f>
        <v>Gel Boomerangs</v>
      </c>
      <c r="G41251" t="str">
        <f>VLOOKUP(fTransactionsV[[#This Row],[Product ID]],dProductV[],4,0)</f>
        <v>Freestyle</v>
      </c>
      <c r="H41251">
        <f>VLOOKUP(fTransactionsV[[#This Row],[Product ID]],dProductV[],5,0)</f>
        <v>19.95</v>
      </c>
      <c r="I41251">
        <f>fTransactionsV[[#This Row],[Price]]*fTransactionsV[[#This Row],[Units]]</f>
        <v>79.8</v>
      </c>
    </row>
    <row r="41252" spans="2:9" x14ac:dyDescent="0.25">
      <c r="B41252" s="5">
        <v>43872</v>
      </c>
      <c r="C41252" t="s">
        <v>27</v>
      </c>
      <c r="D41252" t="s">
        <v>39</v>
      </c>
      <c r="E41252">
        <v>3</v>
      </c>
      <c r="F41252" t="str">
        <f>VLOOKUP(fTransactionsV[[#This Row],[Web Site ID]],dWebSiteV[],2,0)</f>
        <v>Gel Boomerangs</v>
      </c>
      <c r="G41252" t="str">
        <f>VLOOKUP(fTransactionsV[[#This Row],[Product ID]],dProductV[],4,0)</f>
        <v>Beginner</v>
      </c>
      <c r="H41252">
        <f>VLOOKUP(fTransactionsV[[#This Row],[Product ID]],dProductV[],5,0)</f>
        <v>26.95</v>
      </c>
      <c r="I41252">
        <f>fTransactionsV[[#This Row],[Price]]*fTransactionsV[[#This Row],[Units]]</f>
        <v>80.849999999999994</v>
      </c>
    </row>
    <row r="41253" spans="2:9" x14ac:dyDescent="0.25">
      <c r="B41253" s="5">
        <v>44172</v>
      </c>
      <c r="C41253" t="s">
        <v>30</v>
      </c>
      <c r="D41253" t="s">
        <v>44</v>
      </c>
      <c r="E41253">
        <v>5</v>
      </c>
      <c r="F41253" t="str">
        <f>VLOOKUP(fTransactionsV[[#This Row],[Web Site ID]],dWebSiteV[],2,0)</f>
        <v>E-Bay</v>
      </c>
      <c r="G41253" t="str">
        <f>VLOOKUP(fTransactionsV[[#This Row],[Product ID]],dProductV[],4,0)</f>
        <v>Freestyle</v>
      </c>
      <c r="H41253">
        <f>VLOOKUP(fTransactionsV[[#This Row],[Product ID]],dProductV[],5,0)</f>
        <v>19.95</v>
      </c>
      <c r="I41253">
        <f>fTransactionsV[[#This Row],[Price]]*fTransactionsV[[#This Row],[Units]]</f>
        <v>99.75</v>
      </c>
    </row>
    <row r="41254" spans="2:9" x14ac:dyDescent="0.25">
      <c r="B41254" s="5">
        <v>43804</v>
      </c>
      <c r="C41254" t="s">
        <v>28</v>
      </c>
      <c r="D41254" t="s">
        <v>43</v>
      </c>
      <c r="E41254">
        <v>1</v>
      </c>
      <c r="F41254" t="str">
        <f>VLOOKUP(fTransactionsV[[#This Row],[Web Site ID]],dWebSiteV[],2,0)</f>
        <v>Colorado Boomerangs</v>
      </c>
      <c r="G41254" t="str">
        <f>VLOOKUP(fTransactionsV[[#This Row],[Product ID]],dProductV[],4,0)</f>
        <v>Beginner</v>
      </c>
      <c r="H41254">
        <f>VLOOKUP(fTransactionsV[[#This Row],[Product ID]],dProductV[],5,0)</f>
        <v>22.95</v>
      </c>
      <c r="I41254">
        <f>fTransactionsV[[#This Row],[Price]]*fTransactionsV[[#This Row],[Units]]</f>
        <v>22.95</v>
      </c>
    </row>
    <row r="41255" spans="2:9" x14ac:dyDescent="0.25">
      <c r="B41255" s="5">
        <v>43486</v>
      </c>
      <c r="C41255" t="s">
        <v>28</v>
      </c>
      <c r="D41255" t="s">
        <v>43</v>
      </c>
      <c r="E41255">
        <v>2</v>
      </c>
      <c r="F41255" t="str">
        <f>VLOOKUP(fTransactionsV[[#This Row],[Web Site ID]],dWebSiteV[],2,0)</f>
        <v>Colorado Boomerangs</v>
      </c>
      <c r="G41255" t="str">
        <f>VLOOKUP(fTransactionsV[[#This Row],[Product ID]],dProductV[],4,0)</f>
        <v>Beginner</v>
      </c>
      <c r="H41255">
        <f>VLOOKUP(fTransactionsV[[#This Row],[Product ID]],dProductV[],5,0)</f>
        <v>22.95</v>
      </c>
      <c r="I41255">
        <f>fTransactionsV[[#This Row],[Price]]*fTransactionsV[[#This Row],[Units]]</f>
        <v>45.9</v>
      </c>
    </row>
    <row r="41256" spans="2:9" x14ac:dyDescent="0.25">
      <c r="B41256" s="5">
        <v>43507</v>
      </c>
      <c r="C41256" t="s">
        <v>27</v>
      </c>
      <c r="D41256" t="s">
        <v>43</v>
      </c>
      <c r="E41256">
        <v>1</v>
      </c>
      <c r="F41256" t="str">
        <f>VLOOKUP(fTransactionsV[[#This Row],[Web Site ID]],dWebSiteV[],2,0)</f>
        <v>Gel Boomerangs</v>
      </c>
      <c r="G41256" t="str">
        <f>VLOOKUP(fTransactionsV[[#This Row],[Product ID]],dProductV[],4,0)</f>
        <v>Beginner</v>
      </c>
      <c r="H41256">
        <f>VLOOKUP(fTransactionsV[[#This Row],[Product ID]],dProductV[],5,0)</f>
        <v>22.95</v>
      </c>
      <c r="I41256">
        <f>fTransactionsV[[#This Row],[Price]]*fTransactionsV[[#This Row],[Units]]</f>
        <v>22.95</v>
      </c>
    </row>
    <row r="41257" spans="2:9" x14ac:dyDescent="0.25">
      <c r="B41257" s="5">
        <v>43897</v>
      </c>
      <c r="C41257" t="s">
        <v>28</v>
      </c>
      <c r="D41257" t="s">
        <v>39</v>
      </c>
      <c r="E41257">
        <v>2</v>
      </c>
      <c r="F41257" t="str">
        <f>VLOOKUP(fTransactionsV[[#This Row],[Web Site ID]],dWebSiteV[],2,0)</f>
        <v>Colorado Boomerangs</v>
      </c>
      <c r="G41257" t="str">
        <f>VLOOKUP(fTransactionsV[[#This Row],[Product ID]],dProductV[],4,0)</f>
        <v>Beginner</v>
      </c>
      <c r="H41257">
        <f>VLOOKUP(fTransactionsV[[#This Row],[Product ID]],dProductV[],5,0)</f>
        <v>26.95</v>
      </c>
      <c r="I41257">
        <f>fTransactionsV[[#This Row],[Price]]*fTransactionsV[[#This Row],[Units]]</f>
        <v>53.9</v>
      </c>
    </row>
    <row r="41258" spans="2:9" x14ac:dyDescent="0.25">
      <c r="B41258" s="5">
        <v>44180</v>
      </c>
      <c r="C41258" t="s">
        <v>29</v>
      </c>
      <c r="D41258" t="s">
        <v>39</v>
      </c>
      <c r="E41258">
        <v>1</v>
      </c>
      <c r="F41258" t="str">
        <f>VLOOKUP(fTransactionsV[[#This Row],[Web Site ID]],dWebSiteV[],2,0)</f>
        <v>Amazon</v>
      </c>
      <c r="G41258" t="str">
        <f>VLOOKUP(fTransactionsV[[#This Row],[Product ID]],dProductV[],4,0)</f>
        <v>Beginner</v>
      </c>
      <c r="H41258">
        <f>VLOOKUP(fTransactionsV[[#This Row],[Product ID]],dProductV[],5,0)</f>
        <v>26.95</v>
      </c>
      <c r="I41258">
        <f>fTransactionsV[[#This Row],[Price]]*fTransactionsV[[#This Row],[Units]]</f>
        <v>26.95</v>
      </c>
    </row>
    <row r="41259" spans="2:9" x14ac:dyDescent="0.25">
      <c r="B41259" s="5">
        <v>44175</v>
      </c>
      <c r="C41259" t="s">
        <v>27</v>
      </c>
      <c r="D41259" t="s">
        <v>39</v>
      </c>
      <c r="E41259">
        <v>1</v>
      </c>
      <c r="F41259" t="str">
        <f>VLOOKUP(fTransactionsV[[#This Row],[Web Site ID]],dWebSiteV[],2,0)</f>
        <v>Gel Boomerangs</v>
      </c>
      <c r="G41259" t="str">
        <f>VLOOKUP(fTransactionsV[[#This Row],[Product ID]],dProductV[],4,0)</f>
        <v>Beginner</v>
      </c>
      <c r="H41259">
        <f>VLOOKUP(fTransactionsV[[#This Row],[Product ID]],dProductV[],5,0)</f>
        <v>26.95</v>
      </c>
      <c r="I41259">
        <f>fTransactionsV[[#This Row],[Price]]*fTransactionsV[[#This Row],[Units]]</f>
        <v>26.95</v>
      </c>
    </row>
    <row r="41260" spans="2:9" x14ac:dyDescent="0.25">
      <c r="B41260" s="5">
        <v>43804</v>
      </c>
      <c r="C41260" t="s">
        <v>27</v>
      </c>
      <c r="D41260" t="s">
        <v>39</v>
      </c>
      <c r="E41260">
        <v>2</v>
      </c>
      <c r="F41260" t="str">
        <f>VLOOKUP(fTransactionsV[[#This Row],[Web Site ID]],dWebSiteV[],2,0)</f>
        <v>Gel Boomerangs</v>
      </c>
      <c r="G41260" t="str">
        <f>VLOOKUP(fTransactionsV[[#This Row],[Product ID]],dProductV[],4,0)</f>
        <v>Beginner</v>
      </c>
      <c r="H41260">
        <f>VLOOKUP(fTransactionsV[[#This Row],[Product ID]],dProductV[],5,0)</f>
        <v>26.95</v>
      </c>
      <c r="I41260">
        <f>fTransactionsV[[#This Row],[Price]]*fTransactionsV[[#This Row],[Units]]</f>
        <v>53.9</v>
      </c>
    </row>
    <row r="41261" spans="2:9" x14ac:dyDescent="0.25">
      <c r="B41261" s="5">
        <v>43795</v>
      </c>
      <c r="C41261" t="s">
        <v>28</v>
      </c>
      <c r="D41261" t="s">
        <v>38</v>
      </c>
      <c r="E41261">
        <v>2</v>
      </c>
      <c r="F41261" t="str">
        <f>VLOOKUP(fTransactionsV[[#This Row],[Web Site ID]],dWebSiteV[],2,0)</f>
        <v>Colorado Boomerangs</v>
      </c>
      <c r="G41261" t="str">
        <f>VLOOKUP(fTransactionsV[[#This Row],[Product ID]],dProductV[],4,0)</f>
        <v>Freestyle</v>
      </c>
      <c r="H41261">
        <f>VLOOKUP(fTransactionsV[[#This Row],[Product ID]],dProductV[],5,0)</f>
        <v>43.95</v>
      </c>
      <c r="I41261">
        <f>fTransactionsV[[#This Row],[Price]]*fTransactionsV[[#This Row],[Units]]</f>
        <v>87.9</v>
      </c>
    </row>
    <row r="41262" spans="2:9" x14ac:dyDescent="0.25">
      <c r="B41262" s="5">
        <v>43800</v>
      </c>
      <c r="C41262" t="s">
        <v>28</v>
      </c>
      <c r="D41262" t="s">
        <v>38</v>
      </c>
      <c r="E41262">
        <v>1</v>
      </c>
      <c r="F41262" t="str">
        <f>VLOOKUP(fTransactionsV[[#This Row],[Web Site ID]],dWebSiteV[],2,0)</f>
        <v>Colorado Boomerangs</v>
      </c>
      <c r="G41262" t="str">
        <f>VLOOKUP(fTransactionsV[[#This Row],[Product ID]],dProductV[],4,0)</f>
        <v>Freestyle</v>
      </c>
      <c r="H41262">
        <f>VLOOKUP(fTransactionsV[[#This Row],[Product ID]],dProductV[],5,0)</f>
        <v>43.95</v>
      </c>
      <c r="I41262">
        <f>fTransactionsV[[#This Row],[Price]]*fTransactionsV[[#This Row],[Units]]</f>
        <v>43.95</v>
      </c>
    </row>
    <row r="41263" spans="2:9" x14ac:dyDescent="0.25">
      <c r="B41263" s="5">
        <v>43799</v>
      </c>
      <c r="C41263" t="s">
        <v>28</v>
      </c>
      <c r="D41263" t="s">
        <v>38</v>
      </c>
      <c r="E41263">
        <v>1</v>
      </c>
      <c r="F41263" t="str">
        <f>VLOOKUP(fTransactionsV[[#This Row],[Web Site ID]],dWebSiteV[],2,0)</f>
        <v>Colorado Boomerangs</v>
      </c>
      <c r="G41263" t="str">
        <f>VLOOKUP(fTransactionsV[[#This Row],[Product ID]],dProductV[],4,0)</f>
        <v>Freestyle</v>
      </c>
      <c r="H41263">
        <f>VLOOKUP(fTransactionsV[[#This Row],[Product ID]],dProductV[],5,0)</f>
        <v>43.95</v>
      </c>
      <c r="I41263">
        <f>fTransactionsV[[#This Row],[Price]]*fTransactionsV[[#This Row],[Units]]</f>
        <v>43.95</v>
      </c>
    </row>
    <row r="41264" spans="2:9" x14ac:dyDescent="0.25">
      <c r="B41264" s="5">
        <v>43660</v>
      </c>
      <c r="C41264" t="s">
        <v>28</v>
      </c>
      <c r="D41264" t="s">
        <v>43</v>
      </c>
      <c r="E41264">
        <v>1</v>
      </c>
      <c r="F41264" t="str">
        <f>VLOOKUP(fTransactionsV[[#This Row],[Web Site ID]],dWebSiteV[],2,0)</f>
        <v>Colorado Boomerangs</v>
      </c>
      <c r="G41264" t="str">
        <f>VLOOKUP(fTransactionsV[[#This Row],[Product ID]],dProductV[],4,0)</f>
        <v>Beginner</v>
      </c>
      <c r="H41264">
        <f>VLOOKUP(fTransactionsV[[#This Row],[Product ID]],dProductV[],5,0)</f>
        <v>22.95</v>
      </c>
      <c r="I41264">
        <f>fTransactionsV[[#This Row],[Price]]*fTransactionsV[[#This Row],[Units]]</f>
        <v>22.95</v>
      </c>
    </row>
    <row r="41265" spans="2:9" x14ac:dyDescent="0.25">
      <c r="B41265" s="5">
        <v>44172</v>
      </c>
      <c r="C41265" t="s">
        <v>29</v>
      </c>
      <c r="D41265" t="s">
        <v>41</v>
      </c>
      <c r="E41265">
        <v>1</v>
      </c>
      <c r="F41265" t="str">
        <f>VLOOKUP(fTransactionsV[[#This Row],[Web Site ID]],dWebSiteV[],2,0)</f>
        <v>Amazon</v>
      </c>
      <c r="G41265" t="str">
        <f>VLOOKUP(fTransactionsV[[#This Row],[Product ID]],dProductV[],4,0)</f>
        <v>Freestyle</v>
      </c>
      <c r="H41265">
        <f>VLOOKUP(fTransactionsV[[#This Row],[Product ID]],dProductV[],5,0)</f>
        <v>27.95</v>
      </c>
      <c r="I41265">
        <f>fTransactionsV[[#This Row],[Price]]*fTransactionsV[[#This Row],[Units]]</f>
        <v>27.95</v>
      </c>
    </row>
    <row r="41266" spans="2:9" x14ac:dyDescent="0.25">
      <c r="B41266" s="5">
        <v>44177</v>
      </c>
      <c r="C41266" t="s">
        <v>27</v>
      </c>
      <c r="D41266" t="s">
        <v>44</v>
      </c>
      <c r="E41266">
        <v>1</v>
      </c>
      <c r="F41266" t="str">
        <f>VLOOKUP(fTransactionsV[[#This Row],[Web Site ID]],dWebSiteV[],2,0)</f>
        <v>Gel Boomerangs</v>
      </c>
      <c r="G41266" t="str">
        <f>VLOOKUP(fTransactionsV[[#This Row],[Product ID]],dProductV[],4,0)</f>
        <v>Freestyle</v>
      </c>
      <c r="H41266">
        <f>VLOOKUP(fTransactionsV[[#This Row],[Product ID]],dProductV[],5,0)</f>
        <v>19.95</v>
      </c>
      <c r="I41266">
        <f>fTransactionsV[[#This Row],[Price]]*fTransactionsV[[#This Row],[Units]]</f>
        <v>19.95</v>
      </c>
    </row>
    <row r="41267" spans="2:9" x14ac:dyDescent="0.25">
      <c r="B41267" s="5">
        <v>43563</v>
      </c>
      <c r="C41267" t="s">
        <v>27</v>
      </c>
      <c r="D41267" t="s">
        <v>43</v>
      </c>
      <c r="E41267">
        <v>2</v>
      </c>
      <c r="F41267" t="str">
        <f>VLOOKUP(fTransactionsV[[#This Row],[Web Site ID]],dWebSiteV[],2,0)</f>
        <v>Gel Boomerangs</v>
      </c>
      <c r="G41267" t="str">
        <f>VLOOKUP(fTransactionsV[[#This Row],[Product ID]],dProductV[],4,0)</f>
        <v>Beginner</v>
      </c>
      <c r="H41267">
        <f>VLOOKUP(fTransactionsV[[#This Row],[Product ID]],dProductV[],5,0)</f>
        <v>22.95</v>
      </c>
      <c r="I41267">
        <f>fTransactionsV[[#This Row],[Price]]*fTransactionsV[[#This Row],[Units]]</f>
        <v>45.9</v>
      </c>
    </row>
    <row r="41268" spans="2:9" x14ac:dyDescent="0.25">
      <c r="B41268" s="5">
        <v>43568</v>
      </c>
      <c r="C41268" t="s">
        <v>30</v>
      </c>
      <c r="D41268" t="s">
        <v>42</v>
      </c>
      <c r="E41268">
        <v>1</v>
      </c>
      <c r="F41268" t="str">
        <f>VLOOKUP(fTransactionsV[[#This Row],[Web Site ID]],dWebSiteV[],2,0)</f>
        <v>E-Bay</v>
      </c>
      <c r="G41268" t="str">
        <f>VLOOKUP(fTransactionsV[[#This Row],[Product ID]],dProductV[],4,0)</f>
        <v>Beginner</v>
      </c>
      <c r="H41268">
        <f>VLOOKUP(fTransactionsV[[#This Row],[Product ID]],dProductV[],5,0)</f>
        <v>24.95</v>
      </c>
      <c r="I41268">
        <f>fTransactionsV[[#This Row],[Price]]*fTransactionsV[[#This Row],[Units]]</f>
        <v>24.95</v>
      </c>
    </row>
    <row r="41269" spans="2:9" x14ac:dyDescent="0.25">
      <c r="B41269" s="5">
        <v>44159</v>
      </c>
      <c r="C41269" t="s">
        <v>29</v>
      </c>
      <c r="D41269" t="s">
        <v>40</v>
      </c>
      <c r="E41269">
        <v>1</v>
      </c>
      <c r="F41269" t="str">
        <f>VLOOKUP(fTransactionsV[[#This Row],[Web Site ID]],dWebSiteV[],2,0)</f>
        <v>Amazon</v>
      </c>
      <c r="G41269" t="str">
        <f>VLOOKUP(fTransactionsV[[#This Row],[Product ID]],dProductV[],4,0)</f>
        <v>Distance</v>
      </c>
      <c r="H41269">
        <f>VLOOKUP(fTransactionsV[[#This Row],[Product ID]],dProductV[],5,0)</f>
        <v>29.95</v>
      </c>
      <c r="I41269">
        <f>fTransactionsV[[#This Row],[Price]]*fTransactionsV[[#This Row],[Units]]</f>
        <v>29.95</v>
      </c>
    </row>
    <row r="41270" spans="2:9" x14ac:dyDescent="0.25">
      <c r="B41270" s="5">
        <v>43798</v>
      </c>
      <c r="C41270" t="s">
        <v>30</v>
      </c>
      <c r="D41270" t="s">
        <v>38</v>
      </c>
      <c r="E41270">
        <v>2</v>
      </c>
      <c r="F41270" t="str">
        <f>VLOOKUP(fTransactionsV[[#This Row],[Web Site ID]],dWebSiteV[],2,0)</f>
        <v>E-Bay</v>
      </c>
      <c r="G41270" t="str">
        <f>VLOOKUP(fTransactionsV[[#This Row],[Product ID]],dProductV[],4,0)</f>
        <v>Freestyle</v>
      </c>
      <c r="H41270">
        <f>VLOOKUP(fTransactionsV[[#This Row],[Product ID]],dProductV[],5,0)</f>
        <v>43.95</v>
      </c>
      <c r="I41270">
        <f>fTransactionsV[[#This Row],[Price]]*fTransactionsV[[#This Row],[Units]]</f>
        <v>87.9</v>
      </c>
    </row>
    <row r="41271" spans="2:9" x14ac:dyDescent="0.25">
      <c r="B41271" s="5">
        <v>43959</v>
      </c>
      <c r="C41271" t="s">
        <v>27</v>
      </c>
      <c r="D41271" t="s">
        <v>39</v>
      </c>
      <c r="E41271">
        <v>1</v>
      </c>
      <c r="F41271" t="str">
        <f>VLOOKUP(fTransactionsV[[#This Row],[Web Site ID]],dWebSiteV[],2,0)</f>
        <v>Gel Boomerangs</v>
      </c>
      <c r="G41271" t="str">
        <f>VLOOKUP(fTransactionsV[[#This Row],[Product ID]],dProductV[],4,0)</f>
        <v>Beginner</v>
      </c>
      <c r="H41271">
        <f>VLOOKUP(fTransactionsV[[#This Row],[Product ID]],dProductV[],5,0)</f>
        <v>26.95</v>
      </c>
      <c r="I41271">
        <f>fTransactionsV[[#This Row],[Price]]*fTransactionsV[[#This Row],[Units]]</f>
        <v>26.95</v>
      </c>
    </row>
    <row r="41272" spans="2:9" x14ac:dyDescent="0.25">
      <c r="B41272" s="5">
        <v>44188</v>
      </c>
      <c r="C41272" t="s">
        <v>28</v>
      </c>
      <c r="D41272" t="s">
        <v>45</v>
      </c>
      <c r="E41272">
        <v>1</v>
      </c>
      <c r="F41272" t="str">
        <f>VLOOKUP(fTransactionsV[[#This Row],[Web Site ID]],dWebSiteV[],2,0)</f>
        <v>Colorado Boomerangs</v>
      </c>
      <c r="G41272" t="str">
        <f>VLOOKUP(fTransactionsV[[#This Row],[Product ID]],dProductV[],4,0)</f>
        <v>Distance</v>
      </c>
      <c r="H41272">
        <f>VLOOKUP(fTransactionsV[[#This Row],[Product ID]],dProductV[],5,0)</f>
        <v>45.95</v>
      </c>
      <c r="I41272">
        <f>fTransactionsV[[#This Row],[Price]]*fTransactionsV[[#This Row],[Units]]</f>
        <v>45.95</v>
      </c>
    </row>
    <row r="41273" spans="2:9" x14ac:dyDescent="0.25">
      <c r="B41273" s="5">
        <v>43814</v>
      </c>
      <c r="C41273" t="s">
        <v>27</v>
      </c>
      <c r="D41273" t="s">
        <v>43</v>
      </c>
      <c r="E41273">
        <v>1</v>
      </c>
      <c r="F41273" t="str">
        <f>VLOOKUP(fTransactionsV[[#This Row],[Web Site ID]],dWebSiteV[],2,0)</f>
        <v>Gel Boomerangs</v>
      </c>
      <c r="G41273" t="str">
        <f>VLOOKUP(fTransactionsV[[#This Row],[Product ID]],dProductV[],4,0)</f>
        <v>Beginner</v>
      </c>
      <c r="H41273">
        <f>VLOOKUP(fTransactionsV[[#This Row],[Product ID]],dProductV[],5,0)</f>
        <v>22.95</v>
      </c>
      <c r="I41273">
        <f>fTransactionsV[[#This Row],[Price]]*fTransactionsV[[#This Row],[Units]]</f>
        <v>22.95</v>
      </c>
    </row>
    <row r="41274" spans="2:9" x14ac:dyDescent="0.25">
      <c r="B41274" s="5">
        <v>44052</v>
      </c>
      <c r="C41274" t="s">
        <v>29</v>
      </c>
      <c r="D41274" t="s">
        <v>43</v>
      </c>
      <c r="E41274">
        <v>9</v>
      </c>
      <c r="F41274" t="str">
        <f>VLOOKUP(fTransactionsV[[#This Row],[Web Site ID]],dWebSiteV[],2,0)</f>
        <v>Amazon</v>
      </c>
      <c r="G41274" t="str">
        <f>VLOOKUP(fTransactionsV[[#This Row],[Product ID]],dProductV[],4,0)</f>
        <v>Beginner</v>
      </c>
      <c r="H41274">
        <f>VLOOKUP(fTransactionsV[[#This Row],[Product ID]],dProductV[],5,0)</f>
        <v>22.95</v>
      </c>
      <c r="I41274">
        <f>fTransactionsV[[#This Row],[Price]]*fTransactionsV[[#This Row],[Units]]</f>
        <v>206.54999999999998</v>
      </c>
    </row>
    <row r="41275" spans="2:9" x14ac:dyDescent="0.25">
      <c r="B41275" s="5">
        <v>44013</v>
      </c>
      <c r="C41275" t="s">
        <v>28</v>
      </c>
      <c r="D41275" t="s">
        <v>44</v>
      </c>
      <c r="E41275">
        <v>1</v>
      </c>
      <c r="F41275" t="str">
        <f>VLOOKUP(fTransactionsV[[#This Row],[Web Site ID]],dWebSiteV[],2,0)</f>
        <v>Colorado Boomerangs</v>
      </c>
      <c r="G41275" t="str">
        <f>VLOOKUP(fTransactionsV[[#This Row],[Product ID]],dProductV[],4,0)</f>
        <v>Freestyle</v>
      </c>
      <c r="H41275">
        <f>VLOOKUP(fTransactionsV[[#This Row],[Product ID]],dProductV[],5,0)</f>
        <v>19.95</v>
      </c>
      <c r="I41275">
        <f>fTransactionsV[[#This Row],[Price]]*fTransactionsV[[#This Row],[Units]]</f>
        <v>19.95</v>
      </c>
    </row>
    <row r="41276" spans="2:9" x14ac:dyDescent="0.25">
      <c r="B41276" s="5">
        <v>43810</v>
      </c>
      <c r="C41276" t="s">
        <v>27</v>
      </c>
      <c r="D41276" t="s">
        <v>41</v>
      </c>
      <c r="E41276">
        <v>6</v>
      </c>
      <c r="F41276" t="str">
        <f>VLOOKUP(fTransactionsV[[#This Row],[Web Site ID]],dWebSiteV[],2,0)</f>
        <v>Gel Boomerangs</v>
      </c>
      <c r="G41276" t="str">
        <f>VLOOKUP(fTransactionsV[[#This Row],[Product ID]],dProductV[],4,0)</f>
        <v>Freestyle</v>
      </c>
      <c r="H41276">
        <f>VLOOKUP(fTransactionsV[[#This Row],[Product ID]],dProductV[],5,0)</f>
        <v>27.95</v>
      </c>
      <c r="I41276">
        <f>fTransactionsV[[#This Row],[Price]]*fTransactionsV[[#This Row],[Units]]</f>
        <v>167.7</v>
      </c>
    </row>
    <row r="41277" spans="2:9" x14ac:dyDescent="0.25">
      <c r="B41277" s="5">
        <v>44165</v>
      </c>
      <c r="C41277" t="s">
        <v>28</v>
      </c>
      <c r="D41277" t="s">
        <v>44</v>
      </c>
      <c r="E41277">
        <v>1</v>
      </c>
      <c r="F41277" t="str">
        <f>VLOOKUP(fTransactionsV[[#This Row],[Web Site ID]],dWebSiteV[],2,0)</f>
        <v>Colorado Boomerangs</v>
      </c>
      <c r="G41277" t="str">
        <f>VLOOKUP(fTransactionsV[[#This Row],[Product ID]],dProductV[],4,0)</f>
        <v>Freestyle</v>
      </c>
      <c r="H41277">
        <f>VLOOKUP(fTransactionsV[[#This Row],[Product ID]],dProductV[],5,0)</f>
        <v>19.95</v>
      </c>
      <c r="I41277">
        <f>fTransactionsV[[#This Row],[Price]]*fTransactionsV[[#This Row],[Units]]</f>
        <v>19.95</v>
      </c>
    </row>
    <row r="41278" spans="2:9" x14ac:dyDescent="0.25">
      <c r="B41278" s="5">
        <v>43848</v>
      </c>
      <c r="C41278" t="s">
        <v>29</v>
      </c>
      <c r="D41278" t="s">
        <v>40</v>
      </c>
      <c r="E41278">
        <v>3</v>
      </c>
      <c r="F41278" t="str">
        <f>VLOOKUP(fTransactionsV[[#This Row],[Web Site ID]],dWebSiteV[],2,0)</f>
        <v>Amazon</v>
      </c>
      <c r="G41278" t="str">
        <f>VLOOKUP(fTransactionsV[[#This Row],[Product ID]],dProductV[],4,0)</f>
        <v>Distance</v>
      </c>
      <c r="H41278">
        <f>VLOOKUP(fTransactionsV[[#This Row],[Product ID]],dProductV[],5,0)</f>
        <v>29.95</v>
      </c>
      <c r="I41278">
        <f>fTransactionsV[[#This Row],[Price]]*fTransactionsV[[#This Row],[Units]]</f>
        <v>89.85</v>
      </c>
    </row>
    <row r="41279" spans="2:9" x14ac:dyDescent="0.25">
      <c r="B41279" s="5">
        <v>44140</v>
      </c>
      <c r="C41279" t="s">
        <v>28</v>
      </c>
      <c r="D41279" t="s">
        <v>38</v>
      </c>
      <c r="E41279">
        <v>1</v>
      </c>
      <c r="F41279" t="str">
        <f>VLOOKUP(fTransactionsV[[#This Row],[Web Site ID]],dWebSiteV[],2,0)</f>
        <v>Colorado Boomerangs</v>
      </c>
      <c r="G41279" t="str">
        <f>VLOOKUP(fTransactionsV[[#This Row],[Product ID]],dProductV[],4,0)</f>
        <v>Freestyle</v>
      </c>
      <c r="H41279">
        <f>VLOOKUP(fTransactionsV[[#This Row],[Product ID]],dProductV[],5,0)</f>
        <v>43.95</v>
      </c>
      <c r="I41279">
        <f>fTransactionsV[[#This Row],[Price]]*fTransactionsV[[#This Row],[Units]]</f>
        <v>43.95</v>
      </c>
    </row>
    <row r="41280" spans="2:9" x14ac:dyDescent="0.25">
      <c r="B41280" s="5">
        <v>43800</v>
      </c>
      <c r="C41280" t="s">
        <v>30</v>
      </c>
      <c r="D41280" t="s">
        <v>38</v>
      </c>
      <c r="E41280">
        <v>1</v>
      </c>
      <c r="F41280" t="str">
        <f>VLOOKUP(fTransactionsV[[#This Row],[Web Site ID]],dWebSiteV[],2,0)</f>
        <v>E-Bay</v>
      </c>
      <c r="G41280" t="str">
        <f>VLOOKUP(fTransactionsV[[#This Row],[Product ID]],dProductV[],4,0)</f>
        <v>Freestyle</v>
      </c>
      <c r="H41280">
        <f>VLOOKUP(fTransactionsV[[#This Row],[Product ID]],dProductV[],5,0)</f>
        <v>43.95</v>
      </c>
      <c r="I41280">
        <f>fTransactionsV[[#This Row],[Price]]*fTransactionsV[[#This Row],[Units]]</f>
        <v>43.95</v>
      </c>
    </row>
    <row r="41281" spans="2:9" x14ac:dyDescent="0.25">
      <c r="B41281" s="5">
        <v>43861</v>
      </c>
      <c r="C41281" t="s">
        <v>29</v>
      </c>
      <c r="D41281" t="s">
        <v>43</v>
      </c>
      <c r="E41281">
        <v>1</v>
      </c>
      <c r="F41281" t="str">
        <f>VLOOKUP(fTransactionsV[[#This Row],[Web Site ID]],dWebSiteV[],2,0)</f>
        <v>Amazon</v>
      </c>
      <c r="G41281" t="str">
        <f>VLOOKUP(fTransactionsV[[#This Row],[Product ID]],dProductV[],4,0)</f>
        <v>Beginner</v>
      </c>
      <c r="H41281">
        <f>VLOOKUP(fTransactionsV[[#This Row],[Product ID]],dProductV[],5,0)</f>
        <v>22.95</v>
      </c>
      <c r="I41281">
        <f>fTransactionsV[[#This Row],[Price]]*fTransactionsV[[#This Row],[Units]]</f>
        <v>22.95</v>
      </c>
    </row>
    <row r="41282" spans="2:9" x14ac:dyDescent="0.25">
      <c r="B41282" s="5">
        <v>43914</v>
      </c>
      <c r="C41282" t="s">
        <v>29</v>
      </c>
      <c r="D41282" t="s">
        <v>45</v>
      </c>
      <c r="E41282">
        <v>3</v>
      </c>
      <c r="F41282" t="str">
        <f>VLOOKUP(fTransactionsV[[#This Row],[Web Site ID]],dWebSiteV[],2,0)</f>
        <v>Amazon</v>
      </c>
      <c r="G41282" t="str">
        <f>VLOOKUP(fTransactionsV[[#This Row],[Product ID]],dProductV[],4,0)</f>
        <v>Distance</v>
      </c>
      <c r="H41282">
        <f>VLOOKUP(fTransactionsV[[#This Row],[Product ID]],dProductV[],5,0)</f>
        <v>45.95</v>
      </c>
      <c r="I41282">
        <f>fTransactionsV[[#This Row],[Price]]*fTransactionsV[[#This Row],[Units]]</f>
        <v>137.85000000000002</v>
      </c>
    </row>
    <row r="41283" spans="2:9" x14ac:dyDescent="0.25">
      <c r="B41283" s="5">
        <v>43823</v>
      </c>
      <c r="C41283" t="s">
        <v>30</v>
      </c>
      <c r="D41283" t="s">
        <v>45</v>
      </c>
      <c r="E41283">
        <v>2</v>
      </c>
      <c r="F41283" t="str">
        <f>VLOOKUP(fTransactionsV[[#This Row],[Web Site ID]],dWebSiteV[],2,0)</f>
        <v>E-Bay</v>
      </c>
      <c r="G41283" t="str">
        <f>VLOOKUP(fTransactionsV[[#This Row],[Product ID]],dProductV[],4,0)</f>
        <v>Distance</v>
      </c>
      <c r="H41283">
        <f>VLOOKUP(fTransactionsV[[#This Row],[Product ID]],dProductV[],5,0)</f>
        <v>45.95</v>
      </c>
      <c r="I41283">
        <f>fTransactionsV[[#This Row],[Price]]*fTransactionsV[[#This Row],[Units]]</f>
        <v>91.9</v>
      </c>
    </row>
    <row r="41284" spans="2:9" x14ac:dyDescent="0.25">
      <c r="B41284" s="5">
        <v>44186</v>
      </c>
      <c r="C41284" t="s">
        <v>27</v>
      </c>
      <c r="D41284" t="s">
        <v>45</v>
      </c>
      <c r="E41284">
        <v>1</v>
      </c>
      <c r="F41284" t="str">
        <f>VLOOKUP(fTransactionsV[[#This Row],[Web Site ID]],dWebSiteV[],2,0)</f>
        <v>Gel Boomerangs</v>
      </c>
      <c r="G41284" t="str">
        <f>VLOOKUP(fTransactionsV[[#This Row],[Product ID]],dProductV[],4,0)</f>
        <v>Distance</v>
      </c>
      <c r="H41284">
        <f>VLOOKUP(fTransactionsV[[#This Row],[Product ID]],dProductV[],5,0)</f>
        <v>45.95</v>
      </c>
      <c r="I41284">
        <f>fTransactionsV[[#This Row],[Price]]*fTransactionsV[[#This Row],[Units]]</f>
        <v>45.95</v>
      </c>
    </row>
    <row r="41285" spans="2:9" x14ac:dyDescent="0.25">
      <c r="B41285" s="5">
        <v>44180</v>
      </c>
      <c r="C41285" t="s">
        <v>27</v>
      </c>
      <c r="D41285" t="s">
        <v>41</v>
      </c>
      <c r="E41285">
        <v>1</v>
      </c>
      <c r="F41285" t="str">
        <f>VLOOKUP(fTransactionsV[[#This Row],[Web Site ID]],dWebSiteV[],2,0)</f>
        <v>Gel Boomerangs</v>
      </c>
      <c r="G41285" t="str">
        <f>VLOOKUP(fTransactionsV[[#This Row],[Product ID]],dProductV[],4,0)</f>
        <v>Freestyle</v>
      </c>
      <c r="H41285">
        <f>VLOOKUP(fTransactionsV[[#This Row],[Product ID]],dProductV[],5,0)</f>
        <v>27.95</v>
      </c>
      <c r="I41285">
        <f>fTransactionsV[[#This Row],[Price]]*fTransactionsV[[#This Row],[Units]]</f>
        <v>27.95</v>
      </c>
    </row>
    <row r="41286" spans="2:9" x14ac:dyDescent="0.25">
      <c r="B41286" s="5">
        <v>44172</v>
      </c>
      <c r="C41286" t="s">
        <v>30</v>
      </c>
      <c r="D41286" t="s">
        <v>41</v>
      </c>
      <c r="E41286">
        <v>1</v>
      </c>
      <c r="F41286" t="str">
        <f>VLOOKUP(fTransactionsV[[#This Row],[Web Site ID]],dWebSiteV[],2,0)</f>
        <v>E-Bay</v>
      </c>
      <c r="G41286" t="str">
        <f>VLOOKUP(fTransactionsV[[#This Row],[Product ID]],dProductV[],4,0)</f>
        <v>Freestyle</v>
      </c>
      <c r="H41286">
        <f>VLOOKUP(fTransactionsV[[#This Row],[Product ID]],dProductV[],5,0)</f>
        <v>27.95</v>
      </c>
      <c r="I41286">
        <f>fTransactionsV[[#This Row],[Price]]*fTransactionsV[[#This Row],[Units]]</f>
        <v>27.95</v>
      </c>
    </row>
    <row r="41287" spans="2:9" x14ac:dyDescent="0.25">
      <c r="B41287" s="5">
        <v>44162</v>
      </c>
      <c r="C41287" t="s">
        <v>28</v>
      </c>
      <c r="D41287" t="s">
        <v>41</v>
      </c>
      <c r="E41287">
        <v>2</v>
      </c>
      <c r="F41287" t="str">
        <f>VLOOKUP(fTransactionsV[[#This Row],[Web Site ID]],dWebSiteV[],2,0)</f>
        <v>Colorado Boomerangs</v>
      </c>
      <c r="G41287" t="str">
        <f>VLOOKUP(fTransactionsV[[#This Row],[Product ID]],dProductV[],4,0)</f>
        <v>Freestyle</v>
      </c>
      <c r="H41287">
        <f>VLOOKUP(fTransactionsV[[#This Row],[Product ID]],dProductV[],5,0)</f>
        <v>27.95</v>
      </c>
      <c r="I41287">
        <f>fTransactionsV[[#This Row],[Price]]*fTransactionsV[[#This Row],[Units]]</f>
        <v>55.9</v>
      </c>
    </row>
    <row r="41288" spans="2:9" x14ac:dyDescent="0.25">
      <c r="B41288" s="5">
        <v>43872</v>
      </c>
      <c r="C41288" t="s">
        <v>30</v>
      </c>
      <c r="D41288" t="s">
        <v>39</v>
      </c>
      <c r="E41288">
        <v>1</v>
      </c>
      <c r="F41288" t="str">
        <f>VLOOKUP(fTransactionsV[[#This Row],[Web Site ID]],dWebSiteV[],2,0)</f>
        <v>E-Bay</v>
      </c>
      <c r="G41288" t="str">
        <f>VLOOKUP(fTransactionsV[[#This Row],[Product ID]],dProductV[],4,0)</f>
        <v>Beginner</v>
      </c>
      <c r="H41288">
        <f>VLOOKUP(fTransactionsV[[#This Row],[Product ID]],dProductV[],5,0)</f>
        <v>26.95</v>
      </c>
      <c r="I41288">
        <f>fTransactionsV[[#This Row],[Price]]*fTransactionsV[[#This Row],[Units]]</f>
        <v>26.95</v>
      </c>
    </row>
    <row r="41289" spans="2:9" x14ac:dyDescent="0.25">
      <c r="B41289" s="5">
        <v>44158</v>
      </c>
      <c r="C41289" t="s">
        <v>28</v>
      </c>
      <c r="D41289" t="s">
        <v>41</v>
      </c>
      <c r="E41289">
        <v>1</v>
      </c>
      <c r="F41289" t="str">
        <f>VLOOKUP(fTransactionsV[[#This Row],[Web Site ID]],dWebSiteV[],2,0)</f>
        <v>Colorado Boomerangs</v>
      </c>
      <c r="G41289" t="str">
        <f>VLOOKUP(fTransactionsV[[#This Row],[Product ID]],dProductV[],4,0)</f>
        <v>Freestyle</v>
      </c>
      <c r="H41289">
        <f>VLOOKUP(fTransactionsV[[#This Row],[Product ID]],dProductV[],5,0)</f>
        <v>27.95</v>
      </c>
      <c r="I41289">
        <f>fTransactionsV[[#This Row],[Price]]*fTransactionsV[[#This Row],[Units]]</f>
        <v>27.95</v>
      </c>
    </row>
    <row r="41290" spans="2:9" x14ac:dyDescent="0.25">
      <c r="B41290" s="5">
        <v>43814</v>
      </c>
      <c r="C41290" t="s">
        <v>30</v>
      </c>
      <c r="D41290" t="s">
        <v>42</v>
      </c>
      <c r="E41290">
        <v>1</v>
      </c>
      <c r="F41290" t="str">
        <f>VLOOKUP(fTransactionsV[[#This Row],[Web Site ID]],dWebSiteV[],2,0)</f>
        <v>E-Bay</v>
      </c>
      <c r="G41290" t="str">
        <f>VLOOKUP(fTransactionsV[[#This Row],[Product ID]],dProductV[],4,0)</f>
        <v>Beginner</v>
      </c>
      <c r="H41290">
        <f>VLOOKUP(fTransactionsV[[#This Row],[Product ID]],dProductV[],5,0)</f>
        <v>24.95</v>
      </c>
      <c r="I41290">
        <f>fTransactionsV[[#This Row],[Price]]*fTransactionsV[[#This Row],[Units]]</f>
        <v>24.95</v>
      </c>
    </row>
    <row r="41291" spans="2:9" x14ac:dyDescent="0.25">
      <c r="B41291" s="5">
        <v>43788</v>
      </c>
      <c r="C41291" t="s">
        <v>29</v>
      </c>
      <c r="D41291" t="s">
        <v>38</v>
      </c>
      <c r="E41291">
        <v>1</v>
      </c>
      <c r="F41291" t="str">
        <f>VLOOKUP(fTransactionsV[[#This Row],[Web Site ID]],dWebSiteV[],2,0)</f>
        <v>Amazon</v>
      </c>
      <c r="G41291" t="str">
        <f>VLOOKUP(fTransactionsV[[#This Row],[Product ID]],dProductV[],4,0)</f>
        <v>Freestyle</v>
      </c>
      <c r="H41291">
        <f>VLOOKUP(fTransactionsV[[#This Row],[Product ID]],dProductV[],5,0)</f>
        <v>43.95</v>
      </c>
      <c r="I41291">
        <f>fTransactionsV[[#This Row],[Price]]*fTransactionsV[[#This Row],[Units]]</f>
        <v>43.95</v>
      </c>
    </row>
    <row r="41292" spans="2:9" x14ac:dyDescent="0.25">
      <c r="B41292" s="5">
        <v>43514</v>
      </c>
      <c r="C41292" t="s">
        <v>27</v>
      </c>
      <c r="D41292" t="s">
        <v>41</v>
      </c>
      <c r="E41292">
        <v>1</v>
      </c>
      <c r="F41292" t="str">
        <f>VLOOKUP(fTransactionsV[[#This Row],[Web Site ID]],dWebSiteV[],2,0)</f>
        <v>Gel Boomerangs</v>
      </c>
      <c r="G41292" t="str">
        <f>VLOOKUP(fTransactionsV[[#This Row],[Product ID]],dProductV[],4,0)</f>
        <v>Freestyle</v>
      </c>
      <c r="H41292">
        <f>VLOOKUP(fTransactionsV[[#This Row],[Product ID]],dProductV[],5,0)</f>
        <v>27.95</v>
      </c>
      <c r="I41292">
        <f>fTransactionsV[[#This Row],[Price]]*fTransactionsV[[#This Row],[Units]]</f>
        <v>27.95</v>
      </c>
    </row>
    <row r="41293" spans="2:9" x14ac:dyDescent="0.25">
      <c r="B41293" s="5">
        <v>44179</v>
      </c>
      <c r="C41293" t="s">
        <v>28</v>
      </c>
      <c r="D41293" t="s">
        <v>43</v>
      </c>
      <c r="E41293">
        <v>4</v>
      </c>
      <c r="F41293" t="str">
        <f>VLOOKUP(fTransactionsV[[#This Row],[Web Site ID]],dWebSiteV[],2,0)</f>
        <v>Colorado Boomerangs</v>
      </c>
      <c r="G41293" t="str">
        <f>VLOOKUP(fTransactionsV[[#This Row],[Product ID]],dProductV[],4,0)</f>
        <v>Beginner</v>
      </c>
      <c r="H41293">
        <f>VLOOKUP(fTransactionsV[[#This Row],[Product ID]],dProductV[],5,0)</f>
        <v>22.95</v>
      </c>
      <c r="I41293">
        <f>fTransactionsV[[#This Row],[Price]]*fTransactionsV[[#This Row],[Units]]</f>
        <v>91.8</v>
      </c>
    </row>
    <row r="41294" spans="2:9" x14ac:dyDescent="0.25">
      <c r="B41294" s="5">
        <v>44181</v>
      </c>
      <c r="C41294" t="s">
        <v>27</v>
      </c>
      <c r="D41294" t="s">
        <v>39</v>
      </c>
      <c r="E41294">
        <v>1</v>
      </c>
      <c r="F41294" t="str">
        <f>VLOOKUP(fTransactionsV[[#This Row],[Web Site ID]],dWebSiteV[],2,0)</f>
        <v>Gel Boomerangs</v>
      </c>
      <c r="G41294" t="str">
        <f>VLOOKUP(fTransactionsV[[#This Row],[Product ID]],dProductV[],4,0)</f>
        <v>Beginner</v>
      </c>
      <c r="H41294">
        <f>VLOOKUP(fTransactionsV[[#This Row],[Product ID]],dProductV[],5,0)</f>
        <v>26.95</v>
      </c>
      <c r="I41294">
        <f>fTransactionsV[[#This Row],[Price]]*fTransactionsV[[#This Row],[Units]]</f>
        <v>26.95</v>
      </c>
    </row>
    <row r="41295" spans="2:9" x14ac:dyDescent="0.25">
      <c r="B41295" s="5">
        <v>43664</v>
      </c>
      <c r="C41295" t="s">
        <v>27</v>
      </c>
      <c r="D41295" t="s">
        <v>39</v>
      </c>
      <c r="E41295">
        <v>1</v>
      </c>
      <c r="F41295" t="str">
        <f>VLOOKUP(fTransactionsV[[#This Row],[Web Site ID]],dWebSiteV[],2,0)</f>
        <v>Gel Boomerangs</v>
      </c>
      <c r="G41295" t="str">
        <f>VLOOKUP(fTransactionsV[[#This Row],[Product ID]],dProductV[],4,0)</f>
        <v>Beginner</v>
      </c>
      <c r="H41295">
        <f>VLOOKUP(fTransactionsV[[#This Row],[Product ID]],dProductV[],5,0)</f>
        <v>26.95</v>
      </c>
      <c r="I41295">
        <f>fTransactionsV[[#This Row],[Price]]*fTransactionsV[[#This Row],[Units]]</f>
        <v>26.95</v>
      </c>
    </row>
    <row r="41296" spans="2:9" x14ac:dyDescent="0.25">
      <c r="B41296" s="5">
        <v>43891</v>
      </c>
      <c r="C41296" t="s">
        <v>28</v>
      </c>
      <c r="D41296" t="s">
        <v>45</v>
      </c>
      <c r="E41296">
        <v>1</v>
      </c>
      <c r="F41296" t="str">
        <f>VLOOKUP(fTransactionsV[[#This Row],[Web Site ID]],dWebSiteV[],2,0)</f>
        <v>Colorado Boomerangs</v>
      </c>
      <c r="G41296" t="str">
        <f>VLOOKUP(fTransactionsV[[#This Row],[Product ID]],dProductV[],4,0)</f>
        <v>Distance</v>
      </c>
      <c r="H41296">
        <f>VLOOKUP(fTransactionsV[[#This Row],[Product ID]],dProductV[],5,0)</f>
        <v>45.95</v>
      </c>
      <c r="I41296">
        <f>fTransactionsV[[#This Row],[Price]]*fTransactionsV[[#This Row],[Units]]</f>
        <v>45.95</v>
      </c>
    </row>
    <row r="41297" spans="2:9" x14ac:dyDescent="0.25">
      <c r="B41297" s="5">
        <v>44181</v>
      </c>
      <c r="C41297" t="s">
        <v>28</v>
      </c>
      <c r="D41297" t="s">
        <v>41</v>
      </c>
      <c r="E41297">
        <v>1</v>
      </c>
      <c r="F41297" t="str">
        <f>VLOOKUP(fTransactionsV[[#This Row],[Web Site ID]],dWebSiteV[],2,0)</f>
        <v>Colorado Boomerangs</v>
      </c>
      <c r="G41297" t="str">
        <f>VLOOKUP(fTransactionsV[[#This Row],[Product ID]],dProductV[],4,0)</f>
        <v>Freestyle</v>
      </c>
      <c r="H41297">
        <f>VLOOKUP(fTransactionsV[[#This Row],[Product ID]],dProductV[],5,0)</f>
        <v>27.95</v>
      </c>
      <c r="I41297">
        <f>fTransactionsV[[#This Row],[Price]]*fTransactionsV[[#This Row],[Units]]</f>
        <v>27.95</v>
      </c>
    </row>
    <row r="41298" spans="2:9" x14ac:dyDescent="0.25">
      <c r="B41298" s="5">
        <v>44096</v>
      </c>
      <c r="C41298" t="s">
        <v>28</v>
      </c>
      <c r="D41298" t="s">
        <v>41</v>
      </c>
      <c r="E41298">
        <v>5</v>
      </c>
      <c r="F41298" t="str">
        <f>VLOOKUP(fTransactionsV[[#This Row],[Web Site ID]],dWebSiteV[],2,0)</f>
        <v>Colorado Boomerangs</v>
      </c>
      <c r="G41298" t="str">
        <f>VLOOKUP(fTransactionsV[[#This Row],[Product ID]],dProductV[],4,0)</f>
        <v>Freestyle</v>
      </c>
      <c r="H41298">
        <f>VLOOKUP(fTransactionsV[[#This Row],[Product ID]],dProductV[],5,0)</f>
        <v>27.95</v>
      </c>
      <c r="I41298">
        <f>fTransactionsV[[#This Row],[Price]]*fTransactionsV[[#This Row],[Units]]</f>
        <v>139.75</v>
      </c>
    </row>
    <row r="41299" spans="2:9" x14ac:dyDescent="0.25">
      <c r="B41299" s="5">
        <v>43810</v>
      </c>
      <c r="C41299" t="s">
        <v>27</v>
      </c>
      <c r="D41299" t="s">
        <v>45</v>
      </c>
      <c r="E41299">
        <v>2</v>
      </c>
      <c r="F41299" t="str">
        <f>VLOOKUP(fTransactionsV[[#This Row],[Web Site ID]],dWebSiteV[],2,0)</f>
        <v>Gel Boomerangs</v>
      </c>
      <c r="G41299" t="str">
        <f>VLOOKUP(fTransactionsV[[#This Row],[Product ID]],dProductV[],4,0)</f>
        <v>Distance</v>
      </c>
      <c r="H41299">
        <f>VLOOKUP(fTransactionsV[[#This Row],[Product ID]],dProductV[],5,0)</f>
        <v>45.95</v>
      </c>
      <c r="I41299">
        <f>fTransactionsV[[#This Row],[Price]]*fTransactionsV[[#This Row],[Units]]</f>
        <v>91.9</v>
      </c>
    </row>
    <row r="41300" spans="2:9" x14ac:dyDescent="0.25">
      <c r="B41300" s="5">
        <v>44184</v>
      </c>
      <c r="C41300" t="s">
        <v>27</v>
      </c>
      <c r="D41300" t="s">
        <v>40</v>
      </c>
      <c r="E41300">
        <v>1</v>
      </c>
      <c r="F41300" t="str">
        <f>VLOOKUP(fTransactionsV[[#This Row],[Web Site ID]],dWebSiteV[],2,0)</f>
        <v>Gel Boomerangs</v>
      </c>
      <c r="G41300" t="str">
        <f>VLOOKUP(fTransactionsV[[#This Row],[Product ID]],dProductV[],4,0)</f>
        <v>Distance</v>
      </c>
      <c r="H41300">
        <f>VLOOKUP(fTransactionsV[[#This Row],[Product ID]],dProductV[],5,0)</f>
        <v>29.95</v>
      </c>
      <c r="I41300">
        <f>fTransactionsV[[#This Row],[Price]]*fTransactionsV[[#This Row],[Units]]</f>
        <v>29.95</v>
      </c>
    </row>
    <row r="41301" spans="2:9" x14ac:dyDescent="0.25">
      <c r="B41301" s="5">
        <v>43619</v>
      </c>
      <c r="C41301" t="s">
        <v>30</v>
      </c>
      <c r="D41301" t="s">
        <v>44</v>
      </c>
      <c r="E41301">
        <v>4</v>
      </c>
      <c r="F41301" t="str">
        <f>VLOOKUP(fTransactionsV[[#This Row],[Web Site ID]],dWebSiteV[],2,0)</f>
        <v>E-Bay</v>
      </c>
      <c r="G41301" t="str">
        <f>VLOOKUP(fTransactionsV[[#This Row],[Product ID]],dProductV[],4,0)</f>
        <v>Freestyle</v>
      </c>
      <c r="H41301">
        <f>VLOOKUP(fTransactionsV[[#This Row],[Product ID]],dProductV[],5,0)</f>
        <v>19.95</v>
      </c>
      <c r="I41301">
        <f>fTransactionsV[[#This Row],[Price]]*fTransactionsV[[#This Row],[Units]]</f>
        <v>79.8</v>
      </c>
    </row>
    <row r="41302" spans="2:9" x14ac:dyDescent="0.25">
      <c r="B41302" s="5">
        <v>43791</v>
      </c>
      <c r="C41302" t="s">
        <v>29</v>
      </c>
      <c r="D41302" t="s">
        <v>46</v>
      </c>
      <c r="E41302">
        <v>1</v>
      </c>
      <c r="F41302" t="str">
        <f>VLOOKUP(fTransactionsV[[#This Row],[Web Site ID]],dWebSiteV[],2,0)</f>
        <v>Amazon</v>
      </c>
      <c r="G41302" t="str">
        <f>VLOOKUP(fTransactionsV[[#This Row],[Product ID]],dProductV[],4,0)</f>
        <v>Distance</v>
      </c>
      <c r="H41302">
        <f>VLOOKUP(fTransactionsV[[#This Row],[Product ID]],dProductV[],5,0)</f>
        <v>49.95</v>
      </c>
      <c r="I41302">
        <f>fTransactionsV[[#This Row],[Price]]*fTransactionsV[[#This Row],[Units]]</f>
        <v>49.95</v>
      </c>
    </row>
    <row r="41303" spans="2:9" x14ac:dyDescent="0.25">
      <c r="B41303" s="5">
        <v>44150</v>
      </c>
      <c r="C41303" t="s">
        <v>27</v>
      </c>
      <c r="D41303" t="s">
        <v>41</v>
      </c>
      <c r="E41303">
        <v>1</v>
      </c>
      <c r="F41303" t="str">
        <f>VLOOKUP(fTransactionsV[[#This Row],[Web Site ID]],dWebSiteV[],2,0)</f>
        <v>Gel Boomerangs</v>
      </c>
      <c r="G41303" t="str">
        <f>VLOOKUP(fTransactionsV[[#This Row],[Product ID]],dProductV[],4,0)</f>
        <v>Freestyle</v>
      </c>
      <c r="H41303">
        <f>VLOOKUP(fTransactionsV[[#This Row],[Product ID]],dProductV[],5,0)</f>
        <v>27.95</v>
      </c>
      <c r="I41303">
        <f>fTransactionsV[[#This Row],[Price]]*fTransactionsV[[#This Row],[Units]]</f>
        <v>27.95</v>
      </c>
    </row>
    <row r="41304" spans="2:9" x14ac:dyDescent="0.25">
      <c r="B41304" s="5">
        <v>43566</v>
      </c>
      <c r="C41304" t="s">
        <v>27</v>
      </c>
      <c r="D41304" t="s">
        <v>42</v>
      </c>
      <c r="E41304">
        <v>3</v>
      </c>
      <c r="F41304" t="str">
        <f>VLOOKUP(fTransactionsV[[#This Row],[Web Site ID]],dWebSiteV[],2,0)</f>
        <v>Gel Boomerangs</v>
      </c>
      <c r="G41304" t="str">
        <f>VLOOKUP(fTransactionsV[[#This Row],[Product ID]],dProductV[],4,0)</f>
        <v>Beginner</v>
      </c>
      <c r="H41304">
        <f>VLOOKUP(fTransactionsV[[#This Row],[Product ID]],dProductV[],5,0)</f>
        <v>24.95</v>
      </c>
      <c r="I41304">
        <f>fTransactionsV[[#This Row],[Price]]*fTransactionsV[[#This Row],[Units]]</f>
        <v>74.849999999999994</v>
      </c>
    </row>
    <row r="41305" spans="2:9" x14ac:dyDescent="0.25">
      <c r="B41305" s="5">
        <v>43816</v>
      </c>
      <c r="C41305" t="s">
        <v>30</v>
      </c>
      <c r="D41305" t="s">
        <v>41</v>
      </c>
      <c r="E41305">
        <v>2</v>
      </c>
      <c r="F41305" t="str">
        <f>VLOOKUP(fTransactionsV[[#This Row],[Web Site ID]],dWebSiteV[],2,0)</f>
        <v>E-Bay</v>
      </c>
      <c r="G41305" t="str">
        <f>VLOOKUP(fTransactionsV[[#This Row],[Product ID]],dProductV[],4,0)</f>
        <v>Freestyle</v>
      </c>
      <c r="H41305">
        <f>VLOOKUP(fTransactionsV[[#This Row],[Product ID]],dProductV[],5,0)</f>
        <v>27.95</v>
      </c>
      <c r="I41305">
        <f>fTransactionsV[[#This Row],[Price]]*fTransactionsV[[#This Row],[Units]]</f>
        <v>55.9</v>
      </c>
    </row>
    <row r="41306" spans="2:9" x14ac:dyDescent="0.25">
      <c r="B41306" s="5">
        <v>43822</v>
      </c>
      <c r="C41306" t="s">
        <v>30</v>
      </c>
      <c r="D41306" t="s">
        <v>38</v>
      </c>
      <c r="E41306">
        <v>2</v>
      </c>
      <c r="F41306" t="str">
        <f>VLOOKUP(fTransactionsV[[#This Row],[Web Site ID]],dWebSiteV[],2,0)</f>
        <v>E-Bay</v>
      </c>
      <c r="G41306" t="str">
        <f>VLOOKUP(fTransactionsV[[#This Row],[Product ID]],dProductV[],4,0)</f>
        <v>Freestyle</v>
      </c>
      <c r="H41306">
        <f>VLOOKUP(fTransactionsV[[#This Row],[Product ID]],dProductV[],5,0)</f>
        <v>43.95</v>
      </c>
      <c r="I41306">
        <f>fTransactionsV[[#This Row],[Price]]*fTransactionsV[[#This Row],[Units]]</f>
        <v>87.9</v>
      </c>
    </row>
    <row r="41307" spans="2:9" x14ac:dyDescent="0.25">
      <c r="B41307" s="5">
        <v>43724</v>
      </c>
      <c r="C41307" t="s">
        <v>29</v>
      </c>
      <c r="D41307" t="s">
        <v>44</v>
      </c>
      <c r="E41307">
        <v>4</v>
      </c>
      <c r="F41307" t="str">
        <f>VLOOKUP(fTransactionsV[[#This Row],[Web Site ID]],dWebSiteV[],2,0)</f>
        <v>Amazon</v>
      </c>
      <c r="G41307" t="str">
        <f>VLOOKUP(fTransactionsV[[#This Row],[Product ID]],dProductV[],4,0)</f>
        <v>Freestyle</v>
      </c>
      <c r="H41307">
        <f>VLOOKUP(fTransactionsV[[#This Row],[Product ID]],dProductV[],5,0)</f>
        <v>19.95</v>
      </c>
      <c r="I41307">
        <f>fTransactionsV[[#This Row],[Price]]*fTransactionsV[[#This Row],[Units]]</f>
        <v>79.8</v>
      </c>
    </row>
    <row r="41308" spans="2:9" x14ac:dyDescent="0.25">
      <c r="B41308" s="5">
        <v>44159</v>
      </c>
      <c r="C41308" t="s">
        <v>27</v>
      </c>
      <c r="D41308" t="s">
        <v>39</v>
      </c>
      <c r="E41308">
        <v>1</v>
      </c>
      <c r="F41308" t="str">
        <f>VLOOKUP(fTransactionsV[[#This Row],[Web Site ID]],dWebSiteV[],2,0)</f>
        <v>Gel Boomerangs</v>
      </c>
      <c r="G41308" t="str">
        <f>VLOOKUP(fTransactionsV[[#This Row],[Product ID]],dProductV[],4,0)</f>
        <v>Beginner</v>
      </c>
      <c r="H41308">
        <f>VLOOKUP(fTransactionsV[[#This Row],[Product ID]],dProductV[],5,0)</f>
        <v>26.95</v>
      </c>
      <c r="I41308">
        <f>fTransactionsV[[#This Row],[Price]]*fTransactionsV[[#This Row],[Units]]</f>
        <v>26.95</v>
      </c>
    </row>
    <row r="41309" spans="2:9" x14ac:dyDescent="0.25">
      <c r="B41309" s="5">
        <v>43815</v>
      </c>
      <c r="C41309" t="s">
        <v>27</v>
      </c>
      <c r="D41309" t="s">
        <v>41</v>
      </c>
      <c r="E41309">
        <v>1</v>
      </c>
      <c r="F41309" t="str">
        <f>VLOOKUP(fTransactionsV[[#This Row],[Web Site ID]],dWebSiteV[],2,0)</f>
        <v>Gel Boomerangs</v>
      </c>
      <c r="G41309" t="str">
        <f>VLOOKUP(fTransactionsV[[#This Row],[Product ID]],dProductV[],4,0)</f>
        <v>Freestyle</v>
      </c>
      <c r="H41309">
        <f>VLOOKUP(fTransactionsV[[#This Row],[Product ID]],dProductV[],5,0)</f>
        <v>27.95</v>
      </c>
      <c r="I41309">
        <f>fTransactionsV[[#This Row],[Price]]*fTransactionsV[[#This Row],[Units]]</f>
        <v>27.95</v>
      </c>
    </row>
    <row r="41310" spans="2:9" x14ac:dyDescent="0.25">
      <c r="B41310" s="5">
        <v>44173</v>
      </c>
      <c r="C41310" t="s">
        <v>28</v>
      </c>
      <c r="D41310" t="s">
        <v>43</v>
      </c>
      <c r="E41310">
        <v>2</v>
      </c>
      <c r="F41310" t="str">
        <f>VLOOKUP(fTransactionsV[[#This Row],[Web Site ID]],dWebSiteV[],2,0)</f>
        <v>Colorado Boomerangs</v>
      </c>
      <c r="G41310" t="str">
        <f>VLOOKUP(fTransactionsV[[#This Row],[Product ID]],dProductV[],4,0)</f>
        <v>Beginner</v>
      </c>
      <c r="H41310">
        <f>VLOOKUP(fTransactionsV[[#This Row],[Product ID]],dProductV[],5,0)</f>
        <v>22.95</v>
      </c>
      <c r="I41310">
        <f>fTransactionsV[[#This Row],[Price]]*fTransactionsV[[#This Row],[Units]]</f>
        <v>45.9</v>
      </c>
    </row>
    <row r="41311" spans="2:9" x14ac:dyDescent="0.25">
      <c r="B41311" s="5">
        <v>44173</v>
      </c>
      <c r="C41311" t="s">
        <v>28</v>
      </c>
      <c r="D41311" t="s">
        <v>40</v>
      </c>
      <c r="E41311">
        <v>2</v>
      </c>
      <c r="F41311" t="str">
        <f>VLOOKUP(fTransactionsV[[#This Row],[Web Site ID]],dWebSiteV[],2,0)</f>
        <v>Colorado Boomerangs</v>
      </c>
      <c r="G41311" t="str">
        <f>VLOOKUP(fTransactionsV[[#This Row],[Product ID]],dProductV[],4,0)</f>
        <v>Distance</v>
      </c>
      <c r="H41311">
        <f>VLOOKUP(fTransactionsV[[#This Row],[Product ID]],dProductV[],5,0)</f>
        <v>29.95</v>
      </c>
      <c r="I41311">
        <f>fTransactionsV[[#This Row],[Price]]*fTransactionsV[[#This Row],[Units]]</f>
        <v>59.9</v>
      </c>
    </row>
    <row r="41312" spans="2:9" x14ac:dyDescent="0.25">
      <c r="B41312" s="5">
        <v>43800</v>
      </c>
      <c r="C41312" t="s">
        <v>27</v>
      </c>
      <c r="D41312" t="s">
        <v>44</v>
      </c>
      <c r="E41312">
        <v>1</v>
      </c>
      <c r="F41312" t="str">
        <f>VLOOKUP(fTransactionsV[[#This Row],[Web Site ID]],dWebSiteV[],2,0)</f>
        <v>Gel Boomerangs</v>
      </c>
      <c r="G41312" t="str">
        <f>VLOOKUP(fTransactionsV[[#This Row],[Product ID]],dProductV[],4,0)</f>
        <v>Freestyle</v>
      </c>
      <c r="H41312">
        <f>VLOOKUP(fTransactionsV[[#This Row],[Product ID]],dProductV[],5,0)</f>
        <v>19.95</v>
      </c>
      <c r="I41312">
        <f>fTransactionsV[[#This Row],[Price]]*fTransactionsV[[#This Row],[Units]]</f>
        <v>19.95</v>
      </c>
    </row>
    <row r="41313" spans="2:9" x14ac:dyDescent="0.25">
      <c r="B41313" s="5">
        <v>43808</v>
      </c>
      <c r="C41313" t="s">
        <v>27</v>
      </c>
      <c r="D41313" t="s">
        <v>44</v>
      </c>
      <c r="E41313">
        <v>6</v>
      </c>
      <c r="F41313" t="str">
        <f>VLOOKUP(fTransactionsV[[#This Row],[Web Site ID]],dWebSiteV[],2,0)</f>
        <v>Gel Boomerangs</v>
      </c>
      <c r="G41313" t="str">
        <f>VLOOKUP(fTransactionsV[[#This Row],[Product ID]],dProductV[],4,0)</f>
        <v>Freestyle</v>
      </c>
      <c r="H41313">
        <f>VLOOKUP(fTransactionsV[[#This Row],[Product ID]],dProductV[],5,0)</f>
        <v>19.95</v>
      </c>
      <c r="I41313">
        <f>fTransactionsV[[#This Row],[Price]]*fTransactionsV[[#This Row],[Units]]</f>
        <v>119.69999999999999</v>
      </c>
    </row>
    <row r="41314" spans="2:9" x14ac:dyDescent="0.25">
      <c r="B41314" s="5">
        <v>43821</v>
      </c>
      <c r="C41314" t="s">
        <v>27</v>
      </c>
      <c r="D41314" t="s">
        <v>43</v>
      </c>
      <c r="E41314">
        <v>2</v>
      </c>
      <c r="F41314" t="str">
        <f>VLOOKUP(fTransactionsV[[#This Row],[Web Site ID]],dWebSiteV[],2,0)</f>
        <v>Gel Boomerangs</v>
      </c>
      <c r="G41314" t="str">
        <f>VLOOKUP(fTransactionsV[[#This Row],[Product ID]],dProductV[],4,0)</f>
        <v>Beginner</v>
      </c>
      <c r="H41314">
        <f>VLOOKUP(fTransactionsV[[#This Row],[Product ID]],dProductV[],5,0)</f>
        <v>22.95</v>
      </c>
      <c r="I41314">
        <f>fTransactionsV[[#This Row],[Price]]*fTransactionsV[[#This Row],[Units]]</f>
        <v>45.9</v>
      </c>
    </row>
    <row r="41315" spans="2:9" x14ac:dyDescent="0.25">
      <c r="B41315" s="5">
        <v>44051</v>
      </c>
      <c r="C41315" t="s">
        <v>27</v>
      </c>
      <c r="D41315" t="s">
        <v>38</v>
      </c>
      <c r="E41315">
        <v>1</v>
      </c>
      <c r="F41315" t="str">
        <f>VLOOKUP(fTransactionsV[[#This Row],[Web Site ID]],dWebSiteV[],2,0)</f>
        <v>Gel Boomerangs</v>
      </c>
      <c r="G41315" t="str">
        <f>VLOOKUP(fTransactionsV[[#This Row],[Product ID]],dProductV[],4,0)</f>
        <v>Freestyle</v>
      </c>
      <c r="H41315">
        <f>VLOOKUP(fTransactionsV[[#This Row],[Product ID]],dProductV[],5,0)</f>
        <v>43.95</v>
      </c>
      <c r="I41315">
        <f>fTransactionsV[[#This Row],[Price]]*fTransactionsV[[#This Row],[Units]]</f>
        <v>43.95</v>
      </c>
    </row>
    <row r="41316" spans="2:9" x14ac:dyDescent="0.25">
      <c r="B41316" s="5">
        <v>43814</v>
      </c>
      <c r="C41316" t="s">
        <v>28</v>
      </c>
      <c r="D41316" t="s">
        <v>39</v>
      </c>
      <c r="E41316">
        <v>1</v>
      </c>
      <c r="F41316" t="str">
        <f>VLOOKUP(fTransactionsV[[#This Row],[Web Site ID]],dWebSiteV[],2,0)</f>
        <v>Colorado Boomerangs</v>
      </c>
      <c r="G41316" t="str">
        <f>VLOOKUP(fTransactionsV[[#This Row],[Product ID]],dProductV[],4,0)</f>
        <v>Beginner</v>
      </c>
      <c r="H41316">
        <f>VLOOKUP(fTransactionsV[[#This Row],[Product ID]],dProductV[],5,0)</f>
        <v>26.95</v>
      </c>
      <c r="I41316">
        <f>fTransactionsV[[#This Row],[Price]]*fTransactionsV[[#This Row],[Units]]</f>
        <v>26.95</v>
      </c>
    </row>
    <row r="41317" spans="2:9" x14ac:dyDescent="0.25">
      <c r="B41317" s="5">
        <v>43806</v>
      </c>
      <c r="C41317" t="s">
        <v>28</v>
      </c>
      <c r="D41317" t="s">
        <v>45</v>
      </c>
      <c r="E41317">
        <v>4</v>
      </c>
      <c r="F41317" t="str">
        <f>VLOOKUP(fTransactionsV[[#This Row],[Web Site ID]],dWebSiteV[],2,0)</f>
        <v>Colorado Boomerangs</v>
      </c>
      <c r="G41317" t="str">
        <f>VLOOKUP(fTransactionsV[[#This Row],[Product ID]],dProductV[],4,0)</f>
        <v>Distance</v>
      </c>
      <c r="H41317">
        <f>VLOOKUP(fTransactionsV[[#This Row],[Product ID]],dProductV[],5,0)</f>
        <v>45.95</v>
      </c>
      <c r="I41317">
        <f>fTransactionsV[[#This Row],[Price]]*fTransactionsV[[#This Row],[Units]]</f>
        <v>183.8</v>
      </c>
    </row>
    <row r="41318" spans="2:9" x14ac:dyDescent="0.25">
      <c r="B41318" s="5">
        <v>43667</v>
      </c>
      <c r="C41318" t="s">
        <v>28</v>
      </c>
      <c r="D41318" t="s">
        <v>40</v>
      </c>
      <c r="E41318">
        <v>1</v>
      </c>
      <c r="F41318" t="str">
        <f>VLOOKUP(fTransactionsV[[#This Row],[Web Site ID]],dWebSiteV[],2,0)</f>
        <v>Colorado Boomerangs</v>
      </c>
      <c r="G41318" t="str">
        <f>VLOOKUP(fTransactionsV[[#This Row],[Product ID]],dProductV[],4,0)</f>
        <v>Distance</v>
      </c>
      <c r="H41318">
        <f>VLOOKUP(fTransactionsV[[#This Row],[Product ID]],dProductV[],5,0)</f>
        <v>29.95</v>
      </c>
      <c r="I41318">
        <f>fTransactionsV[[#This Row],[Price]]*fTransactionsV[[#This Row],[Units]]</f>
        <v>29.95</v>
      </c>
    </row>
    <row r="41319" spans="2:9" x14ac:dyDescent="0.25">
      <c r="B41319" s="5">
        <v>44160</v>
      </c>
      <c r="C41319" t="s">
        <v>27</v>
      </c>
      <c r="D41319" t="s">
        <v>45</v>
      </c>
      <c r="E41319">
        <v>7</v>
      </c>
      <c r="F41319" t="str">
        <f>VLOOKUP(fTransactionsV[[#This Row],[Web Site ID]],dWebSiteV[],2,0)</f>
        <v>Gel Boomerangs</v>
      </c>
      <c r="G41319" t="str">
        <f>VLOOKUP(fTransactionsV[[#This Row],[Product ID]],dProductV[],4,0)</f>
        <v>Distance</v>
      </c>
      <c r="H41319">
        <f>VLOOKUP(fTransactionsV[[#This Row],[Product ID]],dProductV[],5,0)</f>
        <v>45.95</v>
      </c>
      <c r="I41319">
        <f>fTransactionsV[[#This Row],[Price]]*fTransactionsV[[#This Row],[Units]]</f>
        <v>321.65000000000003</v>
      </c>
    </row>
    <row r="41320" spans="2:9" x14ac:dyDescent="0.25">
      <c r="B41320" s="5">
        <v>43899</v>
      </c>
      <c r="C41320" t="s">
        <v>28</v>
      </c>
      <c r="D41320" t="s">
        <v>44</v>
      </c>
      <c r="E41320">
        <v>3</v>
      </c>
      <c r="F41320" t="str">
        <f>VLOOKUP(fTransactionsV[[#This Row],[Web Site ID]],dWebSiteV[],2,0)</f>
        <v>Colorado Boomerangs</v>
      </c>
      <c r="G41320" t="str">
        <f>VLOOKUP(fTransactionsV[[#This Row],[Product ID]],dProductV[],4,0)</f>
        <v>Freestyle</v>
      </c>
      <c r="H41320">
        <f>VLOOKUP(fTransactionsV[[#This Row],[Product ID]],dProductV[],5,0)</f>
        <v>19.95</v>
      </c>
      <c r="I41320">
        <f>fTransactionsV[[#This Row],[Price]]*fTransactionsV[[#This Row],[Units]]</f>
        <v>59.849999999999994</v>
      </c>
    </row>
    <row r="41321" spans="2:9" x14ac:dyDescent="0.25">
      <c r="B41321" s="5">
        <v>43838</v>
      </c>
      <c r="C41321" t="s">
        <v>28</v>
      </c>
      <c r="D41321" t="s">
        <v>44</v>
      </c>
      <c r="E41321">
        <v>1</v>
      </c>
      <c r="F41321" t="str">
        <f>VLOOKUP(fTransactionsV[[#This Row],[Web Site ID]],dWebSiteV[],2,0)</f>
        <v>Colorado Boomerangs</v>
      </c>
      <c r="G41321" t="str">
        <f>VLOOKUP(fTransactionsV[[#This Row],[Product ID]],dProductV[],4,0)</f>
        <v>Freestyle</v>
      </c>
      <c r="H41321">
        <f>VLOOKUP(fTransactionsV[[#This Row],[Product ID]],dProductV[],5,0)</f>
        <v>19.95</v>
      </c>
      <c r="I41321">
        <f>fTransactionsV[[#This Row],[Price]]*fTransactionsV[[#This Row],[Units]]</f>
        <v>19.95</v>
      </c>
    </row>
    <row r="41322" spans="2:9" x14ac:dyDescent="0.25">
      <c r="B41322" s="5">
        <v>43821</v>
      </c>
      <c r="C41322" t="s">
        <v>27</v>
      </c>
      <c r="D41322" t="s">
        <v>46</v>
      </c>
      <c r="E41322">
        <v>1</v>
      </c>
      <c r="F41322" t="str">
        <f>VLOOKUP(fTransactionsV[[#This Row],[Web Site ID]],dWebSiteV[],2,0)</f>
        <v>Gel Boomerangs</v>
      </c>
      <c r="G41322" t="str">
        <f>VLOOKUP(fTransactionsV[[#This Row],[Product ID]],dProductV[],4,0)</f>
        <v>Distance</v>
      </c>
      <c r="H41322">
        <f>VLOOKUP(fTransactionsV[[#This Row],[Product ID]],dProductV[],5,0)</f>
        <v>49.95</v>
      </c>
      <c r="I41322">
        <f>fTransactionsV[[#This Row],[Price]]*fTransactionsV[[#This Row],[Units]]</f>
        <v>49.95</v>
      </c>
    </row>
    <row r="41323" spans="2:9" x14ac:dyDescent="0.25">
      <c r="B41323" s="5">
        <v>43526</v>
      </c>
      <c r="C41323" t="s">
        <v>28</v>
      </c>
      <c r="D41323" t="s">
        <v>42</v>
      </c>
      <c r="E41323">
        <v>3</v>
      </c>
      <c r="F41323" t="str">
        <f>VLOOKUP(fTransactionsV[[#This Row],[Web Site ID]],dWebSiteV[],2,0)</f>
        <v>Colorado Boomerangs</v>
      </c>
      <c r="G41323" t="str">
        <f>VLOOKUP(fTransactionsV[[#This Row],[Product ID]],dProductV[],4,0)</f>
        <v>Beginner</v>
      </c>
      <c r="H41323">
        <f>VLOOKUP(fTransactionsV[[#This Row],[Product ID]],dProductV[],5,0)</f>
        <v>24.95</v>
      </c>
      <c r="I41323">
        <f>fTransactionsV[[#This Row],[Price]]*fTransactionsV[[#This Row],[Units]]</f>
        <v>74.849999999999994</v>
      </c>
    </row>
    <row r="41324" spans="2:9" x14ac:dyDescent="0.25">
      <c r="B41324" s="5">
        <v>43602</v>
      </c>
      <c r="C41324" t="s">
        <v>28</v>
      </c>
      <c r="D41324" t="s">
        <v>38</v>
      </c>
      <c r="E41324">
        <v>2</v>
      </c>
      <c r="F41324" t="str">
        <f>VLOOKUP(fTransactionsV[[#This Row],[Web Site ID]],dWebSiteV[],2,0)</f>
        <v>Colorado Boomerangs</v>
      </c>
      <c r="G41324" t="str">
        <f>VLOOKUP(fTransactionsV[[#This Row],[Product ID]],dProductV[],4,0)</f>
        <v>Freestyle</v>
      </c>
      <c r="H41324">
        <f>VLOOKUP(fTransactionsV[[#This Row],[Product ID]],dProductV[],5,0)</f>
        <v>43.95</v>
      </c>
      <c r="I41324">
        <f>fTransactionsV[[#This Row],[Price]]*fTransactionsV[[#This Row],[Units]]</f>
        <v>87.9</v>
      </c>
    </row>
    <row r="41325" spans="2:9" x14ac:dyDescent="0.25">
      <c r="B41325" s="5">
        <v>44175</v>
      </c>
      <c r="C41325" t="s">
        <v>28</v>
      </c>
      <c r="D41325" t="s">
        <v>41</v>
      </c>
      <c r="E41325">
        <v>2</v>
      </c>
      <c r="F41325" t="str">
        <f>VLOOKUP(fTransactionsV[[#This Row],[Web Site ID]],dWebSiteV[],2,0)</f>
        <v>Colorado Boomerangs</v>
      </c>
      <c r="G41325" t="str">
        <f>VLOOKUP(fTransactionsV[[#This Row],[Product ID]],dProductV[],4,0)</f>
        <v>Freestyle</v>
      </c>
      <c r="H41325">
        <f>VLOOKUP(fTransactionsV[[#This Row],[Product ID]],dProductV[],5,0)</f>
        <v>27.95</v>
      </c>
      <c r="I41325">
        <f>fTransactionsV[[#This Row],[Price]]*fTransactionsV[[#This Row],[Units]]</f>
        <v>55.9</v>
      </c>
    </row>
    <row r="41326" spans="2:9" x14ac:dyDescent="0.25">
      <c r="B41326" s="5">
        <v>43791</v>
      </c>
      <c r="C41326" t="s">
        <v>28</v>
      </c>
      <c r="D41326" t="s">
        <v>41</v>
      </c>
      <c r="E41326">
        <v>10</v>
      </c>
      <c r="F41326" t="str">
        <f>VLOOKUP(fTransactionsV[[#This Row],[Web Site ID]],dWebSiteV[],2,0)</f>
        <v>Colorado Boomerangs</v>
      </c>
      <c r="G41326" t="str">
        <f>VLOOKUP(fTransactionsV[[#This Row],[Product ID]],dProductV[],4,0)</f>
        <v>Freestyle</v>
      </c>
      <c r="H41326">
        <f>VLOOKUP(fTransactionsV[[#This Row],[Product ID]],dProductV[],5,0)</f>
        <v>27.95</v>
      </c>
      <c r="I41326">
        <f>fTransactionsV[[#This Row],[Price]]*fTransactionsV[[#This Row],[Units]]</f>
        <v>279.5</v>
      </c>
    </row>
    <row r="41327" spans="2:9" x14ac:dyDescent="0.25">
      <c r="B41327" s="5">
        <v>43721</v>
      </c>
      <c r="C41327" t="s">
        <v>29</v>
      </c>
      <c r="D41327" t="s">
        <v>41</v>
      </c>
      <c r="E41327">
        <v>4</v>
      </c>
      <c r="F41327" t="str">
        <f>VLOOKUP(fTransactionsV[[#This Row],[Web Site ID]],dWebSiteV[],2,0)</f>
        <v>Amazon</v>
      </c>
      <c r="G41327" t="str">
        <f>VLOOKUP(fTransactionsV[[#This Row],[Product ID]],dProductV[],4,0)</f>
        <v>Freestyle</v>
      </c>
      <c r="H41327">
        <f>VLOOKUP(fTransactionsV[[#This Row],[Product ID]],dProductV[],5,0)</f>
        <v>27.95</v>
      </c>
      <c r="I41327">
        <f>fTransactionsV[[#This Row],[Price]]*fTransactionsV[[#This Row],[Units]]</f>
        <v>111.8</v>
      </c>
    </row>
    <row r="41328" spans="2:9" x14ac:dyDescent="0.25">
      <c r="B41328" s="5">
        <v>43887</v>
      </c>
      <c r="C41328" t="s">
        <v>27</v>
      </c>
      <c r="D41328" t="s">
        <v>41</v>
      </c>
      <c r="E41328">
        <v>8</v>
      </c>
      <c r="F41328" t="str">
        <f>VLOOKUP(fTransactionsV[[#This Row],[Web Site ID]],dWebSiteV[],2,0)</f>
        <v>Gel Boomerangs</v>
      </c>
      <c r="G41328" t="str">
        <f>VLOOKUP(fTransactionsV[[#This Row],[Product ID]],dProductV[],4,0)</f>
        <v>Freestyle</v>
      </c>
      <c r="H41328">
        <f>VLOOKUP(fTransactionsV[[#This Row],[Product ID]],dProductV[],5,0)</f>
        <v>27.95</v>
      </c>
      <c r="I41328">
        <f>fTransactionsV[[#This Row],[Price]]*fTransactionsV[[#This Row],[Units]]</f>
        <v>223.6</v>
      </c>
    </row>
    <row r="41329" spans="2:9" x14ac:dyDescent="0.25">
      <c r="B41329" s="5">
        <v>43810</v>
      </c>
      <c r="C41329" t="s">
        <v>27</v>
      </c>
      <c r="D41329" t="s">
        <v>38</v>
      </c>
      <c r="E41329">
        <v>7</v>
      </c>
      <c r="F41329" t="str">
        <f>VLOOKUP(fTransactionsV[[#This Row],[Web Site ID]],dWebSiteV[],2,0)</f>
        <v>Gel Boomerangs</v>
      </c>
      <c r="G41329" t="str">
        <f>VLOOKUP(fTransactionsV[[#This Row],[Product ID]],dProductV[],4,0)</f>
        <v>Freestyle</v>
      </c>
      <c r="H41329">
        <f>VLOOKUP(fTransactionsV[[#This Row],[Product ID]],dProductV[],5,0)</f>
        <v>43.95</v>
      </c>
      <c r="I41329">
        <f>fTransactionsV[[#This Row],[Price]]*fTransactionsV[[#This Row],[Units]]</f>
        <v>307.65000000000003</v>
      </c>
    </row>
    <row r="41330" spans="2:9" x14ac:dyDescent="0.25">
      <c r="B41330" s="5">
        <v>44183</v>
      </c>
      <c r="C41330" t="s">
        <v>29</v>
      </c>
      <c r="D41330" t="s">
        <v>41</v>
      </c>
      <c r="E41330">
        <v>5</v>
      </c>
      <c r="F41330" t="str">
        <f>VLOOKUP(fTransactionsV[[#This Row],[Web Site ID]],dWebSiteV[],2,0)</f>
        <v>Amazon</v>
      </c>
      <c r="G41330" t="str">
        <f>VLOOKUP(fTransactionsV[[#This Row],[Product ID]],dProductV[],4,0)</f>
        <v>Freestyle</v>
      </c>
      <c r="H41330">
        <f>VLOOKUP(fTransactionsV[[#This Row],[Product ID]],dProductV[],5,0)</f>
        <v>27.95</v>
      </c>
      <c r="I41330">
        <f>fTransactionsV[[#This Row],[Price]]*fTransactionsV[[#This Row],[Units]]</f>
        <v>139.75</v>
      </c>
    </row>
    <row r="41331" spans="2:9" x14ac:dyDescent="0.25">
      <c r="B41331" s="5">
        <v>44183</v>
      </c>
      <c r="C41331" t="s">
        <v>30</v>
      </c>
      <c r="D41331" t="s">
        <v>40</v>
      </c>
      <c r="E41331">
        <v>2</v>
      </c>
      <c r="F41331" t="str">
        <f>VLOOKUP(fTransactionsV[[#This Row],[Web Site ID]],dWebSiteV[],2,0)</f>
        <v>E-Bay</v>
      </c>
      <c r="G41331" t="str">
        <f>VLOOKUP(fTransactionsV[[#This Row],[Product ID]],dProductV[],4,0)</f>
        <v>Distance</v>
      </c>
      <c r="H41331">
        <f>VLOOKUP(fTransactionsV[[#This Row],[Product ID]],dProductV[],5,0)</f>
        <v>29.95</v>
      </c>
      <c r="I41331">
        <f>fTransactionsV[[#This Row],[Price]]*fTransactionsV[[#This Row],[Units]]</f>
        <v>59.9</v>
      </c>
    </row>
    <row r="41332" spans="2:9" x14ac:dyDescent="0.25">
      <c r="B41332" s="5">
        <v>43941</v>
      </c>
      <c r="C41332" t="s">
        <v>27</v>
      </c>
      <c r="D41332" t="s">
        <v>41</v>
      </c>
      <c r="E41332">
        <v>3</v>
      </c>
      <c r="F41332" t="str">
        <f>VLOOKUP(fTransactionsV[[#This Row],[Web Site ID]],dWebSiteV[],2,0)</f>
        <v>Gel Boomerangs</v>
      </c>
      <c r="G41332" t="str">
        <f>VLOOKUP(fTransactionsV[[#This Row],[Product ID]],dProductV[],4,0)</f>
        <v>Freestyle</v>
      </c>
      <c r="H41332">
        <f>VLOOKUP(fTransactionsV[[#This Row],[Product ID]],dProductV[],5,0)</f>
        <v>27.95</v>
      </c>
      <c r="I41332">
        <f>fTransactionsV[[#This Row],[Price]]*fTransactionsV[[#This Row],[Units]]</f>
        <v>83.85</v>
      </c>
    </row>
    <row r="41333" spans="2:9" x14ac:dyDescent="0.25">
      <c r="B41333" s="5">
        <v>43816</v>
      </c>
      <c r="C41333" t="s">
        <v>30</v>
      </c>
      <c r="D41333" t="s">
        <v>39</v>
      </c>
      <c r="E41333">
        <v>1</v>
      </c>
      <c r="F41333" t="str">
        <f>VLOOKUP(fTransactionsV[[#This Row],[Web Site ID]],dWebSiteV[],2,0)</f>
        <v>E-Bay</v>
      </c>
      <c r="G41333" t="str">
        <f>VLOOKUP(fTransactionsV[[#This Row],[Product ID]],dProductV[],4,0)</f>
        <v>Beginner</v>
      </c>
      <c r="H41333">
        <f>VLOOKUP(fTransactionsV[[#This Row],[Product ID]],dProductV[],5,0)</f>
        <v>26.95</v>
      </c>
      <c r="I41333">
        <f>fTransactionsV[[#This Row],[Price]]*fTransactionsV[[#This Row],[Units]]</f>
        <v>26.95</v>
      </c>
    </row>
    <row r="41334" spans="2:9" x14ac:dyDescent="0.25">
      <c r="B41334" s="5">
        <v>43807</v>
      </c>
      <c r="C41334" t="s">
        <v>29</v>
      </c>
      <c r="D41334" t="s">
        <v>39</v>
      </c>
      <c r="E41334">
        <v>4</v>
      </c>
      <c r="F41334" t="str">
        <f>VLOOKUP(fTransactionsV[[#This Row],[Web Site ID]],dWebSiteV[],2,0)</f>
        <v>Amazon</v>
      </c>
      <c r="G41334" t="str">
        <f>VLOOKUP(fTransactionsV[[#This Row],[Product ID]],dProductV[],4,0)</f>
        <v>Beginner</v>
      </c>
      <c r="H41334">
        <f>VLOOKUP(fTransactionsV[[#This Row],[Product ID]],dProductV[],5,0)</f>
        <v>26.95</v>
      </c>
      <c r="I41334">
        <f>fTransactionsV[[#This Row],[Price]]*fTransactionsV[[#This Row],[Units]]</f>
        <v>107.8</v>
      </c>
    </row>
    <row r="41335" spans="2:9" x14ac:dyDescent="0.25">
      <c r="B41335" s="5">
        <v>44147</v>
      </c>
      <c r="C41335" t="s">
        <v>29</v>
      </c>
      <c r="D41335" t="s">
        <v>42</v>
      </c>
      <c r="E41335">
        <v>1</v>
      </c>
      <c r="F41335" t="str">
        <f>VLOOKUP(fTransactionsV[[#This Row],[Web Site ID]],dWebSiteV[],2,0)</f>
        <v>Amazon</v>
      </c>
      <c r="G41335" t="str">
        <f>VLOOKUP(fTransactionsV[[#This Row],[Product ID]],dProductV[],4,0)</f>
        <v>Beginner</v>
      </c>
      <c r="H41335">
        <f>VLOOKUP(fTransactionsV[[#This Row],[Product ID]],dProductV[],5,0)</f>
        <v>24.95</v>
      </c>
      <c r="I41335">
        <f>fTransactionsV[[#This Row],[Price]]*fTransactionsV[[#This Row],[Units]]</f>
        <v>24.95</v>
      </c>
    </row>
    <row r="41336" spans="2:9" x14ac:dyDescent="0.25">
      <c r="B41336" s="5">
        <v>43982</v>
      </c>
      <c r="C41336" t="s">
        <v>29</v>
      </c>
      <c r="D41336" t="s">
        <v>39</v>
      </c>
      <c r="E41336">
        <v>1</v>
      </c>
      <c r="F41336" t="str">
        <f>VLOOKUP(fTransactionsV[[#This Row],[Web Site ID]],dWebSiteV[],2,0)</f>
        <v>Amazon</v>
      </c>
      <c r="G41336" t="str">
        <f>VLOOKUP(fTransactionsV[[#This Row],[Product ID]],dProductV[],4,0)</f>
        <v>Beginner</v>
      </c>
      <c r="H41336">
        <f>VLOOKUP(fTransactionsV[[#This Row],[Product ID]],dProductV[],5,0)</f>
        <v>26.95</v>
      </c>
      <c r="I41336">
        <f>fTransactionsV[[#This Row],[Price]]*fTransactionsV[[#This Row],[Units]]</f>
        <v>26.95</v>
      </c>
    </row>
    <row r="41337" spans="2:9" x14ac:dyDescent="0.25">
      <c r="B41337" s="5">
        <v>43791</v>
      </c>
      <c r="C41337" t="s">
        <v>28</v>
      </c>
      <c r="D41337" t="s">
        <v>44</v>
      </c>
      <c r="E41337">
        <v>2</v>
      </c>
      <c r="F41337" t="str">
        <f>VLOOKUP(fTransactionsV[[#This Row],[Web Site ID]],dWebSiteV[],2,0)</f>
        <v>Colorado Boomerangs</v>
      </c>
      <c r="G41337" t="str">
        <f>VLOOKUP(fTransactionsV[[#This Row],[Product ID]],dProductV[],4,0)</f>
        <v>Freestyle</v>
      </c>
      <c r="H41337">
        <f>VLOOKUP(fTransactionsV[[#This Row],[Product ID]],dProductV[],5,0)</f>
        <v>19.95</v>
      </c>
      <c r="I41337">
        <f>fTransactionsV[[#This Row],[Price]]*fTransactionsV[[#This Row],[Units]]</f>
        <v>39.9</v>
      </c>
    </row>
    <row r="41338" spans="2:9" x14ac:dyDescent="0.25">
      <c r="B41338" s="5">
        <v>43818</v>
      </c>
      <c r="C41338" t="s">
        <v>28</v>
      </c>
      <c r="D41338" t="s">
        <v>41</v>
      </c>
      <c r="E41338">
        <v>4</v>
      </c>
      <c r="F41338" t="str">
        <f>VLOOKUP(fTransactionsV[[#This Row],[Web Site ID]],dWebSiteV[],2,0)</f>
        <v>Colorado Boomerangs</v>
      </c>
      <c r="G41338" t="str">
        <f>VLOOKUP(fTransactionsV[[#This Row],[Product ID]],dProductV[],4,0)</f>
        <v>Freestyle</v>
      </c>
      <c r="H41338">
        <f>VLOOKUP(fTransactionsV[[#This Row],[Product ID]],dProductV[],5,0)</f>
        <v>27.95</v>
      </c>
      <c r="I41338">
        <f>fTransactionsV[[#This Row],[Price]]*fTransactionsV[[#This Row],[Units]]</f>
        <v>111.8</v>
      </c>
    </row>
    <row r="41339" spans="2:9" x14ac:dyDescent="0.25">
      <c r="B41339" s="5">
        <v>44165</v>
      </c>
      <c r="C41339" t="s">
        <v>27</v>
      </c>
      <c r="D41339" t="s">
        <v>44</v>
      </c>
      <c r="E41339">
        <v>1</v>
      </c>
      <c r="F41339" t="str">
        <f>VLOOKUP(fTransactionsV[[#This Row],[Web Site ID]],dWebSiteV[],2,0)</f>
        <v>Gel Boomerangs</v>
      </c>
      <c r="G41339" t="str">
        <f>VLOOKUP(fTransactionsV[[#This Row],[Product ID]],dProductV[],4,0)</f>
        <v>Freestyle</v>
      </c>
      <c r="H41339">
        <f>VLOOKUP(fTransactionsV[[#This Row],[Product ID]],dProductV[],5,0)</f>
        <v>19.95</v>
      </c>
      <c r="I41339">
        <f>fTransactionsV[[#This Row],[Price]]*fTransactionsV[[#This Row],[Units]]</f>
        <v>19.95</v>
      </c>
    </row>
    <row r="41340" spans="2:9" x14ac:dyDescent="0.25">
      <c r="B41340" s="5">
        <v>43798</v>
      </c>
      <c r="C41340" t="s">
        <v>28</v>
      </c>
      <c r="D41340" t="s">
        <v>39</v>
      </c>
      <c r="E41340">
        <v>1</v>
      </c>
      <c r="F41340" t="str">
        <f>VLOOKUP(fTransactionsV[[#This Row],[Web Site ID]],dWebSiteV[],2,0)</f>
        <v>Colorado Boomerangs</v>
      </c>
      <c r="G41340" t="str">
        <f>VLOOKUP(fTransactionsV[[#This Row],[Product ID]],dProductV[],4,0)</f>
        <v>Beginner</v>
      </c>
      <c r="H41340">
        <f>VLOOKUP(fTransactionsV[[#This Row],[Product ID]],dProductV[],5,0)</f>
        <v>26.95</v>
      </c>
      <c r="I41340">
        <f>fTransactionsV[[#This Row],[Price]]*fTransactionsV[[#This Row],[Units]]</f>
        <v>26.95</v>
      </c>
    </row>
    <row r="41341" spans="2:9" x14ac:dyDescent="0.25">
      <c r="B41341" s="5">
        <v>43805</v>
      </c>
      <c r="C41341" t="s">
        <v>27</v>
      </c>
      <c r="D41341" t="s">
        <v>41</v>
      </c>
      <c r="E41341">
        <v>1</v>
      </c>
      <c r="F41341" t="str">
        <f>VLOOKUP(fTransactionsV[[#This Row],[Web Site ID]],dWebSiteV[],2,0)</f>
        <v>Gel Boomerangs</v>
      </c>
      <c r="G41341" t="str">
        <f>VLOOKUP(fTransactionsV[[#This Row],[Product ID]],dProductV[],4,0)</f>
        <v>Freestyle</v>
      </c>
      <c r="H41341">
        <f>VLOOKUP(fTransactionsV[[#This Row],[Product ID]],dProductV[],5,0)</f>
        <v>27.95</v>
      </c>
      <c r="I41341">
        <f>fTransactionsV[[#This Row],[Price]]*fTransactionsV[[#This Row],[Units]]</f>
        <v>27.95</v>
      </c>
    </row>
    <row r="41342" spans="2:9" x14ac:dyDescent="0.25">
      <c r="B41342" s="5">
        <v>44188</v>
      </c>
      <c r="C41342" t="s">
        <v>27</v>
      </c>
      <c r="D41342" t="s">
        <v>41</v>
      </c>
      <c r="E41342">
        <v>2</v>
      </c>
      <c r="F41342" t="str">
        <f>VLOOKUP(fTransactionsV[[#This Row],[Web Site ID]],dWebSiteV[],2,0)</f>
        <v>Gel Boomerangs</v>
      </c>
      <c r="G41342" t="str">
        <f>VLOOKUP(fTransactionsV[[#This Row],[Product ID]],dProductV[],4,0)</f>
        <v>Freestyle</v>
      </c>
      <c r="H41342">
        <f>VLOOKUP(fTransactionsV[[#This Row],[Product ID]],dProductV[],5,0)</f>
        <v>27.95</v>
      </c>
      <c r="I41342">
        <f>fTransactionsV[[#This Row],[Price]]*fTransactionsV[[#This Row],[Units]]</f>
        <v>55.9</v>
      </c>
    </row>
    <row r="41343" spans="2:9" x14ac:dyDescent="0.25">
      <c r="B41343" s="5">
        <v>44164</v>
      </c>
      <c r="C41343" t="s">
        <v>27</v>
      </c>
      <c r="D41343" t="s">
        <v>41</v>
      </c>
      <c r="E41343">
        <v>1</v>
      </c>
      <c r="F41343" t="str">
        <f>VLOOKUP(fTransactionsV[[#This Row],[Web Site ID]],dWebSiteV[],2,0)</f>
        <v>Gel Boomerangs</v>
      </c>
      <c r="G41343" t="str">
        <f>VLOOKUP(fTransactionsV[[#This Row],[Product ID]],dProductV[],4,0)</f>
        <v>Freestyle</v>
      </c>
      <c r="H41343">
        <f>VLOOKUP(fTransactionsV[[#This Row],[Product ID]],dProductV[],5,0)</f>
        <v>27.95</v>
      </c>
      <c r="I41343">
        <f>fTransactionsV[[#This Row],[Price]]*fTransactionsV[[#This Row],[Units]]</f>
        <v>27.95</v>
      </c>
    </row>
    <row r="41344" spans="2:9" x14ac:dyDescent="0.25">
      <c r="B41344" s="5">
        <v>43794</v>
      </c>
      <c r="C41344" t="s">
        <v>29</v>
      </c>
      <c r="D41344" t="s">
        <v>39</v>
      </c>
      <c r="E41344">
        <v>1</v>
      </c>
      <c r="F41344" t="str">
        <f>VLOOKUP(fTransactionsV[[#This Row],[Web Site ID]],dWebSiteV[],2,0)</f>
        <v>Amazon</v>
      </c>
      <c r="G41344" t="str">
        <f>VLOOKUP(fTransactionsV[[#This Row],[Product ID]],dProductV[],4,0)</f>
        <v>Beginner</v>
      </c>
      <c r="H41344">
        <f>VLOOKUP(fTransactionsV[[#This Row],[Product ID]],dProductV[],5,0)</f>
        <v>26.95</v>
      </c>
      <c r="I41344">
        <f>fTransactionsV[[#This Row],[Price]]*fTransactionsV[[#This Row],[Units]]</f>
        <v>26.95</v>
      </c>
    </row>
    <row r="41345" spans="2:9" x14ac:dyDescent="0.25">
      <c r="B41345" s="5">
        <v>43814</v>
      </c>
      <c r="C41345" t="s">
        <v>28</v>
      </c>
      <c r="D41345" t="s">
        <v>38</v>
      </c>
      <c r="E41345">
        <v>2</v>
      </c>
      <c r="F41345" t="str">
        <f>VLOOKUP(fTransactionsV[[#This Row],[Web Site ID]],dWebSiteV[],2,0)</f>
        <v>Colorado Boomerangs</v>
      </c>
      <c r="G41345" t="str">
        <f>VLOOKUP(fTransactionsV[[#This Row],[Product ID]],dProductV[],4,0)</f>
        <v>Freestyle</v>
      </c>
      <c r="H41345">
        <f>VLOOKUP(fTransactionsV[[#This Row],[Product ID]],dProductV[],5,0)</f>
        <v>43.95</v>
      </c>
      <c r="I41345">
        <f>fTransactionsV[[#This Row],[Price]]*fTransactionsV[[#This Row],[Units]]</f>
        <v>87.9</v>
      </c>
    </row>
    <row r="41346" spans="2:9" x14ac:dyDescent="0.25">
      <c r="B41346" s="5">
        <v>43561</v>
      </c>
      <c r="C41346" t="s">
        <v>27</v>
      </c>
      <c r="D41346" t="s">
        <v>40</v>
      </c>
      <c r="E41346">
        <v>1</v>
      </c>
      <c r="F41346" t="str">
        <f>VLOOKUP(fTransactionsV[[#This Row],[Web Site ID]],dWebSiteV[],2,0)</f>
        <v>Gel Boomerangs</v>
      </c>
      <c r="G41346" t="str">
        <f>VLOOKUP(fTransactionsV[[#This Row],[Product ID]],dProductV[],4,0)</f>
        <v>Distance</v>
      </c>
      <c r="H41346">
        <f>VLOOKUP(fTransactionsV[[#This Row],[Product ID]],dProductV[],5,0)</f>
        <v>29.95</v>
      </c>
      <c r="I41346">
        <f>fTransactionsV[[#This Row],[Price]]*fTransactionsV[[#This Row],[Units]]</f>
        <v>29.95</v>
      </c>
    </row>
    <row r="41347" spans="2:9" x14ac:dyDescent="0.25">
      <c r="B41347" s="5">
        <v>43835</v>
      </c>
      <c r="C41347" t="s">
        <v>29</v>
      </c>
      <c r="D41347" t="s">
        <v>38</v>
      </c>
      <c r="E41347">
        <v>1</v>
      </c>
      <c r="F41347" t="str">
        <f>VLOOKUP(fTransactionsV[[#This Row],[Web Site ID]],dWebSiteV[],2,0)</f>
        <v>Amazon</v>
      </c>
      <c r="G41347" t="str">
        <f>VLOOKUP(fTransactionsV[[#This Row],[Product ID]],dProductV[],4,0)</f>
        <v>Freestyle</v>
      </c>
      <c r="H41347">
        <f>VLOOKUP(fTransactionsV[[#This Row],[Product ID]],dProductV[],5,0)</f>
        <v>43.95</v>
      </c>
      <c r="I41347">
        <f>fTransactionsV[[#This Row],[Price]]*fTransactionsV[[#This Row],[Units]]</f>
        <v>43.95</v>
      </c>
    </row>
    <row r="41348" spans="2:9" x14ac:dyDescent="0.25">
      <c r="B41348" s="5">
        <v>43778</v>
      </c>
      <c r="C41348" t="s">
        <v>28</v>
      </c>
      <c r="D41348" t="s">
        <v>41</v>
      </c>
      <c r="E41348">
        <v>1</v>
      </c>
      <c r="F41348" t="str">
        <f>VLOOKUP(fTransactionsV[[#This Row],[Web Site ID]],dWebSiteV[],2,0)</f>
        <v>Colorado Boomerangs</v>
      </c>
      <c r="G41348" t="str">
        <f>VLOOKUP(fTransactionsV[[#This Row],[Product ID]],dProductV[],4,0)</f>
        <v>Freestyle</v>
      </c>
      <c r="H41348">
        <f>VLOOKUP(fTransactionsV[[#This Row],[Product ID]],dProductV[],5,0)</f>
        <v>27.95</v>
      </c>
      <c r="I41348">
        <f>fTransactionsV[[#This Row],[Price]]*fTransactionsV[[#This Row],[Units]]</f>
        <v>27.95</v>
      </c>
    </row>
    <row r="41349" spans="2:9" x14ac:dyDescent="0.25">
      <c r="B41349" s="5">
        <v>43561</v>
      </c>
      <c r="C41349" t="s">
        <v>27</v>
      </c>
      <c r="D41349" t="s">
        <v>46</v>
      </c>
      <c r="E41349">
        <v>2</v>
      </c>
      <c r="F41349" t="str">
        <f>VLOOKUP(fTransactionsV[[#This Row],[Web Site ID]],dWebSiteV[],2,0)</f>
        <v>Gel Boomerangs</v>
      </c>
      <c r="G41349" t="str">
        <f>VLOOKUP(fTransactionsV[[#This Row],[Product ID]],dProductV[],4,0)</f>
        <v>Distance</v>
      </c>
      <c r="H41349">
        <f>VLOOKUP(fTransactionsV[[#This Row],[Product ID]],dProductV[],5,0)</f>
        <v>49.95</v>
      </c>
      <c r="I41349">
        <f>fTransactionsV[[#This Row],[Price]]*fTransactionsV[[#This Row],[Units]]</f>
        <v>99.9</v>
      </c>
    </row>
    <row r="41350" spans="2:9" x14ac:dyDescent="0.25">
      <c r="B41350" s="5">
        <v>44165</v>
      </c>
      <c r="C41350" t="s">
        <v>27</v>
      </c>
      <c r="D41350" t="s">
        <v>39</v>
      </c>
      <c r="E41350">
        <v>1</v>
      </c>
      <c r="F41350" t="str">
        <f>VLOOKUP(fTransactionsV[[#This Row],[Web Site ID]],dWebSiteV[],2,0)</f>
        <v>Gel Boomerangs</v>
      </c>
      <c r="G41350" t="str">
        <f>VLOOKUP(fTransactionsV[[#This Row],[Product ID]],dProductV[],4,0)</f>
        <v>Beginner</v>
      </c>
      <c r="H41350">
        <f>VLOOKUP(fTransactionsV[[#This Row],[Product ID]],dProductV[],5,0)</f>
        <v>26.95</v>
      </c>
      <c r="I41350">
        <f>fTransactionsV[[#This Row],[Price]]*fTransactionsV[[#This Row],[Units]]</f>
        <v>26.95</v>
      </c>
    </row>
    <row r="41351" spans="2:9" x14ac:dyDescent="0.25">
      <c r="B41351" s="5">
        <v>43802</v>
      </c>
      <c r="C41351" t="s">
        <v>28</v>
      </c>
      <c r="D41351" t="s">
        <v>38</v>
      </c>
      <c r="E41351">
        <v>1</v>
      </c>
      <c r="F41351" t="str">
        <f>VLOOKUP(fTransactionsV[[#This Row],[Web Site ID]],dWebSiteV[],2,0)</f>
        <v>Colorado Boomerangs</v>
      </c>
      <c r="G41351" t="str">
        <f>VLOOKUP(fTransactionsV[[#This Row],[Product ID]],dProductV[],4,0)</f>
        <v>Freestyle</v>
      </c>
      <c r="H41351">
        <f>VLOOKUP(fTransactionsV[[#This Row],[Product ID]],dProductV[],5,0)</f>
        <v>43.95</v>
      </c>
      <c r="I41351">
        <f>fTransactionsV[[#This Row],[Price]]*fTransactionsV[[#This Row],[Units]]</f>
        <v>43.95</v>
      </c>
    </row>
    <row r="41352" spans="2:9" x14ac:dyDescent="0.25">
      <c r="B41352" s="5">
        <v>44007</v>
      </c>
      <c r="C41352" t="s">
        <v>27</v>
      </c>
      <c r="D41352" t="s">
        <v>41</v>
      </c>
      <c r="E41352">
        <v>2</v>
      </c>
      <c r="F41352" t="str">
        <f>VLOOKUP(fTransactionsV[[#This Row],[Web Site ID]],dWebSiteV[],2,0)</f>
        <v>Gel Boomerangs</v>
      </c>
      <c r="G41352" t="str">
        <f>VLOOKUP(fTransactionsV[[#This Row],[Product ID]],dProductV[],4,0)</f>
        <v>Freestyle</v>
      </c>
      <c r="H41352">
        <f>VLOOKUP(fTransactionsV[[#This Row],[Product ID]],dProductV[],5,0)</f>
        <v>27.95</v>
      </c>
      <c r="I41352">
        <f>fTransactionsV[[#This Row],[Price]]*fTransactionsV[[#This Row],[Units]]</f>
        <v>55.9</v>
      </c>
    </row>
    <row r="41353" spans="2:9" x14ac:dyDescent="0.25">
      <c r="B41353" s="5">
        <v>43811</v>
      </c>
      <c r="C41353" t="s">
        <v>29</v>
      </c>
      <c r="D41353" t="s">
        <v>41</v>
      </c>
      <c r="E41353">
        <v>2</v>
      </c>
      <c r="F41353" t="str">
        <f>VLOOKUP(fTransactionsV[[#This Row],[Web Site ID]],dWebSiteV[],2,0)</f>
        <v>Amazon</v>
      </c>
      <c r="G41353" t="str">
        <f>VLOOKUP(fTransactionsV[[#This Row],[Product ID]],dProductV[],4,0)</f>
        <v>Freestyle</v>
      </c>
      <c r="H41353">
        <f>VLOOKUP(fTransactionsV[[#This Row],[Product ID]],dProductV[],5,0)</f>
        <v>27.95</v>
      </c>
      <c r="I41353">
        <f>fTransactionsV[[#This Row],[Price]]*fTransactionsV[[#This Row],[Units]]</f>
        <v>55.9</v>
      </c>
    </row>
    <row r="41354" spans="2:9" x14ac:dyDescent="0.25">
      <c r="B41354" s="5">
        <v>43814</v>
      </c>
      <c r="C41354" t="s">
        <v>28</v>
      </c>
      <c r="D41354" t="s">
        <v>38</v>
      </c>
      <c r="E41354">
        <v>2</v>
      </c>
      <c r="F41354" t="str">
        <f>VLOOKUP(fTransactionsV[[#This Row],[Web Site ID]],dWebSiteV[],2,0)</f>
        <v>Colorado Boomerangs</v>
      </c>
      <c r="G41354" t="str">
        <f>VLOOKUP(fTransactionsV[[#This Row],[Product ID]],dProductV[],4,0)</f>
        <v>Freestyle</v>
      </c>
      <c r="H41354">
        <f>VLOOKUP(fTransactionsV[[#This Row],[Product ID]],dProductV[],5,0)</f>
        <v>43.95</v>
      </c>
      <c r="I41354">
        <f>fTransactionsV[[#This Row],[Price]]*fTransactionsV[[#This Row],[Units]]</f>
        <v>87.9</v>
      </c>
    </row>
    <row r="41355" spans="2:9" x14ac:dyDescent="0.25">
      <c r="B41355" s="5">
        <v>44187</v>
      </c>
      <c r="C41355" t="s">
        <v>29</v>
      </c>
      <c r="D41355" t="s">
        <v>41</v>
      </c>
      <c r="E41355">
        <v>2</v>
      </c>
      <c r="F41355" t="str">
        <f>VLOOKUP(fTransactionsV[[#This Row],[Web Site ID]],dWebSiteV[],2,0)</f>
        <v>Amazon</v>
      </c>
      <c r="G41355" t="str">
        <f>VLOOKUP(fTransactionsV[[#This Row],[Product ID]],dProductV[],4,0)</f>
        <v>Freestyle</v>
      </c>
      <c r="H41355">
        <f>VLOOKUP(fTransactionsV[[#This Row],[Product ID]],dProductV[],5,0)</f>
        <v>27.95</v>
      </c>
      <c r="I41355">
        <f>fTransactionsV[[#This Row],[Price]]*fTransactionsV[[#This Row],[Units]]</f>
        <v>55.9</v>
      </c>
    </row>
    <row r="41356" spans="2:9" x14ac:dyDescent="0.25">
      <c r="B41356" s="5">
        <v>43503</v>
      </c>
      <c r="C41356" t="s">
        <v>27</v>
      </c>
      <c r="D41356" t="s">
        <v>42</v>
      </c>
      <c r="E41356">
        <v>1</v>
      </c>
      <c r="F41356" t="str">
        <f>VLOOKUP(fTransactionsV[[#This Row],[Web Site ID]],dWebSiteV[],2,0)</f>
        <v>Gel Boomerangs</v>
      </c>
      <c r="G41356" t="str">
        <f>VLOOKUP(fTransactionsV[[#This Row],[Product ID]],dProductV[],4,0)</f>
        <v>Beginner</v>
      </c>
      <c r="H41356">
        <f>VLOOKUP(fTransactionsV[[#This Row],[Product ID]],dProductV[],5,0)</f>
        <v>24.95</v>
      </c>
      <c r="I41356">
        <f>fTransactionsV[[#This Row],[Price]]*fTransactionsV[[#This Row],[Units]]</f>
        <v>24.95</v>
      </c>
    </row>
    <row r="41357" spans="2:9" x14ac:dyDescent="0.25">
      <c r="B41357" s="5">
        <v>43755</v>
      </c>
      <c r="C41357" t="s">
        <v>28</v>
      </c>
      <c r="D41357" t="s">
        <v>39</v>
      </c>
      <c r="E41357">
        <v>1</v>
      </c>
      <c r="F41357" t="str">
        <f>VLOOKUP(fTransactionsV[[#This Row],[Web Site ID]],dWebSiteV[],2,0)</f>
        <v>Colorado Boomerangs</v>
      </c>
      <c r="G41357" t="str">
        <f>VLOOKUP(fTransactionsV[[#This Row],[Product ID]],dProductV[],4,0)</f>
        <v>Beginner</v>
      </c>
      <c r="H41357">
        <f>VLOOKUP(fTransactionsV[[#This Row],[Product ID]],dProductV[],5,0)</f>
        <v>26.95</v>
      </c>
      <c r="I41357">
        <f>fTransactionsV[[#This Row],[Price]]*fTransactionsV[[#This Row],[Units]]</f>
        <v>26.95</v>
      </c>
    </row>
    <row r="41358" spans="2:9" x14ac:dyDescent="0.25">
      <c r="B41358" s="5">
        <v>43801</v>
      </c>
      <c r="C41358" t="s">
        <v>29</v>
      </c>
      <c r="D41358" t="s">
        <v>41</v>
      </c>
      <c r="E41358">
        <v>2</v>
      </c>
      <c r="F41358" t="str">
        <f>VLOOKUP(fTransactionsV[[#This Row],[Web Site ID]],dWebSiteV[],2,0)</f>
        <v>Amazon</v>
      </c>
      <c r="G41358" t="str">
        <f>VLOOKUP(fTransactionsV[[#This Row],[Product ID]],dProductV[],4,0)</f>
        <v>Freestyle</v>
      </c>
      <c r="H41358">
        <f>VLOOKUP(fTransactionsV[[#This Row],[Product ID]],dProductV[],5,0)</f>
        <v>27.95</v>
      </c>
      <c r="I41358">
        <f>fTransactionsV[[#This Row],[Price]]*fTransactionsV[[#This Row],[Units]]</f>
        <v>55.9</v>
      </c>
    </row>
    <row r="41359" spans="2:9" x14ac:dyDescent="0.25">
      <c r="B41359" s="5">
        <v>43794</v>
      </c>
      <c r="C41359" t="s">
        <v>29</v>
      </c>
      <c r="D41359" t="s">
        <v>38</v>
      </c>
      <c r="E41359">
        <v>1</v>
      </c>
      <c r="F41359" t="str">
        <f>VLOOKUP(fTransactionsV[[#This Row],[Web Site ID]],dWebSiteV[],2,0)</f>
        <v>Amazon</v>
      </c>
      <c r="G41359" t="str">
        <f>VLOOKUP(fTransactionsV[[#This Row],[Product ID]],dProductV[],4,0)</f>
        <v>Freestyle</v>
      </c>
      <c r="H41359">
        <f>VLOOKUP(fTransactionsV[[#This Row],[Product ID]],dProductV[],5,0)</f>
        <v>43.95</v>
      </c>
      <c r="I41359">
        <f>fTransactionsV[[#This Row],[Price]]*fTransactionsV[[#This Row],[Units]]</f>
        <v>43.95</v>
      </c>
    </row>
    <row r="41360" spans="2:9" x14ac:dyDescent="0.25">
      <c r="B41360" s="5">
        <v>44163</v>
      </c>
      <c r="C41360" t="s">
        <v>27</v>
      </c>
      <c r="D41360" t="s">
        <v>43</v>
      </c>
      <c r="E41360">
        <v>2</v>
      </c>
      <c r="F41360" t="str">
        <f>VLOOKUP(fTransactionsV[[#This Row],[Web Site ID]],dWebSiteV[],2,0)</f>
        <v>Gel Boomerangs</v>
      </c>
      <c r="G41360" t="str">
        <f>VLOOKUP(fTransactionsV[[#This Row],[Product ID]],dProductV[],4,0)</f>
        <v>Beginner</v>
      </c>
      <c r="H41360">
        <f>VLOOKUP(fTransactionsV[[#This Row],[Product ID]],dProductV[],5,0)</f>
        <v>22.95</v>
      </c>
      <c r="I41360">
        <f>fTransactionsV[[#This Row],[Price]]*fTransactionsV[[#This Row],[Units]]</f>
        <v>45.9</v>
      </c>
    </row>
    <row r="41361" spans="2:9" x14ac:dyDescent="0.25">
      <c r="B41361" s="5">
        <v>44147</v>
      </c>
      <c r="C41361" t="s">
        <v>29</v>
      </c>
      <c r="D41361" t="s">
        <v>46</v>
      </c>
      <c r="E41361">
        <v>1</v>
      </c>
      <c r="F41361" t="str">
        <f>VLOOKUP(fTransactionsV[[#This Row],[Web Site ID]],dWebSiteV[],2,0)</f>
        <v>Amazon</v>
      </c>
      <c r="G41361" t="str">
        <f>VLOOKUP(fTransactionsV[[#This Row],[Product ID]],dProductV[],4,0)</f>
        <v>Distance</v>
      </c>
      <c r="H41361">
        <f>VLOOKUP(fTransactionsV[[#This Row],[Product ID]],dProductV[],5,0)</f>
        <v>49.95</v>
      </c>
      <c r="I41361">
        <f>fTransactionsV[[#This Row],[Price]]*fTransactionsV[[#This Row],[Units]]</f>
        <v>49.95</v>
      </c>
    </row>
    <row r="41362" spans="2:9" x14ac:dyDescent="0.25">
      <c r="B41362" s="5">
        <v>44157</v>
      </c>
      <c r="C41362" t="s">
        <v>30</v>
      </c>
      <c r="D41362" t="s">
        <v>38</v>
      </c>
      <c r="E41362">
        <v>3</v>
      </c>
      <c r="F41362" t="str">
        <f>VLOOKUP(fTransactionsV[[#This Row],[Web Site ID]],dWebSiteV[],2,0)</f>
        <v>E-Bay</v>
      </c>
      <c r="G41362" t="str">
        <f>VLOOKUP(fTransactionsV[[#This Row],[Product ID]],dProductV[],4,0)</f>
        <v>Freestyle</v>
      </c>
      <c r="H41362">
        <f>VLOOKUP(fTransactionsV[[#This Row],[Product ID]],dProductV[],5,0)</f>
        <v>43.95</v>
      </c>
      <c r="I41362">
        <f>fTransactionsV[[#This Row],[Price]]*fTransactionsV[[#This Row],[Units]]</f>
        <v>131.85000000000002</v>
      </c>
    </row>
    <row r="41363" spans="2:9" x14ac:dyDescent="0.25">
      <c r="B41363" s="5">
        <v>43791</v>
      </c>
      <c r="C41363" t="s">
        <v>28</v>
      </c>
      <c r="D41363" t="s">
        <v>41</v>
      </c>
      <c r="E41363">
        <v>2</v>
      </c>
      <c r="F41363" t="str">
        <f>VLOOKUP(fTransactionsV[[#This Row],[Web Site ID]],dWebSiteV[],2,0)</f>
        <v>Colorado Boomerangs</v>
      </c>
      <c r="G41363" t="str">
        <f>VLOOKUP(fTransactionsV[[#This Row],[Product ID]],dProductV[],4,0)</f>
        <v>Freestyle</v>
      </c>
      <c r="H41363">
        <f>VLOOKUP(fTransactionsV[[#This Row],[Product ID]],dProductV[],5,0)</f>
        <v>27.95</v>
      </c>
      <c r="I41363">
        <f>fTransactionsV[[#This Row],[Price]]*fTransactionsV[[#This Row],[Units]]</f>
        <v>55.9</v>
      </c>
    </row>
    <row r="41364" spans="2:9" x14ac:dyDescent="0.25">
      <c r="B41364" s="5">
        <v>44159</v>
      </c>
      <c r="C41364" t="s">
        <v>27</v>
      </c>
      <c r="D41364" t="s">
        <v>41</v>
      </c>
      <c r="E41364">
        <v>2</v>
      </c>
      <c r="F41364" t="str">
        <f>VLOOKUP(fTransactionsV[[#This Row],[Web Site ID]],dWebSiteV[],2,0)</f>
        <v>Gel Boomerangs</v>
      </c>
      <c r="G41364" t="str">
        <f>VLOOKUP(fTransactionsV[[#This Row],[Product ID]],dProductV[],4,0)</f>
        <v>Freestyle</v>
      </c>
      <c r="H41364">
        <f>VLOOKUP(fTransactionsV[[#This Row],[Product ID]],dProductV[],5,0)</f>
        <v>27.95</v>
      </c>
      <c r="I41364">
        <f>fTransactionsV[[#This Row],[Price]]*fTransactionsV[[#This Row],[Units]]</f>
        <v>55.9</v>
      </c>
    </row>
    <row r="41365" spans="2:9" x14ac:dyDescent="0.25">
      <c r="B41365" s="5">
        <v>44168</v>
      </c>
      <c r="C41365" t="s">
        <v>27</v>
      </c>
      <c r="D41365" t="s">
        <v>44</v>
      </c>
      <c r="E41365">
        <v>1</v>
      </c>
      <c r="F41365" t="str">
        <f>VLOOKUP(fTransactionsV[[#This Row],[Web Site ID]],dWebSiteV[],2,0)</f>
        <v>Gel Boomerangs</v>
      </c>
      <c r="G41365" t="str">
        <f>VLOOKUP(fTransactionsV[[#This Row],[Product ID]],dProductV[],4,0)</f>
        <v>Freestyle</v>
      </c>
      <c r="H41365">
        <f>VLOOKUP(fTransactionsV[[#This Row],[Product ID]],dProductV[],5,0)</f>
        <v>19.95</v>
      </c>
      <c r="I41365">
        <f>fTransactionsV[[#This Row],[Price]]*fTransactionsV[[#This Row],[Units]]</f>
        <v>19.95</v>
      </c>
    </row>
    <row r="41366" spans="2:9" x14ac:dyDescent="0.25">
      <c r="B41366" s="5">
        <v>43793</v>
      </c>
      <c r="C41366" t="s">
        <v>29</v>
      </c>
      <c r="D41366" t="s">
        <v>41</v>
      </c>
      <c r="E41366">
        <v>1</v>
      </c>
      <c r="F41366" t="str">
        <f>VLOOKUP(fTransactionsV[[#This Row],[Web Site ID]],dWebSiteV[],2,0)</f>
        <v>Amazon</v>
      </c>
      <c r="G41366" t="str">
        <f>VLOOKUP(fTransactionsV[[#This Row],[Product ID]],dProductV[],4,0)</f>
        <v>Freestyle</v>
      </c>
      <c r="H41366">
        <f>VLOOKUP(fTransactionsV[[#This Row],[Product ID]],dProductV[],5,0)</f>
        <v>27.95</v>
      </c>
      <c r="I41366">
        <f>fTransactionsV[[#This Row],[Price]]*fTransactionsV[[#This Row],[Units]]</f>
        <v>27.95</v>
      </c>
    </row>
    <row r="41367" spans="2:9" x14ac:dyDescent="0.25">
      <c r="B41367" s="5">
        <v>44150</v>
      </c>
      <c r="C41367" t="s">
        <v>28</v>
      </c>
      <c r="D41367" t="s">
        <v>43</v>
      </c>
      <c r="E41367">
        <v>2</v>
      </c>
      <c r="F41367" t="str">
        <f>VLOOKUP(fTransactionsV[[#This Row],[Web Site ID]],dWebSiteV[],2,0)</f>
        <v>Colorado Boomerangs</v>
      </c>
      <c r="G41367" t="str">
        <f>VLOOKUP(fTransactionsV[[#This Row],[Product ID]],dProductV[],4,0)</f>
        <v>Beginner</v>
      </c>
      <c r="H41367">
        <f>VLOOKUP(fTransactionsV[[#This Row],[Product ID]],dProductV[],5,0)</f>
        <v>22.95</v>
      </c>
      <c r="I41367">
        <f>fTransactionsV[[#This Row],[Price]]*fTransactionsV[[#This Row],[Units]]</f>
        <v>45.9</v>
      </c>
    </row>
    <row r="41368" spans="2:9" x14ac:dyDescent="0.25">
      <c r="B41368" s="5">
        <v>43813</v>
      </c>
      <c r="C41368" t="s">
        <v>29</v>
      </c>
      <c r="D41368" t="s">
        <v>42</v>
      </c>
      <c r="E41368">
        <v>2</v>
      </c>
      <c r="F41368" t="str">
        <f>VLOOKUP(fTransactionsV[[#This Row],[Web Site ID]],dWebSiteV[],2,0)</f>
        <v>Amazon</v>
      </c>
      <c r="G41368" t="str">
        <f>VLOOKUP(fTransactionsV[[#This Row],[Product ID]],dProductV[],4,0)</f>
        <v>Beginner</v>
      </c>
      <c r="H41368">
        <f>VLOOKUP(fTransactionsV[[#This Row],[Product ID]],dProductV[],5,0)</f>
        <v>24.95</v>
      </c>
      <c r="I41368">
        <f>fTransactionsV[[#This Row],[Price]]*fTransactionsV[[#This Row],[Units]]</f>
        <v>49.9</v>
      </c>
    </row>
    <row r="41369" spans="2:9" x14ac:dyDescent="0.25">
      <c r="B41369" s="5">
        <v>44175</v>
      </c>
      <c r="C41369" t="s">
        <v>29</v>
      </c>
      <c r="D41369" t="s">
        <v>43</v>
      </c>
      <c r="E41369">
        <v>1</v>
      </c>
      <c r="F41369" t="str">
        <f>VLOOKUP(fTransactionsV[[#This Row],[Web Site ID]],dWebSiteV[],2,0)</f>
        <v>Amazon</v>
      </c>
      <c r="G41369" t="str">
        <f>VLOOKUP(fTransactionsV[[#This Row],[Product ID]],dProductV[],4,0)</f>
        <v>Beginner</v>
      </c>
      <c r="H41369">
        <f>VLOOKUP(fTransactionsV[[#This Row],[Product ID]],dProductV[],5,0)</f>
        <v>22.95</v>
      </c>
      <c r="I41369">
        <f>fTransactionsV[[#This Row],[Price]]*fTransactionsV[[#This Row],[Units]]</f>
        <v>22.95</v>
      </c>
    </row>
    <row r="41370" spans="2:9" x14ac:dyDescent="0.25">
      <c r="B41370" s="5">
        <v>43805</v>
      </c>
      <c r="C41370" t="s">
        <v>27</v>
      </c>
      <c r="D41370" t="s">
        <v>39</v>
      </c>
      <c r="E41370">
        <v>1</v>
      </c>
      <c r="F41370" t="str">
        <f>VLOOKUP(fTransactionsV[[#This Row],[Web Site ID]],dWebSiteV[],2,0)</f>
        <v>Gel Boomerangs</v>
      </c>
      <c r="G41370" t="str">
        <f>VLOOKUP(fTransactionsV[[#This Row],[Product ID]],dProductV[],4,0)</f>
        <v>Beginner</v>
      </c>
      <c r="H41370">
        <f>VLOOKUP(fTransactionsV[[#This Row],[Product ID]],dProductV[],5,0)</f>
        <v>26.95</v>
      </c>
      <c r="I41370">
        <f>fTransactionsV[[#This Row],[Price]]*fTransactionsV[[#This Row],[Units]]</f>
        <v>26.95</v>
      </c>
    </row>
    <row r="41371" spans="2:9" x14ac:dyDescent="0.25">
      <c r="B41371" s="5">
        <v>43809</v>
      </c>
      <c r="C41371" t="s">
        <v>27</v>
      </c>
      <c r="D41371" t="s">
        <v>43</v>
      </c>
      <c r="E41371">
        <v>1</v>
      </c>
      <c r="F41371" t="str">
        <f>VLOOKUP(fTransactionsV[[#This Row],[Web Site ID]],dWebSiteV[],2,0)</f>
        <v>Gel Boomerangs</v>
      </c>
      <c r="G41371" t="str">
        <f>VLOOKUP(fTransactionsV[[#This Row],[Product ID]],dProductV[],4,0)</f>
        <v>Beginner</v>
      </c>
      <c r="H41371">
        <f>VLOOKUP(fTransactionsV[[#This Row],[Product ID]],dProductV[],5,0)</f>
        <v>22.95</v>
      </c>
      <c r="I41371">
        <f>fTransactionsV[[#This Row],[Price]]*fTransactionsV[[#This Row],[Units]]</f>
        <v>22.95</v>
      </c>
    </row>
    <row r="41372" spans="2:9" x14ac:dyDescent="0.25">
      <c r="B41372" s="5">
        <v>43883</v>
      </c>
      <c r="C41372" t="s">
        <v>29</v>
      </c>
      <c r="D41372" t="s">
        <v>38</v>
      </c>
      <c r="E41372">
        <v>1</v>
      </c>
      <c r="F41372" t="str">
        <f>VLOOKUP(fTransactionsV[[#This Row],[Web Site ID]],dWebSiteV[],2,0)</f>
        <v>Amazon</v>
      </c>
      <c r="G41372" t="str">
        <f>VLOOKUP(fTransactionsV[[#This Row],[Product ID]],dProductV[],4,0)</f>
        <v>Freestyle</v>
      </c>
      <c r="H41372">
        <f>VLOOKUP(fTransactionsV[[#This Row],[Product ID]],dProductV[],5,0)</f>
        <v>43.95</v>
      </c>
      <c r="I41372">
        <f>fTransactionsV[[#This Row],[Price]]*fTransactionsV[[#This Row],[Units]]</f>
        <v>43.95</v>
      </c>
    </row>
    <row r="41373" spans="2:9" x14ac:dyDescent="0.25">
      <c r="B41373" s="5">
        <v>43800</v>
      </c>
      <c r="C41373" t="s">
        <v>27</v>
      </c>
      <c r="D41373" t="s">
        <v>42</v>
      </c>
      <c r="E41373">
        <v>2</v>
      </c>
      <c r="F41373" t="str">
        <f>VLOOKUP(fTransactionsV[[#This Row],[Web Site ID]],dWebSiteV[],2,0)</f>
        <v>Gel Boomerangs</v>
      </c>
      <c r="G41373" t="str">
        <f>VLOOKUP(fTransactionsV[[#This Row],[Product ID]],dProductV[],4,0)</f>
        <v>Beginner</v>
      </c>
      <c r="H41373">
        <f>VLOOKUP(fTransactionsV[[#This Row],[Product ID]],dProductV[],5,0)</f>
        <v>24.95</v>
      </c>
      <c r="I41373">
        <f>fTransactionsV[[#This Row],[Price]]*fTransactionsV[[#This Row],[Units]]</f>
        <v>49.9</v>
      </c>
    </row>
    <row r="41374" spans="2:9" x14ac:dyDescent="0.25">
      <c r="B41374" s="5">
        <v>43514</v>
      </c>
      <c r="C41374" t="s">
        <v>29</v>
      </c>
      <c r="D41374" t="s">
        <v>43</v>
      </c>
      <c r="E41374">
        <v>1</v>
      </c>
      <c r="F41374" t="str">
        <f>VLOOKUP(fTransactionsV[[#This Row],[Web Site ID]],dWebSiteV[],2,0)</f>
        <v>Amazon</v>
      </c>
      <c r="G41374" t="str">
        <f>VLOOKUP(fTransactionsV[[#This Row],[Product ID]],dProductV[],4,0)</f>
        <v>Beginner</v>
      </c>
      <c r="H41374">
        <f>VLOOKUP(fTransactionsV[[#This Row],[Product ID]],dProductV[],5,0)</f>
        <v>22.95</v>
      </c>
      <c r="I41374">
        <f>fTransactionsV[[#This Row],[Price]]*fTransactionsV[[#This Row],[Units]]</f>
        <v>22.95</v>
      </c>
    </row>
    <row r="41375" spans="2:9" x14ac:dyDescent="0.25">
      <c r="B41375" s="5">
        <v>44183</v>
      </c>
      <c r="C41375" t="s">
        <v>29</v>
      </c>
      <c r="D41375" t="s">
        <v>38</v>
      </c>
      <c r="E41375">
        <v>2</v>
      </c>
      <c r="F41375" t="str">
        <f>VLOOKUP(fTransactionsV[[#This Row],[Web Site ID]],dWebSiteV[],2,0)</f>
        <v>Amazon</v>
      </c>
      <c r="G41375" t="str">
        <f>VLOOKUP(fTransactionsV[[#This Row],[Product ID]],dProductV[],4,0)</f>
        <v>Freestyle</v>
      </c>
      <c r="H41375">
        <f>VLOOKUP(fTransactionsV[[#This Row],[Product ID]],dProductV[],5,0)</f>
        <v>43.95</v>
      </c>
      <c r="I41375">
        <f>fTransactionsV[[#This Row],[Price]]*fTransactionsV[[#This Row],[Units]]</f>
        <v>87.9</v>
      </c>
    </row>
    <row r="41376" spans="2:9" x14ac:dyDescent="0.25">
      <c r="B41376" s="5">
        <v>43811</v>
      </c>
      <c r="C41376" t="s">
        <v>29</v>
      </c>
      <c r="D41376" t="s">
        <v>41</v>
      </c>
      <c r="E41376">
        <v>4</v>
      </c>
      <c r="F41376" t="str">
        <f>VLOOKUP(fTransactionsV[[#This Row],[Web Site ID]],dWebSiteV[],2,0)</f>
        <v>Amazon</v>
      </c>
      <c r="G41376" t="str">
        <f>VLOOKUP(fTransactionsV[[#This Row],[Product ID]],dProductV[],4,0)</f>
        <v>Freestyle</v>
      </c>
      <c r="H41376">
        <f>VLOOKUP(fTransactionsV[[#This Row],[Product ID]],dProductV[],5,0)</f>
        <v>27.95</v>
      </c>
      <c r="I41376">
        <f>fTransactionsV[[#This Row],[Price]]*fTransactionsV[[#This Row],[Units]]</f>
        <v>111.8</v>
      </c>
    </row>
    <row r="41377" spans="2:9" x14ac:dyDescent="0.25">
      <c r="B41377" s="5">
        <v>43469</v>
      </c>
      <c r="C41377" t="s">
        <v>27</v>
      </c>
      <c r="D41377" t="s">
        <v>41</v>
      </c>
      <c r="E41377">
        <v>1</v>
      </c>
      <c r="F41377" t="str">
        <f>VLOOKUP(fTransactionsV[[#This Row],[Web Site ID]],dWebSiteV[],2,0)</f>
        <v>Gel Boomerangs</v>
      </c>
      <c r="G41377" t="str">
        <f>VLOOKUP(fTransactionsV[[#This Row],[Product ID]],dProductV[],4,0)</f>
        <v>Freestyle</v>
      </c>
      <c r="H41377">
        <f>VLOOKUP(fTransactionsV[[#This Row],[Product ID]],dProductV[],5,0)</f>
        <v>27.95</v>
      </c>
      <c r="I41377">
        <f>fTransactionsV[[#This Row],[Price]]*fTransactionsV[[#This Row],[Units]]</f>
        <v>27.95</v>
      </c>
    </row>
    <row r="41378" spans="2:9" x14ac:dyDescent="0.25">
      <c r="B41378" s="5">
        <v>43806</v>
      </c>
      <c r="C41378" t="s">
        <v>29</v>
      </c>
      <c r="D41378" t="s">
        <v>41</v>
      </c>
      <c r="E41378">
        <v>1</v>
      </c>
      <c r="F41378" t="str">
        <f>VLOOKUP(fTransactionsV[[#This Row],[Web Site ID]],dWebSiteV[],2,0)</f>
        <v>Amazon</v>
      </c>
      <c r="G41378" t="str">
        <f>VLOOKUP(fTransactionsV[[#This Row],[Product ID]],dProductV[],4,0)</f>
        <v>Freestyle</v>
      </c>
      <c r="H41378">
        <f>VLOOKUP(fTransactionsV[[#This Row],[Product ID]],dProductV[],5,0)</f>
        <v>27.95</v>
      </c>
      <c r="I41378">
        <f>fTransactionsV[[#This Row],[Price]]*fTransactionsV[[#This Row],[Units]]</f>
        <v>27.95</v>
      </c>
    </row>
    <row r="41379" spans="2:9" x14ac:dyDescent="0.25">
      <c r="B41379" s="5">
        <v>44184</v>
      </c>
      <c r="C41379" t="s">
        <v>27</v>
      </c>
      <c r="D41379" t="s">
        <v>44</v>
      </c>
      <c r="E41379">
        <v>1</v>
      </c>
      <c r="F41379" t="str">
        <f>VLOOKUP(fTransactionsV[[#This Row],[Web Site ID]],dWebSiteV[],2,0)</f>
        <v>Gel Boomerangs</v>
      </c>
      <c r="G41379" t="str">
        <f>VLOOKUP(fTransactionsV[[#This Row],[Product ID]],dProductV[],4,0)</f>
        <v>Freestyle</v>
      </c>
      <c r="H41379">
        <f>VLOOKUP(fTransactionsV[[#This Row],[Product ID]],dProductV[],5,0)</f>
        <v>19.95</v>
      </c>
      <c r="I41379">
        <f>fTransactionsV[[#This Row],[Price]]*fTransactionsV[[#This Row],[Units]]</f>
        <v>19.95</v>
      </c>
    </row>
    <row r="41380" spans="2:9" x14ac:dyDescent="0.25">
      <c r="B41380" s="5">
        <v>43716</v>
      </c>
      <c r="C41380" t="s">
        <v>28</v>
      </c>
      <c r="D41380" t="s">
        <v>46</v>
      </c>
      <c r="E41380">
        <v>2</v>
      </c>
      <c r="F41380" t="str">
        <f>VLOOKUP(fTransactionsV[[#This Row],[Web Site ID]],dWebSiteV[],2,0)</f>
        <v>Colorado Boomerangs</v>
      </c>
      <c r="G41380" t="str">
        <f>VLOOKUP(fTransactionsV[[#This Row],[Product ID]],dProductV[],4,0)</f>
        <v>Distance</v>
      </c>
      <c r="H41380">
        <f>VLOOKUP(fTransactionsV[[#This Row],[Product ID]],dProductV[],5,0)</f>
        <v>49.95</v>
      </c>
      <c r="I41380">
        <f>fTransactionsV[[#This Row],[Price]]*fTransactionsV[[#This Row],[Units]]</f>
        <v>99.9</v>
      </c>
    </row>
    <row r="41381" spans="2:9" x14ac:dyDescent="0.25">
      <c r="B41381" s="5">
        <v>43612</v>
      </c>
      <c r="C41381" t="s">
        <v>29</v>
      </c>
      <c r="D41381" t="s">
        <v>40</v>
      </c>
      <c r="E41381">
        <v>1</v>
      </c>
      <c r="F41381" t="str">
        <f>VLOOKUP(fTransactionsV[[#This Row],[Web Site ID]],dWebSiteV[],2,0)</f>
        <v>Amazon</v>
      </c>
      <c r="G41381" t="str">
        <f>VLOOKUP(fTransactionsV[[#This Row],[Product ID]],dProductV[],4,0)</f>
        <v>Distance</v>
      </c>
      <c r="H41381">
        <f>VLOOKUP(fTransactionsV[[#This Row],[Product ID]],dProductV[],5,0)</f>
        <v>29.95</v>
      </c>
      <c r="I41381">
        <f>fTransactionsV[[#This Row],[Price]]*fTransactionsV[[#This Row],[Units]]</f>
        <v>29.95</v>
      </c>
    </row>
    <row r="41382" spans="2:9" x14ac:dyDescent="0.25">
      <c r="B41382" s="5">
        <v>44181</v>
      </c>
      <c r="C41382" t="s">
        <v>30</v>
      </c>
      <c r="D41382" t="s">
        <v>43</v>
      </c>
      <c r="E41382">
        <v>1</v>
      </c>
      <c r="F41382" t="str">
        <f>VLOOKUP(fTransactionsV[[#This Row],[Web Site ID]],dWebSiteV[],2,0)</f>
        <v>E-Bay</v>
      </c>
      <c r="G41382" t="str">
        <f>VLOOKUP(fTransactionsV[[#This Row],[Product ID]],dProductV[],4,0)</f>
        <v>Beginner</v>
      </c>
      <c r="H41382">
        <f>VLOOKUP(fTransactionsV[[#This Row],[Product ID]],dProductV[],5,0)</f>
        <v>22.95</v>
      </c>
      <c r="I41382">
        <f>fTransactionsV[[#This Row],[Price]]*fTransactionsV[[#This Row],[Units]]</f>
        <v>22.95</v>
      </c>
    </row>
    <row r="41383" spans="2:9" x14ac:dyDescent="0.25">
      <c r="B41383" s="5">
        <v>43811</v>
      </c>
      <c r="C41383" t="s">
        <v>28</v>
      </c>
      <c r="D41383" t="s">
        <v>46</v>
      </c>
      <c r="E41383">
        <v>4</v>
      </c>
      <c r="F41383" t="str">
        <f>VLOOKUP(fTransactionsV[[#This Row],[Web Site ID]],dWebSiteV[],2,0)</f>
        <v>Colorado Boomerangs</v>
      </c>
      <c r="G41383" t="str">
        <f>VLOOKUP(fTransactionsV[[#This Row],[Product ID]],dProductV[],4,0)</f>
        <v>Distance</v>
      </c>
      <c r="H41383">
        <f>VLOOKUP(fTransactionsV[[#This Row],[Product ID]],dProductV[],5,0)</f>
        <v>49.95</v>
      </c>
      <c r="I41383">
        <f>fTransactionsV[[#This Row],[Price]]*fTransactionsV[[#This Row],[Units]]</f>
        <v>199.8</v>
      </c>
    </row>
    <row r="41384" spans="2:9" x14ac:dyDescent="0.25">
      <c r="B41384" s="5">
        <v>44166</v>
      </c>
      <c r="C41384" t="s">
        <v>27</v>
      </c>
      <c r="D41384" t="s">
        <v>42</v>
      </c>
      <c r="E41384">
        <v>1</v>
      </c>
      <c r="F41384" t="str">
        <f>VLOOKUP(fTransactionsV[[#This Row],[Web Site ID]],dWebSiteV[],2,0)</f>
        <v>Gel Boomerangs</v>
      </c>
      <c r="G41384" t="str">
        <f>VLOOKUP(fTransactionsV[[#This Row],[Product ID]],dProductV[],4,0)</f>
        <v>Beginner</v>
      </c>
      <c r="H41384">
        <f>VLOOKUP(fTransactionsV[[#This Row],[Product ID]],dProductV[],5,0)</f>
        <v>24.95</v>
      </c>
      <c r="I41384">
        <f>fTransactionsV[[#This Row],[Price]]*fTransactionsV[[#This Row],[Units]]</f>
        <v>24.95</v>
      </c>
    </row>
    <row r="41385" spans="2:9" x14ac:dyDescent="0.25">
      <c r="B41385" s="5">
        <v>43791</v>
      </c>
      <c r="C41385" t="s">
        <v>30</v>
      </c>
      <c r="D41385" t="s">
        <v>38</v>
      </c>
      <c r="E41385">
        <v>4</v>
      </c>
      <c r="F41385" t="str">
        <f>VLOOKUP(fTransactionsV[[#This Row],[Web Site ID]],dWebSiteV[],2,0)</f>
        <v>E-Bay</v>
      </c>
      <c r="G41385" t="str">
        <f>VLOOKUP(fTransactionsV[[#This Row],[Product ID]],dProductV[],4,0)</f>
        <v>Freestyle</v>
      </c>
      <c r="H41385">
        <f>VLOOKUP(fTransactionsV[[#This Row],[Product ID]],dProductV[],5,0)</f>
        <v>43.95</v>
      </c>
      <c r="I41385">
        <f>fTransactionsV[[#This Row],[Price]]*fTransactionsV[[#This Row],[Units]]</f>
        <v>175.8</v>
      </c>
    </row>
    <row r="41386" spans="2:9" x14ac:dyDescent="0.25">
      <c r="B41386" s="5">
        <v>43907</v>
      </c>
      <c r="C41386" t="s">
        <v>27</v>
      </c>
      <c r="D41386" t="s">
        <v>38</v>
      </c>
      <c r="E41386">
        <v>2</v>
      </c>
      <c r="F41386" t="str">
        <f>VLOOKUP(fTransactionsV[[#This Row],[Web Site ID]],dWebSiteV[],2,0)</f>
        <v>Gel Boomerangs</v>
      </c>
      <c r="G41386" t="str">
        <f>VLOOKUP(fTransactionsV[[#This Row],[Product ID]],dProductV[],4,0)</f>
        <v>Freestyle</v>
      </c>
      <c r="H41386">
        <f>VLOOKUP(fTransactionsV[[#This Row],[Product ID]],dProductV[],5,0)</f>
        <v>43.95</v>
      </c>
      <c r="I41386">
        <f>fTransactionsV[[#This Row],[Price]]*fTransactionsV[[#This Row],[Units]]</f>
        <v>87.9</v>
      </c>
    </row>
    <row r="41387" spans="2:9" x14ac:dyDescent="0.25">
      <c r="B41387" s="5">
        <v>44175</v>
      </c>
      <c r="C41387" t="s">
        <v>28</v>
      </c>
      <c r="D41387" t="s">
        <v>38</v>
      </c>
      <c r="E41387">
        <v>2</v>
      </c>
      <c r="F41387" t="str">
        <f>VLOOKUP(fTransactionsV[[#This Row],[Web Site ID]],dWebSiteV[],2,0)</f>
        <v>Colorado Boomerangs</v>
      </c>
      <c r="G41387" t="str">
        <f>VLOOKUP(fTransactionsV[[#This Row],[Product ID]],dProductV[],4,0)</f>
        <v>Freestyle</v>
      </c>
      <c r="H41387">
        <f>VLOOKUP(fTransactionsV[[#This Row],[Product ID]],dProductV[],5,0)</f>
        <v>43.95</v>
      </c>
      <c r="I41387">
        <f>fTransactionsV[[#This Row],[Price]]*fTransactionsV[[#This Row],[Units]]</f>
        <v>87.9</v>
      </c>
    </row>
    <row r="41388" spans="2:9" x14ac:dyDescent="0.25">
      <c r="B41388" s="5">
        <v>43971</v>
      </c>
      <c r="C41388" t="s">
        <v>27</v>
      </c>
      <c r="D41388" t="s">
        <v>40</v>
      </c>
      <c r="E41388">
        <v>1</v>
      </c>
      <c r="F41388" t="str">
        <f>VLOOKUP(fTransactionsV[[#This Row],[Web Site ID]],dWebSiteV[],2,0)</f>
        <v>Gel Boomerangs</v>
      </c>
      <c r="G41388" t="str">
        <f>VLOOKUP(fTransactionsV[[#This Row],[Product ID]],dProductV[],4,0)</f>
        <v>Distance</v>
      </c>
      <c r="H41388">
        <f>VLOOKUP(fTransactionsV[[#This Row],[Product ID]],dProductV[],5,0)</f>
        <v>29.95</v>
      </c>
      <c r="I41388">
        <f>fTransactionsV[[#This Row],[Price]]*fTransactionsV[[#This Row],[Units]]</f>
        <v>29.95</v>
      </c>
    </row>
    <row r="41389" spans="2:9" x14ac:dyDescent="0.25">
      <c r="B41389" s="5">
        <v>43806</v>
      </c>
      <c r="C41389" t="s">
        <v>28</v>
      </c>
      <c r="D41389" t="s">
        <v>41</v>
      </c>
      <c r="E41389">
        <v>4</v>
      </c>
      <c r="F41389" t="str">
        <f>VLOOKUP(fTransactionsV[[#This Row],[Web Site ID]],dWebSiteV[],2,0)</f>
        <v>Colorado Boomerangs</v>
      </c>
      <c r="G41389" t="str">
        <f>VLOOKUP(fTransactionsV[[#This Row],[Product ID]],dProductV[],4,0)</f>
        <v>Freestyle</v>
      </c>
      <c r="H41389">
        <f>VLOOKUP(fTransactionsV[[#This Row],[Product ID]],dProductV[],5,0)</f>
        <v>27.95</v>
      </c>
      <c r="I41389">
        <f>fTransactionsV[[#This Row],[Price]]*fTransactionsV[[#This Row],[Units]]</f>
        <v>111.8</v>
      </c>
    </row>
    <row r="41390" spans="2:9" x14ac:dyDescent="0.25">
      <c r="B41390" s="5">
        <v>44190</v>
      </c>
      <c r="C41390" t="s">
        <v>27</v>
      </c>
      <c r="D41390" t="s">
        <v>41</v>
      </c>
      <c r="E41390">
        <v>3</v>
      </c>
      <c r="F41390" t="str">
        <f>VLOOKUP(fTransactionsV[[#This Row],[Web Site ID]],dWebSiteV[],2,0)</f>
        <v>Gel Boomerangs</v>
      </c>
      <c r="G41390" t="str">
        <f>VLOOKUP(fTransactionsV[[#This Row],[Product ID]],dProductV[],4,0)</f>
        <v>Freestyle</v>
      </c>
      <c r="H41390">
        <f>VLOOKUP(fTransactionsV[[#This Row],[Product ID]],dProductV[],5,0)</f>
        <v>27.95</v>
      </c>
      <c r="I41390">
        <f>fTransactionsV[[#This Row],[Price]]*fTransactionsV[[#This Row],[Units]]</f>
        <v>83.85</v>
      </c>
    </row>
    <row r="41391" spans="2:9" x14ac:dyDescent="0.25">
      <c r="B41391" s="5">
        <v>43795</v>
      </c>
      <c r="C41391" t="s">
        <v>29</v>
      </c>
      <c r="D41391" t="s">
        <v>40</v>
      </c>
      <c r="E41391">
        <v>1</v>
      </c>
      <c r="F41391" t="str">
        <f>VLOOKUP(fTransactionsV[[#This Row],[Web Site ID]],dWebSiteV[],2,0)</f>
        <v>Amazon</v>
      </c>
      <c r="G41391" t="str">
        <f>VLOOKUP(fTransactionsV[[#This Row],[Product ID]],dProductV[],4,0)</f>
        <v>Distance</v>
      </c>
      <c r="H41391">
        <f>VLOOKUP(fTransactionsV[[#This Row],[Product ID]],dProductV[],5,0)</f>
        <v>29.95</v>
      </c>
      <c r="I41391">
        <f>fTransactionsV[[#This Row],[Price]]*fTransactionsV[[#This Row],[Units]]</f>
        <v>29.95</v>
      </c>
    </row>
    <row r="41392" spans="2:9" x14ac:dyDescent="0.25">
      <c r="B41392" s="5">
        <v>43637</v>
      </c>
      <c r="C41392" t="s">
        <v>29</v>
      </c>
      <c r="D41392" t="s">
        <v>39</v>
      </c>
      <c r="E41392">
        <v>5</v>
      </c>
      <c r="F41392" t="str">
        <f>VLOOKUP(fTransactionsV[[#This Row],[Web Site ID]],dWebSiteV[],2,0)</f>
        <v>Amazon</v>
      </c>
      <c r="G41392" t="str">
        <f>VLOOKUP(fTransactionsV[[#This Row],[Product ID]],dProductV[],4,0)</f>
        <v>Beginner</v>
      </c>
      <c r="H41392">
        <f>VLOOKUP(fTransactionsV[[#This Row],[Product ID]],dProductV[],5,0)</f>
        <v>26.95</v>
      </c>
      <c r="I41392">
        <f>fTransactionsV[[#This Row],[Price]]*fTransactionsV[[#This Row],[Units]]</f>
        <v>134.75</v>
      </c>
    </row>
    <row r="41393" spans="2:9" x14ac:dyDescent="0.25">
      <c r="B41393" s="5">
        <v>44164</v>
      </c>
      <c r="C41393" t="s">
        <v>27</v>
      </c>
      <c r="D41393" t="s">
        <v>39</v>
      </c>
      <c r="E41393">
        <v>2</v>
      </c>
      <c r="F41393" t="str">
        <f>VLOOKUP(fTransactionsV[[#This Row],[Web Site ID]],dWebSiteV[],2,0)</f>
        <v>Gel Boomerangs</v>
      </c>
      <c r="G41393" t="str">
        <f>VLOOKUP(fTransactionsV[[#This Row],[Product ID]],dProductV[],4,0)</f>
        <v>Beginner</v>
      </c>
      <c r="H41393">
        <f>VLOOKUP(fTransactionsV[[#This Row],[Product ID]],dProductV[],5,0)</f>
        <v>26.95</v>
      </c>
      <c r="I41393">
        <f>fTransactionsV[[#This Row],[Price]]*fTransactionsV[[#This Row],[Units]]</f>
        <v>53.9</v>
      </c>
    </row>
    <row r="41394" spans="2:9" x14ac:dyDescent="0.25">
      <c r="B41394" s="5">
        <v>43793</v>
      </c>
      <c r="C41394" t="s">
        <v>29</v>
      </c>
      <c r="D41394" t="s">
        <v>44</v>
      </c>
      <c r="E41394">
        <v>1</v>
      </c>
      <c r="F41394" t="str">
        <f>VLOOKUP(fTransactionsV[[#This Row],[Web Site ID]],dWebSiteV[],2,0)</f>
        <v>Amazon</v>
      </c>
      <c r="G41394" t="str">
        <f>VLOOKUP(fTransactionsV[[#This Row],[Product ID]],dProductV[],4,0)</f>
        <v>Freestyle</v>
      </c>
      <c r="H41394">
        <f>VLOOKUP(fTransactionsV[[#This Row],[Product ID]],dProductV[],5,0)</f>
        <v>19.95</v>
      </c>
      <c r="I41394">
        <f>fTransactionsV[[#This Row],[Price]]*fTransactionsV[[#This Row],[Units]]</f>
        <v>19.95</v>
      </c>
    </row>
    <row r="41395" spans="2:9" x14ac:dyDescent="0.25">
      <c r="B41395" s="5">
        <v>44100</v>
      </c>
      <c r="C41395" t="s">
        <v>30</v>
      </c>
      <c r="D41395" t="s">
        <v>39</v>
      </c>
      <c r="E41395">
        <v>3</v>
      </c>
      <c r="F41395" t="str">
        <f>VLOOKUP(fTransactionsV[[#This Row],[Web Site ID]],dWebSiteV[],2,0)</f>
        <v>E-Bay</v>
      </c>
      <c r="G41395" t="str">
        <f>VLOOKUP(fTransactionsV[[#This Row],[Product ID]],dProductV[],4,0)</f>
        <v>Beginner</v>
      </c>
      <c r="H41395">
        <f>VLOOKUP(fTransactionsV[[#This Row],[Product ID]],dProductV[],5,0)</f>
        <v>26.95</v>
      </c>
      <c r="I41395">
        <f>fTransactionsV[[#This Row],[Price]]*fTransactionsV[[#This Row],[Units]]</f>
        <v>80.849999999999994</v>
      </c>
    </row>
    <row r="41396" spans="2:9" x14ac:dyDescent="0.25">
      <c r="B41396" s="5">
        <v>43537</v>
      </c>
      <c r="C41396" t="s">
        <v>28</v>
      </c>
      <c r="D41396" t="s">
        <v>39</v>
      </c>
      <c r="E41396">
        <v>1</v>
      </c>
      <c r="F41396" t="str">
        <f>VLOOKUP(fTransactionsV[[#This Row],[Web Site ID]],dWebSiteV[],2,0)</f>
        <v>Colorado Boomerangs</v>
      </c>
      <c r="G41396" t="str">
        <f>VLOOKUP(fTransactionsV[[#This Row],[Product ID]],dProductV[],4,0)</f>
        <v>Beginner</v>
      </c>
      <c r="H41396">
        <f>VLOOKUP(fTransactionsV[[#This Row],[Product ID]],dProductV[],5,0)</f>
        <v>26.95</v>
      </c>
      <c r="I41396">
        <f>fTransactionsV[[#This Row],[Price]]*fTransactionsV[[#This Row],[Units]]</f>
        <v>26.95</v>
      </c>
    </row>
    <row r="41397" spans="2:9" x14ac:dyDescent="0.25">
      <c r="B41397" s="5">
        <v>43952</v>
      </c>
      <c r="C41397" t="s">
        <v>28</v>
      </c>
      <c r="D41397" t="s">
        <v>38</v>
      </c>
      <c r="E41397">
        <v>1</v>
      </c>
      <c r="F41397" t="str">
        <f>VLOOKUP(fTransactionsV[[#This Row],[Web Site ID]],dWebSiteV[],2,0)</f>
        <v>Colorado Boomerangs</v>
      </c>
      <c r="G41397" t="str">
        <f>VLOOKUP(fTransactionsV[[#This Row],[Product ID]],dProductV[],4,0)</f>
        <v>Freestyle</v>
      </c>
      <c r="H41397">
        <f>VLOOKUP(fTransactionsV[[#This Row],[Product ID]],dProductV[],5,0)</f>
        <v>43.95</v>
      </c>
      <c r="I41397">
        <f>fTransactionsV[[#This Row],[Price]]*fTransactionsV[[#This Row],[Units]]</f>
        <v>43.95</v>
      </c>
    </row>
    <row r="41398" spans="2:9" x14ac:dyDescent="0.25">
      <c r="B41398" s="5">
        <v>44162</v>
      </c>
      <c r="C41398" t="s">
        <v>28</v>
      </c>
      <c r="D41398" t="s">
        <v>41</v>
      </c>
      <c r="E41398">
        <v>2</v>
      </c>
      <c r="F41398" t="str">
        <f>VLOOKUP(fTransactionsV[[#This Row],[Web Site ID]],dWebSiteV[],2,0)</f>
        <v>Colorado Boomerangs</v>
      </c>
      <c r="G41398" t="str">
        <f>VLOOKUP(fTransactionsV[[#This Row],[Product ID]],dProductV[],4,0)</f>
        <v>Freestyle</v>
      </c>
      <c r="H41398">
        <f>VLOOKUP(fTransactionsV[[#This Row],[Product ID]],dProductV[],5,0)</f>
        <v>27.95</v>
      </c>
      <c r="I41398">
        <f>fTransactionsV[[#This Row],[Price]]*fTransactionsV[[#This Row],[Units]]</f>
        <v>55.9</v>
      </c>
    </row>
    <row r="41399" spans="2:9" x14ac:dyDescent="0.25">
      <c r="B41399" s="5">
        <v>44147</v>
      </c>
      <c r="C41399" t="s">
        <v>28</v>
      </c>
      <c r="D41399" t="s">
        <v>39</v>
      </c>
      <c r="E41399">
        <v>1</v>
      </c>
      <c r="F41399" t="str">
        <f>VLOOKUP(fTransactionsV[[#This Row],[Web Site ID]],dWebSiteV[],2,0)</f>
        <v>Colorado Boomerangs</v>
      </c>
      <c r="G41399" t="str">
        <f>VLOOKUP(fTransactionsV[[#This Row],[Product ID]],dProductV[],4,0)</f>
        <v>Beginner</v>
      </c>
      <c r="H41399">
        <f>VLOOKUP(fTransactionsV[[#This Row],[Product ID]],dProductV[],5,0)</f>
        <v>26.95</v>
      </c>
      <c r="I41399">
        <f>fTransactionsV[[#This Row],[Price]]*fTransactionsV[[#This Row],[Units]]</f>
        <v>26.95</v>
      </c>
    </row>
    <row r="41400" spans="2:9" x14ac:dyDescent="0.25">
      <c r="B41400" s="5">
        <v>44151</v>
      </c>
      <c r="C41400" t="s">
        <v>28</v>
      </c>
      <c r="D41400" t="s">
        <v>41</v>
      </c>
      <c r="E41400">
        <v>1</v>
      </c>
      <c r="F41400" t="str">
        <f>VLOOKUP(fTransactionsV[[#This Row],[Web Site ID]],dWebSiteV[],2,0)</f>
        <v>Colorado Boomerangs</v>
      </c>
      <c r="G41400" t="str">
        <f>VLOOKUP(fTransactionsV[[#This Row],[Product ID]],dProductV[],4,0)</f>
        <v>Freestyle</v>
      </c>
      <c r="H41400">
        <f>VLOOKUP(fTransactionsV[[#This Row],[Product ID]],dProductV[],5,0)</f>
        <v>27.95</v>
      </c>
      <c r="I41400">
        <f>fTransactionsV[[#This Row],[Price]]*fTransactionsV[[#This Row],[Units]]</f>
        <v>27.95</v>
      </c>
    </row>
    <row r="41401" spans="2:9" x14ac:dyDescent="0.25">
      <c r="B41401" s="5">
        <v>44152</v>
      </c>
      <c r="C41401" t="s">
        <v>27</v>
      </c>
      <c r="D41401" t="s">
        <v>41</v>
      </c>
      <c r="E41401">
        <v>2</v>
      </c>
      <c r="F41401" t="str">
        <f>VLOOKUP(fTransactionsV[[#This Row],[Web Site ID]],dWebSiteV[],2,0)</f>
        <v>Gel Boomerangs</v>
      </c>
      <c r="G41401" t="str">
        <f>VLOOKUP(fTransactionsV[[#This Row],[Product ID]],dProductV[],4,0)</f>
        <v>Freestyle</v>
      </c>
      <c r="H41401">
        <f>VLOOKUP(fTransactionsV[[#This Row],[Product ID]],dProductV[],5,0)</f>
        <v>27.95</v>
      </c>
      <c r="I41401">
        <f>fTransactionsV[[#This Row],[Price]]*fTransactionsV[[#This Row],[Units]]</f>
        <v>55.9</v>
      </c>
    </row>
    <row r="41402" spans="2:9" x14ac:dyDescent="0.25">
      <c r="B41402" s="5">
        <v>43813</v>
      </c>
      <c r="C41402" t="s">
        <v>28</v>
      </c>
      <c r="D41402" t="s">
        <v>38</v>
      </c>
      <c r="E41402">
        <v>1</v>
      </c>
      <c r="F41402" t="str">
        <f>VLOOKUP(fTransactionsV[[#This Row],[Web Site ID]],dWebSiteV[],2,0)</f>
        <v>Colorado Boomerangs</v>
      </c>
      <c r="G41402" t="str">
        <f>VLOOKUP(fTransactionsV[[#This Row],[Product ID]],dProductV[],4,0)</f>
        <v>Freestyle</v>
      </c>
      <c r="H41402">
        <f>VLOOKUP(fTransactionsV[[#This Row],[Product ID]],dProductV[],5,0)</f>
        <v>43.95</v>
      </c>
      <c r="I41402">
        <f>fTransactionsV[[#This Row],[Price]]*fTransactionsV[[#This Row],[Units]]</f>
        <v>43.95</v>
      </c>
    </row>
    <row r="41403" spans="2:9" x14ac:dyDescent="0.25">
      <c r="B41403" s="5">
        <v>44168</v>
      </c>
      <c r="C41403" t="s">
        <v>27</v>
      </c>
      <c r="D41403" t="s">
        <v>39</v>
      </c>
      <c r="E41403">
        <v>1</v>
      </c>
      <c r="F41403" t="str">
        <f>VLOOKUP(fTransactionsV[[#This Row],[Web Site ID]],dWebSiteV[],2,0)</f>
        <v>Gel Boomerangs</v>
      </c>
      <c r="G41403" t="str">
        <f>VLOOKUP(fTransactionsV[[#This Row],[Product ID]],dProductV[],4,0)</f>
        <v>Beginner</v>
      </c>
      <c r="H41403">
        <f>VLOOKUP(fTransactionsV[[#This Row],[Product ID]],dProductV[],5,0)</f>
        <v>26.95</v>
      </c>
      <c r="I41403">
        <f>fTransactionsV[[#This Row],[Price]]*fTransactionsV[[#This Row],[Units]]</f>
        <v>26.95</v>
      </c>
    </row>
    <row r="41404" spans="2:9" x14ac:dyDescent="0.25">
      <c r="B41404" s="5">
        <v>44170</v>
      </c>
      <c r="C41404" t="s">
        <v>28</v>
      </c>
      <c r="D41404" t="s">
        <v>44</v>
      </c>
      <c r="E41404">
        <v>1</v>
      </c>
      <c r="F41404" t="str">
        <f>VLOOKUP(fTransactionsV[[#This Row],[Web Site ID]],dWebSiteV[],2,0)</f>
        <v>Colorado Boomerangs</v>
      </c>
      <c r="G41404" t="str">
        <f>VLOOKUP(fTransactionsV[[#This Row],[Product ID]],dProductV[],4,0)</f>
        <v>Freestyle</v>
      </c>
      <c r="H41404">
        <f>VLOOKUP(fTransactionsV[[#This Row],[Product ID]],dProductV[],5,0)</f>
        <v>19.95</v>
      </c>
      <c r="I41404">
        <f>fTransactionsV[[#This Row],[Price]]*fTransactionsV[[#This Row],[Units]]</f>
        <v>19.95</v>
      </c>
    </row>
    <row r="41405" spans="2:9" x14ac:dyDescent="0.25">
      <c r="B41405" s="5">
        <v>44034</v>
      </c>
      <c r="C41405" t="s">
        <v>30</v>
      </c>
      <c r="D41405" t="s">
        <v>44</v>
      </c>
      <c r="E41405">
        <v>2</v>
      </c>
      <c r="F41405" t="str">
        <f>VLOOKUP(fTransactionsV[[#This Row],[Web Site ID]],dWebSiteV[],2,0)</f>
        <v>E-Bay</v>
      </c>
      <c r="G41405" t="str">
        <f>VLOOKUP(fTransactionsV[[#This Row],[Product ID]],dProductV[],4,0)</f>
        <v>Freestyle</v>
      </c>
      <c r="H41405">
        <f>VLOOKUP(fTransactionsV[[#This Row],[Product ID]],dProductV[],5,0)</f>
        <v>19.95</v>
      </c>
      <c r="I41405">
        <f>fTransactionsV[[#This Row],[Price]]*fTransactionsV[[#This Row],[Units]]</f>
        <v>39.9</v>
      </c>
    </row>
    <row r="41406" spans="2:9" x14ac:dyDescent="0.25">
      <c r="B41406" s="5">
        <v>43804</v>
      </c>
      <c r="C41406" t="s">
        <v>29</v>
      </c>
      <c r="D41406" t="s">
        <v>38</v>
      </c>
      <c r="E41406">
        <v>1</v>
      </c>
      <c r="F41406" t="str">
        <f>VLOOKUP(fTransactionsV[[#This Row],[Web Site ID]],dWebSiteV[],2,0)</f>
        <v>Amazon</v>
      </c>
      <c r="G41406" t="str">
        <f>VLOOKUP(fTransactionsV[[#This Row],[Product ID]],dProductV[],4,0)</f>
        <v>Freestyle</v>
      </c>
      <c r="H41406">
        <f>VLOOKUP(fTransactionsV[[#This Row],[Product ID]],dProductV[],5,0)</f>
        <v>43.95</v>
      </c>
      <c r="I41406">
        <f>fTransactionsV[[#This Row],[Price]]*fTransactionsV[[#This Row],[Units]]</f>
        <v>43.95</v>
      </c>
    </row>
    <row r="41407" spans="2:9" x14ac:dyDescent="0.25">
      <c r="B41407" s="5">
        <v>43808</v>
      </c>
      <c r="C41407" t="s">
        <v>27</v>
      </c>
      <c r="D41407" t="s">
        <v>38</v>
      </c>
      <c r="E41407">
        <v>3</v>
      </c>
      <c r="F41407" t="str">
        <f>VLOOKUP(fTransactionsV[[#This Row],[Web Site ID]],dWebSiteV[],2,0)</f>
        <v>Gel Boomerangs</v>
      </c>
      <c r="G41407" t="str">
        <f>VLOOKUP(fTransactionsV[[#This Row],[Product ID]],dProductV[],4,0)</f>
        <v>Freestyle</v>
      </c>
      <c r="H41407">
        <f>VLOOKUP(fTransactionsV[[#This Row],[Product ID]],dProductV[],5,0)</f>
        <v>43.95</v>
      </c>
      <c r="I41407">
        <f>fTransactionsV[[#This Row],[Price]]*fTransactionsV[[#This Row],[Units]]</f>
        <v>131.85000000000002</v>
      </c>
    </row>
    <row r="41408" spans="2:9" x14ac:dyDescent="0.25">
      <c r="B41408" s="5">
        <v>44148</v>
      </c>
      <c r="C41408" t="s">
        <v>28</v>
      </c>
      <c r="D41408" t="s">
        <v>41</v>
      </c>
      <c r="E41408">
        <v>1</v>
      </c>
      <c r="F41408" t="str">
        <f>VLOOKUP(fTransactionsV[[#This Row],[Web Site ID]],dWebSiteV[],2,0)</f>
        <v>Colorado Boomerangs</v>
      </c>
      <c r="G41408" t="str">
        <f>VLOOKUP(fTransactionsV[[#This Row],[Product ID]],dProductV[],4,0)</f>
        <v>Freestyle</v>
      </c>
      <c r="H41408">
        <f>VLOOKUP(fTransactionsV[[#This Row],[Product ID]],dProductV[],5,0)</f>
        <v>27.95</v>
      </c>
      <c r="I41408">
        <f>fTransactionsV[[#This Row],[Price]]*fTransactionsV[[#This Row],[Units]]</f>
        <v>27.95</v>
      </c>
    </row>
    <row r="41409" spans="2:9" x14ac:dyDescent="0.25">
      <c r="B41409" s="5">
        <v>43995</v>
      </c>
      <c r="C41409" t="s">
        <v>28</v>
      </c>
      <c r="D41409" t="s">
        <v>38</v>
      </c>
      <c r="E41409">
        <v>2</v>
      </c>
      <c r="F41409" t="str">
        <f>VLOOKUP(fTransactionsV[[#This Row],[Web Site ID]],dWebSiteV[],2,0)</f>
        <v>Colorado Boomerangs</v>
      </c>
      <c r="G41409" t="str">
        <f>VLOOKUP(fTransactionsV[[#This Row],[Product ID]],dProductV[],4,0)</f>
        <v>Freestyle</v>
      </c>
      <c r="H41409">
        <f>VLOOKUP(fTransactionsV[[#This Row],[Product ID]],dProductV[],5,0)</f>
        <v>43.95</v>
      </c>
      <c r="I41409">
        <f>fTransactionsV[[#This Row],[Price]]*fTransactionsV[[#This Row],[Units]]</f>
        <v>87.9</v>
      </c>
    </row>
    <row r="41410" spans="2:9" x14ac:dyDescent="0.25">
      <c r="B41410" s="5">
        <v>44161</v>
      </c>
      <c r="C41410" t="s">
        <v>27</v>
      </c>
      <c r="D41410" t="s">
        <v>46</v>
      </c>
      <c r="E41410">
        <v>2</v>
      </c>
      <c r="F41410" t="str">
        <f>VLOOKUP(fTransactionsV[[#This Row],[Web Site ID]],dWebSiteV[],2,0)</f>
        <v>Gel Boomerangs</v>
      </c>
      <c r="G41410" t="str">
        <f>VLOOKUP(fTransactionsV[[#This Row],[Product ID]],dProductV[],4,0)</f>
        <v>Distance</v>
      </c>
      <c r="H41410">
        <f>VLOOKUP(fTransactionsV[[#This Row],[Product ID]],dProductV[],5,0)</f>
        <v>49.95</v>
      </c>
      <c r="I41410">
        <f>fTransactionsV[[#This Row],[Price]]*fTransactionsV[[#This Row],[Units]]</f>
        <v>99.9</v>
      </c>
    </row>
    <row r="41411" spans="2:9" x14ac:dyDescent="0.25">
      <c r="B41411" s="5">
        <v>44184</v>
      </c>
      <c r="C41411" t="s">
        <v>27</v>
      </c>
      <c r="D41411" t="s">
        <v>44</v>
      </c>
      <c r="E41411">
        <v>1</v>
      </c>
      <c r="F41411" t="str">
        <f>VLOOKUP(fTransactionsV[[#This Row],[Web Site ID]],dWebSiteV[],2,0)</f>
        <v>Gel Boomerangs</v>
      </c>
      <c r="G41411" t="str">
        <f>VLOOKUP(fTransactionsV[[#This Row],[Product ID]],dProductV[],4,0)</f>
        <v>Freestyle</v>
      </c>
      <c r="H41411">
        <f>VLOOKUP(fTransactionsV[[#This Row],[Product ID]],dProductV[],5,0)</f>
        <v>19.95</v>
      </c>
      <c r="I41411">
        <f>fTransactionsV[[#This Row],[Price]]*fTransactionsV[[#This Row],[Units]]</f>
        <v>19.95</v>
      </c>
    </row>
    <row r="41412" spans="2:9" x14ac:dyDescent="0.25">
      <c r="B41412" s="5">
        <v>43820</v>
      </c>
      <c r="C41412" t="s">
        <v>28</v>
      </c>
      <c r="D41412" t="s">
        <v>40</v>
      </c>
      <c r="E41412">
        <v>1</v>
      </c>
      <c r="F41412" t="str">
        <f>VLOOKUP(fTransactionsV[[#This Row],[Web Site ID]],dWebSiteV[],2,0)</f>
        <v>Colorado Boomerangs</v>
      </c>
      <c r="G41412" t="str">
        <f>VLOOKUP(fTransactionsV[[#This Row],[Product ID]],dProductV[],4,0)</f>
        <v>Distance</v>
      </c>
      <c r="H41412">
        <f>VLOOKUP(fTransactionsV[[#This Row],[Product ID]],dProductV[],5,0)</f>
        <v>29.95</v>
      </c>
      <c r="I41412">
        <f>fTransactionsV[[#This Row],[Price]]*fTransactionsV[[#This Row],[Units]]</f>
        <v>29.95</v>
      </c>
    </row>
    <row r="41413" spans="2:9" x14ac:dyDescent="0.25">
      <c r="B41413" s="5">
        <v>44168</v>
      </c>
      <c r="C41413" t="s">
        <v>30</v>
      </c>
      <c r="D41413" t="s">
        <v>40</v>
      </c>
      <c r="E41413">
        <v>2</v>
      </c>
      <c r="F41413" t="str">
        <f>VLOOKUP(fTransactionsV[[#This Row],[Web Site ID]],dWebSiteV[],2,0)</f>
        <v>E-Bay</v>
      </c>
      <c r="G41413" t="str">
        <f>VLOOKUP(fTransactionsV[[#This Row],[Product ID]],dProductV[],4,0)</f>
        <v>Distance</v>
      </c>
      <c r="H41413">
        <f>VLOOKUP(fTransactionsV[[#This Row],[Product ID]],dProductV[],5,0)</f>
        <v>29.95</v>
      </c>
      <c r="I41413">
        <f>fTransactionsV[[#This Row],[Price]]*fTransactionsV[[#This Row],[Units]]</f>
        <v>59.9</v>
      </c>
    </row>
    <row r="41414" spans="2:9" x14ac:dyDescent="0.25">
      <c r="B41414" s="5">
        <v>44084</v>
      </c>
      <c r="C41414" t="s">
        <v>29</v>
      </c>
      <c r="D41414" t="s">
        <v>39</v>
      </c>
      <c r="E41414">
        <v>1</v>
      </c>
      <c r="F41414" t="str">
        <f>VLOOKUP(fTransactionsV[[#This Row],[Web Site ID]],dWebSiteV[],2,0)</f>
        <v>Amazon</v>
      </c>
      <c r="G41414" t="str">
        <f>VLOOKUP(fTransactionsV[[#This Row],[Product ID]],dProductV[],4,0)</f>
        <v>Beginner</v>
      </c>
      <c r="H41414">
        <f>VLOOKUP(fTransactionsV[[#This Row],[Product ID]],dProductV[],5,0)</f>
        <v>26.95</v>
      </c>
      <c r="I41414">
        <f>fTransactionsV[[#This Row],[Price]]*fTransactionsV[[#This Row],[Units]]</f>
        <v>26.95</v>
      </c>
    </row>
    <row r="41415" spans="2:9" x14ac:dyDescent="0.25">
      <c r="B41415" s="5">
        <v>44159</v>
      </c>
      <c r="C41415" t="s">
        <v>29</v>
      </c>
      <c r="D41415" t="s">
        <v>41</v>
      </c>
      <c r="E41415">
        <v>3</v>
      </c>
      <c r="F41415" t="str">
        <f>VLOOKUP(fTransactionsV[[#This Row],[Web Site ID]],dWebSiteV[],2,0)</f>
        <v>Amazon</v>
      </c>
      <c r="G41415" t="str">
        <f>VLOOKUP(fTransactionsV[[#This Row],[Product ID]],dProductV[],4,0)</f>
        <v>Freestyle</v>
      </c>
      <c r="H41415">
        <f>VLOOKUP(fTransactionsV[[#This Row],[Product ID]],dProductV[],5,0)</f>
        <v>27.95</v>
      </c>
      <c r="I41415">
        <f>fTransactionsV[[#This Row],[Price]]*fTransactionsV[[#This Row],[Units]]</f>
        <v>83.85</v>
      </c>
    </row>
    <row r="41416" spans="2:9" x14ac:dyDescent="0.25">
      <c r="B41416" s="5">
        <v>43793</v>
      </c>
      <c r="C41416" t="s">
        <v>27</v>
      </c>
      <c r="D41416" t="s">
        <v>44</v>
      </c>
      <c r="E41416">
        <v>2</v>
      </c>
      <c r="F41416" t="str">
        <f>VLOOKUP(fTransactionsV[[#This Row],[Web Site ID]],dWebSiteV[],2,0)</f>
        <v>Gel Boomerangs</v>
      </c>
      <c r="G41416" t="str">
        <f>VLOOKUP(fTransactionsV[[#This Row],[Product ID]],dProductV[],4,0)</f>
        <v>Freestyle</v>
      </c>
      <c r="H41416">
        <f>VLOOKUP(fTransactionsV[[#This Row],[Product ID]],dProductV[],5,0)</f>
        <v>19.95</v>
      </c>
      <c r="I41416">
        <f>fTransactionsV[[#This Row],[Price]]*fTransactionsV[[#This Row],[Units]]</f>
        <v>39.9</v>
      </c>
    </row>
    <row r="41417" spans="2:9" x14ac:dyDescent="0.25">
      <c r="B41417" s="5">
        <v>43958</v>
      </c>
      <c r="C41417" t="s">
        <v>27</v>
      </c>
      <c r="D41417" t="s">
        <v>43</v>
      </c>
      <c r="E41417">
        <v>2</v>
      </c>
      <c r="F41417" t="str">
        <f>VLOOKUP(fTransactionsV[[#This Row],[Web Site ID]],dWebSiteV[],2,0)</f>
        <v>Gel Boomerangs</v>
      </c>
      <c r="G41417" t="str">
        <f>VLOOKUP(fTransactionsV[[#This Row],[Product ID]],dProductV[],4,0)</f>
        <v>Beginner</v>
      </c>
      <c r="H41417">
        <f>VLOOKUP(fTransactionsV[[#This Row],[Product ID]],dProductV[],5,0)</f>
        <v>22.95</v>
      </c>
      <c r="I41417">
        <f>fTransactionsV[[#This Row],[Price]]*fTransactionsV[[#This Row],[Units]]</f>
        <v>45.9</v>
      </c>
    </row>
    <row r="41418" spans="2:9" x14ac:dyDescent="0.25">
      <c r="B41418" s="5">
        <v>43817</v>
      </c>
      <c r="C41418" t="s">
        <v>28</v>
      </c>
      <c r="D41418" t="s">
        <v>42</v>
      </c>
      <c r="E41418">
        <v>1</v>
      </c>
      <c r="F41418" t="str">
        <f>VLOOKUP(fTransactionsV[[#This Row],[Web Site ID]],dWebSiteV[],2,0)</f>
        <v>Colorado Boomerangs</v>
      </c>
      <c r="G41418" t="str">
        <f>VLOOKUP(fTransactionsV[[#This Row],[Product ID]],dProductV[],4,0)</f>
        <v>Beginner</v>
      </c>
      <c r="H41418">
        <f>VLOOKUP(fTransactionsV[[#This Row],[Product ID]],dProductV[],5,0)</f>
        <v>24.95</v>
      </c>
      <c r="I41418">
        <f>fTransactionsV[[#This Row],[Price]]*fTransactionsV[[#This Row],[Units]]</f>
        <v>24.95</v>
      </c>
    </row>
    <row r="41419" spans="2:9" x14ac:dyDescent="0.25">
      <c r="B41419" s="5">
        <v>43562</v>
      </c>
      <c r="C41419" t="s">
        <v>27</v>
      </c>
      <c r="D41419" t="s">
        <v>40</v>
      </c>
      <c r="E41419">
        <v>4</v>
      </c>
      <c r="F41419" t="str">
        <f>VLOOKUP(fTransactionsV[[#This Row],[Web Site ID]],dWebSiteV[],2,0)</f>
        <v>Gel Boomerangs</v>
      </c>
      <c r="G41419" t="str">
        <f>VLOOKUP(fTransactionsV[[#This Row],[Product ID]],dProductV[],4,0)</f>
        <v>Distance</v>
      </c>
      <c r="H41419">
        <f>VLOOKUP(fTransactionsV[[#This Row],[Product ID]],dProductV[],5,0)</f>
        <v>29.95</v>
      </c>
      <c r="I41419">
        <f>fTransactionsV[[#This Row],[Price]]*fTransactionsV[[#This Row],[Units]]</f>
        <v>119.8</v>
      </c>
    </row>
    <row r="41420" spans="2:9" x14ac:dyDescent="0.25">
      <c r="B41420" s="5">
        <v>43874</v>
      </c>
      <c r="C41420" t="s">
        <v>27</v>
      </c>
      <c r="D41420" t="s">
        <v>38</v>
      </c>
      <c r="E41420">
        <v>1</v>
      </c>
      <c r="F41420" t="str">
        <f>VLOOKUP(fTransactionsV[[#This Row],[Web Site ID]],dWebSiteV[],2,0)</f>
        <v>Gel Boomerangs</v>
      </c>
      <c r="G41420" t="str">
        <f>VLOOKUP(fTransactionsV[[#This Row],[Product ID]],dProductV[],4,0)</f>
        <v>Freestyle</v>
      </c>
      <c r="H41420">
        <f>VLOOKUP(fTransactionsV[[#This Row],[Product ID]],dProductV[],5,0)</f>
        <v>43.95</v>
      </c>
      <c r="I41420">
        <f>fTransactionsV[[#This Row],[Price]]*fTransactionsV[[#This Row],[Units]]</f>
        <v>43.95</v>
      </c>
    </row>
    <row r="41421" spans="2:9" x14ac:dyDescent="0.25">
      <c r="B41421" s="5">
        <v>43804</v>
      </c>
      <c r="C41421" t="s">
        <v>27</v>
      </c>
      <c r="D41421" t="s">
        <v>38</v>
      </c>
      <c r="E41421">
        <v>1</v>
      </c>
      <c r="F41421" t="str">
        <f>VLOOKUP(fTransactionsV[[#This Row],[Web Site ID]],dWebSiteV[],2,0)</f>
        <v>Gel Boomerangs</v>
      </c>
      <c r="G41421" t="str">
        <f>VLOOKUP(fTransactionsV[[#This Row],[Product ID]],dProductV[],4,0)</f>
        <v>Freestyle</v>
      </c>
      <c r="H41421">
        <f>VLOOKUP(fTransactionsV[[#This Row],[Product ID]],dProductV[],5,0)</f>
        <v>43.95</v>
      </c>
      <c r="I41421">
        <f>fTransactionsV[[#This Row],[Price]]*fTransactionsV[[#This Row],[Units]]</f>
        <v>43.95</v>
      </c>
    </row>
    <row r="41422" spans="2:9" x14ac:dyDescent="0.25">
      <c r="B41422" s="5">
        <v>43781</v>
      </c>
      <c r="C41422" t="s">
        <v>28</v>
      </c>
      <c r="D41422" t="s">
        <v>41</v>
      </c>
      <c r="E41422">
        <v>1</v>
      </c>
      <c r="F41422" t="str">
        <f>VLOOKUP(fTransactionsV[[#This Row],[Web Site ID]],dWebSiteV[],2,0)</f>
        <v>Colorado Boomerangs</v>
      </c>
      <c r="G41422" t="str">
        <f>VLOOKUP(fTransactionsV[[#This Row],[Product ID]],dProductV[],4,0)</f>
        <v>Freestyle</v>
      </c>
      <c r="H41422">
        <f>VLOOKUP(fTransactionsV[[#This Row],[Product ID]],dProductV[],5,0)</f>
        <v>27.95</v>
      </c>
      <c r="I41422">
        <f>fTransactionsV[[#This Row],[Price]]*fTransactionsV[[#This Row],[Units]]</f>
        <v>27.95</v>
      </c>
    </row>
    <row r="41423" spans="2:9" x14ac:dyDescent="0.25">
      <c r="B41423" s="5">
        <v>43814</v>
      </c>
      <c r="C41423" t="s">
        <v>28</v>
      </c>
      <c r="D41423" t="s">
        <v>41</v>
      </c>
      <c r="E41423">
        <v>1</v>
      </c>
      <c r="F41423" t="str">
        <f>VLOOKUP(fTransactionsV[[#This Row],[Web Site ID]],dWebSiteV[],2,0)</f>
        <v>Colorado Boomerangs</v>
      </c>
      <c r="G41423" t="str">
        <f>VLOOKUP(fTransactionsV[[#This Row],[Product ID]],dProductV[],4,0)</f>
        <v>Freestyle</v>
      </c>
      <c r="H41423">
        <f>VLOOKUP(fTransactionsV[[#This Row],[Product ID]],dProductV[],5,0)</f>
        <v>27.95</v>
      </c>
      <c r="I41423">
        <f>fTransactionsV[[#This Row],[Price]]*fTransactionsV[[#This Row],[Units]]</f>
        <v>27.95</v>
      </c>
    </row>
    <row r="41424" spans="2:9" x14ac:dyDescent="0.25">
      <c r="B41424" s="5">
        <v>43823</v>
      </c>
      <c r="C41424" t="s">
        <v>29</v>
      </c>
      <c r="D41424" t="s">
        <v>39</v>
      </c>
      <c r="E41424">
        <v>2</v>
      </c>
      <c r="F41424" t="str">
        <f>VLOOKUP(fTransactionsV[[#This Row],[Web Site ID]],dWebSiteV[],2,0)</f>
        <v>Amazon</v>
      </c>
      <c r="G41424" t="str">
        <f>VLOOKUP(fTransactionsV[[#This Row],[Product ID]],dProductV[],4,0)</f>
        <v>Beginner</v>
      </c>
      <c r="H41424">
        <f>VLOOKUP(fTransactionsV[[#This Row],[Product ID]],dProductV[],5,0)</f>
        <v>26.95</v>
      </c>
      <c r="I41424">
        <f>fTransactionsV[[#This Row],[Price]]*fTransactionsV[[#This Row],[Units]]</f>
        <v>53.9</v>
      </c>
    </row>
    <row r="41425" spans="2:9" x14ac:dyDescent="0.25">
      <c r="B41425" s="5">
        <v>44149</v>
      </c>
      <c r="C41425" t="s">
        <v>28</v>
      </c>
      <c r="D41425" t="s">
        <v>39</v>
      </c>
      <c r="E41425">
        <v>2</v>
      </c>
      <c r="F41425" t="str">
        <f>VLOOKUP(fTransactionsV[[#This Row],[Web Site ID]],dWebSiteV[],2,0)</f>
        <v>Colorado Boomerangs</v>
      </c>
      <c r="G41425" t="str">
        <f>VLOOKUP(fTransactionsV[[#This Row],[Product ID]],dProductV[],4,0)</f>
        <v>Beginner</v>
      </c>
      <c r="H41425">
        <f>VLOOKUP(fTransactionsV[[#This Row],[Product ID]],dProductV[],5,0)</f>
        <v>26.95</v>
      </c>
      <c r="I41425">
        <f>fTransactionsV[[#This Row],[Price]]*fTransactionsV[[#This Row],[Units]]</f>
        <v>53.9</v>
      </c>
    </row>
    <row r="41426" spans="2:9" x14ac:dyDescent="0.25">
      <c r="B41426" s="5">
        <v>43817</v>
      </c>
      <c r="C41426" t="s">
        <v>29</v>
      </c>
      <c r="D41426" t="s">
        <v>39</v>
      </c>
      <c r="E41426">
        <v>1</v>
      </c>
      <c r="F41426" t="str">
        <f>VLOOKUP(fTransactionsV[[#This Row],[Web Site ID]],dWebSiteV[],2,0)</f>
        <v>Amazon</v>
      </c>
      <c r="G41426" t="str">
        <f>VLOOKUP(fTransactionsV[[#This Row],[Product ID]],dProductV[],4,0)</f>
        <v>Beginner</v>
      </c>
      <c r="H41426">
        <f>VLOOKUP(fTransactionsV[[#This Row],[Product ID]],dProductV[],5,0)</f>
        <v>26.95</v>
      </c>
      <c r="I41426">
        <f>fTransactionsV[[#This Row],[Price]]*fTransactionsV[[#This Row],[Units]]</f>
        <v>26.95</v>
      </c>
    </row>
    <row r="41427" spans="2:9" x14ac:dyDescent="0.25">
      <c r="B41427" s="5">
        <v>43506</v>
      </c>
      <c r="C41427" t="s">
        <v>28</v>
      </c>
      <c r="D41427" t="s">
        <v>44</v>
      </c>
      <c r="E41427">
        <v>1</v>
      </c>
      <c r="F41427" t="str">
        <f>VLOOKUP(fTransactionsV[[#This Row],[Web Site ID]],dWebSiteV[],2,0)</f>
        <v>Colorado Boomerangs</v>
      </c>
      <c r="G41427" t="str">
        <f>VLOOKUP(fTransactionsV[[#This Row],[Product ID]],dProductV[],4,0)</f>
        <v>Freestyle</v>
      </c>
      <c r="H41427">
        <f>VLOOKUP(fTransactionsV[[#This Row],[Product ID]],dProductV[],5,0)</f>
        <v>19.95</v>
      </c>
      <c r="I41427">
        <f>fTransactionsV[[#This Row],[Price]]*fTransactionsV[[#This Row],[Units]]</f>
        <v>19.95</v>
      </c>
    </row>
    <row r="41428" spans="2:9" x14ac:dyDescent="0.25">
      <c r="B41428" s="5">
        <v>44167</v>
      </c>
      <c r="C41428" t="s">
        <v>30</v>
      </c>
      <c r="D41428" t="s">
        <v>39</v>
      </c>
      <c r="E41428">
        <v>1</v>
      </c>
      <c r="F41428" t="str">
        <f>VLOOKUP(fTransactionsV[[#This Row],[Web Site ID]],dWebSiteV[],2,0)</f>
        <v>E-Bay</v>
      </c>
      <c r="G41428" t="str">
        <f>VLOOKUP(fTransactionsV[[#This Row],[Product ID]],dProductV[],4,0)</f>
        <v>Beginner</v>
      </c>
      <c r="H41428">
        <f>VLOOKUP(fTransactionsV[[#This Row],[Product ID]],dProductV[],5,0)</f>
        <v>26.95</v>
      </c>
      <c r="I41428">
        <f>fTransactionsV[[#This Row],[Price]]*fTransactionsV[[#This Row],[Units]]</f>
        <v>26.95</v>
      </c>
    </row>
    <row r="41429" spans="2:9" x14ac:dyDescent="0.25">
      <c r="B41429" s="5">
        <v>43798</v>
      </c>
      <c r="C41429" t="s">
        <v>27</v>
      </c>
      <c r="D41429" t="s">
        <v>41</v>
      </c>
      <c r="E41429">
        <v>4</v>
      </c>
      <c r="F41429" t="str">
        <f>VLOOKUP(fTransactionsV[[#This Row],[Web Site ID]],dWebSiteV[],2,0)</f>
        <v>Gel Boomerangs</v>
      </c>
      <c r="G41429" t="str">
        <f>VLOOKUP(fTransactionsV[[#This Row],[Product ID]],dProductV[],4,0)</f>
        <v>Freestyle</v>
      </c>
      <c r="H41429">
        <f>VLOOKUP(fTransactionsV[[#This Row],[Product ID]],dProductV[],5,0)</f>
        <v>27.95</v>
      </c>
      <c r="I41429">
        <f>fTransactionsV[[#This Row],[Price]]*fTransactionsV[[#This Row],[Units]]</f>
        <v>111.8</v>
      </c>
    </row>
    <row r="41430" spans="2:9" x14ac:dyDescent="0.25">
      <c r="B41430" s="5">
        <v>43796</v>
      </c>
      <c r="C41430" t="s">
        <v>28</v>
      </c>
      <c r="D41430" t="s">
        <v>40</v>
      </c>
      <c r="E41430">
        <v>3</v>
      </c>
      <c r="F41430" t="str">
        <f>VLOOKUP(fTransactionsV[[#This Row],[Web Site ID]],dWebSiteV[],2,0)</f>
        <v>Colorado Boomerangs</v>
      </c>
      <c r="G41430" t="str">
        <f>VLOOKUP(fTransactionsV[[#This Row],[Product ID]],dProductV[],4,0)</f>
        <v>Distance</v>
      </c>
      <c r="H41430">
        <f>VLOOKUP(fTransactionsV[[#This Row],[Product ID]],dProductV[],5,0)</f>
        <v>29.95</v>
      </c>
      <c r="I41430">
        <f>fTransactionsV[[#This Row],[Price]]*fTransactionsV[[#This Row],[Units]]</f>
        <v>89.85</v>
      </c>
    </row>
    <row r="41431" spans="2:9" x14ac:dyDescent="0.25">
      <c r="B41431" s="5">
        <v>44187</v>
      </c>
      <c r="C41431" t="s">
        <v>27</v>
      </c>
      <c r="D41431" t="s">
        <v>39</v>
      </c>
      <c r="E41431">
        <v>1</v>
      </c>
      <c r="F41431" t="str">
        <f>VLOOKUP(fTransactionsV[[#This Row],[Web Site ID]],dWebSiteV[],2,0)</f>
        <v>Gel Boomerangs</v>
      </c>
      <c r="G41431" t="str">
        <f>VLOOKUP(fTransactionsV[[#This Row],[Product ID]],dProductV[],4,0)</f>
        <v>Beginner</v>
      </c>
      <c r="H41431">
        <f>VLOOKUP(fTransactionsV[[#This Row],[Product ID]],dProductV[],5,0)</f>
        <v>26.95</v>
      </c>
      <c r="I41431">
        <f>fTransactionsV[[#This Row],[Price]]*fTransactionsV[[#This Row],[Units]]</f>
        <v>26.95</v>
      </c>
    </row>
    <row r="41432" spans="2:9" x14ac:dyDescent="0.25">
      <c r="B41432" s="5">
        <v>43817</v>
      </c>
      <c r="C41432" t="s">
        <v>29</v>
      </c>
      <c r="D41432" t="s">
        <v>42</v>
      </c>
      <c r="E41432">
        <v>1</v>
      </c>
      <c r="F41432" t="str">
        <f>VLOOKUP(fTransactionsV[[#This Row],[Web Site ID]],dWebSiteV[],2,0)</f>
        <v>Amazon</v>
      </c>
      <c r="G41432" t="str">
        <f>VLOOKUP(fTransactionsV[[#This Row],[Product ID]],dProductV[],4,0)</f>
        <v>Beginner</v>
      </c>
      <c r="H41432">
        <f>VLOOKUP(fTransactionsV[[#This Row],[Product ID]],dProductV[],5,0)</f>
        <v>24.95</v>
      </c>
      <c r="I41432">
        <f>fTransactionsV[[#This Row],[Price]]*fTransactionsV[[#This Row],[Units]]</f>
        <v>24.95</v>
      </c>
    </row>
    <row r="41433" spans="2:9" x14ac:dyDescent="0.25">
      <c r="B41433" s="5">
        <v>43514</v>
      </c>
      <c r="C41433" t="s">
        <v>27</v>
      </c>
      <c r="D41433" t="s">
        <v>38</v>
      </c>
      <c r="E41433">
        <v>2</v>
      </c>
      <c r="F41433" t="str">
        <f>VLOOKUP(fTransactionsV[[#This Row],[Web Site ID]],dWebSiteV[],2,0)</f>
        <v>Gel Boomerangs</v>
      </c>
      <c r="G41433" t="str">
        <f>VLOOKUP(fTransactionsV[[#This Row],[Product ID]],dProductV[],4,0)</f>
        <v>Freestyle</v>
      </c>
      <c r="H41433">
        <f>VLOOKUP(fTransactionsV[[#This Row],[Product ID]],dProductV[],5,0)</f>
        <v>43.95</v>
      </c>
      <c r="I41433">
        <f>fTransactionsV[[#This Row],[Price]]*fTransactionsV[[#This Row],[Units]]</f>
        <v>87.9</v>
      </c>
    </row>
    <row r="41434" spans="2:9" x14ac:dyDescent="0.25">
      <c r="B41434" s="5">
        <v>44155</v>
      </c>
      <c r="C41434" t="s">
        <v>27</v>
      </c>
      <c r="D41434" t="s">
        <v>43</v>
      </c>
      <c r="E41434">
        <v>1</v>
      </c>
      <c r="F41434" t="str">
        <f>VLOOKUP(fTransactionsV[[#This Row],[Web Site ID]],dWebSiteV[],2,0)</f>
        <v>Gel Boomerangs</v>
      </c>
      <c r="G41434" t="str">
        <f>VLOOKUP(fTransactionsV[[#This Row],[Product ID]],dProductV[],4,0)</f>
        <v>Beginner</v>
      </c>
      <c r="H41434">
        <f>VLOOKUP(fTransactionsV[[#This Row],[Product ID]],dProductV[],5,0)</f>
        <v>22.95</v>
      </c>
      <c r="I41434">
        <f>fTransactionsV[[#This Row],[Price]]*fTransactionsV[[#This Row],[Units]]</f>
        <v>22.95</v>
      </c>
    </row>
    <row r="41435" spans="2:9" x14ac:dyDescent="0.25">
      <c r="B41435" s="5">
        <v>43805</v>
      </c>
      <c r="C41435" t="s">
        <v>27</v>
      </c>
      <c r="D41435" t="s">
        <v>41</v>
      </c>
      <c r="E41435">
        <v>1</v>
      </c>
      <c r="F41435" t="str">
        <f>VLOOKUP(fTransactionsV[[#This Row],[Web Site ID]],dWebSiteV[],2,0)</f>
        <v>Gel Boomerangs</v>
      </c>
      <c r="G41435" t="str">
        <f>VLOOKUP(fTransactionsV[[#This Row],[Product ID]],dProductV[],4,0)</f>
        <v>Freestyle</v>
      </c>
      <c r="H41435">
        <f>VLOOKUP(fTransactionsV[[#This Row],[Product ID]],dProductV[],5,0)</f>
        <v>27.95</v>
      </c>
      <c r="I41435">
        <f>fTransactionsV[[#This Row],[Price]]*fTransactionsV[[#This Row],[Units]]</f>
        <v>27.95</v>
      </c>
    </row>
    <row r="41436" spans="2:9" x14ac:dyDescent="0.25">
      <c r="B41436" s="5">
        <v>44158</v>
      </c>
      <c r="C41436" t="s">
        <v>29</v>
      </c>
      <c r="D41436" t="s">
        <v>39</v>
      </c>
      <c r="E41436">
        <v>2</v>
      </c>
      <c r="F41436" t="str">
        <f>VLOOKUP(fTransactionsV[[#This Row],[Web Site ID]],dWebSiteV[],2,0)</f>
        <v>Amazon</v>
      </c>
      <c r="G41436" t="str">
        <f>VLOOKUP(fTransactionsV[[#This Row],[Product ID]],dProductV[],4,0)</f>
        <v>Beginner</v>
      </c>
      <c r="H41436">
        <f>VLOOKUP(fTransactionsV[[#This Row],[Product ID]],dProductV[],5,0)</f>
        <v>26.95</v>
      </c>
      <c r="I41436">
        <f>fTransactionsV[[#This Row],[Price]]*fTransactionsV[[#This Row],[Units]]</f>
        <v>53.9</v>
      </c>
    </row>
    <row r="41437" spans="2:9" x14ac:dyDescent="0.25">
      <c r="B41437" s="5">
        <v>43819</v>
      </c>
      <c r="C41437" t="s">
        <v>27</v>
      </c>
      <c r="D41437" t="s">
        <v>39</v>
      </c>
      <c r="E41437">
        <v>1</v>
      </c>
      <c r="F41437" t="str">
        <f>VLOOKUP(fTransactionsV[[#This Row],[Web Site ID]],dWebSiteV[],2,0)</f>
        <v>Gel Boomerangs</v>
      </c>
      <c r="G41437" t="str">
        <f>VLOOKUP(fTransactionsV[[#This Row],[Product ID]],dProductV[],4,0)</f>
        <v>Beginner</v>
      </c>
      <c r="H41437">
        <f>VLOOKUP(fTransactionsV[[#This Row],[Product ID]],dProductV[],5,0)</f>
        <v>26.95</v>
      </c>
      <c r="I41437">
        <f>fTransactionsV[[#This Row],[Price]]*fTransactionsV[[#This Row],[Units]]</f>
        <v>26.95</v>
      </c>
    </row>
    <row r="41438" spans="2:9" x14ac:dyDescent="0.25">
      <c r="B41438" s="5">
        <v>43523</v>
      </c>
      <c r="C41438" t="s">
        <v>29</v>
      </c>
      <c r="D41438" t="s">
        <v>39</v>
      </c>
      <c r="E41438">
        <v>5</v>
      </c>
      <c r="F41438" t="str">
        <f>VLOOKUP(fTransactionsV[[#This Row],[Web Site ID]],dWebSiteV[],2,0)</f>
        <v>Amazon</v>
      </c>
      <c r="G41438" t="str">
        <f>VLOOKUP(fTransactionsV[[#This Row],[Product ID]],dProductV[],4,0)</f>
        <v>Beginner</v>
      </c>
      <c r="H41438">
        <f>VLOOKUP(fTransactionsV[[#This Row],[Product ID]],dProductV[],5,0)</f>
        <v>26.95</v>
      </c>
      <c r="I41438">
        <f>fTransactionsV[[#This Row],[Price]]*fTransactionsV[[#This Row],[Units]]</f>
        <v>134.75</v>
      </c>
    </row>
    <row r="41439" spans="2:9" x14ac:dyDescent="0.25">
      <c r="B41439" s="5">
        <v>43815</v>
      </c>
      <c r="C41439" t="s">
        <v>27</v>
      </c>
      <c r="D41439" t="s">
        <v>44</v>
      </c>
      <c r="E41439">
        <v>2</v>
      </c>
      <c r="F41439" t="str">
        <f>VLOOKUP(fTransactionsV[[#This Row],[Web Site ID]],dWebSiteV[],2,0)</f>
        <v>Gel Boomerangs</v>
      </c>
      <c r="G41439" t="str">
        <f>VLOOKUP(fTransactionsV[[#This Row],[Product ID]],dProductV[],4,0)</f>
        <v>Freestyle</v>
      </c>
      <c r="H41439">
        <f>VLOOKUP(fTransactionsV[[#This Row],[Product ID]],dProductV[],5,0)</f>
        <v>19.95</v>
      </c>
      <c r="I41439">
        <f>fTransactionsV[[#This Row],[Price]]*fTransactionsV[[#This Row],[Units]]</f>
        <v>39.9</v>
      </c>
    </row>
    <row r="41440" spans="2:9" x14ac:dyDescent="0.25">
      <c r="B41440" s="5">
        <v>43803</v>
      </c>
      <c r="C41440" t="s">
        <v>28</v>
      </c>
      <c r="D41440" t="s">
        <v>41</v>
      </c>
      <c r="E41440">
        <v>1</v>
      </c>
      <c r="F41440" t="str">
        <f>VLOOKUP(fTransactionsV[[#This Row],[Web Site ID]],dWebSiteV[],2,0)</f>
        <v>Colorado Boomerangs</v>
      </c>
      <c r="G41440" t="str">
        <f>VLOOKUP(fTransactionsV[[#This Row],[Product ID]],dProductV[],4,0)</f>
        <v>Freestyle</v>
      </c>
      <c r="H41440">
        <f>VLOOKUP(fTransactionsV[[#This Row],[Product ID]],dProductV[],5,0)</f>
        <v>27.95</v>
      </c>
      <c r="I41440">
        <f>fTransactionsV[[#This Row],[Price]]*fTransactionsV[[#This Row],[Units]]</f>
        <v>27.95</v>
      </c>
    </row>
    <row r="41441" spans="2:9" x14ac:dyDescent="0.25">
      <c r="B41441" s="5">
        <v>44159</v>
      </c>
      <c r="C41441" t="s">
        <v>29</v>
      </c>
      <c r="D41441" t="s">
        <v>46</v>
      </c>
      <c r="E41441">
        <v>1</v>
      </c>
      <c r="F41441" t="str">
        <f>VLOOKUP(fTransactionsV[[#This Row],[Web Site ID]],dWebSiteV[],2,0)</f>
        <v>Amazon</v>
      </c>
      <c r="G41441" t="str">
        <f>VLOOKUP(fTransactionsV[[#This Row],[Product ID]],dProductV[],4,0)</f>
        <v>Distance</v>
      </c>
      <c r="H41441">
        <f>VLOOKUP(fTransactionsV[[#This Row],[Product ID]],dProductV[],5,0)</f>
        <v>49.95</v>
      </c>
      <c r="I41441">
        <f>fTransactionsV[[#This Row],[Price]]*fTransactionsV[[#This Row],[Units]]</f>
        <v>49.95</v>
      </c>
    </row>
    <row r="41442" spans="2:9" x14ac:dyDescent="0.25">
      <c r="B41442" s="5">
        <v>44157</v>
      </c>
      <c r="C41442" t="s">
        <v>28</v>
      </c>
      <c r="D41442" t="s">
        <v>42</v>
      </c>
      <c r="E41442">
        <v>3</v>
      </c>
      <c r="F41442" t="str">
        <f>VLOOKUP(fTransactionsV[[#This Row],[Web Site ID]],dWebSiteV[],2,0)</f>
        <v>Colorado Boomerangs</v>
      </c>
      <c r="G41442" t="str">
        <f>VLOOKUP(fTransactionsV[[#This Row],[Product ID]],dProductV[],4,0)</f>
        <v>Beginner</v>
      </c>
      <c r="H41442">
        <f>VLOOKUP(fTransactionsV[[#This Row],[Product ID]],dProductV[],5,0)</f>
        <v>24.95</v>
      </c>
      <c r="I41442">
        <f>fTransactionsV[[#This Row],[Price]]*fTransactionsV[[#This Row],[Units]]</f>
        <v>74.849999999999994</v>
      </c>
    </row>
    <row r="41443" spans="2:9" x14ac:dyDescent="0.25">
      <c r="B41443" s="5">
        <v>43908</v>
      </c>
      <c r="C41443" t="s">
        <v>28</v>
      </c>
      <c r="D41443" t="s">
        <v>38</v>
      </c>
      <c r="E41443">
        <v>1</v>
      </c>
      <c r="F41443" t="str">
        <f>VLOOKUP(fTransactionsV[[#This Row],[Web Site ID]],dWebSiteV[],2,0)</f>
        <v>Colorado Boomerangs</v>
      </c>
      <c r="G41443" t="str">
        <f>VLOOKUP(fTransactionsV[[#This Row],[Product ID]],dProductV[],4,0)</f>
        <v>Freestyle</v>
      </c>
      <c r="H41443">
        <f>VLOOKUP(fTransactionsV[[#This Row],[Product ID]],dProductV[],5,0)</f>
        <v>43.95</v>
      </c>
      <c r="I41443">
        <f>fTransactionsV[[#This Row],[Price]]*fTransactionsV[[#This Row],[Units]]</f>
        <v>43.95</v>
      </c>
    </row>
    <row r="41444" spans="2:9" x14ac:dyDescent="0.25">
      <c r="B41444" s="5">
        <v>44143</v>
      </c>
      <c r="C41444" t="s">
        <v>27</v>
      </c>
      <c r="D41444" t="s">
        <v>41</v>
      </c>
      <c r="E41444">
        <v>1</v>
      </c>
      <c r="F41444" t="str">
        <f>VLOOKUP(fTransactionsV[[#This Row],[Web Site ID]],dWebSiteV[],2,0)</f>
        <v>Gel Boomerangs</v>
      </c>
      <c r="G41444" t="str">
        <f>VLOOKUP(fTransactionsV[[#This Row],[Product ID]],dProductV[],4,0)</f>
        <v>Freestyle</v>
      </c>
      <c r="H41444">
        <f>VLOOKUP(fTransactionsV[[#This Row],[Product ID]],dProductV[],5,0)</f>
        <v>27.95</v>
      </c>
      <c r="I41444">
        <f>fTransactionsV[[#This Row],[Price]]*fTransactionsV[[#This Row],[Units]]</f>
        <v>27.95</v>
      </c>
    </row>
    <row r="41445" spans="2:9" x14ac:dyDescent="0.25">
      <c r="B41445" s="5">
        <v>43789</v>
      </c>
      <c r="C41445" t="s">
        <v>28</v>
      </c>
      <c r="D41445" t="s">
        <v>45</v>
      </c>
      <c r="E41445">
        <v>2</v>
      </c>
      <c r="F41445" t="str">
        <f>VLOOKUP(fTransactionsV[[#This Row],[Web Site ID]],dWebSiteV[],2,0)</f>
        <v>Colorado Boomerangs</v>
      </c>
      <c r="G41445" t="str">
        <f>VLOOKUP(fTransactionsV[[#This Row],[Product ID]],dProductV[],4,0)</f>
        <v>Distance</v>
      </c>
      <c r="H41445">
        <f>VLOOKUP(fTransactionsV[[#This Row],[Product ID]],dProductV[],5,0)</f>
        <v>45.95</v>
      </c>
      <c r="I41445">
        <f>fTransactionsV[[#This Row],[Price]]*fTransactionsV[[#This Row],[Units]]</f>
        <v>91.9</v>
      </c>
    </row>
    <row r="41446" spans="2:9" x14ac:dyDescent="0.25">
      <c r="B41446" s="5">
        <v>43815</v>
      </c>
      <c r="C41446" t="s">
        <v>27</v>
      </c>
      <c r="D41446" t="s">
        <v>40</v>
      </c>
      <c r="E41446">
        <v>3</v>
      </c>
      <c r="F41446" t="str">
        <f>VLOOKUP(fTransactionsV[[#This Row],[Web Site ID]],dWebSiteV[],2,0)</f>
        <v>Gel Boomerangs</v>
      </c>
      <c r="G41446" t="str">
        <f>VLOOKUP(fTransactionsV[[#This Row],[Product ID]],dProductV[],4,0)</f>
        <v>Distance</v>
      </c>
      <c r="H41446">
        <f>VLOOKUP(fTransactionsV[[#This Row],[Product ID]],dProductV[],5,0)</f>
        <v>29.95</v>
      </c>
      <c r="I41446">
        <f>fTransactionsV[[#This Row],[Price]]*fTransactionsV[[#This Row],[Units]]</f>
        <v>89.85</v>
      </c>
    </row>
    <row r="41447" spans="2:9" x14ac:dyDescent="0.25">
      <c r="B41447" s="5">
        <v>43823</v>
      </c>
      <c r="C41447" t="s">
        <v>28</v>
      </c>
      <c r="D41447" t="s">
        <v>42</v>
      </c>
      <c r="E41447">
        <v>2</v>
      </c>
      <c r="F41447" t="str">
        <f>VLOOKUP(fTransactionsV[[#This Row],[Web Site ID]],dWebSiteV[],2,0)</f>
        <v>Colorado Boomerangs</v>
      </c>
      <c r="G41447" t="str">
        <f>VLOOKUP(fTransactionsV[[#This Row],[Product ID]],dProductV[],4,0)</f>
        <v>Beginner</v>
      </c>
      <c r="H41447">
        <f>VLOOKUP(fTransactionsV[[#This Row],[Product ID]],dProductV[],5,0)</f>
        <v>24.95</v>
      </c>
      <c r="I41447">
        <f>fTransactionsV[[#This Row],[Price]]*fTransactionsV[[#This Row],[Units]]</f>
        <v>49.9</v>
      </c>
    </row>
    <row r="41448" spans="2:9" x14ac:dyDescent="0.25">
      <c r="B41448" s="5">
        <v>43704</v>
      </c>
      <c r="C41448" t="s">
        <v>27</v>
      </c>
      <c r="D41448" t="s">
        <v>45</v>
      </c>
      <c r="E41448">
        <v>2</v>
      </c>
      <c r="F41448" t="str">
        <f>VLOOKUP(fTransactionsV[[#This Row],[Web Site ID]],dWebSiteV[],2,0)</f>
        <v>Gel Boomerangs</v>
      </c>
      <c r="G41448" t="str">
        <f>VLOOKUP(fTransactionsV[[#This Row],[Product ID]],dProductV[],4,0)</f>
        <v>Distance</v>
      </c>
      <c r="H41448">
        <f>VLOOKUP(fTransactionsV[[#This Row],[Product ID]],dProductV[],5,0)</f>
        <v>45.95</v>
      </c>
      <c r="I41448">
        <f>fTransactionsV[[#This Row],[Price]]*fTransactionsV[[#This Row],[Units]]</f>
        <v>91.9</v>
      </c>
    </row>
    <row r="41449" spans="2:9" x14ac:dyDescent="0.25">
      <c r="B41449" s="5">
        <v>43802</v>
      </c>
      <c r="C41449" t="s">
        <v>29</v>
      </c>
      <c r="D41449" t="s">
        <v>42</v>
      </c>
      <c r="E41449">
        <v>2</v>
      </c>
      <c r="F41449" t="str">
        <f>VLOOKUP(fTransactionsV[[#This Row],[Web Site ID]],dWebSiteV[],2,0)</f>
        <v>Amazon</v>
      </c>
      <c r="G41449" t="str">
        <f>VLOOKUP(fTransactionsV[[#This Row],[Product ID]],dProductV[],4,0)</f>
        <v>Beginner</v>
      </c>
      <c r="H41449">
        <f>VLOOKUP(fTransactionsV[[#This Row],[Product ID]],dProductV[],5,0)</f>
        <v>24.95</v>
      </c>
      <c r="I41449">
        <f>fTransactionsV[[#This Row],[Price]]*fTransactionsV[[#This Row],[Units]]</f>
        <v>49.9</v>
      </c>
    </row>
    <row r="41450" spans="2:9" x14ac:dyDescent="0.25">
      <c r="B41450" s="5">
        <v>43805</v>
      </c>
      <c r="C41450" t="s">
        <v>28</v>
      </c>
      <c r="D41450" t="s">
        <v>39</v>
      </c>
      <c r="E41450">
        <v>1</v>
      </c>
      <c r="F41450" t="str">
        <f>VLOOKUP(fTransactionsV[[#This Row],[Web Site ID]],dWebSiteV[],2,0)</f>
        <v>Colorado Boomerangs</v>
      </c>
      <c r="G41450" t="str">
        <f>VLOOKUP(fTransactionsV[[#This Row],[Product ID]],dProductV[],4,0)</f>
        <v>Beginner</v>
      </c>
      <c r="H41450">
        <f>VLOOKUP(fTransactionsV[[#This Row],[Product ID]],dProductV[],5,0)</f>
        <v>26.95</v>
      </c>
      <c r="I41450">
        <f>fTransactionsV[[#This Row],[Price]]*fTransactionsV[[#This Row],[Units]]</f>
        <v>26.95</v>
      </c>
    </row>
    <row r="41451" spans="2:9" x14ac:dyDescent="0.25">
      <c r="B41451" s="5">
        <v>44177</v>
      </c>
      <c r="C41451" t="s">
        <v>29</v>
      </c>
      <c r="D41451" t="s">
        <v>46</v>
      </c>
      <c r="E41451">
        <v>1</v>
      </c>
      <c r="F41451" t="str">
        <f>VLOOKUP(fTransactionsV[[#This Row],[Web Site ID]],dWebSiteV[],2,0)</f>
        <v>Amazon</v>
      </c>
      <c r="G41451" t="str">
        <f>VLOOKUP(fTransactionsV[[#This Row],[Product ID]],dProductV[],4,0)</f>
        <v>Distance</v>
      </c>
      <c r="H41451">
        <f>VLOOKUP(fTransactionsV[[#This Row],[Product ID]],dProductV[],5,0)</f>
        <v>49.95</v>
      </c>
      <c r="I41451">
        <f>fTransactionsV[[#This Row],[Price]]*fTransactionsV[[#This Row],[Units]]</f>
        <v>49.95</v>
      </c>
    </row>
    <row r="41452" spans="2:9" x14ac:dyDescent="0.25">
      <c r="B41452" s="5">
        <v>43956</v>
      </c>
      <c r="C41452" t="s">
        <v>29</v>
      </c>
      <c r="D41452" t="s">
        <v>45</v>
      </c>
      <c r="E41452">
        <v>1</v>
      </c>
      <c r="F41452" t="str">
        <f>VLOOKUP(fTransactionsV[[#This Row],[Web Site ID]],dWebSiteV[],2,0)</f>
        <v>Amazon</v>
      </c>
      <c r="G41452" t="str">
        <f>VLOOKUP(fTransactionsV[[#This Row],[Product ID]],dProductV[],4,0)</f>
        <v>Distance</v>
      </c>
      <c r="H41452">
        <f>VLOOKUP(fTransactionsV[[#This Row],[Product ID]],dProductV[],5,0)</f>
        <v>45.95</v>
      </c>
      <c r="I41452">
        <f>fTransactionsV[[#This Row],[Price]]*fTransactionsV[[#This Row],[Units]]</f>
        <v>45.95</v>
      </c>
    </row>
    <row r="41453" spans="2:9" x14ac:dyDescent="0.25">
      <c r="B41453" s="5">
        <v>44186</v>
      </c>
      <c r="C41453" t="s">
        <v>27</v>
      </c>
      <c r="D41453" t="s">
        <v>45</v>
      </c>
      <c r="E41453">
        <v>2</v>
      </c>
      <c r="F41453" t="str">
        <f>VLOOKUP(fTransactionsV[[#This Row],[Web Site ID]],dWebSiteV[],2,0)</f>
        <v>Gel Boomerangs</v>
      </c>
      <c r="G41453" t="str">
        <f>VLOOKUP(fTransactionsV[[#This Row],[Product ID]],dProductV[],4,0)</f>
        <v>Distance</v>
      </c>
      <c r="H41453">
        <f>VLOOKUP(fTransactionsV[[#This Row],[Product ID]],dProductV[],5,0)</f>
        <v>45.95</v>
      </c>
      <c r="I41453">
        <f>fTransactionsV[[#This Row],[Price]]*fTransactionsV[[#This Row],[Units]]</f>
        <v>91.9</v>
      </c>
    </row>
    <row r="41454" spans="2:9" x14ac:dyDescent="0.25">
      <c r="B41454" s="5">
        <v>44107</v>
      </c>
      <c r="C41454" t="s">
        <v>29</v>
      </c>
      <c r="D41454" t="s">
        <v>44</v>
      </c>
      <c r="E41454">
        <v>1</v>
      </c>
      <c r="F41454" t="str">
        <f>VLOOKUP(fTransactionsV[[#This Row],[Web Site ID]],dWebSiteV[],2,0)</f>
        <v>Amazon</v>
      </c>
      <c r="G41454" t="str">
        <f>VLOOKUP(fTransactionsV[[#This Row],[Product ID]],dProductV[],4,0)</f>
        <v>Freestyle</v>
      </c>
      <c r="H41454">
        <f>VLOOKUP(fTransactionsV[[#This Row],[Product ID]],dProductV[],5,0)</f>
        <v>19.95</v>
      </c>
      <c r="I41454">
        <f>fTransactionsV[[#This Row],[Price]]*fTransactionsV[[#This Row],[Units]]</f>
        <v>19.95</v>
      </c>
    </row>
    <row r="41455" spans="2:9" x14ac:dyDescent="0.25">
      <c r="B41455" s="5">
        <v>44154</v>
      </c>
      <c r="C41455" t="s">
        <v>27</v>
      </c>
      <c r="D41455" t="s">
        <v>41</v>
      </c>
      <c r="E41455">
        <v>3</v>
      </c>
      <c r="F41455" t="str">
        <f>VLOOKUP(fTransactionsV[[#This Row],[Web Site ID]],dWebSiteV[],2,0)</f>
        <v>Gel Boomerangs</v>
      </c>
      <c r="G41455" t="str">
        <f>VLOOKUP(fTransactionsV[[#This Row],[Product ID]],dProductV[],4,0)</f>
        <v>Freestyle</v>
      </c>
      <c r="H41455">
        <f>VLOOKUP(fTransactionsV[[#This Row],[Product ID]],dProductV[],5,0)</f>
        <v>27.95</v>
      </c>
      <c r="I41455">
        <f>fTransactionsV[[#This Row],[Price]]*fTransactionsV[[#This Row],[Units]]</f>
        <v>83.85</v>
      </c>
    </row>
    <row r="41456" spans="2:9" x14ac:dyDescent="0.25">
      <c r="B41456" s="5">
        <v>43789</v>
      </c>
      <c r="C41456" t="s">
        <v>27</v>
      </c>
      <c r="D41456" t="s">
        <v>38</v>
      </c>
      <c r="E41456">
        <v>1</v>
      </c>
      <c r="F41456" t="str">
        <f>VLOOKUP(fTransactionsV[[#This Row],[Web Site ID]],dWebSiteV[],2,0)</f>
        <v>Gel Boomerangs</v>
      </c>
      <c r="G41456" t="str">
        <f>VLOOKUP(fTransactionsV[[#This Row],[Product ID]],dProductV[],4,0)</f>
        <v>Freestyle</v>
      </c>
      <c r="H41456">
        <f>VLOOKUP(fTransactionsV[[#This Row],[Product ID]],dProductV[],5,0)</f>
        <v>43.95</v>
      </c>
      <c r="I41456">
        <f>fTransactionsV[[#This Row],[Price]]*fTransactionsV[[#This Row],[Units]]</f>
        <v>43.95</v>
      </c>
    </row>
    <row r="41457" spans="2:9" x14ac:dyDescent="0.25">
      <c r="B41457" s="5">
        <v>44156</v>
      </c>
      <c r="C41457" t="s">
        <v>27</v>
      </c>
      <c r="D41457" t="s">
        <v>42</v>
      </c>
      <c r="E41457">
        <v>1</v>
      </c>
      <c r="F41457" t="str">
        <f>VLOOKUP(fTransactionsV[[#This Row],[Web Site ID]],dWebSiteV[],2,0)</f>
        <v>Gel Boomerangs</v>
      </c>
      <c r="G41457" t="str">
        <f>VLOOKUP(fTransactionsV[[#This Row],[Product ID]],dProductV[],4,0)</f>
        <v>Beginner</v>
      </c>
      <c r="H41457">
        <f>VLOOKUP(fTransactionsV[[#This Row],[Product ID]],dProductV[],5,0)</f>
        <v>24.95</v>
      </c>
      <c r="I41457">
        <f>fTransactionsV[[#This Row],[Price]]*fTransactionsV[[#This Row],[Units]]</f>
        <v>24.95</v>
      </c>
    </row>
    <row r="41458" spans="2:9" x14ac:dyDescent="0.25">
      <c r="B41458" s="5">
        <v>43822</v>
      </c>
      <c r="C41458" t="s">
        <v>28</v>
      </c>
      <c r="D41458" t="s">
        <v>44</v>
      </c>
      <c r="E41458">
        <v>1</v>
      </c>
      <c r="F41458" t="str">
        <f>VLOOKUP(fTransactionsV[[#This Row],[Web Site ID]],dWebSiteV[],2,0)</f>
        <v>Colorado Boomerangs</v>
      </c>
      <c r="G41458" t="str">
        <f>VLOOKUP(fTransactionsV[[#This Row],[Product ID]],dProductV[],4,0)</f>
        <v>Freestyle</v>
      </c>
      <c r="H41458">
        <f>VLOOKUP(fTransactionsV[[#This Row],[Product ID]],dProductV[],5,0)</f>
        <v>19.95</v>
      </c>
      <c r="I41458">
        <f>fTransactionsV[[#This Row],[Price]]*fTransactionsV[[#This Row],[Units]]</f>
        <v>19.95</v>
      </c>
    </row>
    <row r="41459" spans="2:9" x14ac:dyDescent="0.25">
      <c r="B41459" s="5">
        <v>43522</v>
      </c>
      <c r="C41459" t="s">
        <v>28</v>
      </c>
      <c r="D41459" t="s">
        <v>38</v>
      </c>
      <c r="E41459">
        <v>1</v>
      </c>
      <c r="F41459" t="str">
        <f>VLOOKUP(fTransactionsV[[#This Row],[Web Site ID]],dWebSiteV[],2,0)</f>
        <v>Colorado Boomerangs</v>
      </c>
      <c r="G41459" t="str">
        <f>VLOOKUP(fTransactionsV[[#This Row],[Product ID]],dProductV[],4,0)</f>
        <v>Freestyle</v>
      </c>
      <c r="H41459">
        <f>VLOOKUP(fTransactionsV[[#This Row],[Product ID]],dProductV[],5,0)</f>
        <v>43.95</v>
      </c>
      <c r="I41459">
        <f>fTransactionsV[[#This Row],[Price]]*fTransactionsV[[#This Row],[Units]]</f>
        <v>43.95</v>
      </c>
    </row>
    <row r="41460" spans="2:9" x14ac:dyDescent="0.25">
      <c r="B41460" s="5">
        <v>44151</v>
      </c>
      <c r="C41460" t="s">
        <v>30</v>
      </c>
      <c r="D41460" t="s">
        <v>39</v>
      </c>
      <c r="E41460">
        <v>2</v>
      </c>
      <c r="F41460" t="str">
        <f>VLOOKUP(fTransactionsV[[#This Row],[Web Site ID]],dWebSiteV[],2,0)</f>
        <v>E-Bay</v>
      </c>
      <c r="G41460" t="str">
        <f>VLOOKUP(fTransactionsV[[#This Row],[Product ID]],dProductV[],4,0)</f>
        <v>Beginner</v>
      </c>
      <c r="H41460">
        <f>VLOOKUP(fTransactionsV[[#This Row],[Product ID]],dProductV[],5,0)</f>
        <v>26.95</v>
      </c>
      <c r="I41460">
        <f>fTransactionsV[[#This Row],[Price]]*fTransactionsV[[#This Row],[Units]]</f>
        <v>53.9</v>
      </c>
    </row>
    <row r="41461" spans="2:9" x14ac:dyDescent="0.25">
      <c r="B41461" s="5">
        <v>43516</v>
      </c>
      <c r="C41461" t="s">
        <v>29</v>
      </c>
      <c r="D41461" t="s">
        <v>39</v>
      </c>
      <c r="E41461">
        <v>2</v>
      </c>
      <c r="F41461" t="str">
        <f>VLOOKUP(fTransactionsV[[#This Row],[Web Site ID]],dWebSiteV[],2,0)</f>
        <v>Amazon</v>
      </c>
      <c r="G41461" t="str">
        <f>VLOOKUP(fTransactionsV[[#This Row],[Product ID]],dProductV[],4,0)</f>
        <v>Beginner</v>
      </c>
      <c r="H41461">
        <f>VLOOKUP(fTransactionsV[[#This Row],[Product ID]],dProductV[],5,0)</f>
        <v>26.95</v>
      </c>
      <c r="I41461">
        <f>fTransactionsV[[#This Row],[Price]]*fTransactionsV[[#This Row],[Units]]</f>
        <v>53.9</v>
      </c>
    </row>
    <row r="41462" spans="2:9" x14ac:dyDescent="0.25">
      <c r="B41462" s="5">
        <v>43813</v>
      </c>
      <c r="C41462" t="s">
        <v>27</v>
      </c>
      <c r="D41462" t="s">
        <v>39</v>
      </c>
      <c r="E41462">
        <v>3</v>
      </c>
      <c r="F41462" t="str">
        <f>VLOOKUP(fTransactionsV[[#This Row],[Web Site ID]],dWebSiteV[],2,0)</f>
        <v>Gel Boomerangs</v>
      </c>
      <c r="G41462" t="str">
        <f>VLOOKUP(fTransactionsV[[#This Row],[Product ID]],dProductV[],4,0)</f>
        <v>Beginner</v>
      </c>
      <c r="H41462">
        <f>VLOOKUP(fTransactionsV[[#This Row],[Product ID]],dProductV[],5,0)</f>
        <v>26.95</v>
      </c>
      <c r="I41462">
        <f>fTransactionsV[[#This Row],[Price]]*fTransactionsV[[#This Row],[Units]]</f>
        <v>80.849999999999994</v>
      </c>
    </row>
    <row r="41463" spans="2:9" x14ac:dyDescent="0.25">
      <c r="B41463" s="5">
        <v>43928</v>
      </c>
      <c r="C41463" t="s">
        <v>28</v>
      </c>
      <c r="D41463" t="s">
        <v>41</v>
      </c>
      <c r="E41463">
        <v>3</v>
      </c>
      <c r="F41463" t="str">
        <f>VLOOKUP(fTransactionsV[[#This Row],[Web Site ID]],dWebSiteV[],2,0)</f>
        <v>Colorado Boomerangs</v>
      </c>
      <c r="G41463" t="str">
        <f>VLOOKUP(fTransactionsV[[#This Row],[Product ID]],dProductV[],4,0)</f>
        <v>Freestyle</v>
      </c>
      <c r="H41463">
        <f>VLOOKUP(fTransactionsV[[#This Row],[Product ID]],dProductV[],5,0)</f>
        <v>27.95</v>
      </c>
      <c r="I41463">
        <f>fTransactionsV[[#This Row],[Price]]*fTransactionsV[[#This Row],[Units]]</f>
        <v>83.85</v>
      </c>
    </row>
    <row r="41464" spans="2:9" x14ac:dyDescent="0.25">
      <c r="B41464" s="5">
        <v>44175</v>
      </c>
      <c r="C41464" t="s">
        <v>27</v>
      </c>
      <c r="D41464" t="s">
        <v>40</v>
      </c>
      <c r="E41464">
        <v>2</v>
      </c>
      <c r="F41464" t="str">
        <f>VLOOKUP(fTransactionsV[[#This Row],[Web Site ID]],dWebSiteV[],2,0)</f>
        <v>Gel Boomerangs</v>
      </c>
      <c r="G41464" t="str">
        <f>VLOOKUP(fTransactionsV[[#This Row],[Product ID]],dProductV[],4,0)</f>
        <v>Distance</v>
      </c>
      <c r="H41464">
        <f>VLOOKUP(fTransactionsV[[#This Row],[Product ID]],dProductV[],5,0)</f>
        <v>29.95</v>
      </c>
      <c r="I41464">
        <f>fTransactionsV[[#This Row],[Price]]*fTransactionsV[[#This Row],[Units]]</f>
        <v>59.9</v>
      </c>
    </row>
    <row r="41465" spans="2:9" x14ac:dyDescent="0.25">
      <c r="B41465" s="5">
        <v>43798</v>
      </c>
      <c r="C41465" t="s">
        <v>30</v>
      </c>
      <c r="D41465" t="s">
        <v>40</v>
      </c>
      <c r="E41465">
        <v>9</v>
      </c>
      <c r="F41465" t="str">
        <f>VLOOKUP(fTransactionsV[[#This Row],[Web Site ID]],dWebSiteV[],2,0)</f>
        <v>E-Bay</v>
      </c>
      <c r="G41465" t="str">
        <f>VLOOKUP(fTransactionsV[[#This Row],[Product ID]],dProductV[],4,0)</f>
        <v>Distance</v>
      </c>
      <c r="H41465">
        <f>VLOOKUP(fTransactionsV[[#This Row],[Product ID]],dProductV[],5,0)</f>
        <v>29.95</v>
      </c>
      <c r="I41465">
        <f>fTransactionsV[[#This Row],[Price]]*fTransactionsV[[#This Row],[Units]]</f>
        <v>269.55</v>
      </c>
    </row>
    <row r="41466" spans="2:9" x14ac:dyDescent="0.25">
      <c r="B41466" s="5">
        <v>43707</v>
      </c>
      <c r="C41466" t="s">
        <v>28</v>
      </c>
      <c r="D41466" t="s">
        <v>39</v>
      </c>
      <c r="E41466">
        <v>1</v>
      </c>
      <c r="F41466" t="str">
        <f>VLOOKUP(fTransactionsV[[#This Row],[Web Site ID]],dWebSiteV[],2,0)</f>
        <v>Colorado Boomerangs</v>
      </c>
      <c r="G41466" t="str">
        <f>VLOOKUP(fTransactionsV[[#This Row],[Product ID]],dProductV[],4,0)</f>
        <v>Beginner</v>
      </c>
      <c r="H41466">
        <f>VLOOKUP(fTransactionsV[[#This Row],[Product ID]],dProductV[],5,0)</f>
        <v>26.95</v>
      </c>
      <c r="I41466">
        <f>fTransactionsV[[#This Row],[Price]]*fTransactionsV[[#This Row],[Units]]</f>
        <v>26.95</v>
      </c>
    </row>
    <row r="41467" spans="2:9" x14ac:dyDescent="0.25">
      <c r="B41467" s="5">
        <v>44166</v>
      </c>
      <c r="C41467" t="s">
        <v>28</v>
      </c>
      <c r="D41467" t="s">
        <v>42</v>
      </c>
      <c r="E41467">
        <v>1</v>
      </c>
      <c r="F41467" t="str">
        <f>VLOOKUP(fTransactionsV[[#This Row],[Web Site ID]],dWebSiteV[],2,0)</f>
        <v>Colorado Boomerangs</v>
      </c>
      <c r="G41467" t="str">
        <f>VLOOKUP(fTransactionsV[[#This Row],[Product ID]],dProductV[],4,0)</f>
        <v>Beginner</v>
      </c>
      <c r="H41467">
        <f>VLOOKUP(fTransactionsV[[#This Row],[Product ID]],dProductV[],5,0)</f>
        <v>24.95</v>
      </c>
      <c r="I41467">
        <f>fTransactionsV[[#This Row],[Price]]*fTransactionsV[[#This Row],[Units]]</f>
        <v>24.95</v>
      </c>
    </row>
    <row r="41468" spans="2:9" x14ac:dyDescent="0.25">
      <c r="B41468" s="5">
        <v>43803</v>
      </c>
      <c r="C41468" t="s">
        <v>29</v>
      </c>
      <c r="D41468" t="s">
        <v>41</v>
      </c>
      <c r="E41468">
        <v>2</v>
      </c>
      <c r="F41468" t="str">
        <f>VLOOKUP(fTransactionsV[[#This Row],[Web Site ID]],dWebSiteV[],2,0)</f>
        <v>Amazon</v>
      </c>
      <c r="G41468" t="str">
        <f>VLOOKUP(fTransactionsV[[#This Row],[Product ID]],dProductV[],4,0)</f>
        <v>Freestyle</v>
      </c>
      <c r="H41468">
        <f>VLOOKUP(fTransactionsV[[#This Row],[Product ID]],dProductV[],5,0)</f>
        <v>27.95</v>
      </c>
      <c r="I41468">
        <f>fTransactionsV[[#This Row],[Price]]*fTransactionsV[[#This Row],[Units]]</f>
        <v>55.9</v>
      </c>
    </row>
    <row r="41469" spans="2:9" x14ac:dyDescent="0.25">
      <c r="B41469" s="5">
        <v>43821</v>
      </c>
      <c r="C41469" t="s">
        <v>27</v>
      </c>
      <c r="D41469" t="s">
        <v>41</v>
      </c>
      <c r="E41469">
        <v>1</v>
      </c>
      <c r="F41469" t="str">
        <f>VLOOKUP(fTransactionsV[[#This Row],[Web Site ID]],dWebSiteV[],2,0)</f>
        <v>Gel Boomerangs</v>
      </c>
      <c r="G41469" t="str">
        <f>VLOOKUP(fTransactionsV[[#This Row],[Product ID]],dProductV[],4,0)</f>
        <v>Freestyle</v>
      </c>
      <c r="H41469">
        <f>VLOOKUP(fTransactionsV[[#This Row],[Product ID]],dProductV[],5,0)</f>
        <v>27.95</v>
      </c>
      <c r="I41469">
        <f>fTransactionsV[[#This Row],[Price]]*fTransactionsV[[#This Row],[Units]]</f>
        <v>27.95</v>
      </c>
    </row>
    <row r="41470" spans="2:9" x14ac:dyDescent="0.25">
      <c r="B41470" s="5">
        <v>43797</v>
      </c>
      <c r="C41470" t="s">
        <v>28</v>
      </c>
      <c r="D41470" t="s">
        <v>46</v>
      </c>
      <c r="E41470">
        <v>1</v>
      </c>
      <c r="F41470" t="str">
        <f>VLOOKUP(fTransactionsV[[#This Row],[Web Site ID]],dWebSiteV[],2,0)</f>
        <v>Colorado Boomerangs</v>
      </c>
      <c r="G41470" t="str">
        <f>VLOOKUP(fTransactionsV[[#This Row],[Product ID]],dProductV[],4,0)</f>
        <v>Distance</v>
      </c>
      <c r="H41470">
        <f>VLOOKUP(fTransactionsV[[#This Row],[Product ID]],dProductV[],5,0)</f>
        <v>49.95</v>
      </c>
      <c r="I41470">
        <f>fTransactionsV[[#This Row],[Price]]*fTransactionsV[[#This Row],[Units]]</f>
        <v>49.95</v>
      </c>
    </row>
    <row r="41471" spans="2:9" x14ac:dyDescent="0.25">
      <c r="B41471" s="5">
        <v>43798</v>
      </c>
      <c r="C41471" t="s">
        <v>27</v>
      </c>
      <c r="D41471" t="s">
        <v>44</v>
      </c>
      <c r="E41471">
        <v>2</v>
      </c>
      <c r="F41471" t="str">
        <f>VLOOKUP(fTransactionsV[[#This Row],[Web Site ID]],dWebSiteV[],2,0)</f>
        <v>Gel Boomerangs</v>
      </c>
      <c r="G41471" t="str">
        <f>VLOOKUP(fTransactionsV[[#This Row],[Product ID]],dProductV[],4,0)</f>
        <v>Freestyle</v>
      </c>
      <c r="H41471">
        <f>VLOOKUP(fTransactionsV[[#This Row],[Product ID]],dProductV[],5,0)</f>
        <v>19.95</v>
      </c>
      <c r="I41471">
        <f>fTransactionsV[[#This Row],[Price]]*fTransactionsV[[#This Row],[Units]]</f>
        <v>39.9</v>
      </c>
    </row>
    <row r="41472" spans="2:9" x14ac:dyDescent="0.25">
      <c r="B41472" s="5">
        <v>44057</v>
      </c>
      <c r="C41472" t="s">
        <v>27</v>
      </c>
      <c r="D41472" t="s">
        <v>40</v>
      </c>
      <c r="E41472">
        <v>7</v>
      </c>
      <c r="F41472" t="str">
        <f>VLOOKUP(fTransactionsV[[#This Row],[Web Site ID]],dWebSiteV[],2,0)</f>
        <v>Gel Boomerangs</v>
      </c>
      <c r="G41472" t="str">
        <f>VLOOKUP(fTransactionsV[[#This Row],[Product ID]],dProductV[],4,0)</f>
        <v>Distance</v>
      </c>
      <c r="H41472">
        <f>VLOOKUP(fTransactionsV[[#This Row],[Product ID]],dProductV[],5,0)</f>
        <v>29.95</v>
      </c>
      <c r="I41472">
        <f>fTransactionsV[[#This Row],[Price]]*fTransactionsV[[#This Row],[Units]]</f>
        <v>209.65</v>
      </c>
    </row>
    <row r="41473" spans="2:9" x14ac:dyDescent="0.25">
      <c r="B41473" s="5">
        <v>44144</v>
      </c>
      <c r="C41473" t="s">
        <v>30</v>
      </c>
      <c r="D41473" t="s">
        <v>38</v>
      </c>
      <c r="E41473">
        <v>1</v>
      </c>
      <c r="F41473" t="str">
        <f>VLOOKUP(fTransactionsV[[#This Row],[Web Site ID]],dWebSiteV[],2,0)</f>
        <v>E-Bay</v>
      </c>
      <c r="G41473" t="str">
        <f>VLOOKUP(fTransactionsV[[#This Row],[Product ID]],dProductV[],4,0)</f>
        <v>Freestyle</v>
      </c>
      <c r="H41473">
        <f>VLOOKUP(fTransactionsV[[#This Row],[Product ID]],dProductV[],5,0)</f>
        <v>43.95</v>
      </c>
      <c r="I41473">
        <f>fTransactionsV[[#This Row],[Price]]*fTransactionsV[[#This Row],[Units]]</f>
        <v>43.95</v>
      </c>
    </row>
    <row r="41474" spans="2:9" x14ac:dyDescent="0.25">
      <c r="B41474" s="5">
        <v>44185</v>
      </c>
      <c r="C41474" t="s">
        <v>27</v>
      </c>
      <c r="D41474" t="s">
        <v>38</v>
      </c>
      <c r="E41474">
        <v>5</v>
      </c>
      <c r="F41474" t="str">
        <f>VLOOKUP(fTransactionsV[[#This Row],[Web Site ID]],dWebSiteV[],2,0)</f>
        <v>Gel Boomerangs</v>
      </c>
      <c r="G41474" t="str">
        <f>VLOOKUP(fTransactionsV[[#This Row],[Product ID]],dProductV[],4,0)</f>
        <v>Freestyle</v>
      </c>
      <c r="H41474">
        <f>VLOOKUP(fTransactionsV[[#This Row],[Product ID]],dProductV[],5,0)</f>
        <v>43.95</v>
      </c>
      <c r="I41474">
        <f>fTransactionsV[[#This Row],[Price]]*fTransactionsV[[#This Row],[Units]]</f>
        <v>219.75</v>
      </c>
    </row>
    <row r="41475" spans="2:9" x14ac:dyDescent="0.25">
      <c r="B41475" s="5">
        <v>43766</v>
      </c>
      <c r="C41475" t="s">
        <v>28</v>
      </c>
      <c r="D41475" t="s">
        <v>46</v>
      </c>
      <c r="E41475">
        <v>2</v>
      </c>
      <c r="F41475" t="str">
        <f>VLOOKUP(fTransactionsV[[#This Row],[Web Site ID]],dWebSiteV[],2,0)</f>
        <v>Colorado Boomerangs</v>
      </c>
      <c r="G41475" t="str">
        <f>VLOOKUP(fTransactionsV[[#This Row],[Product ID]],dProductV[],4,0)</f>
        <v>Distance</v>
      </c>
      <c r="H41475">
        <f>VLOOKUP(fTransactionsV[[#This Row],[Product ID]],dProductV[],5,0)</f>
        <v>49.95</v>
      </c>
      <c r="I41475">
        <f>fTransactionsV[[#This Row],[Price]]*fTransactionsV[[#This Row],[Units]]</f>
        <v>99.9</v>
      </c>
    </row>
    <row r="41476" spans="2:9" x14ac:dyDescent="0.25">
      <c r="B41476" s="5">
        <v>43571</v>
      </c>
      <c r="C41476" t="s">
        <v>29</v>
      </c>
      <c r="D41476" t="s">
        <v>45</v>
      </c>
      <c r="E41476">
        <v>3</v>
      </c>
      <c r="F41476" t="str">
        <f>VLOOKUP(fTransactionsV[[#This Row],[Web Site ID]],dWebSiteV[],2,0)</f>
        <v>Amazon</v>
      </c>
      <c r="G41476" t="str">
        <f>VLOOKUP(fTransactionsV[[#This Row],[Product ID]],dProductV[],4,0)</f>
        <v>Distance</v>
      </c>
      <c r="H41476">
        <f>VLOOKUP(fTransactionsV[[#This Row],[Product ID]],dProductV[],5,0)</f>
        <v>45.95</v>
      </c>
      <c r="I41476">
        <f>fTransactionsV[[#This Row],[Price]]*fTransactionsV[[#This Row],[Units]]</f>
        <v>137.85000000000002</v>
      </c>
    </row>
    <row r="41477" spans="2:9" x14ac:dyDescent="0.25">
      <c r="B41477" s="5">
        <v>44162</v>
      </c>
      <c r="C41477" t="s">
        <v>27</v>
      </c>
      <c r="D41477" t="s">
        <v>45</v>
      </c>
      <c r="E41477">
        <v>2</v>
      </c>
      <c r="F41477" t="str">
        <f>VLOOKUP(fTransactionsV[[#This Row],[Web Site ID]],dWebSiteV[],2,0)</f>
        <v>Gel Boomerangs</v>
      </c>
      <c r="G41477" t="str">
        <f>VLOOKUP(fTransactionsV[[#This Row],[Product ID]],dProductV[],4,0)</f>
        <v>Distance</v>
      </c>
      <c r="H41477">
        <f>VLOOKUP(fTransactionsV[[#This Row],[Product ID]],dProductV[],5,0)</f>
        <v>45.95</v>
      </c>
      <c r="I41477">
        <f>fTransactionsV[[#This Row],[Price]]*fTransactionsV[[#This Row],[Units]]</f>
        <v>91.9</v>
      </c>
    </row>
    <row r="41478" spans="2:9" x14ac:dyDescent="0.25">
      <c r="B41478" s="5">
        <v>44148</v>
      </c>
      <c r="C41478" t="s">
        <v>28</v>
      </c>
      <c r="D41478" t="s">
        <v>38</v>
      </c>
      <c r="E41478">
        <v>3</v>
      </c>
      <c r="F41478" t="str">
        <f>VLOOKUP(fTransactionsV[[#This Row],[Web Site ID]],dWebSiteV[],2,0)</f>
        <v>Colorado Boomerangs</v>
      </c>
      <c r="G41478" t="str">
        <f>VLOOKUP(fTransactionsV[[#This Row],[Product ID]],dProductV[],4,0)</f>
        <v>Freestyle</v>
      </c>
      <c r="H41478">
        <f>VLOOKUP(fTransactionsV[[#This Row],[Product ID]],dProductV[],5,0)</f>
        <v>43.95</v>
      </c>
      <c r="I41478">
        <f>fTransactionsV[[#This Row],[Price]]*fTransactionsV[[#This Row],[Units]]</f>
        <v>131.85000000000002</v>
      </c>
    </row>
    <row r="41479" spans="2:9" x14ac:dyDescent="0.25">
      <c r="B41479" s="5">
        <v>43796</v>
      </c>
      <c r="C41479" t="s">
        <v>28</v>
      </c>
      <c r="D41479" t="s">
        <v>41</v>
      </c>
      <c r="E41479">
        <v>2</v>
      </c>
      <c r="F41479" t="str">
        <f>VLOOKUP(fTransactionsV[[#This Row],[Web Site ID]],dWebSiteV[],2,0)</f>
        <v>Colorado Boomerangs</v>
      </c>
      <c r="G41479" t="str">
        <f>VLOOKUP(fTransactionsV[[#This Row],[Product ID]],dProductV[],4,0)</f>
        <v>Freestyle</v>
      </c>
      <c r="H41479">
        <f>VLOOKUP(fTransactionsV[[#This Row],[Product ID]],dProductV[],5,0)</f>
        <v>27.95</v>
      </c>
      <c r="I41479">
        <f>fTransactionsV[[#This Row],[Price]]*fTransactionsV[[#This Row],[Units]]</f>
        <v>55.9</v>
      </c>
    </row>
    <row r="41480" spans="2:9" x14ac:dyDescent="0.25">
      <c r="B41480" s="5">
        <v>43791</v>
      </c>
      <c r="C41480" t="s">
        <v>29</v>
      </c>
      <c r="D41480" t="s">
        <v>42</v>
      </c>
      <c r="E41480">
        <v>5</v>
      </c>
      <c r="F41480" t="str">
        <f>VLOOKUP(fTransactionsV[[#This Row],[Web Site ID]],dWebSiteV[],2,0)</f>
        <v>Amazon</v>
      </c>
      <c r="G41480" t="str">
        <f>VLOOKUP(fTransactionsV[[#This Row],[Product ID]],dProductV[],4,0)</f>
        <v>Beginner</v>
      </c>
      <c r="H41480">
        <f>VLOOKUP(fTransactionsV[[#This Row],[Product ID]],dProductV[],5,0)</f>
        <v>24.95</v>
      </c>
      <c r="I41480">
        <f>fTransactionsV[[#This Row],[Price]]*fTransactionsV[[#This Row],[Units]]</f>
        <v>124.75</v>
      </c>
    </row>
    <row r="41481" spans="2:9" x14ac:dyDescent="0.25">
      <c r="B41481" s="5">
        <v>44151</v>
      </c>
      <c r="C41481" t="s">
        <v>28</v>
      </c>
      <c r="D41481" t="s">
        <v>38</v>
      </c>
      <c r="E41481">
        <v>2</v>
      </c>
      <c r="F41481" t="str">
        <f>VLOOKUP(fTransactionsV[[#This Row],[Web Site ID]],dWebSiteV[],2,0)</f>
        <v>Colorado Boomerangs</v>
      </c>
      <c r="G41481" t="str">
        <f>VLOOKUP(fTransactionsV[[#This Row],[Product ID]],dProductV[],4,0)</f>
        <v>Freestyle</v>
      </c>
      <c r="H41481">
        <f>VLOOKUP(fTransactionsV[[#This Row],[Product ID]],dProductV[],5,0)</f>
        <v>43.95</v>
      </c>
      <c r="I41481">
        <f>fTransactionsV[[#This Row],[Price]]*fTransactionsV[[#This Row],[Units]]</f>
        <v>87.9</v>
      </c>
    </row>
    <row r="41482" spans="2:9" x14ac:dyDescent="0.25">
      <c r="B41482" s="5">
        <v>43792</v>
      </c>
      <c r="C41482" t="s">
        <v>28</v>
      </c>
      <c r="D41482" t="s">
        <v>39</v>
      </c>
      <c r="E41482">
        <v>1</v>
      </c>
      <c r="F41482" t="str">
        <f>VLOOKUP(fTransactionsV[[#This Row],[Web Site ID]],dWebSiteV[],2,0)</f>
        <v>Colorado Boomerangs</v>
      </c>
      <c r="G41482" t="str">
        <f>VLOOKUP(fTransactionsV[[#This Row],[Product ID]],dProductV[],4,0)</f>
        <v>Beginner</v>
      </c>
      <c r="H41482">
        <f>VLOOKUP(fTransactionsV[[#This Row],[Product ID]],dProductV[],5,0)</f>
        <v>26.95</v>
      </c>
      <c r="I41482">
        <f>fTransactionsV[[#This Row],[Price]]*fTransactionsV[[#This Row],[Units]]</f>
        <v>26.95</v>
      </c>
    </row>
    <row r="41483" spans="2:9" x14ac:dyDescent="0.25">
      <c r="B41483" s="5">
        <v>43876</v>
      </c>
      <c r="C41483" t="s">
        <v>27</v>
      </c>
      <c r="D41483" t="s">
        <v>45</v>
      </c>
      <c r="E41483">
        <v>4</v>
      </c>
      <c r="F41483" t="str">
        <f>VLOOKUP(fTransactionsV[[#This Row],[Web Site ID]],dWebSiteV[],2,0)</f>
        <v>Gel Boomerangs</v>
      </c>
      <c r="G41483" t="str">
        <f>VLOOKUP(fTransactionsV[[#This Row],[Product ID]],dProductV[],4,0)</f>
        <v>Distance</v>
      </c>
      <c r="H41483">
        <f>VLOOKUP(fTransactionsV[[#This Row],[Product ID]],dProductV[],5,0)</f>
        <v>45.95</v>
      </c>
      <c r="I41483">
        <f>fTransactionsV[[#This Row],[Price]]*fTransactionsV[[#This Row],[Units]]</f>
        <v>183.8</v>
      </c>
    </row>
    <row r="41484" spans="2:9" x14ac:dyDescent="0.25">
      <c r="B41484" s="5">
        <v>44154</v>
      </c>
      <c r="C41484" t="s">
        <v>27</v>
      </c>
      <c r="D41484" t="s">
        <v>42</v>
      </c>
      <c r="E41484">
        <v>1</v>
      </c>
      <c r="F41484" t="str">
        <f>VLOOKUP(fTransactionsV[[#This Row],[Web Site ID]],dWebSiteV[],2,0)</f>
        <v>Gel Boomerangs</v>
      </c>
      <c r="G41484" t="str">
        <f>VLOOKUP(fTransactionsV[[#This Row],[Product ID]],dProductV[],4,0)</f>
        <v>Beginner</v>
      </c>
      <c r="H41484">
        <f>VLOOKUP(fTransactionsV[[#This Row],[Product ID]],dProductV[],5,0)</f>
        <v>24.95</v>
      </c>
      <c r="I41484">
        <f>fTransactionsV[[#This Row],[Price]]*fTransactionsV[[#This Row],[Units]]</f>
        <v>24.95</v>
      </c>
    </row>
    <row r="41485" spans="2:9" x14ac:dyDescent="0.25">
      <c r="B41485" s="5">
        <v>44169</v>
      </c>
      <c r="C41485" t="s">
        <v>28</v>
      </c>
      <c r="D41485" t="s">
        <v>42</v>
      </c>
      <c r="E41485">
        <v>2</v>
      </c>
      <c r="F41485" t="str">
        <f>VLOOKUP(fTransactionsV[[#This Row],[Web Site ID]],dWebSiteV[],2,0)</f>
        <v>Colorado Boomerangs</v>
      </c>
      <c r="G41485" t="str">
        <f>VLOOKUP(fTransactionsV[[#This Row],[Product ID]],dProductV[],4,0)</f>
        <v>Beginner</v>
      </c>
      <c r="H41485">
        <f>VLOOKUP(fTransactionsV[[#This Row],[Product ID]],dProductV[],5,0)</f>
        <v>24.95</v>
      </c>
      <c r="I41485">
        <f>fTransactionsV[[#This Row],[Price]]*fTransactionsV[[#This Row],[Units]]</f>
        <v>49.9</v>
      </c>
    </row>
    <row r="41486" spans="2:9" x14ac:dyDescent="0.25">
      <c r="B41486" s="5">
        <v>43820</v>
      </c>
      <c r="C41486" t="s">
        <v>29</v>
      </c>
      <c r="D41486" t="s">
        <v>43</v>
      </c>
      <c r="E41486">
        <v>1</v>
      </c>
      <c r="F41486" t="str">
        <f>VLOOKUP(fTransactionsV[[#This Row],[Web Site ID]],dWebSiteV[],2,0)</f>
        <v>Amazon</v>
      </c>
      <c r="G41486" t="str">
        <f>VLOOKUP(fTransactionsV[[#This Row],[Product ID]],dProductV[],4,0)</f>
        <v>Beginner</v>
      </c>
      <c r="H41486">
        <f>VLOOKUP(fTransactionsV[[#This Row],[Product ID]],dProductV[],5,0)</f>
        <v>22.95</v>
      </c>
      <c r="I41486">
        <f>fTransactionsV[[#This Row],[Price]]*fTransactionsV[[#This Row],[Units]]</f>
        <v>22.95</v>
      </c>
    </row>
    <row r="41487" spans="2:9" x14ac:dyDescent="0.25">
      <c r="B41487" s="5">
        <v>44167</v>
      </c>
      <c r="C41487" t="s">
        <v>28</v>
      </c>
      <c r="D41487" t="s">
        <v>38</v>
      </c>
      <c r="E41487">
        <v>2</v>
      </c>
      <c r="F41487" t="str">
        <f>VLOOKUP(fTransactionsV[[#This Row],[Web Site ID]],dWebSiteV[],2,0)</f>
        <v>Colorado Boomerangs</v>
      </c>
      <c r="G41487" t="str">
        <f>VLOOKUP(fTransactionsV[[#This Row],[Product ID]],dProductV[],4,0)</f>
        <v>Freestyle</v>
      </c>
      <c r="H41487">
        <f>VLOOKUP(fTransactionsV[[#This Row],[Product ID]],dProductV[],5,0)</f>
        <v>43.95</v>
      </c>
      <c r="I41487">
        <f>fTransactionsV[[#This Row],[Price]]*fTransactionsV[[#This Row],[Units]]</f>
        <v>87.9</v>
      </c>
    </row>
    <row r="41488" spans="2:9" x14ac:dyDescent="0.25">
      <c r="B41488" s="5">
        <v>43799</v>
      </c>
      <c r="C41488" t="s">
        <v>27</v>
      </c>
      <c r="D41488" t="s">
        <v>43</v>
      </c>
      <c r="E41488">
        <v>1</v>
      </c>
      <c r="F41488" t="str">
        <f>VLOOKUP(fTransactionsV[[#This Row],[Web Site ID]],dWebSiteV[],2,0)</f>
        <v>Gel Boomerangs</v>
      </c>
      <c r="G41488" t="str">
        <f>VLOOKUP(fTransactionsV[[#This Row],[Product ID]],dProductV[],4,0)</f>
        <v>Beginner</v>
      </c>
      <c r="H41488">
        <f>VLOOKUP(fTransactionsV[[#This Row],[Product ID]],dProductV[],5,0)</f>
        <v>22.95</v>
      </c>
      <c r="I41488">
        <f>fTransactionsV[[#This Row],[Price]]*fTransactionsV[[#This Row],[Units]]</f>
        <v>22.95</v>
      </c>
    </row>
    <row r="41489" spans="2:9" x14ac:dyDescent="0.25">
      <c r="B41489" s="5">
        <v>43469</v>
      </c>
      <c r="C41489" t="s">
        <v>29</v>
      </c>
      <c r="D41489" t="s">
        <v>43</v>
      </c>
      <c r="E41489">
        <v>2</v>
      </c>
      <c r="F41489" t="str">
        <f>VLOOKUP(fTransactionsV[[#This Row],[Web Site ID]],dWebSiteV[],2,0)</f>
        <v>Amazon</v>
      </c>
      <c r="G41489" t="str">
        <f>VLOOKUP(fTransactionsV[[#This Row],[Product ID]],dProductV[],4,0)</f>
        <v>Beginner</v>
      </c>
      <c r="H41489">
        <f>VLOOKUP(fTransactionsV[[#This Row],[Product ID]],dProductV[],5,0)</f>
        <v>22.95</v>
      </c>
      <c r="I41489">
        <f>fTransactionsV[[#This Row],[Price]]*fTransactionsV[[#This Row],[Units]]</f>
        <v>45.9</v>
      </c>
    </row>
    <row r="41490" spans="2:9" x14ac:dyDescent="0.25">
      <c r="B41490" s="5">
        <v>44154</v>
      </c>
      <c r="C41490" t="s">
        <v>29</v>
      </c>
      <c r="D41490" t="s">
        <v>39</v>
      </c>
      <c r="E41490">
        <v>1</v>
      </c>
      <c r="F41490" t="str">
        <f>VLOOKUP(fTransactionsV[[#This Row],[Web Site ID]],dWebSiteV[],2,0)</f>
        <v>Amazon</v>
      </c>
      <c r="G41490" t="str">
        <f>VLOOKUP(fTransactionsV[[#This Row],[Product ID]],dProductV[],4,0)</f>
        <v>Beginner</v>
      </c>
      <c r="H41490">
        <f>VLOOKUP(fTransactionsV[[#This Row],[Product ID]],dProductV[],5,0)</f>
        <v>26.95</v>
      </c>
      <c r="I41490">
        <f>fTransactionsV[[#This Row],[Price]]*fTransactionsV[[#This Row],[Units]]</f>
        <v>26.95</v>
      </c>
    </row>
    <row r="41491" spans="2:9" x14ac:dyDescent="0.25">
      <c r="B41491" s="5">
        <v>44188</v>
      </c>
      <c r="C41491" t="s">
        <v>27</v>
      </c>
      <c r="D41491" t="s">
        <v>44</v>
      </c>
      <c r="E41491">
        <v>2</v>
      </c>
      <c r="F41491" t="str">
        <f>VLOOKUP(fTransactionsV[[#This Row],[Web Site ID]],dWebSiteV[],2,0)</f>
        <v>Gel Boomerangs</v>
      </c>
      <c r="G41491" t="str">
        <f>VLOOKUP(fTransactionsV[[#This Row],[Product ID]],dProductV[],4,0)</f>
        <v>Freestyle</v>
      </c>
      <c r="H41491">
        <f>VLOOKUP(fTransactionsV[[#This Row],[Product ID]],dProductV[],5,0)</f>
        <v>19.95</v>
      </c>
      <c r="I41491">
        <f>fTransactionsV[[#This Row],[Price]]*fTransactionsV[[#This Row],[Units]]</f>
        <v>39.9</v>
      </c>
    </row>
    <row r="41492" spans="2:9" x14ac:dyDescent="0.25">
      <c r="B41492" s="5">
        <v>43698</v>
      </c>
      <c r="C41492" t="s">
        <v>29</v>
      </c>
      <c r="D41492" t="s">
        <v>38</v>
      </c>
      <c r="E41492">
        <v>2</v>
      </c>
      <c r="F41492" t="str">
        <f>VLOOKUP(fTransactionsV[[#This Row],[Web Site ID]],dWebSiteV[],2,0)</f>
        <v>Amazon</v>
      </c>
      <c r="G41492" t="str">
        <f>VLOOKUP(fTransactionsV[[#This Row],[Product ID]],dProductV[],4,0)</f>
        <v>Freestyle</v>
      </c>
      <c r="H41492">
        <f>VLOOKUP(fTransactionsV[[#This Row],[Product ID]],dProductV[],5,0)</f>
        <v>43.95</v>
      </c>
      <c r="I41492">
        <f>fTransactionsV[[#This Row],[Price]]*fTransactionsV[[#This Row],[Units]]</f>
        <v>87.9</v>
      </c>
    </row>
    <row r="41493" spans="2:9" x14ac:dyDescent="0.25">
      <c r="B41493" s="5">
        <v>43563</v>
      </c>
      <c r="C41493" t="s">
        <v>28</v>
      </c>
      <c r="D41493" t="s">
        <v>38</v>
      </c>
      <c r="E41493">
        <v>1</v>
      </c>
      <c r="F41493" t="str">
        <f>VLOOKUP(fTransactionsV[[#This Row],[Web Site ID]],dWebSiteV[],2,0)</f>
        <v>Colorado Boomerangs</v>
      </c>
      <c r="G41493" t="str">
        <f>VLOOKUP(fTransactionsV[[#This Row],[Product ID]],dProductV[],4,0)</f>
        <v>Freestyle</v>
      </c>
      <c r="H41493">
        <f>VLOOKUP(fTransactionsV[[#This Row],[Product ID]],dProductV[],5,0)</f>
        <v>43.95</v>
      </c>
      <c r="I41493">
        <f>fTransactionsV[[#This Row],[Price]]*fTransactionsV[[#This Row],[Units]]</f>
        <v>43.95</v>
      </c>
    </row>
    <row r="41494" spans="2:9" x14ac:dyDescent="0.25">
      <c r="B41494" s="5">
        <v>43797</v>
      </c>
      <c r="C41494" t="s">
        <v>27</v>
      </c>
      <c r="D41494" t="s">
        <v>45</v>
      </c>
      <c r="E41494">
        <v>1</v>
      </c>
      <c r="F41494" t="str">
        <f>VLOOKUP(fTransactionsV[[#This Row],[Web Site ID]],dWebSiteV[],2,0)</f>
        <v>Gel Boomerangs</v>
      </c>
      <c r="G41494" t="str">
        <f>VLOOKUP(fTransactionsV[[#This Row],[Product ID]],dProductV[],4,0)</f>
        <v>Distance</v>
      </c>
      <c r="H41494">
        <f>VLOOKUP(fTransactionsV[[#This Row],[Product ID]],dProductV[],5,0)</f>
        <v>45.95</v>
      </c>
      <c r="I41494">
        <f>fTransactionsV[[#This Row],[Price]]*fTransactionsV[[#This Row],[Units]]</f>
        <v>45.95</v>
      </c>
    </row>
    <row r="41495" spans="2:9" x14ac:dyDescent="0.25">
      <c r="B41495" s="5">
        <v>44149</v>
      </c>
      <c r="C41495" t="s">
        <v>27</v>
      </c>
      <c r="D41495" t="s">
        <v>41</v>
      </c>
      <c r="E41495">
        <v>1</v>
      </c>
      <c r="F41495" t="str">
        <f>VLOOKUP(fTransactionsV[[#This Row],[Web Site ID]],dWebSiteV[],2,0)</f>
        <v>Gel Boomerangs</v>
      </c>
      <c r="G41495" t="str">
        <f>VLOOKUP(fTransactionsV[[#This Row],[Product ID]],dProductV[],4,0)</f>
        <v>Freestyle</v>
      </c>
      <c r="H41495">
        <f>VLOOKUP(fTransactionsV[[#This Row],[Product ID]],dProductV[],5,0)</f>
        <v>27.95</v>
      </c>
      <c r="I41495">
        <f>fTransactionsV[[#This Row],[Price]]*fTransactionsV[[#This Row],[Units]]</f>
        <v>27.95</v>
      </c>
    </row>
    <row r="41496" spans="2:9" x14ac:dyDescent="0.25">
      <c r="B41496" s="5">
        <v>44152</v>
      </c>
      <c r="C41496" t="s">
        <v>27</v>
      </c>
      <c r="D41496" t="s">
        <v>39</v>
      </c>
      <c r="E41496">
        <v>1</v>
      </c>
      <c r="F41496" t="str">
        <f>VLOOKUP(fTransactionsV[[#This Row],[Web Site ID]],dWebSiteV[],2,0)</f>
        <v>Gel Boomerangs</v>
      </c>
      <c r="G41496" t="str">
        <f>VLOOKUP(fTransactionsV[[#This Row],[Product ID]],dProductV[],4,0)</f>
        <v>Beginner</v>
      </c>
      <c r="H41496">
        <f>VLOOKUP(fTransactionsV[[#This Row],[Product ID]],dProductV[],5,0)</f>
        <v>26.95</v>
      </c>
      <c r="I41496">
        <f>fTransactionsV[[#This Row],[Price]]*fTransactionsV[[#This Row],[Units]]</f>
        <v>26.95</v>
      </c>
    </row>
    <row r="41497" spans="2:9" x14ac:dyDescent="0.25">
      <c r="B41497" s="5">
        <v>43639</v>
      </c>
      <c r="C41497" t="s">
        <v>27</v>
      </c>
      <c r="D41497" t="s">
        <v>38</v>
      </c>
      <c r="E41497">
        <v>2</v>
      </c>
      <c r="F41497" t="str">
        <f>VLOOKUP(fTransactionsV[[#This Row],[Web Site ID]],dWebSiteV[],2,0)</f>
        <v>Gel Boomerangs</v>
      </c>
      <c r="G41497" t="str">
        <f>VLOOKUP(fTransactionsV[[#This Row],[Product ID]],dProductV[],4,0)</f>
        <v>Freestyle</v>
      </c>
      <c r="H41497">
        <f>VLOOKUP(fTransactionsV[[#This Row],[Product ID]],dProductV[],5,0)</f>
        <v>43.95</v>
      </c>
      <c r="I41497">
        <f>fTransactionsV[[#This Row],[Price]]*fTransactionsV[[#This Row],[Units]]</f>
        <v>87.9</v>
      </c>
    </row>
    <row r="41498" spans="2:9" x14ac:dyDescent="0.25">
      <c r="B41498" s="5">
        <v>44181</v>
      </c>
      <c r="C41498" t="s">
        <v>29</v>
      </c>
      <c r="D41498" t="s">
        <v>46</v>
      </c>
      <c r="E41498">
        <v>1</v>
      </c>
      <c r="F41498" t="str">
        <f>VLOOKUP(fTransactionsV[[#This Row],[Web Site ID]],dWebSiteV[],2,0)</f>
        <v>Amazon</v>
      </c>
      <c r="G41498" t="str">
        <f>VLOOKUP(fTransactionsV[[#This Row],[Product ID]],dProductV[],4,0)</f>
        <v>Distance</v>
      </c>
      <c r="H41498">
        <f>VLOOKUP(fTransactionsV[[#This Row],[Product ID]],dProductV[],5,0)</f>
        <v>49.95</v>
      </c>
      <c r="I41498">
        <f>fTransactionsV[[#This Row],[Price]]*fTransactionsV[[#This Row],[Units]]</f>
        <v>49.95</v>
      </c>
    </row>
    <row r="41499" spans="2:9" x14ac:dyDescent="0.25">
      <c r="B41499" s="5">
        <v>44157</v>
      </c>
      <c r="C41499" t="s">
        <v>27</v>
      </c>
      <c r="D41499" t="s">
        <v>39</v>
      </c>
      <c r="E41499">
        <v>1</v>
      </c>
      <c r="F41499" t="str">
        <f>VLOOKUP(fTransactionsV[[#This Row],[Web Site ID]],dWebSiteV[],2,0)</f>
        <v>Gel Boomerangs</v>
      </c>
      <c r="G41499" t="str">
        <f>VLOOKUP(fTransactionsV[[#This Row],[Product ID]],dProductV[],4,0)</f>
        <v>Beginner</v>
      </c>
      <c r="H41499">
        <f>VLOOKUP(fTransactionsV[[#This Row],[Product ID]],dProductV[],5,0)</f>
        <v>26.95</v>
      </c>
      <c r="I41499">
        <f>fTransactionsV[[#This Row],[Price]]*fTransactionsV[[#This Row],[Units]]</f>
        <v>26.95</v>
      </c>
    </row>
    <row r="41500" spans="2:9" x14ac:dyDescent="0.25">
      <c r="B41500" s="5">
        <v>43821</v>
      </c>
      <c r="C41500" t="s">
        <v>27</v>
      </c>
      <c r="D41500" t="s">
        <v>38</v>
      </c>
      <c r="E41500">
        <v>1</v>
      </c>
      <c r="F41500" t="str">
        <f>VLOOKUP(fTransactionsV[[#This Row],[Web Site ID]],dWebSiteV[],2,0)</f>
        <v>Gel Boomerangs</v>
      </c>
      <c r="G41500" t="str">
        <f>VLOOKUP(fTransactionsV[[#This Row],[Product ID]],dProductV[],4,0)</f>
        <v>Freestyle</v>
      </c>
      <c r="H41500">
        <f>VLOOKUP(fTransactionsV[[#This Row],[Product ID]],dProductV[],5,0)</f>
        <v>43.95</v>
      </c>
      <c r="I41500">
        <f>fTransactionsV[[#This Row],[Price]]*fTransactionsV[[#This Row],[Units]]</f>
        <v>43.95</v>
      </c>
    </row>
    <row r="41501" spans="2:9" x14ac:dyDescent="0.25">
      <c r="B41501" s="5">
        <v>44176</v>
      </c>
      <c r="C41501" t="s">
        <v>30</v>
      </c>
      <c r="D41501" t="s">
        <v>41</v>
      </c>
      <c r="E41501">
        <v>1</v>
      </c>
      <c r="F41501" t="str">
        <f>VLOOKUP(fTransactionsV[[#This Row],[Web Site ID]],dWebSiteV[],2,0)</f>
        <v>E-Bay</v>
      </c>
      <c r="G41501" t="str">
        <f>VLOOKUP(fTransactionsV[[#This Row],[Product ID]],dProductV[],4,0)</f>
        <v>Freestyle</v>
      </c>
      <c r="H41501">
        <f>VLOOKUP(fTransactionsV[[#This Row],[Product ID]],dProductV[],5,0)</f>
        <v>27.95</v>
      </c>
      <c r="I41501">
        <f>fTransactionsV[[#This Row],[Price]]*fTransactionsV[[#This Row],[Units]]</f>
        <v>27.95</v>
      </c>
    </row>
    <row r="41502" spans="2:9" x14ac:dyDescent="0.25">
      <c r="B41502" s="5">
        <v>43789</v>
      </c>
      <c r="C41502" t="s">
        <v>28</v>
      </c>
      <c r="D41502" t="s">
        <v>41</v>
      </c>
      <c r="E41502">
        <v>2</v>
      </c>
      <c r="F41502" t="str">
        <f>VLOOKUP(fTransactionsV[[#This Row],[Web Site ID]],dWebSiteV[],2,0)</f>
        <v>Colorado Boomerangs</v>
      </c>
      <c r="G41502" t="str">
        <f>VLOOKUP(fTransactionsV[[#This Row],[Product ID]],dProductV[],4,0)</f>
        <v>Freestyle</v>
      </c>
      <c r="H41502">
        <f>VLOOKUP(fTransactionsV[[#This Row],[Product ID]],dProductV[],5,0)</f>
        <v>27.95</v>
      </c>
      <c r="I41502">
        <f>fTransactionsV[[#This Row],[Price]]*fTransactionsV[[#This Row],[Units]]</f>
        <v>55.9</v>
      </c>
    </row>
    <row r="41503" spans="2:9" x14ac:dyDescent="0.25">
      <c r="B41503" s="5">
        <v>43790</v>
      </c>
      <c r="C41503" t="s">
        <v>27</v>
      </c>
      <c r="D41503" t="s">
        <v>42</v>
      </c>
      <c r="E41503">
        <v>5</v>
      </c>
      <c r="F41503" t="str">
        <f>VLOOKUP(fTransactionsV[[#This Row],[Web Site ID]],dWebSiteV[],2,0)</f>
        <v>Gel Boomerangs</v>
      </c>
      <c r="G41503" t="str">
        <f>VLOOKUP(fTransactionsV[[#This Row],[Product ID]],dProductV[],4,0)</f>
        <v>Beginner</v>
      </c>
      <c r="H41503">
        <f>VLOOKUP(fTransactionsV[[#This Row],[Product ID]],dProductV[],5,0)</f>
        <v>24.95</v>
      </c>
      <c r="I41503">
        <f>fTransactionsV[[#This Row],[Price]]*fTransactionsV[[#This Row],[Units]]</f>
        <v>124.75</v>
      </c>
    </row>
    <row r="41504" spans="2:9" x14ac:dyDescent="0.25">
      <c r="B41504" s="5">
        <v>43819</v>
      </c>
      <c r="C41504" t="s">
        <v>27</v>
      </c>
      <c r="D41504" t="s">
        <v>45</v>
      </c>
      <c r="E41504">
        <v>1</v>
      </c>
      <c r="F41504" t="str">
        <f>VLOOKUP(fTransactionsV[[#This Row],[Web Site ID]],dWebSiteV[],2,0)</f>
        <v>Gel Boomerangs</v>
      </c>
      <c r="G41504" t="str">
        <f>VLOOKUP(fTransactionsV[[#This Row],[Product ID]],dProductV[],4,0)</f>
        <v>Distance</v>
      </c>
      <c r="H41504">
        <f>VLOOKUP(fTransactionsV[[#This Row],[Product ID]],dProductV[],5,0)</f>
        <v>45.95</v>
      </c>
      <c r="I41504">
        <f>fTransactionsV[[#This Row],[Price]]*fTransactionsV[[#This Row],[Units]]</f>
        <v>45.95</v>
      </c>
    </row>
    <row r="41505" spans="2:9" x14ac:dyDescent="0.25">
      <c r="B41505" s="5">
        <v>43943</v>
      </c>
      <c r="C41505" t="s">
        <v>30</v>
      </c>
      <c r="D41505" t="s">
        <v>40</v>
      </c>
      <c r="E41505">
        <v>2</v>
      </c>
      <c r="F41505" t="str">
        <f>VLOOKUP(fTransactionsV[[#This Row],[Web Site ID]],dWebSiteV[],2,0)</f>
        <v>E-Bay</v>
      </c>
      <c r="G41505" t="str">
        <f>VLOOKUP(fTransactionsV[[#This Row],[Product ID]],dProductV[],4,0)</f>
        <v>Distance</v>
      </c>
      <c r="H41505">
        <f>VLOOKUP(fTransactionsV[[#This Row],[Product ID]],dProductV[],5,0)</f>
        <v>29.95</v>
      </c>
      <c r="I41505">
        <f>fTransactionsV[[#This Row],[Price]]*fTransactionsV[[#This Row],[Units]]</f>
        <v>59.9</v>
      </c>
    </row>
    <row r="41506" spans="2:9" x14ac:dyDescent="0.25">
      <c r="B41506" s="5">
        <v>43794</v>
      </c>
      <c r="C41506" t="s">
        <v>29</v>
      </c>
      <c r="D41506" t="s">
        <v>41</v>
      </c>
      <c r="E41506">
        <v>3</v>
      </c>
      <c r="F41506" t="str">
        <f>VLOOKUP(fTransactionsV[[#This Row],[Web Site ID]],dWebSiteV[],2,0)</f>
        <v>Amazon</v>
      </c>
      <c r="G41506" t="str">
        <f>VLOOKUP(fTransactionsV[[#This Row],[Product ID]],dProductV[],4,0)</f>
        <v>Freestyle</v>
      </c>
      <c r="H41506">
        <f>VLOOKUP(fTransactionsV[[#This Row],[Product ID]],dProductV[],5,0)</f>
        <v>27.95</v>
      </c>
      <c r="I41506">
        <f>fTransactionsV[[#This Row],[Price]]*fTransactionsV[[#This Row],[Units]]</f>
        <v>83.85</v>
      </c>
    </row>
    <row r="41507" spans="2:9" x14ac:dyDescent="0.25">
      <c r="B41507" s="5">
        <v>43789</v>
      </c>
      <c r="C41507" t="s">
        <v>27</v>
      </c>
      <c r="D41507" t="s">
        <v>43</v>
      </c>
      <c r="E41507">
        <v>1</v>
      </c>
      <c r="F41507" t="str">
        <f>VLOOKUP(fTransactionsV[[#This Row],[Web Site ID]],dWebSiteV[],2,0)</f>
        <v>Gel Boomerangs</v>
      </c>
      <c r="G41507" t="str">
        <f>VLOOKUP(fTransactionsV[[#This Row],[Product ID]],dProductV[],4,0)</f>
        <v>Beginner</v>
      </c>
      <c r="H41507">
        <f>VLOOKUP(fTransactionsV[[#This Row],[Product ID]],dProductV[],5,0)</f>
        <v>22.95</v>
      </c>
      <c r="I41507">
        <f>fTransactionsV[[#This Row],[Price]]*fTransactionsV[[#This Row],[Units]]</f>
        <v>22.95</v>
      </c>
    </row>
    <row r="41508" spans="2:9" x14ac:dyDescent="0.25">
      <c r="B41508" s="5">
        <v>44161</v>
      </c>
      <c r="C41508" t="s">
        <v>27</v>
      </c>
      <c r="D41508" t="s">
        <v>41</v>
      </c>
      <c r="E41508">
        <v>2</v>
      </c>
      <c r="F41508" t="str">
        <f>VLOOKUP(fTransactionsV[[#This Row],[Web Site ID]],dWebSiteV[],2,0)</f>
        <v>Gel Boomerangs</v>
      </c>
      <c r="G41508" t="str">
        <f>VLOOKUP(fTransactionsV[[#This Row],[Product ID]],dProductV[],4,0)</f>
        <v>Freestyle</v>
      </c>
      <c r="H41508">
        <f>VLOOKUP(fTransactionsV[[#This Row],[Product ID]],dProductV[],5,0)</f>
        <v>27.95</v>
      </c>
      <c r="I41508">
        <f>fTransactionsV[[#This Row],[Price]]*fTransactionsV[[#This Row],[Units]]</f>
        <v>55.9</v>
      </c>
    </row>
    <row r="41509" spans="2:9" x14ac:dyDescent="0.25">
      <c r="B41509" s="5">
        <v>44173</v>
      </c>
      <c r="C41509" t="s">
        <v>27</v>
      </c>
      <c r="D41509" t="s">
        <v>41</v>
      </c>
      <c r="E41509">
        <v>1</v>
      </c>
      <c r="F41509" t="str">
        <f>VLOOKUP(fTransactionsV[[#This Row],[Web Site ID]],dWebSiteV[],2,0)</f>
        <v>Gel Boomerangs</v>
      </c>
      <c r="G41509" t="str">
        <f>VLOOKUP(fTransactionsV[[#This Row],[Product ID]],dProductV[],4,0)</f>
        <v>Freestyle</v>
      </c>
      <c r="H41509">
        <f>VLOOKUP(fTransactionsV[[#This Row],[Product ID]],dProductV[],5,0)</f>
        <v>27.95</v>
      </c>
      <c r="I41509">
        <f>fTransactionsV[[#This Row],[Price]]*fTransactionsV[[#This Row],[Units]]</f>
        <v>27.95</v>
      </c>
    </row>
    <row r="41510" spans="2:9" x14ac:dyDescent="0.25">
      <c r="B41510" s="5">
        <v>44146</v>
      </c>
      <c r="C41510" t="s">
        <v>27</v>
      </c>
      <c r="D41510" t="s">
        <v>40</v>
      </c>
      <c r="E41510">
        <v>2</v>
      </c>
      <c r="F41510" t="str">
        <f>VLOOKUP(fTransactionsV[[#This Row],[Web Site ID]],dWebSiteV[],2,0)</f>
        <v>Gel Boomerangs</v>
      </c>
      <c r="G41510" t="str">
        <f>VLOOKUP(fTransactionsV[[#This Row],[Product ID]],dProductV[],4,0)</f>
        <v>Distance</v>
      </c>
      <c r="H41510">
        <f>VLOOKUP(fTransactionsV[[#This Row],[Product ID]],dProductV[],5,0)</f>
        <v>29.95</v>
      </c>
      <c r="I41510">
        <f>fTransactionsV[[#This Row],[Price]]*fTransactionsV[[#This Row],[Units]]</f>
        <v>59.9</v>
      </c>
    </row>
    <row r="41511" spans="2:9" x14ac:dyDescent="0.25">
      <c r="B41511" s="5">
        <v>43805</v>
      </c>
      <c r="C41511" t="s">
        <v>29</v>
      </c>
      <c r="D41511" t="s">
        <v>38</v>
      </c>
      <c r="E41511">
        <v>1</v>
      </c>
      <c r="F41511" t="str">
        <f>VLOOKUP(fTransactionsV[[#This Row],[Web Site ID]],dWebSiteV[],2,0)</f>
        <v>Amazon</v>
      </c>
      <c r="G41511" t="str">
        <f>VLOOKUP(fTransactionsV[[#This Row],[Product ID]],dProductV[],4,0)</f>
        <v>Freestyle</v>
      </c>
      <c r="H41511">
        <f>VLOOKUP(fTransactionsV[[#This Row],[Product ID]],dProductV[],5,0)</f>
        <v>43.95</v>
      </c>
      <c r="I41511">
        <f>fTransactionsV[[#This Row],[Price]]*fTransactionsV[[#This Row],[Units]]</f>
        <v>43.95</v>
      </c>
    </row>
    <row r="41512" spans="2:9" x14ac:dyDescent="0.25">
      <c r="B41512" s="5">
        <v>44190</v>
      </c>
      <c r="C41512" t="s">
        <v>28</v>
      </c>
      <c r="D41512" t="s">
        <v>44</v>
      </c>
      <c r="E41512">
        <v>2</v>
      </c>
      <c r="F41512" t="str">
        <f>VLOOKUP(fTransactionsV[[#This Row],[Web Site ID]],dWebSiteV[],2,0)</f>
        <v>Colorado Boomerangs</v>
      </c>
      <c r="G41512" t="str">
        <f>VLOOKUP(fTransactionsV[[#This Row],[Product ID]],dProductV[],4,0)</f>
        <v>Freestyle</v>
      </c>
      <c r="H41512">
        <f>VLOOKUP(fTransactionsV[[#This Row],[Product ID]],dProductV[],5,0)</f>
        <v>19.95</v>
      </c>
      <c r="I41512">
        <f>fTransactionsV[[#This Row],[Price]]*fTransactionsV[[#This Row],[Units]]</f>
        <v>39.9</v>
      </c>
    </row>
    <row r="41513" spans="2:9" x14ac:dyDescent="0.25">
      <c r="B41513" s="5">
        <v>44169</v>
      </c>
      <c r="C41513" t="s">
        <v>30</v>
      </c>
      <c r="D41513" t="s">
        <v>39</v>
      </c>
      <c r="E41513">
        <v>2</v>
      </c>
      <c r="F41513" t="str">
        <f>VLOOKUP(fTransactionsV[[#This Row],[Web Site ID]],dWebSiteV[],2,0)</f>
        <v>E-Bay</v>
      </c>
      <c r="G41513" t="str">
        <f>VLOOKUP(fTransactionsV[[#This Row],[Product ID]],dProductV[],4,0)</f>
        <v>Beginner</v>
      </c>
      <c r="H41513">
        <f>VLOOKUP(fTransactionsV[[#This Row],[Product ID]],dProductV[],5,0)</f>
        <v>26.95</v>
      </c>
      <c r="I41513">
        <f>fTransactionsV[[#This Row],[Price]]*fTransactionsV[[#This Row],[Units]]</f>
        <v>53.9</v>
      </c>
    </row>
    <row r="41514" spans="2:9" x14ac:dyDescent="0.25">
      <c r="B41514" s="5">
        <v>43468</v>
      </c>
      <c r="C41514" t="s">
        <v>28</v>
      </c>
      <c r="D41514" t="s">
        <v>40</v>
      </c>
      <c r="E41514">
        <v>2</v>
      </c>
      <c r="F41514" t="str">
        <f>VLOOKUP(fTransactionsV[[#This Row],[Web Site ID]],dWebSiteV[],2,0)</f>
        <v>Colorado Boomerangs</v>
      </c>
      <c r="G41514" t="str">
        <f>VLOOKUP(fTransactionsV[[#This Row],[Product ID]],dProductV[],4,0)</f>
        <v>Distance</v>
      </c>
      <c r="H41514">
        <f>VLOOKUP(fTransactionsV[[#This Row],[Product ID]],dProductV[],5,0)</f>
        <v>29.95</v>
      </c>
      <c r="I41514">
        <f>fTransactionsV[[#This Row],[Price]]*fTransactionsV[[#This Row],[Units]]</f>
        <v>59.9</v>
      </c>
    </row>
    <row r="41515" spans="2:9" x14ac:dyDescent="0.25">
      <c r="B41515" s="5">
        <v>44178</v>
      </c>
      <c r="C41515" t="s">
        <v>28</v>
      </c>
      <c r="D41515" t="s">
        <v>38</v>
      </c>
      <c r="E41515">
        <v>1</v>
      </c>
      <c r="F41515" t="str">
        <f>VLOOKUP(fTransactionsV[[#This Row],[Web Site ID]],dWebSiteV[],2,0)</f>
        <v>Colorado Boomerangs</v>
      </c>
      <c r="G41515" t="str">
        <f>VLOOKUP(fTransactionsV[[#This Row],[Product ID]],dProductV[],4,0)</f>
        <v>Freestyle</v>
      </c>
      <c r="H41515">
        <f>VLOOKUP(fTransactionsV[[#This Row],[Product ID]],dProductV[],5,0)</f>
        <v>43.95</v>
      </c>
      <c r="I41515">
        <f>fTransactionsV[[#This Row],[Price]]*fTransactionsV[[#This Row],[Units]]</f>
        <v>43.95</v>
      </c>
    </row>
    <row r="41516" spans="2:9" x14ac:dyDescent="0.25">
      <c r="B41516" s="5">
        <v>43816</v>
      </c>
      <c r="C41516" t="s">
        <v>28</v>
      </c>
      <c r="D41516" t="s">
        <v>40</v>
      </c>
      <c r="E41516">
        <v>3</v>
      </c>
      <c r="F41516" t="str">
        <f>VLOOKUP(fTransactionsV[[#This Row],[Web Site ID]],dWebSiteV[],2,0)</f>
        <v>Colorado Boomerangs</v>
      </c>
      <c r="G41516" t="str">
        <f>VLOOKUP(fTransactionsV[[#This Row],[Product ID]],dProductV[],4,0)</f>
        <v>Distance</v>
      </c>
      <c r="H41516">
        <f>VLOOKUP(fTransactionsV[[#This Row],[Product ID]],dProductV[],5,0)</f>
        <v>29.95</v>
      </c>
      <c r="I41516">
        <f>fTransactionsV[[#This Row],[Price]]*fTransactionsV[[#This Row],[Units]]</f>
        <v>89.85</v>
      </c>
    </row>
    <row r="41517" spans="2:9" x14ac:dyDescent="0.25">
      <c r="B41517" s="5">
        <v>43717</v>
      </c>
      <c r="C41517" t="s">
        <v>27</v>
      </c>
      <c r="D41517" t="s">
        <v>41</v>
      </c>
      <c r="E41517">
        <v>1</v>
      </c>
      <c r="F41517" t="str">
        <f>VLOOKUP(fTransactionsV[[#This Row],[Web Site ID]],dWebSiteV[],2,0)</f>
        <v>Gel Boomerangs</v>
      </c>
      <c r="G41517" t="str">
        <f>VLOOKUP(fTransactionsV[[#This Row],[Product ID]],dProductV[],4,0)</f>
        <v>Freestyle</v>
      </c>
      <c r="H41517">
        <f>VLOOKUP(fTransactionsV[[#This Row],[Product ID]],dProductV[],5,0)</f>
        <v>27.95</v>
      </c>
      <c r="I41517">
        <f>fTransactionsV[[#This Row],[Price]]*fTransactionsV[[#This Row],[Units]]</f>
        <v>27.95</v>
      </c>
    </row>
    <row r="41518" spans="2:9" x14ac:dyDescent="0.25">
      <c r="B41518" s="5">
        <v>43590</v>
      </c>
      <c r="C41518" t="s">
        <v>28</v>
      </c>
      <c r="D41518" t="s">
        <v>44</v>
      </c>
      <c r="E41518">
        <v>1</v>
      </c>
      <c r="F41518" t="str">
        <f>VLOOKUP(fTransactionsV[[#This Row],[Web Site ID]],dWebSiteV[],2,0)</f>
        <v>Colorado Boomerangs</v>
      </c>
      <c r="G41518" t="str">
        <f>VLOOKUP(fTransactionsV[[#This Row],[Product ID]],dProductV[],4,0)</f>
        <v>Freestyle</v>
      </c>
      <c r="H41518">
        <f>VLOOKUP(fTransactionsV[[#This Row],[Product ID]],dProductV[],5,0)</f>
        <v>19.95</v>
      </c>
      <c r="I41518">
        <f>fTransactionsV[[#This Row],[Price]]*fTransactionsV[[#This Row],[Units]]</f>
        <v>19.95</v>
      </c>
    </row>
    <row r="41519" spans="2:9" x14ac:dyDescent="0.25">
      <c r="B41519" s="5">
        <v>43823</v>
      </c>
      <c r="C41519" t="s">
        <v>27</v>
      </c>
      <c r="D41519" t="s">
        <v>43</v>
      </c>
      <c r="E41519">
        <v>1</v>
      </c>
      <c r="F41519" t="str">
        <f>VLOOKUP(fTransactionsV[[#This Row],[Web Site ID]],dWebSiteV[],2,0)</f>
        <v>Gel Boomerangs</v>
      </c>
      <c r="G41519" t="str">
        <f>VLOOKUP(fTransactionsV[[#This Row],[Product ID]],dProductV[],4,0)</f>
        <v>Beginner</v>
      </c>
      <c r="H41519">
        <f>VLOOKUP(fTransactionsV[[#This Row],[Product ID]],dProductV[],5,0)</f>
        <v>22.95</v>
      </c>
      <c r="I41519">
        <f>fTransactionsV[[#This Row],[Price]]*fTransactionsV[[#This Row],[Units]]</f>
        <v>22.95</v>
      </c>
    </row>
    <row r="41520" spans="2:9" x14ac:dyDescent="0.25">
      <c r="B41520" s="5">
        <v>44183</v>
      </c>
      <c r="C41520" t="s">
        <v>27</v>
      </c>
      <c r="D41520" t="s">
        <v>38</v>
      </c>
      <c r="E41520">
        <v>1</v>
      </c>
      <c r="F41520" t="str">
        <f>VLOOKUP(fTransactionsV[[#This Row],[Web Site ID]],dWebSiteV[],2,0)</f>
        <v>Gel Boomerangs</v>
      </c>
      <c r="G41520" t="str">
        <f>VLOOKUP(fTransactionsV[[#This Row],[Product ID]],dProductV[],4,0)</f>
        <v>Freestyle</v>
      </c>
      <c r="H41520">
        <f>VLOOKUP(fTransactionsV[[#This Row],[Product ID]],dProductV[],5,0)</f>
        <v>43.95</v>
      </c>
      <c r="I41520">
        <f>fTransactionsV[[#This Row],[Price]]*fTransactionsV[[#This Row],[Units]]</f>
        <v>43.95</v>
      </c>
    </row>
    <row r="41521" spans="2:9" x14ac:dyDescent="0.25">
      <c r="B41521" s="5">
        <v>43827</v>
      </c>
      <c r="C41521" t="s">
        <v>30</v>
      </c>
      <c r="D41521" t="s">
        <v>43</v>
      </c>
      <c r="E41521">
        <v>4</v>
      </c>
      <c r="F41521" t="str">
        <f>VLOOKUP(fTransactionsV[[#This Row],[Web Site ID]],dWebSiteV[],2,0)</f>
        <v>E-Bay</v>
      </c>
      <c r="G41521" t="str">
        <f>VLOOKUP(fTransactionsV[[#This Row],[Product ID]],dProductV[],4,0)</f>
        <v>Beginner</v>
      </c>
      <c r="H41521">
        <f>VLOOKUP(fTransactionsV[[#This Row],[Product ID]],dProductV[],5,0)</f>
        <v>22.95</v>
      </c>
      <c r="I41521">
        <f>fTransactionsV[[#This Row],[Price]]*fTransactionsV[[#This Row],[Units]]</f>
        <v>91.8</v>
      </c>
    </row>
    <row r="41522" spans="2:9" x14ac:dyDescent="0.25">
      <c r="B41522" s="5">
        <v>43506</v>
      </c>
      <c r="C41522" t="s">
        <v>30</v>
      </c>
      <c r="D41522" t="s">
        <v>41</v>
      </c>
      <c r="E41522">
        <v>2</v>
      </c>
      <c r="F41522" t="str">
        <f>VLOOKUP(fTransactionsV[[#This Row],[Web Site ID]],dWebSiteV[],2,0)</f>
        <v>E-Bay</v>
      </c>
      <c r="G41522" t="str">
        <f>VLOOKUP(fTransactionsV[[#This Row],[Product ID]],dProductV[],4,0)</f>
        <v>Freestyle</v>
      </c>
      <c r="H41522">
        <f>VLOOKUP(fTransactionsV[[#This Row],[Product ID]],dProductV[],5,0)</f>
        <v>27.95</v>
      </c>
      <c r="I41522">
        <f>fTransactionsV[[#This Row],[Price]]*fTransactionsV[[#This Row],[Units]]</f>
        <v>55.9</v>
      </c>
    </row>
    <row r="41523" spans="2:9" x14ac:dyDescent="0.25">
      <c r="B41523" s="5">
        <v>44158</v>
      </c>
      <c r="C41523" t="s">
        <v>27</v>
      </c>
      <c r="D41523" t="s">
        <v>41</v>
      </c>
      <c r="E41523">
        <v>2</v>
      </c>
      <c r="F41523" t="str">
        <f>VLOOKUP(fTransactionsV[[#This Row],[Web Site ID]],dWebSiteV[],2,0)</f>
        <v>Gel Boomerangs</v>
      </c>
      <c r="G41523" t="str">
        <f>VLOOKUP(fTransactionsV[[#This Row],[Product ID]],dProductV[],4,0)</f>
        <v>Freestyle</v>
      </c>
      <c r="H41523">
        <f>VLOOKUP(fTransactionsV[[#This Row],[Product ID]],dProductV[],5,0)</f>
        <v>27.95</v>
      </c>
      <c r="I41523">
        <f>fTransactionsV[[#This Row],[Price]]*fTransactionsV[[#This Row],[Units]]</f>
        <v>55.9</v>
      </c>
    </row>
    <row r="41524" spans="2:9" x14ac:dyDescent="0.25">
      <c r="B41524" s="5">
        <v>44148</v>
      </c>
      <c r="C41524" t="s">
        <v>28</v>
      </c>
      <c r="D41524" t="s">
        <v>42</v>
      </c>
      <c r="E41524">
        <v>1</v>
      </c>
      <c r="F41524" t="str">
        <f>VLOOKUP(fTransactionsV[[#This Row],[Web Site ID]],dWebSiteV[],2,0)</f>
        <v>Colorado Boomerangs</v>
      </c>
      <c r="G41524" t="str">
        <f>VLOOKUP(fTransactionsV[[#This Row],[Product ID]],dProductV[],4,0)</f>
        <v>Beginner</v>
      </c>
      <c r="H41524">
        <f>VLOOKUP(fTransactionsV[[#This Row],[Product ID]],dProductV[],5,0)</f>
        <v>24.95</v>
      </c>
      <c r="I41524">
        <f>fTransactionsV[[#This Row],[Price]]*fTransactionsV[[#This Row],[Units]]</f>
        <v>24.95</v>
      </c>
    </row>
    <row r="41525" spans="2:9" x14ac:dyDescent="0.25">
      <c r="B41525" s="5">
        <v>43877</v>
      </c>
      <c r="C41525" t="s">
        <v>27</v>
      </c>
      <c r="D41525" t="s">
        <v>46</v>
      </c>
      <c r="E41525">
        <v>2</v>
      </c>
      <c r="F41525" t="str">
        <f>VLOOKUP(fTransactionsV[[#This Row],[Web Site ID]],dWebSiteV[],2,0)</f>
        <v>Gel Boomerangs</v>
      </c>
      <c r="G41525" t="str">
        <f>VLOOKUP(fTransactionsV[[#This Row],[Product ID]],dProductV[],4,0)</f>
        <v>Distance</v>
      </c>
      <c r="H41525">
        <f>VLOOKUP(fTransactionsV[[#This Row],[Product ID]],dProductV[],5,0)</f>
        <v>49.95</v>
      </c>
      <c r="I41525">
        <f>fTransactionsV[[#This Row],[Price]]*fTransactionsV[[#This Row],[Units]]</f>
        <v>99.9</v>
      </c>
    </row>
    <row r="41526" spans="2:9" x14ac:dyDescent="0.25">
      <c r="B41526" s="5">
        <v>43808</v>
      </c>
      <c r="C41526" t="s">
        <v>30</v>
      </c>
      <c r="D41526" t="s">
        <v>43</v>
      </c>
      <c r="E41526">
        <v>1</v>
      </c>
      <c r="F41526" t="str">
        <f>VLOOKUP(fTransactionsV[[#This Row],[Web Site ID]],dWebSiteV[],2,0)</f>
        <v>E-Bay</v>
      </c>
      <c r="G41526" t="str">
        <f>VLOOKUP(fTransactionsV[[#This Row],[Product ID]],dProductV[],4,0)</f>
        <v>Beginner</v>
      </c>
      <c r="H41526">
        <f>VLOOKUP(fTransactionsV[[#This Row],[Product ID]],dProductV[],5,0)</f>
        <v>22.95</v>
      </c>
      <c r="I41526">
        <f>fTransactionsV[[#This Row],[Price]]*fTransactionsV[[#This Row],[Units]]</f>
        <v>22.95</v>
      </c>
    </row>
    <row r="41527" spans="2:9" x14ac:dyDescent="0.25">
      <c r="B41527" s="5">
        <v>43792</v>
      </c>
      <c r="C41527" t="s">
        <v>29</v>
      </c>
      <c r="D41527" t="s">
        <v>39</v>
      </c>
      <c r="E41527">
        <v>1</v>
      </c>
      <c r="F41527" t="str">
        <f>VLOOKUP(fTransactionsV[[#This Row],[Web Site ID]],dWebSiteV[],2,0)</f>
        <v>Amazon</v>
      </c>
      <c r="G41527" t="str">
        <f>VLOOKUP(fTransactionsV[[#This Row],[Product ID]],dProductV[],4,0)</f>
        <v>Beginner</v>
      </c>
      <c r="H41527">
        <f>VLOOKUP(fTransactionsV[[#This Row],[Product ID]],dProductV[],5,0)</f>
        <v>26.95</v>
      </c>
      <c r="I41527">
        <f>fTransactionsV[[#This Row],[Price]]*fTransactionsV[[#This Row],[Units]]</f>
        <v>26.95</v>
      </c>
    </row>
    <row r="41528" spans="2:9" x14ac:dyDescent="0.25">
      <c r="B41528" s="5">
        <v>44151</v>
      </c>
      <c r="C41528" t="s">
        <v>29</v>
      </c>
      <c r="D41528" t="s">
        <v>41</v>
      </c>
      <c r="E41528">
        <v>2</v>
      </c>
      <c r="F41528" t="str">
        <f>VLOOKUP(fTransactionsV[[#This Row],[Web Site ID]],dWebSiteV[],2,0)</f>
        <v>Amazon</v>
      </c>
      <c r="G41528" t="str">
        <f>VLOOKUP(fTransactionsV[[#This Row],[Product ID]],dProductV[],4,0)</f>
        <v>Freestyle</v>
      </c>
      <c r="H41528">
        <f>VLOOKUP(fTransactionsV[[#This Row],[Product ID]],dProductV[],5,0)</f>
        <v>27.95</v>
      </c>
      <c r="I41528">
        <f>fTransactionsV[[#This Row],[Price]]*fTransactionsV[[#This Row],[Units]]</f>
        <v>55.9</v>
      </c>
    </row>
    <row r="41529" spans="2:9" x14ac:dyDescent="0.25">
      <c r="B41529" s="5">
        <v>43811</v>
      </c>
      <c r="C41529" t="s">
        <v>29</v>
      </c>
      <c r="D41529" t="s">
        <v>38</v>
      </c>
      <c r="E41529">
        <v>1</v>
      </c>
      <c r="F41529" t="str">
        <f>VLOOKUP(fTransactionsV[[#This Row],[Web Site ID]],dWebSiteV[],2,0)</f>
        <v>Amazon</v>
      </c>
      <c r="G41529" t="str">
        <f>VLOOKUP(fTransactionsV[[#This Row],[Product ID]],dProductV[],4,0)</f>
        <v>Freestyle</v>
      </c>
      <c r="H41529">
        <f>VLOOKUP(fTransactionsV[[#This Row],[Product ID]],dProductV[],5,0)</f>
        <v>43.95</v>
      </c>
      <c r="I41529">
        <f>fTransactionsV[[#This Row],[Price]]*fTransactionsV[[#This Row],[Units]]</f>
        <v>43.95</v>
      </c>
    </row>
    <row r="41530" spans="2:9" x14ac:dyDescent="0.25">
      <c r="B41530" s="5">
        <v>44175</v>
      </c>
      <c r="C41530" t="s">
        <v>28</v>
      </c>
      <c r="D41530" t="s">
        <v>45</v>
      </c>
      <c r="E41530">
        <v>2</v>
      </c>
      <c r="F41530" t="str">
        <f>VLOOKUP(fTransactionsV[[#This Row],[Web Site ID]],dWebSiteV[],2,0)</f>
        <v>Colorado Boomerangs</v>
      </c>
      <c r="G41530" t="str">
        <f>VLOOKUP(fTransactionsV[[#This Row],[Product ID]],dProductV[],4,0)</f>
        <v>Distance</v>
      </c>
      <c r="H41530">
        <f>VLOOKUP(fTransactionsV[[#This Row],[Product ID]],dProductV[],5,0)</f>
        <v>45.95</v>
      </c>
      <c r="I41530">
        <f>fTransactionsV[[#This Row],[Price]]*fTransactionsV[[#This Row],[Units]]</f>
        <v>91.9</v>
      </c>
    </row>
    <row r="41531" spans="2:9" x14ac:dyDescent="0.25">
      <c r="B41531" s="5">
        <v>43929</v>
      </c>
      <c r="C41531" t="s">
        <v>27</v>
      </c>
      <c r="D41531" t="s">
        <v>42</v>
      </c>
      <c r="E41531">
        <v>1</v>
      </c>
      <c r="F41531" t="str">
        <f>VLOOKUP(fTransactionsV[[#This Row],[Web Site ID]],dWebSiteV[],2,0)</f>
        <v>Gel Boomerangs</v>
      </c>
      <c r="G41531" t="str">
        <f>VLOOKUP(fTransactionsV[[#This Row],[Product ID]],dProductV[],4,0)</f>
        <v>Beginner</v>
      </c>
      <c r="H41531">
        <f>VLOOKUP(fTransactionsV[[#This Row],[Product ID]],dProductV[],5,0)</f>
        <v>24.95</v>
      </c>
      <c r="I41531">
        <f>fTransactionsV[[#This Row],[Price]]*fTransactionsV[[#This Row],[Units]]</f>
        <v>24.95</v>
      </c>
    </row>
    <row r="41532" spans="2:9" x14ac:dyDescent="0.25">
      <c r="B41532" s="5">
        <v>43804</v>
      </c>
      <c r="C41532" t="s">
        <v>29</v>
      </c>
      <c r="D41532" t="s">
        <v>40</v>
      </c>
      <c r="E41532">
        <v>2</v>
      </c>
      <c r="F41532" t="str">
        <f>VLOOKUP(fTransactionsV[[#This Row],[Web Site ID]],dWebSiteV[],2,0)</f>
        <v>Amazon</v>
      </c>
      <c r="G41532" t="str">
        <f>VLOOKUP(fTransactionsV[[#This Row],[Product ID]],dProductV[],4,0)</f>
        <v>Distance</v>
      </c>
      <c r="H41532">
        <f>VLOOKUP(fTransactionsV[[#This Row],[Product ID]],dProductV[],5,0)</f>
        <v>29.95</v>
      </c>
      <c r="I41532">
        <f>fTransactionsV[[#This Row],[Price]]*fTransactionsV[[#This Row],[Units]]</f>
        <v>59.9</v>
      </c>
    </row>
    <row r="41533" spans="2:9" x14ac:dyDescent="0.25">
      <c r="B41533" s="5">
        <v>44142</v>
      </c>
      <c r="C41533" t="s">
        <v>28</v>
      </c>
      <c r="D41533" t="s">
        <v>44</v>
      </c>
      <c r="E41533">
        <v>2</v>
      </c>
      <c r="F41533" t="str">
        <f>VLOOKUP(fTransactionsV[[#This Row],[Web Site ID]],dWebSiteV[],2,0)</f>
        <v>Colorado Boomerangs</v>
      </c>
      <c r="G41533" t="str">
        <f>VLOOKUP(fTransactionsV[[#This Row],[Product ID]],dProductV[],4,0)</f>
        <v>Freestyle</v>
      </c>
      <c r="H41533">
        <f>VLOOKUP(fTransactionsV[[#This Row],[Product ID]],dProductV[],5,0)</f>
        <v>19.95</v>
      </c>
      <c r="I41533">
        <f>fTransactionsV[[#This Row],[Price]]*fTransactionsV[[#This Row],[Units]]</f>
        <v>39.9</v>
      </c>
    </row>
    <row r="41534" spans="2:9" x14ac:dyDescent="0.25">
      <c r="B41534" s="5">
        <v>43821</v>
      </c>
      <c r="C41534" t="s">
        <v>27</v>
      </c>
      <c r="D41534" t="s">
        <v>39</v>
      </c>
      <c r="E41534">
        <v>2</v>
      </c>
      <c r="F41534" t="str">
        <f>VLOOKUP(fTransactionsV[[#This Row],[Web Site ID]],dWebSiteV[],2,0)</f>
        <v>Gel Boomerangs</v>
      </c>
      <c r="G41534" t="str">
        <f>VLOOKUP(fTransactionsV[[#This Row],[Product ID]],dProductV[],4,0)</f>
        <v>Beginner</v>
      </c>
      <c r="H41534">
        <f>VLOOKUP(fTransactionsV[[#This Row],[Product ID]],dProductV[],5,0)</f>
        <v>26.95</v>
      </c>
      <c r="I41534">
        <f>fTransactionsV[[#This Row],[Price]]*fTransactionsV[[#This Row],[Units]]</f>
        <v>53.9</v>
      </c>
    </row>
    <row r="41535" spans="2:9" x14ac:dyDescent="0.25">
      <c r="B41535" s="5">
        <v>43594</v>
      </c>
      <c r="C41535" t="s">
        <v>28</v>
      </c>
      <c r="D41535" t="s">
        <v>43</v>
      </c>
      <c r="E41535">
        <v>2</v>
      </c>
      <c r="F41535" t="str">
        <f>VLOOKUP(fTransactionsV[[#This Row],[Web Site ID]],dWebSiteV[],2,0)</f>
        <v>Colorado Boomerangs</v>
      </c>
      <c r="G41535" t="str">
        <f>VLOOKUP(fTransactionsV[[#This Row],[Product ID]],dProductV[],4,0)</f>
        <v>Beginner</v>
      </c>
      <c r="H41535">
        <f>VLOOKUP(fTransactionsV[[#This Row],[Product ID]],dProductV[],5,0)</f>
        <v>22.95</v>
      </c>
      <c r="I41535">
        <f>fTransactionsV[[#This Row],[Price]]*fTransactionsV[[#This Row],[Units]]</f>
        <v>45.9</v>
      </c>
    </row>
    <row r="41536" spans="2:9" x14ac:dyDescent="0.25">
      <c r="B41536" s="5">
        <v>44005</v>
      </c>
      <c r="C41536" t="s">
        <v>29</v>
      </c>
      <c r="D41536" t="s">
        <v>45</v>
      </c>
      <c r="E41536">
        <v>2</v>
      </c>
      <c r="F41536" t="str">
        <f>VLOOKUP(fTransactionsV[[#This Row],[Web Site ID]],dWebSiteV[],2,0)</f>
        <v>Amazon</v>
      </c>
      <c r="G41536" t="str">
        <f>VLOOKUP(fTransactionsV[[#This Row],[Product ID]],dProductV[],4,0)</f>
        <v>Distance</v>
      </c>
      <c r="H41536">
        <f>VLOOKUP(fTransactionsV[[#This Row],[Product ID]],dProductV[],5,0)</f>
        <v>45.95</v>
      </c>
      <c r="I41536">
        <f>fTransactionsV[[#This Row],[Price]]*fTransactionsV[[#This Row],[Units]]</f>
        <v>91.9</v>
      </c>
    </row>
    <row r="41537" spans="2:9" x14ac:dyDescent="0.25">
      <c r="B41537" s="5">
        <v>43942</v>
      </c>
      <c r="C41537" t="s">
        <v>29</v>
      </c>
      <c r="D41537" t="s">
        <v>44</v>
      </c>
      <c r="E41537">
        <v>10</v>
      </c>
      <c r="F41537" t="str">
        <f>VLOOKUP(fTransactionsV[[#This Row],[Web Site ID]],dWebSiteV[],2,0)</f>
        <v>Amazon</v>
      </c>
      <c r="G41537" t="str">
        <f>VLOOKUP(fTransactionsV[[#This Row],[Product ID]],dProductV[],4,0)</f>
        <v>Freestyle</v>
      </c>
      <c r="H41537">
        <f>VLOOKUP(fTransactionsV[[#This Row],[Product ID]],dProductV[],5,0)</f>
        <v>19.95</v>
      </c>
      <c r="I41537">
        <f>fTransactionsV[[#This Row],[Price]]*fTransactionsV[[#This Row],[Units]]</f>
        <v>199.5</v>
      </c>
    </row>
    <row r="41538" spans="2:9" x14ac:dyDescent="0.25">
      <c r="B41538" s="5">
        <v>43821</v>
      </c>
      <c r="C41538" t="s">
        <v>28</v>
      </c>
      <c r="D41538" t="s">
        <v>43</v>
      </c>
      <c r="E41538">
        <v>1</v>
      </c>
      <c r="F41538" t="str">
        <f>VLOOKUP(fTransactionsV[[#This Row],[Web Site ID]],dWebSiteV[],2,0)</f>
        <v>Colorado Boomerangs</v>
      </c>
      <c r="G41538" t="str">
        <f>VLOOKUP(fTransactionsV[[#This Row],[Product ID]],dProductV[],4,0)</f>
        <v>Beginner</v>
      </c>
      <c r="H41538">
        <f>VLOOKUP(fTransactionsV[[#This Row],[Product ID]],dProductV[],5,0)</f>
        <v>22.95</v>
      </c>
      <c r="I41538">
        <f>fTransactionsV[[#This Row],[Price]]*fTransactionsV[[#This Row],[Units]]</f>
        <v>22.95</v>
      </c>
    </row>
    <row r="41539" spans="2:9" x14ac:dyDescent="0.25">
      <c r="B41539" s="5">
        <v>44169</v>
      </c>
      <c r="C41539" t="s">
        <v>28</v>
      </c>
      <c r="D41539" t="s">
        <v>44</v>
      </c>
      <c r="E41539">
        <v>2</v>
      </c>
      <c r="F41539" t="str">
        <f>VLOOKUP(fTransactionsV[[#This Row],[Web Site ID]],dWebSiteV[],2,0)</f>
        <v>Colorado Boomerangs</v>
      </c>
      <c r="G41539" t="str">
        <f>VLOOKUP(fTransactionsV[[#This Row],[Product ID]],dProductV[],4,0)</f>
        <v>Freestyle</v>
      </c>
      <c r="H41539">
        <f>VLOOKUP(fTransactionsV[[#This Row],[Product ID]],dProductV[],5,0)</f>
        <v>19.95</v>
      </c>
      <c r="I41539">
        <f>fTransactionsV[[#This Row],[Price]]*fTransactionsV[[#This Row],[Units]]</f>
        <v>39.9</v>
      </c>
    </row>
    <row r="41540" spans="2:9" x14ac:dyDescent="0.25">
      <c r="B41540" s="5">
        <v>43924</v>
      </c>
      <c r="C41540" t="s">
        <v>28</v>
      </c>
      <c r="D41540" t="s">
        <v>42</v>
      </c>
      <c r="E41540">
        <v>2</v>
      </c>
      <c r="F41540" t="str">
        <f>VLOOKUP(fTransactionsV[[#This Row],[Web Site ID]],dWebSiteV[],2,0)</f>
        <v>Colorado Boomerangs</v>
      </c>
      <c r="G41540" t="str">
        <f>VLOOKUP(fTransactionsV[[#This Row],[Product ID]],dProductV[],4,0)</f>
        <v>Beginner</v>
      </c>
      <c r="H41540">
        <f>VLOOKUP(fTransactionsV[[#This Row],[Product ID]],dProductV[],5,0)</f>
        <v>24.95</v>
      </c>
      <c r="I41540">
        <f>fTransactionsV[[#This Row],[Price]]*fTransactionsV[[#This Row],[Units]]</f>
        <v>49.9</v>
      </c>
    </row>
    <row r="41541" spans="2:9" x14ac:dyDescent="0.25">
      <c r="B41541" s="5">
        <v>44130</v>
      </c>
      <c r="C41541" t="s">
        <v>29</v>
      </c>
      <c r="D41541" t="s">
        <v>40</v>
      </c>
      <c r="E41541">
        <v>1</v>
      </c>
      <c r="F41541" t="str">
        <f>VLOOKUP(fTransactionsV[[#This Row],[Web Site ID]],dWebSiteV[],2,0)</f>
        <v>Amazon</v>
      </c>
      <c r="G41541" t="str">
        <f>VLOOKUP(fTransactionsV[[#This Row],[Product ID]],dProductV[],4,0)</f>
        <v>Distance</v>
      </c>
      <c r="H41541">
        <f>VLOOKUP(fTransactionsV[[#This Row],[Product ID]],dProductV[],5,0)</f>
        <v>29.95</v>
      </c>
      <c r="I41541">
        <f>fTransactionsV[[#This Row],[Price]]*fTransactionsV[[#This Row],[Units]]</f>
        <v>29.95</v>
      </c>
    </row>
    <row r="41542" spans="2:9" x14ac:dyDescent="0.25">
      <c r="B41542" s="5">
        <v>44170</v>
      </c>
      <c r="C41542" t="s">
        <v>27</v>
      </c>
      <c r="D41542" t="s">
        <v>39</v>
      </c>
      <c r="E41542">
        <v>2</v>
      </c>
      <c r="F41542" t="str">
        <f>VLOOKUP(fTransactionsV[[#This Row],[Web Site ID]],dWebSiteV[],2,0)</f>
        <v>Gel Boomerangs</v>
      </c>
      <c r="G41542" t="str">
        <f>VLOOKUP(fTransactionsV[[#This Row],[Product ID]],dProductV[],4,0)</f>
        <v>Beginner</v>
      </c>
      <c r="H41542">
        <f>VLOOKUP(fTransactionsV[[#This Row],[Product ID]],dProductV[],5,0)</f>
        <v>26.95</v>
      </c>
      <c r="I41542">
        <f>fTransactionsV[[#This Row],[Price]]*fTransactionsV[[#This Row],[Units]]</f>
        <v>53.9</v>
      </c>
    </row>
    <row r="41543" spans="2:9" x14ac:dyDescent="0.25">
      <c r="B41543" s="5">
        <v>43822</v>
      </c>
      <c r="C41543" t="s">
        <v>28</v>
      </c>
      <c r="D41543" t="s">
        <v>39</v>
      </c>
      <c r="E41543">
        <v>2</v>
      </c>
      <c r="F41543" t="str">
        <f>VLOOKUP(fTransactionsV[[#This Row],[Web Site ID]],dWebSiteV[],2,0)</f>
        <v>Colorado Boomerangs</v>
      </c>
      <c r="G41543" t="str">
        <f>VLOOKUP(fTransactionsV[[#This Row],[Product ID]],dProductV[],4,0)</f>
        <v>Beginner</v>
      </c>
      <c r="H41543">
        <f>VLOOKUP(fTransactionsV[[#This Row],[Product ID]],dProductV[],5,0)</f>
        <v>26.95</v>
      </c>
      <c r="I41543">
        <f>fTransactionsV[[#This Row],[Price]]*fTransactionsV[[#This Row],[Units]]</f>
        <v>53.9</v>
      </c>
    </row>
    <row r="41544" spans="2:9" x14ac:dyDescent="0.25">
      <c r="B41544" s="5">
        <v>43819</v>
      </c>
      <c r="C41544" t="s">
        <v>27</v>
      </c>
      <c r="D41544" t="s">
        <v>44</v>
      </c>
      <c r="E41544">
        <v>2</v>
      </c>
      <c r="F41544" t="str">
        <f>VLOOKUP(fTransactionsV[[#This Row],[Web Site ID]],dWebSiteV[],2,0)</f>
        <v>Gel Boomerangs</v>
      </c>
      <c r="G41544" t="str">
        <f>VLOOKUP(fTransactionsV[[#This Row],[Product ID]],dProductV[],4,0)</f>
        <v>Freestyle</v>
      </c>
      <c r="H41544">
        <f>VLOOKUP(fTransactionsV[[#This Row],[Product ID]],dProductV[],5,0)</f>
        <v>19.95</v>
      </c>
      <c r="I41544">
        <f>fTransactionsV[[#This Row],[Price]]*fTransactionsV[[#This Row],[Units]]</f>
        <v>39.9</v>
      </c>
    </row>
    <row r="41545" spans="2:9" x14ac:dyDescent="0.25">
      <c r="B41545" s="5">
        <v>44171</v>
      </c>
      <c r="C41545" t="s">
        <v>29</v>
      </c>
      <c r="D41545" t="s">
        <v>39</v>
      </c>
      <c r="E41545">
        <v>5</v>
      </c>
      <c r="F41545" t="str">
        <f>VLOOKUP(fTransactionsV[[#This Row],[Web Site ID]],dWebSiteV[],2,0)</f>
        <v>Amazon</v>
      </c>
      <c r="G41545" t="str">
        <f>VLOOKUP(fTransactionsV[[#This Row],[Product ID]],dProductV[],4,0)</f>
        <v>Beginner</v>
      </c>
      <c r="H41545">
        <f>VLOOKUP(fTransactionsV[[#This Row],[Product ID]],dProductV[],5,0)</f>
        <v>26.95</v>
      </c>
      <c r="I41545">
        <f>fTransactionsV[[#This Row],[Price]]*fTransactionsV[[#This Row],[Units]]</f>
        <v>134.75</v>
      </c>
    </row>
    <row r="41546" spans="2:9" x14ac:dyDescent="0.25">
      <c r="B41546" s="5">
        <v>43806</v>
      </c>
      <c r="C41546" t="s">
        <v>28</v>
      </c>
      <c r="D41546" t="s">
        <v>42</v>
      </c>
      <c r="E41546">
        <v>10</v>
      </c>
      <c r="F41546" t="str">
        <f>VLOOKUP(fTransactionsV[[#This Row],[Web Site ID]],dWebSiteV[],2,0)</f>
        <v>Colorado Boomerangs</v>
      </c>
      <c r="G41546" t="str">
        <f>VLOOKUP(fTransactionsV[[#This Row],[Product ID]],dProductV[],4,0)</f>
        <v>Beginner</v>
      </c>
      <c r="H41546">
        <f>VLOOKUP(fTransactionsV[[#This Row],[Product ID]],dProductV[],5,0)</f>
        <v>24.95</v>
      </c>
      <c r="I41546">
        <f>fTransactionsV[[#This Row],[Price]]*fTransactionsV[[#This Row],[Units]]</f>
        <v>249.5</v>
      </c>
    </row>
    <row r="41547" spans="2:9" x14ac:dyDescent="0.25">
      <c r="B41547" s="5">
        <v>43815</v>
      </c>
      <c r="C41547" t="s">
        <v>27</v>
      </c>
      <c r="D41547" t="s">
        <v>42</v>
      </c>
      <c r="E41547">
        <v>1</v>
      </c>
      <c r="F41547" t="str">
        <f>VLOOKUP(fTransactionsV[[#This Row],[Web Site ID]],dWebSiteV[],2,0)</f>
        <v>Gel Boomerangs</v>
      </c>
      <c r="G41547" t="str">
        <f>VLOOKUP(fTransactionsV[[#This Row],[Product ID]],dProductV[],4,0)</f>
        <v>Beginner</v>
      </c>
      <c r="H41547">
        <f>VLOOKUP(fTransactionsV[[#This Row],[Product ID]],dProductV[],5,0)</f>
        <v>24.95</v>
      </c>
      <c r="I41547">
        <f>fTransactionsV[[#This Row],[Price]]*fTransactionsV[[#This Row],[Units]]</f>
        <v>24.95</v>
      </c>
    </row>
    <row r="41548" spans="2:9" x14ac:dyDescent="0.25">
      <c r="B41548" s="5">
        <v>44047</v>
      </c>
      <c r="C41548" t="s">
        <v>28</v>
      </c>
      <c r="D41548" t="s">
        <v>41</v>
      </c>
      <c r="E41548">
        <v>2</v>
      </c>
      <c r="F41548" t="str">
        <f>VLOOKUP(fTransactionsV[[#This Row],[Web Site ID]],dWebSiteV[],2,0)</f>
        <v>Colorado Boomerangs</v>
      </c>
      <c r="G41548" t="str">
        <f>VLOOKUP(fTransactionsV[[#This Row],[Product ID]],dProductV[],4,0)</f>
        <v>Freestyle</v>
      </c>
      <c r="H41548">
        <f>VLOOKUP(fTransactionsV[[#This Row],[Product ID]],dProductV[],5,0)</f>
        <v>27.95</v>
      </c>
      <c r="I41548">
        <f>fTransactionsV[[#This Row],[Price]]*fTransactionsV[[#This Row],[Units]]</f>
        <v>55.9</v>
      </c>
    </row>
    <row r="41549" spans="2:9" x14ac:dyDescent="0.25">
      <c r="B41549" s="5">
        <v>43931</v>
      </c>
      <c r="C41549" t="s">
        <v>28</v>
      </c>
      <c r="D41549" t="s">
        <v>44</v>
      </c>
      <c r="E41549">
        <v>2</v>
      </c>
      <c r="F41549" t="str">
        <f>VLOOKUP(fTransactionsV[[#This Row],[Web Site ID]],dWebSiteV[],2,0)</f>
        <v>Colorado Boomerangs</v>
      </c>
      <c r="G41549" t="str">
        <f>VLOOKUP(fTransactionsV[[#This Row],[Product ID]],dProductV[],4,0)</f>
        <v>Freestyle</v>
      </c>
      <c r="H41549">
        <f>VLOOKUP(fTransactionsV[[#This Row],[Product ID]],dProductV[],5,0)</f>
        <v>19.95</v>
      </c>
      <c r="I41549">
        <f>fTransactionsV[[#This Row],[Price]]*fTransactionsV[[#This Row],[Units]]</f>
        <v>39.9</v>
      </c>
    </row>
    <row r="41550" spans="2:9" x14ac:dyDescent="0.25">
      <c r="B41550" s="5">
        <v>43745</v>
      </c>
      <c r="C41550" t="s">
        <v>30</v>
      </c>
      <c r="D41550" t="s">
        <v>41</v>
      </c>
      <c r="E41550">
        <v>3</v>
      </c>
      <c r="F41550" t="str">
        <f>VLOOKUP(fTransactionsV[[#This Row],[Web Site ID]],dWebSiteV[],2,0)</f>
        <v>E-Bay</v>
      </c>
      <c r="G41550" t="str">
        <f>VLOOKUP(fTransactionsV[[#This Row],[Product ID]],dProductV[],4,0)</f>
        <v>Freestyle</v>
      </c>
      <c r="H41550">
        <f>VLOOKUP(fTransactionsV[[#This Row],[Product ID]],dProductV[],5,0)</f>
        <v>27.95</v>
      </c>
      <c r="I41550">
        <f>fTransactionsV[[#This Row],[Price]]*fTransactionsV[[#This Row],[Units]]</f>
        <v>83.85</v>
      </c>
    </row>
    <row r="41551" spans="2:9" x14ac:dyDescent="0.25">
      <c r="B41551" s="5">
        <v>43503</v>
      </c>
      <c r="C41551" t="s">
        <v>29</v>
      </c>
      <c r="D41551" t="s">
        <v>39</v>
      </c>
      <c r="E41551">
        <v>1</v>
      </c>
      <c r="F41551" t="str">
        <f>VLOOKUP(fTransactionsV[[#This Row],[Web Site ID]],dWebSiteV[],2,0)</f>
        <v>Amazon</v>
      </c>
      <c r="G41551" t="str">
        <f>VLOOKUP(fTransactionsV[[#This Row],[Product ID]],dProductV[],4,0)</f>
        <v>Beginner</v>
      </c>
      <c r="H41551">
        <f>VLOOKUP(fTransactionsV[[#This Row],[Product ID]],dProductV[],5,0)</f>
        <v>26.95</v>
      </c>
      <c r="I41551">
        <f>fTransactionsV[[#This Row],[Price]]*fTransactionsV[[#This Row],[Units]]</f>
        <v>26.95</v>
      </c>
    </row>
    <row r="41552" spans="2:9" x14ac:dyDescent="0.25">
      <c r="B41552" s="5">
        <v>44145</v>
      </c>
      <c r="C41552" t="s">
        <v>27</v>
      </c>
      <c r="D41552" t="s">
        <v>40</v>
      </c>
      <c r="E41552">
        <v>1</v>
      </c>
      <c r="F41552" t="str">
        <f>VLOOKUP(fTransactionsV[[#This Row],[Web Site ID]],dWebSiteV[],2,0)</f>
        <v>Gel Boomerangs</v>
      </c>
      <c r="G41552" t="str">
        <f>VLOOKUP(fTransactionsV[[#This Row],[Product ID]],dProductV[],4,0)</f>
        <v>Distance</v>
      </c>
      <c r="H41552">
        <f>VLOOKUP(fTransactionsV[[#This Row],[Product ID]],dProductV[],5,0)</f>
        <v>29.95</v>
      </c>
      <c r="I41552">
        <f>fTransactionsV[[#This Row],[Price]]*fTransactionsV[[#This Row],[Units]]</f>
        <v>29.95</v>
      </c>
    </row>
    <row r="41553" spans="2:9" x14ac:dyDescent="0.25">
      <c r="B41553" s="5">
        <v>44150</v>
      </c>
      <c r="C41553" t="s">
        <v>29</v>
      </c>
      <c r="D41553" t="s">
        <v>39</v>
      </c>
      <c r="E41553">
        <v>3</v>
      </c>
      <c r="F41553" t="str">
        <f>VLOOKUP(fTransactionsV[[#This Row],[Web Site ID]],dWebSiteV[],2,0)</f>
        <v>Amazon</v>
      </c>
      <c r="G41553" t="str">
        <f>VLOOKUP(fTransactionsV[[#This Row],[Product ID]],dProductV[],4,0)</f>
        <v>Beginner</v>
      </c>
      <c r="H41553">
        <f>VLOOKUP(fTransactionsV[[#This Row],[Product ID]],dProductV[],5,0)</f>
        <v>26.95</v>
      </c>
      <c r="I41553">
        <f>fTransactionsV[[#This Row],[Price]]*fTransactionsV[[#This Row],[Units]]</f>
        <v>80.849999999999994</v>
      </c>
    </row>
    <row r="41554" spans="2:9" x14ac:dyDescent="0.25">
      <c r="B41554" s="5">
        <v>43941</v>
      </c>
      <c r="C41554" t="s">
        <v>28</v>
      </c>
      <c r="D41554" t="s">
        <v>39</v>
      </c>
      <c r="E41554">
        <v>1</v>
      </c>
      <c r="F41554" t="str">
        <f>VLOOKUP(fTransactionsV[[#This Row],[Web Site ID]],dWebSiteV[],2,0)</f>
        <v>Colorado Boomerangs</v>
      </c>
      <c r="G41554" t="str">
        <f>VLOOKUP(fTransactionsV[[#This Row],[Product ID]],dProductV[],4,0)</f>
        <v>Beginner</v>
      </c>
      <c r="H41554">
        <f>VLOOKUP(fTransactionsV[[#This Row],[Product ID]],dProductV[],5,0)</f>
        <v>26.95</v>
      </c>
      <c r="I41554">
        <f>fTransactionsV[[#This Row],[Price]]*fTransactionsV[[#This Row],[Units]]</f>
        <v>26.95</v>
      </c>
    </row>
    <row r="41555" spans="2:9" x14ac:dyDescent="0.25">
      <c r="B41555" s="5">
        <v>43499</v>
      </c>
      <c r="C41555" t="s">
        <v>29</v>
      </c>
      <c r="D41555" t="s">
        <v>39</v>
      </c>
      <c r="E41555">
        <v>2</v>
      </c>
      <c r="F41555" t="str">
        <f>VLOOKUP(fTransactionsV[[#This Row],[Web Site ID]],dWebSiteV[],2,0)</f>
        <v>Amazon</v>
      </c>
      <c r="G41555" t="str">
        <f>VLOOKUP(fTransactionsV[[#This Row],[Product ID]],dProductV[],4,0)</f>
        <v>Beginner</v>
      </c>
      <c r="H41555">
        <f>VLOOKUP(fTransactionsV[[#This Row],[Product ID]],dProductV[],5,0)</f>
        <v>26.95</v>
      </c>
      <c r="I41555">
        <f>fTransactionsV[[#This Row],[Price]]*fTransactionsV[[#This Row],[Units]]</f>
        <v>53.9</v>
      </c>
    </row>
    <row r="41556" spans="2:9" x14ac:dyDescent="0.25">
      <c r="B41556" s="5">
        <v>43796</v>
      </c>
      <c r="C41556" t="s">
        <v>27</v>
      </c>
      <c r="D41556" t="s">
        <v>38</v>
      </c>
      <c r="E41556">
        <v>2</v>
      </c>
      <c r="F41556" t="str">
        <f>VLOOKUP(fTransactionsV[[#This Row],[Web Site ID]],dWebSiteV[],2,0)</f>
        <v>Gel Boomerangs</v>
      </c>
      <c r="G41556" t="str">
        <f>VLOOKUP(fTransactionsV[[#This Row],[Product ID]],dProductV[],4,0)</f>
        <v>Freestyle</v>
      </c>
      <c r="H41556">
        <f>VLOOKUP(fTransactionsV[[#This Row],[Product ID]],dProductV[],5,0)</f>
        <v>43.95</v>
      </c>
      <c r="I41556">
        <f>fTransactionsV[[#This Row],[Price]]*fTransactionsV[[#This Row],[Units]]</f>
        <v>87.9</v>
      </c>
    </row>
    <row r="41557" spans="2:9" x14ac:dyDescent="0.25">
      <c r="B41557" s="5">
        <v>43792</v>
      </c>
      <c r="C41557" t="s">
        <v>29</v>
      </c>
      <c r="D41557" t="s">
        <v>46</v>
      </c>
      <c r="E41557">
        <v>1</v>
      </c>
      <c r="F41557" t="str">
        <f>VLOOKUP(fTransactionsV[[#This Row],[Web Site ID]],dWebSiteV[],2,0)</f>
        <v>Amazon</v>
      </c>
      <c r="G41557" t="str">
        <f>VLOOKUP(fTransactionsV[[#This Row],[Product ID]],dProductV[],4,0)</f>
        <v>Distance</v>
      </c>
      <c r="H41557">
        <f>VLOOKUP(fTransactionsV[[#This Row],[Product ID]],dProductV[],5,0)</f>
        <v>49.95</v>
      </c>
      <c r="I41557">
        <f>fTransactionsV[[#This Row],[Price]]*fTransactionsV[[#This Row],[Units]]</f>
        <v>49.95</v>
      </c>
    </row>
    <row r="41558" spans="2:9" x14ac:dyDescent="0.25">
      <c r="B41558" s="5">
        <v>43536</v>
      </c>
      <c r="C41558" t="s">
        <v>28</v>
      </c>
      <c r="D41558" t="s">
        <v>41</v>
      </c>
      <c r="E41558">
        <v>1</v>
      </c>
      <c r="F41558" t="str">
        <f>VLOOKUP(fTransactionsV[[#This Row],[Web Site ID]],dWebSiteV[],2,0)</f>
        <v>Colorado Boomerangs</v>
      </c>
      <c r="G41558" t="str">
        <f>VLOOKUP(fTransactionsV[[#This Row],[Product ID]],dProductV[],4,0)</f>
        <v>Freestyle</v>
      </c>
      <c r="H41558">
        <f>VLOOKUP(fTransactionsV[[#This Row],[Product ID]],dProductV[],5,0)</f>
        <v>27.95</v>
      </c>
      <c r="I41558">
        <f>fTransactionsV[[#This Row],[Price]]*fTransactionsV[[#This Row],[Units]]</f>
        <v>27.95</v>
      </c>
    </row>
    <row r="41559" spans="2:9" x14ac:dyDescent="0.25">
      <c r="B41559" s="5">
        <v>43905</v>
      </c>
      <c r="C41559" t="s">
        <v>30</v>
      </c>
      <c r="D41559" t="s">
        <v>40</v>
      </c>
      <c r="E41559">
        <v>2</v>
      </c>
      <c r="F41559" t="str">
        <f>VLOOKUP(fTransactionsV[[#This Row],[Web Site ID]],dWebSiteV[],2,0)</f>
        <v>E-Bay</v>
      </c>
      <c r="G41559" t="str">
        <f>VLOOKUP(fTransactionsV[[#This Row],[Product ID]],dProductV[],4,0)</f>
        <v>Distance</v>
      </c>
      <c r="H41559">
        <f>VLOOKUP(fTransactionsV[[#This Row],[Product ID]],dProductV[],5,0)</f>
        <v>29.95</v>
      </c>
      <c r="I41559">
        <f>fTransactionsV[[#This Row],[Price]]*fTransactionsV[[#This Row],[Units]]</f>
        <v>59.9</v>
      </c>
    </row>
    <row r="41560" spans="2:9" x14ac:dyDescent="0.25">
      <c r="B41560" s="5">
        <v>43817</v>
      </c>
      <c r="C41560" t="s">
        <v>28</v>
      </c>
      <c r="D41560" t="s">
        <v>44</v>
      </c>
      <c r="E41560">
        <v>4</v>
      </c>
      <c r="F41560" t="str">
        <f>VLOOKUP(fTransactionsV[[#This Row],[Web Site ID]],dWebSiteV[],2,0)</f>
        <v>Colorado Boomerangs</v>
      </c>
      <c r="G41560" t="str">
        <f>VLOOKUP(fTransactionsV[[#This Row],[Product ID]],dProductV[],4,0)</f>
        <v>Freestyle</v>
      </c>
      <c r="H41560">
        <f>VLOOKUP(fTransactionsV[[#This Row],[Product ID]],dProductV[],5,0)</f>
        <v>19.95</v>
      </c>
      <c r="I41560">
        <f>fTransactionsV[[#This Row],[Price]]*fTransactionsV[[#This Row],[Units]]</f>
        <v>79.8</v>
      </c>
    </row>
    <row r="41561" spans="2:9" x14ac:dyDescent="0.25">
      <c r="B41561" s="5">
        <v>43795</v>
      </c>
      <c r="C41561" t="s">
        <v>27</v>
      </c>
      <c r="D41561" t="s">
        <v>38</v>
      </c>
      <c r="E41561">
        <v>3</v>
      </c>
      <c r="F41561" t="str">
        <f>VLOOKUP(fTransactionsV[[#This Row],[Web Site ID]],dWebSiteV[],2,0)</f>
        <v>Gel Boomerangs</v>
      </c>
      <c r="G41561" t="str">
        <f>VLOOKUP(fTransactionsV[[#This Row],[Product ID]],dProductV[],4,0)</f>
        <v>Freestyle</v>
      </c>
      <c r="H41561">
        <f>VLOOKUP(fTransactionsV[[#This Row],[Product ID]],dProductV[],5,0)</f>
        <v>43.95</v>
      </c>
      <c r="I41561">
        <f>fTransactionsV[[#This Row],[Price]]*fTransactionsV[[#This Row],[Units]]</f>
        <v>131.85000000000002</v>
      </c>
    </row>
    <row r="41562" spans="2:9" x14ac:dyDescent="0.25">
      <c r="B41562" s="5">
        <v>43706</v>
      </c>
      <c r="C41562" t="s">
        <v>28</v>
      </c>
      <c r="D41562" t="s">
        <v>46</v>
      </c>
      <c r="E41562">
        <v>4</v>
      </c>
      <c r="F41562" t="str">
        <f>VLOOKUP(fTransactionsV[[#This Row],[Web Site ID]],dWebSiteV[],2,0)</f>
        <v>Colorado Boomerangs</v>
      </c>
      <c r="G41562" t="str">
        <f>VLOOKUP(fTransactionsV[[#This Row],[Product ID]],dProductV[],4,0)</f>
        <v>Distance</v>
      </c>
      <c r="H41562">
        <f>VLOOKUP(fTransactionsV[[#This Row],[Product ID]],dProductV[],5,0)</f>
        <v>49.95</v>
      </c>
      <c r="I41562">
        <f>fTransactionsV[[#This Row],[Price]]*fTransactionsV[[#This Row],[Units]]</f>
        <v>199.8</v>
      </c>
    </row>
    <row r="41563" spans="2:9" x14ac:dyDescent="0.25">
      <c r="B41563" s="5">
        <v>44172</v>
      </c>
      <c r="C41563" t="s">
        <v>28</v>
      </c>
      <c r="D41563" t="s">
        <v>42</v>
      </c>
      <c r="E41563">
        <v>2</v>
      </c>
      <c r="F41563" t="str">
        <f>VLOOKUP(fTransactionsV[[#This Row],[Web Site ID]],dWebSiteV[],2,0)</f>
        <v>Colorado Boomerangs</v>
      </c>
      <c r="G41563" t="str">
        <f>VLOOKUP(fTransactionsV[[#This Row],[Product ID]],dProductV[],4,0)</f>
        <v>Beginner</v>
      </c>
      <c r="H41563">
        <f>VLOOKUP(fTransactionsV[[#This Row],[Product ID]],dProductV[],5,0)</f>
        <v>24.95</v>
      </c>
      <c r="I41563">
        <f>fTransactionsV[[#This Row],[Price]]*fTransactionsV[[#This Row],[Units]]</f>
        <v>49.9</v>
      </c>
    </row>
    <row r="41564" spans="2:9" x14ac:dyDescent="0.25">
      <c r="B41564" s="5">
        <v>43793</v>
      </c>
      <c r="C41564" t="s">
        <v>28</v>
      </c>
      <c r="D41564" t="s">
        <v>41</v>
      </c>
      <c r="E41564">
        <v>1</v>
      </c>
      <c r="F41564" t="str">
        <f>VLOOKUP(fTransactionsV[[#This Row],[Web Site ID]],dWebSiteV[],2,0)</f>
        <v>Colorado Boomerangs</v>
      </c>
      <c r="G41564" t="str">
        <f>VLOOKUP(fTransactionsV[[#This Row],[Product ID]],dProductV[],4,0)</f>
        <v>Freestyle</v>
      </c>
      <c r="H41564">
        <f>VLOOKUP(fTransactionsV[[#This Row],[Product ID]],dProductV[],5,0)</f>
        <v>27.95</v>
      </c>
      <c r="I41564">
        <f>fTransactionsV[[#This Row],[Price]]*fTransactionsV[[#This Row],[Units]]</f>
        <v>27.95</v>
      </c>
    </row>
    <row r="41565" spans="2:9" x14ac:dyDescent="0.25">
      <c r="B41565" s="5">
        <v>44153</v>
      </c>
      <c r="C41565" t="s">
        <v>27</v>
      </c>
      <c r="D41565" t="s">
        <v>38</v>
      </c>
      <c r="E41565">
        <v>3</v>
      </c>
      <c r="F41565" t="str">
        <f>VLOOKUP(fTransactionsV[[#This Row],[Web Site ID]],dWebSiteV[],2,0)</f>
        <v>Gel Boomerangs</v>
      </c>
      <c r="G41565" t="str">
        <f>VLOOKUP(fTransactionsV[[#This Row],[Product ID]],dProductV[],4,0)</f>
        <v>Freestyle</v>
      </c>
      <c r="H41565">
        <f>VLOOKUP(fTransactionsV[[#This Row],[Product ID]],dProductV[],5,0)</f>
        <v>43.95</v>
      </c>
      <c r="I41565">
        <f>fTransactionsV[[#This Row],[Price]]*fTransactionsV[[#This Row],[Units]]</f>
        <v>131.85000000000002</v>
      </c>
    </row>
    <row r="41566" spans="2:9" x14ac:dyDescent="0.25">
      <c r="B41566" s="5">
        <v>43907</v>
      </c>
      <c r="C41566" t="s">
        <v>27</v>
      </c>
      <c r="D41566" t="s">
        <v>41</v>
      </c>
      <c r="E41566">
        <v>1</v>
      </c>
      <c r="F41566" t="str">
        <f>VLOOKUP(fTransactionsV[[#This Row],[Web Site ID]],dWebSiteV[],2,0)</f>
        <v>Gel Boomerangs</v>
      </c>
      <c r="G41566" t="str">
        <f>VLOOKUP(fTransactionsV[[#This Row],[Product ID]],dProductV[],4,0)</f>
        <v>Freestyle</v>
      </c>
      <c r="H41566">
        <f>VLOOKUP(fTransactionsV[[#This Row],[Product ID]],dProductV[],5,0)</f>
        <v>27.95</v>
      </c>
      <c r="I41566">
        <f>fTransactionsV[[#This Row],[Price]]*fTransactionsV[[#This Row],[Units]]</f>
        <v>27.95</v>
      </c>
    </row>
    <row r="41567" spans="2:9" x14ac:dyDescent="0.25">
      <c r="B41567" s="5">
        <v>44181</v>
      </c>
      <c r="C41567" t="s">
        <v>29</v>
      </c>
      <c r="D41567" t="s">
        <v>42</v>
      </c>
      <c r="E41567">
        <v>1</v>
      </c>
      <c r="F41567" t="str">
        <f>VLOOKUP(fTransactionsV[[#This Row],[Web Site ID]],dWebSiteV[],2,0)</f>
        <v>Amazon</v>
      </c>
      <c r="G41567" t="str">
        <f>VLOOKUP(fTransactionsV[[#This Row],[Product ID]],dProductV[],4,0)</f>
        <v>Beginner</v>
      </c>
      <c r="H41567">
        <f>VLOOKUP(fTransactionsV[[#This Row],[Product ID]],dProductV[],5,0)</f>
        <v>24.95</v>
      </c>
      <c r="I41567">
        <f>fTransactionsV[[#This Row],[Price]]*fTransactionsV[[#This Row],[Units]]</f>
        <v>24.95</v>
      </c>
    </row>
    <row r="41568" spans="2:9" x14ac:dyDescent="0.25">
      <c r="B41568" s="5">
        <v>44166</v>
      </c>
      <c r="C41568" t="s">
        <v>27</v>
      </c>
      <c r="D41568" t="s">
        <v>38</v>
      </c>
      <c r="E41568">
        <v>1</v>
      </c>
      <c r="F41568" t="str">
        <f>VLOOKUP(fTransactionsV[[#This Row],[Web Site ID]],dWebSiteV[],2,0)</f>
        <v>Gel Boomerangs</v>
      </c>
      <c r="G41568" t="str">
        <f>VLOOKUP(fTransactionsV[[#This Row],[Product ID]],dProductV[],4,0)</f>
        <v>Freestyle</v>
      </c>
      <c r="H41568">
        <f>VLOOKUP(fTransactionsV[[#This Row],[Product ID]],dProductV[],5,0)</f>
        <v>43.95</v>
      </c>
      <c r="I41568">
        <f>fTransactionsV[[#This Row],[Price]]*fTransactionsV[[#This Row],[Units]]</f>
        <v>43.95</v>
      </c>
    </row>
    <row r="41569" spans="2:9" x14ac:dyDescent="0.25">
      <c r="B41569" s="5">
        <v>44162</v>
      </c>
      <c r="C41569" t="s">
        <v>28</v>
      </c>
      <c r="D41569" t="s">
        <v>46</v>
      </c>
      <c r="E41569">
        <v>3</v>
      </c>
      <c r="F41569" t="str">
        <f>VLOOKUP(fTransactionsV[[#This Row],[Web Site ID]],dWebSiteV[],2,0)</f>
        <v>Colorado Boomerangs</v>
      </c>
      <c r="G41569" t="str">
        <f>VLOOKUP(fTransactionsV[[#This Row],[Product ID]],dProductV[],4,0)</f>
        <v>Distance</v>
      </c>
      <c r="H41569">
        <f>VLOOKUP(fTransactionsV[[#This Row],[Product ID]],dProductV[],5,0)</f>
        <v>49.95</v>
      </c>
      <c r="I41569">
        <f>fTransactionsV[[#This Row],[Price]]*fTransactionsV[[#This Row],[Units]]</f>
        <v>149.85000000000002</v>
      </c>
    </row>
    <row r="41570" spans="2:9" x14ac:dyDescent="0.25">
      <c r="B41570" s="5">
        <v>44159</v>
      </c>
      <c r="C41570" t="s">
        <v>28</v>
      </c>
      <c r="D41570" t="s">
        <v>41</v>
      </c>
      <c r="E41570">
        <v>3</v>
      </c>
      <c r="F41570" t="str">
        <f>VLOOKUP(fTransactionsV[[#This Row],[Web Site ID]],dWebSiteV[],2,0)</f>
        <v>Colorado Boomerangs</v>
      </c>
      <c r="G41570" t="str">
        <f>VLOOKUP(fTransactionsV[[#This Row],[Product ID]],dProductV[],4,0)</f>
        <v>Freestyle</v>
      </c>
      <c r="H41570">
        <f>VLOOKUP(fTransactionsV[[#This Row],[Product ID]],dProductV[],5,0)</f>
        <v>27.95</v>
      </c>
      <c r="I41570">
        <f>fTransactionsV[[#This Row],[Price]]*fTransactionsV[[#This Row],[Units]]</f>
        <v>83.85</v>
      </c>
    </row>
    <row r="41571" spans="2:9" x14ac:dyDescent="0.25">
      <c r="B41571" s="5">
        <v>44160</v>
      </c>
      <c r="C41571" t="s">
        <v>27</v>
      </c>
      <c r="D41571" t="s">
        <v>40</v>
      </c>
      <c r="E41571">
        <v>1</v>
      </c>
      <c r="F41571" t="str">
        <f>VLOOKUP(fTransactionsV[[#This Row],[Web Site ID]],dWebSiteV[],2,0)</f>
        <v>Gel Boomerangs</v>
      </c>
      <c r="G41571" t="str">
        <f>VLOOKUP(fTransactionsV[[#This Row],[Product ID]],dProductV[],4,0)</f>
        <v>Distance</v>
      </c>
      <c r="H41571">
        <f>VLOOKUP(fTransactionsV[[#This Row],[Product ID]],dProductV[],5,0)</f>
        <v>29.95</v>
      </c>
      <c r="I41571">
        <f>fTransactionsV[[#This Row],[Price]]*fTransactionsV[[#This Row],[Units]]</f>
        <v>29.95</v>
      </c>
    </row>
    <row r="41572" spans="2:9" x14ac:dyDescent="0.25">
      <c r="B41572" s="5">
        <v>43949</v>
      </c>
      <c r="C41572" t="s">
        <v>27</v>
      </c>
      <c r="D41572" t="s">
        <v>38</v>
      </c>
      <c r="E41572">
        <v>3</v>
      </c>
      <c r="F41572" t="str">
        <f>VLOOKUP(fTransactionsV[[#This Row],[Web Site ID]],dWebSiteV[],2,0)</f>
        <v>Gel Boomerangs</v>
      </c>
      <c r="G41572" t="str">
        <f>VLOOKUP(fTransactionsV[[#This Row],[Product ID]],dProductV[],4,0)</f>
        <v>Freestyle</v>
      </c>
      <c r="H41572">
        <f>VLOOKUP(fTransactionsV[[#This Row],[Product ID]],dProductV[],5,0)</f>
        <v>43.95</v>
      </c>
      <c r="I41572">
        <f>fTransactionsV[[#This Row],[Price]]*fTransactionsV[[#This Row],[Units]]</f>
        <v>131.85000000000002</v>
      </c>
    </row>
    <row r="41573" spans="2:9" x14ac:dyDescent="0.25">
      <c r="B41573" s="5">
        <v>43834</v>
      </c>
      <c r="C41573" t="s">
        <v>29</v>
      </c>
      <c r="D41573" t="s">
        <v>39</v>
      </c>
      <c r="E41573">
        <v>1</v>
      </c>
      <c r="F41573" t="str">
        <f>VLOOKUP(fTransactionsV[[#This Row],[Web Site ID]],dWebSiteV[],2,0)</f>
        <v>Amazon</v>
      </c>
      <c r="G41573" t="str">
        <f>VLOOKUP(fTransactionsV[[#This Row],[Product ID]],dProductV[],4,0)</f>
        <v>Beginner</v>
      </c>
      <c r="H41573">
        <f>VLOOKUP(fTransactionsV[[#This Row],[Product ID]],dProductV[],5,0)</f>
        <v>26.95</v>
      </c>
      <c r="I41573">
        <f>fTransactionsV[[#This Row],[Price]]*fTransactionsV[[#This Row],[Units]]</f>
        <v>26.95</v>
      </c>
    </row>
    <row r="41574" spans="2:9" x14ac:dyDescent="0.25">
      <c r="B41574" s="5">
        <v>44179</v>
      </c>
      <c r="C41574" t="s">
        <v>28</v>
      </c>
      <c r="D41574" t="s">
        <v>44</v>
      </c>
      <c r="E41574">
        <v>1</v>
      </c>
      <c r="F41574" t="str">
        <f>VLOOKUP(fTransactionsV[[#This Row],[Web Site ID]],dWebSiteV[],2,0)</f>
        <v>Colorado Boomerangs</v>
      </c>
      <c r="G41574" t="str">
        <f>VLOOKUP(fTransactionsV[[#This Row],[Product ID]],dProductV[],4,0)</f>
        <v>Freestyle</v>
      </c>
      <c r="H41574">
        <f>VLOOKUP(fTransactionsV[[#This Row],[Product ID]],dProductV[],5,0)</f>
        <v>19.95</v>
      </c>
      <c r="I41574">
        <f>fTransactionsV[[#This Row],[Price]]*fTransactionsV[[#This Row],[Units]]</f>
        <v>19.95</v>
      </c>
    </row>
    <row r="41575" spans="2:9" x14ac:dyDescent="0.25">
      <c r="B41575" s="5">
        <v>44150</v>
      </c>
      <c r="C41575" t="s">
        <v>27</v>
      </c>
      <c r="D41575" t="s">
        <v>42</v>
      </c>
      <c r="E41575">
        <v>5</v>
      </c>
      <c r="F41575" t="str">
        <f>VLOOKUP(fTransactionsV[[#This Row],[Web Site ID]],dWebSiteV[],2,0)</f>
        <v>Gel Boomerangs</v>
      </c>
      <c r="G41575" t="str">
        <f>VLOOKUP(fTransactionsV[[#This Row],[Product ID]],dProductV[],4,0)</f>
        <v>Beginner</v>
      </c>
      <c r="H41575">
        <f>VLOOKUP(fTransactionsV[[#This Row],[Product ID]],dProductV[],5,0)</f>
        <v>24.95</v>
      </c>
      <c r="I41575">
        <f>fTransactionsV[[#This Row],[Price]]*fTransactionsV[[#This Row],[Units]]</f>
        <v>124.75</v>
      </c>
    </row>
    <row r="41576" spans="2:9" x14ac:dyDescent="0.25">
      <c r="B41576" s="5">
        <v>43817</v>
      </c>
      <c r="C41576" t="s">
        <v>30</v>
      </c>
      <c r="D41576" t="s">
        <v>41</v>
      </c>
      <c r="E41576">
        <v>1</v>
      </c>
      <c r="F41576" t="str">
        <f>VLOOKUP(fTransactionsV[[#This Row],[Web Site ID]],dWebSiteV[],2,0)</f>
        <v>E-Bay</v>
      </c>
      <c r="G41576" t="str">
        <f>VLOOKUP(fTransactionsV[[#This Row],[Product ID]],dProductV[],4,0)</f>
        <v>Freestyle</v>
      </c>
      <c r="H41576">
        <f>VLOOKUP(fTransactionsV[[#This Row],[Product ID]],dProductV[],5,0)</f>
        <v>27.95</v>
      </c>
      <c r="I41576">
        <f>fTransactionsV[[#This Row],[Price]]*fTransactionsV[[#This Row],[Units]]</f>
        <v>27.95</v>
      </c>
    </row>
    <row r="41577" spans="2:9" x14ac:dyDescent="0.25">
      <c r="B41577" s="5">
        <v>43605</v>
      </c>
      <c r="C41577" t="s">
        <v>29</v>
      </c>
      <c r="D41577" t="s">
        <v>41</v>
      </c>
      <c r="E41577">
        <v>1</v>
      </c>
      <c r="F41577" t="str">
        <f>VLOOKUP(fTransactionsV[[#This Row],[Web Site ID]],dWebSiteV[],2,0)</f>
        <v>Amazon</v>
      </c>
      <c r="G41577" t="str">
        <f>VLOOKUP(fTransactionsV[[#This Row],[Product ID]],dProductV[],4,0)</f>
        <v>Freestyle</v>
      </c>
      <c r="H41577">
        <f>VLOOKUP(fTransactionsV[[#This Row],[Product ID]],dProductV[],5,0)</f>
        <v>27.95</v>
      </c>
      <c r="I41577">
        <f>fTransactionsV[[#This Row],[Price]]*fTransactionsV[[#This Row],[Units]]</f>
        <v>27.95</v>
      </c>
    </row>
    <row r="41578" spans="2:9" x14ac:dyDescent="0.25">
      <c r="B41578" s="5">
        <v>44182</v>
      </c>
      <c r="C41578" t="s">
        <v>30</v>
      </c>
      <c r="D41578" t="s">
        <v>41</v>
      </c>
      <c r="E41578">
        <v>1</v>
      </c>
      <c r="F41578" t="str">
        <f>VLOOKUP(fTransactionsV[[#This Row],[Web Site ID]],dWebSiteV[],2,0)</f>
        <v>E-Bay</v>
      </c>
      <c r="G41578" t="str">
        <f>VLOOKUP(fTransactionsV[[#This Row],[Product ID]],dProductV[],4,0)</f>
        <v>Freestyle</v>
      </c>
      <c r="H41578">
        <f>VLOOKUP(fTransactionsV[[#This Row],[Product ID]],dProductV[],5,0)</f>
        <v>27.95</v>
      </c>
      <c r="I41578">
        <f>fTransactionsV[[#This Row],[Price]]*fTransactionsV[[#This Row],[Units]]</f>
        <v>27.95</v>
      </c>
    </row>
    <row r="41579" spans="2:9" x14ac:dyDescent="0.25">
      <c r="B41579" s="5">
        <v>44181</v>
      </c>
      <c r="C41579" t="s">
        <v>28</v>
      </c>
      <c r="D41579" t="s">
        <v>45</v>
      </c>
      <c r="E41579">
        <v>1</v>
      </c>
      <c r="F41579" t="str">
        <f>VLOOKUP(fTransactionsV[[#This Row],[Web Site ID]],dWebSiteV[],2,0)</f>
        <v>Colorado Boomerangs</v>
      </c>
      <c r="G41579" t="str">
        <f>VLOOKUP(fTransactionsV[[#This Row],[Product ID]],dProductV[],4,0)</f>
        <v>Distance</v>
      </c>
      <c r="H41579">
        <f>VLOOKUP(fTransactionsV[[#This Row],[Product ID]],dProductV[],5,0)</f>
        <v>45.95</v>
      </c>
      <c r="I41579">
        <f>fTransactionsV[[#This Row],[Price]]*fTransactionsV[[#This Row],[Units]]</f>
        <v>45.95</v>
      </c>
    </row>
    <row r="41580" spans="2:9" x14ac:dyDescent="0.25">
      <c r="B41580" s="5">
        <v>43769</v>
      </c>
      <c r="C41580" t="s">
        <v>28</v>
      </c>
      <c r="D41580" t="s">
        <v>45</v>
      </c>
      <c r="E41580">
        <v>1</v>
      </c>
      <c r="F41580" t="str">
        <f>VLOOKUP(fTransactionsV[[#This Row],[Web Site ID]],dWebSiteV[],2,0)</f>
        <v>Colorado Boomerangs</v>
      </c>
      <c r="G41580" t="str">
        <f>VLOOKUP(fTransactionsV[[#This Row],[Product ID]],dProductV[],4,0)</f>
        <v>Distance</v>
      </c>
      <c r="H41580">
        <f>VLOOKUP(fTransactionsV[[#This Row],[Product ID]],dProductV[],5,0)</f>
        <v>45.95</v>
      </c>
      <c r="I41580">
        <f>fTransactionsV[[#This Row],[Price]]*fTransactionsV[[#This Row],[Units]]</f>
        <v>45.95</v>
      </c>
    </row>
    <row r="41581" spans="2:9" x14ac:dyDescent="0.25">
      <c r="B41581" s="5">
        <v>43812</v>
      </c>
      <c r="C41581" t="s">
        <v>28</v>
      </c>
      <c r="D41581" t="s">
        <v>38</v>
      </c>
      <c r="E41581">
        <v>4</v>
      </c>
      <c r="F41581" t="str">
        <f>VLOOKUP(fTransactionsV[[#This Row],[Web Site ID]],dWebSiteV[],2,0)</f>
        <v>Colorado Boomerangs</v>
      </c>
      <c r="G41581" t="str">
        <f>VLOOKUP(fTransactionsV[[#This Row],[Product ID]],dProductV[],4,0)</f>
        <v>Freestyle</v>
      </c>
      <c r="H41581">
        <f>VLOOKUP(fTransactionsV[[#This Row],[Product ID]],dProductV[],5,0)</f>
        <v>43.95</v>
      </c>
      <c r="I41581">
        <f>fTransactionsV[[#This Row],[Price]]*fTransactionsV[[#This Row],[Units]]</f>
        <v>175.8</v>
      </c>
    </row>
    <row r="41582" spans="2:9" x14ac:dyDescent="0.25">
      <c r="B41582" s="5">
        <v>44170</v>
      </c>
      <c r="C41582" t="s">
        <v>30</v>
      </c>
      <c r="D41582" t="s">
        <v>44</v>
      </c>
      <c r="E41582">
        <v>1</v>
      </c>
      <c r="F41582" t="str">
        <f>VLOOKUP(fTransactionsV[[#This Row],[Web Site ID]],dWebSiteV[],2,0)</f>
        <v>E-Bay</v>
      </c>
      <c r="G41582" t="str">
        <f>VLOOKUP(fTransactionsV[[#This Row],[Product ID]],dProductV[],4,0)</f>
        <v>Freestyle</v>
      </c>
      <c r="H41582">
        <f>VLOOKUP(fTransactionsV[[#This Row],[Product ID]],dProductV[],5,0)</f>
        <v>19.95</v>
      </c>
      <c r="I41582">
        <f>fTransactionsV[[#This Row],[Price]]*fTransactionsV[[#This Row],[Units]]</f>
        <v>19.95</v>
      </c>
    </row>
    <row r="41583" spans="2:9" x14ac:dyDescent="0.25">
      <c r="B41583" s="5">
        <v>43793</v>
      </c>
      <c r="C41583" t="s">
        <v>27</v>
      </c>
      <c r="D41583" t="s">
        <v>41</v>
      </c>
      <c r="E41583">
        <v>1</v>
      </c>
      <c r="F41583" t="str">
        <f>VLOOKUP(fTransactionsV[[#This Row],[Web Site ID]],dWebSiteV[],2,0)</f>
        <v>Gel Boomerangs</v>
      </c>
      <c r="G41583" t="str">
        <f>VLOOKUP(fTransactionsV[[#This Row],[Product ID]],dProductV[],4,0)</f>
        <v>Freestyle</v>
      </c>
      <c r="H41583">
        <f>VLOOKUP(fTransactionsV[[#This Row],[Product ID]],dProductV[],5,0)</f>
        <v>27.95</v>
      </c>
      <c r="I41583">
        <f>fTransactionsV[[#This Row],[Price]]*fTransactionsV[[#This Row],[Units]]</f>
        <v>27.95</v>
      </c>
    </row>
    <row r="41584" spans="2:9" x14ac:dyDescent="0.25">
      <c r="B41584" s="5">
        <v>43581</v>
      </c>
      <c r="C41584" t="s">
        <v>29</v>
      </c>
      <c r="D41584" t="s">
        <v>43</v>
      </c>
      <c r="E41584">
        <v>1</v>
      </c>
      <c r="F41584" t="str">
        <f>VLOOKUP(fTransactionsV[[#This Row],[Web Site ID]],dWebSiteV[],2,0)</f>
        <v>Amazon</v>
      </c>
      <c r="G41584" t="str">
        <f>VLOOKUP(fTransactionsV[[#This Row],[Product ID]],dProductV[],4,0)</f>
        <v>Beginner</v>
      </c>
      <c r="H41584">
        <f>VLOOKUP(fTransactionsV[[#This Row],[Product ID]],dProductV[],5,0)</f>
        <v>22.95</v>
      </c>
      <c r="I41584">
        <f>fTransactionsV[[#This Row],[Price]]*fTransactionsV[[#This Row],[Units]]</f>
        <v>22.95</v>
      </c>
    </row>
    <row r="41585" spans="2:9" x14ac:dyDescent="0.25">
      <c r="B41585" s="5">
        <v>44147</v>
      </c>
      <c r="C41585" t="s">
        <v>29</v>
      </c>
      <c r="D41585" t="s">
        <v>39</v>
      </c>
      <c r="E41585">
        <v>4</v>
      </c>
      <c r="F41585" t="str">
        <f>VLOOKUP(fTransactionsV[[#This Row],[Web Site ID]],dWebSiteV[],2,0)</f>
        <v>Amazon</v>
      </c>
      <c r="G41585" t="str">
        <f>VLOOKUP(fTransactionsV[[#This Row],[Product ID]],dProductV[],4,0)</f>
        <v>Beginner</v>
      </c>
      <c r="H41585">
        <f>VLOOKUP(fTransactionsV[[#This Row],[Product ID]],dProductV[],5,0)</f>
        <v>26.95</v>
      </c>
      <c r="I41585">
        <f>fTransactionsV[[#This Row],[Price]]*fTransactionsV[[#This Row],[Units]]</f>
        <v>107.8</v>
      </c>
    </row>
    <row r="41586" spans="2:9" x14ac:dyDescent="0.25">
      <c r="B41586" s="5">
        <v>44168</v>
      </c>
      <c r="C41586" t="s">
        <v>28</v>
      </c>
      <c r="D41586" t="s">
        <v>43</v>
      </c>
      <c r="E41586">
        <v>4</v>
      </c>
      <c r="F41586" t="str">
        <f>VLOOKUP(fTransactionsV[[#This Row],[Web Site ID]],dWebSiteV[],2,0)</f>
        <v>Colorado Boomerangs</v>
      </c>
      <c r="G41586" t="str">
        <f>VLOOKUP(fTransactionsV[[#This Row],[Product ID]],dProductV[],4,0)</f>
        <v>Beginner</v>
      </c>
      <c r="H41586">
        <f>VLOOKUP(fTransactionsV[[#This Row],[Product ID]],dProductV[],5,0)</f>
        <v>22.95</v>
      </c>
      <c r="I41586">
        <f>fTransactionsV[[#This Row],[Price]]*fTransactionsV[[#This Row],[Units]]</f>
        <v>91.8</v>
      </c>
    </row>
    <row r="41587" spans="2:9" x14ac:dyDescent="0.25">
      <c r="B41587" s="5">
        <v>44169</v>
      </c>
      <c r="C41587" t="s">
        <v>29</v>
      </c>
      <c r="D41587" t="s">
        <v>44</v>
      </c>
      <c r="E41587">
        <v>2</v>
      </c>
      <c r="F41587" t="str">
        <f>VLOOKUP(fTransactionsV[[#This Row],[Web Site ID]],dWebSiteV[],2,0)</f>
        <v>Amazon</v>
      </c>
      <c r="G41587" t="str">
        <f>VLOOKUP(fTransactionsV[[#This Row],[Product ID]],dProductV[],4,0)</f>
        <v>Freestyle</v>
      </c>
      <c r="H41587">
        <f>VLOOKUP(fTransactionsV[[#This Row],[Product ID]],dProductV[],5,0)</f>
        <v>19.95</v>
      </c>
      <c r="I41587">
        <f>fTransactionsV[[#This Row],[Price]]*fTransactionsV[[#This Row],[Units]]</f>
        <v>39.9</v>
      </c>
    </row>
    <row r="41588" spans="2:9" x14ac:dyDescent="0.25">
      <c r="B41588" s="5">
        <v>43604</v>
      </c>
      <c r="C41588" t="s">
        <v>29</v>
      </c>
      <c r="D41588" t="s">
        <v>40</v>
      </c>
      <c r="E41588">
        <v>1</v>
      </c>
      <c r="F41588" t="str">
        <f>VLOOKUP(fTransactionsV[[#This Row],[Web Site ID]],dWebSiteV[],2,0)</f>
        <v>Amazon</v>
      </c>
      <c r="G41588" t="str">
        <f>VLOOKUP(fTransactionsV[[#This Row],[Product ID]],dProductV[],4,0)</f>
        <v>Distance</v>
      </c>
      <c r="H41588">
        <f>VLOOKUP(fTransactionsV[[#This Row],[Product ID]],dProductV[],5,0)</f>
        <v>29.95</v>
      </c>
      <c r="I41588">
        <f>fTransactionsV[[#This Row],[Price]]*fTransactionsV[[#This Row],[Units]]</f>
        <v>29.95</v>
      </c>
    </row>
    <row r="41589" spans="2:9" x14ac:dyDescent="0.25">
      <c r="B41589" s="5">
        <v>43798</v>
      </c>
      <c r="C41589" t="s">
        <v>27</v>
      </c>
      <c r="D41589" t="s">
        <v>42</v>
      </c>
      <c r="E41589">
        <v>4</v>
      </c>
      <c r="F41589" t="str">
        <f>VLOOKUP(fTransactionsV[[#This Row],[Web Site ID]],dWebSiteV[],2,0)</f>
        <v>Gel Boomerangs</v>
      </c>
      <c r="G41589" t="str">
        <f>VLOOKUP(fTransactionsV[[#This Row],[Product ID]],dProductV[],4,0)</f>
        <v>Beginner</v>
      </c>
      <c r="H41589">
        <f>VLOOKUP(fTransactionsV[[#This Row],[Product ID]],dProductV[],5,0)</f>
        <v>24.95</v>
      </c>
      <c r="I41589">
        <f>fTransactionsV[[#This Row],[Price]]*fTransactionsV[[#This Row],[Units]]</f>
        <v>99.8</v>
      </c>
    </row>
    <row r="41590" spans="2:9" x14ac:dyDescent="0.25">
      <c r="B41590" s="5">
        <v>43808</v>
      </c>
      <c r="C41590" t="s">
        <v>27</v>
      </c>
      <c r="D41590" t="s">
        <v>40</v>
      </c>
      <c r="E41590">
        <v>3</v>
      </c>
      <c r="F41590" t="str">
        <f>VLOOKUP(fTransactionsV[[#This Row],[Web Site ID]],dWebSiteV[],2,0)</f>
        <v>Gel Boomerangs</v>
      </c>
      <c r="G41590" t="str">
        <f>VLOOKUP(fTransactionsV[[#This Row],[Product ID]],dProductV[],4,0)</f>
        <v>Distance</v>
      </c>
      <c r="H41590">
        <f>VLOOKUP(fTransactionsV[[#This Row],[Product ID]],dProductV[],5,0)</f>
        <v>29.95</v>
      </c>
      <c r="I41590">
        <f>fTransactionsV[[#This Row],[Price]]*fTransactionsV[[#This Row],[Units]]</f>
        <v>89.85</v>
      </c>
    </row>
    <row r="41591" spans="2:9" x14ac:dyDescent="0.25">
      <c r="B41591" s="5">
        <v>43818</v>
      </c>
      <c r="C41591" t="s">
        <v>29</v>
      </c>
      <c r="D41591" t="s">
        <v>41</v>
      </c>
      <c r="E41591">
        <v>1</v>
      </c>
      <c r="F41591" t="str">
        <f>VLOOKUP(fTransactionsV[[#This Row],[Web Site ID]],dWebSiteV[],2,0)</f>
        <v>Amazon</v>
      </c>
      <c r="G41591" t="str">
        <f>VLOOKUP(fTransactionsV[[#This Row],[Product ID]],dProductV[],4,0)</f>
        <v>Freestyle</v>
      </c>
      <c r="H41591">
        <f>VLOOKUP(fTransactionsV[[#This Row],[Product ID]],dProductV[],5,0)</f>
        <v>27.95</v>
      </c>
      <c r="I41591">
        <f>fTransactionsV[[#This Row],[Price]]*fTransactionsV[[#This Row],[Units]]</f>
        <v>27.95</v>
      </c>
    </row>
    <row r="41592" spans="2:9" x14ac:dyDescent="0.25">
      <c r="B41592" s="5">
        <v>43755</v>
      </c>
      <c r="C41592" t="s">
        <v>30</v>
      </c>
      <c r="D41592" t="s">
        <v>41</v>
      </c>
      <c r="E41592">
        <v>4</v>
      </c>
      <c r="F41592" t="str">
        <f>VLOOKUP(fTransactionsV[[#This Row],[Web Site ID]],dWebSiteV[],2,0)</f>
        <v>E-Bay</v>
      </c>
      <c r="G41592" t="str">
        <f>VLOOKUP(fTransactionsV[[#This Row],[Product ID]],dProductV[],4,0)</f>
        <v>Freestyle</v>
      </c>
      <c r="H41592">
        <f>VLOOKUP(fTransactionsV[[#This Row],[Product ID]],dProductV[],5,0)</f>
        <v>27.95</v>
      </c>
      <c r="I41592">
        <f>fTransactionsV[[#This Row],[Price]]*fTransactionsV[[#This Row],[Units]]</f>
        <v>111.8</v>
      </c>
    </row>
    <row r="41593" spans="2:9" x14ac:dyDescent="0.25">
      <c r="B41593" s="5">
        <v>43794</v>
      </c>
      <c r="C41593" t="s">
        <v>30</v>
      </c>
      <c r="D41593" t="s">
        <v>43</v>
      </c>
      <c r="E41593">
        <v>1</v>
      </c>
      <c r="F41593" t="str">
        <f>VLOOKUP(fTransactionsV[[#This Row],[Web Site ID]],dWebSiteV[],2,0)</f>
        <v>E-Bay</v>
      </c>
      <c r="G41593" t="str">
        <f>VLOOKUP(fTransactionsV[[#This Row],[Product ID]],dProductV[],4,0)</f>
        <v>Beginner</v>
      </c>
      <c r="H41593">
        <f>VLOOKUP(fTransactionsV[[#This Row],[Product ID]],dProductV[],5,0)</f>
        <v>22.95</v>
      </c>
      <c r="I41593">
        <f>fTransactionsV[[#This Row],[Price]]*fTransactionsV[[#This Row],[Units]]</f>
        <v>22.95</v>
      </c>
    </row>
    <row r="41594" spans="2:9" x14ac:dyDescent="0.25">
      <c r="B41594" s="5">
        <v>43822</v>
      </c>
      <c r="C41594" t="s">
        <v>27</v>
      </c>
      <c r="D41594" t="s">
        <v>42</v>
      </c>
      <c r="E41594">
        <v>1</v>
      </c>
      <c r="F41594" t="str">
        <f>VLOOKUP(fTransactionsV[[#This Row],[Web Site ID]],dWebSiteV[],2,0)</f>
        <v>Gel Boomerangs</v>
      </c>
      <c r="G41594" t="str">
        <f>VLOOKUP(fTransactionsV[[#This Row],[Product ID]],dProductV[],4,0)</f>
        <v>Beginner</v>
      </c>
      <c r="H41594">
        <f>VLOOKUP(fTransactionsV[[#This Row],[Product ID]],dProductV[],5,0)</f>
        <v>24.95</v>
      </c>
      <c r="I41594">
        <f>fTransactionsV[[#This Row],[Price]]*fTransactionsV[[#This Row],[Units]]</f>
        <v>24.95</v>
      </c>
    </row>
    <row r="41595" spans="2:9" x14ac:dyDescent="0.25">
      <c r="B41595" s="5">
        <v>44036</v>
      </c>
      <c r="C41595" t="s">
        <v>27</v>
      </c>
      <c r="D41595" t="s">
        <v>44</v>
      </c>
      <c r="E41595">
        <v>1</v>
      </c>
      <c r="F41595" t="str">
        <f>VLOOKUP(fTransactionsV[[#This Row],[Web Site ID]],dWebSiteV[],2,0)</f>
        <v>Gel Boomerangs</v>
      </c>
      <c r="G41595" t="str">
        <f>VLOOKUP(fTransactionsV[[#This Row],[Product ID]],dProductV[],4,0)</f>
        <v>Freestyle</v>
      </c>
      <c r="H41595">
        <f>VLOOKUP(fTransactionsV[[#This Row],[Product ID]],dProductV[],5,0)</f>
        <v>19.95</v>
      </c>
      <c r="I41595">
        <f>fTransactionsV[[#This Row],[Price]]*fTransactionsV[[#This Row],[Units]]</f>
        <v>19.95</v>
      </c>
    </row>
    <row r="41596" spans="2:9" x14ac:dyDescent="0.25">
      <c r="B41596" s="5">
        <v>43661</v>
      </c>
      <c r="C41596" t="s">
        <v>27</v>
      </c>
      <c r="D41596" t="s">
        <v>44</v>
      </c>
      <c r="E41596">
        <v>1</v>
      </c>
      <c r="F41596" t="str">
        <f>VLOOKUP(fTransactionsV[[#This Row],[Web Site ID]],dWebSiteV[],2,0)</f>
        <v>Gel Boomerangs</v>
      </c>
      <c r="G41596" t="str">
        <f>VLOOKUP(fTransactionsV[[#This Row],[Product ID]],dProductV[],4,0)</f>
        <v>Freestyle</v>
      </c>
      <c r="H41596">
        <f>VLOOKUP(fTransactionsV[[#This Row],[Product ID]],dProductV[],5,0)</f>
        <v>19.95</v>
      </c>
      <c r="I41596">
        <f>fTransactionsV[[#This Row],[Price]]*fTransactionsV[[#This Row],[Units]]</f>
        <v>19.95</v>
      </c>
    </row>
    <row r="41597" spans="2:9" x14ac:dyDescent="0.25">
      <c r="B41597" s="5">
        <v>44188</v>
      </c>
      <c r="C41597" t="s">
        <v>27</v>
      </c>
      <c r="D41597" t="s">
        <v>44</v>
      </c>
      <c r="E41597">
        <v>2</v>
      </c>
      <c r="F41597" t="str">
        <f>VLOOKUP(fTransactionsV[[#This Row],[Web Site ID]],dWebSiteV[],2,0)</f>
        <v>Gel Boomerangs</v>
      </c>
      <c r="G41597" t="str">
        <f>VLOOKUP(fTransactionsV[[#This Row],[Product ID]],dProductV[],4,0)</f>
        <v>Freestyle</v>
      </c>
      <c r="H41597">
        <f>VLOOKUP(fTransactionsV[[#This Row],[Product ID]],dProductV[],5,0)</f>
        <v>19.95</v>
      </c>
      <c r="I41597">
        <f>fTransactionsV[[#This Row],[Price]]*fTransactionsV[[#This Row],[Units]]</f>
        <v>39.9</v>
      </c>
    </row>
    <row r="41598" spans="2:9" x14ac:dyDescent="0.25">
      <c r="B41598" s="5">
        <v>43867</v>
      </c>
      <c r="C41598" t="s">
        <v>30</v>
      </c>
      <c r="D41598" t="s">
        <v>44</v>
      </c>
      <c r="E41598">
        <v>1</v>
      </c>
      <c r="F41598" t="str">
        <f>VLOOKUP(fTransactionsV[[#This Row],[Web Site ID]],dWebSiteV[],2,0)</f>
        <v>E-Bay</v>
      </c>
      <c r="G41598" t="str">
        <f>VLOOKUP(fTransactionsV[[#This Row],[Product ID]],dProductV[],4,0)</f>
        <v>Freestyle</v>
      </c>
      <c r="H41598">
        <f>VLOOKUP(fTransactionsV[[#This Row],[Product ID]],dProductV[],5,0)</f>
        <v>19.95</v>
      </c>
      <c r="I41598">
        <f>fTransactionsV[[#This Row],[Price]]*fTransactionsV[[#This Row],[Units]]</f>
        <v>19.95</v>
      </c>
    </row>
    <row r="41599" spans="2:9" x14ac:dyDescent="0.25">
      <c r="B41599" s="5">
        <v>43813</v>
      </c>
      <c r="C41599" t="s">
        <v>29</v>
      </c>
      <c r="D41599" t="s">
        <v>45</v>
      </c>
      <c r="E41599">
        <v>1</v>
      </c>
      <c r="F41599" t="str">
        <f>VLOOKUP(fTransactionsV[[#This Row],[Web Site ID]],dWebSiteV[],2,0)</f>
        <v>Amazon</v>
      </c>
      <c r="G41599" t="str">
        <f>VLOOKUP(fTransactionsV[[#This Row],[Product ID]],dProductV[],4,0)</f>
        <v>Distance</v>
      </c>
      <c r="H41599">
        <f>VLOOKUP(fTransactionsV[[#This Row],[Product ID]],dProductV[],5,0)</f>
        <v>45.95</v>
      </c>
      <c r="I41599">
        <f>fTransactionsV[[#This Row],[Price]]*fTransactionsV[[#This Row],[Units]]</f>
        <v>45.95</v>
      </c>
    </row>
    <row r="41600" spans="2:9" x14ac:dyDescent="0.25">
      <c r="B41600" s="5">
        <v>43937</v>
      </c>
      <c r="C41600" t="s">
        <v>29</v>
      </c>
      <c r="D41600" t="s">
        <v>39</v>
      </c>
      <c r="E41600">
        <v>1</v>
      </c>
      <c r="F41600" t="str">
        <f>VLOOKUP(fTransactionsV[[#This Row],[Web Site ID]],dWebSiteV[],2,0)</f>
        <v>Amazon</v>
      </c>
      <c r="G41600" t="str">
        <f>VLOOKUP(fTransactionsV[[#This Row],[Product ID]],dProductV[],4,0)</f>
        <v>Beginner</v>
      </c>
      <c r="H41600">
        <f>VLOOKUP(fTransactionsV[[#This Row],[Product ID]],dProductV[],5,0)</f>
        <v>26.95</v>
      </c>
      <c r="I41600">
        <f>fTransactionsV[[#This Row],[Price]]*fTransactionsV[[#This Row],[Units]]</f>
        <v>26.95</v>
      </c>
    </row>
    <row r="41601" spans="2:9" x14ac:dyDescent="0.25">
      <c r="B41601" s="5">
        <v>43803</v>
      </c>
      <c r="C41601" t="s">
        <v>29</v>
      </c>
      <c r="D41601" t="s">
        <v>38</v>
      </c>
      <c r="E41601">
        <v>1</v>
      </c>
      <c r="F41601" t="str">
        <f>VLOOKUP(fTransactionsV[[#This Row],[Web Site ID]],dWebSiteV[],2,0)</f>
        <v>Amazon</v>
      </c>
      <c r="G41601" t="str">
        <f>VLOOKUP(fTransactionsV[[#This Row],[Product ID]],dProductV[],4,0)</f>
        <v>Freestyle</v>
      </c>
      <c r="H41601">
        <f>VLOOKUP(fTransactionsV[[#This Row],[Product ID]],dProductV[],5,0)</f>
        <v>43.95</v>
      </c>
      <c r="I41601">
        <f>fTransactionsV[[#This Row],[Price]]*fTransactionsV[[#This Row],[Units]]</f>
        <v>43.95</v>
      </c>
    </row>
    <row r="41602" spans="2:9" x14ac:dyDescent="0.25">
      <c r="B41602" s="5">
        <v>44158</v>
      </c>
      <c r="C41602" t="s">
        <v>27</v>
      </c>
      <c r="D41602" t="s">
        <v>42</v>
      </c>
      <c r="E41602">
        <v>1</v>
      </c>
      <c r="F41602" t="str">
        <f>VLOOKUP(fTransactionsV[[#This Row],[Web Site ID]],dWebSiteV[],2,0)</f>
        <v>Gel Boomerangs</v>
      </c>
      <c r="G41602" t="str">
        <f>VLOOKUP(fTransactionsV[[#This Row],[Product ID]],dProductV[],4,0)</f>
        <v>Beginner</v>
      </c>
      <c r="H41602">
        <f>VLOOKUP(fTransactionsV[[#This Row],[Product ID]],dProductV[],5,0)</f>
        <v>24.95</v>
      </c>
      <c r="I41602">
        <f>fTransactionsV[[#This Row],[Price]]*fTransactionsV[[#This Row],[Units]]</f>
        <v>24.95</v>
      </c>
    </row>
    <row r="41603" spans="2:9" x14ac:dyDescent="0.25">
      <c r="B41603" s="5">
        <v>43573</v>
      </c>
      <c r="C41603" t="s">
        <v>27</v>
      </c>
      <c r="D41603" t="s">
        <v>42</v>
      </c>
      <c r="E41603">
        <v>2</v>
      </c>
      <c r="F41603" t="str">
        <f>VLOOKUP(fTransactionsV[[#This Row],[Web Site ID]],dWebSiteV[],2,0)</f>
        <v>Gel Boomerangs</v>
      </c>
      <c r="G41603" t="str">
        <f>VLOOKUP(fTransactionsV[[#This Row],[Product ID]],dProductV[],4,0)</f>
        <v>Beginner</v>
      </c>
      <c r="H41603">
        <f>VLOOKUP(fTransactionsV[[#This Row],[Product ID]],dProductV[],5,0)</f>
        <v>24.95</v>
      </c>
      <c r="I41603">
        <f>fTransactionsV[[#This Row],[Price]]*fTransactionsV[[#This Row],[Units]]</f>
        <v>49.9</v>
      </c>
    </row>
    <row r="41604" spans="2:9" x14ac:dyDescent="0.25">
      <c r="B41604" s="5">
        <v>44188</v>
      </c>
      <c r="C41604" t="s">
        <v>27</v>
      </c>
      <c r="D41604" t="s">
        <v>39</v>
      </c>
      <c r="E41604">
        <v>1</v>
      </c>
      <c r="F41604" t="str">
        <f>VLOOKUP(fTransactionsV[[#This Row],[Web Site ID]],dWebSiteV[],2,0)</f>
        <v>Gel Boomerangs</v>
      </c>
      <c r="G41604" t="str">
        <f>VLOOKUP(fTransactionsV[[#This Row],[Product ID]],dProductV[],4,0)</f>
        <v>Beginner</v>
      </c>
      <c r="H41604">
        <f>VLOOKUP(fTransactionsV[[#This Row],[Product ID]],dProductV[],5,0)</f>
        <v>26.95</v>
      </c>
      <c r="I41604">
        <f>fTransactionsV[[#This Row],[Price]]*fTransactionsV[[#This Row],[Units]]</f>
        <v>26.95</v>
      </c>
    </row>
    <row r="41605" spans="2:9" x14ac:dyDescent="0.25">
      <c r="B41605" s="5">
        <v>43822</v>
      </c>
      <c r="C41605" t="s">
        <v>27</v>
      </c>
      <c r="D41605" t="s">
        <v>39</v>
      </c>
      <c r="E41605">
        <v>2</v>
      </c>
      <c r="F41605" t="str">
        <f>VLOOKUP(fTransactionsV[[#This Row],[Web Site ID]],dWebSiteV[],2,0)</f>
        <v>Gel Boomerangs</v>
      </c>
      <c r="G41605" t="str">
        <f>VLOOKUP(fTransactionsV[[#This Row],[Product ID]],dProductV[],4,0)</f>
        <v>Beginner</v>
      </c>
      <c r="H41605">
        <f>VLOOKUP(fTransactionsV[[#This Row],[Product ID]],dProductV[],5,0)</f>
        <v>26.95</v>
      </c>
      <c r="I41605">
        <f>fTransactionsV[[#This Row],[Price]]*fTransactionsV[[#This Row],[Units]]</f>
        <v>53.9</v>
      </c>
    </row>
    <row r="41606" spans="2:9" x14ac:dyDescent="0.25">
      <c r="B41606" s="5">
        <v>44183</v>
      </c>
      <c r="C41606" t="s">
        <v>27</v>
      </c>
      <c r="D41606" t="s">
        <v>41</v>
      </c>
      <c r="E41606">
        <v>1</v>
      </c>
      <c r="F41606" t="str">
        <f>VLOOKUP(fTransactionsV[[#This Row],[Web Site ID]],dWebSiteV[],2,0)</f>
        <v>Gel Boomerangs</v>
      </c>
      <c r="G41606" t="str">
        <f>VLOOKUP(fTransactionsV[[#This Row],[Product ID]],dProductV[],4,0)</f>
        <v>Freestyle</v>
      </c>
      <c r="H41606">
        <f>VLOOKUP(fTransactionsV[[#This Row],[Product ID]],dProductV[],5,0)</f>
        <v>27.95</v>
      </c>
      <c r="I41606">
        <f>fTransactionsV[[#This Row],[Price]]*fTransactionsV[[#This Row],[Units]]</f>
        <v>27.95</v>
      </c>
    </row>
    <row r="41607" spans="2:9" x14ac:dyDescent="0.25">
      <c r="B41607" s="5">
        <v>43791</v>
      </c>
      <c r="C41607" t="s">
        <v>27</v>
      </c>
      <c r="D41607" t="s">
        <v>46</v>
      </c>
      <c r="E41607">
        <v>1</v>
      </c>
      <c r="F41607" t="str">
        <f>VLOOKUP(fTransactionsV[[#This Row],[Web Site ID]],dWebSiteV[],2,0)</f>
        <v>Gel Boomerangs</v>
      </c>
      <c r="G41607" t="str">
        <f>VLOOKUP(fTransactionsV[[#This Row],[Product ID]],dProductV[],4,0)</f>
        <v>Distance</v>
      </c>
      <c r="H41607">
        <f>VLOOKUP(fTransactionsV[[#This Row],[Product ID]],dProductV[],5,0)</f>
        <v>49.95</v>
      </c>
      <c r="I41607">
        <f>fTransactionsV[[#This Row],[Price]]*fTransactionsV[[#This Row],[Units]]</f>
        <v>49.95</v>
      </c>
    </row>
    <row r="41608" spans="2:9" x14ac:dyDescent="0.25">
      <c r="B41608" s="5">
        <v>44171</v>
      </c>
      <c r="C41608" t="s">
        <v>28</v>
      </c>
      <c r="D41608" t="s">
        <v>41</v>
      </c>
      <c r="E41608">
        <v>1</v>
      </c>
      <c r="F41608" t="str">
        <f>VLOOKUP(fTransactionsV[[#This Row],[Web Site ID]],dWebSiteV[],2,0)</f>
        <v>Colorado Boomerangs</v>
      </c>
      <c r="G41608" t="str">
        <f>VLOOKUP(fTransactionsV[[#This Row],[Product ID]],dProductV[],4,0)</f>
        <v>Freestyle</v>
      </c>
      <c r="H41608">
        <f>VLOOKUP(fTransactionsV[[#This Row],[Product ID]],dProductV[],5,0)</f>
        <v>27.95</v>
      </c>
      <c r="I41608">
        <f>fTransactionsV[[#This Row],[Price]]*fTransactionsV[[#This Row],[Units]]</f>
        <v>27.95</v>
      </c>
    </row>
    <row r="41609" spans="2:9" x14ac:dyDescent="0.25">
      <c r="B41609" s="5">
        <v>44152</v>
      </c>
      <c r="C41609" t="s">
        <v>27</v>
      </c>
      <c r="D41609" t="s">
        <v>41</v>
      </c>
      <c r="E41609">
        <v>6</v>
      </c>
      <c r="F41609" t="str">
        <f>VLOOKUP(fTransactionsV[[#This Row],[Web Site ID]],dWebSiteV[],2,0)</f>
        <v>Gel Boomerangs</v>
      </c>
      <c r="G41609" t="str">
        <f>VLOOKUP(fTransactionsV[[#This Row],[Product ID]],dProductV[],4,0)</f>
        <v>Freestyle</v>
      </c>
      <c r="H41609">
        <f>VLOOKUP(fTransactionsV[[#This Row],[Product ID]],dProductV[],5,0)</f>
        <v>27.95</v>
      </c>
      <c r="I41609">
        <f>fTransactionsV[[#This Row],[Price]]*fTransactionsV[[#This Row],[Units]]</f>
        <v>167.7</v>
      </c>
    </row>
    <row r="41610" spans="2:9" x14ac:dyDescent="0.25">
      <c r="B41610" s="5">
        <v>43563</v>
      </c>
      <c r="C41610" t="s">
        <v>30</v>
      </c>
      <c r="D41610" t="s">
        <v>41</v>
      </c>
      <c r="E41610">
        <v>1</v>
      </c>
      <c r="F41610" t="str">
        <f>VLOOKUP(fTransactionsV[[#This Row],[Web Site ID]],dWebSiteV[],2,0)</f>
        <v>E-Bay</v>
      </c>
      <c r="G41610" t="str">
        <f>VLOOKUP(fTransactionsV[[#This Row],[Product ID]],dProductV[],4,0)</f>
        <v>Freestyle</v>
      </c>
      <c r="H41610">
        <f>VLOOKUP(fTransactionsV[[#This Row],[Product ID]],dProductV[],5,0)</f>
        <v>27.95</v>
      </c>
      <c r="I41610">
        <f>fTransactionsV[[#This Row],[Price]]*fTransactionsV[[#This Row],[Units]]</f>
        <v>27.95</v>
      </c>
    </row>
    <row r="41611" spans="2:9" x14ac:dyDescent="0.25">
      <c r="B41611" s="5">
        <v>44169</v>
      </c>
      <c r="C41611" t="s">
        <v>27</v>
      </c>
      <c r="D41611" t="s">
        <v>38</v>
      </c>
      <c r="E41611">
        <v>3</v>
      </c>
      <c r="F41611" t="str">
        <f>VLOOKUP(fTransactionsV[[#This Row],[Web Site ID]],dWebSiteV[],2,0)</f>
        <v>Gel Boomerangs</v>
      </c>
      <c r="G41611" t="str">
        <f>VLOOKUP(fTransactionsV[[#This Row],[Product ID]],dProductV[],4,0)</f>
        <v>Freestyle</v>
      </c>
      <c r="H41611">
        <f>VLOOKUP(fTransactionsV[[#This Row],[Product ID]],dProductV[],5,0)</f>
        <v>43.95</v>
      </c>
      <c r="I41611">
        <f>fTransactionsV[[#This Row],[Price]]*fTransactionsV[[#This Row],[Units]]</f>
        <v>131.85000000000002</v>
      </c>
    </row>
    <row r="41612" spans="2:9" x14ac:dyDescent="0.25">
      <c r="B41612" s="5">
        <v>44152</v>
      </c>
      <c r="C41612" t="s">
        <v>28</v>
      </c>
      <c r="D41612" t="s">
        <v>38</v>
      </c>
      <c r="E41612">
        <v>1</v>
      </c>
      <c r="F41612" t="str">
        <f>VLOOKUP(fTransactionsV[[#This Row],[Web Site ID]],dWebSiteV[],2,0)</f>
        <v>Colorado Boomerangs</v>
      </c>
      <c r="G41612" t="str">
        <f>VLOOKUP(fTransactionsV[[#This Row],[Product ID]],dProductV[],4,0)</f>
        <v>Freestyle</v>
      </c>
      <c r="H41612">
        <f>VLOOKUP(fTransactionsV[[#This Row],[Product ID]],dProductV[],5,0)</f>
        <v>43.95</v>
      </c>
      <c r="I41612">
        <f>fTransactionsV[[#This Row],[Price]]*fTransactionsV[[#This Row],[Units]]</f>
        <v>43.95</v>
      </c>
    </row>
    <row r="41613" spans="2:9" x14ac:dyDescent="0.25">
      <c r="B41613" s="5">
        <v>43624</v>
      </c>
      <c r="C41613" t="s">
        <v>27</v>
      </c>
      <c r="D41613" t="s">
        <v>41</v>
      </c>
      <c r="E41613">
        <v>2</v>
      </c>
      <c r="F41613" t="str">
        <f>VLOOKUP(fTransactionsV[[#This Row],[Web Site ID]],dWebSiteV[],2,0)</f>
        <v>Gel Boomerangs</v>
      </c>
      <c r="G41613" t="str">
        <f>VLOOKUP(fTransactionsV[[#This Row],[Product ID]],dProductV[],4,0)</f>
        <v>Freestyle</v>
      </c>
      <c r="H41613">
        <f>VLOOKUP(fTransactionsV[[#This Row],[Product ID]],dProductV[],5,0)</f>
        <v>27.95</v>
      </c>
      <c r="I41613">
        <f>fTransactionsV[[#This Row],[Price]]*fTransactionsV[[#This Row],[Units]]</f>
        <v>55.9</v>
      </c>
    </row>
    <row r="41614" spans="2:9" x14ac:dyDescent="0.25">
      <c r="B41614" s="5">
        <v>43612</v>
      </c>
      <c r="C41614" t="s">
        <v>28</v>
      </c>
      <c r="D41614" t="s">
        <v>45</v>
      </c>
      <c r="E41614">
        <v>2</v>
      </c>
      <c r="F41614" t="str">
        <f>VLOOKUP(fTransactionsV[[#This Row],[Web Site ID]],dWebSiteV[],2,0)</f>
        <v>Colorado Boomerangs</v>
      </c>
      <c r="G41614" t="str">
        <f>VLOOKUP(fTransactionsV[[#This Row],[Product ID]],dProductV[],4,0)</f>
        <v>Distance</v>
      </c>
      <c r="H41614">
        <f>VLOOKUP(fTransactionsV[[#This Row],[Product ID]],dProductV[],5,0)</f>
        <v>45.95</v>
      </c>
      <c r="I41614">
        <f>fTransactionsV[[#This Row],[Price]]*fTransactionsV[[#This Row],[Units]]</f>
        <v>91.9</v>
      </c>
    </row>
    <row r="41615" spans="2:9" x14ac:dyDescent="0.25">
      <c r="B41615" s="5">
        <v>44162</v>
      </c>
      <c r="C41615" t="s">
        <v>28</v>
      </c>
      <c r="D41615" t="s">
        <v>43</v>
      </c>
      <c r="E41615">
        <v>2</v>
      </c>
      <c r="F41615" t="str">
        <f>VLOOKUP(fTransactionsV[[#This Row],[Web Site ID]],dWebSiteV[],2,0)</f>
        <v>Colorado Boomerangs</v>
      </c>
      <c r="G41615" t="str">
        <f>VLOOKUP(fTransactionsV[[#This Row],[Product ID]],dProductV[],4,0)</f>
        <v>Beginner</v>
      </c>
      <c r="H41615">
        <f>VLOOKUP(fTransactionsV[[#This Row],[Product ID]],dProductV[],5,0)</f>
        <v>22.95</v>
      </c>
      <c r="I41615">
        <f>fTransactionsV[[#This Row],[Price]]*fTransactionsV[[#This Row],[Units]]</f>
        <v>45.9</v>
      </c>
    </row>
    <row r="41616" spans="2:9" x14ac:dyDescent="0.25">
      <c r="B41616" s="5">
        <v>44187</v>
      </c>
      <c r="C41616" t="s">
        <v>27</v>
      </c>
      <c r="D41616" t="s">
        <v>43</v>
      </c>
      <c r="E41616">
        <v>8</v>
      </c>
      <c r="F41616" t="str">
        <f>VLOOKUP(fTransactionsV[[#This Row],[Web Site ID]],dWebSiteV[],2,0)</f>
        <v>Gel Boomerangs</v>
      </c>
      <c r="G41616" t="str">
        <f>VLOOKUP(fTransactionsV[[#This Row],[Product ID]],dProductV[],4,0)</f>
        <v>Beginner</v>
      </c>
      <c r="H41616">
        <f>VLOOKUP(fTransactionsV[[#This Row],[Product ID]],dProductV[],5,0)</f>
        <v>22.95</v>
      </c>
      <c r="I41616">
        <f>fTransactionsV[[#This Row],[Price]]*fTransactionsV[[#This Row],[Units]]</f>
        <v>183.6</v>
      </c>
    </row>
    <row r="41617" spans="2:9" x14ac:dyDescent="0.25">
      <c r="B41617" s="5">
        <v>43808</v>
      </c>
      <c r="C41617" t="s">
        <v>30</v>
      </c>
      <c r="D41617" t="s">
        <v>42</v>
      </c>
      <c r="E41617">
        <v>2</v>
      </c>
      <c r="F41617" t="str">
        <f>VLOOKUP(fTransactionsV[[#This Row],[Web Site ID]],dWebSiteV[],2,0)</f>
        <v>E-Bay</v>
      </c>
      <c r="G41617" t="str">
        <f>VLOOKUP(fTransactionsV[[#This Row],[Product ID]],dProductV[],4,0)</f>
        <v>Beginner</v>
      </c>
      <c r="H41617">
        <f>VLOOKUP(fTransactionsV[[#This Row],[Product ID]],dProductV[],5,0)</f>
        <v>24.95</v>
      </c>
      <c r="I41617">
        <f>fTransactionsV[[#This Row],[Price]]*fTransactionsV[[#This Row],[Units]]</f>
        <v>49.9</v>
      </c>
    </row>
    <row r="41618" spans="2:9" x14ac:dyDescent="0.25">
      <c r="B41618" s="5">
        <v>43812</v>
      </c>
      <c r="C41618" t="s">
        <v>27</v>
      </c>
      <c r="D41618" t="s">
        <v>39</v>
      </c>
      <c r="E41618">
        <v>2</v>
      </c>
      <c r="F41618" t="str">
        <f>VLOOKUP(fTransactionsV[[#This Row],[Web Site ID]],dWebSiteV[],2,0)</f>
        <v>Gel Boomerangs</v>
      </c>
      <c r="G41618" t="str">
        <f>VLOOKUP(fTransactionsV[[#This Row],[Product ID]],dProductV[],4,0)</f>
        <v>Beginner</v>
      </c>
      <c r="H41618">
        <f>VLOOKUP(fTransactionsV[[#This Row],[Product ID]],dProductV[],5,0)</f>
        <v>26.95</v>
      </c>
      <c r="I41618">
        <f>fTransactionsV[[#This Row],[Price]]*fTransactionsV[[#This Row],[Units]]</f>
        <v>53.9</v>
      </c>
    </row>
    <row r="41619" spans="2:9" x14ac:dyDescent="0.25">
      <c r="B41619" s="5">
        <v>43816</v>
      </c>
      <c r="C41619" t="s">
        <v>28</v>
      </c>
      <c r="D41619" t="s">
        <v>42</v>
      </c>
      <c r="E41619">
        <v>5</v>
      </c>
      <c r="F41619" t="str">
        <f>VLOOKUP(fTransactionsV[[#This Row],[Web Site ID]],dWebSiteV[],2,0)</f>
        <v>Colorado Boomerangs</v>
      </c>
      <c r="G41619" t="str">
        <f>VLOOKUP(fTransactionsV[[#This Row],[Product ID]],dProductV[],4,0)</f>
        <v>Beginner</v>
      </c>
      <c r="H41619">
        <f>VLOOKUP(fTransactionsV[[#This Row],[Product ID]],dProductV[],5,0)</f>
        <v>24.95</v>
      </c>
      <c r="I41619">
        <f>fTransactionsV[[#This Row],[Price]]*fTransactionsV[[#This Row],[Units]]</f>
        <v>124.75</v>
      </c>
    </row>
    <row r="41620" spans="2:9" x14ac:dyDescent="0.25">
      <c r="B41620" s="5">
        <v>43615</v>
      </c>
      <c r="C41620" t="s">
        <v>27</v>
      </c>
      <c r="D41620" t="s">
        <v>41</v>
      </c>
      <c r="E41620">
        <v>5</v>
      </c>
      <c r="F41620" t="str">
        <f>VLOOKUP(fTransactionsV[[#This Row],[Web Site ID]],dWebSiteV[],2,0)</f>
        <v>Gel Boomerangs</v>
      </c>
      <c r="G41620" t="str">
        <f>VLOOKUP(fTransactionsV[[#This Row],[Product ID]],dProductV[],4,0)</f>
        <v>Freestyle</v>
      </c>
      <c r="H41620">
        <f>VLOOKUP(fTransactionsV[[#This Row],[Product ID]],dProductV[],5,0)</f>
        <v>27.95</v>
      </c>
      <c r="I41620">
        <f>fTransactionsV[[#This Row],[Price]]*fTransactionsV[[#This Row],[Units]]</f>
        <v>139.75</v>
      </c>
    </row>
    <row r="41621" spans="2:9" x14ac:dyDescent="0.25">
      <c r="B41621" s="5">
        <v>43805</v>
      </c>
      <c r="C41621" t="s">
        <v>29</v>
      </c>
      <c r="D41621" t="s">
        <v>43</v>
      </c>
      <c r="E41621">
        <v>1</v>
      </c>
      <c r="F41621" t="str">
        <f>VLOOKUP(fTransactionsV[[#This Row],[Web Site ID]],dWebSiteV[],2,0)</f>
        <v>Amazon</v>
      </c>
      <c r="G41621" t="str">
        <f>VLOOKUP(fTransactionsV[[#This Row],[Product ID]],dProductV[],4,0)</f>
        <v>Beginner</v>
      </c>
      <c r="H41621">
        <f>VLOOKUP(fTransactionsV[[#This Row],[Product ID]],dProductV[],5,0)</f>
        <v>22.95</v>
      </c>
      <c r="I41621">
        <f>fTransactionsV[[#This Row],[Price]]*fTransactionsV[[#This Row],[Units]]</f>
        <v>22.95</v>
      </c>
    </row>
    <row r="41622" spans="2:9" x14ac:dyDescent="0.25">
      <c r="B41622" s="5">
        <v>44152</v>
      </c>
      <c r="C41622" t="s">
        <v>27</v>
      </c>
      <c r="D41622" t="s">
        <v>39</v>
      </c>
      <c r="E41622">
        <v>5</v>
      </c>
      <c r="F41622" t="str">
        <f>VLOOKUP(fTransactionsV[[#This Row],[Web Site ID]],dWebSiteV[],2,0)</f>
        <v>Gel Boomerangs</v>
      </c>
      <c r="G41622" t="str">
        <f>VLOOKUP(fTransactionsV[[#This Row],[Product ID]],dProductV[],4,0)</f>
        <v>Beginner</v>
      </c>
      <c r="H41622">
        <f>VLOOKUP(fTransactionsV[[#This Row],[Product ID]],dProductV[],5,0)</f>
        <v>26.95</v>
      </c>
      <c r="I41622">
        <f>fTransactionsV[[#This Row],[Price]]*fTransactionsV[[#This Row],[Units]]</f>
        <v>134.75</v>
      </c>
    </row>
    <row r="41623" spans="2:9" x14ac:dyDescent="0.25">
      <c r="B41623" s="5">
        <v>44181</v>
      </c>
      <c r="C41623" t="s">
        <v>28</v>
      </c>
      <c r="D41623" t="s">
        <v>41</v>
      </c>
      <c r="E41623">
        <v>2</v>
      </c>
      <c r="F41623" t="str">
        <f>VLOOKUP(fTransactionsV[[#This Row],[Web Site ID]],dWebSiteV[],2,0)</f>
        <v>Colorado Boomerangs</v>
      </c>
      <c r="G41623" t="str">
        <f>VLOOKUP(fTransactionsV[[#This Row],[Product ID]],dProductV[],4,0)</f>
        <v>Freestyle</v>
      </c>
      <c r="H41623">
        <f>VLOOKUP(fTransactionsV[[#This Row],[Product ID]],dProductV[],5,0)</f>
        <v>27.95</v>
      </c>
      <c r="I41623">
        <f>fTransactionsV[[#This Row],[Price]]*fTransactionsV[[#This Row],[Units]]</f>
        <v>55.9</v>
      </c>
    </row>
    <row r="41624" spans="2:9" x14ac:dyDescent="0.25">
      <c r="B41624" s="5">
        <v>43803</v>
      </c>
      <c r="C41624" t="s">
        <v>28</v>
      </c>
      <c r="D41624" t="s">
        <v>44</v>
      </c>
      <c r="E41624">
        <v>1</v>
      </c>
      <c r="F41624" t="str">
        <f>VLOOKUP(fTransactionsV[[#This Row],[Web Site ID]],dWebSiteV[],2,0)</f>
        <v>Colorado Boomerangs</v>
      </c>
      <c r="G41624" t="str">
        <f>VLOOKUP(fTransactionsV[[#This Row],[Product ID]],dProductV[],4,0)</f>
        <v>Freestyle</v>
      </c>
      <c r="H41624">
        <f>VLOOKUP(fTransactionsV[[#This Row],[Product ID]],dProductV[],5,0)</f>
        <v>19.95</v>
      </c>
      <c r="I41624">
        <f>fTransactionsV[[#This Row],[Price]]*fTransactionsV[[#This Row],[Units]]</f>
        <v>19.95</v>
      </c>
    </row>
    <row r="41625" spans="2:9" x14ac:dyDescent="0.25">
      <c r="B41625" s="5">
        <v>43803</v>
      </c>
      <c r="C41625" t="s">
        <v>30</v>
      </c>
      <c r="D41625" t="s">
        <v>40</v>
      </c>
      <c r="E41625">
        <v>2</v>
      </c>
      <c r="F41625" t="str">
        <f>VLOOKUP(fTransactionsV[[#This Row],[Web Site ID]],dWebSiteV[],2,0)</f>
        <v>E-Bay</v>
      </c>
      <c r="G41625" t="str">
        <f>VLOOKUP(fTransactionsV[[#This Row],[Product ID]],dProductV[],4,0)</f>
        <v>Distance</v>
      </c>
      <c r="H41625">
        <f>VLOOKUP(fTransactionsV[[#This Row],[Product ID]],dProductV[],5,0)</f>
        <v>29.95</v>
      </c>
      <c r="I41625">
        <f>fTransactionsV[[#This Row],[Price]]*fTransactionsV[[#This Row],[Units]]</f>
        <v>59.9</v>
      </c>
    </row>
    <row r="41626" spans="2:9" x14ac:dyDescent="0.25">
      <c r="B41626" s="5">
        <v>43741</v>
      </c>
      <c r="C41626" t="s">
        <v>28</v>
      </c>
      <c r="D41626" t="s">
        <v>43</v>
      </c>
      <c r="E41626">
        <v>1</v>
      </c>
      <c r="F41626" t="str">
        <f>VLOOKUP(fTransactionsV[[#This Row],[Web Site ID]],dWebSiteV[],2,0)</f>
        <v>Colorado Boomerangs</v>
      </c>
      <c r="G41626" t="str">
        <f>VLOOKUP(fTransactionsV[[#This Row],[Product ID]],dProductV[],4,0)</f>
        <v>Beginner</v>
      </c>
      <c r="H41626">
        <f>VLOOKUP(fTransactionsV[[#This Row],[Product ID]],dProductV[],5,0)</f>
        <v>22.95</v>
      </c>
      <c r="I41626">
        <f>fTransactionsV[[#This Row],[Price]]*fTransactionsV[[#This Row],[Units]]</f>
        <v>22.95</v>
      </c>
    </row>
    <row r="41627" spans="2:9" x14ac:dyDescent="0.25">
      <c r="B41627" s="5">
        <v>44161</v>
      </c>
      <c r="C41627" t="s">
        <v>27</v>
      </c>
      <c r="D41627" t="s">
        <v>38</v>
      </c>
      <c r="E41627">
        <v>1</v>
      </c>
      <c r="F41627" t="str">
        <f>VLOOKUP(fTransactionsV[[#This Row],[Web Site ID]],dWebSiteV[],2,0)</f>
        <v>Gel Boomerangs</v>
      </c>
      <c r="G41627" t="str">
        <f>VLOOKUP(fTransactionsV[[#This Row],[Product ID]],dProductV[],4,0)</f>
        <v>Freestyle</v>
      </c>
      <c r="H41627">
        <f>VLOOKUP(fTransactionsV[[#This Row],[Product ID]],dProductV[],5,0)</f>
        <v>43.95</v>
      </c>
      <c r="I41627">
        <f>fTransactionsV[[#This Row],[Price]]*fTransactionsV[[#This Row],[Units]]</f>
        <v>43.95</v>
      </c>
    </row>
    <row r="41628" spans="2:9" x14ac:dyDescent="0.25">
      <c r="B41628" s="5">
        <v>44187</v>
      </c>
      <c r="C41628" t="s">
        <v>27</v>
      </c>
      <c r="D41628" t="s">
        <v>45</v>
      </c>
      <c r="E41628">
        <v>1</v>
      </c>
      <c r="F41628" t="str">
        <f>VLOOKUP(fTransactionsV[[#This Row],[Web Site ID]],dWebSiteV[],2,0)</f>
        <v>Gel Boomerangs</v>
      </c>
      <c r="G41628" t="str">
        <f>VLOOKUP(fTransactionsV[[#This Row],[Product ID]],dProductV[],4,0)</f>
        <v>Distance</v>
      </c>
      <c r="H41628">
        <f>VLOOKUP(fTransactionsV[[#This Row],[Product ID]],dProductV[],5,0)</f>
        <v>45.95</v>
      </c>
      <c r="I41628">
        <f>fTransactionsV[[#This Row],[Price]]*fTransactionsV[[#This Row],[Units]]</f>
        <v>45.95</v>
      </c>
    </row>
    <row r="41629" spans="2:9" x14ac:dyDescent="0.25">
      <c r="B41629" s="5">
        <v>44160</v>
      </c>
      <c r="C41629" t="s">
        <v>29</v>
      </c>
      <c r="D41629" t="s">
        <v>38</v>
      </c>
      <c r="E41629">
        <v>2</v>
      </c>
      <c r="F41629" t="str">
        <f>VLOOKUP(fTransactionsV[[#This Row],[Web Site ID]],dWebSiteV[],2,0)</f>
        <v>Amazon</v>
      </c>
      <c r="G41629" t="str">
        <f>VLOOKUP(fTransactionsV[[#This Row],[Product ID]],dProductV[],4,0)</f>
        <v>Freestyle</v>
      </c>
      <c r="H41629">
        <f>VLOOKUP(fTransactionsV[[#This Row],[Product ID]],dProductV[],5,0)</f>
        <v>43.95</v>
      </c>
      <c r="I41629">
        <f>fTransactionsV[[#This Row],[Price]]*fTransactionsV[[#This Row],[Units]]</f>
        <v>87.9</v>
      </c>
    </row>
    <row r="41630" spans="2:9" x14ac:dyDescent="0.25">
      <c r="B41630" s="5">
        <v>44180</v>
      </c>
      <c r="C41630" t="s">
        <v>30</v>
      </c>
      <c r="D41630" t="s">
        <v>39</v>
      </c>
      <c r="E41630">
        <v>5</v>
      </c>
      <c r="F41630" t="str">
        <f>VLOOKUP(fTransactionsV[[#This Row],[Web Site ID]],dWebSiteV[],2,0)</f>
        <v>E-Bay</v>
      </c>
      <c r="G41630" t="str">
        <f>VLOOKUP(fTransactionsV[[#This Row],[Product ID]],dProductV[],4,0)</f>
        <v>Beginner</v>
      </c>
      <c r="H41630">
        <f>VLOOKUP(fTransactionsV[[#This Row],[Product ID]],dProductV[],5,0)</f>
        <v>26.95</v>
      </c>
      <c r="I41630">
        <f>fTransactionsV[[#This Row],[Price]]*fTransactionsV[[#This Row],[Units]]</f>
        <v>134.75</v>
      </c>
    </row>
    <row r="41631" spans="2:9" x14ac:dyDescent="0.25">
      <c r="B41631" s="5">
        <v>44153</v>
      </c>
      <c r="C41631" t="s">
        <v>28</v>
      </c>
      <c r="D41631" t="s">
        <v>43</v>
      </c>
      <c r="E41631">
        <v>2</v>
      </c>
      <c r="F41631" t="str">
        <f>VLOOKUP(fTransactionsV[[#This Row],[Web Site ID]],dWebSiteV[],2,0)</f>
        <v>Colorado Boomerangs</v>
      </c>
      <c r="G41631" t="str">
        <f>VLOOKUP(fTransactionsV[[#This Row],[Product ID]],dProductV[],4,0)</f>
        <v>Beginner</v>
      </c>
      <c r="H41631">
        <f>VLOOKUP(fTransactionsV[[#This Row],[Product ID]],dProductV[],5,0)</f>
        <v>22.95</v>
      </c>
      <c r="I41631">
        <f>fTransactionsV[[#This Row],[Price]]*fTransactionsV[[#This Row],[Units]]</f>
        <v>45.9</v>
      </c>
    </row>
    <row r="41632" spans="2:9" x14ac:dyDescent="0.25">
      <c r="B41632" s="5">
        <v>44159</v>
      </c>
      <c r="C41632" t="s">
        <v>27</v>
      </c>
      <c r="D41632" t="s">
        <v>38</v>
      </c>
      <c r="E41632">
        <v>2</v>
      </c>
      <c r="F41632" t="str">
        <f>VLOOKUP(fTransactionsV[[#This Row],[Web Site ID]],dWebSiteV[],2,0)</f>
        <v>Gel Boomerangs</v>
      </c>
      <c r="G41632" t="str">
        <f>VLOOKUP(fTransactionsV[[#This Row],[Product ID]],dProductV[],4,0)</f>
        <v>Freestyle</v>
      </c>
      <c r="H41632">
        <f>VLOOKUP(fTransactionsV[[#This Row],[Product ID]],dProductV[],5,0)</f>
        <v>43.95</v>
      </c>
      <c r="I41632">
        <f>fTransactionsV[[#This Row],[Price]]*fTransactionsV[[#This Row],[Units]]</f>
        <v>87.9</v>
      </c>
    </row>
    <row r="41633" spans="2:9" x14ac:dyDescent="0.25">
      <c r="B41633" s="5">
        <v>43619</v>
      </c>
      <c r="C41633" t="s">
        <v>28</v>
      </c>
      <c r="D41633" t="s">
        <v>39</v>
      </c>
      <c r="E41633">
        <v>2</v>
      </c>
      <c r="F41633" t="str">
        <f>VLOOKUP(fTransactionsV[[#This Row],[Web Site ID]],dWebSiteV[],2,0)</f>
        <v>Colorado Boomerangs</v>
      </c>
      <c r="G41633" t="str">
        <f>VLOOKUP(fTransactionsV[[#This Row],[Product ID]],dProductV[],4,0)</f>
        <v>Beginner</v>
      </c>
      <c r="H41633">
        <f>VLOOKUP(fTransactionsV[[#This Row],[Product ID]],dProductV[],5,0)</f>
        <v>26.95</v>
      </c>
      <c r="I41633">
        <f>fTransactionsV[[#This Row],[Price]]*fTransactionsV[[#This Row],[Units]]</f>
        <v>53.9</v>
      </c>
    </row>
    <row r="41634" spans="2:9" x14ac:dyDescent="0.25">
      <c r="B41634" s="5">
        <v>43821</v>
      </c>
      <c r="C41634" t="s">
        <v>29</v>
      </c>
      <c r="D41634" t="s">
        <v>42</v>
      </c>
      <c r="E41634">
        <v>10</v>
      </c>
      <c r="F41634" t="str">
        <f>VLOOKUP(fTransactionsV[[#This Row],[Web Site ID]],dWebSiteV[],2,0)</f>
        <v>Amazon</v>
      </c>
      <c r="G41634" t="str">
        <f>VLOOKUP(fTransactionsV[[#This Row],[Product ID]],dProductV[],4,0)</f>
        <v>Beginner</v>
      </c>
      <c r="H41634">
        <f>VLOOKUP(fTransactionsV[[#This Row],[Product ID]],dProductV[],5,0)</f>
        <v>24.95</v>
      </c>
      <c r="I41634">
        <f>fTransactionsV[[#This Row],[Price]]*fTransactionsV[[#This Row],[Units]]</f>
        <v>249.5</v>
      </c>
    </row>
    <row r="41635" spans="2:9" x14ac:dyDescent="0.25">
      <c r="B41635" s="5">
        <v>44159</v>
      </c>
      <c r="C41635" t="s">
        <v>28</v>
      </c>
      <c r="D41635" t="s">
        <v>40</v>
      </c>
      <c r="E41635">
        <v>1</v>
      </c>
      <c r="F41635" t="str">
        <f>VLOOKUP(fTransactionsV[[#This Row],[Web Site ID]],dWebSiteV[],2,0)</f>
        <v>Colorado Boomerangs</v>
      </c>
      <c r="G41635" t="str">
        <f>VLOOKUP(fTransactionsV[[#This Row],[Product ID]],dProductV[],4,0)</f>
        <v>Distance</v>
      </c>
      <c r="H41635">
        <f>VLOOKUP(fTransactionsV[[#This Row],[Product ID]],dProductV[],5,0)</f>
        <v>29.95</v>
      </c>
      <c r="I41635">
        <f>fTransactionsV[[#This Row],[Price]]*fTransactionsV[[#This Row],[Units]]</f>
        <v>29.95</v>
      </c>
    </row>
    <row r="41636" spans="2:9" x14ac:dyDescent="0.25">
      <c r="B41636" s="5">
        <v>43603</v>
      </c>
      <c r="C41636" t="s">
        <v>30</v>
      </c>
      <c r="D41636" t="s">
        <v>41</v>
      </c>
      <c r="E41636">
        <v>2</v>
      </c>
      <c r="F41636" t="str">
        <f>VLOOKUP(fTransactionsV[[#This Row],[Web Site ID]],dWebSiteV[],2,0)</f>
        <v>E-Bay</v>
      </c>
      <c r="G41636" t="str">
        <f>VLOOKUP(fTransactionsV[[#This Row],[Product ID]],dProductV[],4,0)</f>
        <v>Freestyle</v>
      </c>
      <c r="H41636">
        <f>VLOOKUP(fTransactionsV[[#This Row],[Product ID]],dProductV[],5,0)</f>
        <v>27.95</v>
      </c>
      <c r="I41636">
        <f>fTransactionsV[[#This Row],[Price]]*fTransactionsV[[#This Row],[Units]]</f>
        <v>55.9</v>
      </c>
    </row>
    <row r="41637" spans="2:9" x14ac:dyDescent="0.25">
      <c r="B41637" s="5">
        <v>43822</v>
      </c>
      <c r="C41637" t="s">
        <v>27</v>
      </c>
      <c r="D41637" t="s">
        <v>39</v>
      </c>
      <c r="E41637">
        <v>5</v>
      </c>
      <c r="F41637" t="str">
        <f>VLOOKUP(fTransactionsV[[#This Row],[Web Site ID]],dWebSiteV[],2,0)</f>
        <v>Gel Boomerangs</v>
      </c>
      <c r="G41637" t="str">
        <f>VLOOKUP(fTransactionsV[[#This Row],[Product ID]],dProductV[],4,0)</f>
        <v>Beginner</v>
      </c>
      <c r="H41637">
        <f>VLOOKUP(fTransactionsV[[#This Row],[Product ID]],dProductV[],5,0)</f>
        <v>26.95</v>
      </c>
      <c r="I41637">
        <f>fTransactionsV[[#This Row],[Price]]*fTransactionsV[[#This Row],[Units]]</f>
        <v>134.75</v>
      </c>
    </row>
    <row r="41638" spans="2:9" x14ac:dyDescent="0.25">
      <c r="B41638" s="5">
        <v>43792</v>
      </c>
      <c r="C41638" t="s">
        <v>27</v>
      </c>
      <c r="D41638" t="s">
        <v>41</v>
      </c>
      <c r="E41638">
        <v>2</v>
      </c>
      <c r="F41638" t="str">
        <f>VLOOKUP(fTransactionsV[[#This Row],[Web Site ID]],dWebSiteV[],2,0)</f>
        <v>Gel Boomerangs</v>
      </c>
      <c r="G41638" t="str">
        <f>VLOOKUP(fTransactionsV[[#This Row],[Product ID]],dProductV[],4,0)</f>
        <v>Freestyle</v>
      </c>
      <c r="H41638">
        <f>VLOOKUP(fTransactionsV[[#This Row],[Product ID]],dProductV[],5,0)</f>
        <v>27.95</v>
      </c>
      <c r="I41638">
        <f>fTransactionsV[[#This Row],[Price]]*fTransactionsV[[#This Row],[Units]]</f>
        <v>55.9</v>
      </c>
    </row>
    <row r="41639" spans="2:9" x14ac:dyDescent="0.25">
      <c r="B41639" s="5">
        <v>43612</v>
      </c>
      <c r="C41639" t="s">
        <v>27</v>
      </c>
      <c r="D41639" t="s">
        <v>38</v>
      </c>
      <c r="E41639">
        <v>5</v>
      </c>
      <c r="F41639" t="str">
        <f>VLOOKUP(fTransactionsV[[#This Row],[Web Site ID]],dWebSiteV[],2,0)</f>
        <v>Gel Boomerangs</v>
      </c>
      <c r="G41639" t="str">
        <f>VLOOKUP(fTransactionsV[[#This Row],[Product ID]],dProductV[],4,0)</f>
        <v>Freestyle</v>
      </c>
      <c r="H41639">
        <f>VLOOKUP(fTransactionsV[[#This Row],[Product ID]],dProductV[],5,0)</f>
        <v>43.95</v>
      </c>
      <c r="I41639">
        <f>fTransactionsV[[#This Row],[Price]]*fTransactionsV[[#This Row],[Units]]</f>
        <v>219.75</v>
      </c>
    </row>
    <row r="41640" spans="2:9" x14ac:dyDescent="0.25">
      <c r="B41640" s="5">
        <v>43927</v>
      </c>
      <c r="C41640" t="s">
        <v>28</v>
      </c>
      <c r="D41640" t="s">
        <v>45</v>
      </c>
      <c r="E41640">
        <v>2</v>
      </c>
      <c r="F41640" t="str">
        <f>VLOOKUP(fTransactionsV[[#This Row],[Web Site ID]],dWebSiteV[],2,0)</f>
        <v>Colorado Boomerangs</v>
      </c>
      <c r="G41640" t="str">
        <f>VLOOKUP(fTransactionsV[[#This Row],[Product ID]],dProductV[],4,0)</f>
        <v>Distance</v>
      </c>
      <c r="H41640">
        <f>VLOOKUP(fTransactionsV[[#This Row],[Product ID]],dProductV[],5,0)</f>
        <v>45.95</v>
      </c>
      <c r="I41640">
        <f>fTransactionsV[[#This Row],[Price]]*fTransactionsV[[#This Row],[Units]]</f>
        <v>91.9</v>
      </c>
    </row>
    <row r="41641" spans="2:9" x14ac:dyDescent="0.25">
      <c r="B41641" s="5">
        <v>43982</v>
      </c>
      <c r="C41641" t="s">
        <v>27</v>
      </c>
      <c r="D41641" t="s">
        <v>41</v>
      </c>
      <c r="E41641">
        <v>2</v>
      </c>
      <c r="F41641" t="str">
        <f>VLOOKUP(fTransactionsV[[#This Row],[Web Site ID]],dWebSiteV[],2,0)</f>
        <v>Gel Boomerangs</v>
      </c>
      <c r="G41641" t="str">
        <f>VLOOKUP(fTransactionsV[[#This Row],[Product ID]],dProductV[],4,0)</f>
        <v>Freestyle</v>
      </c>
      <c r="H41641">
        <f>VLOOKUP(fTransactionsV[[#This Row],[Product ID]],dProductV[],5,0)</f>
        <v>27.95</v>
      </c>
      <c r="I41641">
        <f>fTransactionsV[[#This Row],[Price]]*fTransactionsV[[#This Row],[Units]]</f>
        <v>55.9</v>
      </c>
    </row>
    <row r="41642" spans="2:9" x14ac:dyDescent="0.25">
      <c r="B41642" s="5">
        <v>43816</v>
      </c>
      <c r="C41642" t="s">
        <v>28</v>
      </c>
      <c r="D41642" t="s">
        <v>43</v>
      </c>
      <c r="E41642">
        <v>10</v>
      </c>
      <c r="F41642" t="str">
        <f>VLOOKUP(fTransactionsV[[#This Row],[Web Site ID]],dWebSiteV[],2,0)</f>
        <v>Colorado Boomerangs</v>
      </c>
      <c r="G41642" t="str">
        <f>VLOOKUP(fTransactionsV[[#This Row],[Product ID]],dProductV[],4,0)</f>
        <v>Beginner</v>
      </c>
      <c r="H41642">
        <f>VLOOKUP(fTransactionsV[[#This Row],[Product ID]],dProductV[],5,0)</f>
        <v>22.95</v>
      </c>
      <c r="I41642">
        <f>fTransactionsV[[#This Row],[Price]]*fTransactionsV[[#This Row],[Units]]</f>
        <v>229.5</v>
      </c>
    </row>
    <row r="41643" spans="2:9" x14ac:dyDescent="0.25">
      <c r="B41643" s="5">
        <v>43839</v>
      </c>
      <c r="C41643" t="s">
        <v>27</v>
      </c>
      <c r="D41643" t="s">
        <v>43</v>
      </c>
      <c r="E41643">
        <v>2</v>
      </c>
      <c r="F41643" t="str">
        <f>VLOOKUP(fTransactionsV[[#This Row],[Web Site ID]],dWebSiteV[],2,0)</f>
        <v>Gel Boomerangs</v>
      </c>
      <c r="G41643" t="str">
        <f>VLOOKUP(fTransactionsV[[#This Row],[Product ID]],dProductV[],4,0)</f>
        <v>Beginner</v>
      </c>
      <c r="H41643">
        <f>VLOOKUP(fTransactionsV[[#This Row],[Product ID]],dProductV[],5,0)</f>
        <v>22.95</v>
      </c>
      <c r="I41643">
        <f>fTransactionsV[[#This Row],[Price]]*fTransactionsV[[#This Row],[Units]]</f>
        <v>45.9</v>
      </c>
    </row>
    <row r="41644" spans="2:9" x14ac:dyDescent="0.25">
      <c r="B41644" s="5">
        <v>44148</v>
      </c>
      <c r="C41644" t="s">
        <v>27</v>
      </c>
      <c r="D41644" t="s">
        <v>41</v>
      </c>
      <c r="E41644">
        <v>9</v>
      </c>
      <c r="F41644" t="str">
        <f>VLOOKUP(fTransactionsV[[#This Row],[Web Site ID]],dWebSiteV[],2,0)</f>
        <v>Gel Boomerangs</v>
      </c>
      <c r="G41644" t="str">
        <f>VLOOKUP(fTransactionsV[[#This Row],[Product ID]],dProductV[],4,0)</f>
        <v>Freestyle</v>
      </c>
      <c r="H41644">
        <f>VLOOKUP(fTransactionsV[[#This Row],[Product ID]],dProductV[],5,0)</f>
        <v>27.95</v>
      </c>
      <c r="I41644">
        <f>fTransactionsV[[#This Row],[Price]]*fTransactionsV[[#This Row],[Units]]</f>
        <v>251.54999999999998</v>
      </c>
    </row>
    <row r="41645" spans="2:9" x14ac:dyDescent="0.25">
      <c r="B41645" s="5">
        <v>43763</v>
      </c>
      <c r="C41645" t="s">
        <v>27</v>
      </c>
      <c r="D41645" t="s">
        <v>45</v>
      </c>
      <c r="E41645">
        <v>1</v>
      </c>
      <c r="F41645" t="str">
        <f>VLOOKUP(fTransactionsV[[#This Row],[Web Site ID]],dWebSiteV[],2,0)</f>
        <v>Gel Boomerangs</v>
      </c>
      <c r="G41645" t="str">
        <f>VLOOKUP(fTransactionsV[[#This Row],[Product ID]],dProductV[],4,0)</f>
        <v>Distance</v>
      </c>
      <c r="H41645">
        <f>VLOOKUP(fTransactionsV[[#This Row],[Product ID]],dProductV[],5,0)</f>
        <v>45.95</v>
      </c>
      <c r="I41645">
        <f>fTransactionsV[[#This Row],[Price]]*fTransactionsV[[#This Row],[Units]]</f>
        <v>45.95</v>
      </c>
    </row>
    <row r="41646" spans="2:9" x14ac:dyDescent="0.25">
      <c r="B41646" s="5">
        <v>44187</v>
      </c>
      <c r="C41646" t="s">
        <v>27</v>
      </c>
      <c r="D41646" t="s">
        <v>39</v>
      </c>
      <c r="E41646">
        <v>1</v>
      </c>
      <c r="F41646" t="str">
        <f>VLOOKUP(fTransactionsV[[#This Row],[Web Site ID]],dWebSiteV[],2,0)</f>
        <v>Gel Boomerangs</v>
      </c>
      <c r="G41646" t="str">
        <f>VLOOKUP(fTransactionsV[[#This Row],[Product ID]],dProductV[],4,0)</f>
        <v>Beginner</v>
      </c>
      <c r="H41646">
        <f>VLOOKUP(fTransactionsV[[#This Row],[Product ID]],dProductV[],5,0)</f>
        <v>26.95</v>
      </c>
      <c r="I41646">
        <f>fTransactionsV[[#This Row],[Price]]*fTransactionsV[[#This Row],[Units]]</f>
        <v>26.95</v>
      </c>
    </row>
    <row r="41647" spans="2:9" x14ac:dyDescent="0.25">
      <c r="B41647" s="5">
        <v>43669</v>
      </c>
      <c r="C41647" t="s">
        <v>30</v>
      </c>
      <c r="D41647" t="s">
        <v>45</v>
      </c>
      <c r="E41647">
        <v>3</v>
      </c>
      <c r="F41647" t="str">
        <f>VLOOKUP(fTransactionsV[[#This Row],[Web Site ID]],dWebSiteV[],2,0)</f>
        <v>E-Bay</v>
      </c>
      <c r="G41647" t="str">
        <f>VLOOKUP(fTransactionsV[[#This Row],[Product ID]],dProductV[],4,0)</f>
        <v>Distance</v>
      </c>
      <c r="H41647">
        <f>VLOOKUP(fTransactionsV[[#This Row],[Product ID]],dProductV[],5,0)</f>
        <v>45.95</v>
      </c>
      <c r="I41647">
        <f>fTransactionsV[[#This Row],[Price]]*fTransactionsV[[#This Row],[Units]]</f>
        <v>137.85000000000002</v>
      </c>
    </row>
    <row r="41648" spans="2:9" x14ac:dyDescent="0.25">
      <c r="B41648" s="5">
        <v>44163</v>
      </c>
      <c r="C41648" t="s">
        <v>28</v>
      </c>
      <c r="D41648" t="s">
        <v>39</v>
      </c>
      <c r="E41648">
        <v>10</v>
      </c>
      <c r="F41648" t="str">
        <f>VLOOKUP(fTransactionsV[[#This Row],[Web Site ID]],dWebSiteV[],2,0)</f>
        <v>Colorado Boomerangs</v>
      </c>
      <c r="G41648" t="str">
        <f>VLOOKUP(fTransactionsV[[#This Row],[Product ID]],dProductV[],4,0)</f>
        <v>Beginner</v>
      </c>
      <c r="H41648">
        <f>VLOOKUP(fTransactionsV[[#This Row],[Product ID]],dProductV[],5,0)</f>
        <v>26.95</v>
      </c>
      <c r="I41648">
        <f>fTransactionsV[[#This Row],[Price]]*fTransactionsV[[#This Row],[Units]]</f>
        <v>269.5</v>
      </c>
    </row>
    <row r="41649" spans="2:9" x14ac:dyDescent="0.25">
      <c r="B41649" s="5">
        <v>43793</v>
      </c>
      <c r="C41649" t="s">
        <v>28</v>
      </c>
      <c r="D41649" t="s">
        <v>41</v>
      </c>
      <c r="E41649">
        <v>1</v>
      </c>
      <c r="F41649" t="str">
        <f>VLOOKUP(fTransactionsV[[#This Row],[Web Site ID]],dWebSiteV[],2,0)</f>
        <v>Colorado Boomerangs</v>
      </c>
      <c r="G41649" t="str">
        <f>VLOOKUP(fTransactionsV[[#This Row],[Product ID]],dProductV[],4,0)</f>
        <v>Freestyle</v>
      </c>
      <c r="H41649">
        <f>VLOOKUP(fTransactionsV[[#This Row],[Product ID]],dProductV[],5,0)</f>
        <v>27.95</v>
      </c>
      <c r="I41649">
        <f>fTransactionsV[[#This Row],[Price]]*fTransactionsV[[#This Row],[Units]]</f>
        <v>27.95</v>
      </c>
    </row>
    <row r="41650" spans="2:9" x14ac:dyDescent="0.25">
      <c r="B41650" s="5">
        <v>44189</v>
      </c>
      <c r="C41650" t="s">
        <v>29</v>
      </c>
      <c r="D41650" t="s">
        <v>44</v>
      </c>
      <c r="E41650">
        <v>2</v>
      </c>
      <c r="F41650" t="str">
        <f>VLOOKUP(fTransactionsV[[#This Row],[Web Site ID]],dWebSiteV[],2,0)</f>
        <v>Amazon</v>
      </c>
      <c r="G41650" t="str">
        <f>VLOOKUP(fTransactionsV[[#This Row],[Product ID]],dProductV[],4,0)</f>
        <v>Freestyle</v>
      </c>
      <c r="H41650">
        <f>VLOOKUP(fTransactionsV[[#This Row],[Product ID]],dProductV[],5,0)</f>
        <v>19.95</v>
      </c>
      <c r="I41650">
        <f>fTransactionsV[[#This Row],[Price]]*fTransactionsV[[#This Row],[Units]]</f>
        <v>39.9</v>
      </c>
    </row>
    <row r="41651" spans="2:9" x14ac:dyDescent="0.25">
      <c r="B41651" s="5">
        <v>43805</v>
      </c>
      <c r="C41651" t="s">
        <v>30</v>
      </c>
      <c r="D41651" t="s">
        <v>41</v>
      </c>
      <c r="E41651">
        <v>1</v>
      </c>
      <c r="F41651" t="str">
        <f>VLOOKUP(fTransactionsV[[#This Row],[Web Site ID]],dWebSiteV[],2,0)</f>
        <v>E-Bay</v>
      </c>
      <c r="G41651" t="str">
        <f>VLOOKUP(fTransactionsV[[#This Row],[Product ID]],dProductV[],4,0)</f>
        <v>Freestyle</v>
      </c>
      <c r="H41651">
        <f>VLOOKUP(fTransactionsV[[#This Row],[Product ID]],dProductV[],5,0)</f>
        <v>27.95</v>
      </c>
      <c r="I41651">
        <f>fTransactionsV[[#This Row],[Price]]*fTransactionsV[[#This Row],[Units]]</f>
        <v>27.95</v>
      </c>
    </row>
    <row r="41652" spans="2:9" x14ac:dyDescent="0.25">
      <c r="B41652" s="5">
        <v>43880</v>
      </c>
      <c r="C41652" t="s">
        <v>28</v>
      </c>
      <c r="D41652" t="s">
        <v>41</v>
      </c>
      <c r="E41652">
        <v>6</v>
      </c>
      <c r="F41652" t="str">
        <f>VLOOKUP(fTransactionsV[[#This Row],[Web Site ID]],dWebSiteV[],2,0)</f>
        <v>Colorado Boomerangs</v>
      </c>
      <c r="G41652" t="str">
        <f>VLOOKUP(fTransactionsV[[#This Row],[Product ID]],dProductV[],4,0)</f>
        <v>Freestyle</v>
      </c>
      <c r="H41652">
        <f>VLOOKUP(fTransactionsV[[#This Row],[Product ID]],dProductV[],5,0)</f>
        <v>27.95</v>
      </c>
      <c r="I41652">
        <f>fTransactionsV[[#This Row],[Price]]*fTransactionsV[[#This Row],[Units]]</f>
        <v>167.7</v>
      </c>
    </row>
    <row r="41653" spans="2:9" x14ac:dyDescent="0.25">
      <c r="B41653" s="5">
        <v>43796</v>
      </c>
      <c r="C41653" t="s">
        <v>28</v>
      </c>
      <c r="D41653" t="s">
        <v>41</v>
      </c>
      <c r="E41653">
        <v>2</v>
      </c>
      <c r="F41653" t="str">
        <f>VLOOKUP(fTransactionsV[[#This Row],[Web Site ID]],dWebSiteV[],2,0)</f>
        <v>Colorado Boomerangs</v>
      </c>
      <c r="G41653" t="str">
        <f>VLOOKUP(fTransactionsV[[#This Row],[Product ID]],dProductV[],4,0)</f>
        <v>Freestyle</v>
      </c>
      <c r="H41653">
        <f>VLOOKUP(fTransactionsV[[#This Row],[Product ID]],dProductV[],5,0)</f>
        <v>27.95</v>
      </c>
      <c r="I41653">
        <f>fTransactionsV[[#This Row],[Price]]*fTransactionsV[[#This Row],[Units]]</f>
        <v>55.9</v>
      </c>
    </row>
    <row r="41654" spans="2:9" x14ac:dyDescent="0.25">
      <c r="B41654" s="5">
        <v>43816</v>
      </c>
      <c r="C41654" t="s">
        <v>29</v>
      </c>
      <c r="D41654" t="s">
        <v>39</v>
      </c>
      <c r="E41654">
        <v>2</v>
      </c>
      <c r="F41654" t="str">
        <f>VLOOKUP(fTransactionsV[[#This Row],[Web Site ID]],dWebSiteV[],2,0)</f>
        <v>Amazon</v>
      </c>
      <c r="G41654" t="str">
        <f>VLOOKUP(fTransactionsV[[#This Row],[Product ID]],dProductV[],4,0)</f>
        <v>Beginner</v>
      </c>
      <c r="H41654">
        <f>VLOOKUP(fTransactionsV[[#This Row],[Product ID]],dProductV[],5,0)</f>
        <v>26.95</v>
      </c>
      <c r="I41654">
        <f>fTransactionsV[[#This Row],[Price]]*fTransactionsV[[#This Row],[Units]]</f>
        <v>53.9</v>
      </c>
    </row>
    <row r="41655" spans="2:9" x14ac:dyDescent="0.25">
      <c r="B41655" s="5">
        <v>43576</v>
      </c>
      <c r="C41655" t="s">
        <v>27</v>
      </c>
      <c r="D41655" t="s">
        <v>42</v>
      </c>
      <c r="E41655">
        <v>1</v>
      </c>
      <c r="F41655" t="str">
        <f>VLOOKUP(fTransactionsV[[#This Row],[Web Site ID]],dWebSiteV[],2,0)</f>
        <v>Gel Boomerangs</v>
      </c>
      <c r="G41655" t="str">
        <f>VLOOKUP(fTransactionsV[[#This Row],[Product ID]],dProductV[],4,0)</f>
        <v>Beginner</v>
      </c>
      <c r="H41655">
        <f>VLOOKUP(fTransactionsV[[#This Row],[Product ID]],dProductV[],5,0)</f>
        <v>24.95</v>
      </c>
      <c r="I41655">
        <f>fTransactionsV[[#This Row],[Price]]*fTransactionsV[[#This Row],[Units]]</f>
        <v>24.95</v>
      </c>
    </row>
    <row r="41656" spans="2:9" x14ac:dyDescent="0.25">
      <c r="B41656" s="5">
        <v>44147</v>
      </c>
      <c r="C41656" t="s">
        <v>27</v>
      </c>
      <c r="D41656" t="s">
        <v>45</v>
      </c>
      <c r="E41656">
        <v>1</v>
      </c>
      <c r="F41656" t="str">
        <f>VLOOKUP(fTransactionsV[[#This Row],[Web Site ID]],dWebSiteV[],2,0)</f>
        <v>Gel Boomerangs</v>
      </c>
      <c r="G41656" t="str">
        <f>VLOOKUP(fTransactionsV[[#This Row],[Product ID]],dProductV[],4,0)</f>
        <v>Distance</v>
      </c>
      <c r="H41656">
        <f>VLOOKUP(fTransactionsV[[#This Row],[Product ID]],dProductV[],5,0)</f>
        <v>45.95</v>
      </c>
      <c r="I41656">
        <f>fTransactionsV[[#This Row],[Price]]*fTransactionsV[[#This Row],[Units]]</f>
        <v>45.95</v>
      </c>
    </row>
    <row r="41657" spans="2:9" x14ac:dyDescent="0.25">
      <c r="B41657" s="5">
        <v>43799</v>
      </c>
      <c r="C41657" t="s">
        <v>27</v>
      </c>
      <c r="D41657" t="s">
        <v>39</v>
      </c>
      <c r="E41657">
        <v>1</v>
      </c>
      <c r="F41657" t="str">
        <f>VLOOKUP(fTransactionsV[[#This Row],[Web Site ID]],dWebSiteV[],2,0)</f>
        <v>Gel Boomerangs</v>
      </c>
      <c r="G41657" t="str">
        <f>VLOOKUP(fTransactionsV[[#This Row],[Product ID]],dProductV[],4,0)</f>
        <v>Beginner</v>
      </c>
      <c r="H41657">
        <f>VLOOKUP(fTransactionsV[[#This Row],[Product ID]],dProductV[],5,0)</f>
        <v>26.95</v>
      </c>
      <c r="I41657">
        <f>fTransactionsV[[#This Row],[Price]]*fTransactionsV[[#This Row],[Units]]</f>
        <v>26.95</v>
      </c>
    </row>
    <row r="41658" spans="2:9" x14ac:dyDescent="0.25">
      <c r="B41658" s="5">
        <v>44169</v>
      </c>
      <c r="C41658" t="s">
        <v>29</v>
      </c>
      <c r="D41658" t="s">
        <v>40</v>
      </c>
      <c r="E41658">
        <v>2</v>
      </c>
      <c r="F41658" t="str">
        <f>VLOOKUP(fTransactionsV[[#This Row],[Web Site ID]],dWebSiteV[],2,0)</f>
        <v>Amazon</v>
      </c>
      <c r="G41658" t="str">
        <f>VLOOKUP(fTransactionsV[[#This Row],[Product ID]],dProductV[],4,0)</f>
        <v>Distance</v>
      </c>
      <c r="H41658">
        <f>VLOOKUP(fTransactionsV[[#This Row],[Product ID]],dProductV[],5,0)</f>
        <v>29.95</v>
      </c>
      <c r="I41658">
        <f>fTransactionsV[[#This Row],[Price]]*fTransactionsV[[#This Row],[Units]]</f>
        <v>59.9</v>
      </c>
    </row>
    <row r="41659" spans="2:9" x14ac:dyDescent="0.25">
      <c r="B41659" s="5">
        <v>44168</v>
      </c>
      <c r="C41659" t="s">
        <v>27</v>
      </c>
      <c r="D41659" t="s">
        <v>42</v>
      </c>
      <c r="E41659">
        <v>1</v>
      </c>
      <c r="F41659" t="str">
        <f>VLOOKUP(fTransactionsV[[#This Row],[Web Site ID]],dWebSiteV[],2,0)</f>
        <v>Gel Boomerangs</v>
      </c>
      <c r="G41659" t="str">
        <f>VLOOKUP(fTransactionsV[[#This Row],[Product ID]],dProductV[],4,0)</f>
        <v>Beginner</v>
      </c>
      <c r="H41659">
        <f>VLOOKUP(fTransactionsV[[#This Row],[Product ID]],dProductV[],5,0)</f>
        <v>24.95</v>
      </c>
      <c r="I41659">
        <f>fTransactionsV[[#This Row],[Price]]*fTransactionsV[[#This Row],[Units]]</f>
        <v>24.95</v>
      </c>
    </row>
    <row r="41660" spans="2:9" x14ac:dyDescent="0.25">
      <c r="B41660" s="5">
        <v>44188</v>
      </c>
      <c r="C41660" t="s">
        <v>29</v>
      </c>
      <c r="D41660" t="s">
        <v>38</v>
      </c>
      <c r="E41660">
        <v>1</v>
      </c>
      <c r="F41660" t="str">
        <f>VLOOKUP(fTransactionsV[[#This Row],[Web Site ID]],dWebSiteV[],2,0)</f>
        <v>Amazon</v>
      </c>
      <c r="G41660" t="str">
        <f>VLOOKUP(fTransactionsV[[#This Row],[Product ID]],dProductV[],4,0)</f>
        <v>Freestyle</v>
      </c>
      <c r="H41660">
        <f>VLOOKUP(fTransactionsV[[#This Row],[Product ID]],dProductV[],5,0)</f>
        <v>43.95</v>
      </c>
      <c r="I41660">
        <f>fTransactionsV[[#This Row],[Price]]*fTransactionsV[[#This Row],[Units]]</f>
        <v>43.95</v>
      </c>
    </row>
    <row r="41661" spans="2:9" x14ac:dyDescent="0.25">
      <c r="B41661" s="5">
        <v>43675</v>
      </c>
      <c r="C41661" t="s">
        <v>27</v>
      </c>
      <c r="D41661" t="s">
        <v>43</v>
      </c>
      <c r="E41661">
        <v>1</v>
      </c>
      <c r="F41661" t="str">
        <f>VLOOKUP(fTransactionsV[[#This Row],[Web Site ID]],dWebSiteV[],2,0)</f>
        <v>Gel Boomerangs</v>
      </c>
      <c r="G41661" t="str">
        <f>VLOOKUP(fTransactionsV[[#This Row],[Product ID]],dProductV[],4,0)</f>
        <v>Beginner</v>
      </c>
      <c r="H41661">
        <f>VLOOKUP(fTransactionsV[[#This Row],[Product ID]],dProductV[],5,0)</f>
        <v>22.95</v>
      </c>
      <c r="I41661">
        <f>fTransactionsV[[#This Row],[Price]]*fTransactionsV[[#This Row],[Units]]</f>
        <v>22.95</v>
      </c>
    </row>
    <row r="41662" spans="2:9" x14ac:dyDescent="0.25">
      <c r="B41662" s="5">
        <v>43814</v>
      </c>
      <c r="C41662" t="s">
        <v>30</v>
      </c>
      <c r="D41662" t="s">
        <v>46</v>
      </c>
      <c r="E41662">
        <v>3</v>
      </c>
      <c r="F41662" t="str">
        <f>VLOOKUP(fTransactionsV[[#This Row],[Web Site ID]],dWebSiteV[],2,0)</f>
        <v>E-Bay</v>
      </c>
      <c r="G41662" t="str">
        <f>VLOOKUP(fTransactionsV[[#This Row],[Product ID]],dProductV[],4,0)</f>
        <v>Distance</v>
      </c>
      <c r="H41662">
        <f>VLOOKUP(fTransactionsV[[#This Row],[Product ID]],dProductV[],5,0)</f>
        <v>49.95</v>
      </c>
      <c r="I41662">
        <f>fTransactionsV[[#This Row],[Price]]*fTransactionsV[[#This Row],[Units]]</f>
        <v>149.85000000000002</v>
      </c>
    </row>
    <row r="41663" spans="2:9" x14ac:dyDescent="0.25">
      <c r="B41663" s="5">
        <v>43815</v>
      </c>
      <c r="C41663" t="s">
        <v>28</v>
      </c>
      <c r="D41663" t="s">
        <v>41</v>
      </c>
      <c r="E41663">
        <v>2</v>
      </c>
      <c r="F41663" t="str">
        <f>VLOOKUP(fTransactionsV[[#This Row],[Web Site ID]],dWebSiteV[],2,0)</f>
        <v>Colorado Boomerangs</v>
      </c>
      <c r="G41663" t="str">
        <f>VLOOKUP(fTransactionsV[[#This Row],[Product ID]],dProductV[],4,0)</f>
        <v>Freestyle</v>
      </c>
      <c r="H41663">
        <f>VLOOKUP(fTransactionsV[[#This Row],[Product ID]],dProductV[],5,0)</f>
        <v>27.95</v>
      </c>
      <c r="I41663">
        <f>fTransactionsV[[#This Row],[Price]]*fTransactionsV[[#This Row],[Units]]</f>
        <v>55.9</v>
      </c>
    </row>
    <row r="41664" spans="2:9" x14ac:dyDescent="0.25">
      <c r="B41664" s="5">
        <v>43847</v>
      </c>
      <c r="C41664" t="s">
        <v>27</v>
      </c>
      <c r="D41664" t="s">
        <v>41</v>
      </c>
      <c r="E41664">
        <v>3</v>
      </c>
      <c r="F41664" t="str">
        <f>VLOOKUP(fTransactionsV[[#This Row],[Web Site ID]],dWebSiteV[],2,0)</f>
        <v>Gel Boomerangs</v>
      </c>
      <c r="G41664" t="str">
        <f>VLOOKUP(fTransactionsV[[#This Row],[Product ID]],dProductV[],4,0)</f>
        <v>Freestyle</v>
      </c>
      <c r="H41664">
        <f>VLOOKUP(fTransactionsV[[#This Row],[Product ID]],dProductV[],5,0)</f>
        <v>27.95</v>
      </c>
      <c r="I41664">
        <f>fTransactionsV[[#This Row],[Price]]*fTransactionsV[[#This Row],[Units]]</f>
        <v>83.85</v>
      </c>
    </row>
    <row r="41665" spans="2:9" x14ac:dyDescent="0.25">
      <c r="B41665" s="5">
        <v>44169</v>
      </c>
      <c r="C41665" t="s">
        <v>28</v>
      </c>
      <c r="D41665" t="s">
        <v>38</v>
      </c>
      <c r="E41665">
        <v>1</v>
      </c>
      <c r="F41665" t="str">
        <f>VLOOKUP(fTransactionsV[[#This Row],[Web Site ID]],dWebSiteV[],2,0)</f>
        <v>Colorado Boomerangs</v>
      </c>
      <c r="G41665" t="str">
        <f>VLOOKUP(fTransactionsV[[#This Row],[Product ID]],dProductV[],4,0)</f>
        <v>Freestyle</v>
      </c>
      <c r="H41665">
        <f>VLOOKUP(fTransactionsV[[#This Row],[Product ID]],dProductV[],5,0)</f>
        <v>43.95</v>
      </c>
      <c r="I41665">
        <f>fTransactionsV[[#This Row],[Price]]*fTransactionsV[[#This Row],[Units]]</f>
        <v>43.95</v>
      </c>
    </row>
    <row r="41666" spans="2:9" x14ac:dyDescent="0.25">
      <c r="B41666" s="5">
        <v>43818</v>
      </c>
      <c r="C41666" t="s">
        <v>28</v>
      </c>
      <c r="D41666" t="s">
        <v>41</v>
      </c>
      <c r="E41666">
        <v>1</v>
      </c>
      <c r="F41666" t="str">
        <f>VLOOKUP(fTransactionsV[[#This Row],[Web Site ID]],dWebSiteV[],2,0)</f>
        <v>Colorado Boomerangs</v>
      </c>
      <c r="G41666" t="str">
        <f>VLOOKUP(fTransactionsV[[#This Row],[Product ID]],dProductV[],4,0)</f>
        <v>Freestyle</v>
      </c>
      <c r="H41666">
        <f>VLOOKUP(fTransactionsV[[#This Row],[Product ID]],dProductV[],5,0)</f>
        <v>27.95</v>
      </c>
      <c r="I41666">
        <f>fTransactionsV[[#This Row],[Price]]*fTransactionsV[[#This Row],[Units]]</f>
        <v>27.95</v>
      </c>
    </row>
    <row r="41667" spans="2:9" x14ac:dyDescent="0.25">
      <c r="B41667" s="5">
        <v>44148</v>
      </c>
      <c r="C41667" t="s">
        <v>28</v>
      </c>
      <c r="D41667" t="s">
        <v>41</v>
      </c>
      <c r="E41667">
        <v>2</v>
      </c>
      <c r="F41667" t="str">
        <f>VLOOKUP(fTransactionsV[[#This Row],[Web Site ID]],dWebSiteV[],2,0)</f>
        <v>Colorado Boomerangs</v>
      </c>
      <c r="G41667" t="str">
        <f>VLOOKUP(fTransactionsV[[#This Row],[Product ID]],dProductV[],4,0)</f>
        <v>Freestyle</v>
      </c>
      <c r="H41667">
        <f>VLOOKUP(fTransactionsV[[#This Row],[Product ID]],dProductV[],5,0)</f>
        <v>27.95</v>
      </c>
      <c r="I41667">
        <f>fTransactionsV[[#This Row],[Price]]*fTransactionsV[[#This Row],[Units]]</f>
        <v>55.9</v>
      </c>
    </row>
    <row r="41668" spans="2:9" x14ac:dyDescent="0.25">
      <c r="B41668" s="5">
        <v>44100</v>
      </c>
      <c r="C41668" t="s">
        <v>27</v>
      </c>
      <c r="D41668" t="s">
        <v>41</v>
      </c>
      <c r="E41668">
        <v>1</v>
      </c>
      <c r="F41668" t="str">
        <f>VLOOKUP(fTransactionsV[[#This Row],[Web Site ID]],dWebSiteV[],2,0)</f>
        <v>Gel Boomerangs</v>
      </c>
      <c r="G41668" t="str">
        <f>VLOOKUP(fTransactionsV[[#This Row],[Product ID]],dProductV[],4,0)</f>
        <v>Freestyle</v>
      </c>
      <c r="H41668">
        <f>VLOOKUP(fTransactionsV[[#This Row],[Product ID]],dProductV[],5,0)</f>
        <v>27.95</v>
      </c>
      <c r="I41668">
        <f>fTransactionsV[[#This Row],[Price]]*fTransactionsV[[#This Row],[Units]]</f>
        <v>27.95</v>
      </c>
    </row>
    <row r="41669" spans="2:9" x14ac:dyDescent="0.25">
      <c r="B41669" s="5">
        <v>44164</v>
      </c>
      <c r="C41669" t="s">
        <v>28</v>
      </c>
      <c r="D41669" t="s">
        <v>46</v>
      </c>
      <c r="E41669">
        <v>6</v>
      </c>
      <c r="F41669" t="str">
        <f>VLOOKUP(fTransactionsV[[#This Row],[Web Site ID]],dWebSiteV[],2,0)</f>
        <v>Colorado Boomerangs</v>
      </c>
      <c r="G41669" t="str">
        <f>VLOOKUP(fTransactionsV[[#This Row],[Product ID]],dProductV[],4,0)</f>
        <v>Distance</v>
      </c>
      <c r="H41669">
        <f>VLOOKUP(fTransactionsV[[#This Row],[Product ID]],dProductV[],5,0)</f>
        <v>49.95</v>
      </c>
      <c r="I41669">
        <f>fTransactionsV[[#This Row],[Price]]*fTransactionsV[[#This Row],[Units]]</f>
        <v>299.70000000000005</v>
      </c>
    </row>
    <row r="41670" spans="2:9" x14ac:dyDescent="0.25">
      <c r="B41670" s="5">
        <v>43780</v>
      </c>
      <c r="C41670" t="s">
        <v>27</v>
      </c>
      <c r="D41670" t="s">
        <v>46</v>
      </c>
      <c r="E41670">
        <v>4</v>
      </c>
      <c r="F41670" t="str">
        <f>VLOOKUP(fTransactionsV[[#This Row],[Web Site ID]],dWebSiteV[],2,0)</f>
        <v>Gel Boomerangs</v>
      </c>
      <c r="G41670" t="str">
        <f>VLOOKUP(fTransactionsV[[#This Row],[Product ID]],dProductV[],4,0)</f>
        <v>Distance</v>
      </c>
      <c r="H41670">
        <f>VLOOKUP(fTransactionsV[[#This Row],[Product ID]],dProductV[],5,0)</f>
        <v>49.95</v>
      </c>
      <c r="I41670">
        <f>fTransactionsV[[#This Row],[Price]]*fTransactionsV[[#This Row],[Units]]</f>
        <v>199.8</v>
      </c>
    </row>
    <row r="41671" spans="2:9" x14ac:dyDescent="0.25">
      <c r="B41671" s="5">
        <v>44084</v>
      </c>
      <c r="C41671" t="s">
        <v>28</v>
      </c>
      <c r="D41671" t="s">
        <v>41</v>
      </c>
      <c r="E41671">
        <v>1</v>
      </c>
      <c r="F41671" t="str">
        <f>VLOOKUP(fTransactionsV[[#This Row],[Web Site ID]],dWebSiteV[],2,0)</f>
        <v>Colorado Boomerangs</v>
      </c>
      <c r="G41671" t="str">
        <f>VLOOKUP(fTransactionsV[[#This Row],[Product ID]],dProductV[],4,0)</f>
        <v>Freestyle</v>
      </c>
      <c r="H41671">
        <f>VLOOKUP(fTransactionsV[[#This Row],[Product ID]],dProductV[],5,0)</f>
        <v>27.95</v>
      </c>
      <c r="I41671">
        <f>fTransactionsV[[#This Row],[Price]]*fTransactionsV[[#This Row],[Units]]</f>
        <v>27.95</v>
      </c>
    </row>
    <row r="41672" spans="2:9" x14ac:dyDescent="0.25">
      <c r="B41672" s="5">
        <v>44169</v>
      </c>
      <c r="C41672" t="s">
        <v>27</v>
      </c>
      <c r="D41672" t="s">
        <v>41</v>
      </c>
      <c r="E41672">
        <v>2</v>
      </c>
      <c r="F41672" t="str">
        <f>VLOOKUP(fTransactionsV[[#This Row],[Web Site ID]],dWebSiteV[],2,0)</f>
        <v>Gel Boomerangs</v>
      </c>
      <c r="G41672" t="str">
        <f>VLOOKUP(fTransactionsV[[#This Row],[Product ID]],dProductV[],4,0)</f>
        <v>Freestyle</v>
      </c>
      <c r="H41672">
        <f>VLOOKUP(fTransactionsV[[#This Row],[Product ID]],dProductV[],5,0)</f>
        <v>27.95</v>
      </c>
      <c r="I41672">
        <f>fTransactionsV[[#This Row],[Price]]*fTransactionsV[[#This Row],[Units]]</f>
        <v>55.9</v>
      </c>
    </row>
    <row r="41673" spans="2:9" x14ac:dyDescent="0.25">
      <c r="B41673" s="5">
        <v>44174</v>
      </c>
      <c r="C41673" t="s">
        <v>28</v>
      </c>
      <c r="D41673" t="s">
        <v>44</v>
      </c>
      <c r="E41673">
        <v>2</v>
      </c>
      <c r="F41673" t="str">
        <f>VLOOKUP(fTransactionsV[[#This Row],[Web Site ID]],dWebSiteV[],2,0)</f>
        <v>Colorado Boomerangs</v>
      </c>
      <c r="G41673" t="str">
        <f>VLOOKUP(fTransactionsV[[#This Row],[Product ID]],dProductV[],4,0)</f>
        <v>Freestyle</v>
      </c>
      <c r="H41673">
        <f>VLOOKUP(fTransactionsV[[#This Row],[Product ID]],dProductV[],5,0)</f>
        <v>19.95</v>
      </c>
      <c r="I41673">
        <f>fTransactionsV[[#This Row],[Price]]*fTransactionsV[[#This Row],[Units]]</f>
        <v>39.9</v>
      </c>
    </row>
    <row r="41674" spans="2:9" x14ac:dyDescent="0.25">
      <c r="B41674" s="5">
        <v>44165</v>
      </c>
      <c r="C41674" t="s">
        <v>29</v>
      </c>
      <c r="D41674" t="s">
        <v>38</v>
      </c>
      <c r="E41674">
        <v>5</v>
      </c>
      <c r="F41674" t="str">
        <f>VLOOKUP(fTransactionsV[[#This Row],[Web Site ID]],dWebSiteV[],2,0)</f>
        <v>Amazon</v>
      </c>
      <c r="G41674" t="str">
        <f>VLOOKUP(fTransactionsV[[#This Row],[Product ID]],dProductV[],4,0)</f>
        <v>Freestyle</v>
      </c>
      <c r="H41674">
        <f>VLOOKUP(fTransactionsV[[#This Row],[Product ID]],dProductV[],5,0)</f>
        <v>43.95</v>
      </c>
      <c r="I41674">
        <f>fTransactionsV[[#This Row],[Price]]*fTransactionsV[[#This Row],[Units]]</f>
        <v>219.75</v>
      </c>
    </row>
    <row r="41675" spans="2:9" x14ac:dyDescent="0.25">
      <c r="B41675" s="5">
        <v>43566</v>
      </c>
      <c r="C41675" t="s">
        <v>27</v>
      </c>
      <c r="D41675" t="s">
        <v>38</v>
      </c>
      <c r="E41675">
        <v>6</v>
      </c>
      <c r="F41675" t="str">
        <f>VLOOKUP(fTransactionsV[[#This Row],[Web Site ID]],dWebSiteV[],2,0)</f>
        <v>Gel Boomerangs</v>
      </c>
      <c r="G41675" t="str">
        <f>VLOOKUP(fTransactionsV[[#This Row],[Product ID]],dProductV[],4,0)</f>
        <v>Freestyle</v>
      </c>
      <c r="H41675">
        <f>VLOOKUP(fTransactionsV[[#This Row],[Product ID]],dProductV[],5,0)</f>
        <v>43.95</v>
      </c>
      <c r="I41675">
        <f>fTransactionsV[[#This Row],[Price]]*fTransactionsV[[#This Row],[Units]]</f>
        <v>263.70000000000005</v>
      </c>
    </row>
    <row r="41676" spans="2:9" x14ac:dyDescent="0.25">
      <c r="B41676" s="5">
        <v>44151</v>
      </c>
      <c r="C41676" t="s">
        <v>28</v>
      </c>
      <c r="D41676" t="s">
        <v>44</v>
      </c>
      <c r="E41676">
        <v>5</v>
      </c>
      <c r="F41676" t="str">
        <f>VLOOKUP(fTransactionsV[[#This Row],[Web Site ID]],dWebSiteV[],2,0)</f>
        <v>Colorado Boomerangs</v>
      </c>
      <c r="G41676" t="str">
        <f>VLOOKUP(fTransactionsV[[#This Row],[Product ID]],dProductV[],4,0)</f>
        <v>Freestyle</v>
      </c>
      <c r="H41676">
        <f>VLOOKUP(fTransactionsV[[#This Row],[Product ID]],dProductV[],5,0)</f>
        <v>19.95</v>
      </c>
      <c r="I41676">
        <f>fTransactionsV[[#This Row],[Price]]*fTransactionsV[[#This Row],[Units]]</f>
        <v>99.75</v>
      </c>
    </row>
    <row r="41677" spans="2:9" x14ac:dyDescent="0.25">
      <c r="B41677" s="5">
        <v>44152</v>
      </c>
      <c r="C41677" t="s">
        <v>27</v>
      </c>
      <c r="D41677" t="s">
        <v>43</v>
      </c>
      <c r="E41677">
        <v>1</v>
      </c>
      <c r="F41677" t="str">
        <f>VLOOKUP(fTransactionsV[[#This Row],[Web Site ID]],dWebSiteV[],2,0)</f>
        <v>Gel Boomerangs</v>
      </c>
      <c r="G41677" t="str">
        <f>VLOOKUP(fTransactionsV[[#This Row],[Product ID]],dProductV[],4,0)</f>
        <v>Beginner</v>
      </c>
      <c r="H41677">
        <f>VLOOKUP(fTransactionsV[[#This Row],[Product ID]],dProductV[],5,0)</f>
        <v>22.95</v>
      </c>
      <c r="I41677">
        <f>fTransactionsV[[#This Row],[Price]]*fTransactionsV[[#This Row],[Units]]</f>
        <v>22.95</v>
      </c>
    </row>
    <row r="41678" spans="2:9" x14ac:dyDescent="0.25">
      <c r="B41678" s="5">
        <v>43559</v>
      </c>
      <c r="C41678" t="s">
        <v>27</v>
      </c>
      <c r="D41678" t="s">
        <v>40</v>
      </c>
      <c r="E41678">
        <v>5</v>
      </c>
      <c r="F41678" t="str">
        <f>VLOOKUP(fTransactionsV[[#This Row],[Web Site ID]],dWebSiteV[],2,0)</f>
        <v>Gel Boomerangs</v>
      </c>
      <c r="G41678" t="str">
        <f>VLOOKUP(fTransactionsV[[#This Row],[Product ID]],dProductV[],4,0)</f>
        <v>Distance</v>
      </c>
      <c r="H41678">
        <f>VLOOKUP(fTransactionsV[[#This Row],[Product ID]],dProductV[],5,0)</f>
        <v>29.95</v>
      </c>
      <c r="I41678">
        <f>fTransactionsV[[#This Row],[Price]]*fTransactionsV[[#This Row],[Units]]</f>
        <v>149.75</v>
      </c>
    </row>
    <row r="41679" spans="2:9" x14ac:dyDescent="0.25">
      <c r="B41679" s="5">
        <v>43808</v>
      </c>
      <c r="C41679" t="s">
        <v>27</v>
      </c>
      <c r="D41679" t="s">
        <v>40</v>
      </c>
      <c r="E41679">
        <v>2</v>
      </c>
      <c r="F41679" t="str">
        <f>VLOOKUP(fTransactionsV[[#This Row],[Web Site ID]],dWebSiteV[],2,0)</f>
        <v>Gel Boomerangs</v>
      </c>
      <c r="G41679" t="str">
        <f>VLOOKUP(fTransactionsV[[#This Row],[Product ID]],dProductV[],4,0)</f>
        <v>Distance</v>
      </c>
      <c r="H41679">
        <f>VLOOKUP(fTransactionsV[[#This Row],[Product ID]],dProductV[],5,0)</f>
        <v>29.95</v>
      </c>
      <c r="I41679">
        <f>fTransactionsV[[#This Row],[Price]]*fTransactionsV[[#This Row],[Units]]</f>
        <v>59.9</v>
      </c>
    </row>
    <row r="41680" spans="2:9" x14ac:dyDescent="0.25">
      <c r="B41680" s="5">
        <v>43812</v>
      </c>
      <c r="C41680" t="s">
        <v>27</v>
      </c>
      <c r="D41680" t="s">
        <v>38</v>
      </c>
      <c r="E41680">
        <v>1</v>
      </c>
      <c r="F41680" t="str">
        <f>VLOOKUP(fTransactionsV[[#This Row],[Web Site ID]],dWebSiteV[],2,0)</f>
        <v>Gel Boomerangs</v>
      </c>
      <c r="G41680" t="str">
        <f>VLOOKUP(fTransactionsV[[#This Row],[Product ID]],dProductV[],4,0)</f>
        <v>Freestyle</v>
      </c>
      <c r="H41680">
        <f>VLOOKUP(fTransactionsV[[#This Row],[Product ID]],dProductV[],5,0)</f>
        <v>43.95</v>
      </c>
      <c r="I41680">
        <f>fTransactionsV[[#This Row],[Price]]*fTransactionsV[[#This Row],[Units]]</f>
        <v>43.95</v>
      </c>
    </row>
    <row r="41681" spans="2:9" x14ac:dyDescent="0.25">
      <c r="B41681" s="5">
        <v>44161</v>
      </c>
      <c r="C41681" t="s">
        <v>27</v>
      </c>
      <c r="D41681" t="s">
        <v>41</v>
      </c>
      <c r="E41681">
        <v>1</v>
      </c>
      <c r="F41681" t="str">
        <f>VLOOKUP(fTransactionsV[[#This Row],[Web Site ID]],dWebSiteV[],2,0)</f>
        <v>Gel Boomerangs</v>
      </c>
      <c r="G41681" t="str">
        <f>VLOOKUP(fTransactionsV[[#This Row],[Product ID]],dProductV[],4,0)</f>
        <v>Freestyle</v>
      </c>
      <c r="H41681">
        <f>VLOOKUP(fTransactionsV[[#This Row],[Product ID]],dProductV[],5,0)</f>
        <v>27.95</v>
      </c>
      <c r="I41681">
        <f>fTransactionsV[[#This Row],[Price]]*fTransactionsV[[#This Row],[Units]]</f>
        <v>27.95</v>
      </c>
    </row>
    <row r="41682" spans="2:9" x14ac:dyDescent="0.25">
      <c r="B41682" s="5">
        <v>44008</v>
      </c>
      <c r="C41682" t="s">
        <v>30</v>
      </c>
      <c r="D41682" t="s">
        <v>44</v>
      </c>
      <c r="E41682">
        <v>1</v>
      </c>
      <c r="F41682" t="str">
        <f>VLOOKUP(fTransactionsV[[#This Row],[Web Site ID]],dWebSiteV[],2,0)</f>
        <v>E-Bay</v>
      </c>
      <c r="G41682" t="str">
        <f>VLOOKUP(fTransactionsV[[#This Row],[Product ID]],dProductV[],4,0)</f>
        <v>Freestyle</v>
      </c>
      <c r="H41682">
        <f>VLOOKUP(fTransactionsV[[#This Row],[Product ID]],dProductV[],5,0)</f>
        <v>19.95</v>
      </c>
      <c r="I41682">
        <f>fTransactionsV[[#This Row],[Price]]*fTransactionsV[[#This Row],[Units]]</f>
        <v>19.95</v>
      </c>
    </row>
    <row r="41683" spans="2:9" x14ac:dyDescent="0.25">
      <c r="B41683" s="5">
        <v>43815</v>
      </c>
      <c r="C41683" t="s">
        <v>27</v>
      </c>
      <c r="D41683" t="s">
        <v>43</v>
      </c>
      <c r="E41683">
        <v>1</v>
      </c>
      <c r="F41683" t="str">
        <f>VLOOKUP(fTransactionsV[[#This Row],[Web Site ID]],dWebSiteV[],2,0)</f>
        <v>Gel Boomerangs</v>
      </c>
      <c r="G41683" t="str">
        <f>VLOOKUP(fTransactionsV[[#This Row],[Product ID]],dProductV[],4,0)</f>
        <v>Beginner</v>
      </c>
      <c r="H41683">
        <f>VLOOKUP(fTransactionsV[[#This Row],[Product ID]],dProductV[],5,0)</f>
        <v>22.95</v>
      </c>
      <c r="I41683">
        <f>fTransactionsV[[#This Row],[Price]]*fTransactionsV[[#This Row],[Units]]</f>
        <v>22.95</v>
      </c>
    </row>
    <row r="41684" spans="2:9" x14ac:dyDescent="0.25">
      <c r="B41684" s="5">
        <v>43800</v>
      </c>
      <c r="C41684" t="s">
        <v>30</v>
      </c>
      <c r="D41684" t="s">
        <v>39</v>
      </c>
      <c r="E41684">
        <v>2</v>
      </c>
      <c r="F41684" t="str">
        <f>VLOOKUP(fTransactionsV[[#This Row],[Web Site ID]],dWebSiteV[],2,0)</f>
        <v>E-Bay</v>
      </c>
      <c r="G41684" t="str">
        <f>VLOOKUP(fTransactionsV[[#This Row],[Product ID]],dProductV[],4,0)</f>
        <v>Beginner</v>
      </c>
      <c r="H41684">
        <f>VLOOKUP(fTransactionsV[[#This Row],[Product ID]],dProductV[],5,0)</f>
        <v>26.95</v>
      </c>
      <c r="I41684">
        <f>fTransactionsV[[#This Row],[Price]]*fTransactionsV[[#This Row],[Units]]</f>
        <v>53.9</v>
      </c>
    </row>
    <row r="41685" spans="2:9" x14ac:dyDescent="0.25">
      <c r="B41685" s="5">
        <v>43766</v>
      </c>
      <c r="C41685" t="s">
        <v>28</v>
      </c>
      <c r="D41685" t="s">
        <v>39</v>
      </c>
      <c r="E41685">
        <v>1</v>
      </c>
      <c r="F41685" t="str">
        <f>VLOOKUP(fTransactionsV[[#This Row],[Web Site ID]],dWebSiteV[],2,0)</f>
        <v>Colorado Boomerangs</v>
      </c>
      <c r="G41685" t="str">
        <f>VLOOKUP(fTransactionsV[[#This Row],[Product ID]],dProductV[],4,0)</f>
        <v>Beginner</v>
      </c>
      <c r="H41685">
        <f>VLOOKUP(fTransactionsV[[#This Row],[Product ID]],dProductV[],5,0)</f>
        <v>26.95</v>
      </c>
      <c r="I41685">
        <f>fTransactionsV[[#This Row],[Price]]*fTransactionsV[[#This Row],[Units]]</f>
        <v>26.95</v>
      </c>
    </row>
    <row r="41686" spans="2:9" x14ac:dyDescent="0.25">
      <c r="B41686" s="5">
        <v>43815</v>
      </c>
      <c r="C41686" t="s">
        <v>27</v>
      </c>
      <c r="D41686" t="s">
        <v>45</v>
      </c>
      <c r="E41686">
        <v>5</v>
      </c>
      <c r="F41686" t="str">
        <f>VLOOKUP(fTransactionsV[[#This Row],[Web Site ID]],dWebSiteV[],2,0)</f>
        <v>Gel Boomerangs</v>
      </c>
      <c r="G41686" t="str">
        <f>VLOOKUP(fTransactionsV[[#This Row],[Product ID]],dProductV[],4,0)</f>
        <v>Distance</v>
      </c>
      <c r="H41686">
        <f>VLOOKUP(fTransactionsV[[#This Row],[Product ID]],dProductV[],5,0)</f>
        <v>45.95</v>
      </c>
      <c r="I41686">
        <f>fTransactionsV[[#This Row],[Price]]*fTransactionsV[[#This Row],[Units]]</f>
        <v>229.75</v>
      </c>
    </row>
    <row r="41687" spans="2:9" x14ac:dyDescent="0.25">
      <c r="B41687" s="5">
        <v>43807</v>
      </c>
      <c r="C41687" t="s">
        <v>27</v>
      </c>
      <c r="D41687" t="s">
        <v>42</v>
      </c>
      <c r="E41687">
        <v>1</v>
      </c>
      <c r="F41687" t="str">
        <f>VLOOKUP(fTransactionsV[[#This Row],[Web Site ID]],dWebSiteV[],2,0)</f>
        <v>Gel Boomerangs</v>
      </c>
      <c r="G41687" t="str">
        <f>VLOOKUP(fTransactionsV[[#This Row],[Product ID]],dProductV[],4,0)</f>
        <v>Beginner</v>
      </c>
      <c r="H41687">
        <f>VLOOKUP(fTransactionsV[[#This Row],[Product ID]],dProductV[],5,0)</f>
        <v>24.95</v>
      </c>
      <c r="I41687">
        <f>fTransactionsV[[#This Row],[Price]]*fTransactionsV[[#This Row],[Units]]</f>
        <v>24.95</v>
      </c>
    </row>
    <row r="41688" spans="2:9" x14ac:dyDescent="0.25">
      <c r="B41688" s="5">
        <v>44165</v>
      </c>
      <c r="C41688" t="s">
        <v>29</v>
      </c>
      <c r="D41688" t="s">
        <v>43</v>
      </c>
      <c r="E41688">
        <v>4</v>
      </c>
      <c r="F41688" t="str">
        <f>VLOOKUP(fTransactionsV[[#This Row],[Web Site ID]],dWebSiteV[],2,0)</f>
        <v>Amazon</v>
      </c>
      <c r="G41688" t="str">
        <f>VLOOKUP(fTransactionsV[[#This Row],[Product ID]],dProductV[],4,0)</f>
        <v>Beginner</v>
      </c>
      <c r="H41688">
        <f>VLOOKUP(fTransactionsV[[#This Row],[Product ID]],dProductV[],5,0)</f>
        <v>22.95</v>
      </c>
      <c r="I41688">
        <f>fTransactionsV[[#This Row],[Price]]*fTransactionsV[[#This Row],[Units]]</f>
        <v>91.8</v>
      </c>
    </row>
    <row r="41689" spans="2:9" x14ac:dyDescent="0.25">
      <c r="B41689" s="5">
        <v>43963</v>
      </c>
      <c r="C41689" t="s">
        <v>27</v>
      </c>
      <c r="D41689" t="s">
        <v>42</v>
      </c>
      <c r="E41689">
        <v>5</v>
      </c>
      <c r="F41689" t="str">
        <f>VLOOKUP(fTransactionsV[[#This Row],[Web Site ID]],dWebSiteV[],2,0)</f>
        <v>Gel Boomerangs</v>
      </c>
      <c r="G41689" t="str">
        <f>VLOOKUP(fTransactionsV[[#This Row],[Product ID]],dProductV[],4,0)</f>
        <v>Beginner</v>
      </c>
      <c r="H41689">
        <f>VLOOKUP(fTransactionsV[[#This Row],[Product ID]],dProductV[],5,0)</f>
        <v>24.95</v>
      </c>
      <c r="I41689">
        <f>fTransactionsV[[#This Row],[Price]]*fTransactionsV[[#This Row],[Units]]</f>
        <v>124.75</v>
      </c>
    </row>
    <row r="41690" spans="2:9" x14ac:dyDescent="0.25">
      <c r="B41690" s="5">
        <v>44149</v>
      </c>
      <c r="C41690" t="s">
        <v>27</v>
      </c>
      <c r="D41690" t="s">
        <v>41</v>
      </c>
      <c r="E41690">
        <v>1</v>
      </c>
      <c r="F41690" t="str">
        <f>VLOOKUP(fTransactionsV[[#This Row],[Web Site ID]],dWebSiteV[],2,0)</f>
        <v>Gel Boomerangs</v>
      </c>
      <c r="G41690" t="str">
        <f>VLOOKUP(fTransactionsV[[#This Row],[Product ID]],dProductV[],4,0)</f>
        <v>Freestyle</v>
      </c>
      <c r="H41690">
        <f>VLOOKUP(fTransactionsV[[#This Row],[Product ID]],dProductV[],5,0)</f>
        <v>27.95</v>
      </c>
      <c r="I41690">
        <f>fTransactionsV[[#This Row],[Price]]*fTransactionsV[[#This Row],[Units]]</f>
        <v>27.95</v>
      </c>
    </row>
    <row r="41691" spans="2:9" x14ac:dyDescent="0.25">
      <c r="B41691" s="5">
        <v>44162</v>
      </c>
      <c r="C41691" t="s">
        <v>27</v>
      </c>
      <c r="D41691" t="s">
        <v>41</v>
      </c>
      <c r="E41691">
        <v>4</v>
      </c>
      <c r="F41691" t="str">
        <f>VLOOKUP(fTransactionsV[[#This Row],[Web Site ID]],dWebSiteV[],2,0)</f>
        <v>Gel Boomerangs</v>
      </c>
      <c r="G41691" t="str">
        <f>VLOOKUP(fTransactionsV[[#This Row],[Product ID]],dProductV[],4,0)</f>
        <v>Freestyle</v>
      </c>
      <c r="H41691">
        <f>VLOOKUP(fTransactionsV[[#This Row],[Product ID]],dProductV[],5,0)</f>
        <v>27.95</v>
      </c>
      <c r="I41691">
        <f>fTransactionsV[[#This Row],[Price]]*fTransactionsV[[#This Row],[Units]]</f>
        <v>111.8</v>
      </c>
    </row>
    <row r="41692" spans="2:9" x14ac:dyDescent="0.25">
      <c r="B41692" s="5">
        <v>43818</v>
      </c>
      <c r="C41692" t="s">
        <v>27</v>
      </c>
      <c r="D41692" t="s">
        <v>44</v>
      </c>
      <c r="E41692">
        <v>1</v>
      </c>
      <c r="F41692" t="str">
        <f>VLOOKUP(fTransactionsV[[#This Row],[Web Site ID]],dWebSiteV[],2,0)</f>
        <v>Gel Boomerangs</v>
      </c>
      <c r="G41692" t="str">
        <f>VLOOKUP(fTransactionsV[[#This Row],[Product ID]],dProductV[],4,0)</f>
        <v>Freestyle</v>
      </c>
      <c r="H41692">
        <f>VLOOKUP(fTransactionsV[[#This Row],[Product ID]],dProductV[],5,0)</f>
        <v>19.95</v>
      </c>
      <c r="I41692">
        <f>fTransactionsV[[#This Row],[Price]]*fTransactionsV[[#This Row],[Units]]</f>
        <v>19.95</v>
      </c>
    </row>
    <row r="41693" spans="2:9" x14ac:dyDescent="0.25">
      <c r="B41693" s="5">
        <v>44173</v>
      </c>
      <c r="C41693" t="s">
        <v>27</v>
      </c>
      <c r="D41693" t="s">
        <v>41</v>
      </c>
      <c r="E41693">
        <v>1</v>
      </c>
      <c r="F41693" t="str">
        <f>VLOOKUP(fTransactionsV[[#This Row],[Web Site ID]],dWebSiteV[],2,0)</f>
        <v>Gel Boomerangs</v>
      </c>
      <c r="G41693" t="str">
        <f>VLOOKUP(fTransactionsV[[#This Row],[Product ID]],dProductV[],4,0)</f>
        <v>Freestyle</v>
      </c>
      <c r="H41693">
        <f>VLOOKUP(fTransactionsV[[#This Row],[Product ID]],dProductV[],5,0)</f>
        <v>27.95</v>
      </c>
      <c r="I41693">
        <f>fTransactionsV[[#This Row],[Price]]*fTransactionsV[[#This Row],[Units]]</f>
        <v>27.95</v>
      </c>
    </row>
    <row r="41694" spans="2:9" x14ac:dyDescent="0.25">
      <c r="B41694" s="5">
        <v>44177</v>
      </c>
      <c r="C41694" t="s">
        <v>29</v>
      </c>
      <c r="D41694" t="s">
        <v>39</v>
      </c>
      <c r="E41694">
        <v>1</v>
      </c>
      <c r="F41694" t="str">
        <f>VLOOKUP(fTransactionsV[[#This Row],[Web Site ID]],dWebSiteV[],2,0)</f>
        <v>Amazon</v>
      </c>
      <c r="G41694" t="str">
        <f>VLOOKUP(fTransactionsV[[#This Row],[Product ID]],dProductV[],4,0)</f>
        <v>Beginner</v>
      </c>
      <c r="H41694">
        <f>VLOOKUP(fTransactionsV[[#This Row],[Product ID]],dProductV[],5,0)</f>
        <v>26.95</v>
      </c>
      <c r="I41694">
        <f>fTransactionsV[[#This Row],[Price]]*fTransactionsV[[#This Row],[Units]]</f>
        <v>26.95</v>
      </c>
    </row>
    <row r="41695" spans="2:9" x14ac:dyDescent="0.25">
      <c r="B41695" s="5">
        <v>43838</v>
      </c>
      <c r="C41695" t="s">
        <v>28</v>
      </c>
      <c r="D41695" t="s">
        <v>42</v>
      </c>
      <c r="E41695">
        <v>1</v>
      </c>
      <c r="F41695" t="str">
        <f>VLOOKUP(fTransactionsV[[#This Row],[Web Site ID]],dWebSiteV[],2,0)</f>
        <v>Colorado Boomerangs</v>
      </c>
      <c r="G41695" t="str">
        <f>VLOOKUP(fTransactionsV[[#This Row],[Product ID]],dProductV[],4,0)</f>
        <v>Beginner</v>
      </c>
      <c r="H41695">
        <f>VLOOKUP(fTransactionsV[[#This Row],[Product ID]],dProductV[],5,0)</f>
        <v>24.95</v>
      </c>
      <c r="I41695">
        <f>fTransactionsV[[#This Row],[Price]]*fTransactionsV[[#This Row],[Units]]</f>
        <v>24.95</v>
      </c>
    </row>
    <row r="41696" spans="2:9" x14ac:dyDescent="0.25">
      <c r="B41696" s="5">
        <v>43679</v>
      </c>
      <c r="C41696" t="s">
        <v>28</v>
      </c>
      <c r="D41696" t="s">
        <v>40</v>
      </c>
      <c r="E41696">
        <v>10</v>
      </c>
      <c r="F41696" t="str">
        <f>VLOOKUP(fTransactionsV[[#This Row],[Web Site ID]],dWebSiteV[],2,0)</f>
        <v>Colorado Boomerangs</v>
      </c>
      <c r="G41696" t="str">
        <f>VLOOKUP(fTransactionsV[[#This Row],[Product ID]],dProductV[],4,0)</f>
        <v>Distance</v>
      </c>
      <c r="H41696">
        <f>VLOOKUP(fTransactionsV[[#This Row],[Product ID]],dProductV[],5,0)</f>
        <v>29.95</v>
      </c>
      <c r="I41696">
        <f>fTransactionsV[[#This Row],[Price]]*fTransactionsV[[#This Row],[Units]]</f>
        <v>299.5</v>
      </c>
    </row>
    <row r="41697" spans="2:9" x14ac:dyDescent="0.25">
      <c r="B41697" s="5">
        <v>43862</v>
      </c>
      <c r="C41697" t="s">
        <v>27</v>
      </c>
      <c r="D41697" t="s">
        <v>38</v>
      </c>
      <c r="E41697">
        <v>1</v>
      </c>
      <c r="F41697" t="str">
        <f>VLOOKUP(fTransactionsV[[#This Row],[Web Site ID]],dWebSiteV[],2,0)</f>
        <v>Gel Boomerangs</v>
      </c>
      <c r="G41697" t="str">
        <f>VLOOKUP(fTransactionsV[[#This Row],[Product ID]],dProductV[],4,0)</f>
        <v>Freestyle</v>
      </c>
      <c r="H41697">
        <f>VLOOKUP(fTransactionsV[[#This Row],[Product ID]],dProductV[],5,0)</f>
        <v>43.95</v>
      </c>
      <c r="I41697">
        <f>fTransactionsV[[#This Row],[Price]]*fTransactionsV[[#This Row],[Units]]</f>
        <v>43.95</v>
      </c>
    </row>
    <row r="41698" spans="2:9" x14ac:dyDescent="0.25">
      <c r="B41698" s="5">
        <v>43498</v>
      </c>
      <c r="C41698" t="s">
        <v>28</v>
      </c>
      <c r="D41698" t="s">
        <v>41</v>
      </c>
      <c r="E41698">
        <v>1</v>
      </c>
      <c r="F41698" t="str">
        <f>VLOOKUP(fTransactionsV[[#This Row],[Web Site ID]],dWebSiteV[],2,0)</f>
        <v>Colorado Boomerangs</v>
      </c>
      <c r="G41698" t="str">
        <f>VLOOKUP(fTransactionsV[[#This Row],[Product ID]],dProductV[],4,0)</f>
        <v>Freestyle</v>
      </c>
      <c r="H41698">
        <f>VLOOKUP(fTransactionsV[[#This Row],[Product ID]],dProductV[],5,0)</f>
        <v>27.95</v>
      </c>
      <c r="I41698">
        <f>fTransactionsV[[#This Row],[Price]]*fTransactionsV[[#This Row],[Units]]</f>
        <v>27.95</v>
      </c>
    </row>
    <row r="41699" spans="2:9" x14ac:dyDescent="0.25">
      <c r="B41699" s="5">
        <v>43820</v>
      </c>
      <c r="C41699" t="s">
        <v>28</v>
      </c>
      <c r="D41699" t="s">
        <v>44</v>
      </c>
      <c r="E41699">
        <v>4</v>
      </c>
      <c r="F41699" t="str">
        <f>VLOOKUP(fTransactionsV[[#This Row],[Web Site ID]],dWebSiteV[],2,0)</f>
        <v>Colorado Boomerangs</v>
      </c>
      <c r="G41699" t="str">
        <f>VLOOKUP(fTransactionsV[[#This Row],[Product ID]],dProductV[],4,0)</f>
        <v>Freestyle</v>
      </c>
      <c r="H41699">
        <f>VLOOKUP(fTransactionsV[[#This Row],[Product ID]],dProductV[],5,0)</f>
        <v>19.95</v>
      </c>
      <c r="I41699">
        <f>fTransactionsV[[#This Row],[Price]]*fTransactionsV[[#This Row],[Units]]</f>
        <v>79.8</v>
      </c>
    </row>
    <row r="41700" spans="2:9" x14ac:dyDescent="0.25">
      <c r="B41700" s="5">
        <v>43906</v>
      </c>
      <c r="C41700" t="s">
        <v>28</v>
      </c>
      <c r="D41700" t="s">
        <v>41</v>
      </c>
      <c r="E41700">
        <v>4</v>
      </c>
      <c r="F41700" t="str">
        <f>VLOOKUP(fTransactionsV[[#This Row],[Web Site ID]],dWebSiteV[],2,0)</f>
        <v>Colorado Boomerangs</v>
      </c>
      <c r="G41700" t="str">
        <f>VLOOKUP(fTransactionsV[[#This Row],[Product ID]],dProductV[],4,0)</f>
        <v>Freestyle</v>
      </c>
      <c r="H41700">
        <f>VLOOKUP(fTransactionsV[[#This Row],[Product ID]],dProductV[],5,0)</f>
        <v>27.95</v>
      </c>
      <c r="I41700">
        <f>fTransactionsV[[#This Row],[Price]]*fTransactionsV[[#This Row],[Units]]</f>
        <v>111.8</v>
      </c>
    </row>
    <row r="41701" spans="2:9" x14ac:dyDescent="0.25">
      <c r="B41701" s="5">
        <v>43618</v>
      </c>
      <c r="C41701" t="s">
        <v>29</v>
      </c>
      <c r="D41701" t="s">
        <v>40</v>
      </c>
      <c r="E41701">
        <v>2</v>
      </c>
      <c r="F41701" t="str">
        <f>VLOOKUP(fTransactionsV[[#This Row],[Web Site ID]],dWebSiteV[],2,0)</f>
        <v>Amazon</v>
      </c>
      <c r="G41701" t="str">
        <f>VLOOKUP(fTransactionsV[[#This Row],[Product ID]],dProductV[],4,0)</f>
        <v>Distance</v>
      </c>
      <c r="H41701">
        <f>VLOOKUP(fTransactionsV[[#This Row],[Product ID]],dProductV[],5,0)</f>
        <v>29.95</v>
      </c>
      <c r="I41701">
        <f>fTransactionsV[[#This Row],[Price]]*fTransactionsV[[#This Row],[Units]]</f>
        <v>59.9</v>
      </c>
    </row>
    <row r="41702" spans="2:9" x14ac:dyDescent="0.25">
      <c r="B41702" s="5">
        <v>44023</v>
      </c>
      <c r="C41702" t="s">
        <v>29</v>
      </c>
      <c r="D41702" t="s">
        <v>41</v>
      </c>
      <c r="E41702">
        <v>4</v>
      </c>
      <c r="F41702" t="str">
        <f>VLOOKUP(fTransactionsV[[#This Row],[Web Site ID]],dWebSiteV[],2,0)</f>
        <v>Amazon</v>
      </c>
      <c r="G41702" t="str">
        <f>VLOOKUP(fTransactionsV[[#This Row],[Product ID]],dProductV[],4,0)</f>
        <v>Freestyle</v>
      </c>
      <c r="H41702">
        <f>VLOOKUP(fTransactionsV[[#This Row],[Product ID]],dProductV[],5,0)</f>
        <v>27.95</v>
      </c>
      <c r="I41702">
        <f>fTransactionsV[[#This Row],[Price]]*fTransactionsV[[#This Row],[Units]]</f>
        <v>111.8</v>
      </c>
    </row>
    <row r="41703" spans="2:9" x14ac:dyDescent="0.25">
      <c r="B41703" s="5">
        <v>44167</v>
      </c>
      <c r="C41703" t="s">
        <v>28</v>
      </c>
      <c r="D41703" t="s">
        <v>42</v>
      </c>
      <c r="E41703">
        <v>1</v>
      </c>
      <c r="F41703" t="str">
        <f>VLOOKUP(fTransactionsV[[#This Row],[Web Site ID]],dWebSiteV[],2,0)</f>
        <v>Colorado Boomerangs</v>
      </c>
      <c r="G41703" t="str">
        <f>VLOOKUP(fTransactionsV[[#This Row],[Product ID]],dProductV[],4,0)</f>
        <v>Beginner</v>
      </c>
      <c r="H41703">
        <f>VLOOKUP(fTransactionsV[[#This Row],[Product ID]],dProductV[],5,0)</f>
        <v>24.95</v>
      </c>
      <c r="I41703">
        <f>fTransactionsV[[#This Row],[Price]]*fTransactionsV[[#This Row],[Units]]</f>
        <v>24.95</v>
      </c>
    </row>
    <row r="41704" spans="2:9" x14ac:dyDescent="0.25">
      <c r="B41704" s="5">
        <v>44181</v>
      </c>
      <c r="C41704" t="s">
        <v>27</v>
      </c>
      <c r="D41704" t="s">
        <v>38</v>
      </c>
      <c r="E41704">
        <v>5</v>
      </c>
      <c r="F41704" t="str">
        <f>VLOOKUP(fTransactionsV[[#This Row],[Web Site ID]],dWebSiteV[],2,0)</f>
        <v>Gel Boomerangs</v>
      </c>
      <c r="G41704" t="str">
        <f>VLOOKUP(fTransactionsV[[#This Row],[Product ID]],dProductV[],4,0)</f>
        <v>Freestyle</v>
      </c>
      <c r="H41704">
        <f>VLOOKUP(fTransactionsV[[#This Row],[Product ID]],dProductV[],5,0)</f>
        <v>43.95</v>
      </c>
      <c r="I41704">
        <f>fTransactionsV[[#This Row],[Price]]*fTransactionsV[[#This Row],[Units]]</f>
        <v>219.75</v>
      </c>
    </row>
    <row r="41705" spans="2:9" x14ac:dyDescent="0.25">
      <c r="B41705" s="5">
        <v>44182</v>
      </c>
      <c r="C41705" t="s">
        <v>30</v>
      </c>
      <c r="D41705" t="s">
        <v>39</v>
      </c>
      <c r="E41705">
        <v>1</v>
      </c>
      <c r="F41705" t="str">
        <f>VLOOKUP(fTransactionsV[[#This Row],[Web Site ID]],dWebSiteV[],2,0)</f>
        <v>E-Bay</v>
      </c>
      <c r="G41705" t="str">
        <f>VLOOKUP(fTransactionsV[[#This Row],[Product ID]],dProductV[],4,0)</f>
        <v>Beginner</v>
      </c>
      <c r="H41705">
        <f>VLOOKUP(fTransactionsV[[#This Row],[Product ID]],dProductV[],5,0)</f>
        <v>26.95</v>
      </c>
      <c r="I41705">
        <f>fTransactionsV[[#This Row],[Price]]*fTransactionsV[[#This Row],[Units]]</f>
        <v>26.95</v>
      </c>
    </row>
    <row r="41706" spans="2:9" x14ac:dyDescent="0.25">
      <c r="B41706" s="5">
        <v>43795</v>
      </c>
      <c r="C41706" t="s">
        <v>29</v>
      </c>
      <c r="D41706" t="s">
        <v>41</v>
      </c>
      <c r="E41706">
        <v>2</v>
      </c>
      <c r="F41706" t="str">
        <f>VLOOKUP(fTransactionsV[[#This Row],[Web Site ID]],dWebSiteV[],2,0)</f>
        <v>Amazon</v>
      </c>
      <c r="G41706" t="str">
        <f>VLOOKUP(fTransactionsV[[#This Row],[Product ID]],dProductV[],4,0)</f>
        <v>Freestyle</v>
      </c>
      <c r="H41706">
        <f>VLOOKUP(fTransactionsV[[#This Row],[Product ID]],dProductV[],5,0)</f>
        <v>27.95</v>
      </c>
      <c r="I41706">
        <f>fTransactionsV[[#This Row],[Price]]*fTransactionsV[[#This Row],[Units]]</f>
        <v>55.9</v>
      </c>
    </row>
    <row r="41707" spans="2:9" x14ac:dyDescent="0.25">
      <c r="B41707" s="5">
        <v>43702</v>
      </c>
      <c r="C41707" t="s">
        <v>29</v>
      </c>
      <c r="D41707" t="s">
        <v>43</v>
      </c>
      <c r="E41707">
        <v>4</v>
      </c>
      <c r="F41707" t="str">
        <f>VLOOKUP(fTransactionsV[[#This Row],[Web Site ID]],dWebSiteV[],2,0)</f>
        <v>Amazon</v>
      </c>
      <c r="G41707" t="str">
        <f>VLOOKUP(fTransactionsV[[#This Row],[Product ID]],dProductV[],4,0)</f>
        <v>Beginner</v>
      </c>
      <c r="H41707">
        <f>VLOOKUP(fTransactionsV[[#This Row],[Product ID]],dProductV[],5,0)</f>
        <v>22.95</v>
      </c>
      <c r="I41707">
        <f>fTransactionsV[[#This Row],[Price]]*fTransactionsV[[#This Row],[Units]]</f>
        <v>91.8</v>
      </c>
    </row>
    <row r="41708" spans="2:9" x14ac:dyDescent="0.25">
      <c r="B41708" s="5">
        <v>44160</v>
      </c>
      <c r="C41708" t="s">
        <v>28</v>
      </c>
      <c r="D41708" t="s">
        <v>40</v>
      </c>
      <c r="E41708">
        <v>1</v>
      </c>
      <c r="F41708" t="str">
        <f>VLOOKUP(fTransactionsV[[#This Row],[Web Site ID]],dWebSiteV[],2,0)</f>
        <v>Colorado Boomerangs</v>
      </c>
      <c r="G41708" t="str">
        <f>VLOOKUP(fTransactionsV[[#This Row],[Product ID]],dProductV[],4,0)</f>
        <v>Distance</v>
      </c>
      <c r="H41708">
        <f>VLOOKUP(fTransactionsV[[#This Row],[Product ID]],dProductV[],5,0)</f>
        <v>29.95</v>
      </c>
      <c r="I41708">
        <f>fTransactionsV[[#This Row],[Price]]*fTransactionsV[[#This Row],[Units]]</f>
        <v>29.95</v>
      </c>
    </row>
    <row r="41709" spans="2:9" x14ac:dyDescent="0.25">
      <c r="B41709" s="5">
        <v>44027</v>
      </c>
      <c r="C41709" t="s">
        <v>28</v>
      </c>
      <c r="D41709" t="s">
        <v>39</v>
      </c>
      <c r="E41709">
        <v>5</v>
      </c>
      <c r="F41709" t="str">
        <f>VLOOKUP(fTransactionsV[[#This Row],[Web Site ID]],dWebSiteV[],2,0)</f>
        <v>Colorado Boomerangs</v>
      </c>
      <c r="G41709" t="str">
        <f>VLOOKUP(fTransactionsV[[#This Row],[Product ID]],dProductV[],4,0)</f>
        <v>Beginner</v>
      </c>
      <c r="H41709">
        <f>VLOOKUP(fTransactionsV[[#This Row],[Product ID]],dProductV[],5,0)</f>
        <v>26.95</v>
      </c>
      <c r="I41709">
        <f>fTransactionsV[[#This Row],[Price]]*fTransactionsV[[#This Row],[Units]]</f>
        <v>134.75</v>
      </c>
    </row>
    <row r="41710" spans="2:9" x14ac:dyDescent="0.25">
      <c r="B41710" s="5">
        <v>43791</v>
      </c>
      <c r="C41710" t="s">
        <v>29</v>
      </c>
      <c r="D41710" t="s">
        <v>44</v>
      </c>
      <c r="E41710">
        <v>1</v>
      </c>
      <c r="F41710" t="str">
        <f>VLOOKUP(fTransactionsV[[#This Row],[Web Site ID]],dWebSiteV[],2,0)</f>
        <v>Amazon</v>
      </c>
      <c r="G41710" t="str">
        <f>VLOOKUP(fTransactionsV[[#This Row],[Product ID]],dProductV[],4,0)</f>
        <v>Freestyle</v>
      </c>
      <c r="H41710">
        <f>VLOOKUP(fTransactionsV[[#This Row],[Product ID]],dProductV[],5,0)</f>
        <v>19.95</v>
      </c>
      <c r="I41710">
        <f>fTransactionsV[[#This Row],[Price]]*fTransactionsV[[#This Row],[Units]]</f>
        <v>19.95</v>
      </c>
    </row>
    <row r="41711" spans="2:9" x14ac:dyDescent="0.25">
      <c r="B41711" s="5">
        <v>43801</v>
      </c>
      <c r="C41711" t="s">
        <v>27</v>
      </c>
      <c r="D41711" t="s">
        <v>39</v>
      </c>
      <c r="E41711">
        <v>1</v>
      </c>
      <c r="F41711" t="str">
        <f>VLOOKUP(fTransactionsV[[#This Row],[Web Site ID]],dWebSiteV[],2,0)</f>
        <v>Gel Boomerangs</v>
      </c>
      <c r="G41711" t="str">
        <f>VLOOKUP(fTransactionsV[[#This Row],[Product ID]],dProductV[],4,0)</f>
        <v>Beginner</v>
      </c>
      <c r="H41711">
        <f>VLOOKUP(fTransactionsV[[#This Row],[Product ID]],dProductV[],5,0)</f>
        <v>26.95</v>
      </c>
      <c r="I41711">
        <f>fTransactionsV[[#This Row],[Price]]*fTransactionsV[[#This Row],[Units]]</f>
        <v>26.95</v>
      </c>
    </row>
    <row r="41712" spans="2:9" x14ac:dyDescent="0.25">
      <c r="B41712" s="5">
        <v>43864</v>
      </c>
      <c r="C41712" t="s">
        <v>28</v>
      </c>
      <c r="D41712" t="s">
        <v>41</v>
      </c>
      <c r="E41712">
        <v>2</v>
      </c>
      <c r="F41712" t="str">
        <f>VLOOKUP(fTransactionsV[[#This Row],[Web Site ID]],dWebSiteV[],2,0)</f>
        <v>Colorado Boomerangs</v>
      </c>
      <c r="G41712" t="str">
        <f>VLOOKUP(fTransactionsV[[#This Row],[Product ID]],dProductV[],4,0)</f>
        <v>Freestyle</v>
      </c>
      <c r="H41712">
        <f>VLOOKUP(fTransactionsV[[#This Row],[Product ID]],dProductV[],5,0)</f>
        <v>27.95</v>
      </c>
      <c r="I41712">
        <f>fTransactionsV[[#This Row],[Price]]*fTransactionsV[[#This Row],[Units]]</f>
        <v>55.9</v>
      </c>
    </row>
    <row r="41713" spans="2:9" x14ac:dyDescent="0.25">
      <c r="B41713" s="5">
        <v>43804</v>
      </c>
      <c r="C41713" t="s">
        <v>30</v>
      </c>
      <c r="D41713" t="s">
        <v>39</v>
      </c>
      <c r="E41713">
        <v>1</v>
      </c>
      <c r="F41713" t="str">
        <f>VLOOKUP(fTransactionsV[[#This Row],[Web Site ID]],dWebSiteV[],2,0)</f>
        <v>E-Bay</v>
      </c>
      <c r="G41713" t="str">
        <f>VLOOKUP(fTransactionsV[[#This Row],[Product ID]],dProductV[],4,0)</f>
        <v>Beginner</v>
      </c>
      <c r="H41713">
        <f>VLOOKUP(fTransactionsV[[#This Row],[Product ID]],dProductV[],5,0)</f>
        <v>26.95</v>
      </c>
      <c r="I41713">
        <f>fTransactionsV[[#This Row],[Price]]*fTransactionsV[[#This Row],[Units]]</f>
        <v>26.95</v>
      </c>
    </row>
    <row r="41714" spans="2:9" x14ac:dyDescent="0.25">
      <c r="B41714" s="5">
        <v>43820</v>
      </c>
      <c r="C41714" t="s">
        <v>28</v>
      </c>
      <c r="D41714" t="s">
        <v>43</v>
      </c>
      <c r="E41714">
        <v>2</v>
      </c>
      <c r="F41714" t="str">
        <f>VLOOKUP(fTransactionsV[[#This Row],[Web Site ID]],dWebSiteV[],2,0)</f>
        <v>Colorado Boomerangs</v>
      </c>
      <c r="G41714" t="str">
        <f>VLOOKUP(fTransactionsV[[#This Row],[Product ID]],dProductV[],4,0)</f>
        <v>Beginner</v>
      </c>
      <c r="H41714">
        <f>VLOOKUP(fTransactionsV[[#This Row],[Product ID]],dProductV[],5,0)</f>
        <v>22.95</v>
      </c>
      <c r="I41714">
        <f>fTransactionsV[[#This Row],[Price]]*fTransactionsV[[#This Row],[Units]]</f>
        <v>45.9</v>
      </c>
    </row>
    <row r="41715" spans="2:9" x14ac:dyDescent="0.25">
      <c r="B41715" s="5">
        <v>43830</v>
      </c>
      <c r="C41715" t="s">
        <v>27</v>
      </c>
      <c r="D41715" t="s">
        <v>44</v>
      </c>
      <c r="E41715">
        <v>2</v>
      </c>
      <c r="F41715" t="str">
        <f>VLOOKUP(fTransactionsV[[#This Row],[Web Site ID]],dWebSiteV[],2,0)</f>
        <v>Gel Boomerangs</v>
      </c>
      <c r="G41715" t="str">
        <f>VLOOKUP(fTransactionsV[[#This Row],[Product ID]],dProductV[],4,0)</f>
        <v>Freestyle</v>
      </c>
      <c r="H41715">
        <f>VLOOKUP(fTransactionsV[[#This Row],[Product ID]],dProductV[],5,0)</f>
        <v>19.95</v>
      </c>
      <c r="I41715">
        <f>fTransactionsV[[#This Row],[Price]]*fTransactionsV[[#This Row],[Units]]</f>
        <v>39.9</v>
      </c>
    </row>
    <row r="41716" spans="2:9" x14ac:dyDescent="0.25">
      <c r="B41716" s="5">
        <v>43799</v>
      </c>
      <c r="C41716" t="s">
        <v>28</v>
      </c>
      <c r="D41716" t="s">
        <v>40</v>
      </c>
      <c r="E41716">
        <v>1</v>
      </c>
      <c r="F41716" t="str">
        <f>VLOOKUP(fTransactionsV[[#This Row],[Web Site ID]],dWebSiteV[],2,0)</f>
        <v>Colorado Boomerangs</v>
      </c>
      <c r="G41716" t="str">
        <f>VLOOKUP(fTransactionsV[[#This Row],[Product ID]],dProductV[],4,0)</f>
        <v>Distance</v>
      </c>
      <c r="H41716">
        <f>VLOOKUP(fTransactionsV[[#This Row],[Product ID]],dProductV[],5,0)</f>
        <v>29.95</v>
      </c>
      <c r="I41716">
        <f>fTransactionsV[[#This Row],[Price]]*fTransactionsV[[#This Row],[Units]]</f>
        <v>29.95</v>
      </c>
    </row>
    <row r="41717" spans="2:9" x14ac:dyDescent="0.25">
      <c r="B41717" s="5">
        <v>43818</v>
      </c>
      <c r="C41717" t="s">
        <v>27</v>
      </c>
      <c r="D41717" t="s">
        <v>41</v>
      </c>
      <c r="E41717">
        <v>1</v>
      </c>
      <c r="F41717" t="str">
        <f>VLOOKUP(fTransactionsV[[#This Row],[Web Site ID]],dWebSiteV[],2,0)</f>
        <v>Gel Boomerangs</v>
      </c>
      <c r="G41717" t="str">
        <f>VLOOKUP(fTransactionsV[[#This Row],[Product ID]],dProductV[],4,0)</f>
        <v>Freestyle</v>
      </c>
      <c r="H41717">
        <f>VLOOKUP(fTransactionsV[[#This Row],[Product ID]],dProductV[],5,0)</f>
        <v>27.95</v>
      </c>
      <c r="I41717">
        <f>fTransactionsV[[#This Row],[Price]]*fTransactionsV[[#This Row],[Units]]</f>
        <v>27.95</v>
      </c>
    </row>
    <row r="41718" spans="2:9" x14ac:dyDescent="0.25">
      <c r="B41718" s="5">
        <v>44152</v>
      </c>
      <c r="C41718" t="s">
        <v>27</v>
      </c>
      <c r="D41718" t="s">
        <v>40</v>
      </c>
      <c r="E41718">
        <v>1</v>
      </c>
      <c r="F41718" t="str">
        <f>VLOOKUP(fTransactionsV[[#This Row],[Web Site ID]],dWebSiteV[],2,0)</f>
        <v>Gel Boomerangs</v>
      </c>
      <c r="G41718" t="str">
        <f>VLOOKUP(fTransactionsV[[#This Row],[Product ID]],dProductV[],4,0)</f>
        <v>Distance</v>
      </c>
      <c r="H41718">
        <f>VLOOKUP(fTransactionsV[[#This Row],[Product ID]],dProductV[],5,0)</f>
        <v>29.95</v>
      </c>
      <c r="I41718">
        <f>fTransactionsV[[#This Row],[Price]]*fTransactionsV[[#This Row],[Units]]</f>
        <v>29.95</v>
      </c>
    </row>
    <row r="41719" spans="2:9" x14ac:dyDescent="0.25">
      <c r="B41719" s="5">
        <v>44187</v>
      </c>
      <c r="C41719" t="s">
        <v>28</v>
      </c>
      <c r="D41719" t="s">
        <v>38</v>
      </c>
      <c r="E41719">
        <v>3</v>
      </c>
      <c r="F41719" t="str">
        <f>VLOOKUP(fTransactionsV[[#This Row],[Web Site ID]],dWebSiteV[],2,0)</f>
        <v>Colorado Boomerangs</v>
      </c>
      <c r="G41719" t="str">
        <f>VLOOKUP(fTransactionsV[[#This Row],[Product ID]],dProductV[],4,0)</f>
        <v>Freestyle</v>
      </c>
      <c r="H41719">
        <f>VLOOKUP(fTransactionsV[[#This Row],[Product ID]],dProductV[],5,0)</f>
        <v>43.95</v>
      </c>
      <c r="I41719">
        <f>fTransactionsV[[#This Row],[Price]]*fTransactionsV[[#This Row],[Units]]</f>
        <v>131.85000000000002</v>
      </c>
    </row>
    <row r="41720" spans="2:9" x14ac:dyDescent="0.25">
      <c r="B41720" s="5">
        <v>43899</v>
      </c>
      <c r="C41720" t="s">
        <v>29</v>
      </c>
      <c r="D41720" t="s">
        <v>44</v>
      </c>
      <c r="E41720">
        <v>3</v>
      </c>
      <c r="F41720" t="str">
        <f>VLOOKUP(fTransactionsV[[#This Row],[Web Site ID]],dWebSiteV[],2,0)</f>
        <v>Amazon</v>
      </c>
      <c r="G41720" t="str">
        <f>VLOOKUP(fTransactionsV[[#This Row],[Product ID]],dProductV[],4,0)</f>
        <v>Freestyle</v>
      </c>
      <c r="H41720">
        <f>VLOOKUP(fTransactionsV[[#This Row],[Product ID]],dProductV[],5,0)</f>
        <v>19.95</v>
      </c>
      <c r="I41720">
        <f>fTransactionsV[[#This Row],[Price]]*fTransactionsV[[#This Row],[Units]]</f>
        <v>59.849999999999994</v>
      </c>
    </row>
    <row r="41721" spans="2:9" x14ac:dyDescent="0.25">
      <c r="B41721" s="5">
        <v>43803</v>
      </c>
      <c r="C41721" t="s">
        <v>27</v>
      </c>
      <c r="D41721" t="s">
        <v>40</v>
      </c>
      <c r="E41721">
        <v>2</v>
      </c>
      <c r="F41721" t="str">
        <f>VLOOKUP(fTransactionsV[[#This Row],[Web Site ID]],dWebSiteV[],2,0)</f>
        <v>Gel Boomerangs</v>
      </c>
      <c r="G41721" t="str">
        <f>VLOOKUP(fTransactionsV[[#This Row],[Product ID]],dProductV[],4,0)</f>
        <v>Distance</v>
      </c>
      <c r="H41721">
        <f>VLOOKUP(fTransactionsV[[#This Row],[Product ID]],dProductV[],5,0)</f>
        <v>29.95</v>
      </c>
      <c r="I41721">
        <f>fTransactionsV[[#This Row],[Price]]*fTransactionsV[[#This Row],[Units]]</f>
        <v>59.9</v>
      </c>
    </row>
    <row r="41722" spans="2:9" x14ac:dyDescent="0.25">
      <c r="B41722" s="5">
        <v>43816</v>
      </c>
      <c r="C41722" t="s">
        <v>27</v>
      </c>
      <c r="D41722" t="s">
        <v>38</v>
      </c>
      <c r="E41722">
        <v>2</v>
      </c>
      <c r="F41722" t="str">
        <f>VLOOKUP(fTransactionsV[[#This Row],[Web Site ID]],dWebSiteV[],2,0)</f>
        <v>Gel Boomerangs</v>
      </c>
      <c r="G41722" t="str">
        <f>VLOOKUP(fTransactionsV[[#This Row],[Product ID]],dProductV[],4,0)</f>
        <v>Freestyle</v>
      </c>
      <c r="H41722">
        <f>VLOOKUP(fTransactionsV[[#This Row],[Product ID]],dProductV[],5,0)</f>
        <v>43.95</v>
      </c>
      <c r="I41722">
        <f>fTransactionsV[[#This Row],[Price]]*fTransactionsV[[#This Row],[Units]]</f>
        <v>87.9</v>
      </c>
    </row>
    <row r="41723" spans="2:9" x14ac:dyDescent="0.25">
      <c r="B41723" s="5">
        <v>43794</v>
      </c>
      <c r="C41723" t="s">
        <v>27</v>
      </c>
      <c r="D41723" t="s">
        <v>41</v>
      </c>
      <c r="E41723">
        <v>1</v>
      </c>
      <c r="F41723" t="str">
        <f>VLOOKUP(fTransactionsV[[#This Row],[Web Site ID]],dWebSiteV[],2,0)</f>
        <v>Gel Boomerangs</v>
      </c>
      <c r="G41723" t="str">
        <f>VLOOKUP(fTransactionsV[[#This Row],[Product ID]],dProductV[],4,0)</f>
        <v>Freestyle</v>
      </c>
      <c r="H41723">
        <f>VLOOKUP(fTransactionsV[[#This Row],[Product ID]],dProductV[],5,0)</f>
        <v>27.95</v>
      </c>
      <c r="I41723">
        <f>fTransactionsV[[#This Row],[Price]]*fTransactionsV[[#This Row],[Units]]</f>
        <v>27.95</v>
      </c>
    </row>
    <row r="41724" spans="2:9" x14ac:dyDescent="0.25">
      <c r="B41724" s="5">
        <v>44171</v>
      </c>
      <c r="C41724" t="s">
        <v>27</v>
      </c>
      <c r="D41724" t="s">
        <v>38</v>
      </c>
      <c r="E41724">
        <v>6</v>
      </c>
      <c r="F41724" t="str">
        <f>VLOOKUP(fTransactionsV[[#This Row],[Web Site ID]],dWebSiteV[],2,0)</f>
        <v>Gel Boomerangs</v>
      </c>
      <c r="G41724" t="str">
        <f>VLOOKUP(fTransactionsV[[#This Row],[Product ID]],dProductV[],4,0)</f>
        <v>Freestyle</v>
      </c>
      <c r="H41724">
        <f>VLOOKUP(fTransactionsV[[#This Row],[Product ID]],dProductV[],5,0)</f>
        <v>43.95</v>
      </c>
      <c r="I41724">
        <f>fTransactionsV[[#This Row],[Price]]*fTransactionsV[[#This Row],[Units]]</f>
        <v>263.70000000000005</v>
      </c>
    </row>
    <row r="41725" spans="2:9" x14ac:dyDescent="0.25">
      <c r="B41725" s="5">
        <v>43821</v>
      </c>
      <c r="C41725" t="s">
        <v>30</v>
      </c>
      <c r="D41725" t="s">
        <v>38</v>
      </c>
      <c r="E41725">
        <v>2</v>
      </c>
      <c r="F41725" t="str">
        <f>VLOOKUP(fTransactionsV[[#This Row],[Web Site ID]],dWebSiteV[],2,0)</f>
        <v>E-Bay</v>
      </c>
      <c r="G41725" t="str">
        <f>VLOOKUP(fTransactionsV[[#This Row],[Product ID]],dProductV[],4,0)</f>
        <v>Freestyle</v>
      </c>
      <c r="H41725">
        <f>VLOOKUP(fTransactionsV[[#This Row],[Product ID]],dProductV[],5,0)</f>
        <v>43.95</v>
      </c>
      <c r="I41725">
        <f>fTransactionsV[[#This Row],[Price]]*fTransactionsV[[#This Row],[Units]]</f>
        <v>87.9</v>
      </c>
    </row>
    <row r="41726" spans="2:9" x14ac:dyDescent="0.25">
      <c r="B41726" s="5">
        <v>44188</v>
      </c>
      <c r="C41726" t="s">
        <v>30</v>
      </c>
      <c r="D41726" t="s">
        <v>41</v>
      </c>
      <c r="E41726">
        <v>4</v>
      </c>
      <c r="F41726" t="str">
        <f>VLOOKUP(fTransactionsV[[#This Row],[Web Site ID]],dWebSiteV[],2,0)</f>
        <v>E-Bay</v>
      </c>
      <c r="G41726" t="str">
        <f>VLOOKUP(fTransactionsV[[#This Row],[Product ID]],dProductV[],4,0)</f>
        <v>Freestyle</v>
      </c>
      <c r="H41726">
        <f>VLOOKUP(fTransactionsV[[#This Row],[Product ID]],dProductV[],5,0)</f>
        <v>27.95</v>
      </c>
      <c r="I41726">
        <f>fTransactionsV[[#This Row],[Price]]*fTransactionsV[[#This Row],[Units]]</f>
        <v>111.8</v>
      </c>
    </row>
    <row r="41727" spans="2:9" x14ac:dyDescent="0.25">
      <c r="B41727" s="5">
        <v>44029</v>
      </c>
      <c r="C41727" t="s">
        <v>29</v>
      </c>
      <c r="D41727" t="s">
        <v>46</v>
      </c>
      <c r="E41727">
        <v>1</v>
      </c>
      <c r="F41727" t="str">
        <f>VLOOKUP(fTransactionsV[[#This Row],[Web Site ID]],dWebSiteV[],2,0)</f>
        <v>Amazon</v>
      </c>
      <c r="G41727" t="str">
        <f>VLOOKUP(fTransactionsV[[#This Row],[Product ID]],dProductV[],4,0)</f>
        <v>Distance</v>
      </c>
      <c r="H41727">
        <f>VLOOKUP(fTransactionsV[[#This Row],[Product ID]],dProductV[],5,0)</f>
        <v>49.95</v>
      </c>
      <c r="I41727">
        <f>fTransactionsV[[#This Row],[Price]]*fTransactionsV[[#This Row],[Units]]</f>
        <v>49.95</v>
      </c>
    </row>
    <row r="41728" spans="2:9" x14ac:dyDescent="0.25">
      <c r="B41728" s="5">
        <v>44160</v>
      </c>
      <c r="C41728" t="s">
        <v>27</v>
      </c>
      <c r="D41728" t="s">
        <v>44</v>
      </c>
      <c r="E41728">
        <v>7</v>
      </c>
      <c r="F41728" t="str">
        <f>VLOOKUP(fTransactionsV[[#This Row],[Web Site ID]],dWebSiteV[],2,0)</f>
        <v>Gel Boomerangs</v>
      </c>
      <c r="G41728" t="str">
        <f>VLOOKUP(fTransactionsV[[#This Row],[Product ID]],dProductV[],4,0)</f>
        <v>Freestyle</v>
      </c>
      <c r="H41728">
        <f>VLOOKUP(fTransactionsV[[#This Row],[Product ID]],dProductV[],5,0)</f>
        <v>19.95</v>
      </c>
      <c r="I41728">
        <f>fTransactionsV[[#This Row],[Price]]*fTransactionsV[[#This Row],[Units]]</f>
        <v>139.65</v>
      </c>
    </row>
    <row r="41729" spans="2:9" x14ac:dyDescent="0.25">
      <c r="B41729" s="5">
        <v>43814</v>
      </c>
      <c r="C41729" t="s">
        <v>28</v>
      </c>
      <c r="D41729" t="s">
        <v>38</v>
      </c>
      <c r="E41729">
        <v>2</v>
      </c>
      <c r="F41729" t="str">
        <f>VLOOKUP(fTransactionsV[[#This Row],[Web Site ID]],dWebSiteV[],2,0)</f>
        <v>Colorado Boomerangs</v>
      </c>
      <c r="G41729" t="str">
        <f>VLOOKUP(fTransactionsV[[#This Row],[Product ID]],dProductV[],4,0)</f>
        <v>Freestyle</v>
      </c>
      <c r="H41729">
        <f>VLOOKUP(fTransactionsV[[#This Row],[Product ID]],dProductV[],5,0)</f>
        <v>43.95</v>
      </c>
      <c r="I41729">
        <f>fTransactionsV[[#This Row],[Price]]*fTransactionsV[[#This Row],[Units]]</f>
        <v>87.9</v>
      </c>
    </row>
    <row r="41730" spans="2:9" x14ac:dyDescent="0.25">
      <c r="B41730" s="5">
        <v>43600</v>
      </c>
      <c r="C41730" t="s">
        <v>30</v>
      </c>
      <c r="D41730" t="s">
        <v>43</v>
      </c>
      <c r="E41730">
        <v>6</v>
      </c>
      <c r="F41730" t="str">
        <f>VLOOKUP(fTransactionsV[[#This Row],[Web Site ID]],dWebSiteV[],2,0)</f>
        <v>E-Bay</v>
      </c>
      <c r="G41730" t="str">
        <f>VLOOKUP(fTransactionsV[[#This Row],[Product ID]],dProductV[],4,0)</f>
        <v>Beginner</v>
      </c>
      <c r="H41730">
        <f>VLOOKUP(fTransactionsV[[#This Row],[Product ID]],dProductV[],5,0)</f>
        <v>22.95</v>
      </c>
      <c r="I41730">
        <f>fTransactionsV[[#This Row],[Price]]*fTransactionsV[[#This Row],[Units]]</f>
        <v>137.69999999999999</v>
      </c>
    </row>
    <row r="41731" spans="2:9" x14ac:dyDescent="0.25">
      <c r="B41731" s="5">
        <v>43942</v>
      </c>
      <c r="C41731" t="s">
        <v>27</v>
      </c>
      <c r="D41731" t="s">
        <v>38</v>
      </c>
      <c r="E41731">
        <v>2</v>
      </c>
      <c r="F41731" t="str">
        <f>VLOOKUP(fTransactionsV[[#This Row],[Web Site ID]],dWebSiteV[],2,0)</f>
        <v>Gel Boomerangs</v>
      </c>
      <c r="G41731" t="str">
        <f>VLOOKUP(fTransactionsV[[#This Row],[Product ID]],dProductV[],4,0)</f>
        <v>Freestyle</v>
      </c>
      <c r="H41731">
        <f>VLOOKUP(fTransactionsV[[#This Row],[Product ID]],dProductV[],5,0)</f>
        <v>43.95</v>
      </c>
      <c r="I41731">
        <f>fTransactionsV[[#This Row],[Price]]*fTransactionsV[[#This Row],[Units]]</f>
        <v>87.9</v>
      </c>
    </row>
    <row r="41732" spans="2:9" x14ac:dyDescent="0.25">
      <c r="B41732" s="5">
        <v>44044</v>
      </c>
      <c r="C41732" t="s">
        <v>27</v>
      </c>
      <c r="D41732" t="s">
        <v>38</v>
      </c>
      <c r="E41732">
        <v>1</v>
      </c>
      <c r="F41732" t="str">
        <f>VLOOKUP(fTransactionsV[[#This Row],[Web Site ID]],dWebSiteV[],2,0)</f>
        <v>Gel Boomerangs</v>
      </c>
      <c r="G41732" t="str">
        <f>VLOOKUP(fTransactionsV[[#This Row],[Product ID]],dProductV[],4,0)</f>
        <v>Freestyle</v>
      </c>
      <c r="H41732">
        <f>VLOOKUP(fTransactionsV[[#This Row],[Product ID]],dProductV[],5,0)</f>
        <v>43.95</v>
      </c>
      <c r="I41732">
        <f>fTransactionsV[[#This Row],[Price]]*fTransactionsV[[#This Row],[Units]]</f>
        <v>43.95</v>
      </c>
    </row>
    <row r="41733" spans="2:9" x14ac:dyDescent="0.25">
      <c r="B41733" s="5">
        <v>43557</v>
      </c>
      <c r="C41733" t="s">
        <v>29</v>
      </c>
      <c r="D41733" t="s">
        <v>39</v>
      </c>
      <c r="E41733">
        <v>1</v>
      </c>
      <c r="F41733" t="str">
        <f>VLOOKUP(fTransactionsV[[#This Row],[Web Site ID]],dWebSiteV[],2,0)</f>
        <v>Amazon</v>
      </c>
      <c r="G41733" t="str">
        <f>VLOOKUP(fTransactionsV[[#This Row],[Product ID]],dProductV[],4,0)</f>
        <v>Beginner</v>
      </c>
      <c r="H41733">
        <f>VLOOKUP(fTransactionsV[[#This Row],[Product ID]],dProductV[],5,0)</f>
        <v>26.95</v>
      </c>
      <c r="I41733">
        <f>fTransactionsV[[#This Row],[Price]]*fTransactionsV[[#This Row],[Units]]</f>
        <v>26.95</v>
      </c>
    </row>
    <row r="41734" spans="2:9" x14ac:dyDescent="0.25">
      <c r="B41734" s="5">
        <v>44176</v>
      </c>
      <c r="C41734" t="s">
        <v>27</v>
      </c>
      <c r="D41734" t="s">
        <v>38</v>
      </c>
      <c r="E41734">
        <v>1</v>
      </c>
      <c r="F41734" t="str">
        <f>VLOOKUP(fTransactionsV[[#This Row],[Web Site ID]],dWebSiteV[],2,0)</f>
        <v>Gel Boomerangs</v>
      </c>
      <c r="G41734" t="str">
        <f>VLOOKUP(fTransactionsV[[#This Row],[Product ID]],dProductV[],4,0)</f>
        <v>Freestyle</v>
      </c>
      <c r="H41734">
        <f>VLOOKUP(fTransactionsV[[#This Row],[Product ID]],dProductV[],5,0)</f>
        <v>43.95</v>
      </c>
      <c r="I41734">
        <f>fTransactionsV[[#This Row],[Price]]*fTransactionsV[[#This Row],[Units]]</f>
        <v>43.95</v>
      </c>
    </row>
    <row r="41735" spans="2:9" x14ac:dyDescent="0.25">
      <c r="B41735" s="5">
        <v>43805</v>
      </c>
      <c r="C41735" t="s">
        <v>28</v>
      </c>
      <c r="D41735" t="s">
        <v>39</v>
      </c>
      <c r="E41735">
        <v>3</v>
      </c>
      <c r="F41735" t="str">
        <f>VLOOKUP(fTransactionsV[[#This Row],[Web Site ID]],dWebSiteV[],2,0)</f>
        <v>Colorado Boomerangs</v>
      </c>
      <c r="G41735" t="str">
        <f>VLOOKUP(fTransactionsV[[#This Row],[Product ID]],dProductV[],4,0)</f>
        <v>Beginner</v>
      </c>
      <c r="H41735">
        <f>VLOOKUP(fTransactionsV[[#This Row],[Product ID]],dProductV[],5,0)</f>
        <v>26.95</v>
      </c>
      <c r="I41735">
        <f>fTransactionsV[[#This Row],[Price]]*fTransactionsV[[#This Row],[Units]]</f>
        <v>80.849999999999994</v>
      </c>
    </row>
    <row r="41736" spans="2:9" x14ac:dyDescent="0.25">
      <c r="B41736" s="5">
        <v>44149</v>
      </c>
      <c r="C41736" t="s">
        <v>29</v>
      </c>
      <c r="D41736" t="s">
        <v>41</v>
      </c>
      <c r="E41736">
        <v>1</v>
      </c>
      <c r="F41736" t="str">
        <f>VLOOKUP(fTransactionsV[[#This Row],[Web Site ID]],dWebSiteV[],2,0)</f>
        <v>Amazon</v>
      </c>
      <c r="G41736" t="str">
        <f>VLOOKUP(fTransactionsV[[#This Row],[Product ID]],dProductV[],4,0)</f>
        <v>Freestyle</v>
      </c>
      <c r="H41736">
        <f>VLOOKUP(fTransactionsV[[#This Row],[Product ID]],dProductV[],5,0)</f>
        <v>27.95</v>
      </c>
      <c r="I41736">
        <f>fTransactionsV[[#This Row],[Price]]*fTransactionsV[[#This Row],[Units]]</f>
        <v>27.95</v>
      </c>
    </row>
    <row r="41737" spans="2:9" x14ac:dyDescent="0.25">
      <c r="B41737" s="5">
        <v>43812</v>
      </c>
      <c r="C41737" t="s">
        <v>27</v>
      </c>
      <c r="D41737" t="s">
        <v>38</v>
      </c>
      <c r="E41737">
        <v>2</v>
      </c>
      <c r="F41737" t="str">
        <f>VLOOKUP(fTransactionsV[[#This Row],[Web Site ID]],dWebSiteV[],2,0)</f>
        <v>Gel Boomerangs</v>
      </c>
      <c r="G41737" t="str">
        <f>VLOOKUP(fTransactionsV[[#This Row],[Product ID]],dProductV[],4,0)</f>
        <v>Freestyle</v>
      </c>
      <c r="H41737">
        <f>VLOOKUP(fTransactionsV[[#This Row],[Product ID]],dProductV[],5,0)</f>
        <v>43.95</v>
      </c>
      <c r="I41737">
        <f>fTransactionsV[[#This Row],[Price]]*fTransactionsV[[#This Row],[Units]]</f>
        <v>87.9</v>
      </c>
    </row>
    <row r="41738" spans="2:9" x14ac:dyDescent="0.25">
      <c r="B41738" s="5">
        <v>43961</v>
      </c>
      <c r="C41738" t="s">
        <v>27</v>
      </c>
      <c r="D41738" t="s">
        <v>41</v>
      </c>
      <c r="E41738">
        <v>1</v>
      </c>
      <c r="F41738" t="str">
        <f>VLOOKUP(fTransactionsV[[#This Row],[Web Site ID]],dWebSiteV[],2,0)</f>
        <v>Gel Boomerangs</v>
      </c>
      <c r="G41738" t="str">
        <f>VLOOKUP(fTransactionsV[[#This Row],[Product ID]],dProductV[],4,0)</f>
        <v>Freestyle</v>
      </c>
      <c r="H41738">
        <f>VLOOKUP(fTransactionsV[[#This Row],[Product ID]],dProductV[],5,0)</f>
        <v>27.95</v>
      </c>
      <c r="I41738">
        <f>fTransactionsV[[#This Row],[Price]]*fTransactionsV[[#This Row],[Units]]</f>
        <v>27.95</v>
      </c>
    </row>
    <row r="41739" spans="2:9" x14ac:dyDescent="0.25">
      <c r="B41739" s="5">
        <v>43467</v>
      </c>
      <c r="C41739" t="s">
        <v>29</v>
      </c>
      <c r="D41739" t="s">
        <v>40</v>
      </c>
      <c r="E41739">
        <v>1</v>
      </c>
      <c r="F41739" t="str">
        <f>VLOOKUP(fTransactionsV[[#This Row],[Web Site ID]],dWebSiteV[],2,0)</f>
        <v>Amazon</v>
      </c>
      <c r="G41739" t="str">
        <f>VLOOKUP(fTransactionsV[[#This Row],[Product ID]],dProductV[],4,0)</f>
        <v>Distance</v>
      </c>
      <c r="H41739">
        <f>VLOOKUP(fTransactionsV[[#This Row],[Product ID]],dProductV[],5,0)</f>
        <v>29.95</v>
      </c>
      <c r="I41739">
        <f>fTransactionsV[[#This Row],[Price]]*fTransactionsV[[#This Row],[Units]]</f>
        <v>29.95</v>
      </c>
    </row>
    <row r="41740" spans="2:9" x14ac:dyDescent="0.25">
      <c r="B41740" s="5">
        <v>44167</v>
      </c>
      <c r="C41740" t="s">
        <v>27</v>
      </c>
      <c r="D41740" t="s">
        <v>46</v>
      </c>
      <c r="E41740">
        <v>1</v>
      </c>
      <c r="F41740" t="str">
        <f>VLOOKUP(fTransactionsV[[#This Row],[Web Site ID]],dWebSiteV[],2,0)</f>
        <v>Gel Boomerangs</v>
      </c>
      <c r="G41740" t="str">
        <f>VLOOKUP(fTransactionsV[[#This Row],[Product ID]],dProductV[],4,0)</f>
        <v>Distance</v>
      </c>
      <c r="H41740">
        <f>VLOOKUP(fTransactionsV[[#This Row],[Product ID]],dProductV[],5,0)</f>
        <v>49.95</v>
      </c>
      <c r="I41740">
        <f>fTransactionsV[[#This Row],[Price]]*fTransactionsV[[#This Row],[Units]]</f>
        <v>49.95</v>
      </c>
    </row>
    <row r="41741" spans="2:9" x14ac:dyDescent="0.25">
      <c r="B41741" s="5">
        <v>43822</v>
      </c>
      <c r="C41741" t="s">
        <v>29</v>
      </c>
      <c r="D41741" t="s">
        <v>41</v>
      </c>
      <c r="E41741">
        <v>1</v>
      </c>
      <c r="F41741" t="str">
        <f>VLOOKUP(fTransactionsV[[#This Row],[Web Site ID]],dWebSiteV[],2,0)</f>
        <v>Amazon</v>
      </c>
      <c r="G41741" t="str">
        <f>VLOOKUP(fTransactionsV[[#This Row],[Product ID]],dProductV[],4,0)</f>
        <v>Freestyle</v>
      </c>
      <c r="H41741">
        <f>VLOOKUP(fTransactionsV[[#This Row],[Product ID]],dProductV[],5,0)</f>
        <v>27.95</v>
      </c>
      <c r="I41741">
        <f>fTransactionsV[[#This Row],[Price]]*fTransactionsV[[#This Row],[Units]]</f>
        <v>27.95</v>
      </c>
    </row>
    <row r="41742" spans="2:9" x14ac:dyDescent="0.25">
      <c r="B41742" s="5">
        <v>44156</v>
      </c>
      <c r="C41742" t="s">
        <v>29</v>
      </c>
      <c r="D41742" t="s">
        <v>42</v>
      </c>
      <c r="E41742">
        <v>2</v>
      </c>
      <c r="F41742" t="str">
        <f>VLOOKUP(fTransactionsV[[#This Row],[Web Site ID]],dWebSiteV[],2,0)</f>
        <v>Amazon</v>
      </c>
      <c r="G41742" t="str">
        <f>VLOOKUP(fTransactionsV[[#This Row],[Product ID]],dProductV[],4,0)</f>
        <v>Beginner</v>
      </c>
      <c r="H41742">
        <f>VLOOKUP(fTransactionsV[[#This Row],[Product ID]],dProductV[],5,0)</f>
        <v>24.95</v>
      </c>
      <c r="I41742">
        <f>fTransactionsV[[#This Row],[Price]]*fTransactionsV[[#This Row],[Units]]</f>
        <v>49.9</v>
      </c>
    </row>
    <row r="41743" spans="2:9" x14ac:dyDescent="0.25">
      <c r="B41743" s="5">
        <v>43644</v>
      </c>
      <c r="C41743" t="s">
        <v>27</v>
      </c>
      <c r="D41743" t="s">
        <v>41</v>
      </c>
      <c r="E41743">
        <v>9</v>
      </c>
      <c r="F41743" t="str">
        <f>VLOOKUP(fTransactionsV[[#This Row],[Web Site ID]],dWebSiteV[],2,0)</f>
        <v>Gel Boomerangs</v>
      </c>
      <c r="G41743" t="str">
        <f>VLOOKUP(fTransactionsV[[#This Row],[Product ID]],dProductV[],4,0)</f>
        <v>Freestyle</v>
      </c>
      <c r="H41743">
        <f>VLOOKUP(fTransactionsV[[#This Row],[Product ID]],dProductV[],5,0)</f>
        <v>27.95</v>
      </c>
      <c r="I41743">
        <f>fTransactionsV[[#This Row],[Price]]*fTransactionsV[[#This Row],[Units]]</f>
        <v>251.54999999999998</v>
      </c>
    </row>
    <row r="41744" spans="2:9" x14ac:dyDescent="0.25">
      <c r="B41744" s="5">
        <v>43815</v>
      </c>
      <c r="C41744" t="s">
        <v>27</v>
      </c>
      <c r="D41744" t="s">
        <v>46</v>
      </c>
      <c r="E41744">
        <v>7</v>
      </c>
      <c r="F41744" t="str">
        <f>VLOOKUP(fTransactionsV[[#This Row],[Web Site ID]],dWebSiteV[],2,0)</f>
        <v>Gel Boomerangs</v>
      </c>
      <c r="G41744" t="str">
        <f>VLOOKUP(fTransactionsV[[#This Row],[Product ID]],dProductV[],4,0)</f>
        <v>Distance</v>
      </c>
      <c r="H41744">
        <f>VLOOKUP(fTransactionsV[[#This Row],[Product ID]],dProductV[],5,0)</f>
        <v>49.95</v>
      </c>
      <c r="I41744">
        <f>fTransactionsV[[#This Row],[Price]]*fTransactionsV[[#This Row],[Units]]</f>
        <v>349.65000000000003</v>
      </c>
    </row>
    <row r="41745" spans="2:9" x14ac:dyDescent="0.25">
      <c r="B41745" s="5">
        <v>44128</v>
      </c>
      <c r="C41745" t="s">
        <v>29</v>
      </c>
      <c r="D41745" t="s">
        <v>45</v>
      </c>
      <c r="E41745">
        <v>1</v>
      </c>
      <c r="F41745" t="str">
        <f>VLOOKUP(fTransactionsV[[#This Row],[Web Site ID]],dWebSiteV[],2,0)</f>
        <v>Amazon</v>
      </c>
      <c r="G41745" t="str">
        <f>VLOOKUP(fTransactionsV[[#This Row],[Product ID]],dProductV[],4,0)</f>
        <v>Distance</v>
      </c>
      <c r="H41745">
        <f>VLOOKUP(fTransactionsV[[#This Row],[Product ID]],dProductV[],5,0)</f>
        <v>45.95</v>
      </c>
      <c r="I41745">
        <f>fTransactionsV[[#This Row],[Price]]*fTransactionsV[[#This Row],[Units]]</f>
        <v>45.95</v>
      </c>
    </row>
    <row r="41746" spans="2:9" x14ac:dyDescent="0.25">
      <c r="B41746" s="5">
        <v>43789</v>
      </c>
      <c r="C41746" t="s">
        <v>27</v>
      </c>
      <c r="D41746" t="s">
        <v>41</v>
      </c>
      <c r="E41746">
        <v>6</v>
      </c>
      <c r="F41746" t="str">
        <f>VLOOKUP(fTransactionsV[[#This Row],[Web Site ID]],dWebSiteV[],2,0)</f>
        <v>Gel Boomerangs</v>
      </c>
      <c r="G41746" t="str">
        <f>VLOOKUP(fTransactionsV[[#This Row],[Product ID]],dProductV[],4,0)</f>
        <v>Freestyle</v>
      </c>
      <c r="H41746">
        <f>VLOOKUP(fTransactionsV[[#This Row],[Product ID]],dProductV[],5,0)</f>
        <v>27.95</v>
      </c>
      <c r="I41746">
        <f>fTransactionsV[[#This Row],[Price]]*fTransactionsV[[#This Row],[Units]]</f>
        <v>167.7</v>
      </c>
    </row>
    <row r="41747" spans="2:9" x14ac:dyDescent="0.25">
      <c r="B41747" s="5">
        <v>44182</v>
      </c>
      <c r="C41747" t="s">
        <v>27</v>
      </c>
      <c r="D41747" t="s">
        <v>39</v>
      </c>
      <c r="E41747">
        <v>1</v>
      </c>
      <c r="F41747" t="str">
        <f>VLOOKUP(fTransactionsV[[#This Row],[Web Site ID]],dWebSiteV[],2,0)</f>
        <v>Gel Boomerangs</v>
      </c>
      <c r="G41747" t="str">
        <f>VLOOKUP(fTransactionsV[[#This Row],[Product ID]],dProductV[],4,0)</f>
        <v>Beginner</v>
      </c>
      <c r="H41747">
        <f>VLOOKUP(fTransactionsV[[#This Row],[Product ID]],dProductV[],5,0)</f>
        <v>26.95</v>
      </c>
      <c r="I41747">
        <f>fTransactionsV[[#This Row],[Price]]*fTransactionsV[[#This Row],[Units]]</f>
        <v>26.95</v>
      </c>
    </row>
    <row r="41748" spans="2:9" x14ac:dyDescent="0.25">
      <c r="B41748" s="5">
        <v>44155</v>
      </c>
      <c r="C41748" t="s">
        <v>30</v>
      </c>
      <c r="D41748" t="s">
        <v>41</v>
      </c>
      <c r="E41748">
        <v>3</v>
      </c>
      <c r="F41748" t="str">
        <f>VLOOKUP(fTransactionsV[[#This Row],[Web Site ID]],dWebSiteV[],2,0)</f>
        <v>E-Bay</v>
      </c>
      <c r="G41748" t="str">
        <f>VLOOKUP(fTransactionsV[[#This Row],[Product ID]],dProductV[],4,0)</f>
        <v>Freestyle</v>
      </c>
      <c r="H41748">
        <f>VLOOKUP(fTransactionsV[[#This Row],[Product ID]],dProductV[],5,0)</f>
        <v>27.95</v>
      </c>
      <c r="I41748">
        <f>fTransactionsV[[#This Row],[Price]]*fTransactionsV[[#This Row],[Units]]</f>
        <v>83.85</v>
      </c>
    </row>
    <row r="41749" spans="2:9" x14ac:dyDescent="0.25">
      <c r="B41749" s="5">
        <v>44151</v>
      </c>
      <c r="C41749" t="s">
        <v>30</v>
      </c>
      <c r="D41749" t="s">
        <v>41</v>
      </c>
      <c r="E41749">
        <v>1</v>
      </c>
      <c r="F41749" t="str">
        <f>VLOOKUP(fTransactionsV[[#This Row],[Web Site ID]],dWebSiteV[],2,0)</f>
        <v>E-Bay</v>
      </c>
      <c r="G41749" t="str">
        <f>VLOOKUP(fTransactionsV[[#This Row],[Product ID]],dProductV[],4,0)</f>
        <v>Freestyle</v>
      </c>
      <c r="H41749">
        <f>VLOOKUP(fTransactionsV[[#This Row],[Product ID]],dProductV[],5,0)</f>
        <v>27.95</v>
      </c>
      <c r="I41749">
        <f>fTransactionsV[[#This Row],[Price]]*fTransactionsV[[#This Row],[Units]]</f>
        <v>27.95</v>
      </c>
    </row>
    <row r="41750" spans="2:9" x14ac:dyDescent="0.25">
      <c r="B41750" s="5">
        <v>44159</v>
      </c>
      <c r="C41750" t="s">
        <v>29</v>
      </c>
      <c r="D41750" t="s">
        <v>38</v>
      </c>
      <c r="E41750">
        <v>4</v>
      </c>
      <c r="F41750" t="str">
        <f>VLOOKUP(fTransactionsV[[#This Row],[Web Site ID]],dWebSiteV[],2,0)</f>
        <v>Amazon</v>
      </c>
      <c r="G41750" t="str">
        <f>VLOOKUP(fTransactionsV[[#This Row],[Product ID]],dProductV[],4,0)</f>
        <v>Freestyle</v>
      </c>
      <c r="H41750">
        <f>VLOOKUP(fTransactionsV[[#This Row],[Product ID]],dProductV[],5,0)</f>
        <v>43.95</v>
      </c>
      <c r="I41750">
        <f>fTransactionsV[[#This Row],[Price]]*fTransactionsV[[#This Row],[Units]]</f>
        <v>175.8</v>
      </c>
    </row>
    <row r="41751" spans="2:9" x14ac:dyDescent="0.25">
      <c r="B41751" s="5">
        <v>44183</v>
      </c>
      <c r="C41751" t="s">
        <v>27</v>
      </c>
      <c r="D41751" t="s">
        <v>41</v>
      </c>
      <c r="E41751">
        <v>1</v>
      </c>
      <c r="F41751" t="str">
        <f>VLOOKUP(fTransactionsV[[#This Row],[Web Site ID]],dWebSiteV[],2,0)</f>
        <v>Gel Boomerangs</v>
      </c>
      <c r="G41751" t="str">
        <f>VLOOKUP(fTransactionsV[[#This Row],[Product ID]],dProductV[],4,0)</f>
        <v>Freestyle</v>
      </c>
      <c r="H41751">
        <f>VLOOKUP(fTransactionsV[[#This Row],[Product ID]],dProductV[],5,0)</f>
        <v>27.95</v>
      </c>
      <c r="I41751">
        <f>fTransactionsV[[#This Row],[Price]]*fTransactionsV[[#This Row],[Units]]</f>
        <v>27.95</v>
      </c>
    </row>
    <row r="41752" spans="2:9" x14ac:dyDescent="0.25">
      <c r="B41752" s="5">
        <v>44186</v>
      </c>
      <c r="C41752" t="s">
        <v>28</v>
      </c>
      <c r="D41752" t="s">
        <v>38</v>
      </c>
      <c r="E41752">
        <v>6</v>
      </c>
      <c r="F41752" t="str">
        <f>VLOOKUP(fTransactionsV[[#This Row],[Web Site ID]],dWebSiteV[],2,0)</f>
        <v>Colorado Boomerangs</v>
      </c>
      <c r="G41752" t="str">
        <f>VLOOKUP(fTransactionsV[[#This Row],[Product ID]],dProductV[],4,0)</f>
        <v>Freestyle</v>
      </c>
      <c r="H41752">
        <f>VLOOKUP(fTransactionsV[[#This Row],[Product ID]],dProductV[],5,0)</f>
        <v>43.95</v>
      </c>
      <c r="I41752">
        <f>fTransactionsV[[#This Row],[Price]]*fTransactionsV[[#This Row],[Units]]</f>
        <v>263.70000000000005</v>
      </c>
    </row>
    <row r="41753" spans="2:9" x14ac:dyDescent="0.25">
      <c r="B41753" s="5">
        <v>44171</v>
      </c>
      <c r="C41753" t="s">
        <v>28</v>
      </c>
      <c r="D41753" t="s">
        <v>42</v>
      </c>
      <c r="E41753">
        <v>1</v>
      </c>
      <c r="F41753" t="str">
        <f>VLOOKUP(fTransactionsV[[#This Row],[Web Site ID]],dWebSiteV[],2,0)</f>
        <v>Colorado Boomerangs</v>
      </c>
      <c r="G41753" t="str">
        <f>VLOOKUP(fTransactionsV[[#This Row],[Product ID]],dProductV[],4,0)</f>
        <v>Beginner</v>
      </c>
      <c r="H41753">
        <f>VLOOKUP(fTransactionsV[[#This Row],[Product ID]],dProductV[],5,0)</f>
        <v>24.95</v>
      </c>
      <c r="I41753">
        <f>fTransactionsV[[#This Row],[Price]]*fTransactionsV[[#This Row],[Units]]</f>
        <v>24.95</v>
      </c>
    </row>
    <row r="41754" spans="2:9" x14ac:dyDescent="0.25">
      <c r="B41754" s="5">
        <v>43796</v>
      </c>
      <c r="C41754" t="s">
        <v>30</v>
      </c>
      <c r="D41754" t="s">
        <v>40</v>
      </c>
      <c r="E41754">
        <v>1</v>
      </c>
      <c r="F41754" t="str">
        <f>VLOOKUP(fTransactionsV[[#This Row],[Web Site ID]],dWebSiteV[],2,0)</f>
        <v>E-Bay</v>
      </c>
      <c r="G41754" t="str">
        <f>VLOOKUP(fTransactionsV[[#This Row],[Product ID]],dProductV[],4,0)</f>
        <v>Distance</v>
      </c>
      <c r="H41754">
        <f>VLOOKUP(fTransactionsV[[#This Row],[Product ID]],dProductV[],5,0)</f>
        <v>29.95</v>
      </c>
      <c r="I41754">
        <f>fTransactionsV[[#This Row],[Price]]*fTransactionsV[[#This Row],[Units]]</f>
        <v>29.95</v>
      </c>
    </row>
    <row r="41755" spans="2:9" x14ac:dyDescent="0.25">
      <c r="B41755" s="5">
        <v>43709</v>
      </c>
      <c r="C41755" t="s">
        <v>29</v>
      </c>
      <c r="D41755" t="s">
        <v>38</v>
      </c>
      <c r="E41755">
        <v>3</v>
      </c>
      <c r="F41755" t="str">
        <f>VLOOKUP(fTransactionsV[[#This Row],[Web Site ID]],dWebSiteV[],2,0)</f>
        <v>Amazon</v>
      </c>
      <c r="G41755" t="str">
        <f>VLOOKUP(fTransactionsV[[#This Row],[Product ID]],dProductV[],4,0)</f>
        <v>Freestyle</v>
      </c>
      <c r="H41755">
        <f>VLOOKUP(fTransactionsV[[#This Row],[Product ID]],dProductV[],5,0)</f>
        <v>43.95</v>
      </c>
      <c r="I41755">
        <f>fTransactionsV[[#This Row],[Price]]*fTransactionsV[[#This Row],[Units]]</f>
        <v>131.85000000000002</v>
      </c>
    </row>
    <row r="41756" spans="2:9" x14ac:dyDescent="0.25">
      <c r="B41756" s="5">
        <v>44164</v>
      </c>
      <c r="C41756" t="s">
        <v>29</v>
      </c>
      <c r="D41756" t="s">
        <v>46</v>
      </c>
      <c r="E41756">
        <v>1</v>
      </c>
      <c r="F41756" t="str">
        <f>VLOOKUP(fTransactionsV[[#This Row],[Web Site ID]],dWebSiteV[],2,0)</f>
        <v>Amazon</v>
      </c>
      <c r="G41756" t="str">
        <f>VLOOKUP(fTransactionsV[[#This Row],[Product ID]],dProductV[],4,0)</f>
        <v>Distance</v>
      </c>
      <c r="H41756">
        <f>VLOOKUP(fTransactionsV[[#This Row],[Product ID]],dProductV[],5,0)</f>
        <v>49.95</v>
      </c>
      <c r="I41756">
        <f>fTransactionsV[[#This Row],[Price]]*fTransactionsV[[#This Row],[Units]]</f>
        <v>49.95</v>
      </c>
    </row>
    <row r="41757" spans="2:9" x14ac:dyDescent="0.25">
      <c r="B41757" s="5">
        <v>44190</v>
      </c>
      <c r="C41757" t="s">
        <v>28</v>
      </c>
      <c r="D41757" t="s">
        <v>43</v>
      </c>
      <c r="E41757">
        <v>3</v>
      </c>
      <c r="F41757" t="str">
        <f>VLOOKUP(fTransactionsV[[#This Row],[Web Site ID]],dWebSiteV[],2,0)</f>
        <v>Colorado Boomerangs</v>
      </c>
      <c r="G41757" t="str">
        <f>VLOOKUP(fTransactionsV[[#This Row],[Product ID]],dProductV[],4,0)</f>
        <v>Beginner</v>
      </c>
      <c r="H41757">
        <f>VLOOKUP(fTransactionsV[[#This Row],[Product ID]],dProductV[],5,0)</f>
        <v>22.95</v>
      </c>
      <c r="I41757">
        <f>fTransactionsV[[#This Row],[Price]]*fTransactionsV[[#This Row],[Units]]</f>
        <v>68.849999999999994</v>
      </c>
    </row>
    <row r="41758" spans="2:9" x14ac:dyDescent="0.25">
      <c r="B41758" s="5">
        <v>44169</v>
      </c>
      <c r="C41758" t="s">
        <v>27</v>
      </c>
      <c r="D41758" t="s">
        <v>39</v>
      </c>
      <c r="E41758">
        <v>1</v>
      </c>
      <c r="F41758" t="str">
        <f>VLOOKUP(fTransactionsV[[#This Row],[Web Site ID]],dWebSiteV[],2,0)</f>
        <v>Gel Boomerangs</v>
      </c>
      <c r="G41758" t="str">
        <f>VLOOKUP(fTransactionsV[[#This Row],[Product ID]],dProductV[],4,0)</f>
        <v>Beginner</v>
      </c>
      <c r="H41758">
        <f>VLOOKUP(fTransactionsV[[#This Row],[Product ID]],dProductV[],5,0)</f>
        <v>26.95</v>
      </c>
      <c r="I41758">
        <f>fTransactionsV[[#This Row],[Price]]*fTransactionsV[[#This Row],[Units]]</f>
        <v>26.95</v>
      </c>
    </row>
    <row r="41759" spans="2:9" x14ac:dyDescent="0.25">
      <c r="B41759" s="5">
        <v>44165</v>
      </c>
      <c r="C41759" t="s">
        <v>28</v>
      </c>
      <c r="D41759" t="s">
        <v>41</v>
      </c>
      <c r="E41759">
        <v>2</v>
      </c>
      <c r="F41759" t="str">
        <f>VLOOKUP(fTransactionsV[[#This Row],[Web Site ID]],dWebSiteV[],2,0)</f>
        <v>Colorado Boomerangs</v>
      </c>
      <c r="G41759" t="str">
        <f>VLOOKUP(fTransactionsV[[#This Row],[Product ID]],dProductV[],4,0)</f>
        <v>Freestyle</v>
      </c>
      <c r="H41759">
        <f>VLOOKUP(fTransactionsV[[#This Row],[Product ID]],dProductV[],5,0)</f>
        <v>27.95</v>
      </c>
      <c r="I41759">
        <f>fTransactionsV[[#This Row],[Price]]*fTransactionsV[[#This Row],[Units]]</f>
        <v>55.9</v>
      </c>
    </row>
    <row r="41760" spans="2:9" x14ac:dyDescent="0.25">
      <c r="B41760" s="5">
        <v>43790</v>
      </c>
      <c r="C41760" t="s">
        <v>28</v>
      </c>
      <c r="D41760" t="s">
        <v>46</v>
      </c>
      <c r="E41760">
        <v>1</v>
      </c>
      <c r="F41760" t="str">
        <f>VLOOKUP(fTransactionsV[[#This Row],[Web Site ID]],dWebSiteV[],2,0)</f>
        <v>Colorado Boomerangs</v>
      </c>
      <c r="G41760" t="str">
        <f>VLOOKUP(fTransactionsV[[#This Row],[Product ID]],dProductV[],4,0)</f>
        <v>Distance</v>
      </c>
      <c r="H41760">
        <f>VLOOKUP(fTransactionsV[[#This Row],[Product ID]],dProductV[],5,0)</f>
        <v>49.95</v>
      </c>
      <c r="I41760">
        <f>fTransactionsV[[#This Row],[Price]]*fTransactionsV[[#This Row],[Units]]</f>
        <v>49.95</v>
      </c>
    </row>
    <row r="41761" spans="2:9" x14ac:dyDescent="0.25">
      <c r="B41761" s="5">
        <v>44162</v>
      </c>
      <c r="C41761" t="s">
        <v>29</v>
      </c>
      <c r="D41761" t="s">
        <v>41</v>
      </c>
      <c r="E41761">
        <v>1</v>
      </c>
      <c r="F41761" t="str">
        <f>VLOOKUP(fTransactionsV[[#This Row],[Web Site ID]],dWebSiteV[],2,0)</f>
        <v>Amazon</v>
      </c>
      <c r="G41761" t="str">
        <f>VLOOKUP(fTransactionsV[[#This Row],[Product ID]],dProductV[],4,0)</f>
        <v>Freestyle</v>
      </c>
      <c r="H41761">
        <f>VLOOKUP(fTransactionsV[[#This Row],[Product ID]],dProductV[],5,0)</f>
        <v>27.95</v>
      </c>
      <c r="I41761">
        <f>fTransactionsV[[#This Row],[Price]]*fTransactionsV[[#This Row],[Units]]</f>
        <v>27.95</v>
      </c>
    </row>
    <row r="41762" spans="2:9" x14ac:dyDescent="0.25">
      <c r="B41762" s="5">
        <v>44157</v>
      </c>
      <c r="C41762" t="s">
        <v>28</v>
      </c>
      <c r="D41762" t="s">
        <v>40</v>
      </c>
      <c r="E41762">
        <v>1</v>
      </c>
      <c r="F41762" t="str">
        <f>VLOOKUP(fTransactionsV[[#This Row],[Web Site ID]],dWebSiteV[],2,0)</f>
        <v>Colorado Boomerangs</v>
      </c>
      <c r="G41762" t="str">
        <f>VLOOKUP(fTransactionsV[[#This Row],[Product ID]],dProductV[],4,0)</f>
        <v>Distance</v>
      </c>
      <c r="H41762">
        <f>VLOOKUP(fTransactionsV[[#This Row],[Product ID]],dProductV[],5,0)</f>
        <v>29.95</v>
      </c>
      <c r="I41762">
        <f>fTransactionsV[[#This Row],[Price]]*fTransactionsV[[#This Row],[Units]]</f>
        <v>29.95</v>
      </c>
    </row>
    <row r="41763" spans="2:9" x14ac:dyDescent="0.25">
      <c r="B41763" s="5">
        <v>43481</v>
      </c>
      <c r="C41763" t="s">
        <v>30</v>
      </c>
      <c r="D41763" t="s">
        <v>40</v>
      </c>
      <c r="E41763">
        <v>2</v>
      </c>
      <c r="F41763" t="str">
        <f>VLOOKUP(fTransactionsV[[#This Row],[Web Site ID]],dWebSiteV[],2,0)</f>
        <v>E-Bay</v>
      </c>
      <c r="G41763" t="str">
        <f>VLOOKUP(fTransactionsV[[#This Row],[Product ID]],dProductV[],4,0)</f>
        <v>Distance</v>
      </c>
      <c r="H41763">
        <f>VLOOKUP(fTransactionsV[[#This Row],[Product ID]],dProductV[],5,0)</f>
        <v>29.95</v>
      </c>
      <c r="I41763">
        <f>fTransactionsV[[#This Row],[Price]]*fTransactionsV[[#This Row],[Units]]</f>
        <v>59.9</v>
      </c>
    </row>
    <row r="41764" spans="2:9" x14ac:dyDescent="0.25">
      <c r="B41764" s="5">
        <v>43789</v>
      </c>
      <c r="C41764" t="s">
        <v>27</v>
      </c>
      <c r="D41764" t="s">
        <v>38</v>
      </c>
      <c r="E41764">
        <v>1</v>
      </c>
      <c r="F41764" t="str">
        <f>VLOOKUP(fTransactionsV[[#This Row],[Web Site ID]],dWebSiteV[],2,0)</f>
        <v>Gel Boomerangs</v>
      </c>
      <c r="G41764" t="str">
        <f>VLOOKUP(fTransactionsV[[#This Row],[Product ID]],dProductV[],4,0)</f>
        <v>Freestyle</v>
      </c>
      <c r="H41764">
        <f>VLOOKUP(fTransactionsV[[#This Row],[Product ID]],dProductV[],5,0)</f>
        <v>43.95</v>
      </c>
      <c r="I41764">
        <f>fTransactionsV[[#This Row],[Price]]*fTransactionsV[[#This Row],[Units]]</f>
        <v>43.95</v>
      </c>
    </row>
    <row r="41765" spans="2:9" x14ac:dyDescent="0.25">
      <c r="B41765" s="5">
        <v>43812</v>
      </c>
      <c r="C41765" t="s">
        <v>28</v>
      </c>
      <c r="D41765" t="s">
        <v>42</v>
      </c>
      <c r="E41765">
        <v>3</v>
      </c>
      <c r="F41765" t="str">
        <f>VLOOKUP(fTransactionsV[[#This Row],[Web Site ID]],dWebSiteV[],2,0)</f>
        <v>Colorado Boomerangs</v>
      </c>
      <c r="G41765" t="str">
        <f>VLOOKUP(fTransactionsV[[#This Row],[Product ID]],dProductV[],4,0)</f>
        <v>Beginner</v>
      </c>
      <c r="H41765">
        <f>VLOOKUP(fTransactionsV[[#This Row],[Product ID]],dProductV[],5,0)</f>
        <v>24.95</v>
      </c>
      <c r="I41765">
        <f>fTransactionsV[[#This Row],[Price]]*fTransactionsV[[#This Row],[Units]]</f>
        <v>74.849999999999994</v>
      </c>
    </row>
    <row r="41766" spans="2:9" x14ac:dyDescent="0.25">
      <c r="B41766" s="5">
        <v>44151</v>
      </c>
      <c r="C41766" t="s">
        <v>27</v>
      </c>
      <c r="D41766" t="s">
        <v>39</v>
      </c>
      <c r="E41766">
        <v>2</v>
      </c>
      <c r="F41766" t="str">
        <f>VLOOKUP(fTransactionsV[[#This Row],[Web Site ID]],dWebSiteV[],2,0)</f>
        <v>Gel Boomerangs</v>
      </c>
      <c r="G41766" t="str">
        <f>VLOOKUP(fTransactionsV[[#This Row],[Product ID]],dProductV[],4,0)</f>
        <v>Beginner</v>
      </c>
      <c r="H41766">
        <f>VLOOKUP(fTransactionsV[[#This Row],[Product ID]],dProductV[],5,0)</f>
        <v>26.95</v>
      </c>
      <c r="I41766">
        <f>fTransactionsV[[#This Row],[Price]]*fTransactionsV[[#This Row],[Units]]</f>
        <v>53.9</v>
      </c>
    </row>
    <row r="41767" spans="2:9" x14ac:dyDescent="0.25">
      <c r="B41767" s="5">
        <v>44137</v>
      </c>
      <c r="C41767" t="s">
        <v>27</v>
      </c>
      <c r="D41767" t="s">
        <v>41</v>
      </c>
      <c r="E41767">
        <v>1</v>
      </c>
      <c r="F41767" t="str">
        <f>VLOOKUP(fTransactionsV[[#This Row],[Web Site ID]],dWebSiteV[],2,0)</f>
        <v>Gel Boomerangs</v>
      </c>
      <c r="G41767" t="str">
        <f>VLOOKUP(fTransactionsV[[#This Row],[Product ID]],dProductV[],4,0)</f>
        <v>Freestyle</v>
      </c>
      <c r="H41767">
        <f>VLOOKUP(fTransactionsV[[#This Row],[Product ID]],dProductV[],5,0)</f>
        <v>27.95</v>
      </c>
      <c r="I41767">
        <f>fTransactionsV[[#This Row],[Price]]*fTransactionsV[[#This Row],[Units]]</f>
        <v>27.95</v>
      </c>
    </row>
    <row r="41768" spans="2:9" x14ac:dyDescent="0.25">
      <c r="B41768" s="5">
        <v>43600</v>
      </c>
      <c r="C41768" t="s">
        <v>27</v>
      </c>
      <c r="D41768" t="s">
        <v>42</v>
      </c>
      <c r="E41768">
        <v>2</v>
      </c>
      <c r="F41768" t="str">
        <f>VLOOKUP(fTransactionsV[[#This Row],[Web Site ID]],dWebSiteV[],2,0)</f>
        <v>Gel Boomerangs</v>
      </c>
      <c r="G41768" t="str">
        <f>VLOOKUP(fTransactionsV[[#This Row],[Product ID]],dProductV[],4,0)</f>
        <v>Beginner</v>
      </c>
      <c r="H41768">
        <f>VLOOKUP(fTransactionsV[[#This Row],[Product ID]],dProductV[],5,0)</f>
        <v>24.95</v>
      </c>
      <c r="I41768">
        <f>fTransactionsV[[#This Row],[Price]]*fTransactionsV[[#This Row],[Units]]</f>
        <v>49.9</v>
      </c>
    </row>
    <row r="41769" spans="2:9" x14ac:dyDescent="0.25">
      <c r="B41769" s="5">
        <v>43805</v>
      </c>
      <c r="C41769" t="s">
        <v>27</v>
      </c>
      <c r="D41769" t="s">
        <v>38</v>
      </c>
      <c r="E41769">
        <v>2</v>
      </c>
      <c r="F41769" t="str">
        <f>VLOOKUP(fTransactionsV[[#This Row],[Web Site ID]],dWebSiteV[],2,0)</f>
        <v>Gel Boomerangs</v>
      </c>
      <c r="G41769" t="str">
        <f>VLOOKUP(fTransactionsV[[#This Row],[Product ID]],dProductV[],4,0)</f>
        <v>Freestyle</v>
      </c>
      <c r="H41769">
        <f>VLOOKUP(fTransactionsV[[#This Row],[Product ID]],dProductV[],5,0)</f>
        <v>43.95</v>
      </c>
      <c r="I41769">
        <f>fTransactionsV[[#This Row],[Price]]*fTransactionsV[[#This Row],[Units]]</f>
        <v>87.9</v>
      </c>
    </row>
    <row r="41770" spans="2:9" x14ac:dyDescent="0.25">
      <c r="B41770" s="5">
        <v>44173</v>
      </c>
      <c r="C41770" t="s">
        <v>27</v>
      </c>
      <c r="D41770" t="s">
        <v>43</v>
      </c>
      <c r="E41770">
        <v>2</v>
      </c>
      <c r="F41770" t="str">
        <f>VLOOKUP(fTransactionsV[[#This Row],[Web Site ID]],dWebSiteV[],2,0)</f>
        <v>Gel Boomerangs</v>
      </c>
      <c r="G41770" t="str">
        <f>VLOOKUP(fTransactionsV[[#This Row],[Product ID]],dProductV[],4,0)</f>
        <v>Beginner</v>
      </c>
      <c r="H41770">
        <f>VLOOKUP(fTransactionsV[[#This Row],[Product ID]],dProductV[],5,0)</f>
        <v>22.95</v>
      </c>
      <c r="I41770">
        <f>fTransactionsV[[#This Row],[Price]]*fTransactionsV[[#This Row],[Units]]</f>
        <v>45.9</v>
      </c>
    </row>
    <row r="41771" spans="2:9" x14ac:dyDescent="0.25">
      <c r="B41771" s="5">
        <v>44189</v>
      </c>
      <c r="C41771" t="s">
        <v>30</v>
      </c>
      <c r="D41771" t="s">
        <v>41</v>
      </c>
      <c r="E41771">
        <v>1</v>
      </c>
      <c r="F41771" t="str">
        <f>VLOOKUP(fTransactionsV[[#This Row],[Web Site ID]],dWebSiteV[],2,0)</f>
        <v>E-Bay</v>
      </c>
      <c r="G41771" t="str">
        <f>VLOOKUP(fTransactionsV[[#This Row],[Product ID]],dProductV[],4,0)</f>
        <v>Freestyle</v>
      </c>
      <c r="H41771">
        <f>VLOOKUP(fTransactionsV[[#This Row],[Product ID]],dProductV[],5,0)</f>
        <v>27.95</v>
      </c>
      <c r="I41771">
        <f>fTransactionsV[[#This Row],[Price]]*fTransactionsV[[#This Row],[Units]]</f>
        <v>27.95</v>
      </c>
    </row>
    <row r="41772" spans="2:9" x14ac:dyDescent="0.25">
      <c r="B41772" s="5">
        <v>43796</v>
      </c>
      <c r="C41772" t="s">
        <v>27</v>
      </c>
      <c r="D41772" t="s">
        <v>43</v>
      </c>
      <c r="E41772">
        <v>2</v>
      </c>
      <c r="F41772" t="str">
        <f>VLOOKUP(fTransactionsV[[#This Row],[Web Site ID]],dWebSiteV[],2,0)</f>
        <v>Gel Boomerangs</v>
      </c>
      <c r="G41772" t="str">
        <f>VLOOKUP(fTransactionsV[[#This Row],[Product ID]],dProductV[],4,0)</f>
        <v>Beginner</v>
      </c>
      <c r="H41772">
        <f>VLOOKUP(fTransactionsV[[#This Row],[Product ID]],dProductV[],5,0)</f>
        <v>22.95</v>
      </c>
      <c r="I41772">
        <f>fTransactionsV[[#This Row],[Price]]*fTransactionsV[[#This Row],[Units]]</f>
        <v>45.9</v>
      </c>
    </row>
    <row r="41773" spans="2:9" x14ac:dyDescent="0.25">
      <c r="B41773" s="5">
        <v>43550</v>
      </c>
      <c r="C41773" t="s">
        <v>27</v>
      </c>
      <c r="D41773" t="s">
        <v>39</v>
      </c>
      <c r="E41773">
        <v>1</v>
      </c>
      <c r="F41773" t="str">
        <f>VLOOKUP(fTransactionsV[[#This Row],[Web Site ID]],dWebSiteV[],2,0)</f>
        <v>Gel Boomerangs</v>
      </c>
      <c r="G41773" t="str">
        <f>VLOOKUP(fTransactionsV[[#This Row],[Product ID]],dProductV[],4,0)</f>
        <v>Beginner</v>
      </c>
      <c r="H41773">
        <f>VLOOKUP(fTransactionsV[[#This Row],[Product ID]],dProductV[],5,0)</f>
        <v>26.95</v>
      </c>
      <c r="I41773">
        <f>fTransactionsV[[#This Row],[Price]]*fTransactionsV[[#This Row],[Units]]</f>
        <v>26.95</v>
      </c>
    </row>
    <row r="41774" spans="2:9" x14ac:dyDescent="0.25">
      <c r="B41774" s="5">
        <v>44153</v>
      </c>
      <c r="C41774" t="s">
        <v>27</v>
      </c>
      <c r="D41774" t="s">
        <v>42</v>
      </c>
      <c r="E41774">
        <v>1</v>
      </c>
      <c r="F41774" t="str">
        <f>VLOOKUP(fTransactionsV[[#This Row],[Web Site ID]],dWebSiteV[],2,0)</f>
        <v>Gel Boomerangs</v>
      </c>
      <c r="G41774" t="str">
        <f>VLOOKUP(fTransactionsV[[#This Row],[Product ID]],dProductV[],4,0)</f>
        <v>Beginner</v>
      </c>
      <c r="H41774">
        <f>VLOOKUP(fTransactionsV[[#This Row],[Product ID]],dProductV[],5,0)</f>
        <v>24.95</v>
      </c>
      <c r="I41774">
        <f>fTransactionsV[[#This Row],[Price]]*fTransactionsV[[#This Row],[Units]]</f>
        <v>24.95</v>
      </c>
    </row>
    <row r="41775" spans="2:9" x14ac:dyDescent="0.25">
      <c r="B41775" s="5">
        <v>43818</v>
      </c>
      <c r="C41775" t="s">
        <v>28</v>
      </c>
      <c r="D41775" t="s">
        <v>43</v>
      </c>
      <c r="E41775">
        <v>1</v>
      </c>
      <c r="F41775" t="str">
        <f>VLOOKUP(fTransactionsV[[#This Row],[Web Site ID]],dWebSiteV[],2,0)</f>
        <v>Colorado Boomerangs</v>
      </c>
      <c r="G41775" t="str">
        <f>VLOOKUP(fTransactionsV[[#This Row],[Product ID]],dProductV[],4,0)</f>
        <v>Beginner</v>
      </c>
      <c r="H41775">
        <f>VLOOKUP(fTransactionsV[[#This Row],[Product ID]],dProductV[],5,0)</f>
        <v>22.95</v>
      </c>
      <c r="I41775">
        <f>fTransactionsV[[#This Row],[Price]]*fTransactionsV[[#This Row],[Units]]</f>
        <v>22.95</v>
      </c>
    </row>
    <row r="41776" spans="2:9" x14ac:dyDescent="0.25">
      <c r="B41776" s="5">
        <v>43790</v>
      </c>
      <c r="C41776" t="s">
        <v>27</v>
      </c>
      <c r="D41776" t="s">
        <v>42</v>
      </c>
      <c r="E41776">
        <v>2</v>
      </c>
      <c r="F41776" t="str">
        <f>VLOOKUP(fTransactionsV[[#This Row],[Web Site ID]],dWebSiteV[],2,0)</f>
        <v>Gel Boomerangs</v>
      </c>
      <c r="G41776" t="str">
        <f>VLOOKUP(fTransactionsV[[#This Row],[Product ID]],dProductV[],4,0)</f>
        <v>Beginner</v>
      </c>
      <c r="H41776">
        <f>VLOOKUP(fTransactionsV[[#This Row],[Product ID]],dProductV[],5,0)</f>
        <v>24.95</v>
      </c>
      <c r="I41776">
        <f>fTransactionsV[[#This Row],[Price]]*fTransactionsV[[#This Row],[Units]]</f>
        <v>49.9</v>
      </c>
    </row>
    <row r="41777" spans="2:9" x14ac:dyDescent="0.25">
      <c r="B41777" s="5">
        <v>44187</v>
      </c>
      <c r="C41777" t="s">
        <v>29</v>
      </c>
      <c r="D41777" t="s">
        <v>45</v>
      </c>
      <c r="E41777">
        <v>2</v>
      </c>
      <c r="F41777" t="str">
        <f>VLOOKUP(fTransactionsV[[#This Row],[Web Site ID]],dWebSiteV[],2,0)</f>
        <v>Amazon</v>
      </c>
      <c r="G41777" t="str">
        <f>VLOOKUP(fTransactionsV[[#This Row],[Product ID]],dProductV[],4,0)</f>
        <v>Distance</v>
      </c>
      <c r="H41777">
        <f>VLOOKUP(fTransactionsV[[#This Row],[Product ID]],dProductV[],5,0)</f>
        <v>45.95</v>
      </c>
      <c r="I41777">
        <f>fTransactionsV[[#This Row],[Price]]*fTransactionsV[[#This Row],[Units]]</f>
        <v>91.9</v>
      </c>
    </row>
    <row r="41778" spans="2:9" x14ac:dyDescent="0.25">
      <c r="B41778" s="5">
        <v>43808</v>
      </c>
      <c r="C41778" t="s">
        <v>29</v>
      </c>
      <c r="D41778" t="s">
        <v>38</v>
      </c>
      <c r="E41778">
        <v>1</v>
      </c>
      <c r="F41778" t="str">
        <f>VLOOKUP(fTransactionsV[[#This Row],[Web Site ID]],dWebSiteV[],2,0)</f>
        <v>Amazon</v>
      </c>
      <c r="G41778" t="str">
        <f>VLOOKUP(fTransactionsV[[#This Row],[Product ID]],dProductV[],4,0)</f>
        <v>Freestyle</v>
      </c>
      <c r="H41778">
        <f>VLOOKUP(fTransactionsV[[#This Row],[Product ID]],dProductV[],5,0)</f>
        <v>43.95</v>
      </c>
      <c r="I41778">
        <f>fTransactionsV[[#This Row],[Price]]*fTransactionsV[[#This Row],[Units]]</f>
        <v>43.95</v>
      </c>
    </row>
    <row r="41779" spans="2:9" x14ac:dyDescent="0.25">
      <c r="B41779" s="5">
        <v>43739</v>
      </c>
      <c r="C41779" t="s">
        <v>27</v>
      </c>
      <c r="D41779" t="s">
        <v>41</v>
      </c>
      <c r="E41779">
        <v>1</v>
      </c>
      <c r="F41779" t="str">
        <f>VLOOKUP(fTransactionsV[[#This Row],[Web Site ID]],dWebSiteV[],2,0)</f>
        <v>Gel Boomerangs</v>
      </c>
      <c r="G41779" t="str">
        <f>VLOOKUP(fTransactionsV[[#This Row],[Product ID]],dProductV[],4,0)</f>
        <v>Freestyle</v>
      </c>
      <c r="H41779">
        <f>VLOOKUP(fTransactionsV[[#This Row],[Product ID]],dProductV[],5,0)</f>
        <v>27.95</v>
      </c>
      <c r="I41779">
        <f>fTransactionsV[[#This Row],[Price]]*fTransactionsV[[#This Row],[Units]]</f>
        <v>27.95</v>
      </c>
    </row>
    <row r="41780" spans="2:9" x14ac:dyDescent="0.25">
      <c r="B41780" s="5">
        <v>43801</v>
      </c>
      <c r="C41780" t="s">
        <v>30</v>
      </c>
      <c r="D41780" t="s">
        <v>41</v>
      </c>
      <c r="E41780">
        <v>1</v>
      </c>
      <c r="F41780" t="str">
        <f>VLOOKUP(fTransactionsV[[#This Row],[Web Site ID]],dWebSiteV[],2,0)</f>
        <v>E-Bay</v>
      </c>
      <c r="G41780" t="str">
        <f>VLOOKUP(fTransactionsV[[#This Row],[Product ID]],dProductV[],4,0)</f>
        <v>Freestyle</v>
      </c>
      <c r="H41780">
        <f>VLOOKUP(fTransactionsV[[#This Row],[Product ID]],dProductV[],5,0)</f>
        <v>27.95</v>
      </c>
      <c r="I41780">
        <f>fTransactionsV[[#This Row],[Price]]*fTransactionsV[[#This Row],[Units]]</f>
        <v>27.95</v>
      </c>
    </row>
    <row r="41781" spans="2:9" x14ac:dyDescent="0.25">
      <c r="B41781" s="5">
        <v>43583</v>
      </c>
      <c r="C41781" t="s">
        <v>28</v>
      </c>
      <c r="D41781" t="s">
        <v>41</v>
      </c>
      <c r="E41781">
        <v>1</v>
      </c>
      <c r="F41781" t="str">
        <f>VLOOKUP(fTransactionsV[[#This Row],[Web Site ID]],dWebSiteV[],2,0)</f>
        <v>Colorado Boomerangs</v>
      </c>
      <c r="G41781" t="str">
        <f>VLOOKUP(fTransactionsV[[#This Row],[Product ID]],dProductV[],4,0)</f>
        <v>Freestyle</v>
      </c>
      <c r="H41781">
        <f>VLOOKUP(fTransactionsV[[#This Row],[Product ID]],dProductV[],5,0)</f>
        <v>27.95</v>
      </c>
      <c r="I41781">
        <f>fTransactionsV[[#This Row],[Price]]*fTransactionsV[[#This Row],[Units]]</f>
        <v>27.95</v>
      </c>
    </row>
    <row r="41782" spans="2:9" x14ac:dyDescent="0.25">
      <c r="B41782" s="5">
        <v>44183</v>
      </c>
      <c r="C41782" t="s">
        <v>30</v>
      </c>
      <c r="D41782" t="s">
        <v>41</v>
      </c>
      <c r="E41782">
        <v>1</v>
      </c>
      <c r="F41782" t="str">
        <f>VLOOKUP(fTransactionsV[[#This Row],[Web Site ID]],dWebSiteV[],2,0)</f>
        <v>E-Bay</v>
      </c>
      <c r="G41782" t="str">
        <f>VLOOKUP(fTransactionsV[[#This Row],[Product ID]],dProductV[],4,0)</f>
        <v>Freestyle</v>
      </c>
      <c r="H41782">
        <f>VLOOKUP(fTransactionsV[[#This Row],[Product ID]],dProductV[],5,0)</f>
        <v>27.95</v>
      </c>
      <c r="I41782">
        <f>fTransactionsV[[#This Row],[Price]]*fTransactionsV[[#This Row],[Units]]</f>
        <v>27.95</v>
      </c>
    </row>
    <row r="41783" spans="2:9" x14ac:dyDescent="0.25">
      <c r="B41783" s="5">
        <v>43814</v>
      </c>
      <c r="C41783" t="s">
        <v>27</v>
      </c>
      <c r="D41783" t="s">
        <v>44</v>
      </c>
      <c r="E41783">
        <v>1</v>
      </c>
      <c r="F41783" t="str">
        <f>VLOOKUP(fTransactionsV[[#This Row],[Web Site ID]],dWebSiteV[],2,0)</f>
        <v>Gel Boomerangs</v>
      </c>
      <c r="G41783" t="str">
        <f>VLOOKUP(fTransactionsV[[#This Row],[Product ID]],dProductV[],4,0)</f>
        <v>Freestyle</v>
      </c>
      <c r="H41783">
        <f>VLOOKUP(fTransactionsV[[#This Row],[Product ID]],dProductV[],5,0)</f>
        <v>19.95</v>
      </c>
      <c r="I41783">
        <f>fTransactionsV[[#This Row],[Price]]*fTransactionsV[[#This Row],[Units]]</f>
        <v>19.95</v>
      </c>
    </row>
    <row r="41784" spans="2:9" x14ac:dyDescent="0.25">
      <c r="B41784" s="5">
        <v>43796</v>
      </c>
      <c r="C41784" t="s">
        <v>29</v>
      </c>
      <c r="D41784" t="s">
        <v>43</v>
      </c>
      <c r="E41784">
        <v>1</v>
      </c>
      <c r="F41784" t="str">
        <f>VLOOKUP(fTransactionsV[[#This Row],[Web Site ID]],dWebSiteV[],2,0)</f>
        <v>Amazon</v>
      </c>
      <c r="G41784" t="str">
        <f>VLOOKUP(fTransactionsV[[#This Row],[Product ID]],dProductV[],4,0)</f>
        <v>Beginner</v>
      </c>
      <c r="H41784">
        <f>VLOOKUP(fTransactionsV[[#This Row],[Product ID]],dProductV[],5,0)</f>
        <v>22.95</v>
      </c>
      <c r="I41784">
        <f>fTransactionsV[[#This Row],[Price]]*fTransactionsV[[#This Row],[Units]]</f>
        <v>22.95</v>
      </c>
    </row>
    <row r="41785" spans="2:9" x14ac:dyDescent="0.25">
      <c r="B41785" s="5">
        <v>43627</v>
      </c>
      <c r="C41785" t="s">
        <v>28</v>
      </c>
      <c r="D41785" t="s">
        <v>41</v>
      </c>
      <c r="E41785">
        <v>3</v>
      </c>
      <c r="F41785" t="str">
        <f>VLOOKUP(fTransactionsV[[#This Row],[Web Site ID]],dWebSiteV[],2,0)</f>
        <v>Colorado Boomerangs</v>
      </c>
      <c r="G41785" t="str">
        <f>VLOOKUP(fTransactionsV[[#This Row],[Product ID]],dProductV[],4,0)</f>
        <v>Freestyle</v>
      </c>
      <c r="H41785">
        <f>VLOOKUP(fTransactionsV[[#This Row],[Product ID]],dProductV[],5,0)</f>
        <v>27.95</v>
      </c>
      <c r="I41785">
        <f>fTransactionsV[[#This Row],[Price]]*fTransactionsV[[#This Row],[Units]]</f>
        <v>83.85</v>
      </c>
    </row>
    <row r="41786" spans="2:9" x14ac:dyDescent="0.25">
      <c r="B41786" s="5">
        <v>44188</v>
      </c>
      <c r="C41786" t="s">
        <v>27</v>
      </c>
      <c r="D41786" t="s">
        <v>42</v>
      </c>
      <c r="E41786">
        <v>1</v>
      </c>
      <c r="F41786" t="str">
        <f>VLOOKUP(fTransactionsV[[#This Row],[Web Site ID]],dWebSiteV[],2,0)</f>
        <v>Gel Boomerangs</v>
      </c>
      <c r="G41786" t="str">
        <f>VLOOKUP(fTransactionsV[[#This Row],[Product ID]],dProductV[],4,0)</f>
        <v>Beginner</v>
      </c>
      <c r="H41786">
        <f>VLOOKUP(fTransactionsV[[#This Row],[Product ID]],dProductV[],5,0)</f>
        <v>24.95</v>
      </c>
      <c r="I41786">
        <f>fTransactionsV[[#This Row],[Price]]*fTransactionsV[[#This Row],[Units]]</f>
        <v>24.95</v>
      </c>
    </row>
    <row r="41787" spans="2:9" x14ac:dyDescent="0.25">
      <c r="B41787" s="5">
        <v>43546</v>
      </c>
      <c r="C41787" t="s">
        <v>27</v>
      </c>
      <c r="D41787" t="s">
        <v>39</v>
      </c>
      <c r="E41787">
        <v>1</v>
      </c>
      <c r="F41787" t="str">
        <f>VLOOKUP(fTransactionsV[[#This Row],[Web Site ID]],dWebSiteV[],2,0)</f>
        <v>Gel Boomerangs</v>
      </c>
      <c r="G41787" t="str">
        <f>VLOOKUP(fTransactionsV[[#This Row],[Product ID]],dProductV[],4,0)</f>
        <v>Beginner</v>
      </c>
      <c r="H41787">
        <f>VLOOKUP(fTransactionsV[[#This Row],[Product ID]],dProductV[],5,0)</f>
        <v>26.95</v>
      </c>
      <c r="I41787">
        <f>fTransactionsV[[#This Row],[Price]]*fTransactionsV[[#This Row],[Units]]</f>
        <v>26.95</v>
      </c>
    </row>
    <row r="41788" spans="2:9" x14ac:dyDescent="0.25">
      <c r="B41788" s="5">
        <v>44181</v>
      </c>
      <c r="C41788" t="s">
        <v>29</v>
      </c>
      <c r="D41788" t="s">
        <v>38</v>
      </c>
      <c r="E41788">
        <v>1</v>
      </c>
      <c r="F41788" t="str">
        <f>VLOOKUP(fTransactionsV[[#This Row],[Web Site ID]],dWebSiteV[],2,0)</f>
        <v>Amazon</v>
      </c>
      <c r="G41788" t="str">
        <f>VLOOKUP(fTransactionsV[[#This Row],[Product ID]],dProductV[],4,0)</f>
        <v>Freestyle</v>
      </c>
      <c r="H41788">
        <f>VLOOKUP(fTransactionsV[[#This Row],[Product ID]],dProductV[],5,0)</f>
        <v>43.95</v>
      </c>
      <c r="I41788">
        <f>fTransactionsV[[#This Row],[Price]]*fTransactionsV[[#This Row],[Units]]</f>
        <v>43.95</v>
      </c>
    </row>
    <row r="41789" spans="2:9" x14ac:dyDescent="0.25">
      <c r="B41789" s="5">
        <v>44163</v>
      </c>
      <c r="C41789" t="s">
        <v>28</v>
      </c>
      <c r="D41789" t="s">
        <v>42</v>
      </c>
      <c r="E41789">
        <v>1</v>
      </c>
      <c r="F41789" t="str">
        <f>VLOOKUP(fTransactionsV[[#This Row],[Web Site ID]],dWebSiteV[],2,0)</f>
        <v>Colorado Boomerangs</v>
      </c>
      <c r="G41789" t="str">
        <f>VLOOKUP(fTransactionsV[[#This Row],[Product ID]],dProductV[],4,0)</f>
        <v>Beginner</v>
      </c>
      <c r="H41789">
        <f>VLOOKUP(fTransactionsV[[#This Row],[Product ID]],dProductV[],5,0)</f>
        <v>24.95</v>
      </c>
      <c r="I41789">
        <f>fTransactionsV[[#This Row],[Price]]*fTransactionsV[[#This Row],[Units]]</f>
        <v>24.95</v>
      </c>
    </row>
    <row r="41790" spans="2:9" x14ac:dyDescent="0.25">
      <c r="B41790" s="5">
        <v>43791</v>
      </c>
      <c r="C41790" t="s">
        <v>28</v>
      </c>
      <c r="D41790" t="s">
        <v>39</v>
      </c>
      <c r="E41790">
        <v>5</v>
      </c>
      <c r="F41790" t="str">
        <f>VLOOKUP(fTransactionsV[[#This Row],[Web Site ID]],dWebSiteV[],2,0)</f>
        <v>Colorado Boomerangs</v>
      </c>
      <c r="G41790" t="str">
        <f>VLOOKUP(fTransactionsV[[#This Row],[Product ID]],dProductV[],4,0)</f>
        <v>Beginner</v>
      </c>
      <c r="H41790">
        <f>VLOOKUP(fTransactionsV[[#This Row],[Product ID]],dProductV[],5,0)</f>
        <v>26.95</v>
      </c>
      <c r="I41790">
        <f>fTransactionsV[[#This Row],[Price]]*fTransactionsV[[#This Row],[Units]]</f>
        <v>134.75</v>
      </c>
    </row>
    <row r="41791" spans="2:9" x14ac:dyDescent="0.25">
      <c r="B41791" s="5">
        <v>43814</v>
      </c>
      <c r="C41791" t="s">
        <v>28</v>
      </c>
      <c r="D41791" t="s">
        <v>42</v>
      </c>
      <c r="E41791">
        <v>2</v>
      </c>
      <c r="F41791" t="str">
        <f>VLOOKUP(fTransactionsV[[#This Row],[Web Site ID]],dWebSiteV[],2,0)</f>
        <v>Colorado Boomerangs</v>
      </c>
      <c r="G41791" t="str">
        <f>VLOOKUP(fTransactionsV[[#This Row],[Product ID]],dProductV[],4,0)</f>
        <v>Beginner</v>
      </c>
      <c r="H41791">
        <f>VLOOKUP(fTransactionsV[[#This Row],[Product ID]],dProductV[],5,0)</f>
        <v>24.95</v>
      </c>
      <c r="I41791">
        <f>fTransactionsV[[#This Row],[Price]]*fTransactionsV[[#This Row],[Units]]</f>
        <v>49.9</v>
      </c>
    </row>
    <row r="41792" spans="2:9" x14ac:dyDescent="0.25">
      <c r="B41792" s="5">
        <v>43793</v>
      </c>
      <c r="C41792" t="s">
        <v>28</v>
      </c>
      <c r="D41792" t="s">
        <v>38</v>
      </c>
      <c r="E41792">
        <v>1</v>
      </c>
      <c r="F41792" t="str">
        <f>VLOOKUP(fTransactionsV[[#This Row],[Web Site ID]],dWebSiteV[],2,0)</f>
        <v>Colorado Boomerangs</v>
      </c>
      <c r="G41792" t="str">
        <f>VLOOKUP(fTransactionsV[[#This Row],[Product ID]],dProductV[],4,0)</f>
        <v>Freestyle</v>
      </c>
      <c r="H41792">
        <f>VLOOKUP(fTransactionsV[[#This Row],[Product ID]],dProductV[],5,0)</f>
        <v>43.95</v>
      </c>
      <c r="I41792">
        <f>fTransactionsV[[#This Row],[Price]]*fTransactionsV[[#This Row],[Units]]</f>
        <v>43.95</v>
      </c>
    </row>
    <row r="41793" spans="2:9" x14ac:dyDescent="0.25">
      <c r="B41793" s="5">
        <v>44107</v>
      </c>
      <c r="C41793" t="s">
        <v>28</v>
      </c>
      <c r="D41793" t="s">
        <v>44</v>
      </c>
      <c r="E41793">
        <v>4</v>
      </c>
      <c r="F41793" t="str">
        <f>VLOOKUP(fTransactionsV[[#This Row],[Web Site ID]],dWebSiteV[],2,0)</f>
        <v>Colorado Boomerangs</v>
      </c>
      <c r="G41793" t="str">
        <f>VLOOKUP(fTransactionsV[[#This Row],[Product ID]],dProductV[],4,0)</f>
        <v>Freestyle</v>
      </c>
      <c r="H41793">
        <f>VLOOKUP(fTransactionsV[[#This Row],[Product ID]],dProductV[],5,0)</f>
        <v>19.95</v>
      </c>
      <c r="I41793">
        <f>fTransactionsV[[#This Row],[Price]]*fTransactionsV[[#This Row],[Units]]</f>
        <v>79.8</v>
      </c>
    </row>
    <row r="41794" spans="2:9" x14ac:dyDescent="0.25">
      <c r="B41794" s="5">
        <v>43794</v>
      </c>
      <c r="C41794" t="s">
        <v>27</v>
      </c>
      <c r="D41794" t="s">
        <v>41</v>
      </c>
      <c r="E41794">
        <v>7</v>
      </c>
      <c r="F41794" t="str">
        <f>VLOOKUP(fTransactionsV[[#This Row],[Web Site ID]],dWebSiteV[],2,0)</f>
        <v>Gel Boomerangs</v>
      </c>
      <c r="G41794" t="str">
        <f>VLOOKUP(fTransactionsV[[#This Row],[Product ID]],dProductV[],4,0)</f>
        <v>Freestyle</v>
      </c>
      <c r="H41794">
        <f>VLOOKUP(fTransactionsV[[#This Row],[Product ID]],dProductV[],5,0)</f>
        <v>27.95</v>
      </c>
      <c r="I41794">
        <f>fTransactionsV[[#This Row],[Price]]*fTransactionsV[[#This Row],[Units]]</f>
        <v>195.65</v>
      </c>
    </row>
    <row r="41795" spans="2:9" x14ac:dyDescent="0.25">
      <c r="B41795" s="5">
        <v>43547</v>
      </c>
      <c r="C41795" t="s">
        <v>30</v>
      </c>
      <c r="D41795" t="s">
        <v>46</v>
      </c>
      <c r="E41795">
        <v>2</v>
      </c>
      <c r="F41795" t="str">
        <f>VLOOKUP(fTransactionsV[[#This Row],[Web Site ID]],dWebSiteV[],2,0)</f>
        <v>E-Bay</v>
      </c>
      <c r="G41795" t="str">
        <f>VLOOKUP(fTransactionsV[[#This Row],[Product ID]],dProductV[],4,0)</f>
        <v>Distance</v>
      </c>
      <c r="H41795">
        <f>VLOOKUP(fTransactionsV[[#This Row],[Product ID]],dProductV[],5,0)</f>
        <v>49.95</v>
      </c>
      <c r="I41795">
        <f>fTransactionsV[[#This Row],[Price]]*fTransactionsV[[#This Row],[Units]]</f>
        <v>99.9</v>
      </c>
    </row>
    <row r="41796" spans="2:9" x14ac:dyDescent="0.25">
      <c r="B41796" s="5">
        <v>44185</v>
      </c>
      <c r="C41796" t="s">
        <v>28</v>
      </c>
      <c r="D41796" t="s">
        <v>44</v>
      </c>
      <c r="E41796">
        <v>5</v>
      </c>
      <c r="F41796" t="str">
        <f>VLOOKUP(fTransactionsV[[#This Row],[Web Site ID]],dWebSiteV[],2,0)</f>
        <v>Colorado Boomerangs</v>
      </c>
      <c r="G41796" t="str">
        <f>VLOOKUP(fTransactionsV[[#This Row],[Product ID]],dProductV[],4,0)</f>
        <v>Freestyle</v>
      </c>
      <c r="H41796">
        <f>VLOOKUP(fTransactionsV[[#This Row],[Product ID]],dProductV[],5,0)</f>
        <v>19.95</v>
      </c>
      <c r="I41796">
        <f>fTransactionsV[[#This Row],[Price]]*fTransactionsV[[#This Row],[Units]]</f>
        <v>99.75</v>
      </c>
    </row>
    <row r="41797" spans="2:9" x14ac:dyDescent="0.25">
      <c r="B41797" s="5">
        <v>43801</v>
      </c>
      <c r="C41797" t="s">
        <v>27</v>
      </c>
      <c r="D41797" t="s">
        <v>43</v>
      </c>
      <c r="E41797">
        <v>7</v>
      </c>
      <c r="F41797" t="str">
        <f>VLOOKUP(fTransactionsV[[#This Row],[Web Site ID]],dWebSiteV[],2,0)</f>
        <v>Gel Boomerangs</v>
      </c>
      <c r="G41797" t="str">
        <f>VLOOKUP(fTransactionsV[[#This Row],[Product ID]],dProductV[],4,0)</f>
        <v>Beginner</v>
      </c>
      <c r="H41797">
        <f>VLOOKUP(fTransactionsV[[#This Row],[Product ID]],dProductV[],5,0)</f>
        <v>22.95</v>
      </c>
      <c r="I41797">
        <f>fTransactionsV[[#This Row],[Price]]*fTransactionsV[[#This Row],[Units]]</f>
        <v>160.65</v>
      </c>
    </row>
    <row r="41798" spans="2:9" x14ac:dyDescent="0.25">
      <c r="B41798" s="5">
        <v>43804</v>
      </c>
      <c r="C41798" t="s">
        <v>27</v>
      </c>
      <c r="D41798" t="s">
        <v>44</v>
      </c>
      <c r="E41798">
        <v>2</v>
      </c>
      <c r="F41798" t="str">
        <f>VLOOKUP(fTransactionsV[[#This Row],[Web Site ID]],dWebSiteV[],2,0)</f>
        <v>Gel Boomerangs</v>
      </c>
      <c r="G41798" t="str">
        <f>VLOOKUP(fTransactionsV[[#This Row],[Product ID]],dProductV[],4,0)</f>
        <v>Freestyle</v>
      </c>
      <c r="H41798">
        <f>VLOOKUP(fTransactionsV[[#This Row],[Product ID]],dProductV[],5,0)</f>
        <v>19.95</v>
      </c>
      <c r="I41798">
        <f>fTransactionsV[[#This Row],[Price]]*fTransactionsV[[#This Row],[Units]]</f>
        <v>39.9</v>
      </c>
    </row>
    <row r="41799" spans="2:9" x14ac:dyDescent="0.25">
      <c r="B41799" s="5">
        <v>43806</v>
      </c>
      <c r="C41799" t="s">
        <v>27</v>
      </c>
      <c r="D41799" t="s">
        <v>42</v>
      </c>
      <c r="E41799">
        <v>9</v>
      </c>
      <c r="F41799" t="str">
        <f>VLOOKUP(fTransactionsV[[#This Row],[Web Site ID]],dWebSiteV[],2,0)</f>
        <v>Gel Boomerangs</v>
      </c>
      <c r="G41799" t="str">
        <f>VLOOKUP(fTransactionsV[[#This Row],[Product ID]],dProductV[],4,0)</f>
        <v>Beginner</v>
      </c>
      <c r="H41799">
        <f>VLOOKUP(fTransactionsV[[#This Row],[Product ID]],dProductV[],5,0)</f>
        <v>24.95</v>
      </c>
      <c r="I41799">
        <f>fTransactionsV[[#This Row],[Price]]*fTransactionsV[[#This Row],[Units]]</f>
        <v>224.54999999999998</v>
      </c>
    </row>
    <row r="41800" spans="2:9" x14ac:dyDescent="0.25">
      <c r="B41800" s="5">
        <v>43988</v>
      </c>
      <c r="C41800" t="s">
        <v>27</v>
      </c>
      <c r="D41800" t="s">
        <v>43</v>
      </c>
      <c r="E41800">
        <v>2</v>
      </c>
      <c r="F41800" t="str">
        <f>VLOOKUP(fTransactionsV[[#This Row],[Web Site ID]],dWebSiteV[],2,0)</f>
        <v>Gel Boomerangs</v>
      </c>
      <c r="G41800" t="str">
        <f>VLOOKUP(fTransactionsV[[#This Row],[Product ID]],dProductV[],4,0)</f>
        <v>Beginner</v>
      </c>
      <c r="H41800">
        <f>VLOOKUP(fTransactionsV[[#This Row],[Product ID]],dProductV[],5,0)</f>
        <v>22.95</v>
      </c>
      <c r="I41800">
        <f>fTransactionsV[[#This Row],[Price]]*fTransactionsV[[#This Row],[Units]]</f>
        <v>45.9</v>
      </c>
    </row>
    <row r="41801" spans="2:9" x14ac:dyDescent="0.25">
      <c r="B41801" s="5">
        <v>44122</v>
      </c>
      <c r="C41801" t="s">
        <v>27</v>
      </c>
      <c r="D41801" t="s">
        <v>38</v>
      </c>
      <c r="E41801">
        <v>4</v>
      </c>
      <c r="F41801" t="str">
        <f>VLOOKUP(fTransactionsV[[#This Row],[Web Site ID]],dWebSiteV[],2,0)</f>
        <v>Gel Boomerangs</v>
      </c>
      <c r="G41801" t="str">
        <f>VLOOKUP(fTransactionsV[[#This Row],[Product ID]],dProductV[],4,0)</f>
        <v>Freestyle</v>
      </c>
      <c r="H41801">
        <f>VLOOKUP(fTransactionsV[[#This Row],[Product ID]],dProductV[],5,0)</f>
        <v>43.95</v>
      </c>
      <c r="I41801">
        <f>fTransactionsV[[#This Row],[Price]]*fTransactionsV[[#This Row],[Units]]</f>
        <v>175.8</v>
      </c>
    </row>
    <row r="41802" spans="2:9" x14ac:dyDescent="0.25">
      <c r="B41802" s="5">
        <v>43798</v>
      </c>
      <c r="C41802" t="s">
        <v>27</v>
      </c>
      <c r="D41802" t="s">
        <v>44</v>
      </c>
      <c r="E41802">
        <v>1</v>
      </c>
      <c r="F41802" t="str">
        <f>VLOOKUP(fTransactionsV[[#This Row],[Web Site ID]],dWebSiteV[],2,0)</f>
        <v>Gel Boomerangs</v>
      </c>
      <c r="G41802" t="str">
        <f>VLOOKUP(fTransactionsV[[#This Row],[Product ID]],dProductV[],4,0)</f>
        <v>Freestyle</v>
      </c>
      <c r="H41802">
        <f>VLOOKUP(fTransactionsV[[#This Row],[Product ID]],dProductV[],5,0)</f>
        <v>19.95</v>
      </c>
      <c r="I41802">
        <f>fTransactionsV[[#This Row],[Price]]*fTransactionsV[[#This Row],[Units]]</f>
        <v>19.95</v>
      </c>
    </row>
    <row r="41803" spans="2:9" x14ac:dyDescent="0.25">
      <c r="B41803" s="5">
        <v>43879</v>
      </c>
      <c r="C41803" t="s">
        <v>29</v>
      </c>
      <c r="D41803" t="s">
        <v>40</v>
      </c>
      <c r="E41803">
        <v>1</v>
      </c>
      <c r="F41803" t="str">
        <f>VLOOKUP(fTransactionsV[[#This Row],[Web Site ID]],dWebSiteV[],2,0)</f>
        <v>Amazon</v>
      </c>
      <c r="G41803" t="str">
        <f>VLOOKUP(fTransactionsV[[#This Row],[Product ID]],dProductV[],4,0)</f>
        <v>Distance</v>
      </c>
      <c r="H41803">
        <f>VLOOKUP(fTransactionsV[[#This Row],[Product ID]],dProductV[],5,0)</f>
        <v>29.95</v>
      </c>
      <c r="I41803">
        <f>fTransactionsV[[#This Row],[Price]]*fTransactionsV[[#This Row],[Units]]</f>
        <v>29.95</v>
      </c>
    </row>
    <row r="41804" spans="2:9" x14ac:dyDescent="0.25">
      <c r="B41804" s="5">
        <v>43951</v>
      </c>
      <c r="C41804" t="s">
        <v>27</v>
      </c>
      <c r="D41804" t="s">
        <v>38</v>
      </c>
      <c r="E41804">
        <v>1</v>
      </c>
      <c r="F41804" t="str">
        <f>VLOOKUP(fTransactionsV[[#This Row],[Web Site ID]],dWebSiteV[],2,0)</f>
        <v>Gel Boomerangs</v>
      </c>
      <c r="G41804" t="str">
        <f>VLOOKUP(fTransactionsV[[#This Row],[Product ID]],dProductV[],4,0)</f>
        <v>Freestyle</v>
      </c>
      <c r="H41804">
        <f>VLOOKUP(fTransactionsV[[#This Row],[Product ID]],dProductV[],5,0)</f>
        <v>43.95</v>
      </c>
      <c r="I41804">
        <f>fTransactionsV[[#This Row],[Price]]*fTransactionsV[[#This Row],[Units]]</f>
        <v>43.95</v>
      </c>
    </row>
    <row r="41805" spans="2:9" x14ac:dyDescent="0.25">
      <c r="B41805" s="5">
        <v>43761</v>
      </c>
      <c r="C41805" t="s">
        <v>29</v>
      </c>
      <c r="D41805" t="s">
        <v>39</v>
      </c>
      <c r="E41805">
        <v>1</v>
      </c>
      <c r="F41805" t="str">
        <f>VLOOKUP(fTransactionsV[[#This Row],[Web Site ID]],dWebSiteV[],2,0)</f>
        <v>Amazon</v>
      </c>
      <c r="G41805" t="str">
        <f>VLOOKUP(fTransactionsV[[#This Row],[Product ID]],dProductV[],4,0)</f>
        <v>Beginner</v>
      </c>
      <c r="H41805">
        <f>VLOOKUP(fTransactionsV[[#This Row],[Product ID]],dProductV[],5,0)</f>
        <v>26.95</v>
      </c>
      <c r="I41805">
        <f>fTransactionsV[[#This Row],[Price]]*fTransactionsV[[#This Row],[Units]]</f>
        <v>26.95</v>
      </c>
    </row>
    <row r="41806" spans="2:9" x14ac:dyDescent="0.25">
      <c r="B41806" s="5">
        <v>44033</v>
      </c>
      <c r="C41806" t="s">
        <v>27</v>
      </c>
      <c r="D41806" t="s">
        <v>42</v>
      </c>
      <c r="E41806">
        <v>1</v>
      </c>
      <c r="F41806" t="str">
        <f>VLOOKUP(fTransactionsV[[#This Row],[Web Site ID]],dWebSiteV[],2,0)</f>
        <v>Gel Boomerangs</v>
      </c>
      <c r="G41806" t="str">
        <f>VLOOKUP(fTransactionsV[[#This Row],[Product ID]],dProductV[],4,0)</f>
        <v>Beginner</v>
      </c>
      <c r="H41806">
        <f>VLOOKUP(fTransactionsV[[#This Row],[Product ID]],dProductV[],5,0)</f>
        <v>24.95</v>
      </c>
      <c r="I41806">
        <f>fTransactionsV[[#This Row],[Price]]*fTransactionsV[[#This Row],[Units]]</f>
        <v>24.95</v>
      </c>
    </row>
    <row r="41807" spans="2:9" x14ac:dyDescent="0.25">
      <c r="B41807" s="5">
        <v>44080</v>
      </c>
      <c r="C41807" t="s">
        <v>27</v>
      </c>
      <c r="D41807" t="s">
        <v>39</v>
      </c>
      <c r="E41807">
        <v>4</v>
      </c>
      <c r="F41807" t="str">
        <f>VLOOKUP(fTransactionsV[[#This Row],[Web Site ID]],dWebSiteV[],2,0)</f>
        <v>Gel Boomerangs</v>
      </c>
      <c r="G41807" t="str">
        <f>VLOOKUP(fTransactionsV[[#This Row],[Product ID]],dProductV[],4,0)</f>
        <v>Beginner</v>
      </c>
      <c r="H41807">
        <f>VLOOKUP(fTransactionsV[[#This Row],[Product ID]],dProductV[],5,0)</f>
        <v>26.95</v>
      </c>
      <c r="I41807">
        <f>fTransactionsV[[#This Row],[Price]]*fTransactionsV[[#This Row],[Units]]</f>
        <v>107.8</v>
      </c>
    </row>
    <row r="41808" spans="2:9" x14ac:dyDescent="0.25">
      <c r="B41808" s="5">
        <v>43811</v>
      </c>
      <c r="C41808" t="s">
        <v>27</v>
      </c>
      <c r="D41808" t="s">
        <v>40</v>
      </c>
      <c r="E41808">
        <v>1</v>
      </c>
      <c r="F41808" t="str">
        <f>VLOOKUP(fTransactionsV[[#This Row],[Web Site ID]],dWebSiteV[],2,0)</f>
        <v>Gel Boomerangs</v>
      </c>
      <c r="G41808" t="str">
        <f>VLOOKUP(fTransactionsV[[#This Row],[Product ID]],dProductV[],4,0)</f>
        <v>Distance</v>
      </c>
      <c r="H41808">
        <f>VLOOKUP(fTransactionsV[[#This Row],[Product ID]],dProductV[],5,0)</f>
        <v>29.95</v>
      </c>
      <c r="I41808">
        <f>fTransactionsV[[#This Row],[Price]]*fTransactionsV[[#This Row],[Units]]</f>
        <v>29.95</v>
      </c>
    </row>
    <row r="41809" spans="2:9" x14ac:dyDescent="0.25">
      <c r="B41809" s="5">
        <v>44158</v>
      </c>
      <c r="C41809" t="s">
        <v>29</v>
      </c>
      <c r="D41809" t="s">
        <v>41</v>
      </c>
      <c r="E41809">
        <v>5</v>
      </c>
      <c r="F41809" t="str">
        <f>VLOOKUP(fTransactionsV[[#This Row],[Web Site ID]],dWebSiteV[],2,0)</f>
        <v>Amazon</v>
      </c>
      <c r="G41809" t="str">
        <f>VLOOKUP(fTransactionsV[[#This Row],[Product ID]],dProductV[],4,0)</f>
        <v>Freestyle</v>
      </c>
      <c r="H41809">
        <f>VLOOKUP(fTransactionsV[[#This Row],[Product ID]],dProductV[],5,0)</f>
        <v>27.95</v>
      </c>
      <c r="I41809">
        <f>fTransactionsV[[#This Row],[Price]]*fTransactionsV[[#This Row],[Units]]</f>
        <v>139.75</v>
      </c>
    </row>
    <row r="41810" spans="2:9" x14ac:dyDescent="0.25">
      <c r="B41810" s="5">
        <v>43524</v>
      </c>
      <c r="C41810" t="s">
        <v>28</v>
      </c>
      <c r="D41810" t="s">
        <v>45</v>
      </c>
      <c r="E41810">
        <v>1</v>
      </c>
      <c r="F41810" t="str">
        <f>VLOOKUP(fTransactionsV[[#This Row],[Web Site ID]],dWebSiteV[],2,0)</f>
        <v>Colorado Boomerangs</v>
      </c>
      <c r="G41810" t="str">
        <f>VLOOKUP(fTransactionsV[[#This Row],[Product ID]],dProductV[],4,0)</f>
        <v>Distance</v>
      </c>
      <c r="H41810">
        <f>VLOOKUP(fTransactionsV[[#This Row],[Product ID]],dProductV[],5,0)</f>
        <v>45.95</v>
      </c>
      <c r="I41810">
        <f>fTransactionsV[[#This Row],[Price]]*fTransactionsV[[#This Row],[Units]]</f>
        <v>45.95</v>
      </c>
    </row>
    <row r="41811" spans="2:9" x14ac:dyDescent="0.25">
      <c r="B41811" s="5">
        <v>44174</v>
      </c>
      <c r="C41811" t="s">
        <v>27</v>
      </c>
      <c r="D41811" t="s">
        <v>38</v>
      </c>
      <c r="E41811">
        <v>2</v>
      </c>
      <c r="F41811" t="str">
        <f>VLOOKUP(fTransactionsV[[#This Row],[Web Site ID]],dWebSiteV[],2,0)</f>
        <v>Gel Boomerangs</v>
      </c>
      <c r="G41811" t="str">
        <f>VLOOKUP(fTransactionsV[[#This Row],[Product ID]],dProductV[],4,0)</f>
        <v>Freestyle</v>
      </c>
      <c r="H41811">
        <f>VLOOKUP(fTransactionsV[[#This Row],[Product ID]],dProductV[],5,0)</f>
        <v>43.95</v>
      </c>
      <c r="I41811">
        <f>fTransactionsV[[#This Row],[Price]]*fTransactionsV[[#This Row],[Units]]</f>
        <v>87.9</v>
      </c>
    </row>
    <row r="41812" spans="2:9" x14ac:dyDescent="0.25">
      <c r="B41812" s="5">
        <v>44037</v>
      </c>
      <c r="C41812" t="s">
        <v>29</v>
      </c>
      <c r="D41812" t="s">
        <v>45</v>
      </c>
      <c r="E41812">
        <v>3</v>
      </c>
      <c r="F41812" t="str">
        <f>VLOOKUP(fTransactionsV[[#This Row],[Web Site ID]],dWebSiteV[],2,0)</f>
        <v>Amazon</v>
      </c>
      <c r="G41812" t="str">
        <f>VLOOKUP(fTransactionsV[[#This Row],[Product ID]],dProductV[],4,0)</f>
        <v>Distance</v>
      </c>
      <c r="H41812">
        <f>VLOOKUP(fTransactionsV[[#This Row],[Product ID]],dProductV[],5,0)</f>
        <v>45.95</v>
      </c>
      <c r="I41812">
        <f>fTransactionsV[[#This Row],[Price]]*fTransactionsV[[#This Row],[Units]]</f>
        <v>137.85000000000002</v>
      </c>
    </row>
    <row r="41813" spans="2:9" x14ac:dyDescent="0.25">
      <c r="B41813" s="5">
        <v>44182</v>
      </c>
      <c r="C41813" t="s">
        <v>27</v>
      </c>
      <c r="D41813" t="s">
        <v>41</v>
      </c>
      <c r="E41813">
        <v>5</v>
      </c>
      <c r="F41813" t="str">
        <f>VLOOKUP(fTransactionsV[[#This Row],[Web Site ID]],dWebSiteV[],2,0)</f>
        <v>Gel Boomerangs</v>
      </c>
      <c r="G41813" t="str">
        <f>VLOOKUP(fTransactionsV[[#This Row],[Product ID]],dProductV[],4,0)</f>
        <v>Freestyle</v>
      </c>
      <c r="H41813">
        <f>VLOOKUP(fTransactionsV[[#This Row],[Product ID]],dProductV[],5,0)</f>
        <v>27.95</v>
      </c>
      <c r="I41813">
        <f>fTransactionsV[[#This Row],[Price]]*fTransactionsV[[#This Row],[Units]]</f>
        <v>139.75</v>
      </c>
    </row>
    <row r="41814" spans="2:9" x14ac:dyDescent="0.25">
      <c r="B41814" s="5">
        <v>43797</v>
      </c>
      <c r="C41814" t="s">
        <v>29</v>
      </c>
      <c r="D41814" t="s">
        <v>38</v>
      </c>
      <c r="E41814">
        <v>1</v>
      </c>
      <c r="F41814" t="str">
        <f>VLOOKUP(fTransactionsV[[#This Row],[Web Site ID]],dWebSiteV[],2,0)</f>
        <v>Amazon</v>
      </c>
      <c r="G41814" t="str">
        <f>VLOOKUP(fTransactionsV[[#This Row],[Product ID]],dProductV[],4,0)</f>
        <v>Freestyle</v>
      </c>
      <c r="H41814">
        <f>VLOOKUP(fTransactionsV[[#This Row],[Product ID]],dProductV[],5,0)</f>
        <v>43.95</v>
      </c>
      <c r="I41814">
        <f>fTransactionsV[[#This Row],[Price]]*fTransactionsV[[#This Row],[Units]]</f>
        <v>43.95</v>
      </c>
    </row>
    <row r="41815" spans="2:9" x14ac:dyDescent="0.25">
      <c r="B41815" s="5">
        <v>44173</v>
      </c>
      <c r="C41815" t="s">
        <v>28</v>
      </c>
      <c r="D41815" t="s">
        <v>44</v>
      </c>
      <c r="E41815">
        <v>1</v>
      </c>
      <c r="F41815" t="str">
        <f>VLOOKUP(fTransactionsV[[#This Row],[Web Site ID]],dWebSiteV[],2,0)</f>
        <v>Colorado Boomerangs</v>
      </c>
      <c r="G41815" t="str">
        <f>VLOOKUP(fTransactionsV[[#This Row],[Product ID]],dProductV[],4,0)</f>
        <v>Freestyle</v>
      </c>
      <c r="H41815">
        <f>VLOOKUP(fTransactionsV[[#This Row],[Product ID]],dProductV[],5,0)</f>
        <v>19.95</v>
      </c>
      <c r="I41815">
        <f>fTransactionsV[[#This Row],[Price]]*fTransactionsV[[#This Row],[Units]]</f>
        <v>19.95</v>
      </c>
    </row>
    <row r="41816" spans="2:9" x14ac:dyDescent="0.25">
      <c r="B41816" s="5">
        <v>43816</v>
      </c>
      <c r="C41816" t="s">
        <v>27</v>
      </c>
      <c r="D41816" t="s">
        <v>40</v>
      </c>
      <c r="E41816">
        <v>5</v>
      </c>
      <c r="F41816" t="str">
        <f>VLOOKUP(fTransactionsV[[#This Row],[Web Site ID]],dWebSiteV[],2,0)</f>
        <v>Gel Boomerangs</v>
      </c>
      <c r="G41816" t="str">
        <f>VLOOKUP(fTransactionsV[[#This Row],[Product ID]],dProductV[],4,0)</f>
        <v>Distance</v>
      </c>
      <c r="H41816">
        <f>VLOOKUP(fTransactionsV[[#This Row],[Product ID]],dProductV[],5,0)</f>
        <v>29.95</v>
      </c>
      <c r="I41816">
        <f>fTransactionsV[[#This Row],[Price]]*fTransactionsV[[#This Row],[Units]]</f>
        <v>149.75</v>
      </c>
    </row>
    <row r="41817" spans="2:9" x14ac:dyDescent="0.25">
      <c r="B41817" s="5">
        <v>44004</v>
      </c>
      <c r="C41817" t="s">
        <v>27</v>
      </c>
      <c r="D41817" t="s">
        <v>40</v>
      </c>
      <c r="E41817">
        <v>2</v>
      </c>
      <c r="F41817" t="str">
        <f>VLOOKUP(fTransactionsV[[#This Row],[Web Site ID]],dWebSiteV[],2,0)</f>
        <v>Gel Boomerangs</v>
      </c>
      <c r="G41817" t="str">
        <f>VLOOKUP(fTransactionsV[[#This Row],[Product ID]],dProductV[],4,0)</f>
        <v>Distance</v>
      </c>
      <c r="H41817">
        <f>VLOOKUP(fTransactionsV[[#This Row],[Product ID]],dProductV[],5,0)</f>
        <v>29.95</v>
      </c>
      <c r="I41817">
        <f>fTransactionsV[[#This Row],[Price]]*fTransactionsV[[#This Row],[Units]]</f>
        <v>59.9</v>
      </c>
    </row>
    <row r="41818" spans="2:9" x14ac:dyDescent="0.25">
      <c r="B41818" s="5">
        <v>44064</v>
      </c>
      <c r="C41818" t="s">
        <v>29</v>
      </c>
      <c r="D41818" t="s">
        <v>40</v>
      </c>
      <c r="E41818">
        <v>1</v>
      </c>
      <c r="F41818" t="str">
        <f>VLOOKUP(fTransactionsV[[#This Row],[Web Site ID]],dWebSiteV[],2,0)</f>
        <v>Amazon</v>
      </c>
      <c r="G41818" t="str">
        <f>VLOOKUP(fTransactionsV[[#This Row],[Product ID]],dProductV[],4,0)</f>
        <v>Distance</v>
      </c>
      <c r="H41818">
        <f>VLOOKUP(fTransactionsV[[#This Row],[Product ID]],dProductV[],5,0)</f>
        <v>29.95</v>
      </c>
      <c r="I41818">
        <f>fTransactionsV[[#This Row],[Price]]*fTransactionsV[[#This Row],[Units]]</f>
        <v>29.95</v>
      </c>
    </row>
    <row r="41819" spans="2:9" x14ac:dyDescent="0.25">
      <c r="B41819" s="5">
        <v>44155</v>
      </c>
      <c r="C41819" t="s">
        <v>27</v>
      </c>
      <c r="D41819" t="s">
        <v>40</v>
      </c>
      <c r="E41819">
        <v>4</v>
      </c>
      <c r="F41819" t="str">
        <f>VLOOKUP(fTransactionsV[[#This Row],[Web Site ID]],dWebSiteV[],2,0)</f>
        <v>Gel Boomerangs</v>
      </c>
      <c r="G41819" t="str">
        <f>VLOOKUP(fTransactionsV[[#This Row],[Product ID]],dProductV[],4,0)</f>
        <v>Distance</v>
      </c>
      <c r="H41819">
        <f>VLOOKUP(fTransactionsV[[#This Row],[Product ID]],dProductV[],5,0)</f>
        <v>29.95</v>
      </c>
      <c r="I41819">
        <f>fTransactionsV[[#This Row],[Price]]*fTransactionsV[[#This Row],[Units]]</f>
        <v>119.8</v>
      </c>
    </row>
    <row r="41820" spans="2:9" x14ac:dyDescent="0.25">
      <c r="B41820" s="5">
        <v>43791</v>
      </c>
      <c r="C41820" t="s">
        <v>28</v>
      </c>
      <c r="D41820" t="s">
        <v>39</v>
      </c>
      <c r="E41820">
        <v>2</v>
      </c>
      <c r="F41820" t="str">
        <f>VLOOKUP(fTransactionsV[[#This Row],[Web Site ID]],dWebSiteV[],2,0)</f>
        <v>Colorado Boomerangs</v>
      </c>
      <c r="G41820" t="str">
        <f>VLOOKUP(fTransactionsV[[#This Row],[Product ID]],dProductV[],4,0)</f>
        <v>Beginner</v>
      </c>
      <c r="H41820">
        <f>VLOOKUP(fTransactionsV[[#This Row],[Product ID]],dProductV[],5,0)</f>
        <v>26.95</v>
      </c>
      <c r="I41820">
        <f>fTransactionsV[[#This Row],[Price]]*fTransactionsV[[#This Row],[Units]]</f>
        <v>53.9</v>
      </c>
    </row>
    <row r="41821" spans="2:9" x14ac:dyDescent="0.25">
      <c r="B41821" s="5">
        <v>43806</v>
      </c>
      <c r="C41821" t="s">
        <v>28</v>
      </c>
      <c r="D41821" t="s">
        <v>38</v>
      </c>
      <c r="E41821">
        <v>2</v>
      </c>
      <c r="F41821" t="str">
        <f>VLOOKUP(fTransactionsV[[#This Row],[Web Site ID]],dWebSiteV[],2,0)</f>
        <v>Colorado Boomerangs</v>
      </c>
      <c r="G41821" t="str">
        <f>VLOOKUP(fTransactionsV[[#This Row],[Product ID]],dProductV[],4,0)</f>
        <v>Freestyle</v>
      </c>
      <c r="H41821">
        <f>VLOOKUP(fTransactionsV[[#This Row],[Product ID]],dProductV[],5,0)</f>
        <v>43.95</v>
      </c>
      <c r="I41821">
        <f>fTransactionsV[[#This Row],[Price]]*fTransactionsV[[#This Row],[Units]]</f>
        <v>87.9</v>
      </c>
    </row>
    <row r="41822" spans="2:9" x14ac:dyDescent="0.25">
      <c r="B41822" s="5">
        <v>44062</v>
      </c>
      <c r="C41822" t="s">
        <v>28</v>
      </c>
      <c r="D41822" t="s">
        <v>39</v>
      </c>
      <c r="E41822">
        <v>2</v>
      </c>
      <c r="F41822" t="str">
        <f>VLOOKUP(fTransactionsV[[#This Row],[Web Site ID]],dWebSiteV[],2,0)</f>
        <v>Colorado Boomerangs</v>
      </c>
      <c r="G41822" t="str">
        <f>VLOOKUP(fTransactionsV[[#This Row],[Product ID]],dProductV[],4,0)</f>
        <v>Beginner</v>
      </c>
      <c r="H41822">
        <f>VLOOKUP(fTransactionsV[[#This Row],[Product ID]],dProductV[],5,0)</f>
        <v>26.95</v>
      </c>
      <c r="I41822">
        <f>fTransactionsV[[#This Row],[Price]]*fTransactionsV[[#This Row],[Units]]</f>
        <v>53.9</v>
      </c>
    </row>
    <row r="41823" spans="2:9" x14ac:dyDescent="0.25">
      <c r="B41823" s="5">
        <v>44163</v>
      </c>
      <c r="C41823" t="s">
        <v>28</v>
      </c>
      <c r="D41823" t="s">
        <v>39</v>
      </c>
      <c r="E41823">
        <v>1</v>
      </c>
      <c r="F41823" t="str">
        <f>VLOOKUP(fTransactionsV[[#This Row],[Web Site ID]],dWebSiteV[],2,0)</f>
        <v>Colorado Boomerangs</v>
      </c>
      <c r="G41823" t="str">
        <f>VLOOKUP(fTransactionsV[[#This Row],[Product ID]],dProductV[],4,0)</f>
        <v>Beginner</v>
      </c>
      <c r="H41823">
        <f>VLOOKUP(fTransactionsV[[#This Row],[Product ID]],dProductV[],5,0)</f>
        <v>26.95</v>
      </c>
      <c r="I41823">
        <f>fTransactionsV[[#This Row],[Price]]*fTransactionsV[[#This Row],[Units]]</f>
        <v>26.95</v>
      </c>
    </row>
    <row r="41824" spans="2:9" x14ac:dyDescent="0.25">
      <c r="B41824" s="5">
        <v>43968</v>
      </c>
      <c r="C41824" t="s">
        <v>29</v>
      </c>
      <c r="D41824" t="s">
        <v>41</v>
      </c>
      <c r="E41824">
        <v>1</v>
      </c>
      <c r="F41824" t="str">
        <f>VLOOKUP(fTransactionsV[[#This Row],[Web Site ID]],dWebSiteV[],2,0)</f>
        <v>Amazon</v>
      </c>
      <c r="G41824" t="str">
        <f>VLOOKUP(fTransactionsV[[#This Row],[Product ID]],dProductV[],4,0)</f>
        <v>Freestyle</v>
      </c>
      <c r="H41824">
        <f>VLOOKUP(fTransactionsV[[#This Row],[Product ID]],dProductV[],5,0)</f>
        <v>27.95</v>
      </c>
      <c r="I41824">
        <f>fTransactionsV[[#This Row],[Price]]*fTransactionsV[[#This Row],[Units]]</f>
        <v>27.95</v>
      </c>
    </row>
    <row r="41825" spans="2:9" x14ac:dyDescent="0.25">
      <c r="B41825" s="5">
        <v>43805</v>
      </c>
      <c r="C41825" t="s">
        <v>27</v>
      </c>
      <c r="D41825" t="s">
        <v>41</v>
      </c>
      <c r="E41825">
        <v>1</v>
      </c>
      <c r="F41825" t="str">
        <f>VLOOKUP(fTransactionsV[[#This Row],[Web Site ID]],dWebSiteV[],2,0)</f>
        <v>Gel Boomerangs</v>
      </c>
      <c r="G41825" t="str">
        <f>VLOOKUP(fTransactionsV[[#This Row],[Product ID]],dProductV[],4,0)</f>
        <v>Freestyle</v>
      </c>
      <c r="H41825">
        <f>VLOOKUP(fTransactionsV[[#This Row],[Product ID]],dProductV[],5,0)</f>
        <v>27.95</v>
      </c>
      <c r="I41825">
        <f>fTransactionsV[[#This Row],[Price]]*fTransactionsV[[#This Row],[Units]]</f>
        <v>27.95</v>
      </c>
    </row>
    <row r="41826" spans="2:9" x14ac:dyDescent="0.25">
      <c r="B41826" s="5">
        <v>43919</v>
      </c>
      <c r="C41826" t="s">
        <v>29</v>
      </c>
      <c r="D41826" t="s">
        <v>38</v>
      </c>
      <c r="E41826">
        <v>2</v>
      </c>
      <c r="F41826" t="str">
        <f>VLOOKUP(fTransactionsV[[#This Row],[Web Site ID]],dWebSiteV[],2,0)</f>
        <v>Amazon</v>
      </c>
      <c r="G41826" t="str">
        <f>VLOOKUP(fTransactionsV[[#This Row],[Product ID]],dProductV[],4,0)</f>
        <v>Freestyle</v>
      </c>
      <c r="H41826">
        <f>VLOOKUP(fTransactionsV[[#This Row],[Product ID]],dProductV[],5,0)</f>
        <v>43.95</v>
      </c>
      <c r="I41826">
        <f>fTransactionsV[[#This Row],[Price]]*fTransactionsV[[#This Row],[Units]]</f>
        <v>87.9</v>
      </c>
    </row>
    <row r="41827" spans="2:9" x14ac:dyDescent="0.25">
      <c r="B41827" s="5">
        <v>43954</v>
      </c>
      <c r="C41827" t="s">
        <v>28</v>
      </c>
      <c r="D41827" t="s">
        <v>45</v>
      </c>
      <c r="E41827">
        <v>1</v>
      </c>
      <c r="F41827" t="str">
        <f>VLOOKUP(fTransactionsV[[#This Row],[Web Site ID]],dWebSiteV[],2,0)</f>
        <v>Colorado Boomerangs</v>
      </c>
      <c r="G41827" t="str">
        <f>VLOOKUP(fTransactionsV[[#This Row],[Product ID]],dProductV[],4,0)</f>
        <v>Distance</v>
      </c>
      <c r="H41827">
        <f>VLOOKUP(fTransactionsV[[#This Row],[Product ID]],dProductV[],5,0)</f>
        <v>45.95</v>
      </c>
      <c r="I41827">
        <f>fTransactionsV[[#This Row],[Price]]*fTransactionsV[[#This Row],[Units]]</f>
        <v>45.95</v>
      </c>
    </row>
    <row r="41828" spans="2:9" x14ac:dyDescent="0.25">
      <c r="B41828" s="5">
        <v>44187</v>
      </c>
      <c r="C41828" t="s">
        <v>27</v>
      </c>
      <c r="D41828" t="s">
        <v>39</v>
      </c>
      <c r="E41828">
        <v>2</v>
      </c>
      <c r="F41828" t="str">
        <f>VLOOKUP(fTransactionsV[[#This Row],[Web Site ID]],dWebSiteV[],2,0)</f>
        <v>Gel Boomerangs</v>
      </c>
      <c r="G41828" t="str">
        <f>VLOOKUP(fTransactionsV[[#This Row],[Product ID]],dProductV[],4,0)</f>
        <v>Beginner</v>
      </c>
      <c r="H41828">
        <f>VLOOKUP(fTransactionsV[[#This Row],[Product ID]],dProductV[],5,0)</f>
        <v>26.95</v>
      </c>
      <c r="I41828">
        <f>fTransactionsV[[#This Row],[Price]]*fTransactionsV[[#This Row],[Units]]</f>
        <v>53.9</v>
      </c>
    </row>
    <row r="41829" spans="2:9" x14ac:dyDescent="0.25">
      <c r="B41829" s="5">
        <v>43916</v>
      </c>
      <c r="C41829" t="s">
        <v>27</v>
      </c>
      <c r="D41829" t="s">
        <v>38</v>
      </c>
      <c r="E41829">
        <v>4</v>
      </c>
      <c r="F41829" t="str">
        <f>VLOOKUP(fTransactionsV[[#This Row],[Web Site ID]],dWebSiteV[],2,0)</f>
        <v>Gel Boomerangs</v>
      </c>
      <c r="G41829" t="str">
        <f>VLOOKUP(fTransactionsV[[#This Row],[Product ID]],dProductV[],4,0)</f>
        <v>Freestyle</v>
      </c>
      <c r="H41829">
        <f>VLOOKUP(fTransactionsV[[#This Row],[Product ID]],dProductV[],5,0)</f>
        <v>43.95</v>
      </c>
      <c r="I41829">
        <f>fTransactionsV[[#This Row],[Price]]*fTransactionsV[[#This Row],[Units]]</f>
        <v>175.8</v>
      </c>
    </row>
    <row r="41830" spans="2:9" x14ac:dyDescent="0.25">
      <c r="B41830" s="5">
        <v>43794</v>
      </c>
      <c r="C41830" t="s">
        <v>28</v>
      </c>
      <c r="D41830" t="s">
        <v>43</v>
      </c>
      <c r="E41830">
        <v>1</v>
      </c>
      <c r="F41830" t="str">
        <f>VLOOKUP(fTransactionsV[[#This Row],[Web Site ID]],dWebSiteV[],2,0)</f>
        <v>Colorado Boomerangs</v>
      </c>
      <c r="G41830" t="str">
        <f>VLOOKUP(fTransactionsV[[#This Row],[Product ID]],dProductV[],4,0)</f>
        <v>Beginner</v>
      </c>
      <c r="H41830">
        <f>VLOOKUP(fTransactionsV[[#This Row],[Product ID]],dProductV[],5,0)</f>
        <v>22.95</v>
      </c>
      <c r="I41830">
        <f>fTransactionsV[[#This Row],[Price]]*fTransactionsV[[#This Row],[Units]]</f>
        <v>22.95</v>
      </c>
    </row>
    <row r="41831" spans="2:9" x14ac:dyDescent="0.25">
      <c r="B41831" s="5">
        <v>44178</v>
      </c>
      <c r="C41831" t="s">
        <v>27</v>
      </c>
      <c r="D41831" t="s">
        <v>41</v>
      </c>
      <c r="E41831">
        <v>2</v>
      </c>
      <c r="F41831" t="str">
        <f>VLOOKUP(fTransactionsV[[#This Row],[Web Site ID]],dWebSiteV[],2,0)</f>
        <v>Gel Boomerangs</v>
      </c>
      <c r="G41831" t="str">
        <f>VLOOKUP(fTransactionsV[[#This Row],[Product ID]],dProductV[],4,0)</f>
        <v>Freestyle</v>
      </c>
      <c r="H41831">
        <f>VLOOKUP(fTransactionsV[[#This Row],[Product ID]],dProductV[],5,0)</f>
        <v>27.95</v>
      </c>
      <c r="I41831">
        <f>fTransactionsV[[#This Row],[Price]]*fTransactionsV[[#This Row],[Units]]</f>
        <v>55.9</v>
      </c>
    </row>
    <row r="41832" spans="2:9" x14ac:dyDescent="0.25">
      <c r="B41832" s="5">
        <v>43823</v>
      </c>
      <c r="C41832" t="s">
        <v>28</v>
      </c>
      <c r="D41832" t="s">
        <v>42</v>
      </c>
      <c r="E41832">
        <v>3</v>
      </c>
      <c r="F41832" t="str">
        <f>VLOOKUP(fTransactionsV[[#This Row],[Web Site ID]],dWebSiteV[],2,0)</f>
        <v>Colorado Boomerangs</v>
      </c>
      <c r="G41832" t="str">
        <f>VLOOKUP(fTransactionsV[[#This Row],[Product ID]],dProductV[],4,0)</f>
        <v>Beginner</v>
      </c>
      <c r="H41832">
        <f>VLOOKUP(fTransactionsV[[#This Row],[Product ID]],dProductV[],5,0)</f>
        <v>24.95</v>
      </c>
      <c r="I41832">
        <f>fTransactionsV[[#This Row],[Price]]*fTransactionsV[[#This Row],[Units]]</f>
        <v>74.849999999999994</v>
      </c>
    </row>
    <row r="41833" spans="2:9" x14ac:dyDescent="0.25">
      <c r="B41833" s="5">
        <v>44184</v>
      </c>
      <c r="C41833" t="s">
        <v>28</v>
      </c>
      <c r="D41833" t="s">
        <v>44</v>
      </c>
      <c r="E41833">
        <v>1</v>
      </c>
      <c r="F41833" t="str">
        <f>VLOOKUP(fTransactionsV[[#This Row],[Web Site ID]],dWebSiteV[],2,0)</f>
        <v>Colorado Boomerangs</v>
      </c>
      <c r="G41833" t="str">
        <f>VLOOKUP(fTransactionsV[[#This Row],[Product ID]],dProductV[],4,0)</f>
        <v>Freestyle</v>
      </c>
      <c r="H41833">
        <f>VLOOKUP(fTransactionsV[[#This Row],[Product ID]],dProductV[],5,0)</f>
        <v>19.95</v>
      </c>
      <c r="I41833">
        <f>fTransactionsV[[#This Row],[Price]]*fTransactionsV[[#This Row],[Units]]</f>
        <v>19.95</v>
      </c>
    </row>
    <row r="41834" spans="2:9" x14ac:dyDescent="0.25">
      <c r="B41834" s="5">
        <v>44150</v>
      </c>
      <c r="C41834" t="s">
        <v>30</v>
      </c>
      <c r="D41834" t="s">
        <v>42</v>
      </c>
      <c r="E41834">
        <v>3</v>
      </c>
      <c r="F41834" t="str">
        <f>VLOOKUP(fTransactionsV[[#This Row],[Web Site ID]],dWebSiteV[],2,0)</f>
        <v>E-Bay</v>
      </c>
      <c r="G41834" t="str">
        <f>VLOOKUP(fTransactionsV[[#This Row],[Product ID]],dProductV[],4,0)</f>
        <v>Beginner</v>
      </c>
      <c r="H41834">
        <f>VLOOKUP(fTransactionsV[[#This Row],[Product ID]],dProductV[],5,0)</f>
        <v>24.95</v>
      </c>
      <c r="I41834">
        <f>fTransactionsV[[#This Row],[Price]]*fTransactionsV[[#This Row],[Units]]</f>
        <v>74.849999999999994</v>
      </c>
    </row>
    <row r="41835" spans="2:9" x14ac:dyDescent="0.25">
      <c r="B41835" s="5">
        <v>44169</v>
      </c>
      <c r="C41835" t="s">
        <v>27</v>
      </c>
      <c r="D41835" t="s">
        <v>41</v>
      </c>
      <c r="E41835">
        <v>1</v>
      </c>
      <c r="F41835" t="str">
        <f>VLOOKUP(fTransactionsV[[#This Row],[Web Site ID]],dWebSiteV[],2,0)</f>
        <v>Gel Boomerangs</v>
      </c>
      <c r="G41835" t="str">
        <f>VLOOKUP(fTransactionsV[[#This Row],[Product ID]],dProductV[],4,0)</f>
        <v>Freestyle</v>
      </c>
      <c r="H41835">
        <f>VLOOKUP(fTransactionsV[[#This Row],[Product ID]],dProductV[],5,0)</f>
        <v>27.95</v>
      </c>
      <c r="I41835">
        <f>fTransactionsV[[#This Row],[Price]]*fTransactionsV[[#This Row],[Units]]</f>
        <v>27.95</v>
      </c>
    </row>
    <row r="41836" spans="2:9" x14ac:dyDescent="0.25">
      <c r="B41836" s="5">
        <v>43791</v>
      </c>
      <c r="C41836" t="s">
        <v>29</v>
      </c>
      <c r="D41836" t="s">
        <v>41</v>
      </c>
      <c r="E41836">
        <v>3</v>
      </c>
      <c r="F41836" t="str">
        <f>VLOOKUP(fTransactionsV[[#This Row],[Web Site ID]],dWebSiteV[],2,0)</f>
        <v>Amazon</v>
      </c>
      <c r="G41836" t="str">
        <f>VLOOKUP(fTransactionsV[[#This Row],[Product ID]],dProductV[],4,0)</f>
        <v>Freestyle</v>
      </c>
      <c r="H41836">
        <f>VLOOKUP(fTransactionsV[[#This Row],[Product ID]],dProductV[],5,0)</f>
        <v>27.95</v>
      </c>
      <c r="I41836">
        <f>fTransactionsV[[#This Row],[Price]]*fTransactionsV[[#This Row],[Units]]</f>
        <v>83.85</v>
      </c>
    </row>
    <row r="41837" spans="2:9" x14ac:dyDescent="0.25">
      <c r="B41837" s="5">
        <v>44168</v>
      </c>
      <c r="C41837" t="s">
        <v>28</v>
      </c>
      <c r="D41837" t="s">
        <v>39</v>
      </c>
      <c r="E41837">
        <v>2</v>
      </c>
      <c r="F41837" t="str">
        <f>VLOOKUP(fTransactionsV[[#This Row],[Web Site ID]],dWebSiteV[],2,0)</f>
        <v>Colorado Boomerangs</v>
      </c>
      <c r="G41837" t="str">
        <f>VLOOKUP(fTransactionsV[[#This Row],[Product ID]],dProductV[],4,0)</f>
        <v>Beginner</v>
      </c>
      <c r="H41837">
        <f>VLOOKUP(fTransactionsV[[#This Row],[Product ID]],dProductV[],5,0)</f>
        <v>26.95</v>
      </c>
      <c r="I41837">
        <f>fTransactionsV[[#This Row],[Price]]*fTransactionsV[[#This Row],[Units]]</f>
        <v>53.9</v>
      </c>
    </row>
    <row r="41838" spans="2:9" x14ac:dyDescent="0.25">
      <c r="B41838" s="5">
        <v>43613</v>
      </c>
      <c r="C41838" t="s">
        <v>27</v>
      </c>
      <c r="D41838" t="s">
        <v>41</v>
      </c>
      <c r="E41838">
        <v>1</v>
      </c>
      <c r="F41838" t="str">
        <f>VLOOKUP(fTransactionsV[[#This Row],[Web Site ID]],dWebSiteV[],2,0)</f>
        <v>Gel Boomerangs</v>
      </c>
      <c r="G41838" t="str">
        <f>VLOOKUP(fTransactionsV[[#This Row],[Product ID]],dProductV[],4,0)</f>
        <v>Freestyle</v>
      </c>
      <c r="H41838">
        <f>VLOOKUP(fTransactionsV[[#This Row],[Product ID]],dProductV[],5,0)</f>
        <v>27.95</v>
      </c>
      <c r="I41838">
        <f>fTransactionsV[[#This Row],[Price]]*fTransactionsV[[#This Row],[Units]]</f>
        <v>27.95</v>
      </c>
    </row>
    <row r="41839" spans="2:9" x14ac:dyDescent="0.25">
      <c r="B41839" s="5">
        <v>43805</v>
      </c>
      <c r="C41839" t="s">
        <v>30</v>
      </c>
      <c r="D41839" t="s">
        <v>40</v>
      </c>
      <c r="E41839">
        <v>1</v>
      </c>
      <c r="F41839" t="str">
        <f>VLOOKUP(fTransactionsV[[#This Row],[Web Site ID]],dWebSiteV[],2,0)</f>
        <v>E-Bay</v>
      </c>
      <c r="G41839" t="str">
        <f>VLOOKUP(fTransactionsV[[#This Row],[Product ID]],dProductV[],4,0)</f>
        <v>Distance</v>
      </c>
      <c r="H41839">
        <f>VLOOKUP(fTransactionsV[[#This Row],[Product ID]],dProductV[],5,0)</f>
        <v>29.95</v>
      </c>
      <c r="I41839">
        <f>fTransactionsV[[#This Row],[Price]]*fTransactionsV[[#This Row],[Units]]</f>
        <v>29.95</v>
      </c>
    </row>
    <row r="41840" spans="2:9" x14ac:dyDescent="0.25">
      <c r="B41840" s="5">
        <v>44196</v>
      </c>
      <c r="C41840" t="s">
        <v>28</v>
      </c>
      <c r="D41840" t="s">
        <v>39</v>
      </c>
      <c r="E41840">
        <v>1</v>
      </c>
      <c r="F41840" t="str">
        <f>VLOOKUP(fTransactionsV[[#This Row],[Web Site ID]],dWebSiteV[],2,0)</f>
        <v>Colorado Boomerangs</v>
      </c>
      <c r="G41840" t="str">
        <f>VLOOKUP(fTransactionsV[[#This Row],[Product ID]],dProductV[],4,0)</f>
        <v>Beginner</v>
      </c>
      <c r="H41840">
        <f>VLOOKUP(fTransactionsV[[#This Row],[Product ID]],dProductV[],5,0)</f>
        <v>26.95</v>
      </c>
      <c r="I41840">
        <f>fTransactionsV[[#This Row],[Price]]*fTransactionsV[[#This Row],[Units]]</f>
        <v>26.95</v>
      </c>
    </row>
    <row r="41841" spans="2:9" x14ac:dyDescent="0.25">
      <c r="B41841" s="5">
        <v>44149</v>
      </c>
      <c r="C41841" t="s">
        <v>28</v>
      </c>
      <c r="D41841" t="s">
        <v>43</v>
      </c>
      <c r="E41841">
        <v>2</v>
      </c>
      <c r="F41841" t="str">
        <f>VLOOKUP(fTransactionsV[[#This Row],[Web Site ID]],dWebSiteV[],2,0)</f>
        <v>Colorado Boomerangs</v>
      </c>
      <c r="G41841" t="str">
        <f>VLOOKUP(fTransactionsV[[#This Row],[Product ID]],dProductV[],4,0)</f>
        <v>Beginner</v>
      </c>
      <c r="H41841">
        <f>VLOOKUP(fTransactionsV[[#This Row],[Product ID]],dProductV[],5,0)</f>
        <v>22.95</v>
      </c>
      <c r="I41841">
        <f>fTransactionsV[[#This Row],[Price]]*fTransactionsV[[#This Row],[Units]]</f>
        <v>45.9</v>
      </c>
    </row>
    <row r="41842" spans="2:9" x14ac:dyDescent="0.25">
      <c r="B41842" s="5">
        <v>44149</v>
      </c>
      <c r="C41842" t="s">
        <v>27</v>
      </c>
      <c r="D41842" t="s">
        <v>38</v>
      </c>
      <c r="E41842">
        <v>6</v>
      </c>
      <c r="F41842" t="str">
        <f>VLOOKUP(fTransactionsV[[#This Row],[Web Site ID]],dWebSiteV[],2,0)</f>
        <v>Gel Boomerangs</v>
      </c>
      <c r="G41842" t="str">
        <f>VLOOKUP(fTransactionsV[[#This Row],[Product ID]],dProductV[],4,0)</f>
        <v>Freestyle</v>
      </c>
      <c r="H41842">
        <f>VLOOKUP(fTransactionsV[[#This Row],[Product ID]],dProductV[],5,0)</f>
        <v>43.95</v>
      </c>
      <c r="I41842">
        <f>fTransactionsV[[#This Row],[Price]]*fTransactionsV[[#This Row],[Units]]</f>
        <v>263.70000000000005</v>
      </c>
    </row>
    <row r="41843" spans="2:9" x14ac:dyDescent="0.25">
      <c r="B41843" s="5">
        <v>44175</v>
      </c>
      <c r="C41843" t="s">
        <v>28</v>
      </c>
      <c r="D41843" t="s">
        <v>40</v>
      </c>
      <c r="E41843">
        <v>1</v>
      </c>
      <c r="F41843" t="str">
        <f>VLOOKUP(fTransactionsV[[#This Row],[Web Site ID]],dWebSiteV[],2,0)</f>
        <v>Colorado Boomerangs</v>
      </c>
      <c r="G41843" t="str">
        <f>VLOOKUP(fTransactionsV[[#This Row],[Product ID]],dProductV[],4,0)</f>
        <v>Distance</v>
      </c>
      <c r="H41843">
        <f>VLOOKUP(fTransactionsV[[#This Row],[Product ID]],dProductV[],5,0)</f>
        <v>29.95</v>
      </c>
      <c r="I41843">
        <f>fTransactionsV[[#This Row],[Price]]*fTransactionsV[[#This Row],[Units]]</f>
        <v>29.95</v>
      </c>
    </row>
    <row r="41844" spans="2:9" x14ac:dyDescent="0.25">
      <c r="B41844" s="5">
        <v>43823</v>
      </c>
      <c r="C41844" t="s">
        <v>28</v>
      </c>
      <c r="D41844" t="s">
        <v>40</v>
      </c>
      <c r="E41844">
        <v>2</v>
      </c>
      <c r="F41844" t="str">
        <f>VLOOKUP(fTransactionsV[[#This Row],[Web Site ID]],dWebSiteV[],2,0)</f>
        <v>Colorado Boomerangs</v>
      </c>
      <c r="G41844" t="str">
        <f>VLOOKUP(fTransactionsV[[#This Row],[Product ID]],dProductV[],4,0)</f>
        <v>Distance</v>
      </c>
      <c r="H41844">
        <f>VLOOKUP(fTransactionsV[[#This Row],[Product ID]],dProductV[],5,0)</f>
        <v>29.95</v>
      </c>
      <c r="I41844">
        <f>fTransactionsV[[#This Row],[Price]]*fTransactionsV[[#This Row],[Units]]</f>
        <v>59.9</v>
      </c>
    </row>
    <row r="41845" spans="2:9" x14ac:dyDescent="0.25">
      <c r="B41845" s="5">
        <v>43801</v>
      </c>
      <c r="C41845" t="s">
        <v>27</v>
      </c>
      <c r="D41845" t="s">
        <v>38</v>
      </c>
      <c r="E41845">
        <v>1</v>
      </c>
      <c r="F41845" t="str">
        <f>VLOOKUP(fTransactionsV[[#This Row],[Web Site ID]],dWebSiteV[],2,0)</f>
        <v>Gel Boomerangs</v>
      </c>
      <c r="G41845" t="str">
        <f>VLOOKUP(fTransactionsV[[#This Row],[Product ID]],dProductV[],4,0)</f>
        <v>Freestyle</v>
      </c>
      <c r="H41845">
        <f>VLOOKUP(fTransactionsV[[#This Row],[Product ID]],dProductV[],5,0)</f>
        <v>43.95</v>
      </c>
      <c r="I41845">
        <f>fTransactionsV[[#This Row],[Price]]*fTransactionsV[[#This Row],[Units]]</f>
        <v>43.95</v>
      </c>
    </row>
    <row r="41846" spans="2:9" x14ac:dyDescent="0.25">
      <c r="B41846" s="5">
        <v>43778</v>
      </c>
      <c r="C41846" t="s">
        <v>27</v>
      </c>
      <c r="D41846" t="s">
        <v>44</v>
      </c>
      <c r="E41846">
        <v>1</v>
      </c>
      <c r="F41846" t="str">
        <f>VLOOKUP(fTransactionsV[[#This Row],[Web Site ID]],dWebSiteV[],2,0)</f>
        <v>Gel Boomerangs</v>
      </c>
      <c r="G41846" t="str">
        <f>VLOOKUP(fTransactionsV[[#This Row],[Product ID]],dProductV[],4,0)</f>
        <v>Freestyle</v>
      </c>
      <c r="H41846">
        <f>VLOOKUP(fTransactionsV[[#This Row],[Product ID]],dProductV[],5,0)</f>
        <v>19.95</v>
      </c>
      <c r="I41846">
        <f>fTransactionsV[[#This Row],[Price]]*fTransactionsV[[#This Row],[Units]]</f>
        <v>19.95</v>
      </c>
    </row>
    <row r="41847" spans="2:9" x14ac:dyDescent="0.25">
      <c r="B41847" s="5">
        <v>44149</v>
      </c>
      <c r="C41847" t="s">
        <v>27</v>
      </c>
      <c r="D41847" t="s">
        <v>43</v>
      </c>
      <c r="E41847">
        <v>2</v>
      </c>
      <c r="F41847" t="str">
        <f>VLOOKUP(fTransactionsV[[#This Row],[Web Site ID]],dWebSiteV[],2,0)</f>
        <v>Gel Boomerangs</v>
      </c>
      <c r="G41847" t="str">
        <f>VLOOKUP(fTransactionsV[[#This Row],[Product ID]],dProductV[],4,0)</f>
        <v>Beginner</v>
      </c>
      <c r="H41847">
        <f>VLOOKUP(fTransactionsV[[#This Row],[Product ID]],dProductV[],5,0)</f>
        <v>22.95</v>
      </c>
      <c r="I41847">
        <f>fTransactionsV[[#This Row],[Price]]*fTransactionsV[[#This Row],[Units]]</f>
        <v>45.9</v>
      </c>
    </row>
    <row r="41848" spans="2:9" x14ac:dyDescent="0.25">
      <c r="B41848" s="5">
        <v>44182</v>
      </c>
      <c r="C41848" t="s">
        <v>29</v>
      </c>
      <c r="D41848" t="s">
        <v>38</v>
      </c>
      <c r="E41848">
        <v>5</v>
      </c>
      <c r="F41848" t="str">
        <f>VLOOKUP(fTransactionsV[[#This Row],[Web Site ID]],dWebSiteV[],2,0)</f>
        <v>Amazon</v>
      </c>
      <c r="G41848" t="str">
        <f>VLOOKUP(fTransactionsV[[#This Row],[Product ID]],dProductV[],4,0)</f>
        <v>Freestyle</v>
      </c>
      <c r="H41848">
        <f>VLOOKUP(fTransactionsV[[#This Row],[Product ID]],dProductV[],5,0)</f>
        <v>43.95</v>
      </c>
      <c r="I41848">
        <f>fTransactionsV[[#This Row],[Price]]*fTransactionsV[[#This Row],[Units]]</f>
        <v>219.75</v>
      </c>
    </row>
    <row r="41849" spans="2:9" x14ac:dyDescent="0.25">
      <c r="B41849" s="5">
        <v>44182</v>
      </c>
      <c r="C41849" t="s">
        <v>28</v>
      </c>
      <c r="D41849" t="s">
        <v>38</v>
      </c>
      <c r="E41849">
        <v>1</v>
      </c>
      <c r="F41849" t="str">
        <f>VLOOKUP(fTransactionsV[[#This Row],[Web Site ID]],dWebSiteV[],2,0)</f>
        <v>Colorado Boomerangs</v>
      </c>
      <c r="G41849" t="str">
        <f>VLOOKUP(fTransactionsV[[#This Row],[Product ID]],dProductV[],4,0)</f>
        <v>Freestyle</v>
      </c>
      <c r="H41849">
        <f>VLOOKUP(fTransactionsV[[#This Row],[Product ID]],dProductV[],5,0)</f>
        <v>43.95</v>
      </c>
      <c r="I41849">
        <f>fTransactionsV[[#This Row],[Price]]*fTransactionsV[[#This Row],[Units]]</f>
        <v>43.95</v>
      </c>
    </row>
    <row r="41850" spans="2:9" x14ac:dyDescent="0.25">
      <c r="B41850" s="5">
        <v>43562</v>
      </c>
      <c r="C41850" t="s">
        <v>29</v>
      </c>
      <c r="D41850" t="s">
        <v>41</v>
      </c>
      <c r="E41850">
        <v>1</v>
      </c>
      <c r="F41850" t="str">
        <f>VLOOKUP(fTransactionsV[[#This Row],[Web Site ID]],dWebSiteV[],2,0)</f>
        <v>Amazon</v>
      </c>
      <c r="G41850" t="str">
        <f>VLOOKUP(fTransactionsV[[#This Row],[Product ID]],dProductV[],4,0)</f>
        <v>Freestyle</v>
      </c>
      <c r="H41850">
        <f>VLOOKUP(fTransactionsV[[#This Row],[Product ID]],dProductV[],5,0)</f>
        <v>27.95</v>
      </c>
      <c r="I41850">
        <f>fTransactionsV[[#This Row],[Price]]*fTransactionsV[[#This Row],[Units]]</f>
        <v>27.95</v>
      </c>
    </row>
    <row r="41851" spans="2:9" x14ac:dyDescent="0.25">
      <c r="B41851" s="5">
        <v>44170</v>
      </c>
      <c r="C41851" t="s">
        <v>29</v>
      </c>
      <c r="D41851" t="s">
        <v>40</v>
      </c>
      <c r="E41851">
        <v>1</v>
      </c>
      <c r="F41851" t="str">
        <f>VLOOKUP(fTransactionsV[[#This Row],[Web Site ID]],dWebSiteV[],2,0)</f>
        <v>Amazon</v>
      </c>
      <c r="G41851" t="str">
        <f>VLOOKUP(fTransactionsV[[#This Row],[Product ID]],dProductV[],4,0)</f>
        <v>Distance</v>
      </c>
      <c r="H41851">
        <f>VLOOKUP(fTransactionsV[[#This Row],[Product ID]],dProductV[],5,0)</f>
        <v>29.95</v>
      </c>
      <c r="I41851">
        <f>fTransactionsV[[#This Row],[Price]]*fTransactionsV[[#This Row],[Units]]</f>
        <v>29.95</v>
      </c>
    </row>
    <row r="41852" spans="2:9" x14ac:dyDescent="0.25">
      <c r="B41852" s="5">
        <v>44150</v>
      </c>
      <c r="C41852" t="s">
        <v>27</v>
      </c>
      <c r="D41852" t="s">
        <v>44</v>
      </c>
      <c r="E41852">
        <v>2</v>
      </c>
      <c r="F41852" t="str">
        <f>VLOOKUP(fTransactionsV[[#This Row],[Web Site ID]],dWebSiteV[],2,0)</f>
        <v>Gel Boomerangs</v>
      </c>
      <c r="G41852" t="str">
        <f>VLOOKUP(fTransactionsV[[#This Row],[Product ID]],dProductV[],4,0)</f>
        <v>Freestyle</v>
      </c>
      <c r="H41852">
        <f>VLOOKUP(fTransactionsV[[#This Row],[Product ID]],dProductV[],5,0)</f>
        <v>19.95</v>
      </c>
      <c r="I41852">
        <f>fTransactionsV[[#This Row],[Price]]*fTransactionsV[[#This Row],[Units]]</f>
        <v>39.9</v>
      </c>
    </row>
    <row r="41853" spans="2:9" x14ac:dyDescent="0.25">
      <c r="B41853" s="5">
        <v>43660</v>
      </c>
      <c r="C41853" t="s">
        <v>28</v>
      </c>
      <c r="D41853" t="s">
        <v>43</v>
      </c>
      <c r="E41853">
        <v>1</v>
      </c>
      <c r="F41853" t="str">
        <f>VLOOKUP(fTransactionsV[[#This Row],[Web Site ID]],dWebSiteV[],2,0)</f>
        <v>Colorado Boomerangs</v>
      </c>
      <c r="G41853" t="str">
        <f>VLOOKUP(fTransactionsV[[#This Row],[Product ID]],dProductV[],4,0)</f>
        <v>Beginner</v>
      </c>
      <c r="H41853">
        <f>VLOOKUP(fTransactionsV[[#This Row],[Product ID]],dProductV[],5,0)</f>
        <v>22.95</v>
      </c>
      <c r="I41853">
        <f>fTransactionsV[[#This Row],[Price]]*fTransactionsV[[#This Row],[Units]]</f>
        <v>22.95</v>
      </c>
    </row>
    <row r="41854" spans="2:9" x14ac:dyDescent="0.25">
      <c r="B41854" s="5">
        <v>43808</v>
      </c>
      <c r="C41854" t="s">
        <v>27</v>
      </c>
      <c r="D41854" t="s">
        <v>40</v>
      </c>
      <c r="E41854">
        <v>6</v>
      </c>
      <c r="F41854" t="str">
        <f>VLOOKUP(fTransactionsV[[#This Row],[Web Site ID]],dWebSiteV[],2,0)</f>
        <v>Gel Boomerangs</v>
      </c>
      <c r="G41854" t="str">
        <f>VLOOKUP(fTransactionsV[[#This Row],[Product ID]],dProductV[],4,0)</f>
        <v>Distance</v>
      </c>
      <c r="H41854">
        <f>VLOOKUP(fTransactionsV[[#This Row],[Product ID]],dProductV[],5,0)</f>
        <v>29.95</v>
      </c>
      <c r="I41854">
        <f>fTransactionsV[[#This Row],[Price]]*fTransactionsV[[#This Row],[Units]]</f>
        <v>179.7</v>
      </c>
    </row>
    <row r="41855" spans="2:9" x14ac:dyDescent="0.25">
      <c r="B41855" s="5">
        <v>44173</v>
      </c>
      <c r="C41855" t="s">
        <v>28</v>
      </c>
      <c r="D41855" t="s">
        <v>44</v>
      </c>
      <c r="E41855">
        <v>4</v>
      </c>
      <c r="F41855" t="str">
        <f>VLOOKUP(fTransactionsV[[#This Row],[Web Site ID]],dWebSiteV[],2,0)</f>
        <v>Colorado Boomerangs</v>
      </c>
      <c r="G41855" t="str">
        <f>VLOOKUP(fTransactionsV[[#This Row],[Product ID]],dProductV[],4,0)</f>
        <v>Freestyle</v>
      </c>
      <c r="H41855">
        <f>VLOOKUP(fTransactionsV[[#This Row],[Product ID]],dProductV[],5,0)</f>
        <v>19.95</v>
      </c>
      <c r="I41855">
        <f>fTransactionsV[[#This Row],[Price]]*fTransactionsV[[#This Row],[Units]]</f>
        <v>79.8</v>
      </c>
    </row>
    <row r="41856" spans="2:9" x14ac:dyDescent="0.25">
      <c r="B41856" s="5">
        <v>43809</v>
      </c>
      <c r="C41856" t="s">
        <v>27</v>
      </c>
      <c r="D41856" t="s">
        <v>42</v>
      </c>
      <c r="E41856">
        <v>2</v>
      </c>
      <c r="F41856" t="str">
        <f>VLOOKUP(fTransactionsV[[#This Row],[Web Site ID]],dWebSiteV[],2,0)</f>
        <v>Gel Boomerangs</v>
      </c>
      <c r="G41856" t="str">
        <f>VLOOKUP(fTransactionsV[[#This Row],[Product ID]],dProductV[],4,0)</f>
        <v>Beginner</v>
      </c>
      <c r="H41856">
        <f>VLOOKUP(fTransactionsV[[#This Row],[Product ID]],dProductV[],5,0)</f>
        <v>24.95</v>
      </c>
      <c r="I41856">
        <f>fTransactionsV[[#This Row],[Price]]*fTransactionsV[[#This Row],[Units]]</f>
        <v>49.9</v>
      </c>
    </row>
    <row r="41857" spans="2:9" x14ac:dyDescent="0.25">
      <c r="B41857" s="5">
        <v>43763</v>
      </c>
      <c r="C41857" t="s">
        <v>29</v>
      </c>
      <c r="D41857" t="s">
        <v>40</v>
      </c>
      <c r="E41857">
        <v>2</v>
      </c>
      <c r="F41857" t="str">
        <f>VLOOKUP(fTransactionsV[[#This Row],[Web Site ID]],dWebSiteV[],2,0)</f>
        <v>Amazon</v>
      </c>
      <c r="G41857" t="str">
        <f>VLOOKUP(fTransactionsV[[#This Row],[Product ID]],dProductV[],4,0)</f>
        <v>Distance</v>
      </c>
      <c r="H41857">
        <f>VLOOKUP(fTransactionsV[[#This Row],[Product ID]],dProductV[],5,0)</f>
        <v>29.95</v>
      </c>
      <c r="I41857">
        <f>fTransactionsV[[#This Row],[Price]]*fTransactionsV[[#This Row],[Units]]</f>
        <v>59.9</v>
      </c>
    </row>
    <row r="41858" spans="2:9" x14ac:dyDescent="0.25">
      <c r="B41858" s="5">
        <v>44147</v>
      </c>
      <c r="C41858" t="s">
        <v>27</v>
      </c>
      <c r="D41858" t="s">
        <v>41</v>
      </c>
      <c r="E41858">
        <v>1</v>
      </c>
      <c r="F41858" t="str">
        <f>VLOOKUP(fTransactionsV[[#This Row],[Web Site ID]],dWebSiteV[],2,0)</f>
        <v>Gel Boomerangs</v>
      </c>
      <c r="G41858" t="str">
        <f>VLOOKUP(fTransactionsV[[#This Row],[Product ID]],dProductV[],4,0)</f>
        <v>Freestyle</v>
      </c>
      <c r="H41858">
        <f>VLOOKUP(fTransactionsV[[#This Row],[Product ID]],dProductV[],5,0)</f>
        <v>27.95</v>
      </c>
      <c r="I41858">
        <f>fTransactionsV[[#This Row],[Price]]*fTransactionsV[[#This Row],[Units]]</f>
        <v>27.95</v>
      </c>
    </row>
    <row r="41859" spans="2:9" x14ac:dyDescent="0.25">
      <c r="B41859" s="5">
        <v>44154</v>
      </c>
      <c r="C41859" t="s">
        <v>27</v>
      </c>
      <c r="D41859" t="s">
        <v>41</v>
      </c>
      <c r="E41859">
        <v>9</v>
      </c>
      <c r="F41859" t="str">
        <f>VLOOKUP(fTransactionsV[[#This Row],[Web Site ID]],dWebSiteV[],2,0)</f>
        <v>Gel Boomerangs</v>
      </c>
      <c r="G41859" t="str">
        <f>VLOOKUP(fTransactionsV[[#This Row],[Product ID]],dProductV[],4,0)</f>
        <v>Freestyle</v>
      </c>
      <c r="H41859">
        <f>VLOOKUP(fTransactionsV[[#This Row],[Product ID]],dProductV[],5,0)</f>
        <v>27.95</v>
      </c>
      <c r="I41859">
        <f>fTransactionsV[[#This Row],[Price]]*fTransactionsV[[#This Row],[Units]]</f>
        <v>251.54999999999998</v>
      </c>
    </row>
    <row r="41860" spans="2:9" x14ac:dyDescent="0.25">
      <c r="B41860" s="5">
        <v>44178</v>
      </c>
      <c r="C41860" t="s">
        <v>29</v>
      </c>
      <c r="D41860" t="s">
        <v>46</v>
      </c>
      <c r="E41860">
        <v>1</v>
      </c>
      <c r="F41860" t="str">
        <f>VLOOKUP(fTransactionsV[[#This Row],[Web Site ID]],dWebSiteV[],2,0)</f>
        <v>Amazon</v>
      </c>
      <c r="G41860" t="str">
        <f>VLOOKUP(fTransactionsV[[#This Row],[Product ID]],dProductV[],4,0)</f>
        <v>Distance</v>
      </c>
      <c r="H41860">
        <f>VLOOKUP(fTransactionsV[[#This Row],[Product ID]],dProductV[],5,0)</f>
        <v>49.95</v>
      </c>
      <c r="I41860">
        <f>fTransactionsV[[#This Row],[Price]]*fTransactionsV[[#This Row],[Units]]</f>
        <v>49.95</v>
      </c>
    </row>
    <row r="41861" spans="2:9" x14ac:dyDescent="0.25">
      <c r="B41861" s="5">
        <v>43980</v>
      </c>
      <c r="C41861" t="s">
        <v>29</v>
      </c>
      <c r="D41861" t="s">
        <v>38</v>
      </c>
      <c r="E41861">
        <v>2</v>
      </c>
      <c r="F41861" t="str">
        <f>VLOOKUP(fTransactionsV[[#This Row],[Web Site ID]],dWebSiteV[],2,0)</f>
        <v>Amazon</v>
      </c>
      <c r="G41861" t="str">
        <f>VLOOKUP(fTransactionsV[[#This Row],[Product ID]],dProductV[],4,0)</f>
        <v>Freestyle</v>
      </c>
      <c r="H41861">
        <f>VLOOKUP(fTransactionsV[[#This Row],[Product ID]],dProductV[],5,0)</f>
        <v>43.95</v>
      </c>
      <c r="I41861">
        <f>fTransactionsV[[#This Row],[Price]]*fTransactionsV[[#This Row],[Units]]</f>
        <v>87.9</v>
      </c>
    </row>
    <row r="41862" spans="2:9" x14ac:dyDescent="0.25">
      <c r="B41862" s="5">
        <v>43738</v>
      </c>
      <c r="C41862" t="s">
        <v>30</v>
      </c>
      <c r="D41862" t="s">
        <v>38</v>
      </c>
      <c r="E41862">
        <v>1</v>
      </c>
      <c r="F41862" t="str">
        <f>VLOOKUP(fTransactionsV[[#This Row],[Web Site ID]],dWebSiteV[],2,0)</f>
        <v>E-Bay</v>
      </c>
      <c r="G41862" t="str">
        <f>VLOOKUP(fTransactionsV[[#This Row],[Product ID]],dProductV[],4,0)</f>
        <v>Freestyle</v>
      </c>
      <c r="H41862">
        <f>VLOOKUP(fTransactionsV[[#This Row],[Product ID]],dProductV[],5,0)</f>
        <v>43.95</v>
      </c>
      <c r="I41862">
        <f>fTransactionsV[[#This Row],[Price]]*fTransactionsV[[#This Row],[Units]]</f>
        <v>43.95</v>
      </c>
    </row>
    <row r="41863" spans="2:9" x14ac:dyDescent="0.25">
      <c r="B41863" s="5">
        <v>43820</v>
      </c>
      <c r="C41863" t="s">
        <v>28</v>
      </c>
      <c r="D41863" t="s">
        <v>40</v>
      </c>
      <c r="E41863">
        <v>1</v>
      </c>
      <c r="F41863" t="str">
        <f>VLOOKUP(fTransactionsV[[#This Row],[Web Site ID]],dWebSiteV[],2,0)</f>
        <v>Colorado Boomerangs</v>
      </c>
      <c r="G41863" t="str">
        <f>VLOOKUP(fTransactionsV[[#This Row],[Product ID]],dProductV[],4,0)</f>
        <v>Distance</v>
      </c>
      <c r="H41863">
        <f>VLOOKUP(fTransactionsV[[#This Row],[Product ID]],dProductV[],5,0)</f>
        <v>29.95</v>
      </c>
      <c r="I41863">
        <f>fTransactionsV[[#This Row],[Price]]*fTransactionsV[[#This Row],[Units]]</f>
        <v>29.95</v>
      </c>
    </row>
    <row r="41864" spans="2:9" x14ac:dyDescent="0.25">
      <c r="B41864" s="5">
        <v>43744</v>
      </c>
      <c r="C41864" t="s">
        <v>29</v>
      </c>
      <c r="D41864" t="s">
        <v>43</v>
      </c>
      <c r="E41864">
        <v>2</v>
      </c>
      <c r="F41864" t="str">
        <f>VLOOKUP(fTransactionsV[[#This Row],[Web Site ID]],dWebSiteV[],2,0)</f>
        <v>Amazon</v>
      </c>
      <c r="G41864" t="str">
        <f>VLOOKUP(fTransactionsV[[#This Row],[Product ID]],dProductV[],4,0)</f>
        <v>Beginner</v>
      </c>
      <c r="H41864">
        <f>VLOOKUP(fTransactionsV[[#This Row],[Product ID]],dProductV[],5,0)</f>
        <v>22.95</v>
      </c>
      <c r="I41864">
        <f>fTransactionsV[[#This Row],[Price]]*fTransactionsV[[#This Row],[Units]]</f>
        <v>45.9</v>
      </c>
    </row>
    <row r="41865" spans="2:9" x14ac:dyDescent="0.25">
      <c r="B41865" s="5">
        <v>43814</v>
      </c>
      <c r="C41865" t="s">
        <v>28</v>
      </c>
      <c r="D41865" t="s">
        <v>38</v>
      </c>
      <c r="E41865">
        <v>2</v>
      </c>
      <c r="F41865" t="str">
        <f>VLOOKUP(fTransactionsV[[#This Row],[Web Site ID]],dWebSiteV[],2,0)</f>
        <v>Colorado Boomerangs</v>
      </c>
      <c r="G41865" t="str">
        <f>VLOOKUP(fTransactionsV[[#This Row],[Product ID]],dProductV[],4,0)</f>
        <v>Freestyle</v>
      </c>
      <c r="H41865">
        <f>VLOOKUP(fTransactionsV[[#This Row],[Product ID]],dProductV[],5,0)</f>
        <v>43.95</v>
      </c>
      <c r="I41865">
        <f>fTransactionsV[[#This Row],[Price]]*fTransactionsV[[#This Row],[Units]]</f>
        <v>87.9</v>
      </c>
    </row>
    <row r="41866" spans="2:9" x14ac:dyDescent="0.25">
      <c r="B41866" s="5">
        <v>44168</v>
      </c>
      <c r="C41866" t="s">
        <v>29</v>
      </c>
      <c r="D41866" t="s">
        <v>42</v>
      </c>
      <c r="E41866">
        <v>1</v>
      </c>
      <c r="F41866" t="str">
        <f>VLOOKUP(fTransactionsV[[#This Row],[Web Site ID]],dWebSiteV[],2,0)</f>
        <v>Amazon</v>
      </c>
      <c r="G41866" t="str">
        <f>VLOOKUP(fTransactionsV[[#This Row],[Product ID]],dProductV[],4,0)</f>
        <v>Beginner</v>
      </c>
      <c r="H41866">
        <f>VLOOKUP(fTransactionsV[[#This Row],[Product ID]],dProductV[],5,0)</f>
        <v>24.95</v>
      </c>
      <c r="I41866">
        <f>fTransactionsV[[#This Row],[Price]]*fTransactionsV[[#This Row],[Units]]</f>
        <v>24.95</v>
      </c>
    </row>
    <row r="41867" spans="2:9" x14ac:dyDescent="0.25">
      <c r="B41867" s="5">
        <v>44170</v>
      </c>
      <c r="C41867" t="s">
        <v>30</v>
      </c>
      <c r="D41867" t="s">
        <v>44</v>
      </c>
      <c r="E41867">
        <v>1</v>
      </c>
      <c r="F41867" t="str">
        <f>VLOOKUP(fTransactionsV[[#This Row],[Web Site ID]],dWebSiteV[],2,0)</f>
        <v>E-Bay</v>
      </c>
      <c r="G41867" t="str">
        <f>VLOOKUP(fTransactionsV[[#This Row],[Product ID]],dProductV[],4,0)</f>
        <v>Freestyle</v>
      </c>
      <c r="H41867">
        <f>VLOOKUP(fTransactionsV[[#This Row],[Product ID]],dProductV[],5,0)</f>
        <v>19.95</v>
      </c>
      <c r="I41867">
        <f>fTransactionsV[[#This Row],[Price]]*fTransactionsV[[#This Row],[Units]]</f>
        <v>19.95</v>
      </c>
    </row>
    <row r="41868" spans="2:9" x14ac:dyDescent="0.25">
      <c r="B41868" s="5">
        <v>44152</v>
      </c>
      <c r="C41868" t="s">
        <v>27</v>
      </c>
      <c r="D41868" t="s">
        <v>43</v>
      </c>
      <c r="E41868">
        <v>1</v>
      </c>
      <c r="F41868" t="str">
        <f>VLOOKUP(fTransactionsV[[#This Row],[Web Site ID]],dWebSiteV[],2,0)</f>
        <v>Gel Boomerangs</v>
      </c>
      <c r="G41868" t="str">
        <f>VLOOKUP(fTransactionsV[[#This Row],[Product ID]],dProductV[],4,0)</f>
        <v>Beginner</v>
      </c>
      <c r="H41868">
        <f>VLOOKUP(fTransactionsV[[#This Row],[Product ID]],dProductV[],5,0)</f>
        <v>22.95</v>
      </c>
      <c r="I41868">
        <f>fTransactionsV[[#This Row],[Price]]*fTransactionsV[[#This Row],[Units]]</f>
        <v>22.95</v>
      </c>
    </row>
    <row r="41869" spans="2:9" x14ac:dyDescent="0.25">
      <c r="B41869" s="5">
        <v>43987</v>
      </c>
      <c r="C41869" t="s">
        <v>27</v>
      </c>
      <c r="D41869" t="s">
        <v>41</v>
      </c>
      <c r="E41869">
        <v>1</v>
      </c>
      <c r="F41869" t="str">
        <f>VLOOKUP(fTransactionsV[[#This Row],[Web Site ID]],dWebSiteV[],2,0)</f>
        <v>Gel Boomerangs</v>
      </c>
      <c r="G41869" t="str">
        <f>VLOOKUP(fTransactionsV[[#This Row],[Product ID]],dProductV[],4,0)</f>
        <v>Freestyle</v>
      </c>
      <c r="H41869">
        <f>VLOOKUP(fTransactionsV[[#This Row],[Product ID]],dProductV[],5,0)</f>
        <v>27.95</v>
      </c>
      <c r="I41869">
        <f>fTransactionsV[[#This Row],[Price]]*fTransactionsV[[#This Row],[Units]]</f>
        <v>27.95</v>
      </c>
    </row>
    <row r="41870" spans="2:9" x14ac:dyDescent="0.25">
      <c r="B41870" s="5">
        <v>44172</v>
      </c>
      <c r="C41870" t="s">
        <v>27</v>
      </c>
      <c r="D41870" t="s">
        <v>41</v>
      </c>
      <c r="E41870">
        <v>1</v>
      </c>
      <c r="F41870" t="str">
        <f>VLOOKUP(fTransactionsV[[#This Row],[Web Site ID]],dWebSiteV[],2,0)</f>
        <v>Gel Boomerangs</v>
      </c>
      <c r="G41870" t="str">
        <f>VLOOKUP(fTransactionsV[[#This Row],[Product ID]],dProductV[],4,0)</f>
        <v>Freestyle</v>
      </c>
      <c r="H41870">
        <f>VLOOKUP(fTransactionsV[[#This Row],[Product ID]],dProductV[],5,0)</f>
        <v>27.95</v>
      </c>
      <c r="I41870">
        <f>fTransactionsV[[#This Row],[Price]]*fTransactionsV[[#This Row],[Units]]</f>
        <v>27.95</v>
      </c>
    </row>
    <row r="41871" spans="2:9" x14ac:dyDescent="0.25">
      <c r="B41871" s="5">
        <v>43566</v>
      </c>
      <c r="C41871" t="s">
        <v>29</v>
      </c>
      <c r="D41871" t="s">
        <v>45</v>
      </c>
      <c r="E41871">
        <v>1</v>
      </c>
      <c r="F41871" t="str">
        <f>VLOOKUP(fTransactionsV[[#This Row],[Web Site ID]],dWebSiteV[],2,0)</f>
        <v>Amazon</v>
      </c>
      <c r="G41871" t="str">
        <f>VLOOKUP(fTransactionsV[[#This Row],[Product ID]],dProductV[],4,0)</f>
        <v>Distance</v>
      </c>
      <c r="H41871">
        <f>VLOOKUP(fTransactionsV[[#This Row],[Product ID]],dProductV[],5,0)</f>
        <v>45.95</v>
      </c>
      <c r="I41871">
        <f>fTransactionsV[[#This Row],[Price]]*fTransactionsV[[#This Row],[Units]]</f>
        <v>45.95</v>
      </c>
    </row>
    <row r="41872" spans="2:9" x14ac:dyDescent="0.25">
      <c r="B41872" s="5">
        <v>43568</v>
      </c>
      <c r="C41872" t="s">
        <v>29</v>
      </c>
      <c r="D41872" t="s">
        <v>39</v>
      </c>
      <c r="E41872">
        <v>2</v>
      </c>
      <c r="F41872" t="str">
        <f>VLOOKUP(fTransactionsV[[#This Row],[Web Site ID]],dWebSiteV[],2,0)</f>
        <v>Amazon</v>
      </c>
      <c r="G41872" t="str">
        <f>VLOOKUP(fTransactionsV[[#This Row],[Product ID]],dProductV[],4,0)</f>
        <v>Beginner</v>
      </c>
      <c r="H41872">
        <f>VLOOKUP(fTransactionsV[[#This Row],[Product ID]],dProductV[],5,0)</f>
        <v>26.95</v>
      </c>
      <c r="I41872">
        <f>fTransactionsV[[#This Row],[Price]]*fTransactionsV[[#This Row],[Units]]</f>
        <v>53.9</v>
      </c>
    </row>
    <row r="41873" spans="2:9" x14ac:dyDescent="0.25">
      <c r="B41873" s="5">
        <v>43995</v>
      </c>
      <c r="C41873" t="s">
        <v>28</v>
      </c>
      <c r="D41873" t="s">
        <v>42</v>
      </c>
      <c r="E41873">
        <v>1</v>
      </c>
      <c r="F41873" t="str">
        <f>VLOOKUP(fTransactionsV[[#This Row],[Web Site ID]],dWebSiteV[],2,0)</f>
        <v>Colorado Boomerangs</v>
      </c>
      <c r="G41873" t="str">
        <f>VLOOKUP(fTransactionsV[[#This Row],[Product ID]],dProductV[],4,0)</f>
        <v>Beginner</v>
      </c>
      <c r="H41873">
        <f>VLOOKUP(fTransactionsV[[#This Row],[Product ID]],dProductV[],5,0)</f>
        <v>24.95</v>
      </c>
      <c r="I41873">
        <f>fTransactionsV[[#This Row],[Price]]*fTransactionsV[[#This Row],[Units]]</f>
        <v>24.95</v>
      </c>
    </row>
    <row r="41874" spans="2:9" x14ac:dyDescent="0.25">
      <c r="B41874" s="5">
        <v>44160</v>
      </c>
      <c r="C41874" t="s">
        <v>27</v>
      </c>
      <c r="D41874" t="s">
        <v>40</v>
      </c>
      <c r="E41874">
        <v>1</v>
      </c>
      <c r="F41874" t="str">
        <f>VLOOKUP(fTransactionsV[[#This Row],[Web Site ID]],dWebSiteV[],2,0)</f>
        <v>Gel Boomerangs</v>
      </c>
      <c r="G41874" t="str">
        <f>VLOOKUP(fTransactionsV[[#This Row],[Product ID]],dProductV[],4,0)</f>
        <v>Distance</v>
      </c>
      <c r="H41874">
        <f>VLOOKUP(fTransactionsV[[#This Row],[Product ID]],dProductV[],5,0)</f>
        <v>29.95</v>
      </c>
      <c r="I41874">
        <f>fTransactionsV[[#This Row],[Price]]*fTransactionsV[[#This Row],[Units]]</f>
        <v>29.95</v>
      </c>
    </row>
    <row r="41875" spans="2:9" x14ac:dyDescent="0.25">
      <c r="B41875" s="5">
        <v>44150</v>
      </c>
      <c r="C41875" t="s">
        <v>27</v>
      </c>
      <c r="D41875" t="s">
        <v>45</v>
      </c>
      <c r="E41875">
        <v>2</v>
      </c>
      <c r="F41875" t="str">
        <f>VLOOKUP(fTransactionsV[[#This Row],[Web Site ID]],dWebSiteV[],2,0)</f>
        <v>Gel Boomerangs</v>
      </c>
      <c r="G41875" t="str">
        <f>VLOOKUP(fTransactionsV[[#This Row],[Product ID]],dProductV[],4,0)</f>
        <v>Distance</v>
      </c>
      <c r="H41875">
        <f>VLOOKUP(fTransactionsV[[#This Row],[Product ID]],dProductV[],5,0)</f>
        <v>45.95</v>
      </c>
      <c r="I41875">
        <f>fTransactionsV[[#This Row],[Price]]*fTransactionsV[[#This Row],[Units]]</f>
        <v>91.9</v>
      </c>
    </row>
    <row r="41876" spans="2:9" x14ac:dyDescent="0.25">
      <c r="B41876" s="5">
        <v>44161</v>
      </c>
      <c r="C41876" t="s">
        <v>28</v>
      </c>
      <c r="D41876" t="s">
        <v>40</v>
      </c>
      <c r="E41876">
        <v>1</v>
      </c>
      <c r="F41876" t="str">
        <f>VLOOKUP(fTransactionsV[[#This Row],[Web Site ID]],dWebSiteV[],2,0)</f>
        <v>Colorado Boomerangs</v>
      </c>
      <c r="G41876" t="str">
        <f>VLOOKUP(fTransactionsV[[#This Row],[Product ID]],dProductV[],4,0)</f>
        <v>Distance</v>
      </c>
      <c r="H41876">
        <f>VLOOKUP(fTransactionsV[[#This Row],[Product ID]],dProductV[],5,0)</f>
        <v>29.95</v>
      </c>
      <c r="I41876">
        <f>fTransactionsV[[#This Row],[Price]]*fTransactionsV[[#This Row],[Units]]</f>
        <v>29.95</v>
      </c>
    </row>
    <row r="41877" spans="2:9" x14ac:dyDescent="0.25">
      <c r="B41877" s="5">
        <v>44085</v>
      </c>
      <c r="C41877" t="s">
        <v>29</v>
      </c>
      <c r="D41877" t="s">
        <v>41</v>
      </c>
      <c r="E41877">
        <v>4</v>
      </c>
      <c r="F41877" t="str">
        <f>VLOOKUP(fTransactionsV[[#This Row],[Web Site ID]],dWebSiteV[],2,0)</f>
        <v>Amazon</v>
      </c>
      <c r="G41877" t="str">
        <f>VLOOKUP(fTransactionsV[[#This Row],[Product ID]],dProductV[],4,0)</f>
        <v>Freestyle</v>
      </c>
      <c r="H41877">
        <f>VLOOKUP(fTransactionsV[[#This Row],[Product ID]],dProductV[],5,0)</f>
        <v>27.95</v>
      </c>
      <c r="I41877">
        <f>fTransactionsV[[#This Row],[Price]]*fTransactionsV[[#This Row],[Units]]</f>
        <v>111.8</v>
      </c>
    </row>
    <row r="41878" spans="2:9" x14ac:dyDescent="0.25">
      <c r="B41878" s="5">
        <v>43757</v>
      </c>
      <c r="C41878" t="s">
        <v>29</v>
      </c>
      <c r="D41878" t="s">
        <v>38</v>
      </c>
      <c r="E41878">
        <v>4</v>
      </c>
      <c r="F41878" t="str">
        <f>VLOOKUP(fTransactionsV[[#This Row],[Web Site ID]],dWebSiteV[],2,0)</f>
        <v>Amazon</v>
      </c>
      <c r="G41878" t="str">
        <f>VLOOKUP(fTransactionsV[[#This Row],[Product ID]],dProductV[],4,0)</f>
        <v>Freestyle</v>
      </c>
      <c r="H41878">
        <f>VLOOKUP(fTransactionsV[[#This Row],[Product ID]],dProductV[],5,0)</f>
        <v>43.95</v>
      </c>
      <c r="I41878">
        <f>fTransactionsV[[#This Row],[Price]]*fTransactionsV[[#This Row],[Units]]</f>
        <v>175.8</v>
      </c>
    </row>
    <row r="41879" spans="2:9" x14ac:dyDescent="0.25">
      <c r="B41879" s="5">
        <v>43809</v>
      </c>
      <c r="C41879" t="s">
        <v>29</v>
      </c>
      <c r="D41879" t="s">
        <v>41</v>
      </c>
      <c r="E41879">
        <v>6</v>
      </c>
      <c r="F41879" t="str">
        <f>VLOOKUP(fTransactionsV[[#This Row],[Web Site ID]],dWebSiteV[],2,0)</f>
        <v>Amazon</v>
      </c>
      <c r="G41879" t="str">
        <f>VLOOKUP(fTransactionsV[[#This Row],[Product ID]],dProductV[],4,0)</f>
        <v>Freestyle</v>
      </c>
      <c r="H41879">
        <f>VLOOKUP(fTransactionsV[[#This Row],[Product ID]],dProductV[],5,0)</f>
        <v>27.95</v>
      </c>
      <c r="I41879">
        <f>fTransactionsV[[#This Row],[Price]]*fTransactionsV[[#This Row],[Units]]</f>
        <v>167.7</v>
      </c>
    </row>
    <row r="41880" spans="2:9" x14ac:dyDescent="0.25">
      <c r="B41880" s="5">
        <v>43821</v>
      </c>
      <c r="C41880" t="s">
        <v>27</v>
      </c>
      <c r="D41880" t="s">
        <v>38</v>
      </c>
      <c r="E41880">
        <v>1</v>
      </c>
      <c r="F41880" t="str">
        <f>VLOOKUP(fTransactionsV[[#This Row],[Web Site ID]],dWebSiteV[],2,0)</f>
        <v>Gel Boomerangs</v>
      </c>
      <c r="G41880" t="str">
        <f>VLOOKUP(fTransactionsV[[#This Row],[Product ID]],dProductV[],4,0)</f>
        <v>Freestyle</v>
      </c>
      <c r="H41880">
        <f>VLOOKUP(fTransactionsV[[#This Row],[Product ID]],dProductV[],5,0)</f>
        <v>43.95</v>
      </c>
      <c r="I41880">
        <f>fTransactionsV[[#This Row],[Price]]*fTransactionsV[[#This Row],[Units]]</f>
        <v>43.95</v>
      </c>
    </row>
    <row r="41881" spans="2:9" x14ac:dyDescent="0.25">
      <c r="B41881" s="5">
        <v>43520</v>
      </c>
      <c r="C41881" t="s">
        <v>28</v>
      </c>
      <c r="D41881" t="s">
        <v>39</v>
      </c>
      <c r="E41881">
        <v>1</v>
      </c>
      <c r="F41881" t="str">
        <f>VLOOKUP(fTransactionsV[[#This Row],[Web Site ID]],dWebSiteV[],2,0)</f>
        <v>Colorado Boomerangs</v>
      </c>
      <c r="G41881" t="str">
        <f>VLOOKUP(fTransactionsV[[#This Row],[Product ID]],dProductV[],4,0)</f>
        <v>Beginner</v>
      </c>
      <c r="H41881">
        <f>VLOOKUP(fTransactionsV[[#This Row],[Product ID]],dProductV[],5,0)</f>
        <v>26.95</v>
      </c>
      <c r="I41881">
        <f>fTransactionsV[[#This Row],[Price]]*fTransactionsV[[#This Row],[Units]]</f>
        <v>26.95</v>
      </c>
    </row>
    <row r="41882" spans="2:9" x14ac:dyDescent="0.25">
      <c r="B41882" s="5">
        <v>44190</v>
      </c>
      <c r="C41882" t="s">
        <v>30</v>
      </c>
      <c r="D41882" t="s">
        <v>38</v>
      </c>
      <c r="E41882">
        <v>1</v>
      </c>
      <c r="F41882" t="str">
        <f>VLOOKUP(fTransactionsV[[#This Row],[Web Site ID]],dWebSiteV[],2,0)</f>
        <v>E-Bay</v>
      </c>
      <c r="G41882" t="str">
        <f>VLOOKUP(fTransactionsV[[#This Row],[Product ID]],dProductV[],4,0)</f>
        <v>Freestyle</v>
      </c>
      <c r="H41882">
        <f>VLOOKUP(fTransactionsV[[#This Row],[Product ID]],dProductV[],5,0)</f>
        <v>43.95</v>
      </c>
      <c r="I41882">
        <f>fTransactionsV[[#This Row],[Price]]*fTransactionsV[[#This Row],[Units]]</f>
        <v>43.95</v>
      </c>
    </row>
    <row r="41883" spans="2:9" x14ac:dyDescent="0.25">
      <c r="B41883" s="5">
        <v>43859</v>
      </c>
      <c r="C41883" t="s">
        <v>27</v>
      </c>
      <c r="D41883" t="s">
        <v>41</v>
      </c>
      <c r="E41883">
        <v>1</v>
      </c>
      <c r="F41883" t="str">
        <f>VLOOKUP(fTransactionsV[[#This Row],[Web Site ID]],dWebSiteV[],2,0)</f>
        <v>Gel Boomerangs</v>
      </c>
      <c r="G41883" t="str">
        <f>VLOOKUP(fTransactionsV[[#This Row],[Product ID]],dProductV[],4,0)</f>
        <v>Freestyle</v>
      </c>
      <c r="H41883">
        <f>VLOOKUP(fTransactionsV[[#This Row],[Product ID]],dProductV[],5,0)</f>
        <v>27.95</v>
      </c>
      <c r="I41883">
        <f>fTransactionsV[[#This Row],[Price]]*fTransactionsV[[#This Row],[Units]]</f>
        <v>27.95</v>
      </c>
    </row>
    <row r="41884" spans="2:9" x14ac:dyDescent="0.25">
      <c r="B41884" s="5">
        <v>43476</v>
      </c>
      <c r="C41884" t="s">
        <v>27</v>
      </c>
      <c r="D41884" t="s">
        <v>44</v>
      </c>
      <c r="E41884">
        <v>1</v>
      </c>
      <c r="F41884" t="str">
        <f>VLOOKUP(fTransactionsV[[#This Row],[Web Site ID]],dWebSiteV[],2,0)</f>
        <v>Gel Boomerangs</v>
      </c>
      <c r="G41884" t="str">
        <f>VLOOKUP(fTransactionsV[[#This Row],[Product ID]],dProductV[],4,0)</f>
        <v>Freestyle</v>
      </c>
      <c r="H41884">
        <f>VLOOKUP(fTransactionsV[[#This Row],[Product ID]],dProductV[],5,0)</f>
        <v>19.95</v>
      </c>
      <c r="I41884">
        <f>fTransactionsV[[#This Row],[Price]]*fTransactionsV[[#This Row],[Units]]</f>
        <v>19.95</v>
      </c>
    </row>
    <row r="41885" spans="2:9" x14ac:dyDescent="0.25">
      <c r="B41885" s="5">
        <v>44161</v>
      </c>
      <c r="C41885" t="s">
        <v>27</v>
      </c>
      <c r="D41885" t="s">
        <v>42</v>
      </c>
      <c r="E41885">
        <v>1</v>
      </c>
      <c r="F41885" t="str">
        <f>VLOOKUP(fTransactionsV[[#This Row],[Web Site ID]],dWebSiteV[],2,0)</f>
        <v>Gel Boomerangs</v>
      </c>
      <c r="G41885" t="str">
        <f>VLOOKUP(fTransactionsV[[#This Row],[Product ID]],dProductV[],4,0)</f>
        <v>Beginner</v>
      </c>
      <c r="H41885">
        <f>VLOOKUP(fTransactionsV[[#This Row],[Product ID]],dProductV[],5,0)</f>
        <v>24.95</v>
      </c>
      <c r="I41885">
        <f>fTransactionsV[[#This Row],[Price]]*fTransactionsV[[#This Row],[Units]]</f>
        <v>24.95</v>
      </c>
    </row>
    <row r="41886" spans="2:9" x14ac:dyDescent="0.25">
      <c r="B41886" s="5">
        <v>44154</v>
      </c>
      <c r="C41886" t="s">
        <v>27</v>
      </c>
      <c r="D41886" t="s">
        <v>39</v>
      </c>
      <c r="E41886">
        <v>2</v>
      </c>
      <c r="F41886" t="str">
        <f>VLOOKUP(fTransactionsV[[#This Row],[Web Site ID]],dWebSiteV[],2,0)</f>
        <v>Gel Boomerangs</v>
      </c>
      <c r="G41886" t="str">
        <f>VLOOKUP(fTransactionsV[[#This Row],[Product ID]],dProductV[],4,0)</f>
        <v>Beginner</v>
      </c>
      <c r="H41886">
        <f>VLOOKUP(fTransactionsV[[#This Row],[Product ID]],dProductV[],5,0)</f>
        <v>26.95</v>
      </c>
      <c r="I41886">
        <f>fTransactionsV[[#This Row],[Price]]*fTransactionsV[[#This Row],[Units]]</f>
        <v>53.9</v>
      </c>
    </row>
    <row r="41887" spans="2:9" x14ac:dyDescent="0.25">
      <c r="B41887" s="5">
        <v>43952</v>
      </c>
      <c r="C41887" t="s">
        <v>28</v>
      </c>
      <c r="D41887" t="s">
        <v>44</v>
      </c>
      <c r="E41887">
        <v>1</v>
      </c>
      <c r="F41887" t="str">
        <f>VLOOKUP(fTransactionsV[[#This Row],[Web Site ID]],dWebSiteV[],2,0)</f>
        <v>Colorado Boomerangs</v>
      </c>
      <c r="G41887" t="str">
        <f>VLOOKUP(fTransactionsV[[#This Row],[Product ID]],dProductV[],4,0)</f>
        <v>Freestyle</v>
      </c>
      <c r="H41887">
        <f>VLOOKUP(fTransactionsV[[#This Row],[Product ID]],dProductV[],5,0)</f>
        <v>19.95</v>
      </c>
      <c r="I41887">
        <f>fTransactionsV[[#This Row],[Price]]*fTransactionsV[[#This Row],[Units]]</f>
        <v>19.95</v>
      </c>
    </row>
    <row r="41888" spans="2:9" x14ac:dyDescent="0.25">
      <c r="B41888" s="5">
        <v>43793</v>
      </c>
      <c r="C41888" t="s">
        <v>29</v>
      </c>
      <c r="D41888" t="s">
        <v>40</v>
      </c>
      <c r="E41888">
        <v>2</v>
      </c>
      <c r="F41888" t="str">
        <f>VLOOKUP(fTransactionsV[[#This Row],[Web Site ID]],dWebSiteV[],2,0)</f>
        <v>Amazon</v>
      </c>
      <c r="G41888" t="str">
        <f>VLOOKUP(fTransactionsV[[#This Row],[Product ID]],dProductV[],4,0)</f>
        <v>Distance</v>
      </c>
      <c r="H41888">
        <f>VLOOKUP(fTransactionsV[[#This Row],[Product ID]],dProductV[],5,0)</f>
        <v>29.95</v>
      </c>
      <c r="I41888">
        <f>fTransactionsV[[#This Row],[Price]]*fTransactionsV[[#This Row],[Units]]</f>
        <v>59.9</v>
      </c>
    </row>
    <row r="41889" spans="2:9" x14ac:dyDescent="0.25">
      <c r="B41889" s="5">
        <v>44177</v>
      </c>
      <c r="C41889" t="s">
        <v>27</v>
      </c>
      <c r="D41889" t="s">
        <v>40</v>
      </c>
      <c r="E41889">
        <v>1</v>
      </c>
      <c r="F41889" t="str">
        <f>VLOOKUP(fTransactionsV[[#This Row],[Web Site ID]],dWebSiteV[],2,0)</f>
        <v>Gel Boomerangs</v>
      </c>
      <c r="G41889" t="str">
        <f>VLOOKUP(fTransactionsV[[#This Row],[Product ID]],dProductV[],4,0)</f>
        <v>Distance</v>
      </c>
      <c r="H41889">
        <f>VLOOKUP(fTransactionsV[[#This Row],[Product ID]],dProductV[],5,0)</f>
        <v>29.95</v>
      </c>
      <c r="I41889">
        <f>fTransactionsV[[#This Row],[Price]]*fTransactionsV[[#This Row],[Units]]</f>
        <v>29.95</v>
      </c>
    </row>
    <row r="41890" spans="2:9" x14ac:dyDescent="0.25">
      <c r="B41890" s="5">
        <v>43715</v>
      </c>
      <c r="C41890" t="s">
        <v>28</v>
      </c>
      <c r="D41890" t="s">
        <v>38</v>
      </c>
      <c r="E41890">
        <v>1</v>
      </c>
      <c r="F41890" t="str">
        <f>VLOOKUP(fTransactionsV[[#This Row],[Web Site ID]],dWebSiteV[],2,0)</f>
        <v>Colorado Boomerangs</v>
      </c>
      <c r="G41890" t="str">
        <f>VLOOKUP(fTransactionsV[[#This Row],[Product ID]],dProductV[],4,0)</f>
        <v>Freestyle</v>
      </c>
      <c r="H41890">
        <f>VLOOKUP(fTransactionsV[[#This Row],[Product ID]],dProductV[],5,0)</f>
        <v>43.95</v>
      </c>
      <c r="I41890">
        <f>fTransactionsV[[#This Row],[Price]]*fTransactionsV[[#This Row],[Units]]</f>
        <v>43.95</v>
      </c>
    </row>
    <row r="41891" spans="2:9" x14ac:dyDescent="0.25">
      <c r="B41891" s="5">
        <v>43536</v>
      </c>
      <c r="C41891" t="s">
        <v>29</v>
      </c>
      <c r="D41891" t="s">
        <v>39</v>
      </c>
      <c r="E41891">
        <v>1</v>
      </c>
      <c r="F41891" t="str">
        <f>VLOOKUP(fTransactionsV[[#This Row],[Web Site ID]],dWebSiteV[],2,0)</f>
        <v>Amazon</v>
      </c>
      <c r="G41891" t="str">
        <f>VLOOKUP(fTransactionsV[[#This Row],[Product ID]],dProductV[],4,0)</f>
        <v>Beginner</v>
      </c>
      <c r="H41891">
        <f>VLOOKUP(fTransactionsV[[#This Row],[Product ID]],dProductV[],5,0)</f>
        <v>26.95</v>
      </c>
      <c r="I41891">
        <f>fTransactionsV[[#This Row],[Price]]*fTransactionsV[[#This Row],[Units]]</f>
        <v>26.95</v>
      </c>
    </row>
    <row r="41892" spans="2:9" x14ac:dyDescent="0.25">
      <c r="B41892" s="5">
        <v>43827</v>
      </c>
      <c r="C41892" t="s">
        <v>27</v>
      </c>
      <c r="D41892" t="s">
        <v>41</v>
      </c>
      <c r="E41892">
        <v>1</v>
      </c>
      <c r="F41892" t="str">
        <f>VLOOKUP(fTransactionsV[[#This Row],[Web Site ID]],dWebSiteV[],2,0)</f>
        <v>Gel Boomerangs</v>
      </c>
      <c r="G41892" t="str">
        <f>VLOOKUP(fTransactionsV[[#This Row],[Product ID]],dProductV[],4,0)</f>
        <v>Freestyle</v>
      </c>
      <c r="H41892">
        <f>VLOOKUP(fTransactionsV[[#This Row],[Product ID]],dProductV[],5,0)</f>
        <v>27.95</v>
      </c>
      <c r="I41892">
        <f>fTransactionsV[[#This Row],[Price]]*fTransactionsV[[#This Row],[Units]]</f>
        <v>27.95</v>
      </c>
    </row>
    <row r="41893" spans="2:9" x14ac:dyDescent="0.25">
      <c r="B41893" s="5">
        <v>44175</v>
      </c>
      <c r="C41893" t="s">
        <v>28</v>
      </c>
      <c r="D41893" t="s">
        <v>41</v>
      </c>
      <c r="E41893">
        <v>1</v>
      </c>
      <c r="F41893" t="str">
        <f>VLOOKUP(fTransactionsV[[#This Row],[Web Site ID]],dWebSiteV[],2,0)</f>
        <v>Colorado Boomerangs</v>
      </c>
      <c r="G41893" t="str">
        <f>VLOOKUP(fTransactionsV[[#This Row],[Product ID]],dProductV[],4,0)</f>
        <v>Freestyle</v>
      </c>
      <c r="H41893">
        <f>VLOOKUP(fTransactionsV[[#This Row],[Product ID]],dProductV[],5,0)</f>
        <v>27.95</v>
      </c>
      <c r="I41893">
        <f>fTransactionsV[[#This Row],[Price]]*fTransactionsV[[#This Row],[Units]]</f>
        <v>27.95</v>
      </c>
    </row>
    <row r="41894" spans="2:9" x14ac:dyDescent="0.25">
      <c r="B41894" s="5">
        <v>44175</v>
      </c>
      <c r="C41894" t="s">
        <v>27</v>
      </c>
      <c r="D41894" t="s">
        <v>39</v>
      </c>
      <c r="E41894">
        <v>2</v>
      </c>
      <c r="F41894" t="str">
        <f>VLOOKUP(fTransactionsV[[#This Row],[Web Site ID]],dWebSiteV[],2,0)</f>
        <v>Gel Boomerangs</v>
      </c>
      <c r="G41894" t="str">
        <f>VLOOKUP(fTransactionsV[[#This Row],[Product ID]],dProductV[],4,0)</f>
        <v>Beginner</v>
      </c>
      <c r="H41894">
        <f>VLOOKUP(fTransactionsV[[#This Row],[Product ID]],dProductV[],5,0)</f>
        <v>26.95</v>
      </c>
      <c r="I41894">
        <f>fTransactionsV[[#This Row],[Price]]*fTransactionsV[[#This Row],[Units]]</f>
        <v>53.9</v>
      </c>
    </row>
    <row r="41895" spans="2:9" x14ac:dyDescent="0.25">
      <c r="B41895" s="5">
        <v>44159</v>
      </c>
      <c r="C41895" t="s">
        <v>29</v>
      </c>
      <c r="D41895" t="s">
        <v>43</v>
      </c>
      <c r="E41895">
        <v>1</v>
      </c>
      <c r="F41895" t="str">
        <f>VLOOKUP(fTransactionsV[[#This Row],[Web Site ID]],dWebSiteV[],2,0)</f>
        <v>Amazon</v>
      </c>
      <c r="G41895" t="str">
        <f>VLOOKUP(fTransactionsV[[#This Row],[Product ID]],dProductV[],4,0)</f>
        <v>Beginner</v>
      </c>
      <c r="H41895">
        <f>VLOOKUP(fTransactionsV[[#This Row],[Product ID]],dProductV[],5,0)</f>
        <v>22.95</v>
      </c>
      <c r="I41895">
        <f>fTransactionsV[[#This Row],[Price]]*fTransactionsV[[#This Row],[Units]]</f>
        <v>22.95</v>
      </c>
    </row>
    <row r="41896" spans="2:9" x14ac:dyDescent="0.25">
      <c r="B41896" s="5">
        <v>43502</v>
      </c>
      <c r="C41896" t="s">
        <v>28</v>
      </c>
      <c r="D41896" t="s">
        <v>46</v>
      </c>
      <c r="E41896">
        <v>1</v>
      </c>
      <c r="F41896" t="str">
        <f>VLOOKUP(fTransactionsV[[#This Row],[Web Site ID]],dWebSiteV[],2,0)</f>
        <v>Colorado Boomerangs</v>
      </c>
      <c r="G41896" t="str">
        <f>VLOOKUP(fTransactionsV[[#This Row],[Product ID]],dProductV[],4,0)</f>
        <v>Distance</v>
      </c>
      <c r="H41896">
        <f>VLOOKUP(fTransactionsV[[#This Row],[Product ID]],dProductV[],5,0)</f>
        <v>49.95</v>
      </c>
      <c r="I41896">
        <f>fTransactionsV[[#This Row],[Price]]*fTransactionsV[[#This Row],[Units]]</f>
        <v>49.95</v>
      </c>
    </row>
    <row r="41897" spans="2:9" x14ac:dyDescent="0.25">
      <c r="B41897" s="5">
        <v>43816</v>
      </c>
      <c r="C41897" t="s">
        <v>28</v>
      </c>
      <c r="D41897" t="s">
        <v>41</v>
      </c>
      <c r="E41897">
        <v>2</v>
      </c>
      <c r="F41897" t="str">
        <f>VLOOKUP(fTransactionsV[[#This Row],[Web Site ID]],dWebSiteV[],2,0)</f>
        <v>Colorado Boomerangs</v>
      </c>
      <c r="G41897" t="str">
        <f>VLOOKUP(fTransactionsV[[#This Row],[Product ID]],dProductV[],4,0)</f>
        <v>Freestyle</v>
      </c>
      <c r="H41897">
        <f>VLOOKUP(fTransactionsV[[#This Row],[Product ID]],dProductV[],5,0)</f>
        <v>27.95</v>
      </c>
      <c r="I41897">
        <f>fTransactionsV[[#This Row],[Price]]*fTransactionsV[[#This Row],[Units]]</f>
        <v>55.9</v>
      </c>
    </row>
    <row r="41898" spans="2:9" x14ac:dyDescent="0.25">
      <c r="B41898" s="5">
        <v>43563</v>
      </c>
      <c r="C41898" t="s">
        <v>28</v>
      </c>
      <c r="D41898" t="s">
        <v>43</v>
      </c>
      <c r="E41898">
        <v>1</v>
      </c>
      <c r="F41898" t="str">
        <f>VLOOKUP(fTransactionsV[[#This Row],[Web Site ID]],dWebSiteV[],2,0)</f>
        <v>Colorado Boomerangs</v>
      </c>
      <c r="G41898" t="str">
        <f>VLOOKUP(fTransactionsV[[#This Row],[Product ID]],dProductV[],4,0)</f>
        <v>Beginner</v>
      </c>
      <c r="H41898">
        <f>VLOOKUP(fTransactionsV[[#This Row],[Product ID]],dProductV[],5,0)</f>
        <v>22.95</v>
      </c>
      <c r="I41898">
        <f>fTransactionsV[[#This Row],[Price]]*fTransactionsV[[#This Row],[Units]]</f>
        <v>22.95</v>
      </c>
    </row>
    <row r="41899" spans="2:9" x14ac:dyDescent="0.25">
      <c r="B41899" s="5">
        <v>44149</v>
      </c>
      <c r="C41899" t="s">
        <v>27</v>
      </c>
      <c r="D41899" t="s">
        <v>42</v>
      </c>
      <c r="E41899">
        <v>1</v>
      </c>
      <c r="F41899" t="str">
        <f>VLOOKUP(fTransactionsV[[#This Row],[Web Site ID]],dWebSiteV[],2,0)</f>
        <v>Gel Boomerangs</v>
      </c>
      <c r="G41899" t="str">
        <f>VLOOKUP(fTransactionsV[[#This Row],[Product ID]],dProductV[],4,0)</f>
        <v>Beginner</v>
      </c>
      <c r="H41899">
        <f>VLOOKUP(fTransactionsV[[#This Row],[Product ID]],dProductV[],5,0)</f>
        <v>24.95</v>
      </c>
      <c r="I41899">
        <f>fTransactionsV[[#This Row],[Price]]*fTransactionsV[[#This Row],[Units]]</f>
        <v>24.95</v>
      </c>
    </row>
    <row r="41900" spans="2:9" x14ac:dyDescent="0.25">
      <c r="B41900" s="5">
        <v>44163</v>
      </c>
      <c r="C41900" t="s">
        <v>27</v>
      </c>
      <c r="D41900" t="s">
        <v>45</v>
      </c>
      <c r="E41900">
        <v>2</v>
      </c>
      <c r="F41900" t="str">
        <f>VLOOKUP(fTransactionsV[[#This Row],[Web Site ID]],dWebSiteV[],2,0)</f>
        <v>Gel Boomerangs</v>
      </c>
      <c r="G41900" t="str">
        <f>VLOOKUP(fTransactionsV[[#This Row],[Product ID]],dProductV[],4,0)</f>
        <v>Distance</v>
      </c>
      <c r="H41900">
        <f>VLOOKUP(fTransactionsV[[#This Row],[Product ID]],dProductV[],5,0)</f>
        <v>45.95</v>
      </c>
      <c r="I41900">
        <f>fTransactionsV[[#This Row],[Price]]*fTransactionsV[[#This Row],[Units]]</f>
        <v>91.9</v>
      </c>
    </row>
    <row r="41901" spans="2:9" x14ac:dyDescent="0.25">
      <c r="B41901" s="5">
        <v>43801</v>
      </c>
      <c r="C41901" t="s">
        <v>29</v>
      </c>
      <c r="D41901" t="s">
        <v>40</v>
      </c>
      <c r="E41901">
        <v>1</v>
      </c>
      <c r="F41901" t="str">
        <f>VLOOKUP(fTransactionsV[[#This Row],[Web Site ID]],dWebSiteV[],2,0)</f>
        <v>Amazon</v>
      </c>
      <c r="G41901" t="str">
        <f>VLOOKUP(fTransactionsV[[#This Row],[Product ID]],dProductV[],4,0)</f>
        <v>Distance</v>
      </c>
      <c r="H41901">
        <f>VLOOKUP(fTransactionsV[[#This Row],[Product ID]],dProductV[],5,0)</f>
        <v>29.95</v>
      </c>
      <c r="I41901">
        <f>fTransactionsV[[#This Row],[Price]]*fTransactionsV[[#This Row],[Units]]</f>
        <v>29.95</v>
      </c>
    </row>
    <row r="41902" spans="2:9" x14ac:dyDescent="0.25">
      <c r="B41902" s="5">
        <v>43793</v>
      </c>
      <c r="C41902" t="s">
        <v>30</v>
      </c>
      <c r="D41902" t="s">
        <v>45</v>
      </c>
      <c r="E41902">
        <v>2</v>
      </c>
      <c r="F41902" t="str">
        <f>VLOOKUP(fTransactionsV[[#This Row],[Web Site ID]],dWebSiteV[],2,0)</f>
        <v>E-Bay</v>
      </c>
      <c r="G41902" t="str">
        <f>VLOOKUP(fTransactionsV[[#This Row],[Product ID]],dProductV[],4,0)</f>
        <v>Distance</v>
      </c>
      <c r="H41902">
        <f>VLOOKUP(fTransactionsV[[#This Row],[Product ID]],dProductV[],5,0)</f>
        <v>45.95</v>
      </c>
      <c r="I41902">
        <f>fTransactionsV[[#This Row],[Price]]*fTransactionsV[[#This Row],[Units]]</f>
        <v>91.9</v>
      </c>
    </row>
    <row r="41903" spans="2:9" x14ac:dyDescent="0.25">
      <c r="B41903" s="5">
        <v>44168</v>
      </c>
      <c r="C41903" t="s">
        <v>28</v>
      </c>
      <c r="D41903" t="s">
        <v>39</v>
      </c>
      <c r="E41903">
        <v>1</v>
      </c>
      <c r="F41903" t="str">
        <f>VLOOKUP(fTransactionsV[[#This Row],[Web Site ID]],dWebSiteV[],2,0)</f>
        <v>Colorado Boomerangs</v>
      </c>
      <c r="G41903" t="str">
        <f>VLOOKUP(fTransactionsV[[#This Row],[Product ID]],dProductV[],4,0)</f>
        <v>Beginner</v>
      </c>
      <c r="H41903">
        <f>VLOOKUP(fTransactionsV[[#This Row],[Product ID]],dProductV[],5,0)</f>
        <v>26.95</v>
      </c>
      <c r="I41903">
        <f>fTransactionsV[[#This Row],[Price]]*fTransactionsV[[#This Row],[Units]]</f>
        <v>26.95</v>
      </c>
    </row>
    <row r="41904" spans="2:9" x14ac:dyDescent="0.25">
      <c r="B41904" s="5">
        <v>44170</v>
      </c>
      <c r="C41904" t="s">
        <v>27</v>
      </c>
      <c r="D41904" t="s">
        <v>43</v>
      </c>
      <c r="E41904">
        <v>1</v>
      </c>
      <c r="F41904" t="str">
        <f>VLOOKUP(fTransactionsV[[#This Row],[Web Site ID]],dWebSiteV[],2,0)</f>
        <v>Gel Boomerangs</v>
      </c>
      <c r="G41904" t="str">
        <f>VLOOKUP(fTransactionsV[[#This Row],[Product ID]],dProductV[],4,0)</f>
        <v>Beginner</v>
      </c>
      <c r="H41904">
        <f>VLOOKUP(fTransactionsV[[#This Row],[Product ID]],dProductV[],5,0)</f>
        <v>22.95</v>
      </c>
      <c r="I41904">
        <f>fTransactionsV[[#This Row],[Price]]*fTransactionsV[[#This Row],[Units]]</f>
        <v>22.95</v>
      </c>
    </row>
    <row r="41905" spans="2:9" x14ac:dyDescent="0.25">
      <c r="B41905" s="5">
        <v>43843</v>
      </c>
      <c r="C41905" t="s">
        <v>30</v>
      </c>
      <c r="D41905" t="s">
        <v>41</v>
      </c>
      <c r="E41905">
        <v>1</v>
      </c>
      <c r="F41905" t="str">
        <f>VLOOKUP(fTransactionsV[[#This Row],[Web Site ID]],dWebSiteV[],2,0)</f>
        <v>E-Bay</v>
      </c>
      <c r="G41905" t="str">
        <f>VLOOKUP(fTransactionsV[[#This Row],[Product ID]],dProductV[],4,0)</f>
        <v>Freestyle</v>
      </c>
      <c r="H41905">
        <f>VLOOKUP(fTransactionsV[[#This Row],[Product ID]],dProductV[],5,0)</f>
        <v>27.95</v>
      </c>
      <c r="I41905">
        <f>fTransactionsV[[#This Row],[Price]]*fTransactionsV[[#This Row],[Units]]</f>
        <v>27.95</v>
      </c>
    </row>
    <row r="41906" spans="2:9" x14ac:dyDescent="0.25">
      <c r="B41906" s="5">
        <v>43794</v>
      </c>
      <c r="C41906" t="s">
        <v>28</v>
      </c>
      <c r="D41906" t="s">
        <v>38</v>
      </c>
      <c r="E41906">
        <v>3</v>
      </c>
      <c r="F41906" t="str">
        <f>VLOOKUP(fTransactionsV[[#This Row],[Web Site ID]],dWebSiteV[],2,0)</f>
        <v>Colorado Boomerangs</v>
      </c>
      <c r="G41906" t="str">
        <f>VLOOKUP(fTransactionsV[[#This Row],[Product ID]],dProductV[],4,0)</f>
        <v>Freestyle</v>
      </c>
      <c r="H41906">
        <f>VLOOKUP(fTransactionsV[[#This Row],[Product ID]],dProductV[],5,0)</f>
        <v>43.95</v>
      </c>
      <c r="I41906">
        <f>fTransactionsV[[#This Row],[Price]]*fTransactionsV[[#This Row],[Units]]</f>
        <v>131.85000000000002</v>
      </c>
    </row>
    <row r="41907" spans="2:9" x14ac:dyDescent="0.25">
      <c r="B41907" s="5">
        <v>43794</v>
      </c>
      <c r="C41907" t="s">
        <v>27</v>
      </c>
      <c r="D41907" t="s">
        <v>39</v>
      </c>
      <c r="E41907">
        <v>1</v>
      </c>
      <c r="F41907" t="str">
        <f>VLOOKUP(fTransactionsV[[#This Row],[Web Site ID]],dWebSiteV[],2,0)</f>
        <v>Gel Boomerangs</v>
      </c>
      <c r="G41907" t="str">
        <f>VLOOKUP(fTransactionsV[[#This Row],[Product ID]],dProductV[],4,0)</f>
        <v>Beginner</v>
      </c>
      <c r="H41907">
        <f>VLOOKUP(fTransactionsV[[#This Row],[Product ID]],dProductV[],5,0)</f>
        <v>26.95</v>
      </c>
      <c r="I41907">
        <f>fTransactionsV[[#This Row],[Price]]*fTransactionsV[[#This Row],[Units]]</f>
        <v>26.95</v>
      </c>
    </row>
    <row r="41908" spans="2:9" x14ac:dyDescent="0.25">
      <c r="B41908" s="5">
        <v>43798</v>
      </c>
      <c r="C41908" t="s">
        <v>27</v>
      </c>
      <c r="D41908" t="s">
        <v>41</v>
      </c>
      <c r="E41908">
        <v>2</v>
      </c>
      <c r="F41908" t="str">
        <f>VLOOKUP(fTransactionsV[[#This Row],[Web Site ID]],dWebSiteV[],2,0)</f>
        <v>Gel Boomerangs</v>
      </c>
      <c r="G41908" t="str">
        <f>VLOOKUP(fTransactionsV[[#This Row],[Product ID]],dProductV[],4,0)</f>
        <v>Freestyle</v>
      </c>
      <c r="H41908">
        <f>VLOOKUP(fTransactionsV[[#This Row],[Product ID]],dProductV[],5,0)</f>
        <v>27.95</v>
      </c>
      <c r="I41908">
        <f>fTransactionsV[[#This Row],[Price]]*fTransactionsV[[#This Row],[Units]]</f>
        <v>55.9</v>
      </c>
    </row>
    <row r="41909" spans="2:9" x14ac:dyDescent="0.25">
      <c r="B41909" s="5">
        <v>43798</v>
      </c>
      <c r="C41909" t="s">
        <v>27</v>
      </c>
      <c r="D41909" t="s">
        <v>46</v>
      </c>
      <c r="E41909">
        <v>2</v>
      </c>
      <c r="F41909" t="str">
        <f>VLOOKUP(fTransactionsV[[#This Row],[Web Site ID]],dWebSiteV[],2,0)</f>
        <v>Gel Boomerangs</v>
      </c>
      <c r="G41909" t="str">
        <f>VLOOKUP(fTransactionsV[[#This Row],[Product ID]],dProductV[],4,0)</f>
        <v>Distance</v>
      </c>
      <c r="H41909">
        <f>VLOOKUP(fTransactionsV[[#This Row],[Product ID]],dProductV[],5,0)</f>
        <v>49.95</v>
      </c>
      <c r="I41909">
        <f>fTransactionsV[[#This Row],[Price]]*fTransactionsV[[#This Row],[Units]]</f>
        <v>99.9</v>
      </c>
    </row>
    <row r="41910" spans="2:9" x14ac:dyDescent="0.25">
      <c r="B41910" s="5">
        <v>44087</v>
      </c>
      <c r="C41910" t="s">
        <v>28</v>
      </c>
      <c r="D41910" t="s">
        <v>42</v>
      </c>
      <c r="E41910">
        <v>1</v>
      </c>
      <c r="F41910" t="str">
        <f>VLOOKUP(fTransactionsV[[#This Row],[Web Site ID]],dWebSiteV[],2,0)</f>
        <v>Colorado Boomerangs</v>
      </c>
      <c r="G41910" t="str">
        <f>VLOOKUP(fTransactionsV[[#This Row],[Product ID]],dProductV[],4,0)</f>
        <v>Beginner</v>
      </c>
      <c r="H41910">
        <f>VLOOKUP(fTransactionsV[[#This Row],[Product ID]],dProductV[],5,0)</f>
        <v>24.95</v>
      </c>
      <c r="I41910">
        <f>fTransactionsV[[#This Row],[Price]]*fTransactionsV[[#This Row],[Units]]</f>
        <v>24.95</v>
      </c>
    </row>
    <row r="41911" spans="2:9" x14ac:dyDescent="0.25">
      <c r="B41911" s="5">
        <v>43813</v>
      </c>
      <c r="C41911" t="s">
        <v>28</v>
      </c>
      <c r="D41911" t="s">
        <v>43</v>
      </c>
      <c r="E41911">
        <v>2</v>
      </c>
      <c r="F41911" t="str">
        <f>VLOOKUP(fTransactionsV[[#This Row],[Web Site ID]],dWebSiteV[],2,0)</f>
        <v>Colorado Boomerangs</v>
      </c>
      <c r="G41911" t="str">
        <f>VLOOKUP(fTransactionsV[[#This Row],[Product ID]],dProductV[],4,0)</f>
        <v>Beginner</v>
      </c>
      <c r="H41911">
        <f>VLOOKUP(fTransactionsV[[#This Row],[Product ID]],dProductV[],5,0)</f>
        <v>22.95</v>
      </c>
      <c r="I41911">
        <f>fTransactionsV[[#This Row],[Price]]*fTransactionsV[[#This Row],[Units]]</f>
        <v>45.9</v>
      </c>
    </row>
    <row r="41912" spans="2:9" x14ac:dyDescent="0.25">
      <c r="B41912" s="5">
        <v>43789</v>
      </c>
      <c r="C41912" t="s">
        <v>28</v>
      </c>
      <c r="D41912" t="s">
        <v>42</v>
      </c>
      <c r="E41912">
        <v>4</v>
      </c>
      <c r="F41912" t="str">
        <f>VLOOKUP(fTransactionsV[[#This Row],[Web Site ID]],dWebSiteV[],2,0)</f>
        <v>Colorado Boomerangs</v>
      </c>
      <c r="G41912" t="str">
        <f>VLOOKUP(fTransactionsV[[#This Row],[Product ID]],dProductV[],4,0)</f>
        <v>Beginner</v>
      </c>
      <c r="H41912">
        <f>VLOOKUP(fTransactionsV[[#This Row],[Product ID]],dProductV[],5,0)</f>
        <v>24.95</v>
      </c>
      <c r="I41912">
        <f>fTransactionsV[[#This Row],[Price]]*fTransactionsV[[#This Row],[Units]]</f>
        <v>99.8</v>
      </c>
    </row>
    <row r="41913" spans="2:9" x14ac:dyDescent="0.25">
      <c r="B41913" s="5">
        <v>44164</v>
      </c>
      <c r="C41913" t="s">
        <v>30</v>
      </c>
      <c r="D41913" t="s">
        <v>45</v>
      </c>
      <c r="E41913">
        <v>1</v>
      </c>
      <c r="F41913" t="str">
        <f>VLOOKUP(fTransactionsV[[#This Row],[Web Site ID]],dWebSiteV[],2,0)</f>
        <v>E-Bay</v>
      </c>
      <c r="G41913" t="str">
        <f>VLOOKUP(fTransactionsV[[#This Row],[Product ID]],dProductV[],4,0)</f>
        <v>Distance</v>
      </c>
      <c r="H41913">
        <f>VLOOKUP(fTransactionsV[[#This Row],[Product ID]],dProductV[],5,0)</f>
        <v>45.95</v>
      </c>
      <c r="I41913">
        <f>fTransactionsV[[#This Row],[Price]]*fTransactionsV[[#This Row],[Units]]</f>
        <v>45.95</v>
      </c>
    </row>
    <row r="41914" spans="2:9" x14ac:dyDescent="0.25">
      <c r="B41914" s="5">
        <v>43822</v>
      </c>
      <c r="C41914" t="s">
        <v>30</v>
      </c>
      <c r="D41914" t="s">
        <v>45</v>
      </c>
      <c r="E41914">
        <v>1</v>
      </c>
      <c r="F41914" t="str">
        <f>VLOOKUP(fTransactionsV[[#This Row],[Web Site ID]],dWebSiteV[],2,0)</f>
        <v>E-Bay</v>
      </c>
      <c r="G41914" t="str">
        <f>VLOOKUP(fTransactionsV[[#This Row],[Product ID]],dProductV[],4,0)</f>
        <v>Distance</v>
      </c>
      <c r="H41914">
        <f>VLOOKUP(fTransactionsV[[#This Row],[Product ID]],dProductV[],5,0)</f>
        <v>45.95</v>
      </c>
      <c r="I41914">
        <f>fTransactionsV[[#This Row],[Price]]*fTransactionsV[[#This Row],[Units]]</f>
        <v>45.95</v>
      </c>
    </row>
    <row r="41915" spans="2:9" x14ac:dyDescent="0.25">
      <c r="B41915" s="5">
        <v>44157</v>
      </c>
      <c r="C41915" t="s">
        <v>27</v>
      </c>
      <c r="D41915" t="s">
        <v>38</v>
      </c>
      <c r="E41915">
        <v>3</v>
      </c>
      <c r="F41915" t="str">
        <f>VLOOKUP(fTransactionsV[[#This Row],[Web Site ID]],dWebSiteV[],2,0)</f>
        <v>Gel Boomerangs</v>
      </c>
      <c r="G41915" t="str">
        <f>VLOOKUP(fTransactionsV[[#This Row],[Product ID]],dProductV[],4,0)</f>
        <v>Freestyle</v>
      </c>
      <c r="H41915">
        <f>VLOOKUP(fTransactionsV[[#This Row],[Product ID]],dProductV[],5,0)</f>
        <v>43.95</v>
      </c>
      <c r="I41915">
        <f>fTransactionsV[[#This Row],[Price]]*fTransactionsV[[#This Row],[Units]]</f>
        <v>131.85000000000002</v>
      </c>
    </row>
    <row r="41916" spans="2:9" x14ac:dyDescent="0.25">
      <c r="B41916" s="5">
        <v>43655</v>
      </c>
      <c r="C41916" t="s">
        <v>27</v>
      </c>
      <c r="D41916" t="s">
        <v>38</v>
      </c>
      <c r="E41916">
        <v>1</v>
      </c>
      <c r="F41916" t="str">
        <f>VLOOKUP(fTransactionsV[[#This Row],[Web Site ID]],dWebSiteV[],2,0)</f>
        <v>Gel Boomerangs</v>
      </c>
      <c r="G41916" t="str">
        <f>VLOOKUP(fTransactionsV[[#This Row],[Product ID]],dProductV[],4,0)</f>
        <v>Freestyle</v>
      </c>
      <c r="H41916">
        <f>VLOOKUP(fTransactionsV[[#This Row],[Product ID]],dProductV[],5,0)</f>
        <v>43.95</v>
      </c>
      <c r="I41916">
        <f>fTransactionsV[[#This Row],[Price]]*fTransactionsV[[#This Row],[Units]]</f>
        <v>43.95</v>
      </c>
    </row>
    <row r="41917" spans="2:9" x14ac:dyDescent="0.25">
      <c r="B41917" s="5">
        <v>44150</v>
      </c>
      <c r="C41917" t="s">
        <v>27</v>
      </c>
      <c r="D41917" t="s">
        <v>38</v>
      </c>
      <c r="E41917">
        <v>2</v>
      </c>
      <c r="F41917" t="str">
        <f>VLOOKUP(fTransactionsV[[#This Row],[Web Site ID]],dWebSiteV[],2,0)</f>
        <v>Gel Boomerangs</v>
      </c>
      <c r="G41917" t="str">
        <f>VLOOKUP(fTransactionsV[[#This Row],[Product ID]],dProductV[],4,0)</f>
        <v>Freestyle</v>
      </c>
      <c r="H41917">
        <f>VLOOKUP(fTransactionsV[[#This Row],[Product ID]],dProductV[],5,0)</f>
        <v>43.95</v>
      </c>
      <c r="I41917">
        <f>fTransactionsV[[#This Row],[Price]]*fTransactionsV[[#This Row],[Units]]</f>
        <v>87.9</v>
      </c>
    </row>
    <row r="41918" spans="2:9" x14ac:dyDescent="0.25">
      <c r="B41918" s="5">
        <v>43821</v>
      </c>
      <c r="C41918" t="s">
        <v>29</v>
      </c>
      <c r="D41918" t="s">
        <v>41</v>
      </c>
      <c r="E41918">
        <v>1</v>
      </c>
      <c r="F41918" t="str">
        <f>VLOOKUP(fTransactionsV[[#This Row],[Web Site ID]],dWebSiteV[],2,0)</f>
        <v>Amazon</v>
      </c>
      <c r="G41918" t="str">
        <f>VLOOKUP(fTransactionsV[[#This Row],[Product ID]],dProductV[],4,0)</f>
        <v>Freestyle</v>
      </c>
      <c r="H41918">
        <f>VLOOKUP(fTransactionsV[[#This Row],[Product ID]],dProductV[],5,0)</f>
        <v>27.95</v>
      </c>
      <c r="I41918">
        <f>fTransactionsV[[#This Row],[Price]]*fTransactionsV[[#This Row],[Units]]</f>
        <v>27.95</v>
      </c>
    </row>
    <row r="41919" spans="2:9" x14ac:dyDescent="0.25">
      <c r="B41919" s="5">
        <v>44152</v>
      </c>
      <c r="C41919" t="s">
        <v>27</v>
      </c>
      <c r="D41919" t="s">
        <v>41</v>
      </c>
      <c r="E41919">
        <v>2</v>
      </c>
      <c r="F41919" t="str">
        <f>VLOOKUP(fTransactionsV[[#This Row],[Web Site ID]],dWebSiteV[],2,0)</f>
        <v>Gel Boomerangs</v>
      </c>
      <c r="G41919" t="str">
        <f>VLOOKUP(fTransactionsV[[#This Row],[Product ID]],dProductV[],4,0)</f>
        <v>Freestyle</v>
      </c>
      <c r="H41919">
        <f>VLOOKUP(fTransactionsV[[#This Row],[Product ID]],dProductV[],5,0)</f>
        <v>27.95</v>
      </c>
      <c r="I41919">
        <f>fTransactionsV[[#This Row],[Price]]*fTransactionsV[[#This Row],[Units]]</f>
        <v>55.9</v>
      </c>
    </row>
    <row r="41920" spans="2:9" x14ac:dyDescent="0.25">
      <c r="B41920" s="5">
        <v>44148</v>
      </c>
      <c r="C41920" t="s">
        <v>28</v>
      </c>
      <c r="D41920" t="s">
        <v>41</v>
      </c>
      <c r="E41920">
        <v>2</v>
      </c>
      <c r="F41920" t="str">
        <f>VLOOKUP(fTransactionsV[[#This Row],[Web Site ID]],dWebSiteV[],2,0)</f>
        <v>Colorado Boomerangs</v>
      </c>
      <c r="G41920" t="str">
        <f>VLOOKUP(fTransactionsV[[#This Row],[Product ID]],dProductV[],4,0)</f>
        <v>Freestyle</v>
      </c>
      <c r="H41920">
        <f>VLOOKUP(fTransactionsV[[#This Row],[Product ID]],dProductV[],5,0)</f>
        <v>27.95</v>
      </c>
      <c r="I41920">
        <f>fTransactionsV[[#This Row],[Price]]*fTransactionsV[[#This Row],[Units]]</f>
        <v>55.9</v>
      </c>
    </row>
    <row r="41921" spans="2:9" x14ac:dyDescent="0.25">
      <c r="B41921" s="5">
        <v>43806</v>
      </c>
      <c r="C41921" t="s">
        <v>27</v>
      </c>
      <c r="D41921" t="s">
        <v>41</v>
      </c>
      <c r="E41921">
        <v>3</v>
      </c>
      <c r="F41921" t="str">
        <f>VLOOKUP(fTransactionsV[[#This Row],[Web Site ID]],dWebSiteV[],2,0)</f>
        <v>Gel Boomerangs</v>
      </c>
      <c r="G41921" t="str">
        <f>VLOOKUP(fTransactionsV[[#This Row],[Product ID]],dProductV[],4,0)</f>
        <v>Freestyle</v>
      </c>
      <c r="H41921">
        <f>VLOOKUP(fTransactionsV[[#This Row],[Product ID]],dProductV[],5,0)</f>
        <v>27.95</v>
      </c>
      <c r="I41921">
        <f>fTransactionsV[[#This Row],[Price]]*fTransactionsV[[#This Row],[Units]]</f>
        <v>83.85</v>
      </c>
    </row>
    <row r="41922" spans="2:9" x14ac:dyDescent="0.25">
      <c r="B41922" s="5">
        <v>43796</v>
      </c>
      <c r="C41922" t="s">
        <v>27</v>
      </c>
      <c r="D41922" t="s">
        <v>40</v>
      </c>
      <c r="E41922">
        <v>1</v>
      </c>
      <c r="F41922" t="str">
        <f>VLOOKUP(fTransactionsV[[#This Row],[Web Site ID]],dWebSiteV[],2,0)</f>
        <v>Gel Boomerangs</v>
      </c>
      <c r="G41922" t="str">
        <f>VLOOKUP(fTransactionsV[[#This Row],[Product ID]],dProductV[],4,0)</f>
        <v>Distance</v>
      </c>
      <c r="H41922">
        <f>VLOOKUP(fTransactionsV[[#This Row],[Product ID]],dProductV[],5,0)</f>
        <v>29.95</v>
      </c>
      <c r="I41922">
        <f>fTransactionsV[[#This Row],[Price]]*fTransactionsV[[#This Row],[Units]]</f>
        <v>29.95</v>
      </c>
    </row>
    <row r="41923" spans="2:9" x14ac:dyDescent="0.25">
      <c r="B41923" s="5">
        <v>44012</v>
      </c>
      <c r="C41923" t="s">
        <v>27</v>
      </c>
      <c r="D41923" t="s">
        <v>39</v>
      </c>
      <c r="E41923">
        <v>2</v>
      </c>
      <c r="F41923" t="str">
        <f>VLOOKUP(fTransactionsV[[#This Row],[Web Site ID]],dWebSiteV[],2,0)</f>
        <v>Gel Boomerangs</v>
      </c>
      <c r="G41923" t="str">
        <f>VLOOKUP(fTransactionsV[[#This Row],[Product ID]],dProductV[],4,0)</f>
        <v>Beginner</v>
      </c>
      <c r="H41923">
        <f>VLOOKUP(fTransactionsV[[#This Row],[Product ID]],dProductV[],5,0)</f>
        <v>26.95</v>
      </c>
      <c r="I41923">
        <f>fTransactionsV[[#This Row],[Price]]*fTransactionsV[[#This Row],[Units]]</f>
        <v>53.9</v>
      </c>
    </row>
    <row r="41924" spans="2:9" x14ac:dyDescent="0.25">
      <c r="B41924" s="5">
        <v>44148</v>
      </c>
      <c r="C41924" t="s">
        <v>27</v>
      </c>
      <c r="D41924" t="s">
        <v>41</v>
      </c>
      <c r="E41924">
        <v>1</v>
      </c>
      <c r="F41924" t="str">
        <f>VLOOKUP(fTransactionsV[[#This Row],[Web Site ID]],dWebSiteV[],2,0)</f>
        <v>Gel Boomerangs</v>
      </c>
      <c r="G41924" t="str">
        <f>VLOOKUP(fTransactionsV[[#This Row],[Product ID]],dProductV[],4,0)</f>
        <v>Freestyle</v>
      </c>
      <c r="H41924">
        <f>VLOOKUP(fTransactionsV[[#This Row],[Product ID]],dProductV[],5,0)</f>
        <v>27.95</v>
      </c>
      <c r="I41924">
        <f>fTransactionsV[[#This Row],[Price]]*fTransactionsV[[#This Row],[Units]]</f>
        <v>27.95</v>
      </c>
    </row>
    <row r="41925" spans="2:9" x14ac:dyDescent="0.25">
      <c r="B41925" s="5">
        <v>44093</v>
      </c>
      <c r="C41925" t="s">
        <v>27</v>
      </c>
      <c r="D41925" t="s">
        <v>41</v>
      </c>
      <c r="E41925">
        <v>1</v>
      </c>
      <c r="F41925" t="str">
        <f>VLOOKUP(fTransactionsV[[#This Row],[Web Site ID]],dWebSiteV[],2,0)</f>
        <v>Gel Boomerangs</v>
      </c>
      <c r="G41925" t="str">
        <f>VLOOKUP(fTransactionsV[[#This Row],[Product ID]],dProductV[],4,0)</f>
        <v>Freestyle</v>
      </c>
      <c r="H41925">
        <f>VLOOKUP(fTransactionsV[[#This Row],[Product ID]],dProductV[],5,0)</f>
        <v>27.95</v>
      </c>
      <c r="I41925">
        <f>fTransactionsV[[#This Row],[Price]]*fTransactionsV[[#This Row],[Units]]</f>
        <v>27.95</v>
      </c>
    </row>
    <row r="41926" spans="2:9" x14ac:dyDescent="0.25">
      <c r="B41926" s="5">
        <v>43816</v>
      </c>
      <c r="C41926" t="s">
        <v>28</v>
      </c>
      <c r="D41926" t="s">
        <v>39</v>
      </c>
      <c r="E41926">
        <v>1</v>
      </c>
      <c r="F41926" t="str">
        <f>VLOOKUP(fTransactionsV[[#This Row],[Web Site ID]],dWebSiteV[],2,0)</f>
        <v>Colorado Boomerangs</v>
      </c>
      <c r="G41926" t="str">
        <f>VLOOKUP(fTransactionsV[[#This Row],[Product ID]],dProductV[],4,0)</f>
        <v>Beginner</v>
      </c>
      <c r="H41926">
        <f>VLOOKUP(fTransactionsV[[#This Row],[Product ID]],dProductV[],5,0)</f>
        <v>26.95</v>
      </c>
      <c r="I41926">
        <f>fTransactionsV[[#This Row],[Price]]*fTransactionsV[[#This Row],[Units]]</f>
        <v>26.95</v>
      </c>
    </row>
    <row r="41927" spans="2:9" x14ac:dyDescent="0.25">
      <c r="B41927" s="5">
        <v>43869</v>
      </c>
      <c r="C41927" t="s">
        <v>28</v>
      </c>
      <c r="D41927" t="s">
        <v>42</v>
      </c>
      <c r="E41927">
        <v>5</v>
      </c>
      <c r="F41927" t="str">
        <f>VLOOKUP(fTransactionsV[[#This Row],[Web Site ID]],dWebSiteV[],2,0)</f>
        <v>Colorado Boomerangs</v>
      </c>
      <c r="G41927" t="str">
        <f>VLOOKUP(fTransactionsV[[#This Row],[Product ID]],dProductV[],4,0)</f>
        <v>Beginner</v>
      </c>
      <c r="H41927">
        <f>VLOOKUP(fTransactionsV[[#This Row],[Product ID]],dProductV[],5,0)</f>
        <v>24.95</v>
      </c>
      <c r="I41927">
        <f>fTransactionsV[[#This Row],[Price]]*fTransactionsV[[#This Row],[Units]]</f>
        <v>124.75</v>
      </c>
    </row>
    <row r="41928" spans="2:9" x14ac:dyDescent="0.25">
      <c r="B41928" s="5">
        <v>43800</v>
      </c>
      <c r="C41928" t="s">
        <v>28</v>
      </c>
      <c r="D41928" t="s">
        <v>40</v>
      </c>
      <c r="E41928">
        <v>4</v>
      </c>
      <c r="F41928" t="str">
        <f>VLOOKUP(fTransactionsV[[#This Row],[Web Site ID]],dWebSiteV[],2,0)</f>
        <v>Colorado Boomerangs</v>
      </c>
      <c r="G41928" t="str">
        <f>VLOOKUP(fTransactionsV[[#This Row],[Product ID]],dProductV[],4,0)</f>
        <v>Distance</v>
      </c>
      <c r="H41928">
        <f>VLOOKUP(fTransactionsV[[#This Row],[Product ID]],dProductV[],5,0)</f>
        <v>29.95</v>
      </c>
      <c r="I41928">
        <f>fTransactionsV[[#This Row],[Price]]*fTransactionsV[[#This Row],[Units]]</f>
        <v>119.8</v>
      </c>
    </row>
    <row r="41929" spans="2:9" x14ac:dyDescent="0.25">
      <c r="B41929" s="5">
        <v>43815</v>
      </c>
      <c r="C41929" t="s">
        <v>30</v>
      </c>
      <c r="D41929" t="s">
        <v>41</v>
      </c>
      <c r="E41929">
        <v>2</v>
      </c>
      <c r="F41929" t="str">
        <f>VLOOKUP(fTransactionsV[[#This Row],[Web Site ID]],dWebSiteV[],2,0)</f>
        <v>E-Bay</v>
      </c>
      <c r="G41929" t="str">
        <f>VLOOKUP(fTransactionsV[[#This Row],[Product ID]],dProductV[],4,0)</f>
        <v>Freestyle</v>
      </c>
      <c r="H41929">
        <f>VLOOKUP(fTransactionsV[[#This Row],[Product ID]],dProductV[],5,0)</f>
        <v>27.95</v>
      </c>
      <c r="I41929">
        <f>fTransactionsV[[#This Row],[Price]]*fTransactionsV[[#This Row],[Units]]</f>
        <v>55.9</v>
      </c>
    </row>
    <row r="41930" spans="2:9" x14ac:dyDescent="0.25">
      <c r="B41930" s="5">
        <v>43823</v>
      </c>
      <c r="C41930" t="s">
        <v>30</v>
      </c>
      <c r="D41930" t="s">
        <v>39</v>
      </c>
      <c r="E41930">
        <v>1</v>
      </c>
      <c r="F41930" t="str">
        <f>VLOOKUP(fTransactionsV[[#This Row],[Web Site ID]],dWebSiteV[],2,0)</f>
        <v>E-Bay</v>
      </c>
      <c r="G41930" t="str">
        <f>VLOOKUP(fTransactionsV[[#This Row],[Product ID]],dProductV[],4,0)</f>
        <v>Beginner</v>
      </c>
      <c r="H41930">
        <f>VLOOKUP(fTransactionsV[[#This Row],[Product ID]],dProductV[],5,0)</f>
        <v>26.95</v>
      </c>
      <c r="I41930">
        <f>fTransactionsV[[#This Row],[Price]]*fTransactionsV[[#This Row],[Units]]</f>
        <v>26.95</v>
      </c>
    </row>
    <row r="41931" spans="2:9" x14ac:dyDescent="0.25">
      <c r="B41931" s="5">
        <v>43821</v>
      </c>
      <c r="C41931" t="s">
        <v>28</v>
      </c>
      <c r="D41931" t="s">
        <v>43</v>
      </c>
      <c r="E41931">
        <v>3</v>
      </c>
      <c r="F41931" t="str">
        <f>VLOOKUP(fTransactionsV[[#This Row],[Web Site ID]],dWebSiteV[],2,0)</f>
        <v>Colorado Boomerangs</v>
      </c>
      <c r="G41931" t="str">
        <f>VLOOKUP(fTransactionsV[[#This Row],[Product ID]],dProductV[],4,0)</f>
        <v>Beginner</v>
      </c>
      <c r="H41931">
        <f>VLOOKUP(fTransactionsV[[#This Row],[Product ID]],dProductV[],5,0)</f>
        <v>22.95</v>
      </c>
      <c r="I41931">
        <f>fTransactionsV[[#This Row],[Price]]*fTransactionsV[[#This Row],[Units]]</f>
        <v>68.849999999999994</v>
      </c>
    </row>
    <row r="41932" spans="2:9" x14ac:dyDescent="0.25">
      <c r="B41932" s="5">
        <v>44175</v>
      </c>
      <c r="C41932" t="s">
        <v>29</v>
      </c>
      <c r="D41932" t="s">
        <v>45</v>
      </c>
      <c r="E41932">
        <v>1</v>
      </c>
      <c r="F41932" t="str">
        <f>VLOOKUP(fTransactionsV[[#This Row],[Web Site ID]],dWebSiteV[],2,0)</f>
        <v>Amazon</v>
      </c>
      <c r="G41932" t="str">
        <f>VLOOKUP(fTransactionsV[[#This Row],[Product ID]],dProductV[],4,0)</f>
        <v>Distance</v>
      </c>
      <c r="H41932">
        <f>VLOOKUP(fTransactionsV[[#This Row],[Product ID]],dProductV[],5,0)</f>
        <v>45.95</v>
      </c>
      <c r="I41932">
        <f>fTransactionsV[[#This Row],[Price]]*fTransactionsV[[#This Row],[Units]]</f>
        <v>45.95</v>
      </c>
    </row>
    <row r="41933" spans="2:9" x14ac:dyDescent="0.25">
      <c r="B41933" s="5">
        <v>43538</v>
      </c>
      <c r="C41933" t="s">
        <v>28</v>
      </c>
      <c r="D41933" t="s">
        <v>38</v>
      </c>
      <c r="E41933">
        <v>10</v>
      </c>
      <c r="F41933" t="str">
        <f>VLOOKUP(fTransactionsV[[#This Row],[Web Site ID]],dWebSiteV[],2,0)</f>
        <v>Colorado Boomerangs</v>
      </c>
      <c r="G41933" t="str">
        <f>VLOOKUP(fTransactionsV[[#This Row],[Product ID]],dProductV[],4,0)</f>
        <v>Freestyle</v>
      </c>
      <c r="H41933">
        <f>VLOOKUP(fTransactionsV[[#This Row],[Product ID]],dProductV[],5,0)</f>
        <v>43.95</v>
      </c>
      <c r="I41933">
        <f>fTransactionsV[[#This Row],[Price]]*fTransactionsV[[#This Row],[Units]]</f>
        <v>439.5</v>
      </c>
    </row>
    <row r="41934" spans="2:9" x14ac:dyDescent="0.25">
      <c r="B41934" s="5">
        <v>43555</v>
      </c>
      <c r="C41934" t="s">
        <v>27</v>
      </c>
      <c r="D41934" t="s">
        <v>41</v>
      </c>
      <c r="E41934">
        <v>1</v>
      </c>
      <c r="F41934" t="str">
        <f>VLOOKUP(fTransactionsV[[#This Row],[Web Site ID]],dWebSiteV[],2,0)</f>
        <v>Gel Boomerangs</v>
      </c>
      <c r="G41934" t="str">
        <f>VLOOKUP(fTransactionsV[[#This Row],[Product ID]],dProductV[],4,0)</f>
        <v>Freestyle</v>
      </c>
      <c r="H41934">
        <f>VLOOKUP(fTransactionsV[[#This Row],[Product ID]],dProductV[],5,0)</f>
        <v>27.95</v>
      </c>
      <c r="I41934">
        <f>fTransactionsV[[#This Row],[Price]]*fTransactionsV[[#This Row],[Units]]</f>
        <v>27.95</v>
      </c>
    </row>
    <row r="41935" spans="2:9" x14ac:dyDescent="0.25">
      <c r="B41935" s="5">
        <v>43819</v>
      </c>
      <c r="C41935" t="s">
        <v>28</v>
      </c>
      <c r="D41935" t="s">
        <v>39</v>
      </c>
      <c r="E41935">
        <v>7</v>
      </c>
      <c r="F41935" t="str">
        <f>VLOOKUP(fTransactionsV[[#This Row],[Web Site ID]],dWebSiteV[],2,0)</f>
        <v>Colorado Boomerangs</v>
      </c>
      <c r="G41935" t="str">
        <f>VLOOKUP(fTransactionsV[[#This Row],[Product ID]],dProductV[],4,0)</f>
        <v>Beginner</v>
      </c>
      <c r="H41935">
        <f>VLOOKUP(fTransactionsV[[#This Row],[Product ID]],dProductV[],5,0)</f>
        <v>26.95</v>
      </c>
      <c r="I41935">
        <f>fTransactionsV[[#This Row],[Price]]*fTransactionsV[[#This Row],[Units]]</f>
        <v>188.65</v>
      </c>
    </row>
    <row r="41936" spans="2:9" x14ac:dyDescent="0.25">
      <c r="B41936" s="5">
        <v>44169</v>
      </c>
      <c r="C41936" t="s">
        <v>28</v>
      </c>
      <c r="D41936" t="s">
        <v>44</v>
      </c>
      <c r="E41936">
        <v>1</v>
      </c>
      <c r="F41936" t="str">
        <f>VLOOKUP(fTransactionsV[[#This Row],[Web Site ID]],dWebSiteV[],2,0)</f>
        <v>Colorado Boomerangs</v>
      </c>
      <c r="G41936" t="str">
        <f>VLOOKUP(fTransactionsV[[#This Row],[Product ID]],dProductV[],4,0)</f>
        <v>Freestyle</v>
      </c>
      <c r="H41936">
        <f>VLOOKUP(fTransactionsV[[#This Row],[Product ID]],dProductV[],5,0)</f>
        <v>19.95</v>
      </c>
      <c r="I41936">
        <f>fTransactionsV[[#This Row],[Price]]*fTransactionsV[[#This Row],[Units]]</f>
        <v>19.95</v>
      </c>
    </row>
    <row r="41937" spans="2:9" x14ac:dyDescent="0.25">
      <c r="B41937" s="5">
        <v>44180</v>
      </c>
      <c r="C41937" t="s">
        <v>29</v>
      </c>
      <c r="D41937" t="s">
        <v>43</v>
      </c>
      <c r="E41937">
        <v>1</v>
      </c>
      <c r="F41937" t="str">
        <f>VLOOKUP(fTransactionsV[[#This Row],[Web Site ID]],dWebSiteV[],2,0)</f>
        <v>Amazon</v>
      </c>
      <c r="G41937" t="str">
        <f>VLOOKUP(fTransactionsV[[#This Row],[Product ID]],dProductV[],4,0)</f>
        <v>Beginner</v>
      </c>
      <c r="H41937">
        <f>VLOOKUP(fTransactionsV[[#This Row],[Product ID]],dProductV[],5,0)</f>
        <v>22.95</v>
      </c>
      <c r="I41937">
        <f>fTransactionsV[[#This Row],[Price]]*fTransactionsV[[#This Row],[Units]]</f>
        <v>22.95</v>
      </c>
    </row>
    <row r="41938" spans="2:9" x14ac:dyDescent="0.25">
      <c r="B41938" s="5">
        <v>43798</v>
      </c>
      <c r="C41938" t="s">
        <v>29</v>
      </c>
      <c r="D41938" t="s">
        <v>41</v>
      </c>
      <c r="E41938">
        <v>1</v>
      </c>
      <c r="F41938" t="str">
        <f>VLOOKUP(fTransactionsV[[#This Row],[Web Site ID]],dWebSiteV[],2,0)</f>
        <v>Amazon</v>
      </c>
      <c r="G41938" t="str">
        <f>VLOOKUP(fTransactionsV[[#This Row],[Product ID]],dProductV[],4,0)</f>
        <v>Freestyle</v>
      </c>
      <c r="H41938">
        <f>VLOOKUP(fTransactionsV[[#This Row],[Product ID]],dProductV[],5,0)</f>
        <v>27.95</v>
      </c>
      <c r="I41938">
        <f>fTransactionsV[[#This Row],[Price]]*fTransactionsV[[#This Row],[Units]]</f>
        <v>27.95</v>
      </c>
    </row>
    <row r="41939" spans="2:9" x14ac:dyDescent="0.25">
      <c r="B41939" s="5">
        <v>44159</v>
      </c>
      <c r="C41939" t="s">
        <v>29</v>
      </c>
      <c r="D41939" t="s">
        <v>42</v>
      </c>
      <c r="E41939">
        <v>2</v>
      </c>
      <c r="F41939" t="str">
        <f>VLOOKUP(fTransactionsV[[#This Row],[Web Site ID]],dWebSiteV[],2,0)</f>
        <v>Amazon</v>
      </c>
      <c r="G41939" t="str">
        <f>VLOOKUP(fTransactionsV[[#This Row],[Product ID]],dProductV[],4,0)</f>
        <v>Beginner</v>
      </c>
      <c r="H41939">
        <f>VLOOKUP(fTransactionsV[[#This Row],[Product ID]],dProductV[],5,0)</f>
        <v>24.95</v>
      </c>
      <c r="I41939">
        <f>fTransactionsV[[#This Row],[Price]]*fTransactionsV[[#This Row],[Units]]</f>
        <v>49.9</v>
      </c>
    </row>
    <row r="41940" spans="2:9" x14ac:dyDescent="0.25">
      <c r="B41940" s="5">
        <v>44166</v>
      </c>
      <c r="C41940" t="s">
        <v>30</v>
      </c>
      <c r="D41940" t="s">
        <v>41</v>
      </c>
      <c r="E41940">
        <v>2</v>
      </c>
      <c r="F41940" t="str">
        <f>VLOOKUP(fTransactionsV[[#This Row],[Web Site ID]],dWebSiteV[],2,0)</f>
        <v>E-Bay</v>
      </c>
      <c r="G41940" t="str">
        <f>VLOOKUP(fTransactionsV[[#This Row],[Product ID]],dProductV[],4,0)</f>
        <v>Freestyle</v>
      </c>
      <c r="H41940">
        <f>VLOOKUP(fTransactionsV[[#This Row],[Product ID]],dProductV[],5,0)</f>
        <v>27.95</v>
      </c>
      <c r="I41940">
        <f>fTransactionsV[[#This Row],[Price]]*fTransactionsV[[#This Row],[Units]]</f>
        <v>55.9</v>
      </c>
    </row>
    <row r="41941" spans="2:9" x14ac:dyDescent="0.25">
      <c r="B41941" s="5">
        <v>43897</v>
      </c>
      <c r="C41941" t="s">
        <v>29</v>
      </c>
      <c r="D41941" t="s">
        <v>38</v>
      </c>
      <c r="E41941">
        <v>2</v>
      </c>
      <c r="F41941" t="str">
        <f>VLOOKUP(fTransactionsV[[#This Row],[Web Site ID]],dWebSiteV[],2,0)</f>
        <v>Amazon</v>
      </c>
      <c r="G41941" t="str">
        <f>VLOOKUP(fTransactionsV[[#This Row],[Product ID]],dProductV[],4,0)</f>
        <v>Freestyle</v>
      </c>
      <c r="H41941">
        <f>VLOOKUP(fTransactionsV[[#This Row],[Product ID]],dProductV[],5,0)</f>
        <v>43.95</v>
      </c>
      <c r="I41941">
        <f>fTransactionsV[[#This Row],[Price]]*fTransactionsV[[#This Row],[Units]]</f>
        <v>87.9</v>
      </c>
    </row>
    <row r="41942" spans="2:9" x14ac:dyDescent="0.25">
      <c r="B41942" s="5">
        <v>43812</v>
      </c>
      <c r="C41942" t="s">
        <v>28</v>
      </c>
      <c r="D41942" t="s">
        <v>41</v>
      </c>
      <c r="E41942">
        <v>2</v>
      </c>
      <c r="F41942" t="str">
        <f>VLOOKUP(fTransactionsV[[#This Row],[Web Site ID]],dWebSiteV[],2,0)</f>
        <v>Colorado Boomerangs</v>
      </c>
      <c r="G41942" t="str">
        <f>VLOOKUP(fTransactionsV[[#This Row],[Product ID]],dProductV[],4,0)</f>
        <v>Freestyle</v>
      </c>
      <c r="H41942">
        <f>VLOOKUP(fTransactionsV[[#This Row],[Product ID]],dProductV[],5,0)</f>
        <v>27.95</v>
      </c>
      <c r="I41942">
        <f>fTransactionsV[[#This Row],[Price]]*fTransactionsV[[#This Row],[Units]]</f>
        <v>55.9</v>
      </c>
    </row>
    <row r="41943" spans="2:9" x14ac:dyDescent="0.25">
      <c r="B41943" s="5">
        <v>43803</v>
      </c>
      <c r="C41943" t="s">
        <v>28</v>
      </c>
      <c r="D41943" t="s">
        <v>38</v>
      </c>
      <c r="E41943">
        <v>2</v>
      </c>
      <c r="F41943" t="str">
        <f>VLOOKUP(fTransactionsV[[#This Row],[Web Site ID]],dWebSiteV[],2,0)</f>
        <v>Colorado Boomerangs</v>
      </c>
      <c r="G41943" t="str">
        <f>VLOOKUP(fTransactionsV[[#This Row],[Product ID]],dProductV[],4,0)</f>
        <v>Freestyle</v>
      </c>
      <c r="H41943">
        <f>VLOOKUP(fTransactionsV[[#This Row],[Product ID]],dProductV[],5,0)</f>
        <v>43.95</v>
      </c>
      <c r="I41943">
        <f>fTransactionsV[[#This Row],[Price]]*fTransactionsV[[#This Row],[Units]]</f>
        <v>87.9</v>
      </c>
    </row>
    <row r="41944" spans="2:9" x14ac:dyDescent="0.25">
      <c r="B41944" s="5">
        <v>43959</v>
      </c>
      <c r="C41944" t="s">
        <v>27</v>
      </c>
      <c r="D41944" t="s">
        <v>46</v>
      </c>
      <c r="E41944">
        <v>2</v>
      </c>
      <c r="F41944" t="str">
        <f>VLOOKUP(fTransactionsV[[#This Row],[Web Site ID]],dWebSiteV[],2,0)</f>
        <v>Gel Boomerangs</v>
      </c>
      <c r="G41944" t="str">
        <f>VLOOKUP(fTransactionsV[[#This Row],[Product ID]],dProductV[],4,0)</f>
        <v>Distance</v>
      </c>
      <c r="H41944">
        <f>VLOOKUP(fTransactionsV[[#This Row],[Product ID]],dProductV[],5,0)</f>
        <v>49.95</v>
      </c>
      <c r="I41944">
        <f>fTransactionsV[[#This Row],[Price]]*fTransactionsV[[#This Row],[Units]]</f>
        <v>99.9</v>
      </c>
    </row>
    <row r="41945" spans="2:9" x14ac:dyDescent="0.25">
      <c r="B41945" s="5">
        <v>44154</v>
      </c>
      <c r="C41945" t="s">
        <v>30</v>
      </c>
      <c r="D41945" t="s">
        <v>43</v>
      </c>
      <c r="E41945">
        <v>9</v>
      </c>
      <c r="F41945" t="str">
        <f>VLOOKUP(fTransactionsV[[#This Row],[Web Site ID]],dWebSiteV[],2,0)</f>
        <v>E-Bay</v>
      </c>
      <c r="G41945" t="str">
        <f>VLOOKUP(fTransactionsV[[#This Row],[Product ID]],dProductV[],4,0)</f>
        <v>Beginner</v>
      </c>
      <c r="H41945">
        <f>VLOOKUP(fTransactionsV[[#This Row],[Product ID]],dProductV[],5,0)</f>
        <v>22.95</v>
      </c>
      <c r="I41945">
        <f>fTransactionsV[[#This Row],[Price]]*fTransactionsV[[#This Row],[Units]]</f>
        <v>206.54999999999998</v>
      </c>
    </row>
    <row r="41946" spans="2:9" x14ac:dyDescent="0.25">
      <c r="B41946" s="5">
        <v>43576</v>
      </c>
      <c r="C41946" t="s">
        <v>28</v>
      </c>
      <c r="D41946" t="s">
        <v>38</v>
      </c>
      <c r="E41946">
        <v>2</v>
      </c>
      <c r="F41946" t="str">
        <f>VLOOKUP(fTransactionsV[[#This Row],[Web Site ID]],dWebSiteV[],2,0)</f>
        <v>Colorado Boomerangs</v>
      </c>
      <c r="G41946" t="str">
        <f>VLOOKUP(fTransactionsV[[#This Row],[Product ID]],dProductV[],4,0)</f>
        <v>Freestyle</v>
      </c>
      <c r="H41946">
        <f>VLOOKUP(fTransactionsV[[#This Row],[Product ID]],dProductV[],5,0)</f>
        <v>43.95</v>
      </c>
      <c r="I41946">
        <f>fTransactionsV[[#This Row],[Price]]*fTransactionsV[[#This Row],[Units]]</f>
        <v>87.9</v>
      </c>
    </row>
    <row r="41947" spans="2:9" x14ac:dyDescent="0.25">
      <c r="B41947" s="5">
        <v>44181</v>
      </c>
      <c r="C41947" t="s">
        <v>28</v>
      </c>
      <c r="D41947" t="s">
        <v>43</v>
      </c>
      <c r="E41947">
        <v>1</v>
      </c>
      <c r="F41947" t="str">
        <f>VLOOKUP(fTransactionsV[[#This Row],[Web Site ID]],dWebSiteV[],2,0)</f>
        <v>Colorado Boomerangs</v>
      </c>
      <c r="G41947" t="str">
        <f>VLOOKUP(fTransactionsV[[#This Row],[Product ID]],dProductV[],4,0)</f>
        <v>Beginner</v>
      </c>
      <c r="H41947">
        <f>VLOOKUP(fTransactionsV[[#This Row],[Product ID]],dProductV[],5,0)</f>
        <v>22.95</v>
      </c>
      <c r="I41947">
        <f>fTransactionsV[[#This Row],[Price]]*fTransactionsV[[#This Row],[Units]]</f>
        <v>22.95</v>
      </c>
    </row>
    <row r="41948" spans="2:9" x14ac:dyDescent="0.25">
      <c r="B41948" s="5">
        <v>43870</v>
      </c>
      <c r="C41948" t="s">
        <v>30</v>
      </c>
      <c r="D41948" t="s">
        <v>40</v>
      </c>
      <c r="E41948">
        <v>3</v>
      </c>
      <c r="F41948" t="str">
        <f>VLOOKUP(fTransactionsV[[#This Row],[Web Site ID]],dWebSiteV[],2,0)</f>
        <v>E-Bay</v>
      </c>
      <c r="G41948" t="str">
        <f>VLOOKUP(fTransactionsV[[#This Row],[Product ID]],dProductV[],4,0)</f>
        <v>Distance</v>
      </c>
      <c r="H41948">
        <f>VLOOKUP(fTransactionsV[[#This Row],[Product ID]],dProductV[],5,0)</f>
        <v>29.95</v>
      </c>
      <c r="I41948">
        <f>fTransactionsV[[#This Row],[Price]]*fTransactionsV[[#This Row],[Units]]</f>
        <v>89.85</v>
      </c>
    </row>
    <row r="41949" spans="2:9" x14ac:dyDescent="0.25">
      <c r="B41949" s="5">
        <v>43644</v>
      </c>
      <c r="C41949" t="s">
        <v>27</v>
      </c>
      <c r="D41949" t="s">
        <v>41</v>
      </c>
      <c r="E41949">
        <v>1</v>
      </c>
      <c r="F41949" t="str">
        <f>VLOOKUP(fTransactionsV[[#This Row],[Web Site ID]],dWebSiteV[],2,0)</f>
        <v>Gel Boomerangs</v>
      </c>
      <c r="G41949" t="str">
        <f>VLOOKUP(fTransactionsV[[#This Row],[Product ID]],dProductV[],4,0)</f>
        <v>Freestyle</v>
      </c>
      <c r="H41949">
        <f>VLOOKUP(fTransactionsV[[#This Row],[Product ID]],dProductV[],5,0)</f>
        <v>27.95</v>
      </c>
      <c r="I41949">
        <f>fTransactionsV[[#This Row],[Price]]*fTransactionsV[[#This Row],[Units]]</f>
        <v>27.95</v>
      </c>
    </row>
    <row r="41950" spans="2:9" x14ac:dyDescent="0.25">
      <c r="B41950" s="5">
        <v>44190</v>
      </c>
      <c r="C41950" t="s">
        <v>30</v>
      </c>
      <c r="D41950" t="s">
        <v>43</v>
      </c>
      <c r="E41950">
        <v>2</v>
      </c>
      <c r="F41950" t="str">
        <f>VLOOKUP(fTransactionsV[[#This Row],[Web Site ID]],dWebSiteV[],2,0)</f>
        <v>E-Bay</v>
      </c>
      <c r="G41950" t="str">
        <f>VLOOKUP(fTransactionsV[[#This Row],[Product ID]],dProductV[],4,0)</f>
        <v>Beginner</v>
      </c>
      <c r="H41950">
        <f>VLOOKUP(fTransactionsV[[#This Row],[Product ID]],dProductV[],5,0)</f>
        <v>22.95</v>
      </c>
      <c r="I41950">
        <f>fTransactionsV[[#This Row],[Price]]*fTransactionsV[[#This Row],[Units]]</f>
        <v>45.9</v>
      </c>
    </row>
    <row r="41951" spans="2:9" x14ac:dyDescent="0.25">
      <c r="B41951" s="5">
        <v>43815</v>
      </c>
      <c r="C41951" t="s">
        <v>27</v>
      </c>
      <c r="D41951" t="s">
        <v>38</v>
      </c>
      <c r="E41951">
        <v>3</v>
      </c>
      <c r="F41951" t="str">
        <f>VLOOKUP(fTransactionsV[[#This Row],[Web Site ID]],dWebSiteV[],2,0)</f>
        <v>Gel Boomerangs</v>
      </c>
      <c r="G41951" t="str">
        <f>VLOOKUP(fTransactionsV[[#This Row],[Product ID]],dProductV[],4,0)</f>
        <v>Freestyle</v>
      </c>
      <c r="H41951">
        <f>VLOOKUP(fTransactionsV[[#This Row],[Product ID]],dProductV[],5,0)</f>
        <v>43.95</v>
      </c>
      <c r="I41951">
        <f>fTransactionsV[[#This Row],[Price]]*fTransactionsV[[#This Row],[Units]]</f>
        <v>131.85000000000002</v>
      </c>
    </row>
    <row r="41952" spans="2:9" x14ac:dyDescent="0.25">
      <c r="B41952" s="5">
        <v>43789</v>
      </c>
      <c r="C41952" t="s">
        <v>30</v>
      </c>
      <c r="D41952" t="s">
        <v>38</v>
      </c>
      <c r="E41952">
        <v>5</v>
      </c>
      <c r="F41952" t="str">
        <f>VLOOKUP(fTransactionsV[[#This Row],[Web Site ID]],dWebSiteV[],2,0)</f>
        <v>E-Bay</v>
      </c>
      <c r="G41952" t="str">
        <f>VLOOKUP(fTransactionsV[[#This Row],[Product ID]],dProductV[],4,0)</f>
        <v>Freestyle</v>
      </c>
      <c r="H41952">
        <f>VLOOKUP(fTransactionsV[[#This Row],[Product ID]],dProductV[],5,0)</f>
        <v>43.95</v>
      </c>
      <c r="I41952">
        <f>fTransactionsV[[#This Row],[Price]]*fTransactionsV[[#This Row],[Units]]</f>
        <v>219.75</v>
      </c>
    </row>
    <row r="41953" spans="2:9" x14ac:dyDescent="0.25">
      <c r="B41953" s="5">
        <v>43545</v>
      </c>
      <c r="C41953" t="s">
        <v>30</v>
      </c>
      <c r="D41953" t="s">
        <v>39</v>
      </c>
      <c r="E41953">
        <v>9</v>
      </c>
      <c r="F41953" t="str">
        <f>VLOOKUP(fTransactionsV[[#This Row],[Web Site ID]],dWebSiteV[],2,0)</f>
        <v>E-Bay</v>
      </c>
      <c r="G41953" t="str">
        <f>VLOOKUP(fTransactionsV[[#This Row],[Product ID]],dProductV[],4,0)</f>
        <v>Beginner</v>
      </c>
      <c r="H41953">
        <f>VLOOKUP(fTransactionsV[[#This Row],[Product ID]],dProductV[],5,0)</f>
        <v>26.95</v>
      </c>
      <c r="I41953">
        <f>fTransactionsV[[#This Row],[Price]]*fTransactionsV[[#This Row],[Units]]</f>
        <v>242.54999999999998</v>
      </c>
    </row>
    <row r="41954" spans="2:9" x14ac:dyDescent="0.25">
      <c r="B41954" s="5">
        <v>44182</v>
      </c>
      <c r="C41954" t="s">
        <v>28</v>
      </c>
      <c r="D41954" t="s">
        <v>38</v>
      </c>
      <c r="E41954">
        <v>1</v>
      </c>
      <c r="F41954" t="str">
        <f>VLOOKUP(fTransactionsV[[#This Row],[Web Site ID]],dWebSiteV[],2,0)</f>
        <v>Colorado Boomerangs</v>
      </c>
      <c r="G41954" t="str">
        <f>VLOOKUP(fTransactionsV[[#This Row],[Product ID]],dProductV[],4,0)</f>
        <v>Freestyle</v>
      </c>
      <c r="H41954">
        <f>VLOOKUP(fTransactionsV[[#This Row],[Product ID]],dProductV[],5,0)</f>
        <v>43.95</v>
      </c>
      <c r="I41954">
        <f>fTransactionsV[[#This Row],[Price]]*fTransactionsV[[#This Row],[Units]]</f>
        <v>43.95</v>
      </c>
    </row>
    <row r="41955" spans="2:9" x14ac:dyDescent="0.25">
      <c r="B41955" s="5">
        <v>43848</v>
      </c>
      <c r="C41955" t="s">
        <v>29</v>
      </c>
      <c r="D41955" t="s">
        <v>39</v>
      </c>
      <c r="E41955">
        <v>1</v>
      </c>
      <c r="F41955" t="str">
        <f>VLOOKUP(fTransactionsV[[#This Row],[Web Site ID]],dWebSiteV[],2,0)</f>
        <v>Amazon</v>
      </c>
      <c r="G41955" t="str">
        <f>VLOOKUP(fTransactionsV[[#This Row],[Product ID]],dProductV[],4,0)</f>
        <v>Beginner</v>
      </c>
      <c r="H41955">
        <f>VLOOKUP(fTransactionsV[[#This Row],[Product ID]],dProductV[],5,0)</f>
        <v>26.95</v>
      </c>
      <c r="I41955">
        <f>fTransactionsV[[#This Row],[Price]]*fTransactionsV[[#This Row],[Units]]</f>
        <v>26.95</v>
      </c>
    </row>
    <row r="41956" spans="2:9" x14ac:dyDescent="0.25">
      <c r="B41956" s="5">
        <v>43837</v>
      </c>
      <c r="C41956" t="s">
        <v>29</v>
      </c>
      <c r="D41956" t="s">
        <v>42</v>
      </c>
      <c r="E41956">
        <v>2</v>
      </c>
      <c r="F41956" t="str">
        <f>VLOOKUP(fTransactionsV[[#This Row],[Web Site ID]],dWebSiteV[],2,0)</f>
        <v>Amazon</v>
      </c>
      <c r="G41956" t="str">
        <f>VLOOKUP(fTransactionsV[[#This Row],[Product ID]],dProductV[],4,0)</f>
        <v>Beginner</v>
      </c>
      <c r="H41956">
        <f>VLOOKUP(fTransactionsV[[#This Row],[Product ID]],dProductV[],5,0)</f>
        <v>24.95</v>
      </c>
      <c r="I41956">
        <f>fTransactionsV[[#This Row],[Price]]*fTransactionsV[[#This Row],[Units]]</f>
        <v>49.9</v>
      </c>
    </row>
    <row r="41957" spans="2:9" x14ac:dyDescent="0.25">
      <c r="B41957" s="5">
        <v>44012</v>
      </c>
      <c r="C41957" t="s">
        <v>27</v>
      </c>
      <c r="D41957" t="s">
        <v>39</v>
      </c>
      <c r="E41957">
        <v>2</v>
      </c>
      <c r="F41957" t="str">
        <f>VLOOKUP(fTransactionsV[[#This Row],[Web Site ID]],dWebSiteV[],2,0)</f>
        <v>Gel Boomerangs</v>
      </c>
      <c r="G41957" t="str">
        <f>VLOOKUP(fTransactionsV[[#This Row],[Product ID]],dProductV[],4,0)</f>
        <v>Beginner</v>
      </c>
      <c r="H41957">
        <f>VLOOKUP(fTransactionsV[[#This Row],[Product ID]],dProductV[],5,0)</f>
        <v>26.95</v>
      </c>
      <c r="I41957">
        <f>fTransactionsV[[#This Row],[Price]]*fTransactionsV[[#This Row],[Units]]</f>
        <v>53.9</v>
      </c>
    </row>
    <row r="41958" spans="2:9" x14ac:dyDescent="0.25">
      <c r="B41958" s="5">
        <v>43820</v>
      </c>
      <c r="C41958" t="s">
        <v>27</v>
      </c>
      <c r="D41958" t="s">
        <v>40</v>
      </c>
      <c r="E41958">
        <v>1</v>
      </c>
      <c r="F41958" t="str">
        <f>VLOOKUP(fTransactionsV[[#This Row],[Web Site ID]],dWebSiteV[],2,0)</f>
        <v>Gel Boomerangs</v>
      </c>
      <c r="G41958" t="str">
        <f>VLOOKUP(fTransactionsV[[#This Row],[Product ID]],dProductV[],4,0)</f>
        <v>Distance</v>
      </c>
      <c r="H41958">
        <f>VLOOKUP(fTransactionsV[[#This Row],[Product ID]],dProductV[],5,0)</f>
        <v>29.95</v>
      </c>
      <c r="I41958">
        <f>fTransactionsV[[#This Row],[Price]]*fTransactionsV[[#This Row],[Units]]</f>
        <v>29.95</v>
      </c>
    </row>
    <row r="41959" spans="2:9" x14ac:dyDescent="0.25">
      <c r="B41959" s="5">
        <v>43758</v>
      </c>
      <c r="C41959" t="s">
        <v>28</v>
      </c>
      <c r="D41959" t="s">
        <v>41</v>
      </c>
      <c r="E41959">
        <v>1</v>
      </c>
      <c r="F41959" t="str">
        <f>VLOOKUP(fTransactionsV[[#This Row],[Web Site ID]],dWebSiteV[],2,0)</f>
        <v>Colorado Boomerangs</v>
      </c>
      <c r="G41959" t="str">
        <f>VLOOKUP(fTransactionsV[[#This Row],[Product ID]],dProductV[],4,0)</f>
        <v>Freestyle</v>
      </c>
      <c r="H41959">
        <f>VLOOKUP(fTransactionsV[[#This Row],[Product ID]],dProductV[],5,0)</f>
        <v>27.95</v>
      </c>
      <c r="I41959">
        <f>fTransactionsV[[#This Row],[Price]]*fTransactionsV[[#This Row],[Units]]</f>
        <v>27.95</v>
      </c>
    </row>
    <row r="41960" spans="2:9" x14ac:dyDescent="0.25">
      <c r="B41960" s="5">
        <v>43810</v>
      </c>
      <c r="C41960" t="s">
        <v>28</v>
      </c>
      <c r="D41960" t="s">
        <v>43</v>
      </c>
      <c r="E41960">
        <v>1</v>
      </c>
      <c r="F41960" t="str">
        <f>VLOOKUP(fTransactionsV[[#This Row],[Web Site ID]],dWebSiteV[],2,0)</f>
        <v>Colorado Boomerangs</v>
      </c>
      <c r="G41960" t="str">
        <f>VLOOKUP(fTransactionsV[[#This Row],[Product ID]],dProductV[],4,0)</f>
        <v>Beginner</v>
      </c>
      <c r="H41960">
        <f>VLOOKUP(fTransactionsV[[#This Row],[Product ID]],dProductV[],5,0)</f>
        <v>22.95</v>
      </c>
      <c r="I41960">
        <f>fTransactionsV[[#This Row],[Price]]*fTransactionsV[[#This Row],[Units]]</f>
        <v>22.95</v>
      </c>
    </row>
    <row r="41961" spans="2:9" x14ac:dyDescent="0.25">
      <c r="B41961" s="5">
        <v>44151</v>
      </c>
      <c r="C41961" t="s">
        <v>28</v>
      </c>
      <c r="D41961" t="s">
        <v>40</v>
      </c>
      <c r="E41961">
        <v>1</v>
      </c>
      <c r="F41961" t="str">
        <f>VLOOKUP(fTransactionsV[[#This Row],[Web Site ID]],dWebSiteV[],2,0)</f>
        <v>Colorado Boomerangs</v>
      </c>
      <c r="G41961" t="str">
        <f>VLOOKUP(fTransactionsV[[#This Row],[Product ID]],dProductV[],4,0)</f>
        <v>Distance</v>
      </c>
      <c r="H41961">
        <f>VLOOKUP(fTransactionsV[[#This Row],[Product ID]],dProductV[],5,0)</f>
        <v>29.95</v>
      </c>
      <c r="I41961">
        <f>fTransactionsV[[#This Row],[Price]]*fTransactionsV[[#This Row],[Units]]</f>
        <v>29.95</v>
      </c>
    </row>
    <row r="41962" spans="2:9" x14ac:dyDescent="0.25">
      <c r="B41962" s="5">
        <v>43794</v>
      </c>
      <c r="C41962" t="s">
        <v>27</v>
      </c>
      <c r="D41962" t="s">
        <v>39</v>
      </c>
      <c r="E41962">
        <v>4</v>
      </c>
      <c r="F41962" t="str">
        <f>VLOOKUP(fTransactionsV[[#This Row],[Web Site ID]],dWebSiteV[],2,0)</f>
        <v>Gel Boomerangs</v>
      </c>
      <c r="G41962" t="str">
        <f>VLOOKUP(fTransactionsV[[#This Row],[Product ID]],dProductV[],4,0)</f>
        <v>Beginner</v>
      </c>
      <c r="H41962">
        <f>VLOOKUP(fTransactionsV[[#This Row],[Product ID]],dProductV[],5,0)</f>
        <v>26.95</v>
      </c>
      <c r="I41962">
        <f>fTransactionsV[[#This Row],[Price]]*fTransactionsV[[#This Row],[Units]]</f>
        <v>107.8</v>
      </c>
    </row>
    <row r="41963" spans="2:9" x14ac:dyDescent="0.25">
      <c r="B41963" s="5">
        <v>43611</v>
      </c>
      <c r="C41963" t="s">
        <v>27</v>
      </c>
      <c r="D41963" t="s">
        <v>42</v>
      </c>
      <c r="E41963">
        <v>1</v>
      </c>
      <c r="F41963" t="str">
        <f>VLOOKUP(fTransactionsV[[#This Row],[Web Site ID]],dWebSiteV[],2,0)</f>
        <v>Gel Boomerangs</v>
      </c>
      <c r="G41963" t="str">
        <f>VLOOKUP(fTransactionsV[[#This Row],[Product ID]],dProductV[],4,0)</f>
        <v>Beginner</v>
      </c>
      <c r="H41963">
        <f>VLOOKUP(fTransactionsV[[#This Row],[Product ID]],dProductV[],5,0)</f>
        <v>24.95</v>
      </c>
      <c r="I41963">
        <f>fTransactionsV[[#This Row],[Price]]*fTransactionsV[[#This Row],[Units]]</f>
        <v>24.95</v>
      </c>
    </row>
    <row r="41964" spans="2:9" x14ac:dyDescent="0.25">
      <c r="B41964" s="5">
        <v>43857</v>
      </c>
      <c r="C41964" t="s">
        <v>28</v>
      </c>
      <c r="D41964" t="s">
        <v>44</v>
      </c>
      <c r="E41964">
        <v>7</v>
      </c>
      <c r="F41964" t="str">
        <f>VLOOKUP(fTransactionsV[[#This Row],[Web Site ID]],dWebSiteV[],2,0)</f>
        <v>Colorado Boomerangs</v>
      </c>
      <c r="G41964" t="str">
        <f>VLOOKUP(fTransactionsV[[#This Row],[Product ID]],dProductV[],4,0)</f>
        <v>Freestyle</v>
      </c>
      <c r="H41964">
        <f>VLOOKUP(fTransactionsV[[#This Row],[Product ID]],dProductV[],5,0)</f>
        <v>19.95</v>
      </c>
      <c r="I41964">
        <f>fTransactionsV[[#This Row],[Price]]*fTransactionsV[[#This Row],[Units]]</f>
        <v>139.65</v>
      </c>
    </row>
    <row r="41965" spans="2:9" x14ac:dyDescent="0.25">
      <c r="B41965" s="5">
        <v>44156</v>
      </c>
      <c r="C41965" t="s">
        <v>27</v>
      </c>
      <c r="D41965" t="s">
        <v>39</v>
      </c>
      <c r="E41965">
        <v>1</v>
      </c>
      <c r="F41965" t="str">
        <f>VLOOKUP(fTransactionsV[[#This Row],[Web Site ID]],dWebSiteV[],2,0)</f>
        <v>Gel Boomerangs</v>
      </c>
      <c r="G41965" t="str">
        <f>VLOOKUP(fTransactionsV[[#This Row],[Product ID]],dProductV[],4,0)</f>
        <v>Beginner</v>
      </c>
      <c r="H41965">
        <f>VLOOKUP(fTransactionsV[[#This Row],[Product ID]],dProductV[],5,0)</f>
        <v>26.95</v>
      </c>
      <c r="I41965">
        <f>fTransactionsV[[#This Row],[Price]]*fTransactionsV[[#This Row],[Units]]</f>
        <v>26.95</v>
      </c>
    </row>
    <row r="41966" spans="2:9" x14ac:dyDescent="0.25">
      <c r="B41966" s="5">
        <v>43797</v>
      </c>
      <c r="C41966" t="s">
        <v>27</v>
      </c>
      <c r="D41966" t="s">
        <v>41</v>
      </c>
      <c r="E41966">
        <v>1</v>
      </c>
      <c r="F41966" t="str">
        <f>VLOOKUP(fTransactionsV[[#This Row],[Web Site ID]],dWebSiteV[],2,0)</f>
        <v>Gel Boomerangs</v>
      </c>
      <c r="G41966" t="str">
        <f>VLOOKUP(fTransactionsV[[#This Row],[Product ID]],dProductV[],4,0)</f>
        <v>Freestyle</v>
      </c>
      <c r="H41966">
        <f>VLOOKUP(fTransactionsV[[#This Row],[Product ID]],dProductV[],5,0)</f>
        <v>27.95</v>
      </c>
      <c r="I41966">
        <f>fTransactionsV[[#This Row],[Price]]*fTransactionsV[[#This Row],[Units]]</f>
        <v>27.95</v>
      </c>
    </row>
    <row r="41967" spans="2:9" x14ac:dyDescent="0.25">
      <c r="B41967" s="5">
        <v>44183</v>
      </c>
      <c r="C41967" t="s">
        <v>29</v>
      </c>
      <c r="D41967" t="s">
        <v>41</v>
      </c>
      <c r="E41967">
        <v>3</v>
      </c>
      <c r="F41967" t="str">
        <f>VLOOKUP(fTransactionsV[[#This Row],[Web Site ID]],dWebSiteV[],2,0)</f>
        <v>Amazon</v>
      </c>
      <c r="G41967" t="str">
        <f>VLOOKUP(fTransactionsV[[#This Row],[Product ID]],dProductV[],4,0)</f>
        <v>Freestyle</v>
      </c>
      <c r="H41967">
        <f>VLOOKUP(fTransactionsV[[#This Row],[Product ID]],dProductV[],5,0)</f>
        <v>27.95</v>
      </c>
      <c r="I41967">
        <f>fTransactionsV[[#This Row],[Price]]*fTransactionsV[[#This Row],[Units]]</f>
        <v>83.85</v>
      </c>
    </row>
    <row r="41968" spans="2:9" x14ac:dyDescent="0.25">
      <c r="B41968" s="5">
        <v>44178</v>
      </c>
      <c r="C41968" t="s">
        <v>29</v>
      </c>
      <c r="D41968" t="s">
        <v>41</v>
      </c>
      <c r="E41968">
        <v>2</v>
      </c>
      <c r="F41968" t="str">
        <f>VLOOKUP(fTransactionsV[[#This Row],[Web Site ID]],dWebSiteV[],2,0)</f>
        <v>Amazon</v>
      </c>
      <c r="G41968" t="str">
        <f>VLOOKUP(fTransactionsV[[#This Row],[Product ID]],dProductV[],4,0)</f>
        <v>Freestyle</v>
      </c>
      <c r="H41968">
        <f>VLOOKUP(fTransactionsV[[#This Row],[Product ID]],dProductV[],5,0)</f>
        <v>27.95</v>
      </c>
      <c r="I41968">
        <f>fTransactionsV[[#This Row],[Price]]*fTransactionsV[[#This Row],[Units]]</f>
        <v>55.9</v>
      </c>
    </row>
    <row r="41969" spans="2:9" x14ac:dyDescent="0.25">
      <c r="B41969" s="5">
        <v>44151</v>
      </c>
      <c r="C41969" t="s">
        <v>27</v>
      </c>
      <c r="D41969" t="s">
        <v>39</v>
      </c>
      <c r="E41969">
        <v>1</v>
      </c>
      <c r="F41969" t="str">
        <f>VLOOKUP(fTransactionsV[[#This Row],[Web Site ID]],dWebSiteV[],2,0)</f>
        <v>Gel Boomerangs</v>
      </c>
      <c r="G41969" t="str">
        <f>VLOOKUP(fTransactionsV[[#This Row],[Product ID]],dProductV[],4,0)</f>
        <v>Beginner</v>
      </c>
      <c r="H41969">
        <f>VLOOKUP(fTransactionsV[[#This Row],[Product ID]],dProductV[],5,0)</f>
        <v>26.95</v>
      </c>
      <c r="I41969">
        <f>fTransactionsV[[#This Row],[Price]]*fTransactionsV[[#This Row],[Units]]</f>
        <v>26.95</v>
      </c>
    </row>
    <row r="41970" spans="2:9" x14ac:dyDescent="0.25">
      <c r="B41970" s="5">
        <v>43812</v>
      </c>
      <c r="C41970" t="s">
        <v>28</v>
      </c>
      <c r="D41970" t="s">
        <v>46</v>
      </c>
      <c r="E41970">
        <v>1</v>
      </c>
      <c r="F41970" t="str">
        <f>VLOOKUP(fTransactionsV[[#This Row],[Web Site ID]],dWebSiteV[],2,0)</f>
        <v>Colorado Boomerangs</v>
      </c>
      <c r="G41970" t="str">
        <f>VLOOKUP(fTransactionsV[[#This Row],[Product ID]],dProductV[],4,0)</f>
        <v>Distance</v>
      </c>
      <c r="H41970">
        <f>VLOOKUP(fTransactionsV[[#This Row],[Product ID]],dProductV[],5,0)</f>
        <v>49.95</v>
      </c>
      <c r="I41970">
        <f>fTransactionsV[[#This Row],[Price]]*fTransactionsV[[#This Row],[Units]]</f>
        <v>49.95</v>
      </c>
    </row>
    <row r="41971" spans="2:9" x14ac:dyDescent="0.25">
      <c r="B41971" s="5">
        <v>43862</v>
      </c>
      <c r="C41971" t="s">
        <v>29</v>
      </c>
      <c r="D41971" t="s">
        <v>40</v>
      </c>
      <c r="E41971">
        <v>2</v>
      </c>
      <c r="F41971" t="str">
        <f>VLOOKUP(fTransactionsV[[#This Row],[Web Site ID]],dWebSiteV[],2,0)</f>
        <v>Amazon</v>
      </c>
      <c r="G41971" t="str">
        <f>VLOOKUP(fTransactionsV[[#This Row],[Product ID]],dProductV[],4,0)</f>
        <v>Distance</v>
      </c>
      <c r="H41971">
        <f>VLOOKUP(fTransactionsV[[#This Row],[Product ID]],dProductV[],5,0)</f>
        <v>29.95</v>
      </c>
      <c r="I41971">
        <f>fTransactionsV[[#This Row],[Price]]*fTransactionsV[[#This Row],[Units]]</f>
        <v>59.9</v>
      </c>
    </row>
    <row r="41972" spans="2:9" x14ac:dyDescent="0.25">
      <c r="B41972" s="5">
        <v>44163</v>
      </c>
      <c r="C41972" t="s">
        <v>27</v>
      </c>
      <c r="D41972" t="s">
        <v>41</v>
      </c>
      <c r="E41972">
        <v>6</v>
      </c>
      <c r="F41972" t="str">
        <f>VLOOKUP(fTransactionsV[[#This Row],[Web Site ID]],dWebSiteV[],2,0)</f>
        <v>Gel Boomerangs</v>
      </c>
      <c r="G41972" t="str">
        <f>VLOOKUP(fTransactionsV[[#This Row],[Product ID]],dProductV[],4,0)</f>
        <v>Freestyle</v>
      </c>
      <c r="H41972">
        <f>VLOOKUP(fTransactionsV[[#This Row],[Product ID]],dProductV[],5,0)</f>
        <v>27.95</v>
      </c>
      <c r="I41972">
        <f>fTransactionsV[[#This Row],[Price]]*fTransactionsV[[#This Row],[Units]]</f>
        <v>167.7</v>
      </c>
    </row>
    <row r="41973" spans="2:9" x14ac:dyDescent="0.25">
      <c r="B41973" s="5">
        <v>44148</v>
      </c>
      <c r="C41973" t="s">
        <v>27</v>
      </c>
      <c r="D41973" t="s">
        <v>39</v>
      </c>
      <c r="E41973">
        <v>2</v>
      </c>
      <c r="F41973" t="str">
        <f>VLOOKUP(fTransactionsV[[#This Row],[Web Site ID]],dWebSiteV[],2,0)</f>
        <v>Gel Boomerangs</v>
      </c>
      <c r="G41973" t="str">
        <f>VLOOKUP(fTransactionsV[[#This Row],[Product ID]],dProductV[],4,0)</f>
        <v>Beginner</v>
      </c>
      <c r="H41973">
        <f>VLOOKUP(fTransactionsV[[#This Row],[Product ID]],dProductV[],5,0)</f>
        <v>26.95</v>
      </c>
      <c r="I41973">
        <f>fTransactionsV[[#This Row],[Price]]*fTransactionsV[[#This Row],[Units]]</f>
        <v>53.9</v>
      </c>
    </row>
    <row r="41974" spans="2:9" x14ac:dyDescent="0.25">
      <c r="B41974" s="5">
        <v>43790</v>
      </c>
      <c r="C41974" t="s">
        <v>28</v>
      </c>
      <c r="D41974" t="s">
        <v>39</v>
      </c>
      <c r="E41974">
        <v>6</v>
      </c>
      <c r="F41974" t="str">
        <f>VLOOKUP(fTransactionsV[[#This Row],[Web Site ID]],dWebSiteV[],2,0)</f>
        <v>Colorado Boomerangs</v>
      </c>
      <c r="G41974" t="str">
        <f>VLOOKUP(fTransactionsV[[#This Row],[Product ID]],dProductV[],4,0)</f>
        <v>Beginner</v>
      </c>
      <c r="H41974">
        <f>VLOOKUP(fTransactionsV[[#This Row],[Product ID]],dProductV[],5,0)</f>
        <v>26.95</v>
      </c>
      <c r="I41974">
        <f>fTransactionsV[[#This Row],[Price]]*fTransactionsV[[#This Row],[Units]]</f>
        <v>161.69999999999999</v>
      </c>
    </row>
    <row r="41975" spans="2:9" x14ac:dyDescent="0.25">
      <c r="B41975" s="5">
        <v>43711</v>
      </c>
      <c r="C41975" t="s">
        <v>27</v>
      </c>
      <c r="D41975" t="s">
        <v>40</v>
      </c>
      <c r="E41975">
        <v>1</v>
      </c>
      <c r="F41975" t="str">
        <f>VLOOKUP(fTransactionsV[[#This Row],[Web Site ID]],dWebSiteV[],2,0)</f>
        <v>Gel Boomerangs</v>
      </c>
      <c r="G41975" t="str">
        <f>VLOOKUP(fTransactionsV[[#This Row],[Product ID]],dProductV[],4,0)</f>
        <v>Distance</v>
      </c>
      <c r="H41975">
        <f>VLOOKUP(fTransactionsV[[#This Row],[Product ID]],dProductV[],5,0)</f>
        <v>29.95</v>
      </c>
      <c r="I41975">
        <f>fTransactionsV[[#This Row],[Price]]*fTransactionsV[[#This Row],[Units]]</f>
        <v>29.95</v>
      </c>
    </row>
    <row r="41976" spans="2:9" x14ac:dyDescent="0.25">
      <c r="B41976" s="5">
        <v>44180</v>
      </c>
      <c r="C41976" t="s">
        <v>28</v>
      </c>
      <c r="D41976" t="s">
        <v>41</v>
      </c>
      <c r="E41976">
        <v>2</v>
      </c>
      <c r="F41976" t="str">
        <f>VLOOKUP(fTransactionsV[[#This Row],[Web Site ID]],dWebSiteV[],2,0)</f>
        <v>Colorado Boomerangs</v>
      </c>
      <c r="G41976" t="str">
        <f>VLOOKUP(fTransactionsV[[#This Row],[Product ID]],dProductV[],4,0)</f>
        <v>Freestyle</v>
      </c>
      <c r="H41976">
        <f>VLOOKUP(fTransactionsV[[#This Row],[Product ID]],dProductV[],5,0)</f>
        <v>27.95</v>
      </c>
      <c r="I41976">
        <f>fTransactionsV[[#This Row],[Price]]*fTransactionsV[[#This Row],[Units]]</f>
        <v>55.9</v>
      </c>
    </row>
    <row r="41977" spans="2:9" x14ac:dyDescent="0.25">
      <c r="B41977" s="5">
        <v>43516</v>
      </c>
      <c r="C41977" t="s">
        <v>28</v>
      </c>
      <c r="D41977" t="s">
        <v>39</v>
      </c>
      <c r="E41977">
        <v>2</v>
      </c>
      <c r="F41977" t="str">
        <f>VLOOKUP(fTransactionsV[[#This Row],[Web Site ID]],dWebSiteV[],2,0)</f>
        <v>Colorado Boomerangs</v>
      </c>
      <c r="G41977" t="str">
        <f>VLOOKUP(fTransactionsV[[#This Row],[Product ID]],dProductV[],4,0)</f>
        <v>Beginner</v>
      </c>
      <c r="H41977">
        <f>VLOOKUP(fTransactionsV[[#This Row],[Product ID]],dProductV[],5,0)</f>
        <v>26.95</v>
      </c>
      <c r="I41977">
        <f>fTransactionsV[[#This Row],[Price]]*fTransactionsV[[#This Row],[Units]]</f>
        <v>53.9</v>
      </c>
    </row>
    <row r="41978" spans="2:9" x14ac:dyDescent="0.25">
      <c r="B41978" s="5">
        <v>43792</v>
      </c>
      <c r="C41978" t="s">
        <v>30</v>
      </c>
      <c r="D41978" t="s">
        <v>39</v>
      </c>
      <c r="E41978">
        <v>1</v>
      </c>
      <c r="F41978" t="str">
        <f>VLOOKUP(fTransactionsV[[#This Row],[Web Site ID]],dWebSiteV[],2,0)</f>
        <v>E-Bay</v>
      </c>
      <c r="G41978" t="str">
        <f>VLOOKUP(fTransactionsV[[#This Row],[Product ID]],dProductV[],4,0)</f>
        <v>Beginner</v>
      </c>
      <c r="H41978">
        <f>VLOOKUP(fTransactionsV[[#This Row],[Product ID]],dProductV[],5,0)</f>
        <v>26.95</v>
      </c>
      <c r="I41978">
        <f>fTransactionsV[[#This Row],[Price]]*fTransactionsV[[#This Row],[Units]]</f>
        <v>26.95</v>
      </c>
    </row>
    <row r="41979" spans="2:9" x14ac:dyDescent="0.25">
      <c r="B41979" s="5">
        <v>43818</v>
      </c>
      <c r="C41979" t="s">
        <v>28</v>
      </c>
      <c r="D41979" t="s">
        <v>38</v>
      </c>
      <c r="E41979">
        <v>2</v>
      </c>
      <c r="F41979" t="str">
        <f>VLOOKUP(fTransactionsV[[#This Row],[Web Site ID]],dWebSiteV[],2,0)</f>
        <v>Colorado Boomerangs</v>
      </c>
      <c r="G41979" t="str">
        <f>VLOOKUP(fTransactionsV[[#This Row],[Product ID]],dProductV[],4,0)</f>
        <v>Freestyle</v>
      </c>
      <c r="H41979">
        <f>VLOOKUP(fTransactionsV[[#This Row],[Product ID]],dProductV[],5,0)</f>
        <v>43.95</v>
      </c>
      <c r="I41979">
        <f>fTransactionsV[[#This Row],[Price]]*fTransactionsV[[#This Row],[Units]]</f>
        <v>87.9</v>
      </c>
    </row>
    <row r="41980" spans="2:9" x14ac:dyDescent="0.25">
      <c r="B41980" s="5">
        <v>43998</v>
      </c>
      <c r="C41980" t="s">
        <v>29</v>
      </c>
      <c r="D41980" t="s">
        <v>44</v>
      </c>
      <c r="E41980">
        <v>1</v>
      </c>
      <c r="F41980" t="str">
        <f>VLOOKUP(fTransactionsV[[#This Row],[Web Site ID]],dWebSiteV[],2,0)</f>
        <v>Amazon</v>
      </c>
      <c r="G41980" t="str">
        <f>VLOOKUP(fTransactionsV[[#This Row],[Product ID]],dProductV[],4,0)</f>
        <v>Freestyle</v>
      </c>
      <c r="H41980">
        <f>VLOOKUP(fTransactionsV[[#This Row],[Product ID]],dProductV[],5,0)</f>
        <v>19.95</v>
      </c>
      <c r="I41980">
        <f>fTransactionsV[[#This Row],[Price]]*fTransactionsV[[#This Row],[Units]]</f>
        <v>19.95</v>
      </c>
    </row>
    <row r="41981" spans="2:9" x14ac:dyDescent="0.25">
      <c r="B41981" s="5">
        <v>43889</v>
      </c>
      <c r="C41981" t="s">
        <v>28</v>
      </c>
      <c r="D41981" t="s">
        <v>43</v>
      </c>
      <c r="E41981">
        <v>2</v>
      </c>
      <c r="F41981" t="str">
        <f>VLOOKUP(fTransactionsV[[#This Row],[Web Site ID]],dWebSiteV[],2,0)</f>
        <v>Colorado Boomerangs</v>
      </c>
      <c r="G41981" t="str">
        <f>VLOOKUP(fTransactionsV[[#This Row],[Product ID]],dProductV[],4,0)</f>
        <v>Beginner</v>
      </c>
      <c r="H41981">
        <f>VLOOKUP(fTransactionsV[[#This Row],[Product ID]],dProductV[],5,0)</f>
        <v>22.95</v>
      </c>
      <c r="I41981">
        <f>fTransactionsV[[#This Row],[Price]]*fTransactionsV[[#This Row],[Units]]</f>
        <v>45.9</v>
      </c>
    </row>
    <row r="41982" spans="2:9" x14ac:dyDescent="0.25">
      <c r="B41982" s="5">
        <v>43967</v>
      </c>
      <c r="C41982" t="s">
        <v>30</v>
      </c>
      <c r="D41982" t="s">
        <v>41</v>
      </c>
      <c r="E41982">
        <v>2</v>
      </c>
      <c r="F41982" t="str">
        <f>VLOOKUP(fTransactionsV[[#This Row],[Web Site ID]],dWebSiteV[],2,0)</f>
        <v>E-Bay</v>
      </c>
      <c r="G41982" t="str">
        <f>VLOOKUP(fTransactionsV[[#This Row],[Product ID]],dProductV[],4,0)</f>
        <v>Freestyle</v>
      </c>
      <c r="H41982">
        <f>VLOOKUP(fTransactionsV[[#This Row],[Product ID]],dProductV[],5,0)</f>
        <v>27.95</v>
      </c>
      <c r="I41982">
        <f>fTransactionsV[[#This Row],[Price]]*fTransactionsV[[#This Row],[Units]]</f>
        <v>55.9</v>
      </c>
    </row>
    <row r="41983" spans="2:9" x14ac:dyDescent="0.25">
      <c r="B41983" s="5">
        <v>44153</v>
      </c>
      <c r="C41983" t="s">
        <v>30</v>
      </c>
      <c r="D41983" t="s">
        <v>45</v>
      </c>
      <c r="E41983">
        <v>1</v>
      </c>
      <c r="F41983" t="str">
        <f>VLOOKUP(fTransactionsV[[#This Row],[Web Site ID]],dWebSiteV[],2,0)</f>
        <v>E-Bay</v>
      </c>
      <c r="G41983" t="str">
        <f>VLOOKUP(fTransactionsV[[#This Row],[Product ID]],dProductV[],4,0)</f>
        <v>Distance</v>
      </c>
      <c r="H41983">
        <f>VLOOKUP(fTransactionsV[[#This Row],[Product ID]],dProductV[],5,0)</f>
        <v>45.95</v>
      </c>
      <c r="I41983">
        <f>fTransactionsV[[#This Row],[Price]]*fTransactionsV[[#This Row],[Units]]</f>
        <v>45.95</v>
      </c>
    </row>
    <row r="41984" spans="2:9" x14ac:dyDescent="0.25">
      <c r="B41984" s="5">
        <v>43810</v>
      </c>
      <c r="C41984" t="s">
        <v>29</v>
      </c>
      <c r="D41984" t="s">
        <v>46</v>
      </c>
      <c r="E41984">
        <v>2</v>
      </c>
      <c r="F41984" t="str">
        <f>VLOOKUP(fTransactionsV[[#This Row],[Web Site ID]],dWebSiteV[],2,0)</f>
        <v>Amazon</v>
      </c>
      <c r="G41984" t="str">
        <f>VLOOKUP(fTransactionsV[[#This Row],[Product ID]],dProductV[],4,0)</f>
        <v>Distance</v>
      </c>
      <c r="H41984">
        <f>VLOOKUP(fTransactionsV[[#This Row],[Product ID]],dProductV[],5,0)</f>
        <v>49.95</v>
      </c>
      <c r="I41984">
        <f>fTransactionsV[[#This Row],[Price]]*fTransactionsV[[#This Row],[Units]]</f>
        <v>99.9</v>
      </c>
    </row>
    <row r="41985" spans="2:9" x14ac:dyDescent="0.25">
      <c r="B41985" s="5">
        <v>43494</v>
      </c>
      <c r="C41985" t="s">
        <v>28</v>
      </c>
      <c r="D41985" t="s">
        <v>41</v>
      </c>
      <c r="E41985">
        <v>2</v>
      </c>
      <c r="F41985" t="str">
        <f>VLOOKUP(fTransactionsV[[#This Row],[Web Site ID]],dWebSiteV[],2,0)</f>
        <v>Colorado Boomerangs</v>
      </c>
      <c r="G41985" t="str">
        <f>VLOOKUP(fTransactionsV[[#This Row],[Product ID]],dProductV[],4,0)</f>
        <v>Freestyle</v>
      </c>
      <c r="H41985">
        <f>VLOOKUP(fTransactionsV[[#This Row],[Product ID]],dProductV[],5,0)</f>
        <v>27.95</v>
      </c>
      <c r="I41985">
        <f>fTransactionsV[[#This Row],[Price]]*fTransactionsV[[#This Row],[Units]]</f>
        <v>55.9</v>
      </c>
    </row>
    <row r="41986" spans="2:9" x14ac:dyDescent="0.25">
      <c r="B41986" s="5">
        <v>43794</v>
      </c>
      <c r="C41986" t="s">
        <v>28</v>
      </c>
      <c r="D41986" t="s">
        <v>40</v>
      </c>
      <c r="E41986">
        <v>1</v>
      </c>
      <c r="F41986" t="str">
        <f>VLOOKUP(fTransactionsV[[#This Row],[Web Site ID]],dWebSiteV[],2,0)</f>
        <v>Colorado Boomerangs</v>
      </c>
      <c r="G41986" t="str">
        <f>VLOOKUP(fTransactionsV[[#This Row],[Product ID]],dProductV[],4,0)</f>
        <v>Distance</v>
      </c>
      <c r="H41986">
        <f>VLOOKUP(fTransactionsV[[#This Row],[Product ID]],dProductV[],5,0)</f>
        <v>29.95</v>
      </c>
      <c r="I41986">
        <f>fTransactionsV[[#This Row],[Price]]*fTransactionsV[[#This Row],[Units]]</f>
        <v>29.95</v>
      </c>
    </row>
    <row r="41987" spans="2:9" x14ac:dyDescent="0.25">
      <c r="B41987" s="5">
        <v>44148</v>
      </c>
      <c r="C41987" t="s">
        <v>27</v>
      </c>
      <c r="D41987" t="s">
        <v>41</v>
      </c>
      <c r="E41987">
        <v>2</v>
      </c>
      <c r="F41987" t="str">
        <f>VLOOKUP(fTransactionsV[[#This Row],[Web Site ID]],dWebSiteV[],2,0)</f>
        <v>Gel Boomerangs</v>
      </c>
      <c r="G41987" t="str">
        <f>VLOOKUP(fTransactionsV[[#This Row],[Product ID]],dProductV[],4,0)</f>
        <v>Freestyle</v>
      </c>
      <c r="H41987">
        <f>VLOOKUP(fTransactionsV[[#This Row],[Product ID]],dProductV[],5,0)</f>
        <v>27.95</v>
      </c>
      <c r="I41987">
        <f>fTransactionsV[[#This Row],[Price]]*fTransactionsV[[#This Row],[Units]]</f>
        <v>55.9</v>
      </c>
    </row>
    <row r="41988" spans="2:9" x14ac:dyDescent="0.25">
      <c r="B41988" s="5">
        <v>44156</v>
      </c>
      <c r="C41988" t="s">
        <v>28</v>
      </c>
      <c r="D41988" t="s">
        <v>44</v>
      </c>
      <c r="E41988">
        <v>5</v>
      </c>
      <c r="F41988" t="str">
        <f>VLOOKUP(fTransactionsV[[#This Row],[Web Site ID]],dWebSiteV[],2,0)</f>
        <v>Colorado Boomerangs</v>
      </c>
      <c r="G41988" t="str">
        <f>VLOOKUP(fTransactionsV[[#This Row],[Product ID]],dProductV[],4,0)</f>
        <v>Freestyle</v>
      </c>
      <c r="H41988">
        <f>VLOOKUP(fTransactionsV[[#This Row],[Product ID]],dProductV[],5,0)</f>
        <v>19.95</v>
      </c>
      <c r="I41988">
        <f>fTransactionsV[[#This Row],[Price]]*fTransactionsV[[#This Row],[Units]]</f>
        <v>99.75</v>
      </c>
    </row>
    <row r="41989" spans="2:9" x14ac:dyDescent="0.25">
      <c r="B41989" s="5">
        <v>44182</v>
      </c>
      <c r="C41989" t="s">
        <v>27</v>
      </c>
      <c r="D41989" t="s">
        <v>44</v>
      </c>
      <c r="E41989">
        <v>4</v>
      </c>
      <c r="F41989" t="str">
        <f>VLOOKUP(fTransactionsV[[#This Row],[Web Site ID]],dWebSiteV[],2,0)</f>
        <v>Gel Boomerangs</v>
      </c>
      <c r="G41989" t="str">
        <f>VLOOKUP(fTransactionsV[[#This Row],[Product ID]],dProductV[],4,0)</f>
        <v>Freestyle</v>
      </c>
      <c r="H41989">
        <f>VLOOKUP(fTransactionsV[[#This Row],[Product ID]],dProductV[],5,0)</f>
        <v>19.95</v>
      </c>
      <c r="I41989">
        <f>fTransactionsV[[#This Row],[Price]]*fTransactionsV[[#This Row],[Units]]</f>
        <v>79.8</v>
      </c>
    </row>
    <row r="41990" spans="2:9" x14ac:dyDescent="0.25">
      <c r="B41990" s="5">
        <v>43536</v>
      </c>
      <c r="C41990" t="s">
        <v>28</v>
      </c>
      <c r="D41990" t="s">
        <v>42</v>
      </c>
      <c r="E41990">
        <v>1</v>
      </c>
      <c r="F41990" t="str">
        <f>VLOOKUP(fTransactionsV[[#This Row],[Web Site ID]],dWebSiteV[],2,0)</f>
        <v>Colorado Boomerangs</v>
      </c>
      <c r="G41990" t="str">
        <f>VLOOKUP(fTransactionsV[[#This Row],[Product ID]],dProductV[],4,0)</f>
        <v>Beginner</v>
      </c>
      <c r="H41990">
        <f>VLOOKUP(fTransactionsV[[#This Row],[Product ID]],dProductV[],5,0)</f>
        <v>24.95</v>
      </c>
      <c r="I41990">
        <f>fTransactionsV[[#This Row],[Price]]*fTransactionsV[[#This Row],[Units]]</f>
        <v>24.95</v>
      </c>
    </row>
    <row r="41991" spans="2:9" x14ac:dyDescent="0.25">
      <c r="B41991" s="5">
        <v>43804</v>
      </c>
      <c r="C41991" t="s">
        <v>30</v>
      </c>
      <c r="D41991" t="s">
        <v>45</v>
      </c>
      <c r="E41991">
        <v>3</v>
      </c>
      <c r="F41991" t="str">
        <f>VLOOKUP(fTransactionsV[[#This Row],[Web Site ID]],dWebSiteV[],2,0)</f>
        <v>E-Bay</v>
      </c>
      <c r="G41991" t="str">
        <f>VLOOKUP(fTransactionsV[[#This Row],[Product ID]],dProductV[],4,0)</f>
        <v>Distance</v>
      </c>
      <c r="H41991">
        <f>VLOOKUP(fTransactionsV[[#This Row],[Product ID]],dProductV[],5,0)</f>
        <v>45.95</v>
      </c>
      <c r="I41991">
        <f>fTransactionsV[[#This Row],[Price]]*fTransactionsV[[#This Row],[Units]]</f>
        <v>137.85000000000002</v>
      </c>
    </row>
    <row r="41992" spans="2:9" x14ac:dyDescent="0.25">
      <c r="B41992" s="5">
        <v>44012</v>
      </c>
      <c r="C41992" t="s">
        <v>27</v>
      </c>
      <c r="D41992" t="s">
        <v>38</v>
      </c>
      <c r="E41992">
        <v>1</v>
      </c>
      <c r="F41992" t="str">
        <f>VLOOKUP(fTransactionsV[[#This Row],[Web Site ID]],dWebSiteV[],2,0)</f>
        <v>Gel Boomerangs</v>
      </c>
      <c r="G41992" t="str">
        <f>VLOOKUP(fTransactionsV[[#This Row],[Product ID]],dProductV[],4,0)</f>
        <v>Freestyle</v>
      </c>
      <c r="H41992">
        <f>VLOOKUP(fTransactionsV[[#This Row],[Product ID]],dProductV[],5,0)</f>
        <v>43.95</v>
      </c>
      <c r="I41992">
        <f>fTransactionsV[[#This Row],[Price]]*fTransactionsV[[#This Row],[Units]]</f>
        <v>43.95</v>
      </c>
    </row>
    <row r="41993" spans="2:9" x14ac:dyDescent="0.25">
      <c r="B41993" s="5">
        <v>43806</v>
      </c>
      <c r="C41993" t="s">
        <v>27</v>
      </c>
      <c r="D41993" t="s">
        <v>46</v>
      </c>
      <c r="E41993">
        <v>2</v>
      </c>
      <c r="F41993" t="str">
        <f>VLOOKUP(fTransactionsV[[#This Row],[Web Site ID]],dWebSiteV[],2,0)</f>
        <v>Gel Boomerangs</v>
      </c>
      <c r="G41993" t="str">
        <f>VLOOKUP(fTransactionsV[[#This Row],[Product ID]],dProductV[],4,0)</f>
        <v>Distance</v>
      </c>
      <c r="H41993">
        <f>VLOOKUP(fTransactionsV[[#This Row],[Product ID]],dProductV[],5,0)</f>
        <v>49.95</v>
      </c>
      <c r="I41993">
        <f>fTransactionsV[[#This Row],[Price]]*fTransactionsV[[#This Row],[Units]]</f>
        <v>99.9</v>
      </c>
    </row>
    <row r="41994" spans="2:9" x14ac:dyDescent="0.25">
      <c r="B41994" s="5">
        <v>44166</v>
      </c>
      <c r="C41994" t="s">
        <v>28</v>
      </c>
      <c r="D41994" t="s">
        <v>42</v>
      </c>
      <c r="E41994">
        <v>3</v>
      </c>
      <c r="F41994" t="str">
        <f>VLOOKUP(fTransactionsV[[#This Row],[Web Site ID]],dWebSiteV[],2,0)</f>
        <v>Colorado Boomerangs</v>
      </c>
      <c r="G41994" t="str">
        <f>VLOOKUP(fTransactionsV[[#This Row],[Product ID]],dProductV[],4,0)</f>
        <v>Beginner</v>
      </c>
      <c r="H41994">
        <f>VLOOKUP(fTransactionsV[[#This Row],[Product ID]],dProductV[],5,0)</f>
        <v>24.95</v>
      </c>
      <c r="I41994">
        <f>fTransactionsV[[#This Row],[Price]]*fTransactionsV[[#This Row],[Units]]</f>
        <v>74.849999999999994</v>
      </c>
    </row>
    <row r="41995" spans="2:9" x14ac:dyDescent="0.25">
      <c r="B41995" s="5">
        <v>44166</v>
      </c>
      <c r="C41995" t="s">
        <v>27</v>
      </c>
      <c r="D41995" t="s">
        <v>44</v>
      </c>
      <c r="E41995">
        <v>1</v>
      </c>
      <c r="F41995" t="str">
        <f>VLOOKUP(fTransactionsV[[#This Row],[Web Site ID]],dWebSiteV[],2,0)</f>
        <v>Gel Boomerangs</v>
      </c>
      <c r="G41995" t="str">
        <f>VLOOKUP(fTransactionsV[[#This Row],[Product ID]],dProductV[],4,0)</f>
        <v>Freestyle</v>
      </c>
      <c r="H41995">
        <f>VLOOKUP(fTransactionsV[[#This Row],[Product ID]],dProductV[],5,0)</f>
        <v>19.95</v>
      </c>
      <c r="I41995">
        <f>fTransactionsV[[#This Row],[Price]]*fTransactionsV[[#This Row],[Units]]</f>
        <v>19.95</v>
      </c>
    </row>
    <row r="41996" spans="2:9" x14ac:dyDescent="0.25">
      <c r="B41996" s="5">
        <v>43820</v>
      </c>
      <c r="C41996" t="s">
        <v>29</v>
      </c>
      <c r="D41996" t="s">
        <v>41</v>
      </c>
      <c r="E41996">
        <v>2</v>
      </c>
      <c r="F41996" t="str">
        <f>VLOOKUP(fTransactionsV[[#This Row],[Web Site ID]],dWebSiteV[],2,0)</f>
        <v>Amazon</v>
      </c>
      <c r="G41996" t="str">
        <f>VLOOKUP(fTransactionsV[[#This Row],[Product ID]],dProductV[],4,0)</f>
        <v>Freestyle</v>
      </c>
      <c r="H41996">
        <f>VLOOKUP(fTransactionsV[[#This Row],[Product ID]],dProductV[],5,0)</f>
        <v>27.95</v>
      </c>
      <c r="I41996">
        <f>fTransactionsV[[#This Row],[Price]]*fTransactionsV[[#This Row],[Units]]</f>
        <v>55.9</v>
      </c>
    </row>
    <row r="41997" spans="2:9" x14ac:dyDescent="0.25">
      <c r="B41997" s="5">
        <v>43628</v>
      </c>
      <c r="C41997" t="s">
        <v>28</v>
      </c>
      <c r="D41997" t="s">
        <v>40</v>
      </c>
      <c r="E41997">
        <v>1</v>
      </c>
      <c r="F41997" t="str">
        <f>VLOOKUP(fTransactionsV[[#This Row],[Web Site ID]],dWebSiteV[],2,0)</f>
        <v>Colorado Boomerangs</v>
      </c>
      <c r="G41997" t="str">
        <f>VLOOKUP(fTransactionsV[[#This Row],[Product ID]],dProductV[],4,0)</f>
        <v>Distance</v>
      </c>
      <c r="H41997">
        <f>VLOOKUP(fTransactionsV[[#This Row],[Product ID]],dProductV[],5,0)</f>
        <v>29.95</v>
      </c>
      <c r="I41997">
        <f>fTransactionsV[[#This Row],[Price]]*fTransactionsV[[#This Row],[Units]]</f>
        <v>29.95</v>
      </c>
    </row>
    <row r="41998" spans="2:9" x14ac:dyDescent="0.25">
      <c r="B41998" s="5">
        <v>44179</v>
      </c>
      <c r="C41998" t="s">
        <v>28</v>
      </c>
      <c r="D41998" t="s">
        <v>44</v>
      </c>
      <c r="E41998">
        <v>1</v>
      </c>
      <c r="F41998" t="str">
        <f>VLOOKUP(fTransactionsV[[#This Row],[Web Site ID]],dWebSiteV[],2,0)</f>
        <v>Colorado Boomerangs</v>
      </c>
      <c r="G41998" t="str">
        <f>VLOOKUP(fTransactionsV[[#This Row],[Product ID]],dProductV[],4,0)</f>
        <v>Freestyle</v>
      </c>
      <c r="H41998">
        <f>VLOOKUP(fTransactionsV[[#This Row],[Product ID]],dProductV[],5,0)</f>
        <v>19.95</v>
      </c>
      <c r="I41998">
        <f>fTransactionsV[[#This Row],[Price]]*fTransactionsV[[#This Row],[Units]]</f>
        <v>19.95</v>
      </c>
    </row>
    <row r="41999" spans="2:9" x14ac:dyDescent="0.25">
      <c r="B41999" s="5">
        <v>43637</v>
      </c>
      <c r="C41999" t="s">
        <v>29</v>
      </c>
      <c r="D41999" t="s">
        <v>41</v>
      </c>
      <c r="E41999">
        <v>1</v>
      </c>
      <c r="F41999" t="str">
        <f>VLOOKUP(fTransactionsV[[#This Row],[Web Site ID]],dWebSiteV[],2,0)</f>
        <v>Amazon</v>
      </c>
      <c r="G41999" t="str">
        <f>VLOOKUP(fTransactionsV[[#This Row],[Product ID]],dProductV[],4,0)</f>
        <v>Freestyle</v>
      </c>
      <c r="H41999">
        <f>VLOOKUP(fTransactionsV[[#This Row],[Product ID]],dProductV[],5,0)</f>
        <v>27.95</v>
      </c>
      <c r="I41999">
        <f>fTransactionsV[[#This Row],[Price]]*fTransactionsV[[#This Row],[Units]]</f>
        <v>27.95</v>
      </c>
    </row>
    <row r="42000" spans="2:9" x14ac:dyDescent="0.25">
      <c r="B42000" s="5">
        <v>44180</v>
      </c>
      <c r="C42000" t="s">
        <v>29</v>
      </c>
      <c r="D42000" t="s">
        <v>41</v>
      </c>
      <c r="E42000">
        <v>2</v>
      </c>
      <c r="F42000" t="str">
        <f>VLOOKUP(fTransactionsV[[#This Row],[Web Site ID]],dWebSiteV[],2,0)</f>
        <v>Amazon</v>
      </c>
      <c r="G42000" t="str">
        <f>VLOOKUP(fTransactionsV[[#This Row],[Product ID]],dProductV[],4,0)</f>
        <v>Freestyle</v>
      </c>
      <c r="H42000">
        <f>VLOOKUP(fTransactionsV[[#This Row],[Product ID]],dProductV[],5,0)</f>
        <v>27.95</v>
      </c>
      <c r="I42000">
        <f>fTransactionsV[[#This Row],[Price]]*fTransactionsV[[#This Row],[Units]]</f>
        <v>55.9</v>
      </c>
    </row>
    <row r="42001" spans="2:9" x14ac:dyDescent="0.25">
      <c r="B42001" s="5">
        <v>43516</v>
      </c>
      <c r="C42001" t="s">
        <v>27</v>
      </c>
      <c r="D42001" t="s">
        <v>43</v>
      </c>
      <c r="E42001">
        <v>2</v>
      </c>
      <c r="F42001" t="str">
        <f>VLOOKUP(fTransactionsV[[#This Row],[Web Site ID]],dWebSiteV[],2,0)</f>
        <v>Gel Boomerangs</v>
      </c>
      <c r="G42001" t="str">
        <f>VLOOKUP(fTransactionsV[[#This Row],[Product ID]],dProductV[],4,0)</f>
        <v>Beginner</v>
      </c>
      <c r="H42001">
        <f>VLOOKUP(fTransactionsV[[#This Row],[Product ID]],dProductV[],5,0)</f>
        <v>22.95</v>
      </c>
      <c r="I42001">
        <f>fTransactionsV[[#This Row],[Price]]*fTransactionsV[[#This Row],[Units]]</f>
        <v>45.9</v>
      </c>
    </row>
    <row r="42002" spans="2:9" x14ac:dyDescent="0.25">
      <c r="B42002" s="5">
        <v>43894</v>
      </c>
      <c r="C42002" t="s">
        <v>29</v>
      </c>
      <c r="D42002" t="s">
        <v>38</v>
      </c>
      <c r="E42002">
        <v>1</v>
      </c>
      <c r="F42002" t="str">
        <f>VLOOKUP(fTransactionsV[[#This Row],[Web Site ID]],dWebSiteV[],2,0)</f>
        <v>Amazon</v>
      </c>
      <c r="G42002" t="str">
        <f>VLOOKUP(fTransactionsV[[#This Row],[Product ID]],dProductV[],4,0)</f>
        <v>Freestyle</v>
      </c>
      <c r="H42002">
        <f>VLOOKUP(fTransactionsV[[#This Row],[Product ID]],dProductV[],5,0)</f>
        <v>43.95</v>
      </c>
      <c r="I42002">
        <f>fTransactionsV[[#This Row],[Price]]*fTransactionsV[[#This Row],[Units]]</f>
        <v>43.95</v>
      </c>
    </row>
    <row r="42003" spans="2:9" x14ac:dyDescent="0.25">
      <c r="B42003" s="5">
        <v>43802</v>
      </c>
      <c r="C42003" t="s">
        <v>28</v>
      </c>
      <c r="D42003" t="s">
        <v>41</v>
      </c>
      <c r="E42003">
        <v>1</v>
      </c>
      <c r="F42003" t="str">
        <f>VLOOKUP(fTransactionsV[[#This Row],[Web Site ID]],dWebSiteV[],2,0)</f>
        <v>Colorado Boomerangs</v>
      </c>
      <c r="G42003" t="str">
        <f>VLOOKUP(fTransactionsV[[#This Row],[Product ID]],dProductV[],4,0)</f>
        <v>Freestyle</v>
      </c>
      <c r="H42003">
        <f>VLOOKUP(fTransactionsV[[#This Row],[Product ID]],dProductV[],5,0)</f>
        <v>27.95</v>
      </c>
      <c r="I42003">
        <f>fTransactionsV[[#This Row],[Price]]*fTransactionsV[[#This Row],[Units]]</f>
        <v>27.95</v>
      </c>
    </row>
    <row r="42004" spans="2:9" x14ac:dyDescent="0.25">
      <c r="B42004" s="5">
        <v>44155</v>
      </c>
      <c r="C42004" t="s">
        <v>28</v>
      </c>
      <c r="D42004" t="s">
        <v>42</v>
      </c>
      <c r="E42004">
        <v>1</v>
      </c>
      <c r="F42004" t="str">
        <f>VLOOKUP(fTransactionsV[[#This Row],[Web Site ID]],dWebSiteV[],2,0)</f>
        <v>Colorado Boomerangs</v>
      </c>
      <c r="G42004" t="str">
        <f>VLOOKUP(fTransactionsV[[#This Row],[Product ID]],dProductV[],4,0)</f>
        <v>Beginner</v>
      </c>
      <c r="H42004">
        <f>VLOOKUP(fTransactionsV[[#This Row],[Product ID]],dProductV[],5,0)</f>
        <v>24.95</v>
      </c>
      <c r="I42004">
        <f>fTransactionsV[[#This Row],[Price]]*fTransactionsV[[#This Row],[Units]]</f>
        <v>24.95</v>
      </c>
    </row>
    <row r="42005" spans="2:9" x14ac:dyDescent="0.25">
      <c r="B42005" s="5">
        <v>44189</v>
      </c>
      <c r="C42005" t="s">
        <v>28</v>
      </c>
      <c r="D42005" t="s">
        <v>44</v>
      </c>
      <c r="E42005">
        <v>3</v>
      </c>
      <c r="F42005" t="str">
        <f>VLOOKUP(fTransactionsV[[#This Row],[Web Site ID]],dWebSiteV[],2,0)</f>
        <v>Colorado Boomerangs</v>
      </c>
      <c r="G42005" t="str">
        <f>VLOOKUP(fTransactionsV[[#This Row],[Product ID]],dProductV[],4,0)</f>
        <v>Freestyle</v>
      </c>
      <c r="H42005">
        <f>VLOOKUP(fTransactionsV[[#This Row],[Product ID]],dProductV[],5,0)</f>
        <v>19.95</v>
      </c>
      <c r="I42005">
        <f>fTransactionsV[[#This Row],[Price]]*fTransactionsV[[#This Row],[Units]]</f>
        <v>59.849999999999994</v>
      </c>
    </row>
    <row r="42006" spans="2:9" x14ac:dyDescent="0.25">
      <c r="B42006" s="5">
        <v>43940</v>
      </c>
      <c r="C42006" t="s">
        <v>27</v>
      </c>
      <c r="D42006" t="s">
        <v>39</v>
      </c>
      <c r="E42006">
        <v>8</v>
      </c>
      <c r="F42006" t="str">
        <f>VLOOKUP(fTransactionsV[[#This Row],[Web Site ID]],dWebSiteV[],2,0)</f>
        <v>Gel Boomerangs</v>
      </c>
      <c r="G42006" t="str">
        <f>VLOOKUP(fTransactionsV[[#This Row],[Product ID]],dProductV[],4,0)</f>
        <v>Beginner</v>
      </c>
      <c r="H42006">
        <f>VLOOKUP(fTransactionsV[[#This Row],[Product ID]],dProductV[],5,0)</f>
        <v>26.95</v>
      </c>
      <c r="I42006">
        <f>fTransactionsV[[#This Row],[Price]]*fTransactionsV[[#This Row],[Units]]</f>
        <v>215.6</v>
      </c>
    </row>
    <row r="42007" spans="2:9" x14ac:dyDescent="0.25">
      <c r="B42007" s="5">
        <v>44189</v>
      </c>
      <c r="C42007" t="s">
        <v>30</v>
      </c>
      <c r="D42007" t="s">
        <v>41</v>
      </c>
      <c r="E42007">
        <v>1</v>
      </c>
      <c r="F42007" t="str">
        <f>VLOOKUP(fTransactionsV[[#This Row],[Web Site ID]],dWebSiteV[],2,0)</f>
        <v>E-Bay</v>
      </c>
      <c r="G42007" t="str">
        <f>VLOOKUP(fTransactionsV[[#This Row],[Product ID]],dProductV[],4,0)</f>
        <v>Freestyle</v>
      </c>
      <c r="H42007">
        <f>VLOOKUP(fTransactionsV[[#This Row],[Product ID]],dProductV[],5,0)</f>
        <v>27.95</v>
      </c>
      <c r="I42007">
        <f>fTransactionsV[[#This Row],[Price]]*fTransactionsV[[#This Row],[Units]]</f>
        <v>27.95</v>
      </c>
    </row>
    <row r="42008" spans="2:9" x14ac:dyDescent="0.25">
      <c r="B42008" s="5">
        <v>43820</v>
      </c>
      <c r="C42008" t="s">
        <v>29</v>
      </c>
      <c r="D42008" t="s">
        <v>40</v>
      </c>
      <c r="E42008">
        <v>1</v>
      </c>
      <c r="F42008" t="str">
        <f>VLOOKUP(fTransactionsV[[#This Row],[Web Site ID]],dWebSiteV[],2,0)</f>
        <v>Amazon</v>
      </c>
      <c r="G42008" t="str">
        <f>VLOOKUP(fTransactionsV[[#This Row],[Product ID]],dProductV[],4,0)</f>
        <v>Distance</v>
      </c>
      <c r="H42008">
        <f>VLOOKUP(fTransactionsV[[#This Row],[Product ID]],dProductV[],5,0)</f>
        <v>29.95</v>
      </c>
      <c r="I42008">
        <f>fTransactionsV[[#This Row],[Price]]*fTransactionsV[[#This Row],[Units]]</f>
        <v>29.95</v>
      </c>
    </row>
    <row r="42009" spans="2:9" x14ac:dyDescent="0.25">
      <c r="B42009" s="5">
        <v>43488</v>
      </c>
      <c r="C42009" t="s">
        <v>27</v>
      </c>
      <c r="D42009" t="s">
        <v>44</v>
      </c>
      <c r="E42009">
        <v>1</v>
      </c>
      <c r="F42009" t="str">
        <f>VLOOKUP(fTransactionsV[[#This Row],[Web Site ID]],dWebSiteV[],2,0)</f>
        <v>Gel Boomerangs</v>
      </c>
      <c r="G42009" t="str">
        <f>VLOOKUP(fTransactionsV[[#This Row],[Product ID]],dProductV[],4,0)</f>
        <v>Freestyle</v>
      </c>
      <c r="H42009">
        <f>VLOOKUP(fTransactionsV[[#This Row],[Product ID]],dProductV[],5,0)</f>
        <v>19.95</v>
      </c>
      <c r="I42009">
        <f>fTransactionsV[[#This Row],[Price]]*fTransactionsV[[#This Row],[Units]]</f>
        <v>19.95</v>
      </c>
    </row>
    <row r="42010" spans="2:9" x14ac:dyDescent="0.25">
      <c r="B42010" s="5">
        <v>44161</v>
      </c>
      <c r="C42010" t="s">
        <v>29</v>
      </c>
      <c r="D42010" t="s">
        <v>40</v>
      </c>
      <c r="E42010">
        <v>2</v>
      </c>
      <c r="F42010" t="str">
        <f>VLOOKUP(fTransactionsV[[#This Row],[Web Site ID]],dWebSiteV[],2,0)</f>
        <v>Amazon</v>
      </c>
      <c r="G42010" t="str">
        <f>VLOOKUP(fTransactionsV[[#This Row],[Product ID]],dProductV[],4,0)</f>
        <v>Distance</v>
      </c>
      <c r="H42010">
        <f>VLOOKUP(fTransactionsV[[#This Row],[Product ID]],dProductV[],5,0)</f>
        <v>29.95</v>
      </c>
      <c r="I42010">
        <f>fTransactionsV[[#This Row],[Price]]*fTransactionsV[[#This Row],[Units]]</f>
        <v>59.9</v>
      </c>
    </row>
    <row r="42011" spans="2:9" x14ac:dyDescent="0.25">
      <c r="B42011" s="5">
        <v>43789</v>
      </c>
      <c r="C42011" t="s">
        <v>29</v>
      </c>
      <c r="D42011" t="s">
        <v>44</v>
      </c>
      <c r="E42011">
        <v>2</v>
      </c>
      <c r="F42011" t="str">
        <f>VLOOKUP(fTransactionsV[[#This Row],[Web Site ID]],dWebSiteV[],2,0)</f>
        <v>Amazon</v>
      </c>
      <c r="G42011" t="str">
        <f>VLOOKUP(fTransactionsV[[#This Row],[Product ID]],dProductV[],4,0)</f>
        <v>Freestyle</v>
      </c>
      <c r="H42011">
        <f>VLOOKUP(fTransactionsV[[#This Row],[Product ID]],dProductV[],5,0)</f>
        <v>19.95</v>
      </c>
      <c r="I42011">
        <f>fTransactionsV[[#This Row],[Price]]*fTransactionsV[[#This Row],[Units]]</f>
        <v>39.9</v>
      </c>
    </row>
    <row r="42012" spans="2:9" x14ac:dyDescent="0.25">
      <c r="B42012" s="5">
        <v>44164</v>
      </c>
      <c r="C42012" t="s">
        <v>30</v>
      </c>
      <c r="D42012" t="s">
        <v>42</v>
      </c>
      <c r="E42012">
        <v>4</v>
      </c>
      <c r="F42012" t="str">
        <f>VLOOKUP(fTransactionsV[[#This Row],[Web Site ID]],dWebSiteV[],2,0)</f>
        <v>E-Bay</v>
      </c>
      <c r="G42012" t="str">
        <f>VLOOKUP(fTransactionsV[[#This Row],[Product ID]],dProductV[],4,0)</f>
        <v>Beginner</v>
      </c>
      <c r="H42012">
        <f>VLOOKUP(fTransactionsV[[#This Row],[Product ID]],dProductV[],5,0)</f>
        <v>24.95</v>
      </c>
      <c r="I42012">
        <f>fTransactionsV[[#This Row],[Price]]*fTransactionsV[[#This Row],[Units]]</f>
        <v>99.8</v>
      </c>
    </row>
    <row r="42013" spans="2:9" x14ac:dyDescent="0.25">
      <c r="B42013" s="5">
        <v>44163</v>
      </c>
      <c r="C42013" t="s">
        <v>27</v>
      </c>
      <c r="D42013" t="s">
        <v>42</v>
      </c>
      <c r="E42013">
        <v>10</v>
      </c>
      <c r="F42013" t="str">
        <f>VLOOKUP(fTransactionsV[[#This Row],[Web Site ID]],dWebSiteV[],2,0)</f>
        <v>Gel Boomerangs</v>
      </c>
      <c r="G42013" t="str">
        <f>VLOOKUP(fTransactionsV[[#This Row],[Product ID]],dProductV[],4,0)</f>
        <v>Beginner</v>
      </c>
      <c r="H42013">
        <f>VLOOKUP(fTransactionsV[[#This Row],[Product ID]],dProductV[],5,0)</f>
        <v>24.95</v>
      </c>
      <c r="I42013">
        <f>fTransactionsV[[#This Row],[Price]]*fTransactionsV[[#This Row],[Units]]</f>
        <v>249.5</v>
      </c>
    </row>
    <row r="42014" spans="2:9" x14ac:dyDescent="0.25">
      <c r="B42014" s="5">
        <v>43669</v>
      </c>
      <c r="C42014" t="s">
        <v>28</v>
      </c>
      <c r="D42014" t="s">
        <v>41</v>
      </c>
      <c r="E42014">
        <v>3</v>
      </c>
      <c r="F42014" t="str">
        <f>VLOOKUP(fTransactionsV[[#This Row],[Web Site ID]],dWebSiteV[],2,0)</f>
        <v>Colorado Boomerangs</v>
      </c>
      <c r="G42014" t="str">
        <f>VLOOKUP(fTransactionsV[[#This Row],[Product ID]],dProductV[],4,0)</f>
        <v>Freestyle</v>
      </c>
      <c r="H42014">
        <f>VLOOKUP(fTransactionsV[[#This Row],[Product ID]],dProductV[],5,0)</f>
        <v>27.95</v>
      </c>
      <c r="I42014">
        <f>fTransactionsV[[#This Row],[Price]]*fTransactionsV[[#This Row],[Units]]</f>
        <v>83.85</v>
      </c>
    </row>
    <row r="42015" spans="2:9" x14ac:dyDescent="0.25">
      <c r="B42015" s="5">
        <v>43821</v>
      </c>
      <c r="C42015" t="s">
        <v>28</v>
      </c>
      <c r="D42015" t="s">
        <v>41</v>
      </c>
      <c r="E42015">
        <v>4</v>
      </c>
      <c r="F42015" t="str">
        <f>VLOOKUP(fTransactionsV[[#This Row],[Web Site ID]],dWebSiteV[],2,0)</f>
        <v>Colorado Boomerangs</v>
      </c>
      <c r="G42015" t="str">
        <f>VLOOKUP(fTransactionsV[[#This Row],[Product ID]],dProductV[],4,0)</f>
        <v>Freestyle</v>
      </c>
      <c r="H42015">
        <f>VLOOKUP(fTransactionsV[[#This Row],[Product ID]],dProductV[],5,0)</f>
        <v>27.95</v>
      </c>
      <c r="I42015">
        <f>fTransactionsV[[#This Row],[Price]]*fTransactionsV[[#This Row],[Units]]</f>
        <v>111.8</v>
      </c>
    </row>
    <row r="42016" spans="2:9" x14ac:dyDescent="0.25">
      <c r="B42016" s="5">
        <v>43801</v>
      </c>
      <c r="C42016" t="s">
        <v>29</v>
      </c>
      <c r="D42016" t="s">
        <v>38</v>
      </c>
      <c r="E42016">
        <v>1</v>
      </c>
      <c r="F42016" t="str">
        <f>VLOOKUP(fTransactionsV[[#This Row],[Web Site ID]],dWebSiteV[],2,0)</f>
        <v>Amazon</v>
      </c>
      <c r="G42016" t="str">
        <f>VLOOKUP(fTransactionsV[[#This Row],[Product ID]],dProductV[],4,0)</f>
        <v>Freestyle</v>
      </c>
      <c r="H42016">
        <f>VLOOKUP(fTransactionsV[[#This Row],[Product ID]],dProductV[],5,0)</f>
        <v>43.95</v>
      </c>
      <c r="I42016">
        <f>fTransactionsV[[#This Row],[Price]]*fTransactionsV[[#This Row],[Units]]</f>
        <v>43.95</v>
      </c>
    </row>
    <row r="42017" spans="2:9" x14ac:dyDescent="0.25">
      <c r="B42017" s="5">
        <v>43822</v>
      </c>
      <c r="C42017" t="s">
        <v>28</v>
      </c>
      <c r="D42017" t="s">
        <v>43</v>
      </c>
      <c r="E42017">
        <v>1</v>
      </c>
      <c r="F42017" t="str">
        <f>VLOOKUP(fTransactionsV[[#This Row],[Web Site ID]],dWebSiteV[],2,0)</f>
        <v>Colorado Boomerangs</v>
      </c>
      <c r="G42017" t="str">
        <f>VLOOKUP(fTransactionsV[[#This Row],[Product ID]],dProductV[],4,0)</f>
        <v>Beginner</v>
      </c>
      <c r="H42017">
        <f>VLOOKUP(fTransactionsV[[#This Row],[Product ID]],dProductV[],5,0)</f>
        <v>22.95</v>
      </c>
      <c r="I42017">
        <f>fTransactionsV[[#This Row],[Price]]*fTransactionsV[[#This Row],[Units]]</f>
        <v>22.95</v>
      </c>
    </row>
    <row r="42018" spans="2:9" x14ac:dyDescent="0.25">
      <c r="B42018" s="5">
        <v>43822</v>
      </c>
      <c r="C42018" t="s">
        <v>29</v>
      </c>
      <c r="D42018" t="s">
        <v>40</v>
      </c>
      <c r="E42018">
        <v>6</v>
      </c>
      <c r="F42018" t="str">
        <f>VLOOKUP(fTransactionsV[[#This Row],[Web Site ID]],dWebSiteV[],2,0)</f>
        <v>Amazon</v>
      </c>
      <c r="G42018" t="str">
        <f>VLOOKUP(fTransactionsV[[#This Row],[Product ID]],dProductV[],4,0)</f>
        <v>Distance</v>
      </c>
      <c r="H42018">
        <f>VLOOKUP(fTransactionsV[[#This Row],[Product ID]],dProductV[],5,0)</f>
        <v>29.95</v>
      </c>
      <c r="I42018">
        <f>fTransactionsV[[#This Row],[Price]]*fTransactionsV[[#This Row],[Units]]</f>
        <v>179.7</v>
      </c>
    </row>
    <row r="42019" spans="2:9" x14ac:dyDescent="0.25">
      <c r="B42019" s="5">
        <v>44161</v>
      </c>
      <c r="C42019" t="s">
        <v>27</v>
      </c>
      <c r="D42019" t="s">
        <v>38</v>
      </c>
      <c r="E42019">
        <v>3</v>
      </c>
      <c r="F42019" t="str">
        <f>VLOOKUP(fTransactionsV[[#This Row],[Web Site ID]],dWebSiteV[],2,0)</f>
        <v>Gel Boomerangs</v>
      </c>
      <c r="G42019" t="str">
        <f>VLOOKUP(fTransactionsV[[#This Row],[Product ID]],dProductV[],4,0)</f>
        <v>Freestyle</v>
      </c>
      <c r="H42019">
        <f>VLOOKUP(fTransactionsV[[#This Row],[Product ID]],dProductV[],5,0)</f>
        <v>43.95</v>
      </c>
      <c r="I42019">
        <f>fTransactionsV[[#This Row],[Price]]*fTransactionsV[[#This Row],[Units]]</f>
        <v>131.85000000000002</v>
      </c>
    </row>
    <row r="42020" spans="2:9" x14ac:dyDescent="0.25">
      <c r="B42020" s="5">
        <v>43828</v>
      </c>
      <c r="C42020" t="s">
        <v>27</v>
      </c>
      <c r="D42020" t="s">
        <v>39</v>
      </c>
      <c r="E42020">
        <v>2</v>
      </c>
      <c r="F42020" t="str">
        <f>VLOOKUP(fTransactionsV[[#This Row],[Web Site ID]],dWebSiteV[],2,0)</f>
        <v>Gel Boomerangs</v>
      </c>
      <c r="G42020" t="str">
        <f>VLOOKUP(fTransactionsV[[#This Row],[Product ID]],dProductV[],4,0)</f>
        <v>Beginner</v>
      </c>
      <c r="H42020">
        <f>VLOOKUP(fTransactionsV[[#This Row],[Product ID]],dProductV[],5,0)</f>
        <v>26.95</v>
      </c>
      <c r="I42020">
        <f>fTransactionsV[[#This Row],[Price]]*fTransactionsV[[#This Row],[Units]]</f>
        <v>53.9</v>
      </c>
    </row>
    <row r="42021" spans="2:9" x14ac:dyDescent="0.25">
      <c r="B42021" s="5">
        <v>43797</v>
      </c>
      <c r="C42021" t="s">
        <v>29</v>
      </c>
      <c r="D42021" t="s">
        <v>39</v>
      </c>
      <c r="E42021">
        <v>1</v>
      </c>
      <c r="F42021" t="str">
        <f>VLOOKUP(fTransactionsV[[#This Row],[Web Site ID]],dWebSiteV[],2,0)</f>
        <v>Amazon</v>
      </c>
      <c r="G42021" t="str">
        <f>VLOOKUP(fTransactionsV[[#This Row],[Product ID]],dProductV[],4,0)</f>
        <v>Beginner</v>
      </c>
      <c r="H42021">
        <f>VLOOKUP(fTransactionsV[[#This Row],[Product ID]],dProductV[],5,0)</f>
        <v>26.95</v>
      </c>
      <c r="I42021">
        <f>fTransactionsV[[#This Row],[Price]]*fTransactionsV[[#This Row],[Units]]</f>
        <v>26.95</v>
      </c>
    </row>
    <row r="42022" spans="2:9" x14ac:dyDescent="0.25">
      <c r="B42022" s="5">
        <v>43927</v>
      </c>
      <c r="C42022" t="s">
        <v>27</v>
      </c>
      <c r="D42022" t="s">
        <v>38</v>
      </c>
      <c r="E42022">
        <v>2</v>
      </c>
      <c r="F42022" t="str">
        <f>VLOOKUP(fTransactionsV[[#This Row],[Web Site ID]],dWebSiteV[],2,0)</f>
        <v>Gel Boomerangs</v>
      </c>
      <c r="G42022" t="str">
        <f>VLOOKUP(fTransactionsV[[#This Row],[Product ID]],dProductV[],4,0)</f>
        <v>Freestyle</v>
      </c>
      <c r="H42022">
        <f>VLOOKUP(fTransactionsV[[#This Row],[Product ID]],dProductV[],5,0)</f>
        <v>43.95</v>
      </c>
      <c r="I42022">
        <f>fTransactionsV[[#This Row],[Price]]*fTransactionsV[[#This Row],[Units]]</f>
        <v>87.9</v>
      </c>
    </row>
    <row r="42023" spans="2:9" x14ac:dyDescent="0.25">
      <c r="B42023" s="5">
        <v>43700</v>
      </c>
      <c r="C42023" t="s">
        <v>28</v>
      </c>
      <c r="D42023" t="s">
        <v>39</v>
      </c>
      <c r="E42023">
        <v>1</v>
      </c>
      <c r="F42023" t="str">
        <f>VLOOKUP(fTransactionsV[[#This Row],[Web Site ID]],dWebSiteV[],2,0)</f>
        <v>Colorado Boomerangs</v>
      </c>
      <c r="G42023" t="str">
        <f>VLOOKUP(fTransactionsV[[#This Row],[Product ID]],dProductV[],4,0)</f>
        <v>Beginner</v>
      </c>
      <c r="H42023">
        <f>VLOOKUP(fTransactionsV[[#This Row],[Product ID]],dProductV[],5,0)</f>
        <v>26.95</v>
      </c>
      <c r="I42023">
        <f>fTransactionsV[[#This Row],[Price]]*fTransactionsV[[#This Row],[Units]]</f>
        <v>26.95</v>
      </c>
    </row>
    <row r="42024" spans="2:9" x14ac:dyDescent="0.25">
      <c r="B42024" s="5">
        <v>43499</v>
      </c>
      <c r="C42024" t="s">
        <v>28</v>
      </c>
      <c r="D42024" t="s">
        <v>38</v>
      </c>
      <c r="E42024">
        <v>2</v>
      </c>
      <c r="F42024" t="str">
        <f>VLOOKUP(fTransactionsV[[#This Row],[Web Site ID]],dWebSiteV[],2,0)</f>
        <v>Colorado Boomerangs</v>
      </c>
      <c r="G42024" t="str">
        <f>VLOOKUP(fTransactionsV[[#This Row],[Product ID]],dProductV[],4,0)</f>
        <v>Freestyle</v>
      </c>
      <c r="H42024">
        <f>VLOOKUP(fTransactionsV[[#This Row],[Product ID]],dProductV[],5,0)</f>
        <v>43.95</v>
      </c>
      <c r="I42024">
        <f>fTransactionsV[[#This Row],[Price]]*fTransactionsV[[#This Row],[Units]]</f>
        <v>87.9</v>
      </c>
    </row>
    <row r="42025" spans="2:9" x14ac:dyDescent="0.25">
      <c r="B42025" s="5">
        <v>43711</v>
      </c>
      <c r="C42025" t="s">
        <v>27</v>
      </c>
      <c r="D42025" t="s">
        <v>45</v>
      </c>
      <c r="E42025">
        <v>6</v>
      </c>
      <c r="F42025" t="str">
        <f>VLOOKUP(fTransactionsV[[#This Row],[Web Site ID]],dWebSiteV[],2,0)</f>
        <v>Gel Boomerangs</v>
      </c>
      <c r="G42025" t="str">
        <f>VLOOKUP(fTransactionsV[[#This Row],[Product ID]],dProductV[],4,0)</f>
        <v>Distance</v>
      </c>
      <c r="H42025">
        <f>VLOOKUP(fTransactionsV[[#This Row],[Product ID]],dProductV[],5,0)</f>
        <v>45.95</v>
      </c>
      <c r="I42025">
        <f>fTransactionsV[[#This Row],[Price]]*fTransactionsV[[#This Row],[Units]]</f>
        <v>275.70000000000005</v>
      </c>
    </row>
    <row r="42026" spans="2:9" x14ac:dyDescent="0.25">
      <c r="B42026" s="5">
        <v>43791</v>
      </c>
      <c r="C42026" t="s">
        <v>27</v>
      </c>
      <c r="D42026" t="s">
        <v>42</v>
      </c>
      <c r="E42026">
        <v>1</v>
      </c>
      <c r="F42026" t="str">
        <f>VLOOKUP(fTransactionsV[[#This Row],[Web Site ID]],dWebSiteV[],2,0)</f>
        <v>Gel Boomerangs</v>
      </c>
      <c r="G42026" t="str">
        <f>VLOOKUP(fTransactionsV[[#This Row],[Product ID]],dProductV[],4,0)</f>
        <v>Beginner</v>
      </c>
      <c r="H42026">
        <f>VLOOKUP(fTransactionsV[[#This Row],[Product ID]],dProductV[],5,0)</f>
        <v>24.95</v>
      </c>
      <c r="I42026">
        <f>fTransactionsV[[#This Row],[Price]]*fTransactionsV[[#This Row],[Units]]</f>
        <v>24.95</v>
      </c>
    </row>
    <row r="42027" spans="2:9" x14ac:dyDescent="0.25">
      <c r="B42027" s="5">
        <v>44147</v>
      </c>
      <c r="C42027" t="s">
        <v>28</v>
      </c>
      <c r="D42027" t="s">
        <v>41</v>
      </c>
      <c r="E42027">
        <v>5</v>
      </c>
      <c r="F42027" t="str">
        <f>VLOOKUP(fTransactionsV[[#This Row],[Web Site ID]],dWebSiteV[],2,0)</f>
        <v>Colorado Boomerangs</v>
      </c>
      <c r="G42027" t="str">
        <f>VLOOKUP(fTransactionsV[[#This Row],[Product ID]],dProductV[],4,0)</f>
        <v>Freestyle</v>
      </c>
      <c r="H42027">
        <f>VLOOKUP(fTransactionsV[[#This Row],[Product ID]],dProductV[],5,0)</f>
        <v>27.95</v>
      </c>
      <c r="I42027">
        <f>fTransactionsV[[#This Row],[Price]]*fTransactionsV[[#This Row],[Units]]</f>
        <v>139.75</v>
      </c>
    </row>
    <row r="42028" spans="2:9" x14ac:dyDescent="0.25">
      <c r="B42028" s="5">
        <v>43822</v>
      </c>
      <c r="C42028" t="s">
        <v>27</v>
      </c>
      <c r="D42028" t="s">
        <v>41</v>
      </c>
      <c r="E42028">
        <v>2</v>
      </c>
      <c r="F42028" t="str">
        <f>VLOOKUP(fTransactionsV[[#This Row],[Web Site ID]],dWebSiteV[],2,0)</f>
        <v>Gel Boomerangs</v>
      </c>
      <c r="G42028" t="str">
        <f>VLOOKUP(fTransactionsV[[#This Row],[Product ID]],dProductV[],4,0)</f>
        <v>Freestyle</v>
      </c>
      <c r="H42028">
        <f>VLOOKUP(fTransactionsV[[#This Row],[Product ID]],dProductV[],5,0)</f>
        <v>27.95</v>
      </c>
      <c r="I42028">
        <f>fTransactionsV[[#This Row],[Price]]*fTransactionsV[[#This Row],[Units]]</f>
        <v>55.9</v>
      </c>
    </row>
    <row r="42029" spans="2:9" x14ac:dyDescent="0.25">
      <c r="B42029" s="5">
        <v>43816</v>
      </c>
      <c r="C42029" t="s">
        <v>27</v>
      </c>
      <c r="D42029" t="s">
        <v>44</v>
      </c>
      <c r="E42029">
        <v>3</v>
      </c>
      <c r="F42029" t="str">
        <f>VLOOKUP(fTransactionsV[[#This Row],[Web Site ID]],dWebSiteV[],2,0)</f>
        <v>Gel Boomerangs</v>
      </c>
      <c r="G42029" t="str">
        <f>VLOOKUP(fTransactionsV[[#This Row],[Product ID]],dProductV[],4,0)</f>
        <v>Freestyle</v>
      </c>
      <c r="H42029">
        <f>VLOOKUP(fTransactionsV[[#This Row],[Product ID]],dProductV[],5,0)</f>
        <v>19.95</v>
      </c>
      <c r="I42029">
        <f>fTransactionsV[[#This Row],[Price]]*fTransactionsV[[#This Row],[Units]]</f>
        <v>59.849999999999994</v>
      </c>
    </row>
    <row r="42030" spans="2:9" x14ac:dyDescent="0.25">
      <c r="B42030" s="5">
        <v>43807</v>
      </c>
      <c r="C42030" t="s">
        <v>27</v>
      </c>
      <c r="D42030" t="s">
        <v>41</v>
      </c>
      <c r="E42030">
        <v>1</v>
      </c>
      <c r="F42030" t="str">
        <f>VLOOKUP(fTransactionsV[[#This Row],[Web Site ID]],dWebSiteV[],2,0)</f>
        <v>Gel Boomerangs</v>
      </c>
      <c r="G42030" t="str">
        <f>VLOOKUP(fTransactionsV[[#This Row],[Product ID]],dProductV[],4,0)</f>
        <v>Freestyle</v>
      </c>
      <c r="H42030">
        <f>VLOOKUP(fTransactionsV[[#This Row],[Product ID]],dProductV[],5,0)</f>
        <v>27.95</v>
      </c>
      <c r="I42030">
        <f>fTransactionsV[[#This Row],[Price]]*fTransactionsV[[#This Row],[Units]]</f>
        <v>27.95</v>
      </c>
    </row>
    <row r="42031" spans="2:9" x14ac:dyDescent="0.25">
      <c r="B42031" s="5">
        <v>44173</v>
      </c>
      <c r="C42031" t="s">
        <v>29</v>
      </c>
      <c r="D42031" t="s">
        <v>46</v>
      </c>
      <c r="E42031">
        <v>10</v>
      </c>
      <c r="F42031" t="str">
        <f>VLOOKUP(fTransactionsV[[#This Row],[Web Site ID]],dWebSiteV[],2,0)</f>
        <v>Amazon</v>
      </c>
      <c r="G42031" t="str">
        <f>VLOOKUP(fTransactionsV[[#This Row],[Product ID]],dProductV[],4,0)</f>
        <v>Distance</v>
      </c>
      <c r="H42031">
        <f>VLOOKUP(fTransactionsV[[#This Row],[Product ID]],dProductV[],5,0)</f>
        <v>49.95</v>
      </c>
      <c r="I42031">
        <f>fTransactionsV[[#This Row],[Price]]*fTransactionsV[[#This Row],[Units]]</f>
        <v>499.5</v>
      </c>
    </row>
    <row r="42032" spans="2:9" x14ac:dyDescent="0.25">
      <c r="B42032" s="5">
        <v>43789</v>
      </c>
      <c r="C42032" t="s">
        <v>29</v>
      </c>
      <c r="D42032" t="s">
        <v>41</v>
      </c>
      <c r="E42032">
        <v>3</v>
      </c>
      <c r="F42032" t="str">
        <f>VLOOKUP(fTransactionsV[[#This Row],[Web Site ID]],dWebSiteV[],2,0)</f>
        <v>Amazon</v>
      </c>
      <c r="G42032" t="str">
        <f>VLOOKUP(fTransactionsV[[#This Row],[Product ID]],dProductV[],4,0)</f>
        <v>Freestyle</v>
      </c>
      <c r="H42032">
        <f>VLOOKUP(fTransactionsV[[#This Row],[Product ID]],dProductV[],5,0)</f>
        <v>27.95</v>
      </c>
      <c r="I42032">
        <f>fTransactionsV[[#This Row],[Price]]*fTransactionsV[[#This Row],[Units]]</f>
        <v>83.85</v>
      </c>
    </row>
    <row r="42033" spans="2:9" x14ac:dyDescent="0.25">
      <c r="B42033" s="5">
        <v>44184</v>
      </c>
      <c r="C42033" t="s">
        <v>27</v>
      </c>
      <c r="D42033" t="s">
        <v>45</v>
      </c>
      <c r="E42033">
        <v>9</v>
      </c>
      <c r="F42033" t="str">
        <f>VLOOKUP(fTransactionsV[[#This Row],[Web Site ID]],dWebSiteV[],2,0)</f>
        <v>Gel Boomerangs</v>
      </c>
      <c r="G42033" t="str">
        <f>VLOOKUP(fTransactionsV[[#This Row],[Product ID]],dProductV[],4,0)</f>
        <v>Distance</v>
      </c>
      <c r="H42033">
        <f>VLOOKUP(fTransactionsV[[#This Row],[Product ID]],dProductV[],5,0)</f>
        <v>45.95</v>
      </c>
      <c r="I42033">
        <f>fTransactionsV[[#This Row],[Price]]*fTransactionsV[[#This Row],[Units]]</f>
        <v>413.55</v>
      </c>
    </row>
    <row r="42034" spans="2:9" x14ac:dyDescent="0.25">
      <c r="B42034" s="5">
        <v>44164</v>
      </c>
      <c r="C42034" t="s">
        <v>29</v>
      </c>
      <c r="D42034" t="s">
        <v>40</v>
      </c>
      <c r="E42034">
        <v>5</v>
      </c>
      <c r="F42034" t="str">
        <f>VLOOKUP(fTransactionsV[[#This Row],[Web Site ID]],dWebSiteV[],2,0)</f>
        <v>Amazon</v>
      </c>
      <c r="G42034" t="str">
        <f>VLOOKUP(fTransactionsV[[#This Row],[Product ID]],dProductV[],4,0)</f>
        <v>Distance</v>
      </c>
      <c r="H42034">
        <f>VLOOKUP(fTransactionsV[[#This Row],[Product ID]],dProductV[],5,0)</f>
        <v>29.95</v>
      </c>
      <c r="I42034">
        <f>fTransactionsV[[#This Row],[Price]]*fTransactionsV[[#This Row],[Units]]</f>
        <v>149.75</v>
      </c>
    </row>
    <row r="42035" spans="2:9" x14ac:dyDescent="0.25">
      <c r="B42035" s="5">
        <v>43894</v>
      </c>
      <c r="C42035" t="s">
        <v>27</v>
      </c>
      <c r="D42035" t="s">
        <v>43</v>
      </c>
      <c r="E42035">
        <v>1</v>
      </c>
      <c r="F42035" t="str">
        <f>VLOOKUP(fTransactionsV[[#This Row],[Web Site ID]],dWebSiteV[],2,0)</f>
        <v>Gel Boomerangs</v>
      </c>
      <c r="G42035" t="str">
        <f>VLOOKUP(fTransactionsV[[#This Row],[Product ID]],dProductV[],4,0)</f>
        <v>Beginner</v>
      </c>
      <c r="H42035">
        <f>VLOOKUP(fTransactionsV[[#This Row],[Product ID]],dProductV[],5,0)</f>
        <v>22.95</v>
      </c>
      <c r="I42035">
        <f>fTransactionsV[[#This Row],[Price]]*fTransactionsV[[#This Row],[Units]]</f>
        <v>22.95</v>
      </c>
    </row>
    <row r="42036" spans="2:9" x14ac:dyDescent="0.25">
      <c r="B42036" s="5">
        <v>43798</v>
      </c>
      <c r="C42036" t="s">
        <v>27</v>
      </c>
      <c r="D42036" t="s">
        <v>41</v>
      </c>
      <c r="E42036">
        <v>1</v>
      </c>
      <c r="F42036" t="str">
        <f>VLOOKUP(fTransactionsV[[#This Row],[Web Site ID]],dWebSiteV[],2,0)</f>
        <v>Gel Boomerangs</v>
      </c>
      <c r="G42036" t="str">
        <f>VLOOKUP(fTransactionsV[[#This Row],[Product ID]],dProductV[],4,0)</f>
        <v>Freestyle</v>
      </c>
      <c r="H42036">
        <f>VLOOKUP(fTransactionsV[[#This Row],[Product ID]],dProductV[],5,0)</f>
        <v>27.95</v>
      </c>
      <c r="I42036">
        <f>fTransactionsV[[#This Row],[Price]]*fTransactionsV[[#This Row],[Units]]</f>
        <v>27.95</v>
      </c>
    </row>
    <row r="42037" spans="2:9" x14ac:dyDescent="0.25">
      <c r="B42037" s="5">
        <v>44046</v>
      </c>
      <c r="C42037" t="s">
        <v>28</v>
      </c>
      <c r="D42037" t="s">
        <v>38</v>
      </c>
      <c r="E42037">
        <v>3</v>
      </c>
      <c r="F42037" t="str">
        <f>VLOOKUP(fTransactionsV[[#This Row],[Web Site ID]],dWebSiteV[],2,0)</f>
        <v>Colorado Boomerangs</v>
      </c>
      <c r="G42037" t="str">
        <f>VLOOKUP(fTransactionsV[[#This Row],[Product ID]],dProductV[],4,0)</f>
        <v>Freestyle</v>
      </c>
      <c r="H42037">
        <f>VLOOKUP(fTransactionsV[[#This Row],[Product ID]],dProductV[],5,0)</f>
        <v>43.95</v>
      </c>
      <c r="I42037">
        <f>fTransactionsV[[#This Row],[Price]]*fTransactionsV[[#This Row],[Units]]</f>
        <v>131.85000000000002</v>
      </c>
    </row>
    <row r="42038" spans="2:9" x14ac:dyDescent="0.25">
      <c r="B42038" s="5">
        <v>43811</v>
      </c>
      <c r="C42038" t="s">
        <v>28</v>
      </c>
      <c r="D42038" t="s">
        <v>40</v>
      </c>
      <c r="E42038">
        <v>2</v>
      </c>
      <c r="F42038" t="str">
        <f>VLOOKUP(fTransactionsV[[#This Row],[Web Site ID]],dWebSiteV[],2,0)</f>
        <v>Colorado Boomerangs</v>
      </c>
      <c r="G42038" t="str">
        <f>VLOOKUP(fTransactionsV[[#This Row],[Product ID]],dProductV[],4,0)</f>
        <v>Distance</v>
      </c>
      <c r="H42038">
        <f>VLOOKUP(fTransactionsV[[#This Row],[Product ID]],dProductV[],5,0)</f>
        <v>29.95</v>
      </c>
      <c r="I42038">
        <f>fTransactionsV[[#This Row],[Price]]*fTransactionsV[[#This Row],[Units]]</f>
        <v>59.9</v>
      </c>
    </row>
    <row r="42039" spans="2:9" x14ac:dyDescent="0.25">
      <c r="B42039" s="5">
        <v>44088</v>
      </c>
      <c r="C42039" t="s">
        <v>27</v>
      </c>
      <c r="D42039" t="s">
        <v>41</v>
      </c>
      <c r="E42039">
        <v>1</v>
      </c>
      <c r="F42039" t="str">
        <f>VLOOKUP(fTransactionsV[[#This Row],[Web Site ID]],dWebSiteV[],2,0)</f>
        <v>Gel Boomerangs</v>
      </c>
      <c r="G42039" t="str">
        <f>VLOOKUP(fTransactionsV[[#This Row],[Product ID]],dProductV[],4,0)</f>
        <v>Freestyle</v>
      </c>
      <c r="H42039">
        <f>VLOOKUP(fTransactionsV[[#This Row],[Product ID]],dProductV[],5,0)</f>
        <v>27.95</v>
      </c>
      <c r="I42039">
        <f>fTransactionsV[[#This Row],[Price]]*fTransactionsV[[#This Row],[Units]]</f>
        <v>27.95</v>
      </c>
    </row>
    <row r="42040" spans="2:9" x14ac:dyDescent="0.25">
      <c r="B42040" s="5">
        <v>43794</v>
      </c>
      <c r="C42040" t="s">
        <v>28</v>
      </c>
      <c r="D42040" t="s">
        <v>42</v>
      </c>
      <c r="E42040">
        <v>2</v>
      </c>
      <c r="F42040" t="str">
        <f>VLOOKUP(fTransactionsV[[#This Row],[Web Site ID]],dWebSiteV[],2,0)</f>
        <v>Colorado Boomerangs</v>
      </c>
      <c r="G42040" t="str">
        <f>VLOOKUP(fTransactionsV[[#This Row],[Product ID]],dProductV[],4,0)</f>
        <v>Beginner</v>
      </c>
      <c r="H42040">
        <f>VLOOKUP(fTransactionsV[[#This Row],[Product ID]],dProductV[],5,0)</f>
        <v>24.95</v>
      </c>
      <c r="I42040">
        <f>fTransactionsV[[#This Row],[Price]]*fTransactionsV[[#This Row],[Units]]</f>
        <v>49.9</v>
      </c>
    </row>
    <row r="42041" spans="2:9" x14ac:dyDescent="0.25">
      <c r="B42041" s="5">
        <v>43817</v>
      </c>
      <c r="C42041" t="s">
        <v>28</v>
      </c>
      <c r="D42041" t="s">
        <v>46</v>
      </c>
      <c r="E42041">
        <v>1</v>
      </c>
      <c r="F42041" t="str">
        <f>VLOOKUP(fTransactionsV[[#This Row],[Web Site ID]],dWebSiteV[],2,0)</f>
        <v>Colorado Boomerangs</v>
      </c>
      <c r="G42041" t="str">
        <f>VLOOKUP(fTransactionsV[[#This Row],[Product ID]],dProductV[],4,0)</f>
        <v>Distance</v>
      </c>
      <c r="H42041">
        <f>VLOOKUP(fTransactionsV[[#This Row],[Product ID]],dProductV[],5,0)</f>
        <v>49.95</v>
      </c>
      <c r="I42041">
        <f>fTransactionsV[[#This Row],[Price]]*fTransactionsV[[#This Row],[Units]]</f>
        <v>49.95</v>
      </c>
    </row>
    <row r="42042" spans="2:9" x14ac:dyDescent="0.25">
      <c r="B42042" s="5">
        <v>44153</v>
      </c>
      <c r="C42042" t="s">
        <v>28</v>
      </c>
      <c r="D42042" t="s">
        <v>38</v>
      </c>
      <c r="E42042">
        <v>1</v>
      </c>
      <c r="F42042" t="str">
        <f>VLOOKUP(fTransactionsV[[#This Row],[Web Site ID]],dWebSiteV[],2,0)</f>
        <v>Colorado Boomerangs</v>
      </c>
      <c r="G42042" t="str">
        <f>VLOOKUP(fTransactionsV[[#This Row],[Product ID]],dProductV[],4,0)</f>
        <v>Freestyle</v>
      </c>
      <c r="H42042">
        <f>VLOOKUP(fTransactionsV[[#This Row],[Product ID]],dProductV[],5,0)</f>
        <v>43.95</v>
      </c>
      <c r="I42042">
        <f>fTransactionsV[[#This Row],[Price]]*fTransactionsV[[#This Row],[Units]]</f>
        <v>43.95</v>
      </c>
    </row>
    <row r="42043" spans="2:9" x14ac:dyDescent="0.25">
      <c r="B42043" s="5">
        <v>43813</v>
      </c>
      <c r="C42043" t="s">
        <v>29</v>
      </c>
      <c r="D42043" t="s">
        <v>41</v>
      </c>
      <c r="E42043">
        <v>1</v>
      </c>
      <c r="F42043" t="str">
        <f>VLOOKUP(fTransactionsV[[#This Row],[Web Site ID]],dWebSiteV[],2,0)</f>
        <v>Amazon</v>
      </c>
      <c r="G42043" t="str">
        <f>VLOOKUP(fTransactionsV[[#This Row],[Product ID]],dProductV[],4,0)</f>
        <v>Freestyle</v>
      </c>
      <c r="H42043">
        <f>VLOOKUP(fTransactionsV[[#This Row],[Product ID]],dProductV[],5,0)</f>
        <v>27.95</v>
      </c>
      <c r="I42043">
        <f>fTransactionsV[[#This Row],[Price]]*fTransactionsV[[#This Row],[Units]]</f>
        <v>27.95</v>
      </c>
    </row>
    <row r="42044" spans="2:9" x14ac:dyDescent="0.25">
      <c r="B42044" s="5">
        <v>44186</v>
      </c>
      <c r="C42044" t="s">
        <v>30</v>
      </c>
      <c r="D42044" t="s">
        <v>38</v>
      </c>
      <c r="E42044">
        <v>1</v>
      </c>
      <c r="F42044" t="str">
        <f>VLOOKUP(fTransactionsV[[#This Row],[Web Site ID]],dWebSiteV[],2,0)</f>
        <v>E-Bay</v>
      </c>
      <c r="G42044" t="str">
        <f>VLOOKUP(fTransactionsV[[#This Row],[Product ID]],dProductV[],4,0)</f>
        <v>Freestyle</v>
      </c>
      <c r="H42044">
        <f>VLOOKUP(fTransactionsV[[#This Row],[Product ID]],dProductV[],5,0)</f>
        <v>43.95</v>
      </c>
      <c r="I42044">
        <f>fTransactionsV[[#This Row],[Price]]*fTransactionsV[[#This Row],[Units]]</f>
        <v>43.95</v>
      </c>
    </row>
    <row r="42045" spans="2:9" x14ac:dyDescent="0.25">
      <c r="B42045" s="5">
        <v>44156</v>
      </c>
      <c r="C42045" t="s">
        <v>27</v>
      </c>
      <c r="D42045" t="s">
        <v>39</v>
      </c>
      <c r="E42045">
        <v>2</v>
      </c>
      <c r="F42045" t="str">
        <f>VLOOKUP(fTransactionsV[[#This Row],[Web Site ID]],dWebSiteV[],2,0)</f>
        <v>Gel Boomerangs</v>
      </c>
      <c r="G42045" t="str">
        <f>VLOOKUP(fTransactionsV[[#This Row],[Product ID]],dProductV[],4,0)</f>
        <v>Beginner</v>
      </c>
      <c r="H42045">
        <f>VLOOKUP(fTransactionsV[[#This Row],[Product ID]],dProductV[],5,0)</f>
        <v>26.95</v>
      </c>
      <c r="I42045">
        <f>fTransactionsV[[#This Row],[Price]]*fTransactionsV[[#This Row],[Units]]</f>
        <v>53.9</v>
      </c>
    </row>
    <row r="42046" spans="2:9" x14ac:dyDescent="0.25">
      <c r="B42046" s="5">
        <v>44155</v>
      </c>
      <c r="C42046" t="s">
        <v>28</v>
      </c>
      <c r="D42046" t="s">
        <v>38</v>
      </c>
      <c r="E42046">
        <v>2</v>
      </c>
      <c r="F42046" t="str">
        <f>VLOOKUP(fTransactionsV[[#This Row],[Web Site ID]],dWebSiteV[],2,0)</f>
        <v>Colorado Boomerangs</v>
      </c>
      <c r="G42046" t="str">
        <f>VLOOKUP(fTransactionsV[[#This Row],[Product ID]],dProductV[],4,0)</f>
        <v>Freestyle</v>
      </c>
      <c r="H42046">
        <f>VLOOKUP(fTransactionsV[[#This Row],[Product ID]],dProductV[],5,0)</f>
        <v>43.95</v>
      </c>
      <c r="I42046">
        <f>fTransactionsV[[#This Row],[Price]]*fTransactionsV[[#This Row],[Units]]</f>
        <v>87.9</v>
      </c>
    </row>
    <row r="42047" spans="2:9" x14ac:dyDescent="0.25">
      <c r="B42047" s="5">
        <v>44177</v>
      </c>
      <c r="C42047" t="s">
        <v>29</v>
      </c>
      <c r="D42047" t="s">
        <v>46</v>
      </c>
      <c r="E42047">
        <v>1</v>
      </c>
      <c r="F42047" t="str">
        <f>VLOOKUP(fTransactionsV[[#This Row],[Web Site ID]],dWebSiteV[],2,0)</f>
        <v>Amazon</v>
      </c>
      <c r="G42047" t="str">
        <f>VLOOKUP(fTransactionsV[[#This Row],[Product ID]],dProductV[],4,0)</f>
        <v>Distance</v>
      </c>
      <c r="H42047">
        <f>VLOOKUP(fTransactionsV[[#This Row],[Product ID]],dProductV[],5,0)</f>
        <v>49.95</v>
      </c>
      <c r="I42047">
        <f>fTransactionsV[[#This Row],[Price]]*fTransactionsV[[#This Row],[Units]]</f>
        <v>49.95</v>
      </c>
    </row>
    <row r="42048" spans="2:9" x14ac:dyDescent="0.25">
      <c r="B42048" s="5">
        <v>44095</v>
      </c>
      <c r="C42048" t="s">
        <v>27</v>
      </c>
      <c r="D42048" t="s">
        <v>43</v>
      </c>
      <c r="E42048">
        <v>2</v>
      </c>
      <c r="F42048" t="str">
        <f>VLOOKUP(fTransactionsV[[#This Row],[Web Site ID]],dWebSiteV[],2,0)</f>
        <v>Gel Boomerangs</v>
      </c>
      <c r="G42048" t="str">
        <f>VLOOKUP(fTransactionsV[[#This Row],[Product ID]],dProductV[],4,0)</f>
        <v>Beginner</v>
      </c>
      <c r="H42048">
        <f>VLOOKUP(fTransactionsV[[#This Row],[Product ID]],dProductV[],5,0)</f>
        <v>22.95</v>
      </c>
      <c r="I42048">
        <f>fTransactionsV[[#This Row],[Price]]*fTransactionsV[[#This Row],[Units]]</f>
        <v>45.9</v>
      </c>
    </row>
    <row r="42049" spans="2:9" x14ac:dyDescent="0.25">
      <c r="B42049" s="5">
        <v>43812</v>
      </c>
      <c r="C42049" t="s">
        <v>29</v>
      </c>
      <c r="D42049" t="s">
        <v>41</v>
      </c>
      <c r="E42049">
        <v>2</v>
      </c>
      <c r="F42049" t="str">
        <f>VLOOKUP(fTransactionsV[[#This Row],[Web Site ID]],dWebSiteV[],2,0)</f>
        <v>Amazon</v>
      </c>
      <c r="G42049" t="str">
        <f>VLOOKUP(fTransactionsV[[#This Row],[Product ID]],dProductV[],4,0)</f>
        <v>Freestyle</v>
      </c>
      <c r="H42049">
        <f>VLOOKUP(fTransactionsV[[#This Row],[Product ID]],dProductV[],5,0)</f>
        <v>27.95</v>
      </c>
      <c r="I42049">
        <f>fTransactionsV[[#This Row],[Price]]*fTransactionsV[[#This Row],[Units]]</f>
        <v>55.9</v>
      </c>
    </row>
    <row r="42050" spans="2:9" x14ac:dyDescent="0.25">
      <c r="B42050" s="5">
        <v>44168</v>
      </c>
      <c r="C42050" t="s">
        <v>27</v>
      </c>
      <c r="D42050" t="s">
        <v>40</v>
      </c>
      <c r="E42050">
        <v>1</v>
      </c>
      <c r="F42050" t="str">
        <f>VLOOKUP(fTransactionsV[[#This Row],[Web Site ID]],dWebSiteV[],2,0)</f>
        <v>Gel Boomerangs</v>
      </c>
      <c r="G42050" t="str">
        <f>VLOOKUP(fTransactionsV[[#This Row],[Product ID]],dProductV[],4,0)</f>
        <v>Distance</v>
      </c>
      <c r="H42050">
        <f>VLOOKUP(fTransactionsV[[#This Row],[Product ID]],dProductV[],5,0)</f>
        <v>29.95</v>
      </c>
      <c r="I42050">
        <f>fTransactionsV[[#This Row],[Price]]*fTransactionsV[[#This Row],[Units]]</f>
        <v>29.95</v>
      </c>
    </row>
    <row r="42051" spans="2:9" x14ac:dyDescent="0.25">
      <c r="B42051" s="5">
        <v>43821</v>
      </c>
      <c r="C42051" t="s">
        <v>28</v>
      </c>
      <c r="D42051" t="s">
        <v>42</v>
      </c>
      <c r="E42051">
        <v>2</v>
      </c>
      <c r="F42051" t="str">
        <f>VLOOKUP(fTransactionsV[[#This Row],[Web Site ID]],dWebSiteV[],2,0)</f>
        <v>Colorado Boomerangs</v>
      </c>
      <c r="G42051" t="str">
        <f>VLOOKUP(fTransactionsV[[#This Row],[Product ID]],dProductV[],4,0)</f>
        <v>Beginner</v>
      </c>
      <c r="H42051">
        <f>VLOOKUP(fTransactionsV[[#This Row],[Product ID]],dProductV[],5,0)</f>
        <v>24.95</v>
      </c>
      <c r="I42051">
        <f>fTransactionsV[[#This Row],[Price]]*fTransactionsV[[#This Row],[Units]]</f>
        <v>49.9</v>
      </c>
    </row>
    <row r="42052" spans="2:9" x14ac:dyDescent="0.25">
      <c r="B42052" s="5">
        <v>43959</v>
      </c>
      <c r="C42052" t="s">
        <v>27</v>
      </c>
      <c r="D42052" t="s">
        <v>44</v>
      </c>
      <c r="E42052">
        <v>1</v>
      </c>
      <c r="F42052" t="str">
        <f>VLOOKUP(fTransactionsV[[#This Row],[Web Site ID]],dWebSiteV[],2,0)</f>
        <v>Gel Boomerangs</v>
      </c>
      <c r="G42052" t="str">
        <f>VLOOKUP(fTransactionsV[[#This Row],[Product ID]],dProductV[],4,0)</f>
        <v>Freestyle</v>
      </c>
      <c r="H42052">
        <f>VLOOKUP(fTransactionsV[[#This Row],[Product ID]],dProductV[],5,0)</f>
        <v>19.95</v>
      </c>
      <c r="I42052">
        <f>fTransactionsV[[#This Row],[Price]]*fTransactionsV[[#This Row],[Units]]</f>
        <v>19.95</v>
      </c>
    </row>
    <row r="42053" spans="2:9" x14ac:dyDescent="0.25">
      <c r="B42053" s="5">
        <v>43796</v>
      </c>
      <c r="C42053" t="s">
        <v>30</v>
      </c>
      <c r="D42053" t="s">
        <v>45</v>
      </c>
      <c r="E42053">
        <v>3</v>
      </c>
      <c r="F42053" t="str">
        <f>VLOOKUP(fTransactionsV[[#This Row],[Web Site ID]],dWebSiteV[],2,0)</f>
        <v>E-Bay</v>
      </c>
      <c r="G42053" t="str">
        <f>VLOOKUP(fTransactionsV[[#This Row],[Product ID]],dProductV[],4,0)</f>
        <v>Distance</v>
      </c>
      <c r="H42053">
        <f>VLOOKUP(fTransactionsV[[#This Row],[Product ID]],dProductV[],5,0)</f>
        <v>45.95</v>
      </c>
      <c r="I42053">
        <f>fTransactionsV[[#This Row],[Price]]*fTransactionsV[[#This Row],[Units]]</f>
        <v>137.85000000000002</v>
      </c>
    </row>
    <row r="42054" spans="2:9" x14ac:dyDescent="0.25">
      <c r="B42054" s="5">
        <v>44168</v>
      </c>
      <c r="C42054" t="s">
        <v>27</v>
      </c>
      <c r="D42054" t="s">
        <v>44</v>
      </c>
      <c r="E42054">
        <v>2</v>
      </c>
      <c r="F42054" t="str">
        <f>VLOOKUP(fTransactionsV[[#This Row],[Web Site ID]],dWebSiteV[],2,0)</f>
        <v>Gel Boomerangs</v>
      </c>
      <c r="G42054" t="str">
        <f>VLOOKUP(fTransactionsV[[#This Row],[Product ID]],dProductV[],4,0)</f>
        <v>Freestyle</v>
      </c>
      <c r="H42054">
        <f>VLOOKUP(fTransactionsV[[#This Row],[Product ID]],dProductV[],5,0)</f>
        <v>19.95</v>
      </c>
      <c r="I42054">
        <f>fTransactionsV[[#This Row],[Price]]*fTransactionsV[[#This Row],[Units]]</f>
        <v>39.9</v>
      </c>
    </row>
    <row r="42055" spans="2:9" x14ac:dyDescent="0.25">
      <c r="B42055" s="5">
        <v>43617</v>
      </c>
      <c r="C42055" t="s">
        <v>27</v>
      </c>
      <c r="D42055" t="s">
        <v>45</v>
      </c>
      <c r="E42055">
        <v>2</v>
      </c>
      <c r="F42055" t="str">
        <f>VLOOKUP(fTransactionsV[[#This Row],[Web Site ID]],dWebSiteV[],2,0)</f>
        <v>Gel Boomerangs</v>
      </c>
      <c r="G42055" t="str">
        <f>VLOOKUP(fTransactionsV[[#This Row],[Product ID]],dProductV[],4,0)</f>
        <v>Distance</v>
      </c>
      <c r="H42055">
        <f>VLOOKUP(fTransactionsV[[#This Row],[Product ID]],dProductV[],5,0)</f>
        <v>45.95</v>
      </c>
      <c r="I42055">
        <f>fTransactionsV[[#This Row],[Price]]*fTransactionsV[[#This Row],[Units]]</f>
        <v>91.9</v>
      </c>
    </row>
    <row r="42056" spans="2:9" x14ac:dyDescent="0.25">
      <c r="B42056" s="5">
        <v>43810</v>
      </c>
      <c r="C42056" t="s">
        <v>30</v>
      </c>
      <c r="D42056" t="s">
        <v>38</v>
      </c>
      <c r="E42056">
        <v>1</v>
      </c>
      <c r="F42056" t="str">
        <f>VLOOKUP(fTransactionsV[[#This Row],[Web Site ID]],dWebSiteV[],2,0)</f>
        <v>E-Bay</v>
      </c>
      <c r="G42056" t="str">
        <f>VLOOKUP(fTransactionsV[[#This Row],[Product ID]],dProductV[],4,0)</f>
        <v>Freestyle</v>
      </c>
      <c r="H42056">
        <f>VLOOKUP(fTransactionsV[[#This Row],[Product ID]],dProductV[],5,0)</f>
        <v>43.95</v>
      </c>
      <c r="I42056">
        <f>fTransactionsV[[#This Row],[Price]]*fTransactionsV[[#This Row],[Units]]</f>
        <v>43.95</v>
      </c>
    </row>
    <row r="42057" spans="2:9" x14ac:dyDescent="0.25">
      <c r="B42057" s="5">
        <v>44166</v>
      </c>
      <c r="C42057" t="s">
        <v>29</v>
      </c>
      <c r="D42057" t="s">
        <v>40</v>
      </c>
      <c r="E42057">
        <v>1</v>
      </c>
      <c r="F42057" t="str">
        <f>VLOOKUP(fTransactionsV[[#This Row],[Web Site ID]],dWebSiteV[],2,0)</f>
        <v>Amazon</v>
      </c>
      <c r="G42057" t="str">
        <f>VLOOKUP(fTransactionsV[[#This Row],[Product ID]],dProductV[],4,0)</f>
        <v>Distance</v>
      </c>
      <c r="H42057">
        <f>VLOOKUP(fTransactionsV[[#This Row],[Product ID]],dProductV[],5,0)</f>
        <v>29.95</v>
      </c>
      <c r="I42057">
        <f>fTransactionsV[[#This Row],[Price]]*fTransactionsV[[#This Row],[Units]]</f>
        <v>29.95</v>
      </c>
    </row>
    <row r="42058" spans="2:9" x14ac:dyDescent="0.25">
      <c r="B42058" s="5">
        <v>43992</v>
      </c>
      <c r="C42058" t="s">
        <v>28</v>
      </c>
      <c r="D42058" t="s">
        <v>38</v>
      </c>
      <c r="E42058">
        <v>1</v>
      </c>
      <c r="F42058" t="str">
        <f>VLOOKUP(fTransactionsV[[#This Row],[Web Site ID]],dWebSiteV[],2,0)</f>
        <v>Colorado Boomerangs</v>
      </c>
      <c r="G42058" t="str">
        <f>VLOOKUP(fTransactionsV[[#This Row],[Product ID]],dProductV[],4,0)</f>
        <v>Freestyle</v>
      </c>
      <c r="H42058">
        <f>VLOOKUP(fTransactionsV[[#This Row],[Product ID]],dProductV[],5,0)</f>
        <v>43.95</v>
      </c>
      <c r="I42058">
        <f>fTransactionsV[[#This Row],[Price]]*fTransactionsV[[#This Row],[Units]]</f>
        <v>43.95</v>
      </c>
    </row>
    <row r="42059" spans="2:9" x14ac:dyDescent="0.25">
      <c r="B42059" s="5">
        <v>44175</v>
      </c>
      <c r="C42059" t="s">
        <v>27</v>
      </c>
      <c r="D42059" t="s">
        <v>38</v>
      </c>
      <c r="E42059">
        <v>6</v>
      </c>
      <c r="F42059" t="str">
        <f>VLOOKUP(fTransactionsV[[#This Row],[Web Site ID]],dWebSiteV[],2,0)</f>
        <v>Gel Boomerangs</v>
      </c>
      <c r="G42059" t="str">
        <f>VLOOKUP(fTransactionsV[[#This Row],[Product ID]],dProductV[],4,0)</f>
        <v>Freestyle</v>
      </c>
      <c r="H42059">
        <f>VLOOKUP(fTransactionsV[[#This Row],[Product ID]],dProductV[],5,0)</f>
        <v>43.95</v>
      </c>
      <c r="I42059">
        <f>fTransactionsV[[#This Row],[Price]]*fTransactionsV[[#This Row],[Units]]</f>
        <v>263.70000000000005</v>
      </c>
    </row>
    <row r="42060" spans="2:9" x14ac:dyDescent="0.25">
      <c r="B42060" s="5">
        <v>43812</v>
      </c>
      <c r="C42060" t="s">
        <v>27</v>
      </c>
      <c r="D42060" t="s">
        <v>41</v>
      </c>
      <c r="E42060">
        <v>1</v>
      </c>
      <c r="F42060" t="str">
        <f>VLOOKUP(fTransactionsV[[#This Row],[Web Site ID]],dWebSiteV[],2,0)</f>
        <v>Gel Boomerangs</v>
      </c>
      <c r="G42060" t="str">
        <f>VLOOKUP(fTransactionsV[[#This Row],[Product ID]],dProductV[],4,0)</f>
        <v>Freestyle</v>
      </c>
      <c r="H42060">
        <f>VLOOKUP(fTransactionsV[[#This Row],[Product ID]],dProductV[],5,0)</f>
        <v>27.95</v>
      </c>
      <c r="I42060">
        <f>fTransactionsV[[#This Row],[Price]]*fTransactionsV[[#This Row],[Units]]</f>
        <v>27.95</v>
      </c>
    </row>
    <row r="42061" spans="2:9" x14ac:dyDescent="0.25">
      <c r="B42061" s="5">
        <v>44184</v>
      </c>
      <c r="C42061" t="s">
        <v>27</v>
      </c>
      <c r="D42061" t="s">
        <v>44</v>
      </c>
      <c r="E42061">
        <v>2</v>
      </c>
      <c r="F42061" t="str">
        <f>VLOOKUP(fTransactionsV[[#This Row],[Web Site ID]],dWebSiteV[],2,0)</f>
        <v>Gel Boomerangs</v>
      </c>
      <c r="G42061" t="str">
        <f>VLOOKUP(fTransactionsV[[#This Row],[Product ID]],dProductV[],4,0)</f>
        <v>Freestyle</v>
      </c>
      <c r="H42061">
        <f>VLOOKUP(fTransactionsV[[#This Row],[Product ID]],dProductV[],5,0)</f>
        <v>19.95</v>
      </c>
      <c r="I42061">
        <f>fTransactionsV[[#This Row],[Price]]*fTransactionsV[[#This Row],[Units]]</f>
        <v>39.9</v>
      </c>
    </row>
    <row r="42062" spans="2:9" x14ac:dyDescent="0.25">
      <c r="B42062" s="5">
        <v>43814</v>
      </c>
      <c r="C42062" t="s">
        <v>27</v>
      </c>
      <c r="D42062" t="s">
        <v>38</v>
      </c>
      <c r="E42062">
        <v>1</v>
      </c>
      <c r="F42062" t="str">
        <f>VLOOKUP(fTransactionsV[[#This Row],[Web Site ID]],dWebSiteV[],2,0)</f>
        <v>Gel Boomerangs</v>
      </c>
      <c r="G42062" t="str">
        <f>VLOOKUP(fTransactionsV[[#This Row],[Product ID]],dProductV[],4,0)</f>
        <v>Freestyle</v>
      </c>
      <c r="H42062">
        <f>VLOOKUP(fTransactionsV[[#This Row],[Product ID]],dProductV[],5,0)</f>
        <v>43.95</v>
      </c>
      <c r="I42062">
        <f>fTransactionsV[[#This Row],[Price]]*fTransactionsV[[#This Row],[Units]]</f>
        <v>43.95</v>
      </c>
    </row>
    <row r="42063" spans="2:9" x14ac:dyDescent="0.25">
      <c r="B42063" s="5">
        <v>43796</v>
      </c>
      <c r="C42063" t="s">
        <v>27</v>
      </c>
      <c r="D42063" t="s">
        <v>39</v>
      </c>
      <c r="E42063">
        <v>1</v>
      </c>
      <c r="F42063" t="str">
        <f>VLOOKUP(fTransactionsV[[#This Row],[Web Site ID]],dWebSiteV[],2,0)</f>
        <v>Gel Boomerangs</v>
      </c>
      <c r="G42063" t="str">
        <f>VLOOKUP(fTransactionsV[[#This Row],[Product ID]],dProductV[],4,0)</f>
        <v>Beginner</v>
      </c>
      <c r="H42063">
        <f>VLOOKUP(fTransactionsV[[#This Row],[Product ID]],dProductV[],5,0)</f>
        <v>26.95</v>
      </c>
      <c r="I42063">
        <f>fTransactionsV[[#This Row],[Price]]*fTransactionsV[[#This Row],[Units]]</f>
        <v>26.95</v>
      </c>
    </row>
    <row r="42064" spans="2:9" x14ac:dyDescent="0.25">
      <c r="B42064" s="5">
        <v>43823</v>
      </c>
      <c r="C42064" t="s">
        <v>27</v>
      </c>
      <c r="D42064" t="s">
        <v>41</v>
      </c>
      <c r="E42064">
        <v>1</v>
      </c>
      <c r="F42064" t="str">
        <f>VLOOKUP(fTransactionsV[[#This Row],[Web Site ID]],dWebSiteV[],2,0)</f>
        <v>Gel Boomerangs</v>
      </c>
      <c r="G42064" t="str">
        <f>VLOOKUP(fTransactionsV[[#This Row],[Product ID]],dProductV[],4,0)</f>
        <v>Freestyle</v>
      </c>
      <c r="H42064">
        <f>VLOOKUP(fTransactionsV[[#This Row],[Product ID]],dProductV[],5,0)</f>
        <v>27.95</v>
      </c>
      <c r="I42064">
        <f>fTransactionsV[[#This Row],[Price]]*fTransactionsV[[#This Row],[Units]]</f>
        <v>27.95</v>
      </c>
    </row>
    <row r="42065" spans="2:9" x14ac:dyDescent="0.25">
      <c r="B42065" s="5">
        <v>44160</v>
      </c>
      <c r="C42065" t="s">
        <v>29</v>
      </c>
      <c r="D42065" t="s">
        <v>41</v>
      </c>
      <c r="E42065">
        <v>1</v>
      </c>
      <c r="F42065" t="str">
        <f>VLOOKUP(fTransactionsV[[#This Row],[Web Site ID]],dWebSiteV[],2,0)</f>
        <v>Amazon</v>
      </c>
      <c r="G42065" t="str">
        <f>VLOOKUP(fTransactionsV[[#This Row],[Product ID]],dProductV[],4,0)</f>
        <v>Freestyle</v>
      </c>
      <c r="H42065">
        <f>VLOOKUP(fTransactionsV[[#This Row],[Product ID]],dProductV[],5,0)</f>
        <v>27.95</v>
      </c>
      <c r="I42065">
        <f>fTransactionsV[[#This Row],[Price]]*fTransactionsV[[#This Row],[Units]]</f>
        <v>27.95</v>
      </c>
    </row>
    <row r="42066" spans="2:9" x14ac:dyDescent="0.25">
      <c r="B42066" s="5">
        <v>43807</v>
      </c>
      <c r="C42066" t="s">
        <v>28</v>
      </c>
      <c r="D42066" t="s">
        <v>41</v>
      </c>
      <c r="E42066">
        <v>4</v>
      </c>
      <c r="F42066" t="str">
        <f>VLOOKUP(fTransactionsV[[#This Row],[Web Site ID]],dWebSiteV[],2,0)</f>
        <v>Colorado Boomerangs</v>
      </c>
      <c r="G42066" t="str">
        <f>VLOOKUP(fTransactionsV[[#This Row],[Product ID]],dProductV[],4,0)</f>
        <v>Freestyle</v>
      </c>
      <c r="H42066">
        <f>VLOOKUP(fTransactionsV[[#This Row],[Product ID]],dProductV[],5,0)</f>
        <v>27.95</v>
      </c>
      <c r="I42066">
        <f>fTransactionsV[[#This Row],[Price]]*fTransactionsV[[#This Row],[Units]]</f>
        <v>111.8</v>
      </c>
    </row>
    <row r="42067" spans="2:9" x14ac:dyDescent="0.25">
      <c r="B42067" s="5">
        <v>43819</v>
      </c>
      <c r="C42067" t="s">
        <v>30</v>
      </c>
      <c r="D42067" t="s">
        <v>38</v>
      </c>
      <c r="E42067">
        <v>1</v>
      </c>
      <c r="F42067" t="str">
        <f>VLOOKUP(fTransactionsV[[#This Row],[Web Site ID]],dWebSiteV[],2,0)</f>
        <v>E-Bay</v>
      </c>
      <c r="G42067" t="str">
        <f>VLOOKUP(fTransactionsV[[#This Row],[Product ID]],dProductV[],4,0)</f>
        <v>Freestyle</v>
      </c>
      <c r="H42067">
        <f>VLOOKUP(fTransactionsV[[#This Row],[Product ID]],dProductV[],5,0)</f>
        <v>43.95</v>
      </c>
      <c r="I42067">
        <f>fTransactionsV[[#This Row],[Price]]*fTransactionsV[[#This Row],[Units]]</f>
        <v>43.95</v>
      </c>
    </row>
    <row r="42068" spans="2:9" x14ac:dyDescent="0.25">
      <c r="B42068" s="5">
        <v>44152</v>
      </c>
      <c r="C42068" t="s">
        <v>28</v>
      </c>
      <c r="D42068" t="s">
        <v>43</v>
      </c>
      <c r="E42068">
        <v>1</v>
      </c>
      <c r="F42068" t="str">
        <f>VLOOKUP(fTransactionsV[[#This Row],[Web Site ID]],dWebSiteV[],2,0)</f>
        <v>Colorado Boomerangs</v>
      </c>
      <c r="G42068" t="str">
        <f>VLOOKUP(fTransactionsV[[#This Row],[Product ID]],dProductV[],4,0)</f>
        <v>Beginner</v>
      </c>
      <c r="H42068">
        <f>VLOOKUP(fTransactionsV[[#This Row],[Product ID]],dProductV[],5,0)</f>
        <v>22.95</v>
      </c>
      <c r="I42068">
        <f>fTransactionsV[[#This Row],[Price]]*fTransactionsV[[#This Row],[Units]]</f>
        <v>22.95</v>
      </c>
    </row>
    <row r="42069" spans="2:9" x14ac:dyDescent="0.25">
      <c r="B42069" s="5">
        <v>43550</v>
      </c>
      <c r="C42069" t="s">
        <v>28</v>
      </c>
      <c r="D42069" t="s">
        <v>39</v>
      </c>
      <c r="E42069">
        <v>1</v>
      </c>
      <c r="F42069" t="str">
        <f>VLOOKUP(fTransactionsV[[#This Row],[Web Site ID]],dWebSiteV[],2,0)</f>
        <v>Colorado Boomerangs</v>
      </c>
      <c r="G42069" t="str">
        <f>VLOOKUP(fTransactionsV[[#This Row],[Product ID]],dProductV[],4,0)</f>
        <v>Beginner</v>
      </c>
      <c r="H42069">
        <f>VLOOKUP(fTransactionsV[[#This Row],[Product ID]],dProductV[],5,0)</f>
        <v>26.95</v>
      </c>
      <c r="I42069">
        <f>fTransactionsV[[#This Row],[Price]]*fTransactionsV[[#This Row],[Units]]</f>
        <v>26.95</v>
      </c>
    </row>
    <row r="42070" spans="2:9" x14ac:dyDescent="0.25">
      <c r="B42070" s="5">
        <v>44165</v>
      </c>
      <c r="C42070" t="s">
        <v>30</v>
      </c>
      <c r="D42070" t="s">
        <v>39</v>
      </c>
      <c r="E42070">
        <v>1</v>
      </c>
      <c r="F42070" t="str">
        <f>VLOOKUP(fTransactionsV[[#This Row],[Web Site ID]],dWebSiteV[],2,0)</f>
        <v>E-Bay</v>
      </c>
      <c r="G42070" t="str">
        <f>VLOOKUP(fTransactionsV[[#This Row],[Product ID]],dProductV[],4,0)</f>
        <v>Beginner</v>
      </c>
      <c r="H42070">
        <f>VLOOKUP(fTransactionsV[[#This Row],[Product ID]],dProductV[],5,0)</f>
        <v>26.95</v>
      </c>
      <c r="I42070">
        <f>fTransactionsV[[#This Row],[Price]]*fTransactionsV[[#This Row],[Units]]</f>
        <v>26.95</v>
      </c>
    </row>
    <row r="42071" spans="2:9" x14ac:dyDescent="0.25">
      <c r="B42071" s="5">
        <v>43798</v>
      </c>
      <c r="C42071" t="s">
        <v>27</v>
      </c>
      <c r="D42071" t="s">
        <v>39</v>
      </c>
      <c r="E42071">
        <v>1</v>
      </c>
      <c r="F42071" t="str">
        <f>VLOOKUP(fTransactionsV[[#This Row],[Web Site ID]],dWebSiteV[],2,0)</f>
        <v>Gel Boomerangs</v>
      </c>
      <c r="G42071" t="str">
        <f>VLOOKUP(fTransactionsV[[#This Row],[Product ID]],dProductV[],4,0)</f>
        <v>Beginner</v>
      </c>
      <c r="H42071">
        <f>VLOOKUP(fTransactionsV[[#This Row],[Product ID]],dProductV[],5,0)</f>
        <v>26.95</v>
      </c>
      <c r="I42071">
        <f>fTransactionsV[[#This Row],[Price]]*fTransactionsV[[#This Row],[Units]]</f>
        <v>26.95</v>
      </c>
    </row>
    <row r="42072" spans="2:9" x14ac:dyDescent="0.25">
      <c r="B42072" s="5">
        <v>44149</v>
      </c>
      <c r="C42072" t="s">
        <v>27</v>
      </c>
      <c r="D42072" t="s">
        <v>42</v>
      </c>
      <c r="E42072">
        <v>2</v>
      </c>
      <c r="F42072" t="str">
        <f>VLOOKUP(fTransactionsV[[#This Row],[Web Site ID]],dWebSiteV[],2,0)</f>
        <v>Gel Boomerangs</v>
      </c>
      <c r="G42072" t="str">
        <f>VLOOKUP(fTransactionsV[[#This Row],[Product ID]],dProductV[],4,0)</f>
        <v>Beginner</v>
      </c>
      <c r="H42072">
        <f>VLOOKUP(fTransactionsV[[#This Row],[Product ID]],dProductV[],5,0)</f>
        <v>24.95</v>
      </c>
      <c r="I42072">
        <f>fTransactionsV[[#This Row],[Price]]*fTransactionsV[[#This Row],[Units]]</f>
        <v>49.9</v>
      </c>
    </row>
    <row r="42073" spans="2:9" x14ac:dyDescent="0.25">
      <c r="B42073" s="5">
        <v>44158</v>
      </c>
      <c r="C42073" t="s">
        <v>27</v>
      </c>
      <c r="D42073" t="s">
        <v>44</v>
      </c>
      <c r="E42073">
        <v>1</v>
      </c>
      <c r="F42073" t="str">
        <f>VLOOKUP(fTransactionsV[[#This Row],[Web Site ID]],dWebSiteV[],2,0)</f>
        <v>Gel Boomerangs</v>
      </c>
      <c r="G42073" t="str">
        <f>VLOOKUP(fTransactionsV[[#This Row],[Product ID]],dProductV[],4,0)</f>
        <v>Freestyle</v>
      </c>
      <c r="H42073">
        <f>VLOOKUP(fTransactionsV[[#This Row],[Product ID]],dProductV[],5,0)</f>
        <v>19.95</v>
      </c>
      <c r="I42073">
        <f>fTransactionsV[[#This Row],[Price]]*fTransactionsV[[#This Row],[Units]]</f>
        <v>19.95</v>
      </c>
    </row>
    <row r="42074" spans="2:9" x14ac:dyDescent="0.25">
      <c r="B42074" s="5">
        <v>44182</v>
      </c>
      <c r="C42074" t="s">
        <v>29</v>
      </c>
      <c r="D42074" t="s">
        <v>38</v>
      </c>
      <c r="E42074">
        <v>5</v>
      </c>
      <c r="F42074" t="str">
        <f>VLOOKUP(fTransactionsV[[#This Row],[Web Site ID]],dWebSiteV[],2,0)</f>
        <v>Amazon</v>
      </c>
      <c r="G42074" t="str">
        <f>VLOOKUP(fTransactionsV[[#This Row],[Product ID]],dProductV[],4,0)</f>
        <v>Freestyle</v>
      </c>
      <c r="H42074">
        <f>VLOOKUP(fTransactionsV[[#This Row],[Product ID]],dProductV[],5,0)</f>
        <v>43.95</v>
      </c>
      <c r="I42074">
        <f>fTransactionsV[[#This Row],[Price]]*fTransactionsV[[#This Row],[Units]]</f>
        <v>219.75</v>
      </c>
    </row>
    <row r="42075" spans="2:9" x14ac:dyDescent="0.25">
      <c r="B42075" s="5">
        <v>43667</v>
      </c>
      <c r="C42075" t="s">
        <v>29</v>
      </c>
      <c r="D42075" t="s">
        <v>45</v>
      </c>
      <c r="E42075">
        <v>1</v>
      </c>
      <c r="F42075" t="str">
        <f>VLOOKUP(fTransactionsV[[#This Row],[Web Site ID]],dWebSiteV[],2,0)</f>
        <v>Amazon</v>
      </c>
      <c r="G42075" t="str">
        <f>VLOOKUP(fTransactionsV[[#This Row],[Product ID]],dProductV[],4,0)</f>
        <v>Distance</v>
      </c>
      <c r="H42075">
        <f>VLOOKUP(fTransactionsV[[#This Row],[Product ID]],dProductV[],5,0)</f>
        <v>45.95</v>
      </c>
      <c r="I42075">
        <f>fTransactionsV[[#This Row],[Price]]*fTransactionsV[[#This Row],[Units]]</f>
        <v>45.95</v>
      </c>
    </row>
    <row r="42076" spans="2:9" x14ac:dyDescent="0.25">
      <c r="B42076" s="5">
        <v>43802</v>
      </c>
      <c r="C42076" t="s">
        <v>28</v>
      </c>
      <c r="D42076" t="s">
        <v>43</v>
      </c>
      <c r="E42076">
        <v>1</v>
      </c>
      <c r="F42076" t="str">
        <f>VLOOKUP(fTransactionsV[[#This Row],[Web Site ID]],dWebSiteV[],2,0)</f>
        <v>Colorado Boomerangs</v>
      </c>
      <c r="G42076" t="str">
        <f>VLOOKUP(fTransactionsV[[#This Row],[Product ID]],dProductV[],4,0)</f>
        <v>Beginner</v>
      </c>
      <c r="H42076">
        <f>VLOOKUP(fTransactionsV[[#This Row],[Product ID]],dProductV[],5,0)</f>
        <v>22.95</v>
      </c>
      <c r="I42076">
        <f>fTransactionsV[[#This Row],[Price]]*fTransactionsV[[#This Row],[Units]]</f>
        <v>22.95</v>
      </c>
    </row>
    <row r="42077" spans="2:9" x14ac:dyDescent="0.25">
      <c r="B42077" s="5">
        <v>43977</v>
      </c>
      <c r="C42077" t="s">
        <v>27</v>
      </c>
      <c r="D42077" t="s">
        <v>41</v>
      </c>
      <c r="E42077">
        <v>4</v>
      </c>
      <c r="F42077" t="str">
        <f>VLOOKUP(fTransactionsV[[#This Row],[Web Site ID]],dWebSiteV[],2,0)</f>
        <v>Gel Boomerangs</v>
      </c>
      <c r="G42077" t="str">
        <f>VLOOKUP(fTransactionsV[[#This Row],[Product ID]],dProductV[],4,0)</f>
        <v>Freestyle</v>
      </c>
      <c r="H42077">
        <f>VLOOKUP(fTransactionsV[[#This Row],[Product ID]],dProductV[],5,0)</f>
        <v>27.95</v>
      </c>
      <c r="I42077">
        <f>fTransactionsV[[#This Row],[Price]]*fTransactionsV[[#This Row],[Units]]</f>
        <v>111.8</v>
      </c>
    </row>
    <row r="42078" spans="2:9" x14ac:dyDescent="0.25">
      <c r="B42078" s="5">
        <v>43767</v>
      </c>
      <c r="C42078" t="s">
        <v>27</v>
      </c>
      <c r="D42078" t="s">
        <v>38</v>
      </c>
      <c r="E42078">
        <v>10</v>
      </c>
      <c r="F42078" t="str">
        <f>VLOOKUP(fTransactionsV[[#This Row],[Web Site ID]],dWebSiteV[],2,0)</f>
        <v>Gel Boomerangs</v>
      </c>
      <c r="G42078" t="str">
        <f>VLOOKUP(fTransactionsV[[#This Row],[Product ID]],dProductV[],4,0)</f>
        <v>Freestyle</v>
      </c>
      <c r="H42078">
        <f>VLOOKUP(fTransactionsV[[#This Row],[Product ID]],dProductV[],5,0)</f>
        <v>43.95</v>
      </c>
      <c r="I42078">
        <f>fTransactionsV[[#This Row],[Price]]*fTransactionsV[[#This Row],[Units]]</f>
        <v>439.5</v>
      </c>
    </row>
    <row r="42079" spans="2:9" x14ac:dyDescent="0.25">
      <c r="B42079" s="5">
        <v>44004</v>
      </c>
      <c r="C42079" t="s">
        <v>28</v>
      </c>
      <c r="D42079" t="s">
        <v>45</v>
      </c>
      <c r="E42079">
        <v>1</v>
      </c>
      <c r="F42079" t="str">
        <f>VLOOKUP(fTransactionsV[[#This Row],[Web Site ID]],dWebSiteV[],2,0)</f>
        <v>Colorado Boomerangs</v>
      </c>
      <c r="G42079" t="str">
        <f>VLOOKUP(fTransactionsV[[#This Row],[Product ID]],dProductV[],4,0)</f>
        <v>Distance</v>
      </c>
      <c r="H42079">
        <f>VLOOKUP(fTransactionsV[[#This Row],[Product ID]],dProductV[],5,0)</f>
        <v>45.95</v>
      </c>
      <c r="I42079">
        <f>fTransactionsV[[#This Row],[Price]]*fTransactionsV[[#This Row],[Units]]</f>
        <v>45.95</v>
      </c>
    </row>
    <row r="42080" spans="2:9" x14ac:dyDescent="0.25">
      <c r="B42080" s="5">
        <v>43526</v>
      </c>
      <c r="C42080" t="s">
        <v>28</v>
      </c>
      <c r="D42080" t="s">
        <v>42</v>
      </c>
      <c r="E42080">
        <v>1</v>
      </c>
      <c r="F42080" t="str">
        <f>VLOOKUP(fTransactionsV[[#This Row],[Web Site ID]],dWebSiteV[],2,0)</f>
        <v>Colorado Boomerangs</v>
      </c>
      <c r="G42080" t="str">
        <f>VLOOKUP(fTransactionsV[[#This Row],[Product ID]],dProductV[],4,0)</f>
        <v>Beginner</v>
      </c>
      <c r="H42080">
        <f>VLOOKUP(fTransactionsV[[#This Row],[Product ID]],dProductV[],5,0)</f>
        <v>24.95</v>
      </c>
      <c r="I42080">
        <f>fTransactionsV[[#This Row],[Price]]*fTransactionsV[[#This Row],[Units]]</f>
        <v>24.95</v>
      </c>
    </row>
    <row r="42081" spans="2:9" x14ac:dyDescent="0.25">
      <c r="B42081" s="5">
        <v>43811</v>
      </c>
      <c r="C42081" t="s">
        <v>28</v>
      </c>
      <c r="D42081" t="s">
        <v>41</v>
      </c>
      <c r="E42081">
        <v>2</v>
      </c>
      <c r="F42081" t="str">
        <f>VLOOKUP(fTransactionsV[[#This Row],[Web Site ID]],dWebSiteV[],2,0)</f>
        <v>Colorado Boomerangs</v>
      </c>
      <c r="G42081" t="str">
        <f>VLOOKUP(fTransactionsV[[#This Row],[Product ID]],dProductV[],4,0)</f>
        <v>Freestyle</v>
      </c>
      <c r="H42081">
        <f>VLOOKUP(fTransactionsV[[#This Row],[Product ID]],dProductV[],5,0)</f>
        <v>27.95</v>
      </c>
      <c r="I42081">
        <f>fTransactionsV[[#This Row],[Price]]*fTransactionsV[[#This Row],[Units]]</f>
        <v>55.9</v>
      </c>
    </row>
    <row r="42082" spans="2:9" x14ac:dyDescent="0.25">
      <c r="B42082" s="5">
        <v>43796</v>
      </c>
      <c r="C42082" t="s">
        <v>28</v>
      </c>
      <c r="D42082" t="s">
        <v>38</v>
      </c>
      <c r="E42082">
        <v>1</v>
      </c>
      <c r="F42082" t="str">
        <f>VLOOKUP(fTransactionsV[[#This Row],[Web Site ID]],dWebSiteV[],2,0)</f>
        <v>Colorado Boomerangs</v>
      </c>
      <c r="G42082" t="str">
        <f>VLOOKUP(fTransactionsV[[#This Row],[Product ID]],dProductV[],4,0)</f>
        <v>Freestyle</v>
      </c>
      <c r="H42082">
        <f>VLOOKUP(fTransactionsV[[#This Row],[Product ID]],dProductV[],5,0)</f>
        <v>43.95</v>
      </c>
      <c r="I42082">
        <f>fTransactionsV[[#This Row],[Price]]*fTransactionsV[[#This Row],[Units]]</f>
        <v>43.95</v>
      </c>
    </row>
    <row r="42083" spans="2:9" x14ac:dyDescent="0.25">
      <c r="B42083" s="5">
        <v>44190</v>
      </c>
      <c r="C42083" t="s">
        <v>27</v>
      </c>
      <c r="D42083" t="s">
        <v>38</v>
      </c>
      <c r="E42083">
        <v>1</v>
      </c>
      <c r="F42083" t="str">
        <f>VLOOKUP(fTransactionsV[[#This Row],[Web Site ID]],dWebSiteV[],2,0)</f>
        <v>Gel Boomerangs</v>
      </c>
      <c r="G42083" t="str">
        <f>VLOOKUP(fTransactionsV[[#This Row],[Product ID]],dProductV[],4,0)</f>
        <v>Freestyle</v>
      </c>
      <c r="H42083">
        <f>VLOOKUP(fTransactionsV[[#This Row],[Product ID]],dProductV[],5,0)</f>
        <v>43.95</v>
      </c>
      <c r="I42083">
        <f>fTransactionsV[[#This Row],[Price]]*fTransactionsV[[#This Row],[Units]]</f>
        <v>43.95</v>
      </c>
    </row>
    <row r="42084" spans="2:9" x14ac:dyDescent="0.25">
      <c r="B42084" s="5">
        <v>44017</v>
      </c>
      <c r="C42084" t="s">
        <v>28</v>
      </c>
      <c r="D42084" t="s">
        <v>38</v>
      </c>
      <c r="E42084">
        <v>3</v>
      </c>
      <c r="F42084" t="str">
        <f>VLOOKUP(fTransactionsV[[#This Row],[Web Site ID]],dWebSiteV[],2,0)</f>
        <v>Colorado Boomerangs</v>
      </c>
      <c r="G42084" t="str">
        <f>VLOOKUP(fTransactionsV[[#This Row],[Product ID]],dProductV[],4,0)</f>
        <v>Freestyle</v>
      </c>
      <c r="H42084">
        <f>VLOOKUP(fTransactionsV[[#This Row],[Product ID]],dProductV[],5,0)</f>
        <v>43.95</v>
      </c>
      <c r="I42084">
        <f>fTransactionsV[[#This Row],[Price]]*fTransactionsV[[#This Row],[Units]]</f>
        <v>131.85000000000002</v>
      </c>
    </row>
    <row r="42085" spans="2:9" x14ac:dyDescent="0.25">
      <c r="B42085" s="5">
        <v>43798</v>
      </c>
      <c r="C42085" t="s">
        <v>29</v>
      </c>
      <c r="D42085" t="s">
        <v>41</v>
      </c>
      <c r="E42085">
        <v>1</v>
      </c>
      <c r="F42085" t="str">
        <f>VLOOKUP(fTransactionsV[[#This Row],[Web Site ID]],dWebSiteV[],2,0)</f>
        <v>Amazon</v>
      </c>
      <c r="G42085" t="str">
        <f>VLOOKUP(fTransactionsV[[#This Row],[Product ID]],dProductV[],4,0)</f>
        <v>Freestyle</v>
      </c>
      <c r="H42085">
        <f>VLOOKUP(fTransactionsV[[#This Row],[Product ID]],dProductV[],5,0)</f>
        <v>27.95</v>
      </c>
      <c r="I42085">
        <f>fTransactionsV[[#This Row],[Price]]*fTransactionsV[[#This Row],[Units]]</f>
        <v>27.95</v>
      </c>
    </row>
    <row r="42086" spans="2:9" x14ac:dyDescent="0.25">
      <c r="B42086" s="5">
        <v>44161</v>
      </c>
      <c r="C42086" t="s">
        <v>28</v>
      </c>
      <c r="D42086" t="s">
        <v>41</v>
      </c>
      <c r="E42086">
        <v>3</v>
      </c>
      <c r="F42086" t="str">
        <f>VLOOKUP(fTransactionsV[[#This Row],[Web Site ID]],dWebSiteV[],2,0)</f>
        <v>Colorado Boomerangs</v>
      </c>
      <c r="G42086" t="str">
        <f>VLOOKUP(fTransactionsV[[#This Row],[Product ID]],dProductV[],4,0)</f>
        <v>Freestyle</v>
      </c>
      <c r="H42086">
        <f>VLOOKUP(fTransactionsV[[#This Row],[Product ID]],dProductV[],5,0)</f>
        <v>27.95</v>
      </c>
      <c r="I42086">
        <f>fTransactionsV[[#This Row],[Price]]*fTransactionsV[[#This Row],[Units]]</f>
        <v>83.85</v>
      </c>
    </row>
    <row r="42087" spans="2:9" x14ac:dyDescent="0.25">
      <c r="B42087" s="5">
        <v>44061</v>
      </c>
      <c r="C42087" t="s">
        <v>27</v>
      </c>
      <c r="D42087" t="s">
        <v>40</v>
      </c>
      <c r="E42087">
        <v>2</v>
      </c>
      <c r="F42087" t="str">
        <f>VLOOKUP(fTransactionsV[[#This Row],[Web Site ID]],dWebSiteV[],2,0)</f>
        <v>Gel Boomerangs</v>
      </c>
      <c r="G42087" t="str">
        <f>VLOOKUP(fTransactionsV[[#This Row],[Product ID]],dProductV[],4,0)</f>
        <v>Distance</v>
      </c>
      <c r="H42087">
        <f>VLOOKUP(fTransactionsV[[#This Row],[Product ID]],dProductV[],5,0)</f>
        <v>29.95</v>
      </c>
      <c r="I42087">
        <f>fTransactionsV[[#This Row],[Price]]*fTransactionsV[[#This Row],[Units]]</f>
        <v>59.9</v>
      </c>
    </row>
    <row r="42088" spans="2:9" x14ac:dyDescent="0.25">
      <c r="B42088" s="5">
        <v>44179</v>
      </c>
      <c r="C42088" t="s">
        <v>28</v>
      </c>
      <c r="D42088" t="s">
        <v>46</v>
      </c>
      <c r="E42088">
        <v>2</v>
      </c>
      <c r="F42088" t="str">
        <f>VLOOKUP(fTransactionsV[[#This Row],[Web Site ID]],dWebSiteV[],2,0)</f>
        <v>Colorado Boomerangs</v>
      </c>
      <c r="G42088" t="str">
        <f>VLOOKUP(fTransactionsV[[#This Row],[Product ID]],dProductV[],4,0)</f>
        <v>Distance</v>
      </c>
      <c r="H42088">
        <f>VLOOKUP(fTransactionsV[[#This Row],[Product ID]],dProductV[],5,0)</f>
        <v>49.95</v>
      </c>
      <c r="I42088">
        <f>fTransactionsV[[#This Row],[Price]]*fTransactionsV[[#This Row],[Units]]</f>
        <v>99.9</v>
      </c>
    </row>
    <row r="42089" spans="2:9" x14ac:dyDescent="0.25">
      <c r="B42089" s="5">
        <v>44136</v>
      </c>
      <c r="C42089" t="s">
        <v>27</v>
      </c>
      <c r="D42089" t="s">
        <v>42</v>
      </c>
      <c r="E42089">
        <v>3</v>
      </c>
      <c r="F42089" t="str">
        <f>VLOOKUP(fTransactionsV[[#This Row],[Web Site ID]],dWebSiteV[],2,0)</f>
        <v>Gel Boomerangs</v>
      </c>
      <c r="G42089" t="str">
        <f>VLOOKUP(fTransactionsV[[#This Row],[Product ID]],dProductV[],4,0)</f>
        <v>Beginner</v>
      </c>
      <c r="H42089">
        <f>VLOOKUP(fTransactionsV[[#This Row],[Product ID]],dProductV[],5,0)</f>
        <v>24.95</v>
      </c>
      <c r="I42089">
        <f>fTransactionsV[[#This Row],[Price]]*fTransactionsV[[#This Row],[Units]]</f>
        <v>74.849999999999994</v>
      </c>
    </row>
    <row r="42090" spans="2:9" x14ac:dyDescent="0.25">
      <c r="B42090" s="5">
        <v>43796</v>
      </c>
      <c r="C42090" t="s">
        <v>28</v>
      </c>
      <c r="D42090" t="s">
        <v>38</v>
      </c>
      <c r="E42090">
        <v>1</v>
      </c>
      <c r="F42090" t="str">
        <f>VLOOKUP(fTransactionsV[[#This Row],[Web Site ID]],dWebSiteV[],2,0)</f>
        <v>Colorado Boomerangs</v>
      </c>
      <c r="G42090" t="str">
        <f>VLOOKUP(fTransactionsV[[#This Row],[Product ID]],dProductV[],4,0)</f>
        <v>Freestyle</v>
      </c>
      <c r="H42090">
        <f>VLOOKUP(fTransactionsV[[#This Row],[Product ID]],dProductV[],5,0)</f>
        <v>43.95</v>
      </c>
      <c r="I42090">
        <f>fTransactionsV[[#This Row],[Price]]*fTransactionsV[[#This Row],[Units]]</f>
        <v>43.95</v>
      </c>
    </row>
    <row r="42091" spans="2:9" x14ac:dyDescent="0.25">
      <c r="B42091" s="5">
        <v>44172</v>
      </c>
      <c r="C42091" t="s">
        <v>29</v>
      </c>
      <c r="D42091" t="s">
        <v>39</v>
      </c>
      <c r="E42091">
        <v>2</v>
      </c>
      <c r="F42091" t="str">
        <f>VLOOKUP(fTransactionsV[[#This Row],[Web Site ID]],dWebSiteV[],2,0)</f>
        <v>Amazon</v>
      </c>
      <c r="G42091" t="str">
        <f>VLOOKUP(fTransactionsV[[#This Row],[Product ID]],dProductV[],4,0)</f>
        <v>Beginner</v>
      </c>
      <c r="H42091">
        <f>VLOOKUP(fTransactionsV[[#This Row],[Product ID]],dProductV[],5,0)</f>
        <v>26.95</v>
      </c>
      <c r="I42091">
        <f>fTransactionsV[[#This Row],[Price]]*fTransactionsV[[#This Row],[Units]]</f>
        <v>53.9</v>
      </c>
    </row>
    <row r="42092" spans="2:9" x14ac:dyDescent="0.25">
      <c r="B42092" s="5">
        <v>44165</v>
      </c>
      <c r="C42092" t="s">
        <v>27</v>
      </c>
      <c r="D42092" t="s">
        <v>41</v>
      </c>
      <c r="E42092">
        <v>4</v>
      </c>
      <c r="F42092" t="str">
        <f>VLOOKUP(fTransactionsV[[#This Row],[Web Site ID]],dWebSiteV[],2,0)</f>
        <v>Gel Boomerangs</v>
      </c>
      <c r="G42092" t="str">
        <f>VLOOKUP(fTransactionsV[[#This Row],[Product ID]],dProductV[],4,0)</f>
        <v>Freestyle</v>
      </c>
      <c r="H42092">
        <f>VLOOKUP(fTransactionsV[[#This Row],[Product ID]],dProductV[],5,0)</f>
        <v>27.95</v>
      </c>
      <c r="I42092">
        <f>fTransactionsV[[#This Row],[Price]]*fTransactionsV[[#This Row],[Units]]</f>
        <v>111.8</v>
      </c>
    </row>
    <row r="42093" spans="2:9" x14ac:dyDescent="0.25">
      <c r="B42093" s="5">
        <v>44148</v>
      </c>
      <c r="C42093" t="s">
        <v>30</v>
      </c>
      <c r="D42093" t="s">
        <v>44</v>
      </c>
      <c r="E42093">
        <v>1</v>
      </c>
      <c r="F42093" t="str">
        <f>VLOOKUP(fTransactionsV[[#This Row],[Web Site ID]],dWebSiteV[],2,0)</f>
        <v>E-Bay</v>
      </c>
      <c r="G42093" t="str">
        <f>VLOOKUP(fTransactionsV[[#This Row],[Product ID]],dProductV[],4,0)</f>
        <v>Freestyle</v>
      </c>
      <c r="H42093">
        <f>VLOOKUP(fTransactionsV[[#This Row],[Product ID]],dProductV[],5,0)</f>
        <v>19.95</v>
      </c>
      <c r="I42093">
        <f>fTransactionsV[[#This Row],[Price]]*fTransactionsV[[#This Row],[Units]]</f>
        <v>19.95</v>
      </c>
    </row>
    <row r="42094" spans="2:9" x14ac:dyDescent="0.25">
      <c r="B42094" s="5">
        <v>43711</v>
      </c>
      <c r="C42094" t="s">
        <v>28</v>
      </c>
      <c r="D42094" t="s">
        <v>38</v>
      </c>
      <c r="E42094">
        <v>2</v>
      </c>
      <c r="F42094" t="str">
        <f>VLOOKUP(fTransactionsV[[#This Row],[Web Site ID]],dWebSiteV[],2,0)</f>
        <v>Colorado Boomerangs</v>
      </c>
      <c r="G42094" t="str">
        <f>VLOOKUP(fTransactionsV[[#This Row],[Product ID]],dProductV[],4,0)</f>
        <v>Freestyle</v>
      </c>
      <c r="H42094">
        <f>VLOOKUP(fTransactionsV[[#This Row],[Product ID]],dProductV[],5,0)</f>
        <v>43.95</v>
      </c>
      <c r="I42094">
        <f>fTransactionsV[[#This Row],[Price]]*fTransactionsV[[#This Row],[Units]]</f>
        <v>87.9</v>
      </c>
    </row>
    <row r="42095" spans="2:9" x14ac:dyDescent="0.25">
      <c r="B42095" s="5">
        <v>44033</v>
      </c>
      <c r="C42095" t="s">
        <v>30</v>
      </c>
      <c r="D42095" t="s">
        <v>45</v>
      </c>
      <c r="E42095">
        <v>1</v>
      </c>
      <c r="F42095" t="str">
        <f>VLOOKUP(fTransactionsV[[#This Row],[Web Site ID]],dWebSiteV[],2,0)</f>
        <v>E-Bay</v>
      </c>
      <c r="G42095" t="str">
        <f>VLOOKUP(fTransactionsV[[#This Row],[Product ID]],dProductV[],4,0)</f>
        <v>Distance</v>
      </c>
      <c r="H42095">
        <f>VLOOKUP(fTransactionsV[[#This Row],[Product ID]],dProductV[],5,0)</f>
        <v>45.95</v>
      </c>
      <c r="I42095">
        <f>fTransactionsV[[#This Row],[Price]]*fTransactionsV[[#This Row],[Units]]</f>
        <v>45.95</v>
      </c>
    </row>
    <row r="42096" spans="2:9" x14ac:dyDescent="0.25">
      <c r="B42096" s="5">
        <v>44185</v>
      </c>
      <c r="C42096" t="s">
        <v>27</v>
      </c>
      <c r="D42096" t="s">
        <v>46</v>
      </c>
      <c r="E42096">
        <v>5</v>
      </c>
      <c r="F42096" t="str">
        <f>VLOOKUP(fTransactionsV[[#This Row],[Web Site ID]],dWebSiteV[],2,0)</f>
        <v>Gel Boomerangs</v>
      </c>
      <c r="G42096" t="str">
        <f>VLOOKUP(fTransactionsV[[#This Row],[Product ID]],dProductV[],4,0)</f>
        <v>Distance</v>
      </c>
      <c r="H42096">
        <f>VLOOKUP(fTransactionsV[[#This Row],[Product ID]],dProductV[],5,0)</f>
        <v>49.95</v>
      </c>
      <c r="I42096">
        <f>fTransactionsV[[#This Row],[Price]]*fTransactionsV[[#This Row],[Units]]</f>
        <v>249.75</v>
      </c>
    </row>
    <row r="42097" spans="2:9" x14ac:dyDescent="0.25">
      <c r="B42097" s="5">
        <v>44190</v>
      </c>
      <c r="C42097" t="s">
        <v>27</v>
      </c>
      <c r="D42097" t="s">
        <v>39</v>
      </c>
      <c r="E42097">
        <v>5</v>
      </c>
      <c r="F42097" t="str">
        <f>VLOOKUP(fTransactionsV[[#This Row],[Web Site ID]],dWebSiteV[],2,0)</f>
        <v>Gel Boomerangs</v>
      </c>
      <c r="G42097" t="str">
        <f>VLOOKUP(fTransactionsV[[#This Row],[Product ID]],dProductV[],4,0)</f>
        <v>Beginner</v>
      </c>
      <c r="H42097">
        <f>VLOOKUP(fTransactionsV[[#This Row],[Product ID]],dProductV[],5,0)</f>
        <v>26.95</v>
      </c>
      <c r="I42097">
        <f>fTransactionsV[[#This Row],[Price]]*fTransactionsV[[#This Row],[Units]]</f>
        <v>134.75</v>
      </c>
    </row>
    <row r="42098" spans="2:9" x14ac:dyDescent="0.25">
      <c r="B42098" s="5">
        <v>44171</v>
      </c>
      <c r="C42098" t="s">
        <v>28</v>
      </c>
      <c r="D42098" t="s">
        <v>42</v>
      </c>
      <c r="E42098">
        <v>5</v>
      </c>
      <c r="F42098" t="str">
        <f>VLOOKUP(fTransactionsV[[#This Row],[Web Site ID]],dWebSiteV[],2,0)</f>
        <v>Colorado Boomerangs</v>
      </c>
      <c r="G42098" t="str">
        <f>VLOOKUP(fTransactionsV[[#This Row],[Product ID]],dProductV[],4,0)</f>
        <v>Beginner</v>
      </c>
      <c r="H42098">
        <f>VLOOKUP(fTransactionsV[[#This Row],[Product ID]],dProductV[],5,0)</f>
        <v>24.95</v>
      </c>
      <c r="I42098">
        <f>fTransactionsV[[#This Row],[Price]]*fTransactionsV[[#This Row],[Units]]</f>
        <v>124.75</v>
      </c>
    </row>
    <row r="42099" spans="2:9" x14ac:dyDescent="0.25">
      <c r="B42099" s="5">
        <v>43821</v>
      </c>
      <c r="C42099" t="s">
        <v>28</v>
      </c>
      <c r="D42099" t="s">
        <v>45</v>
      </c>
      <c r="E42099">
        <v>10</v>
      </c>
      <c r="F42099" t="str">
        <f>VLOOKUP(fTransactionsV[[#This Row],[Web Site ID]],dWebSiteV[],2,0)</f>
        <v>Colorado Boomerangs</v>
      </c>
      <c r="G42099" t="str">
        <f>VLOOKUP(fTransactionsV[[#This Row],[Product ID]],dProductV[],4,0)</f>
        <v>Distance</v>
      </c>
      <c r="H42099">
        <f>VLOOKUP(fTransactionsV[[#This Row],[Product ID]],dProductV[],5,0)</f>
        <v>45.95</v>
      </c>
      <c r="I42099">
        <f>fTransactionsV[[#This Row],[Price]]*fTransactionsV[[#This Row],[Units]]</f>
        <v>459.5</v>
      </c>
    </row>
    <row r="42100" spans="2:9" x14ac:dyDescent="0.25">
      <c r="B42100" s="5">
        <v>44150</v>
      </c>
      <c r="C42100" t="s">
        <v>27</v>
      </c>
      <c r="D42100" t="s">
        <v>38</v>
      </c>
      <c r="E42100">
        <v>3</v>
      </c>
      <c r="F42100" t="str">
        <f>VLOOKUP(fTransactionsV[[#This Row],[Web Site ID]],dWebSiteV[],2,0)</f>
        <v>Gel Boomerangs</v>
      </c>
      <c r="G42100" t="str">
        <f>VLOOKUP(fTransactionsV[[#This Row],[Product ID]],dProductV[],4,0)</f>
        <v>Freestyle</v>
      </c>
      <c r="H42100">
        <f>VLOOKUP(fTransactionsV[[#This Row],[Product ID]],dProductV[],5,0)</f>
        <v>43.95</v>
      </c>
      <c r="I42100">
        <f>fTransactionsV[[#This Row],[Price]]*fTransactionsV[[#This Row],[Units]]</f>
        <v>131.85000000000002</v>
      </c>
    </row>
    <row r="42101" spans="2:9" x14ac:dyDescent="0.25">
      <c r="B42101" s="5">
        <v>43852</v>
      </c>
      <c r="C42101" t="s">
        <v>27</v>
      </c>
      <c r="D42101" t="s">
        <v>38</v>
      </c>
      <c r="E42101">
        <v>4</v>
      </c>
      <c r="F42101" t="str">
        <f>VLOOKUP(fTransactionsV[[#This Row],[Web Site ID]],dWebSiteV[],2,0)</f>
        <v>Gel Boomerangs</v>
      </c>
      <c r="G42101" t="str">
        <f>VLOOKUP(fTransactionsV[[#This Row],[Product ID]],dProductV[],4,0)</f>
        <v>Freestyle</v>
      </c>
      <c r="H42101">
        <f>VLOOKUP(fTransactionsV[[#This Row],[Product ID]],dProductV[],5,0)</f>
        <v>43.95</v>
      </c>
      <c r="I42101">
        <f>fTransactionsV[[#This Row],[Price]]*fTransactionsV[[#This Row],[Units]]</f>
        <v>175.8</v>
      </c>
    </row>
    <row r="42102" spans="2:9" x14ac:dyDescent="0.25">
      <c r="B42102" s="5">
        <v>43509</v>
      </c>
      <c r="C42102" t="s">
        <v>27</v>
      </c>
      <c r="D42102" t="s">
        <v>41</v>
      </c>
      <c r="E42102">
        <v>1</v>
      </c>
      <c r="F42102" t="str">
        <f>VLOOKUP(fTransactionsV[[#This Row],[Web Site ID]],dWebSiteV[],2,0)</f>
        <v>Gel Boomerangs</v>
      </c>
      <c r="G42102" t="str">
        <f>VLOOKUP(fTransactionsV[[#This Row],[Product ID]],dProductV[],4,0)</f>
        <v>Freestyle</v>
      </c>
      <c r="H42102">
        <f>VLOOKUP(fTransactionsV[[#This Row],[Product ID]],dProductV[],5,0)</f>
        <v>27.95</v>
      </c>
      <c r="I42102">
        <f>fTransactionsV[[#This Row],[Price]]*fTransactionsV[[#This Row],[Units]]</f>
        <v>27.95</v>
      </c>
    </row>
    <row r="42103" spans="2:9" x14ac:dyDescent="0.25">
      <c r="B42103" s="5">
        <v>43792</v>
      </c>
      <c r="C42103" t="s">
        <v>28</v>
      </c>
      <c r="D42103" t="s">
        <v>39</v>
      </c>
      <c r="E42103">
        <v>2</v>
      </c>
      <c r="F42103" t="str">
        <f>VLOOKUP(fTransactionsV[[#This Row],[Web Site ID]],dWebSiteV[],2,0)</f>
        <v>Colorado Boomerangs</v>
      </c>
      <c r="G42103" t="str">
        <f>VLOOKUP(fTransactionsV[[#This Row],[Product ID]],dProductV[],4,0)</f>
        <v>Beginner</v>
      </c>
      <c r="H42103">
        <f>VLOOKUP(fTransactionsV[[#This Row],[Product ID]],dProductV[],5,0)</f>
        <v>26.95</v>
      </c>
      <c r="I42103">
        <f>fTransactionsV[[#This Row],[Price]]*fTransactionsV[[#This Row],[Units]]</f>
        <v>53.9</v>
      </c>
    </row>
    <row r="42104" spans="2:9" x14ac:dyDescent="0.25">
      <c r="B42104" s="5">
        <v>44158</v>
      </c>
      <c r="C42104" t="s">
        <v>27</v>
      </c>
      <c r="D42104" t="s">
        <v>43</v>
      </c>
      <c r="E42104">
        <v>1</v>
      </c>
      <c r="F42104" t="str">
        <f>VLOOKUP(fTransactionsV[[#This Row],[Web Site ID]],dWebSiteV[],2,0)</f>
        <v>Gel Boomerangs</v>
      </c>
      <c r="G42104" t="str">
        <f>VLOOKUP(fTransactionsV[[#This Row],[Product ID]],dProductV[],4,0)</f>
        <v>Beginner</v>
      </c>
      <c r="H42104">
        <f>VLOOKUP(fTransactionsV[[#This Row],[Product ID]],dProductV[],5,0)</f>
        <v>22.95</v>
      </c>
      <c r="I42104">
        <f>fTransactionsV[[#This Row],[Price]]*fTransactionsV[[#This Row],[Units]]</f>
        <v>22.95</v>
      </c>
    </row>
    <row r="42105" spans="2:9" x14ac:dyDescent="0.25">
      <c r="B42105" s="5">
        <v>44012</v>
      </c>
      <c r="C42105" t="s">
        <v>27</v>
      </c>
      <c r="D42105" t="s">
        <v>43</v>
      </c>
      <c r="E42105">
        <v>1</v>
      </c>
      <c r="F42105" t="str">
        <f>VLOOKUP(fTransactionsV[[#This Row],[Web Site ID]],dWebSiteV[],2,0)</f>
        <v>Gel Boomerangs</v>
      </c>
      <c r="G42105" t="str">
        <f>VLOOKUP(fTransactionsV[[#This Row],[Product ID]],dProductV[],4,0)</f>
        <v>Beginner</v>
      </c>
      <c r="H42105">
        <f>VLOOKUP(fTransactionsV[[#This Row],[Product ID]],dProductV[],5,0)</f>
        <v>22.95</v>
      </c>
      <c r="I42105">
        <f>fTransactionsV[[#This Row],[Price]]*fTransactionsV[[#This Row],[Units]]</f>
        <v>22.95</v>
      </c>
    </row>
    <row r="42106" spans="2:9" x14ac:dyDescent="0.25">
      <c r="B42106" s="5">
        <v>43580</v>
      </c>
      <c r="C42106" t="s">
        <v>27</v>
      </c>
      <c r="D42106" t="s">
        <v>40</v>
      </c>
      <c r="E42106">
        <v>2</v>
      </c>
      <c r="F42106" t="str">
        <f>VLOOKUP(fTransactionsV[[#This Row],[Web Site ID]],dWebSiteV[],2,0)</f>
        <v>Gel Boomerangs</v>
      </c>
      <c r="G42106" t="str">
        <f>VLOOKUP(fTransactionsV[[#This Row],[Product ID]],dProductV[],4,0)</f>
        <v>Distance</v>
      </c>
      <c r="H42106">
        <f>VLOOKUP(fTransactionsV[[#This Row],[Product ID]],dProductV[],5,0)</f>
        <v>29.95</v>
      </c>
      <c r="I42106">
        <f>fTransactionsV[[#This Row],[Price]]*fTransactionsV[[#This Row],[Units]]</f>
        <v>59.9</v>
      </c>
    </row>
    <row r="42107" spans="2:9" x14ac:dyDescent="0.25">
      <c r="B42107" s="5">
        <v>43550</v>
      </c>
      <c r="C42107" t="s">
        <v>28</v>
      </c>
      <c r="D42107" t="s">
        <v>46</v>
      </c>
      <c r="E42107">
        <v>1</v>
      </c>
      <c r="F42107" t="str">
        <f>VLOOKUP(fTransactionsV[[#This Row],[Web Site ID]],dWebSiteV[],2,0)</f>
        <v>Colorado Boomerangs</v>
      </c>
      <c r="G42107" t="str">
        <f>VLOOKUP(fTransactionsV[[#This Row],[Product ID]],dProductV[],4,0)</f>
        <v>Distance</v>
      </c>
      <c r="H42107">
        <f>VLOOKUP(fTransactionsV[[#This Row],[Product ID]],dProductV[],5,0)</f>
        <v>49.95</v>
      </c>
      <c r="I42107">
        <f>fTransactionsV[[#This Row],[Price]]*fTransactionsV[[#This Row],[Units]]</f>
        <v>49.95</v>
      </c>
    </row>
    <row r="42108" spans="2:9" x14ac:dyDescent="0.25">
      <c r="B42108" s="5">
        <v>43772</v>
      </c>
      <c r="C42108" t="s">
        <v>27</v>
      </c>
      <c r="D42108" t="s">
        <v>39</v>
      </c>
      <c r="E42108">
        <v>1</v>
      </c>
      <c r="F42108" t="str">
        <f>VLOOKUP(fTransactionsV[[#This Row],[Web Site ID]],dWebSiteV[],2,0)</f>
        <v>Gel Boomerangs</v>
      </c>
      <c r="G42108" t="str">
        <f>VLOOKUP(fTransactionsV[[#This Row],[Product ID]],dProductV[],4,0)</f>
        <v>Beginner</v>
      </c>
      <c r="H42108">
        <f>VLOOKUP(fTransactionsV[[#This Row],[Product ID]],dProductV[],5,0)</f>
        <v>26.95</v>
      </c>
      <c r="I42108">
        <f>fTransactionsV[[#This Row],[Price]]*fTransactionsV[[#This Row],[Units]]</f>
        <v>26.95</v>
      </c>
    </row>
    <row r="42109" spans="2:9" x14ac:dyDescent="0.25">
      <c r="B42109" s="5">
        <v>43950</v>
      </c>
      <c r="C42109" t="s">
        <v>28</v>
      </c>
      <c r="D42109" t="s">
        <v>46</v>
      </c>
      <c r="E42109">
        <v>2</v>
      </c>
      <c r="F42109" t="str">
        <f>VLOOKUP(fTransactionsV[[#This Row],[Web Site ID]],dWebSiteV[],2,0)</f>
        <v>Colorado Boomerangs</v>
      </c>
      <c r="G42109" t="str">
        <f>VLOOKUP(fTransactionsV[[#This Row],[Product ID]],dProductV[],4,0)</f>
        <v>Distance</v>
      </c>
      <c r="H42109">
        <f>VLOOKUP(fTransactionsV[[#This Row],[Product ID]],dProductV[],5,0)</f>
        <v>49.95</v>
      </c>
      <c r="I42109">
        <f>fTransactionsV[[#This Row],[Price]]*fTransactionsV[[#This Row],[Units]]</f>
        <v>99.9</v>
      </c>
    </row>
    <row r="42110" spans="2:9" x14ac:dyDescent="0.25">
      <c r="B42110" s="5">
        <v>43837</v>
      </c>
      <c r="C42110" t="s">
        <v>29</v>
      </c>
      <c r="D42110" t="s">
        <v>44</v>
      </c>
      <c r="E42110">
        <v>1</v>
      </c>
      <c r="F42110" t="str">
        <f>VLOOKUP(fTransactionsV[[#This Row],[Web Site ID]],dWebSiteV[],2,0)</f>
        <v>Amazon</v>
      </c>
      <c r="G42110" t="str">
        <f>VLOOKUP(fTransactionsV[[#This Row],[Product ID]],dProductV[],4,0)</f>
        <v>Freestyle</v>
      </c>
      <c r="H42110">
        <f>VLOOKUP(fTransactionsV[[#This Row],[Product ID]],dProductV[],5,0)</f>
        <v>19.95</v>
      </c>
      <c r="I42110">
        <f>fTransactionsV[[#This Row],[Price]]*fTransactionsV[[#This Row],[Units]]</f>
        <v>19.95</v>
      </c>
    </row>
    <row r="42111" spans="2:9" x14ac:dyDescent="0.25">
      <c r="B42111" s="5">
        <v>44178</v>
      </c>
      <c r="C42111" t="s">
        <v>27</v>
      </c>
      <c r="D42111" t="s">
        <v>38</v>
      </c>
      <c r="E42111">
        <v>1</v>
      </c>
      <c r="F42111" t="str">
        <f>VLOOKUP(fTransactionsV[[#This Row],[Web Site ID]],dWebSiteV[],2,0)</f>
        <v>Gel Boomerangs</v>
      </c>
      <c r="G42111" t="str">
        <f>VLOOKUP(fTransactionsV[[#This Row],[Product ID]],dProductV[],4,0)</f>
        <v>Freestyle</v>
      </c>
      <c r="H42111">
        <f>VLOOKUP(fTransactionsV[[#This Row],[Product ID]],dProductV[],5,0)</f>
        <v>43.95</v>
      </c>
      <c r="I42111">
        <f>fTransactionsV[[#This Row],[Price]]*fTransactionsV[[#This Row],[Units]]</f>
        <v>43.95</v>
      </c>
    </row>
    <row r="42112" spans="2:9" x14ac:dyDescent="0.25">
      <c r="B42112" s="5">
        <v>43798</v>
      </c>
      <c r="C42112" t="s">
        <v>30</v>
      </c>
      <c r="D42112" t="s">
        <v>41</v>
      </c>
      <c r="E42112">
        <v>8</v>
      </c>
      <c r="F42112" t="str">
        <f>VLOOKUP(fTransactionsV[[#This Row],[Web Site ID]],dWebSiteV[],2,0)</f>
        <v>E-Bay</v>
      </c>
      <c r="G42112" t="str">
        <f>VLOOKUP(fTransactionsV[[#This Row],[Product ID]],dProductV[],4,0)</f>
        <v>Freestyle</v>
      </c>
      <c r="H42112">
        <f>VLOOKUP(fTransactionsV[[#This Row],[Product ID]],dProductV[],5,0)</f>
        <v>27.95</v>
      </c>
      <c r="I42112">
        <f>fTransactionsV[[#This Row],[Price]]*fTransactionsV[[#This Row],[Units]]</f>
        <v>223.6</v>
      </c>
    </row>
    <row r="42113" spans="2:9" x14ac:dyDescent="0.25">
      <c r="B42113" s="5">
        <v>43793</v>
      </c>
      <c r="C42113" t="s">
        <v>27</v>
      </c>
      <c r="D42113" t="s">
        <v>39</v>
      </c>
      <c r="E42113">
        <v>1</v>
      </c>
      <c r="F42113" t="str">
        <f>VLOOKUP(fTransactionsV[[#This Row],[Web Site ID]],dWebSiteV[],2,0)</f>
        <v>Gel Boomerangs</v>
      </c>
      <c r="G42113" t="str">
        <f>VLOOKUP(fTransactionsV[[#This Row],[Product ID]],dProductV[],4,0)</f>
        <v>Beginner</v>
      </c>
      <c r="H42113">
        <f>VLOOKUP(fTransactionsV[[#This Row],[Product ID]],dProductV[],5,0)</f>
        <v>26.95</v>
      </c>
      <c r="I42113">
        <f>fTransactionsV[[#This Row],[Price]]*fTransactionsV[[#This Row],[Units]]</f>
        <v>26.95</v>
      </c>
    </row>
    <row r="42114" spans="2:9" x14ac:dyDescent="0.25">
      <c r="B42114" s="5">
        <v>43835</v>
      </c>
      <c r="C42114" t="s">
        <v>27</v>
      </c>
      <c r="D42114" t="s">
        <v>43</v>
      </c>
      <c r="E42114">
        <v>2</v>
      </c>
      <c r="F42114" t="str">
        <f>VLOOKUP(fTransactionsV[[#This Row],[Web Site ID]],dWebSiteV[],2,0)</f>
        <v>Gel Boomerangs</v>
      </c>
      <c r="G42114" t="str">
        <f>VLOOKUP(fTransactionsV[[#This Row],[Product ID]],dProductV[],4,0)</f>
        <v>Beginner</v>
      </c>
      <c r="H42114">
        <f>VLOOKUP(fTransactionsV[[#This Row],[Product ID]],dProductV[],5,0)</f>
        <v>22.95</v>
      </c>
      <c r="I42114">
        <f>fTransactionsV[[#This Row],[Price]]*fTransactionsV[[#This Row],[Units]]</f>
        <v>45.9</v>
      </c>
    </row>
    <row r="42115" spans="2:9" x14ac:dyDescent="0.25">
      <c r="B42115" s="5">
        <v>44002</v>
      </c>
      <c r="C42115" t="s">
        <v>30</v>
      </c>
      <c r="D42115" t="s">
        <v>40</v>
      </c>
      <c r="E42115">
        <v>2</v>
      </c>
      <c r="F42115" t="str">
        <f>VLOOKUP(fTransactionsV[[#This Row],[Web Site ID]],dWebSiteV[],2,0)</f>
        <v>E-Bay</v>
      </c>
      <c r="G42115" t="str">
        <f>VLOOKUP(fTransactionsV[[#This Row],[Product ID]],dProductV[],4,0)</f>
        <v>Distance</v>
      </c>
      <c r="H42115">
        <f>VLOOKUP(fTransactionsV[[#This Row],[Product ID]],dProductV[],5,0)</f>
        <v>29.95</v>
      </c>
      <c r="I42115">
        <f>fTransactionsV[[#This Row],[Price]]*fTransactionsV[[#This Row],[Units]]</f>
        <v>59.9</v>
      </c>
    </row>
    <row r="42116" spans="2:9" x14ac:dyDescent="0.25">
      <c r="B42116" s="5">
        <v>44151</v>
      </c>
      <c r="C42116" t="s">
        <v>27</v>
      </c>
      <c r="D42116" t="s">
        <v>38</v>
      </c>
      <c r="E42116">
        <v>1</v>
      </c>
      <c r="F42116" t="str">
        <f>VLOOKUP(fTransactionsV[[#This Row],[Web Site ID]],dWebSiteV[],2,0)</f>
        <v>Gel Boomerangs</v>
      </c>
      <c r="G42116" t="str">
        <f>VLOOKUP(fTransactionsV[[#This Row],[Product ID]],dProductV[],4,0)</f>
        <v>Freestyle</v>
      </c>
      <c r="H42116">
        <f>VLOOKUP(fTransactionsV[[#This Row],[Product ID]],dProductV[],5,0)</f>
        <v>43.95</v>
      </c>
      <c r="I42116">
        <f>fTransactionsV[[#This Row],[Price]]*fTransactionsV[[#This Row],[Units]]</f>
        <v>43.95</v>
      </c>
    </row>
    <row r="42117" spans="2:9" x14ac:dyDescent="0.25">
      <c r="B42117" s="5">
        <v>43954</v>
      </c>
      <c r="C42117" t="s">
        <v>28</v>
      </c>
      <c r="D42117" t="s">
        <v>41</v>
      </c>
      <c r="E42117">
        <v>3</v>
      </c>
      <c r="F42117" t="str">
        <f>VLOOKUP(fTransactionsV[[#This Row],[Web Site ID]],dWebSiteV[],2,0)</f>
        <v>Colorado Boomerangs</v>
      </c>
      <c r="G42117" t="str">
        <f>VLOOKUP(fTransactionsV[[#This Row],[Product ID]],dProductV[],4,0)</f>
        <v>Freestyle</v>
      </c>
      <c r="H42117">
        <f>VLOOKUP(fTransactionsV[[#This Row],[Product ID]],dProductV[],5,0)</f>
        <v>27.95</v>
      </c>
      <c r="I42117">
        <f>fTransactionsV[[#This Row],[Price]]*fTransactionsV[[#This Row],[Units]]</f>
        <v>83.85</v>
      </c>
    </row>
    <row r="42118" spans="2:9" x14ac:dyDescent="0.25">
      <c r="B42118" s="5">
        <v>43803</v>
      </c>
      <c r="C42118" t="s">
        <v>30</v>
      </c>
      <c r="D42118" t="s">
        <v>42</v>
      </c>
      <c r="E42118">
        <v>5</v>
      </c>
      <c r="F42118" t="str">
        <f>VLOOKUP(fTransactionsV[[#This Row],[Web Site ID]],dWebSiteV[],2,0)</f>
        <v>E-Bay</v>
      </c>
      <c r="G42118" t="str">
        <f>VLOOKUP(fTransactionsV[[#This Row],[Product ID]],dProductV[],4,0)</f>
        <v>Beginner</v>
      </c>
      <c r="H42118">
        <f>VLOOKUP(fTransactionsV[[#This Row],[Product ID]],dProductV[],5,0)</f>
        <v>24.95</v>
      </c>
      <c r="I42118">
        <f>fTransactionsV[[#This Row],[Price]]*fTransactionsV[[#This Row],[Units]]</f>
        <v>124.75</v>
      </c>
    </row>
    <row r="42119" spans="2:9" x14ac:dyDescent="0.25">
      <c r="B42119" s="5">
        <v>43646</v>
      </c>
      <c r="C42119" t="s">
        <v>29</v>
      </c>
      <c r="D42119" t="s">
        <v>41</v>
      </c>
      <c r="E42119">
        <v>9</v>
      </c>
      <c r="F42119" t="str">
        <f>VLOOKUP(fTransactionsV[[#This Row],[Web Site ID]],dWebSiteV[],2,0)</f>
        <v>Amazon</v>
      </c>
      <c r="G42119" t="str">
        <f>VLOOKUP(fTransactionsV[[#This Row],[Product ID]],dProductV[],4,0)</f>
        <v>Freestyle</v>
      </c>
      <c r="H42119">
        <f>VLOOKUP(fTransactionsV[[#This Row],[Product ID]],dProductV[],5,0)</f>
        <v>27.95</v>
      </c>
      <c r="I42119">
        <f>fTransactionsV[[#This Row],[Price]]*fTransactionsV[[#This Row],[Units]]</f>
        <v>251.54999999999998</v>
      </c>
    </row>
    <row r="42120" spans="2:9" x14ac:dyDescent="0.25">
      <c r="B42120" s="5">
        <v>43818</v>
      </c>
      <c r="C42120" t="s">
        <v>27</v>
      </c>
      <c r="D42120" t="s">
        <v>41</v>
      </c>
      <c r="E42120">
        <v>2</v>
      </c>
      <c r="F42120" t="str">
        <f>VLOOKUP(fTransactionsV[[#This Row],[Web Site ID]],dWebSiteV[],2,0)</f>
        <v>Gel Boomerangs</v>
      </c>
      <c r="G42120" t="str">
        <f>VLOOKUP(fTransactionsV[[#This Row],[Product ID]],dProductV[],4,0)</f>
        <v>Freestyle</v>
      </c>
      <c r="H42120">
        <f>VLOOKUP(fTransactionsV[[#This Row],[Product ID]],dProductV[],5,0)</f>
        <v>27.95</v>
      </c>
      <c r="I42120">
        <f>fTransactionsV[[#This Row],[Price]]*fTransactionsV[[#This Row],[Units]]</f>
        <v>55.9</v>
      </c>
    </row>
    <row r="42121" spans="2:9" x14ac:dyDescent="0.25">
      <c r="B42121" s="5">
        <v>44161</v>
      </c>
      <c r="C42121" t="s">
        <v>27</v>
      </c>
      <c r="D42121" t="s">
        <v>41</v>
      </c>
      <c r="E42121">
        <v>2</v>
      </c>
      <c r="F42121" t="str">
        <f>VLOOKUP(fTransactionsV[[#This Row],[Web Site ID]],dWebSiteV[],2,0)</f>
        <v>Gel Boomerangs</v>
      </c>
      <c r="G42121" t="str">
        <f>VLOOKUP(fTransactionsV[[#This Row],[Product ID]],dProductV[],4,0)</f>
        <v>Freestyle</v>
      </c>
      <c r="H42121">
        <f>VLOOKUP(fTransactionsV[[#This Row],[Product ID]],dProductV[],5,0)</f>
        <v>27.95</v>
      </c>
      <c r="I42121">
        <f>fTransactionsV[[#This Row],[Price]]*fTransactionsV[[#This Row],[Units]]</f>
        <v>55.9</v>
      </c>
    </row>
    <row r="42122" spans="2:9" x14ac:dyDescent="0.25">
      <c r="B42122" s="5">
        <v>43805</v>
      </c>
      <c r="C42122" t="s">
        <v>27</v>
      </c>
      <c r="D42122" t="s">
        <v>40</v>
      </c>
      <c r="E42122">
        <v>2</v>
      </c>
      <c r="F42122" t="str">
        <f>VLOOKUP(fTransactionsV[[#This Row],[Web Site ID]],dWebSiteV[],2,0)</f>
        <v>Gel Boomerangs</v>
      </c>
      <c r="G42122" t="str">
        <f>VLOOKUP(fTransactionsV[[#This Row],[Product ID]],dProductV[],4,0)</f>
        <v>Distance</v>
      </c>
      <c r="H42122">
        <f>VLOOKUP(fTransactionsV[[#This Row],[Product ID]],dProductV[],5,0)</f>
        <v>29.95</v>
      </c>
      <c r="I42122">
        <f>fTransactionsV[[#This Row],[Price]]*fTransactionsV[[#This Row],[Units]]</f>
        <v>59.9</v>
      </c>
    </row>
    <row r="42123" spans="2:9" x14ac:dyDescent="0.25">
      <c r="B42123" s="5">
        <v>43636</v>
      </c>
      <c r="C42123" t="s">
        <v>28</v>
      </c>
      <c r="D42123" t="s">
        <v>38</v>
      </c>
      <c r="E42123">
        <v>2</v>
      </c>
      <c r="F42123" t="str">
        <f>VLOOKUP(fTransactionsV[[#This Row],[Web Site ID]],dWebSiteV[],2,0)</f>
        <v>Colorado Boomerangs</v>
      </c>
      <c r="G42123" t="str">
        <f>VLOOKUP(fTransactionsV[[#This Row],[Product ID]],dProductV[],4,0)</f>
        <v>Freestyle</v>
      </c>
      <c r="H42123">
        <f>VLOOKUP(fTransactionsV[[#This Row],[Product ID]],dProductV[],5,0)</f>
        <v>43.95</v>
      </c>
      <c r="I42123">
        <f>fTransactionsV[[#This Row],[Price]]*fTransactionsV[[#This Row],[Units]]</f>
        <v>87.9</v>
      </c>
    </row>
    <row r="42124" spans="2:9" x14ac:dyDescent="0.25">
      <c r="B42124" s="5">
        <v>44160</v>
      </c>
      <c r="C42124" t="s">
        <v>28</v>
      </c>
      <c r="D42124" t="s">
        <v>45</v>
      </c>
      <c r="E42124">
        <v>2</v>
      </c>
      <c r="F42124" t="str">
        <f>VLOOKUP(fTransactionsV[[#This Row],[Web Site ID]],dWebSiteV[],2,0)</f>
        <v>Colorado Boomerangs</v>
      </c>
      <c r="G42124" t="str">
        <f>VLOOKUP(fTransactionsV[[#This Row],[Product ID]],dProductV[],4,0)</f>
        <v>Distance</v>
      </c>
      <c r="H42124">
        <f>VLOOKUP(fTransactionsV[[#This Row],[Product ID]],dProductV[],5,0)</f>
        <v>45.95</v>
      </c>
      <c r="I42124">
        <f>fTransactionsV[[#This Row],[Price]]*fTransactionsV[[#This Row],[Units]]</f>
        <v>91.9</v>
      </c>
    </row>
    <row r="42125" spans="2:9" x14ac:dyDescent="0.25">
      <c r="B42125" s="5">
        <v>44067</v>
      </c>
      <c r="C42125" t="s">
        <v>27</v>
      </c>
      <c r="D42125" t="s">
        <v>41</v>
      </c>
      <c r="E42125">
        <v>4</v>
      </c>
      <c r="F42125" t="str">
        <f>VLOOKUP(fTransactionsV[[#This Row],[Web Site ID]],dWebSiteV[],2,0)</f>
        <v>Gel Boomerangs</v>
      </c>
      <c r="G42125" t="str">
        <f>VLOOKUP(fTransactionsV[[#This Row],[Product ID]],dProductV[],4,0)</f>
        <v>Freestyle</v>
      </c>
      <c r="H42125">
        <f>VLOOKUP(fTransactionsV[[#This Row],[Product ID]],dProductV[],5,0)</f>
        <v>27.95</v>
      </c>
      <c r="I42125">
        <f>fTransactionsV[[#This Row],[Price]]*fTransactionsV[[#This Row],[Units]]</f>
        <v>111.8</v>
      </c>
    </row>
    <row r="42126" spans="2:9" x14ac:dyDescent="0.25">
      <c r="B42126" s="5">
        <v>43882</v>
      </c>
      <c r="C42126" t="s">
        <v>29</v>
      </c>
      <c r="D42126" t="s">
        <v>46</v>
      </c>
      <c r="E42126">
        <v>1</v>
      </c>
      <c r="F42126" t="str">
        <f>VLOOKUP(fTransactionsV[[#This Row],[Web Site ID]],dWebSiteV[],2,0)</f>
        <v>Amazon</v>
      </c>
      <c r="G42126" t="str">
        <f>VLOOKUP(fTransactionsV[[#This Row],[Product ID]],dProductV[],4,0)</f>
        <v>Distance</v>
      </c>
      <c r="H42126">
        <f>VLOOKUP(fTransactionsV[[#This Row],[Product ID]],dProductV[],5,0)</f>
        <v>49.95</v>
      </c>
      <c r="I42126">
        <f>fTransactionsV[[#This Row],[Price]]*fTransactionsV[[#This Row],[Units]]</f>
        <v>49.95</v>
      </c>
    </row>
    <row r="42127" spans="2:9" x14ac:dyDescent="0.25">
      <c r="B42127" s="5">
        <v>43687</v>
      </c>
      <c r="C42127" t="s">
        <v>27</v>
      </c>
      <c r="D42127" t="s">
        <v>44</v>
      </c>
      <c r="E42127">
        <v>2</v>
      </c>
      <c r="F42127" t="str">
        <f>VLOOKUP(fTransactionsV[[#This Row],[Web Site ID]],dWebSiteV[],2,0)</f>
        <v>Gel Boomerangs</v>
      </c>
      <c r="G42127" t="str">
        <f>VLOOKUP(fTransactionsV[[#This Row],[Product ID]],dProductV[],4,0)</f>
        <v>Freestyle</v>
      </c>
      <c r="H42127">
        <f>VLOOKUP(fTransactionsV[[#This Row],[Product ID]],dProductV[],5,0)</f>
        <v>19.95</v>
      </c>
      <c r="I42127">
        <f>fTransactionsV[[#This Row],[Price]]*fTransactionsV[[#This Row],[Units]]</f>
        <v>39.9</v>
      </c>
    </row>
    <row r="42128" spans="2:9" x14ac:dyDescent="0.25">
      <c r="B42128" s="5">
        <v>44185</v>
      </c>
      <c r="C42128" t="s">
        <v>28</v>
      </c>
      <c r="D42128" t="s">
        <v>43</v>
      </c>
      <c r="E42128">
        <v>2</v>
      </c>
      <c r="F42128" t="str">
        <f>VLOOKUP(fTransactionsV[[#This Row],[Web Site ID]],dWebSiteV[],2,0)</f>
        <v>Colorado Boomerangs</v>
      </c>
      <c r="G42128" t="str">
        <f>VLOOKUP(fTransactionsV[[#This Row],[Product ID]],dProductV[],4,0)</f>
        <v>Beginner</v>
      </c>
      <c r="H42128">
        <f>VLOOKUP(fTransactionsV[[#This Row],[Product ID]],dProductV[],5,0)</f>
        <v>22.95</v>
      </c>
      <c r="I42128">
        <f>fTransactionsV[[#This Row],[Price]]*fTransactionsV[[#This Row],[Units]]</f>
        <v>45.9</v>
      </c>
    </row>
    <row r="42129" spans="2:9" x14ac:dyDescent="0.25">
      <c r="B42129" s="5">
        <v>43807</v>
      </c>
      <c r="C42129" t="s">
        <v>28</v>
      </c>
      <c r="D42129" t="s">
        <v>38</v>
      </c>
      <c r="E42129">
        <v>2</v>
      </c>
      <c r="F42129" t="str">
        <f>VLOOKUP(fTransactionsV[[#This Row],[Web Site ID]],dWebSiteV[],2,0)</f>
        <v>Colorado Boomerangs</v>
      </c>
      <c r="G42129" t="str">
        <f>VLOOKUP(fTransactionsV[[#This Row],[Product ID]],dProductV[],4,0)</f>
        <v>Freestyle</v>
      </c>
      <c r="H42129">
        <f>VLOOKUP(fTransactionsV[[#This Row],[Product ID]],dProductV[],5,0)</f>
        <v>43.95</v>
      </c>
      <c r="I42129">
        <f>fTransactionsV[[#This Row],[Price]]*fTransactionsV[[#This Row],[Units]]</f>
        <v>87.9</v>
      </c>
    </row>
    <row r="42130" spans="2:9" x14ac:dyDescent="0.25">
      <c r="B42130" s="5">
        <v>44172</v>
      </c>
      <c r="C42130" t="s">
        <v>27</v>
      </c>
      <c r="D42130" t="s">
        <v>46</v>
      </c>
      <c r="E42130">
        <v>1</v>
      </c>
      <c r="F42130" t="str">
        <f>VLOOKUP(fTransactionsV[[#This Row],[Web Site ID]],dWebSiteV[],2,0)</f>
        <v>Gel Boomerangs</v>
      </c>
      <c r="G42130" t="str">
        <f>VLOOKUP(fTransactionsV[[#This Row],[Product ID]],dProductV[],4,0)</f>
        <v>Distance</v>
      </c>
      <c r="H42130">
        <f>VLOOKUP(fTransactionsV[[#This Row],[Product ID]],dProductV[],5,0)</f>
        <v>49.95</v>
      </c>
      <c r="I42130">
        <f>fTransactionsV[[#This Row],[Price]]*fTransactionsV[[#This Row],[Units]]</f>
        <v>49.95</v>
      </c>
    </row>
    <row r="42131" spans="2:9" x14ac:dyDescent="0.25">
      <c r="B42131" s="5">
        <v>44180</v>
      </c>
      <c r="C42131" t="s">
        <v>28</v>
      </c>
      <c r="D42131" t="s">
        <v>44</v>
      </c>
      <c r="E42131">
        <v>3</v>
      </c>
      <c r="F42131" t="str">
        <f>VLOOKUP(fTransactionsV[[#This Row],[Web Site ID]],dWebSiteV[],2,0)</f>
        <v>Colorado Boomerangs</v>
      </c>
      <c r="G42131" t="str">
        <f>VLOOKUP(fTransactionsV[[#This Row],[Product ID]],dProductV[],4,0)</f>
        <v>Freestyle</v>
      </c>
      <c r="H42131">
        <f>VLOOKUP(fTransactionsV[[#This Row],[Product ID]],dProductV[],5,0)</f>
        <v>19.95</v>
      </c>
      <c r="I42131">
        <f>fTransactionsV[[#This Row],[Price]]*fTransactionsV[[#This Row],[Units]]</f>
        <v>59.849999999999994</v>
      </c>
    </row>
    <row r="42132" spans="2:9" x14ac:dyDescent="0.25">
      <c r="B42132" s="5">
        <v>43820</v>
      </c>
      <c r="C42132" t="s">
        <v>27</v>
      </c>
      <c r="D42132" t="s">
        <v>41</v>
      </c>
      <c r="E42132">
        <v>1</v>
      </c>
      <c r="F42132" t="str">
        <f>VLOOKUP(fTransactionsV[[#This Row],[Web Site ID]],dWebSiteV[],2,0)</f>
        <v>Gel Boomerangs</v>
      </c>
      <c r="G42132" t="str">
        <f>VLOOKUP(fTransactionsV[[#This Row],[Product ID]],dProductV[],4,0)</f>
        <v>Freestyle</v>
      </c>
      <c r="H42132">
        <f>VLOOKUP(fTransactionsV[[#This Row],[Product ID]],dProductV[],5,0)</f>
        <v>27.95</v>
      </c>
      <c r="I42132">
        <f>fTransactionsV[[#This Row],[Price]]*fTransactionsV[[#This Row],[Units]]</f>
        <v>27.95</v>
      </c>
    </row>
    <row r="42133" spans="2:9" x14ac:dyDescent="0.25">
      <c r="B42133" s="5">
        <v>44164</v>
      </c>
      <c r="C42133" t="s">
        <v>27</v>
      </c>
      <c r="D42133" t="s">
        <v>43</v>
      </c>
      <c r="E42133">
        <v>1</v>
      </c>
      <c r="F42133" t="str">
        <f>VLOOKUP(fTransactionsV[[#This Row],[Web Site ID]],dWebSiteV[],2,0)</f>
        <v>Gel Boomerangs</v>
      </c>
      <c r="G42133" t="str">
        <f>VLOOKUP(fTransactionsV[[#This Row],[Product ID]],dProductV[],4,0)</f>
        <v>Beginner</v>
      </c>
      <c r="H42133">
        <f>VLOOKUP(fTransactionsV[[#This Row],[Product ID]],dProductV[],5,0)</f>
        <v>22.95</v>
      </c>
      <c r="I42133">
        <f>fTransactionsV[[#This Row],[Price]]*fTransactionsV[[#This Row],[Units]]</f>
        <v>22.95</v>
      </c>
    </row>
    <row r="42134" spans="2:9" x14ac:dyDescent="0.25">
      <c r="B42134" s="5">
        <v>44077</v>
      </c>
      <c r="C42134" t="s">
        <v>27</v>
      </c>
      <c r="D42134" t="s">
        <v>39</v>
      </c>
      <c r="E42134">
        <v>1</v>
      </c>
      <c r="F42134" t="str">
        <f>VLOOKUP(fTransactionsV[[#This Row],[Web Site ID]],dWebSiteV[],2,0)</f>
        <v>Gel Boomerangs</v>
      </c>
      <c r="G42134" t="str">
        <f>VLOOKUP(fTransactionsV[[#This Row],[Product ID]],dProductV[],4,0)</f>
        <v>Beginner</v>
      </c>
      <c r="H42134">
        <f>VLOOKUP(fTransactionsV[[#This Row],[Product ID]],dProductV[],5,0)</f>
        <v>26.95</v>
      </c>
      <c r="I42134">
        <f>fTransactionsV[[#This Row],[Price]]*fTransactionsV[[#This Row],[Units]]</f>
        <v>26.95</v>
      </c>
    </row>
    <row r="42135" spans="2:9" x14ac:dyDescent="0.25">
      <c r="B42135" s="5">
        <v>43936</v>
      </c>
      <c r="C42135" t="s">
        <v>30</v>
      </c>
      <c r="D42135" t="s">
        <v>39</v>
      </c>
      <c r="E42135">
        <v>3</v>
      </c>
      <c r="F42135" t="str">
        <f>VLOOKUP(fTransactionsV[[#This Row],[Web Site ID]],dWebSiteV[],2,0)</f>
        <v>E-Bay</v>
      </c>
      <c r="G42135" t="str">
        <f>VLOOKUP(fTransactionsV[[#This Row],[Product ID]],dProductV[],4,0)</f>
        <v>Beginner</v>
      </c>
      <c r="H42135">
        <f>VLOOKUP(fTransactionsV[[#This Row],[Product ID]],dProductV[],5,0)</f>
        <v>26.95</v>
      </c>
      <c r="I42135">
        <f>fTransactionsV[[#This Row],[Price]]*fTransactionsV[[#This Row],[Units]]</f>
        <v>80.849999999999994</v>
      </c>
    </row>
    <row r="42136" spans="2:9" x14ac:dyDescent="0.25">
      <c r="B42136" s="5">
        <v>43794</v>
      </c>
      <c r="C42136" t="s">
        <v>28</v>
      </c>
      <c r="D42136" t="s">
        <v>41</v>
      </c>
      <c r="E42136">
        <v>3</v>
      </c>
      <c r="F42136" t="str">
        <f>VLOOKUP(fTransactionsV[[#This Row],[Web Site ID]],dWebSiteV[],2,0)</f>
        <v>Colorado Boomerangs</v>
      </c>
      <c r="G42136" t="str">
        <f>VLOOKUP(fTransactionsV[[#This Row],[Product ID]],dProductV[],4,0)</f>
        <v>Freestyle</v>
      </c>
      <c r="H42136">
        <f>VLOOKUP(fTransactionsV[[#This Row],[Product ID]],dProductV[],5,0)</f>
        <v>27.95</v>
      </c>
      <c r="I42136">
        <f>fTransactionsV[[#This Row],[Price]]*fTransactionsV[[#This Row],[Units]]</f>
        <v>83.85</v>
      </c>
    </row>
    <row r="42137" spans="2:9" x14ac:dyDescent="0.25">
      <c r="B42137" s="5">
        <v>43818</v>
      </c>
      <c r="C42137" t="s">
        <v>27</v>
      </c>
      <c r="D42137" t="s">
        <v>40</v>
      </c>
      <c r="E42137">
        <v>1</v>
      </c>
      <c r="F42137" t="str">
        <f>VLOOKUP(fTransactionsV[[#This Row],[Web Site ID]],dWebSiteV[],2,0)</f>
        <v>Gel Boomerangs</v>
      </c>
      <c r="G42137" t="str">
        <f>VLOOKUP(fTransactionsV[[#This Row],[Product ID]],dProductV[],4,0)</f>
        <v>Distance</v>
      </c>
      <c r="H42137">
        <f>VLOOKUP(fTransactionsV[[#This Row],[Product ID]],dProductV[],5,0)</f>
        <v>29.95</v>
      </c>
      <c r="I42137">
        <f>fTransactionsV[[#This Row],[Price]]*fTransactionsV[[#This Row],[Units]]</f>
        <v>29.95</v>
      </c>
    </row>
    <row r="42138" spans="2:9" x14ac:dyDescent="0.25">
      <c r="B42138" s="5">
        <v>43798</v>
      </c>
      <c r="C42138" t="s">
        <v>29</v>
      </c>
      <c r="D42138" t="s">
        <v>45</v>
      </c>
      <c r="E42138">
        <v>2</v>
      </c>
      <c r="F42138" t="str">
        <f>VLOOKUP(fTransactionsV[[#This Row],[Web Site ID]],dWebSiteV[],2,0)</f>
        <v>Amazon</v>
      </c>
      <c r="G42138" t="str">
        <f>VLOOKUP(fTransactionsV[[#This Row],[Product ID]],dProductV[],4,0)</f>
        <v>Distance</v>
      </c>
      <c r="H42138">
        <f>VLOOKUP(fTransactionsV[[#This Row],[Product ID]],dProductV[],5,0)</f>
        <v>45.95</v>
      </c>
      <c r="I42138">
        <f>fTransactionsV[[#This Row],[Price]]*fTransactionsV[[#This Row],[Units]]</f>
        <v>91.9</v>
      </c>
    </row>
    <row r="42139" spans="2:9" x14ac:dyDescent="0.25">
      <c r="B42139" s="5">
        <v>44186</v>
      </c>
      <c r="C42139" t="s">
        <v>29</v>
      </c>
      <c r="D42139" t="s">
        <v>39</v>
      </c>
      <c r="E42139">
        <v>2</v>
      </c>
      <c r="F42139" t="str">
        <f>VLOOKUP(fTransactionsV[[#This Row],[Web Site ID]],dWebSiteV[],2,0)</f>
        <v>Amazon</v>
      </c>
      <c r="G42139" t="str">
        <f>VLOOKUP(fTransactionsV[[#This Row],[Product ID]],dProductV[],4,0)</f>
        <v>Beginner</v>
      </c>
      <c r="H42139">
        <f>VLOOKUP(fTransactionsV[[#This Row],[Product ID]],dProductV[],5,0)</f>
        <v>26.95</v>
      </c>
      <c r="I42139">
        <f>fTransactionsV[[#This Row],[Price]]*fTransactionsV[[#This Row],[Units]]</f>
        <v>53.9</v>
      </c>
    </row>
    <row r="42140" spans="2:9" x14ac:dyDescent="0.25">
      <c r="B42140" s="5">
        <v>44189</v>
      </c>
      <c r="C42140" t="s">
        <v>28</v>
      </c>
      <c r="D42140" t="s">
        <v>43</v>
      </c>
      <c r="E42140">
        <v>5</v>
      </c>
      <c r="F42140" t="str">
        <f>VLOOKUP(fTransactionsV[[#This Row],[Web Site ID]],dWebSiteV[],2,0)</f>
        <v>Colorado Boomerangs</v>
      </c>
      <c r="G42140" t="str">
        <f>VLOOKUP(fTransactionsV[[#This Row],[Product ID]],dProductV[],4,0)</f>
        <v>Beginner</v>
      </c>
      <c r="H42140">
        <f>VLOOKUP(fTransactionsV[[#This Row],[Product ID]],dProductV[],5,0)</f>
        <v>22.95</v>
      </c>
      <c r="I42140">
        <f>fTransactionsV[[#This Row],[Price]]*fTransactionsV[[#This Row],[Units]]</f>
        <v>114.75</v>
      </c>
    </row>
    <row r="42141" spans="2:9" x14ac:dyDescent="0.25">
      <c r="B42141" s="5">
        <v>43813</v>
      </c>
      <c r="C42141" t="s">
        <v>27</v>
      </c>
      <c r="D42141" t="s">
        <v>41</v>
      </c>
      <c r="E42141">
        <v>1</v>
      </c>
      <c r="F42141" t="str">
        <f>VLOOKUP(fTransactionsV[[#This Row],[Web Site ID]],dWebSiteV[],2,0)</f>
        <v>Gel Boomerangs</v>
      </c>
      <c r="G42141" t="str">
        <f>VLOOKUP(fTransactionsV[[#This Row],[Product ID]],dProductV[],4,0)</f>
        <v>Freestyle</v>
      </c>
      <c r="H42141">
        <f>VLOOKUP(fTransactionsV[[#This Row],[Product ID]],dProductV[],5,0)</f>
        <v>27.95</v>
      </c>
      <c r="I42141">
        <f>fTransactionsV[[#This Row],[Price]]*fTransactionsV[[#This Row],[Units]]</f>
        <v>27.95</v>
      </c>
    </row>
    <row r="42142" spans="2:9" x14ac:dyDescent="0.25">
      <c r="B42142" s="5">
        <v>44175</v>
      </c>
      <c r="C42142" t="s">
        <v>28</v>
      </c>
      <c r="D42142" t="s">
        <v>44</v>
      </c>
      <c r="E42142">
        <v>2</v>
      </c>
      <c r="F42142" t="str">
        <f>VLOOKUP(fTransactionsV[[#This Row],[Web Site ID]],dWebSiteV[],2,0)</f>
        <v>Colorado Boomerangs</v>
      </c>
      <c r="G42142" t="str">
        <f>VLOOKUP(fTransactionsV[[#This Row],[Product ID]],dProductV[],4,0)</f>
        <v>Freestyle</v>
      </c>
      <c r="H42142">
        <f>VLOOKUP(fTransactionsV[[#This Row],[Product ID]],dProductV[],5,0)</f>
        <v>19.95</v>
      </c>
      <c r="I42142">
        <f>fTransactionsV[[#This Row],[Price]]*fTransactionsV[[#This Row],[Units]]</f>
        <v>39.9</v>
      </c>
    </row>
    <row r="42143" spans="2:9" x14ac:dyDescent="0.25">
      <c r="B42143" s="5">
        <v>43817</v>
      </c>
      <c r="C42143" t="s">
        <v>28</v>
      </c>
      <c r="D42143" t="s">
        <v>41</v>
      </c>
      <c r="E42143">
        <v>1</v>
      </c>
      <c r="F42143" t="str">
        <f>VLOOKUP(fTransactionsV[[#This Row],[Web Site ID]],dWebSiteV[],2,0)</f>
        <v>Colorado Boomerangs</v>
      </c>
      <c r="G42143" t="str">
        <f>VLOOKUP(fTransactionsV[[#This Row],[Product ID]],dProductV[],4,0)</f>
        <v>Freestyle</v>
      </c>
      <c r="H42143">
        <f>VLOOKUP(fTransactionsV[[#This Row],[Product ID]],dProductV[],5,0)</f>
        <v>27.95</v>
      </c>
      <c r="I42143">
        <f>fTransactionsV[[#This Row],[Price]]*fTransactionsV[[#This Row],[Units]]</f>
        <v>27.95</v>
      </c>
    </row>
    <row r="42144" spans="2:9" x14ac:dyDescent="0.25">
      <c r="B42144" s="5">
        <v>43834</v>
      </c>
      <c r="C42144" t="s">
        <v>27</v>
      </c>
      <c r="D42144" t="s">
        <v>46</v>
      </c>
      <c r="E42144">
        <v>1</v>
      </c>
      <c r="F42144" t="str">
        <f>VLOOKUP(fTransactionsV[[#This Row],[Web Site ID]],dWebSiteV[],2,0)</f>
        <v>Gel Boomerangs</v>
      </c>
      <c r="G42144" t="str">
        <f>VLOOKUP(fTransactionsV[[#This Row],[Product ID]],dProductV[],4,0)</f>
        <v>Distance</v>
      </c>
      <c r="H42144">
        <f>VLOOKUP(fTransactionsV[[#This Row],[Product ID]],dProductV[],5,0)</f>
        <v>49.95</v>
      </c>
      <c r="I42144">
        <f>fTransactionsV[[#This Row],[Price]]*fTransactionsV[[#This Row],[Units]]</f>
        <v>49.95</v>
      </c>
    </row>
    <row r="42145" spans="2:9" x14ac:dyDescent="0.25">
      <c r="B42145" s="5">
        <v>44178</v>
      </c>
      <c r="C42145" t="s">
        <v>27</v>
      </c>
      <c r="D42145" t="s">
        <v>43</v>
      </c>
      <c r="E42145">
        <v>1</v>
      </c>
      <c r="F42145" t="str">
        <f>VLOOKUP(fTransactionsV[[#This Row],[Web Site ID]],dWebSiteV[],2,0)</f>
        <v>Gel Boomerangs</v>
      </c>
      <c r="G42145" t="str">
        <f>VLOOKUP(fTransactionsV[[#This Row],[Product ID]],dProductV[],4,0)</f>
        <v>Beginner</v>
      </c>
      <c r="H42145">
        <f>VLOOKUP(fTransactionsV[[#This Row],[Product ID]],dProductV[],5,0)</f>
        <v>22.95</v>
      </c>
      <c r="I42145">
        <f>fTransactionsV[[#This Row],[Price]]*fTransactionsV[[#This Row],[Units]]</f>
        <v>22.95</v>
      </c>
    </row>
    <row r="42146" spans="2:9" x14ac:dyDescent="0.25">
      <c r="B42146" s="5">
        <v>43603</v>
      </c>
      <c r="C42146" t="s">
        <v>27</v>
      </c>
      <c r="D42146" t="s">
        <v>38</v>
      </c>
      <c r="E42146">
        <v>2</v>
      </c>
      <c r="F42146" t="str">
        <f>VLOOKUP(fTransactionsV[[#This Row],[Web Site ID]],dWebSiteV[],2,0)</f>
        <v>Gel Boomerangs</v>
      </c>
      <c r="G42146" t="str">
        <f>VLOOKUP(fTransactionsV[[#This Row],[Product ID]],dProductV[],4,0)</f>
        <v>Freestyle</v>
      </c>
      <c r="H42146">
        <f>VLOOKUP(fTransactionsV[[#This Row],[Product ID]],dProductV[],5,0)</f>
        <v>43.95</v>
      </c>
      <c r="I42146">
        <f>fTransactionsV[[#This Row],[Price]]*fTransactionsV[[#This Row],[Units]]</f>
        <v>87.9</v>
      </c>
    </row>
    <row r="42147" spans="2:9" x14ac:dyDescent="0.25">
      <c r="B42147" s="5">
        <v>43810</v>
      </c>
      <c r="C42147" t="s">
        <v>28</v>
      </c>
      <c r="D42147" t="s">
        <v>38</v>
      </c>
      <c r="E42147">
        <v>2</v>
      </c>
      <c r="F42147" t="str">
        <f>VLOOKUP(fTransactionsV[[#This Row],[Web Site ID]],dWebSiteV[],2,0)</f>
        <v>Colorado Boomerangs</v>
      </c>
      <c r="G42147" t="str">
        <f>VLOOKUP(fTransactionsV[[#This Row],[Product ID]],dProductV[],4,0)</f>
        <v>Freestyle</v>
      </c>
      <c r="H42147">
        <f>VLOOKUP(fTransactionsV[[#This Row],[Product ID]],dProductV[],5,0)</f>
        <v>43.95</v>
      </c>
      <c r="I42147">
        <f>fTransactionsV[[#This Row],[Price]]*fTransactionsV[[#This Row],[Units]]</f>
        <v>87.9</v>
      </c>
    </row>
    <row r="42148" spans="2:9" x14ac:dyDescent="0.25">
      <c r="B42148" s="5">
        <v>44002</v>
      </c>
      <c r="C42148" t="s">
        <v>27</v>
      </c>
      <c r="D42148" t="s">
        <v>39</v>
      </c>
      <c r="E42148">
        <v>1</v>
      </c>
      <c r="F42148" t="str">
        <f>VLOOKUP(fTransactionsV[[#This Row],[Web Site ID]],dWebSiteV[],2,0)</f>
        <v>Gel Boomerangs</v>
      </c>
      <c r="G42148" t="str">
        <f>VLOOKUP(fTransactionsV[[#This Row],[Product ID]],dProductV[],4,0)</f>
        <v>Beginner</v>
      </c>
      <c r="H42148">
        <f>VLOOKUP(fTransactionsV[[#This Row],[Product ID]],dProductV[],5,0)</f>
        <v>26.95</v>
      </c>
      <c r="I42148">
        <f>fTransactionsV[[#This Row],[Price]]*fTransactionsV[[#This Row],[Units]]</f>
        <v>26.95</v>
      </c>
    </row>
    <row r="42149" spans="2:9" x14ac:dyDescent="0.25">
      <c r="B42149" s="5">
        <v>43713</v>
      </c>
      <c r="C42149" t="s">
        <v>30</v>
      </c>
      <c r="D42149" t="s">
        <v>38</v>
      </c>
      <c r="E42149">
        <v>1</v>
      </c>
      <c r="F42149" t="str">
        <f>VLOOKUP(fTransactionsV[[#This Row],[Web Site ID]],dWebSiteV[],2,0)</f>
        <v>E-Bay</v>
      </c>
      <c r="G42149" t="str">
        <f>VLOOKUP(fTransactionsV[[#This Row],[Product ID]],dProductV[],4,0)</f>
        <v>Freestyle</v>
      </c>
      <c r="H42149">
        <f>VLOOKUP(fTransactionsV[[#This Row],[Product ID]],dProductV[],5,0)</f>
        <v>43.95</v>
      </c>
      <c r="I42149">
        <f>fTransactionsV[[#This Row],[Price]]*fTransactionsV[[#This Row],[Units]]</f>
        <v>43.95</v>
      </c>
    </row>
    <row r="42150" spans="2:9" x14ac:dyDescent="0.25">
      <c r="B42150" s="5">
        <v>44156</v>
      </c>
      <c r="C42150" t="s">
        <v>30</v>
      </c>
      <c r="D42150" t="s">
        <v>44</v>
      </c>
      <c r="E42150">
        <v>1</v>
      </c>
      <c r="F42150" t="str">
        <f>VLOOKUP(fTransactionsV[[#This Row],[Web Site ID]],dWebSiteV[],2,0)</f>
        <v>E-Bay</v>
      </c>
      <c r="G42150" t="str">
        <f>VLOOKUP(fTransactionsV[[#This Row],[Product ID]],dProductV[],4,0)</f>
        <v>Freestyle</v>
      </c>
      <c r="H42150">
        <f>VLOOKUP(fTransactionsV[[#This Row],[Product ID]],dProductV[],5,0)</f>
        <v>19.95</v>
      </c>
      <c r="I42150">
        <f>fTransactionsV[[#This Row],[Price]]*fTransactionsV[[#This Row],[Units]]</f>
        <v>19.95</v>
      </c>
    </row>
    <row r="42151" spans="2:9" x14ac:dyDescent="0.25">
      <c r="B42151" s="5">
        <v>44174</v>
      </c>
      <c r="C42151" t="s">
        <v>28</v>
      </c>
      <c r="D42151" t="s">
        <v>40</v>
      </c>
      <c r="E42151">
        <v>1</v>
      </c>
      <c r="F42151" t="str">
        <f>VLOOKUP(fTransactionsV[[#This Row],[Web Site ID]],dWebSiteV[],2,0)</f>
        <v>Colorado Boomerangs</v>
      </c>
      <c r="G42151" t="str">
        <f>VLOOKUP(fTransactionsV[[#This Row],[Product ID]],dProductV[],4,0)</f>
        <v>Distance</v>
      </c>
      <c r="H42151">
        <f>VLOOKUP(fTransactionsV[[#This Row],[Product ID]],dProductV[],5,0)</f>
        <v>29.95</v>
      </c>
      <c r="I42151">
        <f>fTransactionsV[[#This Row],[Price]]*fTransactionsV[[#This Row],[Units]]</f>
        <v>29.95</v>
      </c>
    </row>
    <row r="42152" spans="2:9" x14ac:dyDescent="0.25">
      <c r="B42152" s="5">
        <v>44152</v>
      </c>
      <c r="C42152" t="s">
        <v>27</v>
      </c>
      <c r="D42152" t="s">
        <v>43</v>
      </c>
      <c r="E42152">
        <v>2</v>
      </c>
      <c r="F42152" t="str">
        <f>VLOOKUP(fTransactionsV[[#This Row],[Web Site ID]],dWebSiteV[],2,0)</f>
        <v>Gel Boomerangs</v>
      </c>
      <c r="G42152" t="str">
        <f>VLOOKUP(fTransactionsV[[#This Row],[Product ID]],dProductV[],4,0)</f>
        <v>Beginner</v>
      </c>
      <c r="H42152">
        <f>VLOOKUP(fTransactionsV[[#This Row],[Product ID]],dProductV[],5,0)</f>
        <v>22.95</v>
      </c>
      <c r="I42152">
        <f>fTransactionsV[[#This Row],[Price]]*fTransactionsV[[#This Row],[Units]]</f>
        <v>45.9</v>
      </c>
    </row>
    <row r="42153" spans="2:9" x14ac:dyDescent="0.25">
      <c r="B42153" s="5">
        <v>44160</v>
      </c>
      <c r="C42153" t="s">
        <v>29</v>
      </c>
      <c r="D42153" t="s">
        <v>40</v>
      </c>
      <c r="E42153">
        <v>1</v>
      </c>
      <c r="F42153" t="str">
        <f>VLOOKUP(fTransactionsV[[#This Row],[Web Site ID]],dWebSiteV[],2,0)</f>
        <v>Amazon</v>
      </c>
      <c r="G42153" t="str">
        <f>VLOOKUP(fTransactionsV[[#This Row],[Product ID]],dProductV[],4,0)</f>
        <v>Distance</v>
      </c>
      <c r="H42153">
        <f>VLOOKUP(fTransactionsV[[#This Row],[Product ID]],dProductV[],5,0)</f>
        <v>29.95</v>
      </c>
      <c r="I42153">
        <f>fTransactionsV[[#This Row],[Price]]*fTransactionsV[[#This Row],[Units]]</f>
        <v>29.95</v>
      </c>
    </row>
    <row r="42154" spans="2:9" x14ac:dyDescent="0.25">
      <c r="B42154" s="5">
        <v>43815</v>
      </c>
      <c r="C42154" t="s">
        <v>28</v>
      </c>
      <c r="D42154" t="s">
        <v>41</v>
      </c>
      <c r="E42154">
        <v>1</v>
      </c>
      <c r="F42154" t="str">
        <f>VLOOKUP(fTransactionsV[[#This Row],[Web Site ID]],dWebSiteV[],2,0)</f>
        <v>Colorado Boomerangs</v>
      </c>
      <c r="G42154" t="str">
        <f>VLOOKUP(fTransactionsV[[#This Row],[Product ID]],dProductV[],4,0)</f>
        <v>Freestyle</v>
      </c>
      <c r="H42154">
        <f>VLOOKUP(fTransactionsV[[#This Row],[Product ID]],dProductV[],5,0)</f>
        <v>27.95</v>
      </c>
      <c r="I42154">
        <f>fTransactionsV[[#This Row],[Price]]*fTransactionsV[[#This Row],[Units]]</f>
        <v>27.95</v>
      </c>
    </row>
    <row r="42155" spans="2:9" x14ac:dyDescent="0.25">
      <c r="B42155" s="5">
        <v>44098</v>
      </c>
      <c r="C42155" t="s">
        <v>27</v>
      </c>
      <c r="D42155" t="s">
        <v>38</v>
      </c>
      <c r="E42155">
        <v>3</v>
      </c>
      <c r="F42155" t="str">
        <f>VLOOKUP(fTransactionsV[[#This Row],[Web Site ID]],dWebSiteV[],2,0)</f>
        <v>Gel Boomerangs</v>
      </c>
      <c r="G42155" t="str">
        <f>VLOOKUP(fTransactionsV[[#This Row],[Product ID]],dProductV[],4,0)</f>
        <v>Freestyle</v>
      </c>
      <c r="H42155">
        <f>VLOOKUP(fTransactionsV[[#This Row],[Product ID]],dProductV[],5,0)</f>
        <v>43.95</v>
      </c>
      <c r="I42155">
        <f>fTransactionsV[[#This Row],[Price]]*fTransactionsV[[#This Row],[Units]]</f>
        <v>131.85000000000002</v>
      </c>
    </row>
    <row r="42156" spans="2:9" x14ac:dyDescent="0.25">
      <c r="B42156" s="5">
        <v>43802</v>
      </c>
      <c r="C42156" t="s">
        <v>27</v>
      </c>
      <c r="D42156" t="s">
        <v>45</v>
      </c>
      <c r="E42156">
        <v>1</v>
      </c>
      <c r="F42156" t="str">
        <f>VLOOKUP(fTransactionsV[[#This Row],[Web Site ID]],dWebSiteV[],2,0)</f>
        <v>Gel Boomerangs</v>
      </c>
      <c r="G42156" t="str">
        <f>VLOOKUP(fTransactionsV[[#This Row],[Product ID]],dProductV[],4,0)</f>
        <v>Distance</v>
      </c>
      <c r="H42156">
        <f>VLOOKUP(fTransactionsV[[#This Row],[Product ID]],dProductV[],5,0)</f>
        <v>45.95</v>
      </c>
      <c r="I42156">
        <f>fTransactionsV[[#This Row],[Price]]*fTransactionsV[[#This Row],[Units]]</f>
        <v>45.95</v>
      </c>
    </row>
    <row r="42157" spans="2:9" x14ac:dyDescent="0.25">
      <c r="B42157" s="5">
        <v>43587</v>
      </c>
      <c r="C42157" t="s">
        <v>27</v>
      </c>
      <c r="D42157" t="s">
        <v>43</v>
      </c>
      <c r="E42157">
        <v>2</v>
      </c>
      <c r="F42157" t="str">
        <f>VLOOKUP(fTransactionsV[[#This Row],[Web Site ID]],dWebSiteV[],2,0)</f>
        <v>Gel Boomerangs</v>
      </c>
      <c r="G42157" t="str">
        <f>VLOOKUP(fTransactionsV[[#This Row],[Product ID]],dProductV[],4,0)</f>
        <v>Beginner</v>
      </c>
      <c r="H42157">
        <f>VLOOKUP(fTransactionsV[[#This Row],[Product ID]],dProductV[],5,0)</f>
        <v>22.95</v>
      </c>
      <c r="I42157">
        <f>fTransactionsV[[#This Row],[Price]]*fTransactionsV[[#This Row],[Units]]</f>
        <v>45.9</v>
      </c>
    </row>
    <row r="42158" spans="2:9" x14ac:dyDescent="0.25">
      <c r="B42158" s="5">
        <v>44093</v>
      </c>
      <c r="C42158" t="s">
        <v>27</v>
      </c>
      <c r="D42158" t="s">
        <v>40</v>
      </c>
      <c r="E42158">
        <v>1</v>
      </c>
      <c r="F42158" t="str">
        <f>VLOOKUP(fTransactionsV[[#This Row],[Web Site ID]],dWebSiteV[],2,0)</f>
        <v>Gel Boomerangs</v>
      </c>
      <c r="G42158" t="str">
        <f>VLOOKUP(fTransactionsV[[#This Row],[Product ID]],dProductV[],4,0)</f>
        <v>Distance</v>
      </c>
      <c r="H42158">
        <f>VLOOKUP(fTransactionsV[[#This Row],[Product ID]],dProductV[],5,0)</f>
        <v>29.95</v>
      </c>
      <c r="I42158">
        <f>fTransactionsV[[#This Row],[Price]]*fTransactionsV[[#This Row],[Units]]</f>
        <v>29.95</v>
      </c>
    </row>
    <row r="42159" spans="2:9" x14ac:dyDescent="0.25">
      <c r="B42159" s="5">
        <v>43804</v>
      </c>
      <c r="C42159" t="s">
        <v>29</v>
      </c>
      <c r="D42159" t="s">
        <v>38</v>
      </c>
      <c r="E42159">
        <v>2</v>
      </c>
      <c r="F42159" t="str">
        <f>VLOOKUP(fTransactionsV[[#This Row],[Web Site ID]],dWebSiteV[],2,0)</f>
        <v>Amazon</v>
      </c>
      <c r="G42159" t="str">
        <f>VLOOKUP(fTransactionsV[[#This Row],[Product ID]],dProductV[],4,0)</f>
        <v>Freestyle</v>
      </c>
      <c r="H42159">
        <f>VLOOKUP(fTransactionsV[[#This Row],[Product ID]],dProductV[],5,0)</f>
        <v>43.95</v>
      </c>
      <c r="I42159">
        <f>fTransactionsV[[#This Row],[Price]]*fTransactionsV[[#This Row],[Units]]</f>
        <v>87.9</v>
      </c>
    </row>
    <row r="42160" spans="2:9" x14ac:dyDescent="0.25">
      <c r="B42160" s="5">
        <v>43498</v>
      </c>
      <c r="C42160" t="s">
        <v>27</v>
      </c>
      <c r="D42160" t="s">
        <v>40</v>
      </c>
      <c r="E42160">
        <v>1</v>
      </c>
      <c r="F42160" t="str">
        <f>VLOOKUP(fTransactionsV[[#This Row],[Web Site ID]],dWebSiteV[],2,0)</f>
        <v>Gel Boomerangs</v>
      </c>
      <c r="G42160" t="str">
        <f>VLOOKUP(fTransactionsV[[#This Row],[Product ID]],dProductV[],4,0)</f>
        <v>Distance</v>
      </c>
      <c r="H42160">
        <f>VLOOKUP(fTransactionsV[[#This Row],[Product ID]],dProductV[],5,0)</f>
        <v>29.95</v>
      </c>
      <c r="I42160">
        <f>fTransactionsV[[#This Row],[Price]]*fTransactionsV[[#This Row],[Units]]</f>
        <v>29.95</v>
      </c>
    </row>
    <row r="42161" spans="2:9" x14ac:dyDescent="0.25">
      <c r="B42161" s="5">
        <v>44165</v>
      </c>
      <c r="C42161" t="s">
        <v>29</v>
      </c>
      <c r="D42161" t="s">
        <v>41</v>
      </c>
      <c r="E42161">
        <v>5</v>
      </c>
      <c r="F42161" t="str">
        <f>VLOOKUP(fTransactionsV[[#This Row],[Web Site ID]],dWebSiteV[],2,0)</f>
        <v>Amazon</v>
      </c>
      <c r="G42161" t="str">
        <f>VLOOKUP(fTransactionsV[[#This Row],[Product ID]],dProductV[],4,0)</f>
        <v>Freestyle</v>
      </c>
      <c r="H42161">
        <f>VLOOKUP(fTransactionsV[[#This Row],[Product ID]],dProductV[],5,0)</f>
        <v>27.95</v>
      </c>
      <c r="I42161">
        <f>fTransactionsV[[#This Row],[Price]]*fTransactionsV[[#This Row],[Units]]</f>
        <v>139.75</v>
      </c>
    </row>
    <row r="42162" spans="2:9" x14ac:dyDescent="0.25">
      <c r="B42162" s="5">
        <v>43805</v>
      </c>
      <c r="C42162" t="s">
        <v>29</v>
      </c>
      <c r="D42162" t="s">
        <v>42</v>
      </c>
      <c r="E42162">
        <v>1</v>
      </c>
      <c r="F42162" t="str">
        <f>VLOOKUP(fTransactionsV[[#This Row],[Web Site ID]],dWebSiteV[],2,0)</f>
        <v>Amazon</v>
      </c>
      <c r="G42162" t="str">
        <f>VLOOKUP(fTransactionsV[[#This Row],[Product ID]],dProductV[],4,0)</f>
        <v>Beginner</v>
      </c>
      <c r="H42162">
        <f>VLOOKUP(fTransactionsV[[#This Row],[Product ID]],dProductV[],5,0)</f>
        <v>24.95</v>
      </c>
      <c r="I42162">
        <f>fTransactionsV[[#This Row],[Price]]*fTransactionsV[[#This Row],[Units]]</f>
        <v>24.95</v>
      </c>
    </row>
    <row r="42163" spans="2:9" x14ac:dyDescent="0.25">
      <c r="B42163" s="5">
        <v>43814</v>
      </c>
      <c r="C42163" t="s">
        <v>27</v>
      </c>
      <c r="D42163" t="s">
        <v>42</v>
      </c>
      <c r="E42163">
        <v>2</v>
      </c>
      <c r="F42163" t="str">
        <f>VLOOKUP(fTransactionsV[[#This Row],[Web Site ID]],dWebSiteV[],2,0)</f>
        <v>Gel Boomerangs</v>
      </c>
      <c r="G42163" t="str">
        <f>VLOOKUP(fTransactionsV[[#This Row],[Product ID]],dProductV[],4,0)</f>
        <v>Beginner</v>
      </c>
      <c r="H42163">
        <f>VLOOKUP(fTransactionsV[[#This Row],[Product ID]],dProductV[],5,0)</f>
        <v>24.95</v>
      </c>
      <c r="I42163">
        <f>fTransactionsV[[#This Row],[Price]]*fTransactionsV[[#This Row],[Units]]</f>
        <v>49.9</v>
      </c>
    </row>
    <row r="42164" spans="2:9" x14ac:dyDescent="0.25">
      <c r="B42164" s="5">
        <v>44185</v>
      </c>
      <c r="C42164" t="s">
        <v>27</v>
      </c>
      <c r="D42164" t="s">
        <v>39</v>
      </c>
      <c r="E42164">
        <v>2</v>
      </c>
      <c r="F42164" t="str">
        <f>VLOOKUP(fTransactionsV[[#This Row],[Web Site ID]],dWebSiteV[],2,0)</f>
        <v>Gel Boomerangs</v>
      </c>
      <c r="G42164" t="str">
        <f>VLOOKUP(fTransactionsV[[#This Row],[Product ID]],dProductV[],4,0)</f>
        <v>Beginner</v>
      </c>
      <c r="H42164">
        <f>VLOOKUP(fTransactionsV[[#This Row],[Product ID]],dProductV[],5,0)</f>
        <v>26.95</v>
      </c>
      <c r="I42164">
        <f>fTransactionsV[[#This Row],[Price]]*fTransactionsV[[#This Row],[Units]]</f>
        <v>53.9</v>
      </c>
    </row>
    <row r="42165" spans="2:9" x14ac:dyDescent="0.25">
      <c r="B42165" s="5">
        <v>43599</v>
      </c>
      <c r="C42165" t="s">
        <v>27</v>
      </c>
      <c r="D42165" t="s">
        <v>43</v>
      </c>
      <c r="E42165">
        <v>1</v>
      </c>
      <c r="F42165" t="str">
        <f>VLOOKUP(fTransactionsV[[#This Row],[Web Site ID]],dWebSiteV[],2,0)</f>
        <v>Gel Boomerangs</v>
      </c>
      <c r="G42165" t="str">
        <f>VLOOKUP(fTransactionsV[[#This Row],[Product ID]],dProductV[],4,0)</f>
        <v>Beginner</v>
      </c>
      <c r="H42165">
        <f>VLOOKUP(fTransactionsV[[#This Row],[Product ID]],dProductV[],5,0)</f>
        <v>22.95</v>
      </c>
      <c r="I42165">
        <f>fTransactionsV[[#This Row],[Price]]*fTransactionsV[[#This Row],[Units]]</f>
        <v>22.95</v>
      </c>
    </row>
    <row r="42166" spans="2:9" x14ac:dyDescent="0.25">
      <c r="B42166" s="5">
        <v>44183</v>
      </c>
      <c r="C42166" t="s">
        <v>27</v>
      </c>
      <c r="D42166" t="s">
        <v>41</v>
      </c>
      <c r="E42166">
        <v>2</v>
      </c>
      <c r="F42166" t="str">
        <f>VLOOKUP(fTransactionsV[[#This Row],[Web Site ID]],dWebSiteV[],2,0)</f>
        <v>Gel Boomerangs</v>
      </c>
      <c r="G42166" t="str">
        <f>VLOOKUP(fTransactionsV[[#This Row],[Product ID]],dProductV[],4,0)</f>
        <v>Freestyle</v>
      </c>
      <c r="H42166">
        <f>VLOOKUP(fTransactionsV[[#This Row],[Product ID]],dProductV[],5,0)</f>
        <v>27.95</v>
      </c>
      <c r="I42166">
        <f>fTransactionsV[[#This Row],[Price]]*fTransactionsV[[#This Row],[Units]]</f>
        <v>55.9</v>
      </c>
    </row>
    <row r="42167" spans="2:9" x14ac:dyDescent="0.25">
      <c r="B42167" s="5">
        <v>43821</v>
      </c>
      <c r="C42167" t="s">
        <v>28</v>
      </c>
      <c r="D42167" t="s">
        <v>40</v>
      </c>
      <c r="E42167">
        <v>1</v>
      </c>
      <c r="F42167" t="str">
        <f>VLOOKUP(fTransactionsV[[#This Row],[Web Site ID]],dWebSiteV[],2,0)</f>
        <v>Colorado Boomerangs</v>
      </c>
      <c r="G42167" t="str">
        <f>VLOOKUP(fTransactionsV[[#This Row],[Product ID]],dProductV[],4,0)</f>
        <v>Distance</v>
      </c>
      <c r="H42167">
        <f>VLOOKUP(fTransactionsV[[#This Row],[Product ID]],dProductV[],5,0)</f>
        <v>29.95</v>
      </c>
      <c r="I42167">
        <f>fTransactionsV[[#This Row],[Price]]*fTransactionsV[[#This Row],[Units]]</f>
        <v>29.95</v>
      </c>
    </row>
    <row r="42168" spans="2:9" x14ac:dyDescent="0.25">
      <c r="B42168" s="5">
        <v>43684</v>
      </c>
      <c r="C42168" t="s">
        <v>27</v>
      </c>
      <c r="D42168" t="s">
        <v>46</v>
      </c>
      <c r="E42168">
        <v>2</v>
      </c>
      <c r="F42168" t="str">
        <f>VLOOKUP(fTransactionsV[[#This Row],[Web Site ID]],dWebSiteV[],2,0)</f>
        <v>Gel Boomerangs</v>
      </c>
      <c r="G42168" t="str">
        <f>VLOOKUP(fTransactionsV[[#This Row],[Product ID]],dProductV[],4,0)</f>
        <v>Distance</v>
      </c>
      <c r="H42168">
        <f>VLOOKUP(fTransactionsV[[#This Row],[Product ID]],dProductV[],5,0)</f>
        <v>49.95</v>
      </c>
      <c r="I42168">
        <f>fTransactionsV[[#This Row],[Price]]*fTransactionsV[[#This Row],[Units]]</f>
        <v>99.9</v>
      </c>
    </row>
    <row r="42169" spans="2:9" x14ac:dyDescent="0.25">
      <c r="B42169" s="5">
        <v>44164</v>
      </c>
      <c r="C42169" t="s">
        <v>28</v>
      </c>
      <c r="D42169" t="s">
        <v>40</v>
      </c>
      <c r="E42169">
        <v>10</v>
      </c>
      <c r="F42169" t="str">
        <f>VLOOKUP(fTransactionsV[[#This Row],[Web Site ID]],dWebSiteV[],2,0)</f>
        <v>Colorado Boomerangs</v>
      </c>
      <c r="G42169" t="str">
        <f>VLOOKUP(fTransactionsV[[#This Row],[Product ID]],dProductV[],4,0)</f>
        <v>Distance</v>
      </c>
      <c r="H42169">
        <f>VLOOKUP(fTransactionsV[[#This Row],[Product ID]],dProductV[],5,0)</f>
        <v>29.95</v>
      </c>
      <c r="I42169">
        <f>fTransactionsV[[#This Row],[Price]]*fTransactionsV[[#This Row],[Units]]</f>
        <v>299.5</v>
      </c>
    </row>
    <row r="42170" spans="2:9" x14ac:dyDescent="0.25">
      <c r="B42170" s="5">
        <v>44161</v>
      </c>
      <c r="C42170" t="s">
        <v>27</v>
      </c>
      <c r="D42170" t="s">
        <v>43</v>
      </c>
      <c r="E42170">
        <v>2</v>
      </c>
      <c r="F42170" t="str">
        <f>VLOOKUP(fTransactionsV[[#This Row],[Web Site ID]],dWebSiteV[],2,0)</f>
        <v>Gel Boomerangs</v>
      </c>
      <c r="G42170" t="str">
        <f>VLOOKUP(fTransactionsV[[#This Row],[Product ID]],dProductV[],4,0)</f>
        <v>Beginner</v>
      </c>
      <c r="H42170">
        <f>VLOOKUP(fTransactionsV[[#This Row],[Product ID]],dProductV[],5,0)</f>
        <v>22.95</v>
      </c>
      <c r="I42170">
        <f>fTransactionsV[[#This Row],[Price]]*fTransactionsV[[#This Row],[Units]]</f>
        <v>45.9</v>
      </c>
    </row>
    <row r="42171" spans="2:9" x14ac:dyDescent="0.25">
      <c r="B42171" s="5">
        <v>44173</v>
      </c>
      <c r="C42171" t="s">
        <v>27</v>
      </c>
      <c r="D42171" t="s">
        <v>43</v>
      </c>
      <c r="E42171">
        <v>2</v>
      </c>
      <c r="F42171" t="str">
        <f>VLOOKUP(fTransactionsV[[#This Row],[Web Site ID]],dWebSiteV[],2,0)</f>
        <v>Gel Boomerangs</v>
      </c>
      <c r="G42171" t="str">
        <f>VLOOKUP(fTransactionsV[[#This Row],[Product ID]],dProductV[],4,0)</f>
        <v>Beginner</v>
      </c>
      <c r="H42171">
        <f>VLOOKUP(fTransactionsV[[#This Row],[Product ID]],dProductV[],5,0)</f>
        <v>22.95</v>
      </c>
      <c r="I42171">
        <f>fTransactionsV[[#This Row],[Price]]*fTransactionsV[[#This Row],[Units]]</f>
        <v>45.9</v>
      </c>
    </row>
    <row r="42172" spans="2:9" x14ac:dyDescent="0.25">
      <c r="B42172" s="5">
        <v>44188</v>
      </c>
      <c r="C42172" t="s">
        <v>30</v>
      </c>
      <c r="D42172" t="s">
        <v>39</v>
      </c>
      <c r="E42172">
        <v>1</v>
      </c>
      <c r="F42172" t="str">
        <f>VLOOKUP(fTransactionsV[[#This Row],[Web Site ID]],dWebSiteV[],2,0)</f>
        <v>E-Bay</v>
      </c>
      <c r="G42172" t="str">
        <f>VLOOKUP(fTransactionsV[[#This Row],[Product ID]],dProductV[],4,0)</f>
        <v>Beginner</v>
      </c>
      <c r="H42172">
        <f>VLOOKUP(fTransactionsV[[#This Row],[Product ID]],dProductV[],5,0)</f>
        <v>26.95</v>
      </c>
      <c r="I42172">
        <f>fTransactionsV[[#This Row],[Price]]*fTransactionsV[[#This Row],[Units]]</f>
        <v>26.95</v>
      </c>
    </row>
    <row r="42173" spans="2:9" x14ac:dyDescent="0.25">
      <c r="B42173" s="5">
        <v>44185</v>
      </c>
      <c r="C42173" t="s">
        <v>28</v>
      </c>
      <c r="D42173" t="s">
        <v>41</v>
      </c>
      <c r="E42173">
        <v>3</v>
      </c>
      <c r="F42173" t="str">
        <f>VLOOKUP(fTransactionsV[[#This Row],[Web Site ID]],dWebSiteV[],2,0)</f>
        <v>Colorado Boomerangs</v>
      </c>
      <c r="G42173" t="str">
        <f>VLOOKUP(fTransactionsV[[#This Row],[Product ID]],dProductV[],4,0)</f>
        <v>Freestyle</v>
      </c>
      <c r="H42173">
        <f>VLOOKUP(fTransactionsV[[#This Row],[Product ID]],dProductV[],5,0)</f>
        <v>27.95</v>
      </c>
      <c r="I42173">
        <f>fTransactionsV[[#This Row],[Price]]*fTransactionsV[[#This Row],[Units]]</f>
        <v>83.85</v>
      </c>
    </row>
    <row r="42174" spans="2:9" x14ac:dyDescent="0.25">
      <c r="B42174" s="5">
        <v>44082</v>
      </c>
      <c r="C42174" t="s">
        <v>30</v>
      </c>
      <c r="D42174" t="s">
        <v>44</v>
      </c>
      <c r="E42174">
        <v>2</v>
      </c>
      <c r="F42174" t="str">
        <f>VLOOKUP(fTransactionsV[[#This Row],[Web Site ID]],dWebSiteV[],2,0)</f>
        <v>E-Bay</v>
      </c>
      <c r="G42174" t="str">
        <f>VLOOKUP(fTransactionsV[[#This Row],[Product ID]],dProductV[],4,0)</f>
        <v>Freestyle</v>
      </c>
      <c r="H42174">
        <f>VLOOKUP(fTransactionsV[[#This Row],[Product ID]],dProductV[],5,0)</f>
        <v>19.95</v>
      </c>
      <c r="I42174">
        <f>fTransactionsV[[#This Row],[Price]]*fTransactionsV[[#This Row],[Units]]</f>
        <v>39.9</v>
      </c>
    </row>
    <row r="42175" spans="2:9" x14ac:dyDescent="0.25">
      <c r="B42175" s="5">
        <v>43817</v>
      </c>
      <c r="C42175" t="s">
        <v>28</v>
      </c>
      <c r="D42175" t="s">
        <v>39</v>
      </c>
      <c r="E42175">
        <v>4</v>
      </c>
      <c r="F42175" t="str">
        <f>VLOOKUP(fTransactionsV[[#This Row],[Web Site ID]],dWebSiteV[],2,0)</f>
        <v>Colorado Boomerangs</v>
      </c>
      <c r="G42175" t="str">
        <f>VLOOKUP(fTransactionsV[[#This Row],[Product ID]],dProductV[],4,0)</f>
        <v>Beginner</v>
      </c>
      <c r="H42175">
        <f>VLOOKUP(fTransactionsV[[#This Row],[Product ID]],dProductV[],5,0)</f>
        <v>26.95</v>
      </c>
      <c r="I42175">
        <f>fTransactionsV[[#This Row],[Price]]*fTransactionsV[[#This Row],[Units]]</f>
        <v>107.8</v>
      </c>
    </row>
    <row r="42176" spans="2:9" x14ac:dyDescent="0.25">
      <c r="B42176" s="5">
        <v>44159</v>
      </c>
      <c r="C42176" t="s">
        <v>28</v>
      </c>
      <c r="D42176" t="s">
        <v>43</v>
      </c>
      <c r="E42176">
        <v>1</v>
      </c>
      <c r="F42176" t="str">
        <f>VLOOKUP(fTransactionsV[[#This Row],[Web Site ID]],dWebSiteV[],2,0)</f>
        <v>Colorado Boomerangs</v>
      </c>
      <c r="G42176" t="str">
        <f>VLOOKUP(fTransactionsV[[#This Row],[Product ID]],dProductV[],4,0)</f>
        <v>Beginner</v>
      </c>
      <c r="H42176">
        <f>VLOOKUP(fTransactionsV[[#This Row],[Product ID]],dProductV[],5,0)</f>
        <v>22.95</v>
      </c>
      <c r="I42176">
        <f>fTransactionsV[[#This Row],[Price]]*fTransactionsV[[#This Row],[Units]]</f>
        <v>22.95</v>
      </c>
    </row>
    <row r="42177" spans="2:9" x14ac:dyDescent="0.25">
      <c r="B42177" s="5">
        <v>43817</v>
      </c>
      <c r="C42177" t="s">
        <v>27</v>
      </c>
      <c r="D42177" t="s">
        <v>40</v>
      </c>
      <c r="E42177">
        <v>5</v>
      </c>
      <c r="F42177" t="str">
        <f>VLOOKUP(fTransactionsV[[#This Row],[Web Site ID]],dWebSiteV[],2,0)</f>
        <v>Gel Boomerangs</v>
      </c>
      <c r="G42177" t="str">
        <f>VLOOKUP(fTransactionsV[[#This Row],[Product ID]],dProductV[],4,0)</f>
        <v>Distance</v>
      </c>
      <c r="H42177">
        <f>VLOOKUP(fTransactionsV[[#This Row],[Product ID]],dProductV[],5,0)</f>
        <v>29.95</v>
      </c>
      <c r="I42177">
        <f>fTransactionsV[[#This Row],[Price]]*fTransactionsV[[#This Row],[Units]]</f>
        <v>149.75</v>
      </c>
    </row>
    <row r="42178" spans="2:9" x14ac:dyDescent="0.25">
      <c r="B42178" s="5">
        <v>44152</v>
      </c>
      <c r="C42178" t="s">
        <v>29</v>
      </c>
      <c r="D42178" t="s">
        <v>43</v>
      </c>
      <c r="E42178">
        <v>1</v>
      </c>
      <c r="F42178" t="str">
        <f>VLOOKUP(fTransactionsV[[#This Row],[Web Site ID]],dWebSiteV[],2,0)</f>
        <v>Amazon</v>
      </c>
      <c r="G42178" t="str">
        <f>VLOOKUP(fTransactionsV[[#This Row],[Product ID]],dProductV[],4,0)</f>
        <v>Beginner</v>
      </c>
      <c r="H42178">
        <f>VLOOKUP(fTransactionsV[[#This Row],[Product ID]],dProductV[],5,0)</f>
        <v>22.95</v>
      </c>
      <c r="I42178">
        <f>fTransactionsV[[#This Row],[Price]]*fTransactionsV[[#This Row],[Units]]</f>
        <v>22.95</v>
      </c>
    </row>
    <row r="42179" spans="2:9" x14ac:dyDescent="0.25">
      <c r="B42179" s="5">
        <v>43481</v>
      </c>
      <c r="C42179" t="s">
        <v>28</v>
      </c>
      <c r="D42179" t="s">
        <v>44</v>
      </c>
      <c r="E42179">
        <v>1</v>
      </c>
      <c r="F42179" t="str">
        <f>VLOOKUP(fTransactionsV[[#This Row],[Web Site ID]],dWebSiteV[],2,0)</f>
        <v>Colorado Boomerangs</v>
      </c>
      <c r="G42179" t="str">
        <f>VLOOKUP(fTransactionsV[[#This Row],[Product ID]],dProductV[],4,0)</f>
        <v>Freestyle</v>
      </c>
      <c r="H42179">
        <f>VLOOKUP(fTransactionsV[[#This Row],[Product ID]],dProductV[],5,0)</f>
        <v>19.95</v>
      </c>
      <c r="I42179">
        <f>fTransactionsV[[#This Row],[Price]]*fTransactionsV[[#This Row],[Units]]</f>
        <v>19.95</v>
      </c>
    </row>
    <row r="42180" spans="2:9" x14ac:dyDescent="0.25">
      <c r="B42180" s="5">
        <v>43481</v>
      </c>
      <c r="C42180" t="s">
        <v>28</v>
      </c>
      <c r="D42180" t="s">
        <v>42</v>
      </c>
      <c r="E42180">
        <v>1</v>
      </c>
      <c r="F42180" t="str">
        <f>VLOOKUP(fTransactionsV[[#This Row],[Web Site ID]],dWebSiteV[],2,0)</f>
        <v>Colorado Boomerangs</v>
      </c>
      <c r="G42180" t="str">
        <f>VLOOKUP(fTransactionsV[[#This Row],[Product ID]],dProductV[],4,0)</f>
        <v>Beginner</v>
      </c>
      <c r="H42180">
        <f>VLOOKUP(fTransactionsV[[#This Row],[Product ID]],dProductV[],5,0)</f>
        <v>24.95</v>
      </c>
      <c r="I42180">
        <f>fTransactionsV[[#This Row],[Price]]*fTransactionsV[[#This Row],[Units]]</f>
        <v>24.95</v>
      </c>
    </row>
    <row r="42181" spans="2:9" x14ac:dyDescent="0.25">
      <c r="B42181" s="5">
        <v>44160</v>
      </c>
      <c r="C42181" t="s">
        <v>29</v>
      </c>
      <c r="D42181" t="s">
        <v>39</v>
      </c>
      <c r="E42181">
        <v>1</v>
      </c>
      <c r="F42181" t="str">
        <f>VLOOKUP(fTransactionsV[[#This Row],[Web Site ID]],dWebSiteV[],2,0)</f>
        <v>Amazon</v>
      </c>
      <c r="G42181" t="str">
        <f>VLOOKUP(fTransactionsV[[#This Row],[Product ID]],dProductV[],4,0)</f>
        <v>Beginner</v>
      </c>
      <c r="H42181">
        <f>VLOOKUP(fTransactionsV[[#This Row],[Product ID]],dProductV[],5,0)</f>
        <v>26.95</v>
      </c>
      <c r="I42181">
        <f>fTransactionsV[[#This Row],[Price]]*fTransactionsV[[#This Row],[Units]]</f>
        <v>26.95</v>
      </c>
    </row>
    <row r="42182" spans="2:9" x14ac:dyDescent="0.25">
      <c r="B42182" s="5">
        <v>43805</v>
      </c>
      <c r="C42182" t="s">
        <v>28</v>
      </c>
      <c r="D42182" t="s">
        <v>43</v>
      </c>
      <c r="E42182">
        <v>2</v>
      </c>
      <c r="F42182" t="str">
        <f>VLOOKUP(fTransactionsV[[#This Row],[Web Site ID]],dWebSiteV[],2,0)</f>
        <v>Colorado Boomerangs</v>
      </c>
      <c r="G42182" t="str">
        <f>VLOOKUP(fTransactionsV[[#This Row],[Product ID]],dProductV[],4,0)</f>
        <v>Beginner</v>
      </c>
      <c r="H42182">
        <f>VLOOKUP(fTransactionsV[[#This Row],[Product ID]],dProductV[],5,0)</f>
        <v>22.95</v>
      </c>
      <c r="I42182">
        <f>fTransactionsV[[#This Row],[Price]]*fTransactionsV[[#This Row],[Units]]</f>
        <v>45.9</v>
      </c>
    </row>
    <row r="42183" spans="2:9" x14ac:dyDescent="0.25">
      <c r="B42183" s="5">
        <v>44188</v>
      </c>
      <c r="C42183" t="s">
        <v>27</v>
      </c>
      <c r="D42183" t="s">
        <v>40</v>
      </c>
      <c r="E42183">
        <v>1</v>
      </c>
      <c r="F42183" t="str">
        <f>VLOOKUP(fTransactionsV[[#This Row],[Web Site ID]],dWebSiteV[],2,0)</f>
        <v>Gel Boomerangs</v>
      </c>
      <c r="G42183" t="str">
        <f>VLOOKUP(fTransactionsV[[#This Row],[Product ID]],dProductV[],4,0)</f>
        <v>Distance</v>
      </c>
      <c r="H42183">
        <f>VLOOKUP(fTransactionsV[[#This Row],[Product ID]],dProductV[],5,0)</f>
        <v>29.95</v>
      </c>
      <c r="I42183">
        <f>fTransactionsV[[#This Row],[Price]]*fTransactionsV[[#This Row],[Units]]</f>
        <v>29.95</v>
      </c>
    </row>
    <row r="42184" spans="2:9" x14ac:dyDescent="0.25">
      <c r="B42184" s="5">
        <v>44142</v>
      </c>
      <c r="C42184" t="s">
        <v>29</v>
      </c>
      <c r="D42184" t="s">
        <v>41</v>
      </c>
      <c r="E42184">
        <v>2</v>
      </c>
      <c r="F42184" t="str">
        <f>VLOOKUP(fTransactionsV[[#This Row],[Web Site ID]],dWebSiteV[],2,0)</f>
        <v>Amazon</v>
      </c>
      <c r="G42184" t="str">
        <f>VLOOKUP(fTransactionsV[[#This Row],[Product ID]],dProductV[],4,0)</f>
        <v>Freestyle</v>
      </c>
      <c r="H42184">
        <f>VLOOKUP(fTransactionsV[[#This Row],[Product ID]],dProductV[],5,0)</f>
        <v>27.95</v>
      </c>
      <c r="I42184">
        <f>fTransactionsV[[#This Row],[Price]]*fTransactionsV[[#This Row],[Units]]</f>
        <v>55.9</v>
      </c>
    </row>
    <row r="42185" spans="2:9" x14ac:dyDescent="0.25">
      <c r="B42185" s="5">
        <v>43812</v>
      </c>
      <c r="C42185" t="s">
        <v>27</v>
      </c>
      <c r="D42185" t="s">
        <v>45</v>
      </c>
      <c r="E42185">
        <v>1</v>
      </c>
      <c r="F42185" t="str">
        <f>VLOOKUP(fTransactionsV[[#This Row],[Web Site ID]],dWebSiteV[],2,0)</f>
        <v>Gel Boomerangs</v>
      </c>
      <c r="G42185" t="str">
        <f>VLOOKUP(fTransactionsV[[#This Row],[Product ID]],dProductV[],4,0)</f>
        <v>Distance</v>
      </c>
      <c r="H42185">
        <f>VLOOKUP(fTransactionsV[[#This Row],[Product ID]],dProductV[],5,0)</f>
        <v>45.95</v>
      </c>
      <c r="I42185">
        <f>fTransactionsV[[#This Row],[Price]]*fTransactionsV[[#This Row],[Units]]</f>
        <v>45.95</v>
      </c>
    </row>
    <row r="42186" spans="2:9" x14ac:dyDescent="0.25">
      <c r="B42186" s="5">
        <v>43498</v>
      </c>
      <c r="C42186" t="s">
        <v>30</v>
      </c>
      <c r="D42186" t="s">
        <v>44</v>
      </c>
      <c r="E42186">
        <v>1</v>
      </c>
      <c r="F42186" t="str">
        <f>VLOOKUP(fTransactionsV[[#This Row],[Web Site ID]],dWebSiteV[],2,0)</f>
        <v>E-Bay</v>
      </c>
      <c r="G42186" t="str">
        <f>VLOOKUP(fTransactionsV[[#This Row],[Product ID]],dProductV[],4,0)</f>
        <v>Freestyle</v>
      </c>
      <c r="H42186">
        <f>VLOOKUP(fTransactionsV[[#This Row],[Product ID]],dProductV[],5,0)</f>
        <v>19.95</v>
      </c>
      <c r="I42186">
        <f>fTransactionsV[[#This Row],[Price]]*fTransactionsV[[#This Row],[Units]]</f>
        <v>19.95</v>
      </c>
    </row>
    <row r="42187" spans="2:9" x14ac:dyDescent="0.25">
      <c r="B42187" s="5">
        <v>43816</v>
      </c>
      <c r="C42187" t="s">
        <v>27</v>
      </c>
      <c r="D42187" t="s">
        <v>38</v>
      </c>
      <c r="E42187">
        <v>2</v>
      </c>
      <c r="F42187" t="str">
        <f>VLOOKUP(fTransactionsV[[#This Row],[Web Site ID]],dWebSiteV[],2,0)</f>
        <v>Gel Boomerangs</v>
      </c>
      <c r="G42187" t="str">
        <f>VLOOKUP(fTransactionsV[[#This Row],[Product ID]],dProductV[],4,0)</f>
        <v>Freestyle</v>
      </c>
      <c r="H42187">
        <f>VLOOKUP(fTransactionsV[[#This Row],[Product ID]],dProductV[],5,0)</f>
        <v>43.95</v>
      </c>
      <c r="I42187">
        <f>fTransactionsV[[#This Row],[Price]]*fTransactionsV[[#This Row],[Units]]</f>
        <v>87.9</v>
      </c>
    </row>
    <row r="42188" spans="2:9" x14ac:dyDescent="0.25">
      <c r="B42188" s="5">
        <v>43963</v>
      </c>
      <c r="C42188" t="s">
        <v>28</v>
      </c>
      <c r="D42188" t="s">
        <v>39</v>
      </c>
      <c r="E42188">
        <v>4</v>
      </c>
      <c r="F42188" t="str">
        <f>VLOOKUP(fTransactionsV[[#This Row],[Web Site ID]],dWebSiteV[],2,0)</f>
        <v>Colorado Boomerangs</v>
      </c>
      <c r="G42188" t="str">
        <f>VLOOKUP(fTransactionsV[[#This Row],[Product ID]],dProductV[],4,0)</f>
        <v>Beginner</v>
      </c>
      <c r="H42188">
        <f>VLOOKUP(fTransactionsV[[#This Row],[Product ID]],dProductV[],5,0)</f>
        <v>26.95</v>
      </c>
      <c r="I42188">
        <f>fTransactionsV[[#This Row],[Price]]*fTransactionsV[[#This Row],[Units]]</f>
        <v>107.8</v>
      </c>
    </row>
    <row r="42189" spans="2:9" x14ac:dyDescent="0.25">
      <c r="B42189" s="5">
        <v>43819</v>
      </c>
      <c r="C42189" t="s">
        <v>30</v>
      </c>
      <c r="D42189" t="s">
        <v>43</v>
      </c>
      <c r="E42189">
        <v>1</v>
      </c>
      <c r="F42189" t="str">
        <f>VLOOKUP(fTransactionsV[[#This Row],[Web Site ID]],dWebSiteV[],2,0)</f>
        <v>E-Bay</v>
      </c>
      <c r="G42189" t="str">
        <f>VLOOKUP(fTransactionsV[[#This Row],[Product ID]],dProductV[],4,0)</f>
        <v>Beginner</v>
      </c>
      <c r="H42189">
        <f>VLOOKUP(fTransactionsV[[#This Row],[Product ID]],dProductV[],5,0)</f>
        <v>22.95</v>
      </c>
      <c r="I42189">
        <f>fTransactionsV[[#This Row],[Price]]*fTransactionsV[[#This Row],[Units]]</f>
        <v>22.95</v>
      </c>
    </row>
    <row r="42190" spans="2:9" x14ac:dyDescent="0.25">
      <c r="B42190" s="5">
        <v>43803</v>
      </c>
      <c r="C42190" t="s">
        <v>28</v>
      </c>
      <c r="D42190" t="s">
        <v>42</v>
      </c>
      <c r="E42190">
        <v>1</v>
      </c>
      <c r="F42190" t="str">
        <f>VLOOKUP(fTransactionsV[[#This Row],[Web Site ID]],dWebSiteV[],2,0)</f>
        <v>Colorado Boomerangs</v>
      </c>
      <c r="G42190" t="str">
        <f>VLOOKUP(fTransactionsV[[#This Row],[Product ID]],dProductV[],4,0)</f>
        <v>Beginner</v>
      </c>
      <c r="H42190">
        <f>VLOOKUP(fTransactionsV[[#This Row],[Product ID]],dProductV[],5,0)</f>
        <v>24.95</v>
      </c>
      <c r="I42190">
        <f>fTransactionsV[[#This Row],[Price]]*fTransactionsV[[#This Row],[Units]]</f>
        <v>24.95</v>
      </c>
    </row>
    <row r="42191" spans="2:9" x14ac:dyDescent="0.25">
      <c r="B42191" s="5">
        <v>44162</v>
      </c>
      <c r="C42191" t="s">
        <v>29</v>
      </c>
      <c r="D42191" t="s">
        <v>41</v>
      </c>
      <c r="E42191">
        <v>2</v>
      </c>
      <c r="F42191" t="str">
        <f>VLOOKUP(fTransactionsV[[#This Row],[Web Site ID]],dWebSiteV[],2,0)</f>
        <v>Amazon</v>
      </c>
      <c r="G42191" t="str">
        <f>VLOOKUP(fTransactionsV[[#This Row],[Product ID]],dProductV[],4,0)</f>
        <v>Freestyle</v>
      </c>
      <c r="H42191">
        <f>VLOOKUP(fTransactionsV[[#This Row],[Product ID]],dProductV[],5,0)</f>
        <v>27.95</v>
      </c>
      <c r="I42191">
        <f>fTransactionsV[[#This Row],[Price]]*fTransactionsV[[#This Row],[Units]]</f>
        <v>55.9</v>
      </c>
    </row>
    <row r="42192" spans="2:9" x14ac:dyDescent="0.25">
      <c r="B42192" s="5">
        <v>43798</v>
      </c>
      <c r="C42192" t="s">
        <v>29</v>
      </c>
      <c r="D42192" t="s">
        <v>43</v>
      </c>
      <c r="E42192">
        <v>2</v>
      </c>
      <c r="F42192" t="str">
        <f>VLOOKUP(fTransactionsV[[#This Row],[Web Site ID]],dWebSiteV[],2,0)</f>
        <v>Amazon</v>
      </c>
      <c r="G42192" t="str">
        <f>VLOOKUP(fTransactionsV[[#This Row],[Product ID]],dProductV[],4,0)</f>
        <v>Beginner</v>
      </c>
      <c r="H42192">
        <f>VLOOKUP(fTransactionsV[[#This Row],[Product ID]],dProductV[],5,0)</f>
        <v>22.95</v>
      </c>
      <c r="I42192">
        <f>fTransactionsV[[#This Row],[Price]]*fTransactionsV[[#This Row],[Units]]</f>
        <v>45.9</v>
      </c>
    </row>
    <row r="42193" spans="2:9" x14ac:dyDescent="0.25">
      <c r="B42193" s="5">
        <v>43818</v>
      </c>
      <c r="C42193" t="s">
        <v>28</v>
      </c>
      <c r="D42193" t="s">
        <v>38</v>
      </c>
      <c r="E42193">
        <v>1</v>
      </c>
      <c r="F42193" t="str">
        <f>VLOOKUP(fTransactionsV[[#This Row],[Web Site ID]],dWebSiteV[],2,0)</f>
        <v>Colorado Boomerangs</v>
      </c>
      <c r="G42193" t="str">
        <f>VLOOKUP(fTransactionsV[[#This Row],[Product ID]],dProductV[],4,0)</f>
        <v>Freestyle</v>
      </c>
      <c r="H42193">
        <f>VLOOKUP(fTransactionsV[[#This Row],[Product ID]],dProductV[],5,0)</f>
        <v>43.95</v>
      </c>
      <c r="I42193">
        <f>fTransactionsV[[#This Row],[Price]]*fTransactionsV[[#This Row],[Units]]</f>
        <v>43.95</v>
      </c>
    </row>
    <row r="42194" spans="2:9" x14ac:dyDescent="0.25">
      <c r="B42194" s="5">
        <v>43635</v>
      </c>
      <c r="C42194" t="s">
        <v>28</v>
      </c>
      <c r="D42194" t="s">
        <v>40</v>
      </c>
      <c r="E42194">
        <v>2</v>
      </c>
      <c r="F42194" t="str">
        <f>VLOOKUP(fTransactionsV[[#This Row],[Web Site ID]],dWebSiteV[],2,0)</f>
        <v>Colorado Boomerangs</v>
      </c>
      <c r="G42194" t="str">
        <f>VLOOKUP(fTransactionsV[[#This Row],[Product ID]],dProductV[],4,0)</f>
        <v>Distance</v>
      </c>
      <c r="H42194">
        <f>VLOOKUP(fTransactionsV[[#This Row],[Product ID]],dProductV[],5,0)</f>
        <v>29.95</v>
      </c>
      <c r="I42194">
        <f>fTransactionsV[[#This Row],[Price]]*fTransactionsV[[#This Row],[Units]]</f>
        <v>59.9</v>
      </c>
    </row>
    <row r="42195" spans="2:9" x14ac:dyDescent="0.25">
      <c r="B42195" s="5">
        <v>43803</v>
      </c>
      <c r="C42195" t="s">
        <v>27</v>
      </c>
      <c r="D42195" t="s">
        <v>42</v>
      </c>
      <c r="E42195">
        <v>1</v>
      </c>
      <c r="F42195" t="str">
        <f>VLOOKUP(fTransactionsV[[#This Row],[Web Site ID]],dWebSiteV[],2,0)</f>
        <v>Gel Boomerangs</v>
      </c>
      <c r="G42195" t="str">
        <f>VLOOKUP(fTransactionsV[[#This Row],[Product ID]],dProductV[],4,0)</f>
        <v>Beginner</v>
      </c>
      <c r="H42195">
        <f>VLOOKUP(fTransactionsV[[#This Row],[Product ID]],dProductV[],5,0)</f>
        <v>24.95</v>
      </c>
      <c r="I42195">
        <f>fTransactionsV[[#This Row],[Price]]*fTransactionsV[[#This Row],[Units]]</f>
        <v>24.95</v>
      </c>
    </row>
    <row r="42196" spans="2:9" x14ac:dyDescent="0.25">
      <c r="B42196" s="5">
        <v>44174</v>
      </c>
      <c r="C42196" t="s">
        <v>28</v>
      </c>
      <c r="D42196" t="s">
        <v>43</v>
      </c>
      <c r="E42196">
        <v>2</v>
      </c>
      <c r="F42196" t="str">
        <f>VLOOKUP(fTransactionsV[[#This Row],[Web Site ID]],dWebSiteV[],2,0)</f>
        <v>Colorado Boomerangs</v>
      </c>
      <c r="G42196" t="str">
        <f>VLOOKUP(fTransactionsV[[#This Row],[Product ID]],dProductV[],4,0)</f>
        <v>Beginner</v>
      </c>
      <c r="H42196">
        <f>VLOOKUP(fTransactionsV[[#This Row],[Product ID]],dProductV[],5,0)</f>
        <v>22.95</v>
      </c>
      <c r="I42196">
        <f>fTransactionsV[[#This Row],[Price]]*fTransactionsV[[#This Row],[Units]]</f>
        <v>45.9</v>
      </c>
    </row>
    <row r="42197" spans="2:9" x14ac:dyDescent="0.25">
      <c r="B42197" s="5">
        <v>43818</v>
      </c>
      <c r="C42197" t="s">
        <v>30</v>
      </c>
      <c r="D42197" t="s">
        <v>40</v>
      </c>
      <c r="E42197">
        <v>1</v>
      </c>
      <c r="F42197" t="str">
        <f>VLOOKUP(fTransactionsV[[#This Row],[Web Site ID]],dWebSiteV[],2,0)</f>
        <v>E-Bay</v>
      </c>
      <c r="G42197" t="str">
        <f>VLOOKUP(fTransactionsV[[#This Row],[Product ID]],dProductV[],4,0)</f>
        <v>Distance</v>
      </c>
      <c r="H42197">
        <f>VLOOKUP(fTransactionsV[[#This Row],[Product ID]],dProductV[],5,0)</f>
        <v>29.95</v>
      </c>
      <c r="I42197">
        <f>fTransactionsV[[#This Row],[Price]]*fTransactionsV[[#This Row],[Units]]</f>
        <v>29.95</v>
      </c>
    </row>
    <row r="42198" spans="2:9" x14ac:dyDescent="0.25">
      <c r="B42198" s="5">
        <v>43668</v>
      </c>
      <c r="C42198" t="s">
        <v>28</v>
      </c>
      <c r="D42198" t="s">
        <v>40</v>
      </c>
      <c r="E42198">
        <v>3</v>
      </c>
      <c r="F42198" t="str">
        <f>VLOOKUP(fTransactionsV[[#This Row],[Web Site ID]],dWebSiteV[],2,0)</f>
        <v>Colorado Boomerangs</v>
      </c>
      <c r="G42198" t="str">
        <f>VLOOKUP(fTransactionsV[[#This Row],[Product ID]],dProductV[],4,0)</f>
        <v>Distance</v>
      </c>
      <c r="H42198">
        <f>VLOOKUP(fTransactionsV[[#This Row],[Product ID]],dProductV[],5,0)</f>
        <v>29.95</v>
      </c>
      <c r="I42198">
        <f>fTransactionsV[[#This Row],[Price]]*fTransactionsV[[#This Row],[Units]]</f>
        <v>89.85</v>
      </c>
    </row>
    <row r="42199" spans="2:9" x14ac:dyDescent="0.25">
      <c r="B42199" s="5">
        <v>44072</v>
      </c>
      <c r="C42199" t="s">
        <v>28</v>
      </c>
      <c r="D42199" t="s">
        <v>38</v>
      </c>
      <c r="E42199">
        <v>1</v>
      </c>
      <c r="F42199" t="str">
        <f>VLOOKUP(fTransactionsV[[#This Row],[Web Site ID]],dWebSiteV[],2,0)</f>
        <v>Colorado Boomerangs</v>
      </c>
      <c r="G42199" t="str">
        <f>VLOOKUP(fTransactionsV[[#This Row],[Product ID]],dProductV[],4,0)</f>
        <v>Freestyle</v>
      </c>
      <c r="H42199">
        <f>VLOOKUP(fTransactionsV[[#This Row],[Product ID]],dProductV[],5,0)</f>
        <v>43.95</v>
      </c>
      <c r="I42199">
        <f>fTransactionsV[[#This Row],[Price]]*fTransactionsV[[#This Row],[Units]]</f>
        <v>43.95</v>
      </c>
    </row>
    <row r="42200" spans="2:9" x14ac:dyDescent="0.25">
      <c r="B42200" s="5">
        <v>44186</v>
      </c>
      <c r="C42200" t="s">
        <v>27</v>
      </c>
      <c r="D42200" t="s">
        <v>42</v>
      </c>
      <c r="E42200">
        <v>1</v>
      </c>
      <c r="F42200" t="str">
        <f>VLOOKUP(fTransactionsV[[#This Row],[Web Site ID]],dWebSiteV[],2,0)</f>
        <v>Gel Boomerangs</v>
      </c>
      <c r="G42200" t="str">
        <f>VLOOKUP(fTransactionsV[[#This Row],[Product ID]],dProductV[],4,0)</f>
        <v>Beginner</v>
      </c>
      <c r="H42200">
        <f>VLOOKUP(fTransactionsV[[#This Row],[Product ID]],dProductV[],5,0)</f>
        <v>24.95</v>
      </c>
      <c r="I42200">
        <f>fTransactionsV[[#This Row],[Price]]*fTransactionsV[[#This Row],[Units]]</f>
        <v>24.95</v>
      </c>
    </row>
    <row r="42201" spans="2:9" x14ac:dyDescent="0.25">
      <c r="B42201" s="5">
        <v>43682</v>
      </c>
      <c r="C42201" t="s">
        <v>27</v>
      </c>
      <c r="D42201" t="s">
        <v>43</v>
      </c>
      <c r="E42201">
        <v>2</v>
      </c>
      <c r="F42201" t="str">
        <f>VLOOKUP(fTransactionsV[[#This Row],[Web Site ID]],dWebSiteV[],2,0)</f>
        <v>Gel Boomerangs</v>
      </c>
      <c r="G42201" t="str">
        <f>VLOOKUP(fTransactionsV[[#This Row],[Product ID]],dProductV[],4,0)</f>
        <v>Beginner</v>
      </c>
      <c r="H42201">
        <f>VLOOKUP(fTransactionsV[[#This Row],[Product ID]],dProductV[],5,0)</f>
        <v>22.95</v>
      </c>
      <c r="I42201">
        <f>fTransactionsV[[#This Row],[Price]]*fTransactionsV[[#This Row],[Units]]</f>
        <v>45.9</v>
      </c>
    </row>
    <row r="42202" spans="2:9" x14ac:dyDescent="0.25">
      <c r="B42202" s="5">
        <v>43588</v>
      </c>
      <c r="C42202" t="s">
        <v>27</v>
      </c>
      <c r="D42202" t="s">
        <v>43</v>
      </c>
      <c r="E42202">
        <v>2</v>
      </c>
      <c r="F42202" t="str">
        <f>VLOOKUP(fTransactionsV[[#This Row],[Web Site ID]],dWebSiteV[],2,0)</f>
        <v>Gel Boomerangs</v>
      </c>
      <c r="G42202" t="str">
        <f>VLOOKUP(fTransactionsV[[#This Row],[Product ID]],dProductV[],4,0)</f>
        <v>Beginner</v>
      </c>
      <c r="H42202">
        <f>VLOOKUP(fTransactionsV[[#This Row],[Product ID]],dProductV[],5,0)</f>
        <v>22.95</v>
      </c>
      <c r="I42202">
        <f>fTransactionsV[[#This Row],[Price]]*fTransactionsV[[#This Row],[Units]]</f>
        <v>45.9</v>
      </c>
    </row>
    <row r="42203" spans="2:9" x14ac:dyDescent="0.25">
      <c r="B42203" s="5">
        <v>43809</v>
      </c>
      <c r="C42203" t="s">
        <v>28</v>
      </c>
      <c r="D42203" t="s">
        <v>40</v>
      </c>
      <c r="E42203">
        <v>2</v>
      </c>
      <c r="F42203" t="str">
        <f>VLOOKUP(fTransactionsV[[#This Row],[Web Site ID]],dWebSiteV[],2,0)</f>
        <v>Colorado Boomerangs</v>
      </c>
      <c r="G42203" t="str">
        <f>VLOOKUP(fTransactionsV[[#This Row],[Product ID]],dProductV[],4,0)</f>
        <v>Distance</v>
      </c>
      <c r="H42203">
        <f>VLOOKUP(fTransactionsV[[#This Row],[Product ID]],dProductV[],5,0)</f>
        <v>29.95</v>
      </c>
      <c r="I42203">
        <f>fTransactionsV[[#This Row],[Price]]*fTransactionsV[[#This Row],[Units]]</f>
        <v>59.9</v>
      </c>
    </row>
    <row r="42204" spans="2:9" x14ac:dyDescent="0.25">
      <c r="B42204" s="5">
        <v>43802</v>
      </c>
      <c r="C42204" t="s">
        <v>28</v>
      </c>
      <c r="D42204" t="s">
        <v>39</v>
      </c>
      <c r="E42204">
        <v>1</v>
      </c>
      <c r="F42204" t="str">
        <f>VLOOKUP(fTransactionsV[[#This Row],[Web Site ID]],dWebSiteV[],2,0)</f>
        <v>Colorado Boomerangs</v>
      </c>
      <c r="G42204" t="str">
        <f>VLOOKUP(fTransactionsV[[#This Row],[Product ID]],dProductV[],4,0)</f>
        <v>Beginner</v>
      </c>
      <c r="H42204">
        <f>VLOOKUP(fTransactionsV[[#This Row],[Product ID]],dProductV[],5,0)</f>
        <v>26.95</v>
      </c>
      <c r="I42204">
        <f>fTransactionsV[[#This Row],[Price]]*fTransactionsV[[#This Row],[Units]]</f>
        <v>26.95</v>
      </c>
    </row>
    <row r="42205" spans="2:9" x14ac:dyDescent="0.25">
      <c r="B42205" s="5">
        <v>44153</v>
      </c>
      <c r="C42205" t="s">
        <v>29</v>
      </c>
      <c r="D42205" t="s">
        <v>39</v>
      </c>
      <c r="E42205">
        <v>1</v>
      </c>
      <c r="F42205" t="str">
        <f>VLOOKUP(fTransactionsV[[#This Row],[Web Site ID]],dWebSiteV[],2,0)</f>
        <v>Amazon</v>
      </c>
      <c r="G42205" t="str">
        <f>VLOOKUP(fTransactionsV[[#This Row],[Product ID]],dProductV[],4,0)</f>
        <v>Beginner</v>
      </c>
      <c r="H42205">
        <f>VLOOKUP(fTransactionsV[[#This Row],[Product ID]],dProductV[],5,0)</f>
        <v>26.95</v>
      </c>
      <c r="I42205">
        <f>fTransactionsV[[#This Row],[Price]]*fTransactionsV[[#This Row],[Units]]</f>
        <v>26.95</v>
      </c>
    </row>
    <row r="42206" spans="2:9" x14ac:dyDescent="0.25">
      <c r="B42206" s="5">
        <v>44157</v>
      </c>
      <c r="C42206" t="s">
        <v>28</v>
      </c>
      <c r="D42206" t="s">
        <v>41</v>
      </c>
      <c r="E42206">
        <v>2</v>
      </c>
      <c r="F42206" t="str">
        <f>VLOOKUP(fTransactionsV[[#This Row],[Web Site ID]],dWebSiteV[],2,0)</f>
        <v>Colorado Boomerangs</v>
      </c>
      <c r="G42206" t="str">
        <f>VLOOKUP(fTransactionsV[[#This Row],[Product ID]],dProductV[],4,0)</f>
        <v>Freestyle</v>
      </c>
      <c r="H42206">
        <f>VLOOKUP(fTransactionsV[[#This Row],[Product ID]],dProductV[],5,0)</f>
        <v>27.95</v>
      </c>
      <c r="I42206">
        <f>fTransactionsV[[#This Row],[Price]]*fTransactionsV[[#This Row],[Units]]</f>
        <v>55.9</v>
      </c>
    </row>
    <row r="42207" spans="2:9" x14ac:dyDescent="0.25">
      <c r="B42207" s="5">
        <v>43801</v>
      </c>
      <c r="C42207" t="s">
        <v>30</v>
      </c>
      <c r="D42207" t="s">
        <v>41</v>
      </c>
      <c r="E42207">
        <v>1</v>
      </c>
      <c r="F42207" t="str">
        <f>VLOOKUP(fTransactionsV[[#This Row],[Web Site ID]],dWebSiteV[],2,0)</f>
        <v>E-Bay</v>
      </c>
      <c r="G42207" t="str">
        <f>VLOOKUP(fTransactionsV[[#This Row],[Product ID]],dProductV[],4,0)</f>
        <v>Freestyle</v>
      </c>
      <c r="H42207">
        <f>VLOOKUP(fTransactionsV[[#This Row],[Product ID]],dProductV[],5,0)</f>
        <v>27.95</v>
      </c>
      <c r="I42207">
        <f>fTransactionsV[[#This Row],[Price]]*fTransactionsV[[#This Row],[Units]]</f>
        <v>27.95</v>
      </c>
    </row>
    <row r="42208" spans="2:9" x14ac:dyDescent="0.25">
      <c r="B42208" s="5">
        <v>43789</v>
      </c>
      <c r="C42208" t="s">
        <v>27</v>
      </c>
      <c r="D42208" t="s">
        <v>39</v>
      </c>
      <c r="E42208">
        <v>1</v>
      </c>
      <c r="F42208" t="str">
        <f>VLOOKUP(fTransactionsV[[#This Row],[Web Site ID]],dWebSiteV[],2,0)</f>
        <v>Gel Boomerangs</v>
      </c>
      <c r="G42208" t="str">
        <f>VLOOKUP(fTransactionsV[[#This Row],[Product ID]],dProductV[],4,0)</f>
        <v>Beginner</v>
      </c>
      <c r="H42208">
        <f>VLOOKUP(fTransactionsV[[#This Row],[Product ID]],dProductV[],5,0)</f>
        <v>26.95</v>
      </c>
      <c r="I42208">
        <f>fTransactionsV[[#This Row],[Price]]*fTransactionsV[[#This Row],[Units]]</f>
        <v>26.95</v>
      </c>
    </row>
    <row r="42209" spans="2:9" x14ac:dyDescent="0.25">
      <c r="B42209" s="5">
        <v>43636</v>
      </c>
      <c r="C42209" t="s">
        <v>28</v>
      </c>
      <c r="D42209" t="s">
        <v>45</v>
      </c>
      <c r="E42209">
        <v>1</v>
      </c>
      <c r="F42209" t="str">
        <f>VLOOKUP(fTransactionsV[[#This Row],[Web Site ID]],dWebSiteV[],2,0)</f>
        <v>Colorado Boomerangs</v>
      </c>
      <c r="G42209" t="str">
        <f>VLOOKUP(fTransactionsV[[#This Row],[Product ID]],dProductV[],4,0)</f>
        <v>Distance</v>
      </c>
      <c r="H42209">
        <f>VLOOKUP(fTransactionsV[[#This Row],[Product ID]],dProductV[],5,0)</f>
        <v>45.95</v>
      </c>
      <c r="I42209">
        <f>fTransactionsV[[#This Row],[Price]]*fTransactionsV[[#This Row],[Units]]</f>
        <v>45.95</v>
      </c>
    </row>
    <row r="42210" spans="2:9" x14ac:dyDescent="0.25">
      <c r="B42210" s="5">
        <v>43842</v>
      </c>
      <c r="C42210" t="s">
        <v>27</v>
      </c>
      <c r="D42210" t="s">
        <v>41</v>
      </c>
      <c r="E42210">
        <v>6</v>
      </c>
      <c r="F42210" t="str">
        <f>VLOOKUP(fTransactionsV[[#This Row],[Web Site ID]],dWebSiteV[],2,0)</f>
        <v>Gel Boomerangs</v>
      </c>
      <c r="G42210" t="str">
        <f>VLOOKUP(fTransactionsV[[#This Row],[Product ID]],dProductV[],4,0)</f>
        <v>Freestyle</v>
      </c>
      <c r="H42210">
        <f>VLOOKUP(fTransactionsV[[#This Row],[Product ID]],dProductV[],5,0)</f>
        <v>27.95</v>
      </c>
      <c r="I42210">
        <f>fTransactionsV[[#This Row],[Price]]*fTransactionsV[[#This Row],[Units]]</f>
        <v>167.7</v>
      </c>
    </row>
    <row r="42211" spans="2:9" x14ac:dyDescent="0.25">
      <c r="B42211" s="5">
        <v>43814</v>
      </c>
      <c r="C42211" t="s">
        <v>27</v>
      </c>
      <c r="D42211" t="s">
        <v>43</v>
      </c>
      <c r="E42211">
        <v>3</v>
      </c>
      <c r="F42211" t="str">
        <f>VLOOKUP(fTransactionsV[[#This Row],[Web Site ID]],dWebSiteV[],2,0)</f>
        <v>Gel Boomerangs</v>
      </c>
      <c r="G42211" t="str">
        <f>VLOOKUP(fTransactionsV[[#This Row],[Product ID]],dProductV[],4,0)</f>
        <v>Beginner</v>
      </c>
      <c r="H42211">
        <f>VLOOKUP(fTransactionsV[[#This Row],[Product ID]],dProductV[],5,0)</f>
        <v>22.95</v>
      </c>
      <c r="I42211">
        <f>fTransactionsV[[#This Row],[Price]]*fTransactionsV[[#This Row],[Units]]</f>
        <v>68.849999999999994</v>
      </c>
    </row>
    <row r="42212" spans="2:9" x14ac:dyDescent="0.25">
      <c r="B42212" s="5">
        <v>43795</v>
      </c>
      <c r="C42212" t="s">
        <v>28</v>
      </c>
      <c r="D42212" t="s">
        <v>46</v>
      </c>
      <c r="E42212">
        <v>1</v>
      </c>
      <c r="F42212" t="str">
        <f>VLOOKUP(fTransactionsV[[#This Row],[Web Site ID]],dWebSiteV[],2,0)</f>
        <v>Colorado Boomerangs</v>
      </c>
      <c r="G42212" t="str">
        <f>VLOOKUP(fTransactionsV[[#This Row],[Product ID]],dProductV[],4,0)</f>
        <v>Distance</v>
      </c>
      <c r="H42212">
        <f>VLOOKUP(fTransactionsV[[#This Row],[Product ID]],dProductV[],5,0)</f>
        <v>49.95</v>
      </c>
      <c r="I42212">
        <f>fTransactionsV[[#This Row],[Price]]*fTransactionsV[[#This Row],[Units]]</f>
        <v>49.95</v>
      </c>
    </row>
    <row r="42213" spans="2:9" x14ac:dyDescent="0.25">
      <c r="B42213" s="5">
        <v>44156</v>
      </c>
      <c r="C42213" t="s">
        <v>28</v>
      </c>
      <c r="D42213" t="s">
        <v>38</v>
      </c>
      <c r="E42213">
        <v>8</v>
      </c>
      <c r="F42213" t="str">
        <f>VLOOKUP(fTransactionsV[[#This Row],[Web Site ID]],dWebSiteV[],2,0)</f>
        <v>Colorado Boomerangs</v>
      </c>
      <c r="G42213" t="str">
        <f>VLOOKUP(fTransactionsV[[#This Row],[Product ID]],dProductV[],4,0)</f>
        <v>Freestyle</v>
      </c>
      <c r="H42213">
        <f>VLOOKUP(fTransactionsV[[#This Row],[Product ID]],dProductV[],5,0)</f>
        <v>43.95</v>
      </c>
      <c r="I42213">
        <f>fTransactionsV[[#This Row],[Price]]*fTransactionsV[[#This Row],[Units]]</f>
        <v>351.6</v>
      </c>
    </row>
    <row r="42214" spans="2:9" x14ac:dyDescent="0.25">
      <c r="B42214" s="5">
        <v>43708</v>
      </c>
      <c r="C42214" t="s">
        <v>28</v>
      </c>
      <c r="D42214" t="s">
        <v>40</v>
      </c>
      <c r="E42214">
        <v>2</v>
      </c>
      <c r="F42214" t="str">
        <f>VLOOKUP(fTransactionsV[[#This Row],[Web Site ID]],dWebSiteV[],2,0)</f>
        <v>Colorado Boomerangs</v>
      </c>
      <c r="G42214" t="str">
        <f>VLOOKUP(fTransactionsV[[#This Row],[Product ID]],dProductV[],4,0)</f>
        <v>Distance</v>
      </c>
      <c r="H42214">
        <f>VLOOKUP(fTransactionsV[[#This Row],[Product ID]],dProductV[],5,0)</f>
        <v>29.95</v>
      </c>
      <c r="I42214">
        <f>fTransactionsV[[#This Row],[Price]]*fTransactionsV[[#This Row],[Units]]</f>
        <v>59.9</v>
      </c>
    </row>
    <row r="42215" spans="2:9" x14ac:dyDescent="0.25">
      <c r="B42215" s="5">
        <v>43818</v>
      </c>
      <c r="C42215" t="s">
        <v>29</v>
      </c>
      <c r="D42215" t="s">
        <v>45</v>
      </c>
      <c r="E42215">
        <v>2</v>
      </c>
      <c r="F42215" t="str">
        <f>VLOOKUP(fTransactionsV[[#This Row],[Web Site ID]],dWebSiteV[],2,0)</f>
        <v>Amazon</v>
      </c>
      <c r="G42215" t="str">
        <f>VLOOKUP(fTransactionsV[[#This Row],[Product ID]],dProductV[],4,0)</f>
        <v>Distance</v>
      </c>
      <c r="H42215">
        <f>VLOOKUP(fTransactionsV[[#This Row],[Product ID]],dProductV[],5,0)</f>
        <v>45.95</v>
      </c>
      <c r="I42215">
        <f>fTransactionsV[[#This Row],[Price]]*fTransactionsV[[#This Row],[Units]]</f>
        <v>91.9</v>
      </c>
    </row>
    <row r="42216" spans="2:9" x14ac:dyDescent="0.25">
      <c r="B42216" s="5">
        <v>43941</v>
      </c>
      <c r="C42216" t="s">
        <v>27</v>
      </c>
      <c r="D42216" t="s">
        <v>43</v>
      </c>
      <c r="E42216">
        <v>1</v>
      </c>
      <c r="F42216" t="str">
        <f>VLOOKUP(fTransactionsV[[#This Row],[Web Site ID]],dWebSiteV[],2,0)</f>
        <v>Gel Boomerangs</v>
      </c>
      <c r="G42216" t="str">
        <f>VLOOKUP(fTransactionsV[[#This Row],[Product ID]],dProductV[],4,0)</f>
        <v>Beginner</v>
      </c>
      <c r="H42216">
        <f>VLOOKUP(fTransactionsV[[#This Row],[Product ID]],dProductV[],5,0)</f>
        <v>22.95</v>
      </c>
      <c r="I42216">
        <f>fTransactionsV[[#This Row],[Price]]*fTransactionsV[[#This Row],[Units]]</f>
        <v>22.95</v>
      </c>
    </row>
    <row r="42217" spans="2:9" x14ac:dyDescent="0.25">
      <c r="B42217" s="5">
        <v>43895</v>
      </c>
      <c r="C42217" t="s">
        <v>27</v>
      </c>
      <c r="D42217" t="s">
        <v>43</v>
      </c>
      <c r="E42217">
        <v>1</v>
      </c>
      <c r="F42217" t="str">
        <f>VLOOKUP(fTransactionsV[[#This Row],[Web Site ID]],dWebSiteV[],2,0)</f>
        <v>Gel Boomerangs</v>
      </c>
      <c r="G42217" t="str">
        <f>VLOOKUP(fTransactionsV[[#This Row],[Product ID]],dProductV[],4,0)</f>
        <v>Beginner</v>
      </c>
      <c r="H42217">
        <f>VLOOKUP(fTransactionsV[[#This Row],[Product ID]],dProductV[],5,0)</f>
        <v>22.95</v>
      </c>
      <c r="I42217">
        <f>fTransactionsV[[#This Row],[Price]]*fTransactionsV[[#This Row],[Units]]</f>
        <v>22.95</v>
      </c>
    </row>
    <row r="42218" spans="2:9" x14ac:dyDescent="0.25">
      <c r="B42218" s="5">
        <v>43533</v>
      </c>
      <c r="C42218" t="s">
        <v>27</v>
      </c>
      <c r="D42218" t="s">
        <v>45</v>
      </c>
      <c r="E42218">
        <v>1</v>
      </c>
      <c r="F42218" t="str">
        <f>VLOOKUP(fTransactionsV[[#This Row],[Web Site ID]],dWebSiteV[],2,0)</f>
        <v>Gel Boomerangs</v>
      </c>
      <c r="G42218" t="str">
        <f>VLOOKUP(fTransactionsV[[#This Row],[Product ID]],dProductV[],4,0)</f>
        <v>Distance</v>
      </c>
      <c r="H42218">
        <f>VLOOKUP(fTransactionsV[[#This Row],[Product ID]],dProductV[],5,0)</f>
        <v>45.95</v>
      </c>
      <c r="I42218">
        <f>fTransactionsV[[#This Row],[Price]]*fTransactionsV[[#This Row],[Units]]</f>
        <v>45.95</v>
      </c>
    </row>
    <row r="42219" spans="2:9" x14ac:dyDescent="0.25">
      <c r="B42219" s="5">
        <v>43823</v>
      </c>
      <c r="C42219" t="s">
        <v>28</v>
      </c>
      <c r="D42219" t="s">
        <v>41</v>
      </c>
      <c r="E42219">
        <v>6</v>
      </c>
      <c r="F42219" t="str">
        <f>VLOOKUP(fTransactionsV[[#This Row],[Web Site ID]],dWebSiteV[],2,0)</f>
        <v>Colorado Boomerangs</v>
      </c>
      <c r="G42219" t="str">
        <f>VLOOKUP(fTransactionsV[[#This Row],[Product ID]],dProductV[],4,0)</f>
        <v>Freestyle</v>
      </c>
      <c r="H42219">
        <f>VLOOKUP(fTransactionsV[[#This Row],[Product ID]],dProductV[],5,0)</f>
        <v>27.95</v>
      </c>
      <c r="I42219">
        <f>fTransactionsV[[#This Row],[Price]]*fTransactionsV[[#This Row],[Units]]</f>
        <v>167.7</v>
      </c>
    </row>
    <row r="42220" spans="2:9" x14ac:dyDescent="0.25">
      <c r="B42220" s="5">
        <v>43591</v>
      </c>
      <c r="C42220" t="s">
        <v>27</v>
      </c>
      <c r="D42220" t="s">
        <v>40</v>
      </c>
      <c r="E42220">
        <v>1</v>
      </c>
      <c r="F42220" t="str">
        <f>VLOOKUP(fTransactionsV[[#This Row],[Web Site ID]],dWebSiteV[],2,0)</f>
        <v>Gel Boomerangs</v>
      </c>
      <c r="G42220" t="str">
        <f>VLOOKUP(fTransactionsV[[#This Row],[Product ID]],dProductV[],4,0)</f>
        <v>Distance</v>
      </c>
      <c r="H42220">
        <f>VLOOKUP(fTransactionsV[[#This Row],[Product ID]],dProductV[],5,0)</f>
        <v>29.95</v>
      </c>
      <c r="I42220">
        <f>fTransactionsV[[#This Row],[Price]]*fTransactionsV[[#This Row],[Units]]</f>
        <v>29.95</v>
      </c>
    </row>
    <row r="42221" spans="2:9" x14ac:dyDescent="0.25">
      <c r="B42221" s="5">
        <v>44182</v>
      </c>
      <c r="C42221" t="s">
        <v>28</v>
      </c>
      <c r="D42221" t="s">
        <v>45</v>
      </c>
      <c r="E42221">
        <v>1</v>
      </c>
      <c r="F42221" t="str">
        <f>VLOOKUP(fTransactionsV[[#This Row],[Web Site ID]],dWebSiteV[],2,0)</f>
        <v>Colorado Boomerangs</v>
      </c>
      <c r="G42221" t="str">
        <f>VLOOKUP(fTransactionsV[[#This Row],[Product ID]],dProductV[],4,0)</f>
        <v>Distance</v>
      </c>
      <c r="H42221">
        <f>VLOOKUP(fTransactionsV[[#This Row],[Product ID]],dProductV[],5,0)</f>
        <v>45.95</v>
      </c>
      <c r="I42221">
        <f>fTransactionsV[[#This Row],[Price]]*fTransactionsV[[#This Row],[Units]]</f>
        <v>45.95</v>
      </c>
    </row>
    <row r="42222" spans="2:9" x14ac:dyDescent="0.25">
      <c r="B42222" s="5">
        <v>44189</v>
      </c>
      <c r="C42222" t="s">
        <v>27</v>
      </c>
      <c r="D42222" t="s">
        <v>40</v>
      </c>
      <c r="E42222">
        <v>2</v>
      </c>
      <c r="F42222" t="str">
        <f>VLOOKUP(fTransactionsV[[#This Row],[Web Site ID]],dWebSiteV[],2,0)</f>
        <v>Gel Boomerangs</v>
      </c>
      <c r="G42222" t="str">
        <f>VLOOKUP(fTransactionsV[[#This Row],[Product ID]],dProductV[],4,0)</f>
        <v>Distance</v>
      </c>
      <c r="H42222">
        <f>VLOOKUP(fTransactionsV[[#This Row],[Product ID]],dProductV[],5,0)</f>
        <v>29.95</v>
      </c>
      <c r="I42222">
        <f>fTransactionsV[[#This Row],[Price]]*fTransactionsV[[#This Row],[Units]]</f>
        <v>59.9</v>
      </c>
    </row>
    <row r="42223" spans="2:9" x14ac:dyDescent="0.25">
      <c r="B42223" s="5">
        <v>44187</v>
      </c>
      <c r="C42223" t="s">
        <v>29</v>
      </c>
      <c r="D42223" t="s">
        <v>40</v>
      </c>
      <c r="E42223">
        <v>1</v>
      </c>
      <c r="F42223" t="str">
        <f>VLOOKUP(fTransactionsV[[#This Row],[Web Site ID]],dWebSiteV[],2,0)</f>
        <v>Amazon</v>
      </c>
      <c r="G42223" t="str">
        <f>VLOOKUP(fTransactionsV[[#This Row],[Product ID]],dProductV[],4,0)</f>
        <v>Distance</v>
      </c>
      <c r="H42223">
        <f>VLOOKUP(fTransactionsV[[#This Row],[Product ID]],dProductV[],5,0)</f>
        <v>29.95</v>
      </c>
      <c r="I42223">
        <f>fTransactionsV[[#This Row],[Price]]*fTransactionsV[[#This Row],[Units]]</f>
        <v>29.95</v>
      </c>
    </row>
    <row r="42224" spans="2:9" x14ac:dyDescent="0.25">
      <c r="B42224" s="5">
        <v>43811</v>
      </c>
      <c r="C42224" t="s">
        <v>27</v>
      </c>
      <c r="D42224" t="s">
        <v>39</v>
      </c>
      <c r="E42224">
        <v>2</v>
      </c>
      <c r="F42224" t="str">
        <f>VLOOKUP(fTransactionsV[[#This Row],[Web Site ID]],dWebSiteV[],2,0)</f>
        <v>Gel Boomerangs</v>
      </c>
      <c r="G42224" t="str">
        <f>VLOOKUP(fTransactionsV[[#This Row],[Product ID]],dProductV[],4,0)</f>
        <v>Beginner</v>
      </c>
      <c r="H42224">
        <f>VLOOKUP(fTransactionsV[[#This Row],[Product ID]],dProductV[],5,0)</f>
        <v>26.95</v>
      </c>
      <c r="I42224">
        <f>fTransactionsV[[#This Row],[Price]]*fTransactionsV[[#This Row],[Units]]</f>
        <v>53.9</v>
      </c>
    </row>
    <row r="42225" spans="2:9" x14ac:dyDescent="0.25">
      <c r="B42225" s="5">
        <v>43798</v>
      </c>
      <c r="C42225" t="s">
        <v>30</v>
      </c>
      <c r="D42225" t="s">
        <v>39</v>
      </c>
      <c r="E42225">
        <v>4</v>
      </c>
      <c r="F42225" t="str">
        <f>VLOOKUP(fTransactionsV[[#This Row],[Web Site ID]],dWebSiteV[],2,0)</f>
        <v>E-Bay</v>
      </c>
      <c r="G42225" t="str">
        <f>VLOOKUP(fTransactionsV[[#This Row],[Product ID]],dProductV[],4,0)</f>
        <v>Beginner</v>
      </c>
      <c r="H42225">
        <f>VLOOKUP(fTransactionsV[[#This Row],[Product ID]],dProductV[],5,0)</f>
        <v>26.95</v>
      </c>
      <c r="I42225">
        <f>fTransactionsV[[#This Row],[Price]]*fTransactionsV[[#This Row],[Units]]</f>
        <v>107.8</v>
      </c>
    </row>
    <row r="42226" spans="2:9" x14ac:dyDescent="0.25">
      <c r="B42226" s="5">
        <v>43797</v>
      </c>
      <c r="C42226" t="s">
        <v>29</v>
      </c>
      <c r="D42226" t="s">
        <v>41</v>
      </c>
      <c r="E42226">
        <v>1</v>
      </c>
      <c r="F42226" t="str">
        <f>VLOOKUP(fTransactionsV[[#This Row],[Web Site ID]],dWebSiteV[],2,0)</f>
        <v>Amazon</v>
      </c>
      <c r="G42226" t="str">
        <f>VLOOKUP(fTransactionsV[[#This Row],[Product ID]],dProductV[],4,0)</f>
        <v>Freestyle</v>
      </c>
      <c r="H42226">
        <f>VLOOKUP(fTransactionsV[[#This Row],[Product ID]],dProductV[],5,0)</f>
        <v>27.95</v>
      </c>
      <c r="I42226">
        <f>fTransactionsV[[#This Row],[Price]]*fTransactionsV[[#This Row],[Units]]</f>
        <v>27.95</v>
      </c>
    </row>
    <row r="42227" spans="2:9" x14ac:dyDescent="0.25">
      <c r="B42227" s="5">
        <v>43810</v>
      </c>
      <c r="C42227" t="s">
        <v>27</v>
      </c>
      <c r="D42227" t="s">
        <v>39</v>
      </c>
      <c r="E42227">
        <v>1</v>
      </c>
      <c r="F42227" t="str">
        <f>VLOOKUP(fTransactionsV[[#This Row],[Web Site ID]],dWebSiteV[],2,0)</f>
        <v>Gel Boomerangs</v>
      </c>
      <c r="G42227" t="str">
        <f>VLOOKUP(fTransactionsV[[#This Row],[Product ID]],dProductV[],4,0)</f>
        <v>Beginner</v>
      </c>
      <c r="H42227">
        <f>VLOOKUP(fTransactionsV[[#This Row],[Product ID]],dProductV[],5,0)</f>
        <v>26.95</v>
      </c>
      <c r="I42227">
        <f>fTransactionsV[[#This Row],[Price]]*fTransactionsV[[#This Row],[Units]]</f>
        <v>26.95</v>
      </c>
    </row>
    <row r="42228" spans="2:9" x14ac:dyDescent="0.25">
      <c r="B42228" s="5">
        <v>43794</v>
      </c>
      <c r="C42228" t="s">
        <v>28</v>
      </c>
      <c r="D42228" t="s">
        <v>42</v>
      </c>
      <c r="E42228">
        <v>2</v>
      </c>
      <c r="F42228" t="str">
        <f>VLOOKUP(fTransactionsV[[#This Row],[Web Site ID]],dWebSiteV[],2,0)</f>
        <v>Colorado Boomerangs</v>
      </c>
      <c r="G42228" t="str">
        <f>VLOOKUP(fTransactionsV[[#This Row],[Product ID]],dProductV[],4,0)</f>
        <v>Beginner</v>
      </c>
      <c r="H42228">
        <f>VLOOKUP(fTransactionsV[[#This Row],[Product ID]],dProductV[],5,0)</f>
        <v>24.95</v>
      </c>
      <c r="I42228">
        <f>fTransactionsV[[#This Row],[Price]]*fTransactionsV[[#This Row],[Units]]</f>
        <v>49.9</v>
      </c>
    </row>
    <row r="42229" spans="2:9" x14ac:dyDescent="0.25">
      <c r="B42229" s="5">
        <v>44178</v>
      </c>
      <c r="C42229" t="s">
        <v>28</v>
      </c>
      <c r="D42229" t="s">
        <v>38</v>
      </c>
      <c r="E42229">
        <v>2</v>
      </c>
      <c r="F42229" t="str">
        <f>VLOOKUP(fTransactionsV[[#This Row],[Web Site ID]],dWebSiteV[],2,0)</f>
        <v>Colorado Boomerangs</v>
      </c>
      <c r="G42229" t="str">
        <f>VLOOKUP(fTransactionsV[[#This Row],[Product ID]],dProductV[],4,0)</f>
        <v>Freestyle</v>
      </c>
      <c r="H42229">
        <f>VLOOKUP(fTransactionsV[[#This Row],[Product ID]],dProductV[],5,0)</f>
        <v>43.95</v>
      </c>
      <c r="I42229">
        <f>fTransactionsV[[#This Row],[Price]]*fTransactionsV[[#This Row],[Units]]</f>
        <v>87.9</v>
      </c>
    </row>
    <row r="42230" spans="2:9" x14ac:dyDescent="0.25">
      <c r="B42230" s="5">
        <v>43800</v>
      </c>
      <c r="C42230" t="s">
        <v>28</v>
      </c>
      <c r="D42230" t="s">
        <v>46</v>
      </c>
      <c r="E42230">
        <v>1</v>
      </c>
      <c r="F42230" t="str">
        <f>VLOOKUP(fTransactionsV[[#This Row],[Web Site ID]],dWebSiteV[],2,0)</f>
        <v>Colorado Boomerangs</v>
      </c>
      <c r="G42230" t="str">
        <f>VLOOKUP(fTransactionsV[[#This Row],[Product ID]],dProductV[],4,0)</f>
        <v>Distance</v>
      </c>
      <c r="H42230">
        <f>VLOOKUP(fTransactionsV[[#This Row],[Product ID]],dProductV[],5,0)</f>
        <v>49.95</v>
      </c>
      <c r="I42230">
        <f>fTransactionsV[[#This Row],[Price]]*fTransactionsV[[#This Row],[Units]]</f>
        <v>49.95</v>
      </c>
    </row>
    <row r="42231" spans="2:9" x14ac:dyDescent="0.25">
      <c r="B42231" s="5">
        <v>43832</v>
      </c>
      <c r="C42231" t="s">
        <v>28</v>
      </c>
      <c r="D42231" t="s">
        <v>39</v>
      </c>
      <c r="E42231">
        <v>6</v>
      </c>
      <c r="F42231" t="str">
        <f>VLOOKUP(fTransactionsV[[#This Row],[Web Site ID]],dWebSiteV[],2,0)</f>
        <v>Colorado Boomerangs</v>
      </c>
      <c r="G42231" t="str">
        <f>VLOOKUP(fTransactionsV[[#This Row],[Product ID]],dProductV[],4,0)</f>
        <v>Beginner</v>
      </c>
      <c r="H42231">
        <f>VLOOKUP(fTransactionsV[[#This Row],[Product ID]],dProductV[],5,0)</f>
        <v>26.95</v>
      </c>
      <c r="I42231">
        <f>fTransactionsV[[#This Row],[Price]]*fTransactionsV[[#This Row],[Units]]</f>
        <v>161.69999999999999</v>
      </c>
    </row>
    <row r="42232" spans="2:9" x14ac:dyDescent="0.25">
      <c r="B42232" s="5">
        <v>44160</v>
      </c>
      <c r="C42232" t="s">
        <v>28</v>
      </c>
      <c r="D42232" t="s">
        <v>42</v>
      </c>
      <c r="E42232">
        <v>2</v>
      </c>
      <c r="F42232" t="str">
        <f>VLOOKUP(fTransactionsV[[#This Row],[Web Site ID]],dWebSiteV[],2,0)</f>
        <v>Colorado Boomerangs</v>
      </c>
      <c r="G42232" t="str">
        <f>VLOOKUP(fTransactionsV[[#This Row],[Product ID]],dProductV[],4,0)</f>
        <v>Beginner</v>
      </c>
      <c r="H42232">
        <f>VLOOKUP(fTransactionsV[[#This Row],[Product ID]],dProductV[],5,0)</f>
        <v>24.95</v>
      </c>
      <c r="I42232">
        <f>fTransactionsV[[#This Row],[Price]]*fTransactionsV[[#This Row],[Units]]</f>
        <v>49.9</v>
      </c>
    </row>
    <row r="42233" spans="2:9" x14ac:dyDescent="0.25">
      <c r="B42233" s="5">
        <v>44171</v>
      </c>
      <c r="C42233" t="s">
        <v>28</v>
      </c>
      <c r="D42233" t="s">
        <v>41</v>
      </c>
      <c r="E42233">
        <v>1</v>
      </c>
      <c r="F42233" t="str">
        <f>VLOOKUP(fTransactionsV[[#This Row],[Web Site ID]],dWebSiteV[],2,0)</f>
        <v>Colorado Boomerangs</v>
      </c>
      <c r="G42233" t="str">
        <f>VLOOKUP(fTransactionsV[[#This Row],[Product ID]],dProductV[],4,0)</f>
        <v>Freestyle</v>
      </c>
      <c r="H42233">
        <f>VLOOKUP(fTransactionsV[[#This Row],[Product ID]],dProductV[],5,0)</f>
        <v>27.95</v>
      </c>
      <c r="I42233">
        <f>fTransactionsV[[#This Row],[Price]]*fTransactionsV[[#This Row],[Units]]</f>
        <v>27.95</v>
      </c>
    </row>
    <row r="42234" spans="2:9" x14ac:dyDescent="0.25">
      <c r="B42234" s="5">
        <v>44171</v>
      </c>
      <c r="C42234" t="s">
        <v>28</v>
      </c>
      <c r="D42234" t="s">
        <v>43</v>
      </c>
      <c r="E42234">
        <v>2</v>
      </c>
      <c r="F42234" t="str">
        <f>VLOOKUP(fTransactionsV[[#This Row],[Web Site ID]],dWebSiteV[],2,0)</f>
        <v>Colorado Boomerangs</v>
      </c>
      <c r="G42234" t="str">
        <f>VLOOKUP(fTransactionsV[[#This Row],[Product ID]],dProductV[],4,0)</f>
        <v>Beginner</v>
      </c>
      <c r="H42234">
        <f>VLOOKUP(fTransactionsV[[#This Row],[Product ID]],dProductV[],5,0)</f>
        <v>22.95</v>
      </c>
      <c r="I42234">
        <f>fTransactionsV[[#This Row],[Price]]*fTransactionsV[[#This Row],[Units]]</f>
        <v>45.9</v>
      </c>
    </row>
    <row r="42235" spans="2:9" x14ac:dyDescent="0.25">
      <c r="B42235" s="5">
        <v>44002</v>
      </c>
      <c r="C42235" t="s">
        <v>27</v>
      </c>
      <c r="D42235" t="s">
        <v>38</v>
      </c>
      <c r="E42235">
        <v>1</v>
      </c>
      <c r="F42235" t="str">
        <f>VLOOKUP(fTransactionsV[[#This Row],[Web Site ID]],dWebSiteV[],2,0)</f>
        <v>Gel Boomerangs</v>
      </c>
      <c r="G42235" t="str">
        <f>VLOOKUP(fTransactionsV[[#This Row],[Product ID]],dProductV[],4,0)</f>
        <v>Freestyle</v>
      </c>
      <c r="H42235">
        <f>VLOOKUP(fTransactionsV[[#This Row],[Product ID]],dProductV[],5,0)</f>
        <v>43.95</v>
      </c>
      <c r="I42235">
        <f>fTransactionsV[[#This Row],[Price]]*fTransactionsV[[#This Row],[Units]]</f>
        <v>43.95</v>
      </c>
    </row>
    <row r="42236" spans="2:9" x14ac:dyDescent="0.25">
      <c r="B42236" s="5">
        <v>43950</v>
      </c>
      <c r="C42236" t="s">
        <v>27</v>
      </c>
      <c r="D42236" t="s">
        <v>38</v>
      </c>
      <c r="E42236">
        <v>1</v>
      </c>
      <c r="F42236" t="str">
        <f>VLOOKUP(fTransactionsV[[#This Row],[Web Site ID]],dWebSiteV[],2,0)</f>
        <v>Gel Boomerangs</v>
      </c>
      <c r="G42236" t="str">
        <f>VLOOKUP(fTransactionsV[[#This Row],[Product ID]],dProductV[],4,0)</f>
        <v>Freestyle</v>
      </c>
      <c r="H42236">
        <f>VLOOKUP(fTransactionsV[[#This Row],[Product ID]],dProductV[],5,0)</f>
        <v>43.95</v>
      </c>
      <c r="I42236">
        <f>fTransactionsV[[#This Row],[Price]]*fTransactionsV[[#This Row],[Units]]</f>
        <v>43.95</v>
      </c>
    </row>
    <row r="42237" spans="2:9" x14ac:dyDescent="0.25">
      <c r="B42237" s="5">
        <v>44186</v>
      </c>
      <c r="C42237" t="s">
        <v>28</v>
      </c>
      <c r="D42237" t="s">
        <v>41</v>
      </c>
      <c r="E42237">
        <v>2</v>
      </c>
      <c r="F42237" t="str">
        <f>VLOOKUP(fTransactionsV[[#This Row],[Web Site ID]],dWebSiteV[],2,0)</f>
        <v>Colorado Boomerangs</v>
      </c>
      <c r="G42237" t="str">
        <f>VLOOKUP(fTransactionsV[[#This Row],[Product ID]],dProductV[],4,0)</f>
        <v>Freestyle</v>
      </c>
      <c r="H42237">
        <f>VLOOKUP(fTransactionsV[[#This Row],[Product ID]],dProductV[],5,0)</f>
        <v>27.95</v>
      </c>
      <c r="I42237">
        <f>fTransactionsV[[#This Row],[Price]]*fTransactionsV[[#This Row],[Units]]</f>
        <v>55.9</v>
      </c>
    </row>
    <row r="42238" spans="2:9" x14ac:dyDescent="0.25">
      <c r="B42238" s="5">
        <v>43816</v>
      </c>
      <c r="C42238" t="s">
        <v>30</v>
      </c>
      <c r="D42238" t="s">
        <v>43</v>
      </c>
      <c r="E42238">
        <v>1</v>
      </c>
      <c r="F42238" t="str">
        <f>VLOOKUP(fTransactionsV[[#This Row],[Web Site ID]],dWebSiteV[],2,0)</f>
        <v>E-Bay</v>
      </c>
      <c r="G42238" t="str">
        <f>VLOOKUP(fTransactionsV[[#This Row],[Product ID]],dProductV[],4,0)</f>
        <v>Beginner</v>
      </c>
      <c r="H42238">
        <f>VLOOKUP(fTransactionsV[[#This Row],[Product ID]],dProductV[],5,0)</f>
        <v>22.95</v>
      </c>
      <c r="I42238">
        <f>fTransactionsV[[#This Row],[Price]]*fTransactionsV[[#This Row],[Units]]</f>
        <v>22.95</v>
      </c>
    </row>
    <row r="42239" spans="2:9" x14ac:dyDescent="0.25">
      <c r="B42239" s="5">
        <v>44155</v>
      </c>
      <c r="C42239" t="s">
        <v>28</v>
      </c>
      <c r="D42239" t="s">
        <v>38</v>
      </c>
      <c r="E42239">
        <v>1</v>
      </c>
      <c r="F42239" t="str">
        <f>VLOOKUP(fTransactionsV[[#This Row],[Web Site ID]],dWebSiteV[],2,0)</f>
        <v>Colorado Boomerangs</v>
      </c>
      <c r="G42239" t="str">
        <f>VLOOKUP(fTransactionsV[[#This Row],[Product ID]],dProductV[],4,0)</f>
        <v>Freestyle</v>
      </c>
      <c r="H42239">
        <f>VLOOKUP(fTransactionsV[[#This Row],[Product ID]],dProductV[],5,0)</f>
        <v>43.95</v>
      </c>
      <c r="I42239">
        <f>fTransactionsV[[#This Row],[Price]]*fTransactionsV[[#This Row],[Units]]</f>
        <v>43.95</v>
      </c>
    </row>
    <row r="42240" spans="2:9" x14ac:dyDescent="0.25">
      <c r="B42240" s="5">
        <v>44189</v>
      </c>
      <c r="C42240" t="s">
        <v>27</v>
      </c>
      <c r="D42240" t="s">
        <v>38</v>
      </c>
      <c r="E42240">
        <v>1</v>
      </c>
      <c r="F42240" t="str">
        <f>VLOOKUP(fTransactionsV[[#This Row],[Web Site ID]],dWebSiteV[],2,0)</f>
        <v>Gel Boomerangs</v>
      </c>
      <c r="G42240" t="str">
        <f>VLOOKUP(fTransactionsV[[#This Row],[Product ID]],dProductV[],4,0)</f>
        <v>Freestyle</v>
      </c>
      <c r="H42240">
        <f>VLOOKUP(fTransactionsV[[#This Row],[Product ID]],dProductV[],5,0)</f>
        <v>43.95</v>
      </c>
      <c r="I42240">
        <f>fTransactionsV[[#This Row],[Price]]*fTransactionsV[[#This Row],[Units]]</f>
        <v>43.95</v>
      </c>
    </row>
    <row r="42241" spans="2:9" x14ac:dyDescent="0.25">
      <c r="B42241" s="5">
        <v>43658</v>
      </c>
      <c r="C42241" t="s">
        <v>30</v>
      </c>
      <c r="D42241" t="s">
        <v>41</v>
      </c>
      <c r="E42241">
        <v>2</v>
      </c>
      <c r="F42241" t="str">
        <f>VLOOKUP(fTransactionsV[[#This Row],[Web Site ID]],dWebSiteV[],2,0)</f>
        <v>E-Bay</v>
      </c>
      <c r="G42241" t="str">
        <f>VLOOKUP(fTransactionsV[[#This Row],[Product ID]],dProductV[],4,0)</f>
        <v>Freestyle</v>
      </c>
      <c r="H42241">
        <f>VLOOKUP(fTransactionsV[[#This Row],[Product ID]],dProductV[],5,0)</f>
        <v>27.95</v>
      </c>
      <c r="I42241">
        <f>fTransactionsV[[#This Row],[Price]]*fTransactionsV[[#This Row],[Units]]</f>
        <v>55.9</v>
      </c>
    </row>
    <row r="42242" spans="2:9" x14ac:dyDescent="0.25">
      <c r="B42242" s="5">
        <v>44178</v>
      </c>
      <c r="C42242" t="s">
        <v>27</v>
      </c>
      <c r="D42242" t="s">
        <v>39</v>
      </c>
      <c r="E42242">
        <v>2</v>
      </c>
      <c r="F42242" t="str">
        <f>VLOOKUP(fTransactionsV[[#This Row],[Web Site ID]],dWebSiteV[],2,0)</f>
        <v>Gel Boomerangs</v>
      </c>
      <c r="G42242" t="str">
        <f>VLOOKUP(fTransactionsV[[#This Row],[Product ID]],dProductV[],4,0)</f>
        <v>Beginner</v>
      </c>
      <c r="H42242">
        <f>VLOOKUP(fTransactionsV[[#This Row],[Product ID]],dProductV[],5,0)</f>
        <v>26.95</v>
      </c>
      <c r="I42242">
        <f>fTransactionsV[[#This Row],[Price]]*fTransactionsV[[#This Row],[Units]]</f>
        <v>53.9</v>
      </c>
    </row>
    <row r="42243" spans="2:9" x14ac:dyDescent="0.25">
      <c r="B42243" s="5">
        <v>44157</v>
      </c>
      <c r="C42243" t="s">
        <v>28</v>
      </c>
      <c r="D42243" t="s">
        <v>40</v>
      </c>
      <c r="E42243">
        <v>7</v>
      </c>
      <c r="F42243" t="str">
        <f>VLOOKUP(fTransactionsV[[#This Row],[Web Site ID]],dWebSiteV[],2,0)</f>
        <v>Colorado Boomerangs</v>
      </c>
      <c r="G42243" t="str">
        <f>VLOOKUP(fTransactionsV[[#This Row],[Product ID]],dProductV[],4,0)</f>
        <v>Distance</v>
      </c>
      <c r="H42243">
        <f>VLOOKUP(fTransactionsV[[#This Row],[Product ID]],dProductV[],5,0)</f>
        <v>29.95</v>
      </c>
      <c r="I42243">
        <f>fTransactionsV[[#This Row],[Price]]*fTransactionsV[[#This Row],[Units]]</f>
        <v>209.65</v>
      </c>
    </row>
    <row r="42244" spans="2:9" x14ac:dyDescent="0.25">
      <c r="B42244" s="5">
        <v>44153</v>
      </c>
      <c r="C42244" t="s">
        <v>28</v>
      </c>
      <c r="D42244" t="s">
        <v>38</v>
      </c>
      <c r="E42244">
        <v>2</v>
      </c>
      <c r="F42244" t="str">
        <f>VLOOKUP(fTransactionsV[[#This Row],[Web Site ID]],dWebSiteV[],2,0)</f>
        <v>Colorado Boomerangs</v>
      </c>
      <c r="G42244" t="str">
        <f>VLOOKUP(fTransactionsV[[#This Row],[Product ID]],dProductV[],4,0)</f>
        <v>Freestyle</v>
      </c>
      <c r="H42244">
        <f>VLOOKUP(fTransactionsV[[#This Row],[Product ID]],dProductV[],5,0)</f>
        <v>43.95</v>
      </c>
      <c r="I42244">
        <f>fTransactionsV[[#This Row],[Price]]*fTransactionsV[[#This Row],[Units]]</f>
        <v>87.9</v>
      </c>
    </row>
    <row r="42245" spans="2:9" x14ac:dyDescent="0.25">
      <c r="B42245" s="5">
        <v>44085</v>
      </c>
      <c r="C42245" t="s">
        <v>28</v>
      </c>
      <c r="D42245" t="s">
        <v>38</v>
      </c>
      <c r="E42245">
        <v>4</v>
      </c>
      <c r="F42245" t="str">
        <f>VLOOKUP(fTransactionsV[[#This Row],[Web Site ID]],dWebSiteV[],2,0)</f>
        <v>Colorado Boomerangs</v>
      </c>
      <c r="G42245" t="str">
        <f>VLOOKUP(fTransactionsV[[#This Row],[Product ID]],dProductV[],4,0)</f>
        <v>Freestyle</v>
      </c>
      <c r="H42245">
        <f>VLOOKUP(fTransactionsV[[#This Row],[Product ID]],dProductV[],5,0)</f>
        <v>43.95</v>
      </c>
      <c r="I42245">
        <f>fTransactionsV[[#This Row],[Price]]*fTransactionsV[[#This Row],[Units]]</f>
        <v>175.8</v>
      </c>
    </row>
    <row r="42246" spans="2:9" x14ac:dyDescent="0.25">
      <c r="B42246" s="5">
        <v>43794</v>
      </c>
      <c r="C42246" t="s">
        <v>27</v>
      </c>
      <c r="D42246" t="s">
        <v>46</v>
      </c>
      <c r="E42246">
        <v>1</v>
      </c>
      <c r="F42246" t="str">
        <f>VLOOKUP(fTransactionsV[[#This Row],[Web Site ID]],dWebSiteV[],2,0)</f>
        <v>Gel Boomerangs</v>
      </c>
      <c r="G42246" t="str">
        <f>VLOOKUP(fTransactionsV[[#This Row],[Product ID]],dProductV[],4,0)</f>
        <v>Distance</v>
      </c>
      <c r="H42246">
        <f>VLOOKUP(fTransactionsV[[#This Row],[Product ID]],dProductV[],5,0)</f>
        <v>49.95</v>
      </c>
      <c r="I42246">
        <f>fTransactionsV[[#This Row],[Price]]*fTransactionsV[[#This Row],[Units]]</f>
        <v>49.95</v>
      </c>
    </row>
    <row r="42247" spans="2:9" x14ac:dyDescent="0.25">
      <c r="B42247" s="5">
        <v>43505</v>
      </c>
      <c r="C42247" t="s">
        <v>27</v>
      </c>
      <c r="D42247" t="s">
        <v>41</v>
      </c>
      <c r="E42247">
        <v>2</v>
      </c>
      <c r="F42247" t="str">
        <f>VLOOKUP(fTransactionsV[[#This Row],[Web Site ID]],dWebSiteV[],2,0)</f>
        <v>Gel Boomerangs</v>
      </c>
      <c r="G42247" t="str">
        <f>VLOOKUP(fTransactionsV[[#This Row],[Product ID]],dProductV[],4,0)</f>
        <v>Freestyle</v>
      </c>
      <c r="H42247">
        <f>VLOOKUP(fTransactionsV[[#This Row],[Product ID]],dProductV[],5,0)</f>
        <v>27.95</v>
      </c>
      <c r="I42247">
        <f>fTransactionsV[[#This Row],[Price]]*fTransactionsV[[#This Row],[Units]]</f>
        <v>55.9</v>
      </c>
    </row>
    <row r="42248" spans="2:9" x14ac:dyDescent="0.25">
      <c r="B42248" s="5">
        <v>43805</v>
      </c>
      <c r="C42248" t="s">
        <v>30</v>
      </c>
      <c r="D42248" t="s">
        <v>44</v>
      </c>
      <c r="E42248">
        <v>1</v>
      </c>
      <c r="F42248" t="str">
        <f>VLOOKUP(fTransactionsV[[#This Row],[Web Site ID]],dWebSiteV[],2,0)</f>
        <v>E-Bay</v>
      </c>
      <c r="G42248" t="str">
        <f>VLOOKUP(fTransactionsV[[#This Row],[Product ID]],dProductV[],4,0)</f>
        <v>Freestyle</v>
      </c>
      <c r="H42248">
        <f>VLOOKUP(fTransactionsV[[#This Row],[Product ID]],dProductV[],5,0)</f>
        <v>19.95</v>
      </c>
      <c r="I42248">
        <f>fTransactionsV[[#This Row],[Price]]*fTransactionsV[[#This Row],[Units]]</f>
        <v>19.95</v>
      </c>
    </row>
    <row r="42249" spans="2:9" x14ac:dyDescent="0.25">
      <c r="B42249" s="5">
        <v>44170</v>
      </c>
      <c r="C42249" t="s">
        <v>27</v>
      </c>
      <c r="D42249" t="s">
        <v>41</v>
      </c>
      <c r="E42249">
        <v>3</v>
      </c>
      <c r="F42249" t="str">
        <f>VLOOKUP(fTransactionsV[[#This Row],[Web Site ID]],dWebSiteV[],2,0)</f>
        <v>Gel Boomerangs</v>
      </c>
      <c r="G42249" t="str">
        <f>VLOOKUP(fTransactionsV[[#This Row],[Product ID]],dProductV[],4,0)</f>
        <v>Freestyle</v>
      </c>
      <c r="H42249">
        <f>VLOOKUP(fTransactionsV[[#This Row],[Product ID]],dProductV[],5,0)</f>
        <v>27.95</v>
      </c>
      <c r="I42249">
        <f>fTransactionsV[[#This Row],[Price]]*fTransactionsV[[#This Row],[Units]]</f>
        <v>83.85</v>
      </c>
    </row>
    <row r="42250" spans="2:9" x14ac:dyDescent="0.25">
      <c r="B42250" s="5">
        <v>43797</v>
      </c>
      <c r="C42250" t="s">
        <v>27</v>
      </c>
      <c r="D42250" t="s">
        <v>40</v>
      </c>
      <c r="E42250">
        <v>1</v>
      </c>
      <c r="F42250" t="str">
        <f>VLOOKUP(fTransactionsV[[#This Row],[Web Site ID]],dWebSiteV[],2,0)</f>
        <v>Gel Boomerangs</v>
      </c>
      <c r="G42250" t="str">
        <f>VLOOKUP(fTransactionsV[[#This Row],[Product ID]],dProductV[],4,0)</f>
        <v>Distance</v>
      </c>
      <c r="H42250">
        <f>VLOOKUP(fTransactionsV[[#This Row],[Product ID]],dProductV[],5,0)</f>
        <v>29.95</v>
      </c>
      <c r="I42250">
        <f>fTransactionsV[[#This Row],[Price]]*fTransactionsV[[#This Row],[Units]]</f>
        <v>29.95</v>
      </c>
    </row>
    <row r="42251" spans="2:9" x14ac:dyDescent="0.25">
      <c r="B42251" s="5">
        <v>43812</v>
      </c>
      <c r="C42251" t="s">
        <v>28</v>
      </c>
      <c r="D42251" t="s">
        <v>39</v>
      </c>
      <c r="E42251">
        <v>2</v>
      </c>
      <c r="F42251" t="str">
        <f>VLOOKUP(fTransactionsV[[#This Row],[Web Site ID]],dWebSiteV[],2,0)</f>
        <v>Colorado Boomerangs</v>
      </c>
      <c r="G42251" t="str">
        <f>VLOOKUP(fTransactionsV[[#This Row],[Product ID]],dProductV[],4,0)</f>
        <v>Beginner</v>
      </c>
      <c r="H42251">
        <f>VLOOKUP(fTransactionsV[[#This Row],[Product ID]],dProductV[],5,0)</f>
        <v>26.95</v>
      </c>
      <c r="I42251">
        <f>fTransactionsV[[#This Row],[Price]]*fTransactionsV[[#This Row],[Units]]</f>
        <v>53.9</v>
      </c>
    </row>
    <row r="42252" spans="2:9" x14ac:dyDescent="0.25">
      <c r="B42252" s="5">
        <v>43861</v>
      </c>
      <c r="C42252" t="s">
        <v>28</v>
      </c>
      <c r="D42252" t="s">
        <v>43</v>
      </c>
      <c r="E42252">
        <v>2</v>
      </c>
      <c r="F42252" t="str">
        <f>VLOOKUP(fTransactionsV[[#This Row],[Web Site ID]],dWebSiteV[],2,0)</f>
        <v>Colorado Boomerangs</v>
      </c>
      <c r="G42252" t="str">
        <f>VLOOKUP(fTransactionsV[[#This Row],[Product ID]],dProductV[],4,0)</f>
        <v>Beginner</v>
      </c>
      <c r="H42252">
        <f>VLOOKUP(fTransactionsV[[#This Row],[Product ID]],dProductV[],5,0)</f>
        <v>22.95</v>
      </c>
      <c r="I42252">
        <f>fTransactionsV[[#This Row],[Price]]*fTransactionsV[[#This Row],[Units]]</f>
        <v>45.9</v>
      </c>
    </row>
    <row r="42253" spans="2:9" x14ac:dyDescent="0.25">
      <c r="B42253" s="5">
        <v>43821</v>
      </c>
      <c r="C42253" t="s">
        <v>30</v>
      </c>
      <c r="D42253" t="s">
        <v>42</v>
      </c>
      <c r="E42253">
        <v>3</v>
      </c>
      <c r="F42253" t="str">
        <f>VLOOKUP(fTransactionsV[[#This Row],[Web Site ID]],dWebSiteV[],2,0)</f>
        <v>E-Bay</v>
      </c>
      <c r="G42253" t="str">
        <f>VLOOKUP(fTransactionsV[[#This Row],[Product ID]],dProductV[],4,0)</f>
        <v>Beginner</v>
      </c>
      <c r="H42253">
        <f>VLOOKUP(fTransactionsV[[#This Row],[Product ID]],dProductV[],5,0)</f>
        <v>24.95</v>
      </c>
      <c r="I42253">
        <f>fTransactionsV[[#This Row],[Price]]*fTransactionsV[[#This Row],[Units]]</f>
        <v>74.849999999999994</v>
      </c>
    </row>
    <row r="42254" spans="2:9" x14ac:dyDescent="0.25">
      <c r="B42254" s="5">
        <v>44153</v>
      </c>
      <c r="C42254" t="s">
        <v>30</v>
      </c>
      <c r="D42254" t="s">
        <v>43</v>
      </c>
      <c r="E42254">
        <v>1</v>
      </c>
      <c r="F42254" t="str">
        <f>VLOOKUP(fTransactionsV[[#This Row],[Web Site ID]],dWebSiteV[],2,0)</f>
        <v>E-Bay</v>
      </c>
      <c r="G42254" t="str">
        <f>VLOOKUP(fTransactionsV[[#This Row],[Product ID]],dProductV[],4,0)</f>
        <v>Beginner</v>
      </c>
      <c r="H42254">
        <f>VLOOKUP(fTransactionsV[[#This Row],[Product ID]],dProductV[],5,0)</f>
        <v>22.95</v>
      </c>
      <c r="I42254">
        <f>fTransactionsV[[#This Row],[Price]]*fTransactionsV[[#This Row],[Units]]</f>
        <v>22.95</v>
      </c>
    </row>
    <row r="42255" spans="2:9" x14ac:dyDescent="0.25">
      <c r="B42255" s="5">
        <v>43843</v>
      </c>
      <c r="C42255" t="s">
        <v>29</v>
      </c>
      <c r="D42255" t="s">
        <v>41</v>
      </c>
      <c r="E42255">
        <v>2</v>
      </c>
      <c r="F42255" t="str">
        <f>VLOOKUP(fTransactionsV[[#This Row],[Web Site ID]],dWebSiteV[],2,0)</f>
        <v>Amazon</v>
      </c>
      <c r="G42255" t="str">
        <f>VLOOKUP(fTransactionsV[[#This Row],[Product ID]],dProductV[],4,0)</f>
        <v>Freestyle</v>
      </c>
      <c r="H42255">
        <f>VLOOKUP(fTransactionsV[[#This Row],[Product ID]],dProductV[],5,0)</f>
        <v>27.95</v>
      </c>
      <c r="I42255">
        <f>fTransactionsV[[#This Row],[Price]]*fTransactionsV[[#This Row],[Units]]</f>
        <v>55.9</v>
      </c>
    </row>
    <row r="42256" spans="2:9" x14ac:dyDescent="0.25">
      <c r="B42256" s="5">
        <v>44148</v>
      </c>
      <c r="C42256" t="s">
        <v>29</v>
      </c>
      <c r="D42256" t="s">
        <v>39</v>
      </c>
      <c r="E42256">
        <v>5</v>
      </c>
      <c r="F42256" t="str">
        <f>VLOOKUP(fTransactionsV[[#This Row],[Web Site ID]],dWebSiteV[],2,0)</f>
        <v>Amazon</v>
      </c>
      <c r="G42256" t="str">
        <f>VLOOKUP(fTransactionsV[[#This Row],[Product ID]],dProductV[],4,0)</f>
        <v>Beginner</v>
      </c>
      <c r="H42256">
        <f>VLOOKUP(fTransactionsV[[#This Row],[Product ID]],dProductV[],5,0)</f>
        <v>26.95</v>
      </c>
      <c r="I42256">
        <f>fTransactionsV[[#This Row],[Price]]*fTransactionsV[[#This Row],[Units]]</f>
        <v>134.75</v>
      </c>
    </row>
    <row r="42257" spans="2:9" x14ac:dyDescent="0.25">
      <c r="B42257" s="5">
        <v>44103</v>
      </c>
      <c r="C42257" t="s">
        <v>30</v>
      </c>
      <c r="D42257" t="s">
        <v>39</v>
      </c>
      <c r="E42257">
        <v>1</v>
      </c>
      <c r="F42257" t="str">
        <f>VLOOKUP(fTransactionsV[[#This Row],[Web Site ID]],dWebSiteV[],2,0)</f>
        <v>E-Bay</v>
      </c>
      <c r="G42257" t="str">
        <f>VLOOKUP(fTransactionsV[[#This Row],[Product ID]],dProductV[],4,0)</f>
        <v>Beginner</v>
      </c>
      <c r="H42257">
        <f>VLOOKUP(fTransactionsV[[#This Row],[Product ID]],dProductV[],5,0)</f>
        <v>26.95</v>
      </c>
      <c r="I42257">
        <f>fTransactionsV[[#This Row],[Price]]*fTransactionsV[[#This Row],[Units]]</f>
        <v>26.95</v>
      </c>
    </row>
    <row r="42258" spans="2:9" x14ac:dyDescent="0.25">
      <c r="B42258" s="5">
        <v>43794</v>
      </c>
      <c r="C42258" t="s">
        <v>30</v>
      </c>
      <c r="D42258" t="s">
        <v>39</v>
      </c>
      <c r="E42258">
        <v>3</v>
      </c>
      <c r="F42258" t="str">
        <f>VLOOKUP(fTransactionsV[[#This Row],[Web Site ID]],dWebSiteV[],2,0)</f>
        <v>E-Bay</v>
      </c>
      <c r="G42258" t="str">
        <f>VLOOKUP(fTransactionsV[[#This Row],[Product ID]],dProductV[],4,0)</f>
        <v>Beginner</v>
      </c>
      <c r="H42258">
        <f>VLOOKUP(fTransactionsV[[#This Row],[Product ID]],dProductV[],5,0)</f>
        <v>26.95</v>
      </c>
      <c r="I42258">
        <f>fTransactionsV[[#This Row],[Price]]*fTransactionsV[[#This Row],[Units]]</f>
        <v>80.849999999999994</v>
      </c>
    </row>
    <row r="42259" spans="2:9" x14ac:dyDescent="0.25">
      <c r="B42259" s="5">
        <v>44157</v>
      </c>
      <c r="C42259" t="s">
        <v>27</v>
      </c>
      <c r="D42259" t="s">
        <v>44</v>
      </c>
      <c r="E42259">
        <v>2</v>
      </c>
      <c r="F42259" t="str">
        <f>VLOOKUP(fTransactionsV[[#This Row],[Web Site ID]],dWebSiteV[],2,0)</f>
        <v>Gel Boomerangs</v>
      </c>
      <c r="G42259" t="str">
        <f>VLOOKUP(fTransactionsV[[#This Row],[Product ID]],dProductV[],4,0)</f>
        <v>Freestyle</v>
      </c>
      <c r="H42259">
        <f>VLOOKUP(fTransactionsV[[#This Row],[Product ID]],dProductV[],5,0)</f>
        <v>19.95</v>
      </c>
      <c r="I42259">
        <f>fTransactionsV[[#This Row],[Price]]*fTransactionsV[[#This Row],[Units]]</f>
        <v>39.9</v>
      </c>
    </row>
    <row r="42260" spans="2:9" x14ac:dyDescent="0.25">
      <c r="B42260" s="5">
        <v>43680</v>
      </c>
      <c r="C42260" t="s">
        <v>27</v>
      </c>
      <c r="D42260" t="s">
        <v>44</v>
      </c>
      <c r="E42260">
        <v>1</v>
      </c>
      <c r="F42260" t="str">
        <f>VLOOKUP(fTransactionsV[[#This Row],[Web Site ID]],dWebSiteV[],2,0)</f>
        <v>Gel Boomerangs</v>
      </c>
      <c r="G42260" t="str">
        <f>VLOOKUP(fTransactionsV[[#This Row],[Product ID]],dProductV[],4,0)</f>
        <v>Freestyle</v>
      </c>
      <c r="H42260">
        <f>VLOOKUP(fTransactionsV[[#This Row],[Product ID]],dProductV[],5,0)</f>
        <v>19.95</v>
      </c>
      <c r="I42260">
        <f>fTransactionsV[[#This Row],[Price]]*fTransactionsV[[#This Row],[Units]]</f>
        <v>19.95</v>
      </c>
    </row>
    <row r="42261" spans="2:9" x14ac:dyDescent="0.25">
      <c r="B42261" s="5">
        <v>44189</v>
      </c>
      <c r="C42261" t="s">
        <v>29</v>
      </c>
      <c r="D42261" t="s">
        <v>40</v>
      </c>
      <c r="E42261">
        <v>1</v>
      </c>
      <c r="F42261" t="str">
        <f>VLOOKUP(fTransactionsV[[#This Row],[Web Site ID]],dWebSiteV[],2,0)</f>
        <v>Amazon</v>
      </c>
      <c r="G42261" t="str">
        <f>VLOOKUP(fTransactionsV[[#This Row],[Product ID]],dProductV[],4,0)</f>
        <v>Distance</v>
      </c>
      <c r="H42261">
        <f>VLOOKUP(fTransactionsV[[#This Row],[Product ID]],dProductV[],5,0)</f>
        <v>29.95</v>
      </c>
      <c r="I42261">
        <f>fTransactionsV[[#This Row],[Price]]*fTransactionsV[[#This Row],[Units]]</f>
        <v>29.95</v>
      </c>
    </row>
    <row r="42262" spans="2:9" x14ac:dyDescent="0.25">
      <c r="B42262" s="5">
        <v>44164</v>
      </c>
      <c r="C42262" t="s">
        <v>29</v>
      </c>
      <c r="D42262" t="s">
        <v>44</v>
      </c>
      <c r="E42262">
        <v>1</v>
      </c>
      <c r="F42262" t="str">
        <f>VLOOKUP(fTransactionsV[[#This Row],[Web Site ID]],dWebSiteV[],2,0)</f>
        <v>Amazon</v>
      </c>
      <c r="G42262" t="str">
        <f>VLOOKUP(fTransactionsV[[#This Row],[Product ID]],dProductV[],4,0)</f>
        <v>Freestyle</v>
      </c>
      <c r="H42262">
        <f>VLOOKUP(fTransactionsV[[#This Row],[Product ID]],dProductV[],5,0)</f>
        <v>19.95</v>
      </c>
      <c r="I42262">
        <f>fTransactionsV[[#This Row],[Price]]*fTransactionsV[[#This Row],[Units]]</f>
        <v>19.95</v>
      </c>
    </row>
    <row r="42263" spans="2:9" x14ac:dyDescent="0.25">
      <c r="B42263" s="5">
        <v>44037</v>
      </c>
      <c r="C42263" t="s">
        <v>28</v>
      </c>
      <c r="D42263" t="s">
        <v>44</v>
      </c>
      <c r="E42263">
        <v>1</v>
      </c>
      <c r="F42263" t="str">
        <f>VLOOKUP(fTransactionsV[[#This Row],[Web Site ID]],dWebSiteV[],2,0)</f>
        <v>Colorado Boomerangs</v>
      </c>
      <c r="G42263" t="str">
        <f>VLOOKUP(fTransactionsV[[#This Row],[Product ID]],dProductV[],4,0)</f>
        <v>Freestyle</v>
      </c>
      <c r="H42263">
        <f>VLOOKUP(fTransactionsV[[#This Row],[Product ID]],dProductV[],5,0)</f>
        <v>19.95</v>
      </c>
      <c r="I42263">
        <f>fTransactionsV[[#This Row],[Price]]*fTransactionsV[[#This Row],[Units]]</f>
        <v>19.95</v>
      </c>
    </row>
    <row r="42264" spans="2:9" x14ac:dyDescent="0.25">
      <c r="B42264" s="5">
        <v>43968</v>
      </c>
      <c r="C42264" t="s">
        <v>29</v>
      </c>
      <c r="D42264" t="s">
        <v>38</v>
      </c>
      <c r="E42264">
        <v>6</v>
      </c>
      <c r="F42264" t="str">
        <f>VLOOKUP(fTransactionsV[[#This Row],[Web Site ID]],dWebSiteV[],2,0)</f>
        <v>Amazon</v>
      </c>
      <c r="G42264" t="str">
        <f>VLOOKUP(fTransactionsV[[#This Row],[Product ID]],dProductV[],4,0)</f>
        <v>Freestyle</v>
      </c>
      <c r="H42264">
        <f>VLOOKUP(fTransactionsV[[#This Row],[Product ID]],dProductV[],5,0)</f>
        <v>43.95</v>
      </c>
      <c r="I42264">
        <f>fTransactionsV[[#This Row],[Price]]*fTransactionsV[[#This Row],[Units]]</f>
        <v>263.70000000000005</v>
      </c>
    </row>
    <row r="42265" spans="2:9" x14ac:dyDescent="0.25">
      <c r="B42265" s="5">
        <v>43666</v>
      </c>
      <c r="C42265" t="s">
        <v>27</v>
      </c>
      <c r="D42265" t="s">
        <v>40</v>
      </c>
      <c r="E42265">
        <v>2</v>
      </c>
      <c r="F42265" t="str">
        <f>VLOOKUP(fTransactionsV[[#This Row],[Web Site ID]],dWebSiteV[],2,0)</f>
        <v>Gel Boomerangs</v>
      </c>
      <c r="G42265" t="str">
        <f>VLOOKUP(fTransactionsV[[#This Row],[Product ID]],dProductV[],4,0)</f>
        <v>Distance</v>
      </c>
      <c r="H42265">
        <f>VLOOKUP(fTransactionsV[[#This Row],[Product ID]],dProductV[],5,0)</f>
        <v>29.95</v>
      </c>
      <c r="I42265">
        <f>fTransactionsV[[#This Row],[Price]]*fTransactionsV[[#This Row],[Units]]</f>
        <v>59.9</v>
      </c>
    </row>
    <row r="42266" spans="2:9" x14ac:dyDescent="0.25">
      <c r="B42266" s="5">
        <v>44167</v>
      </c>
      <c r="C42266" t="s">
        <v>28</v>
      </c>
      <c r="D42266" t="s">
        <v>42</v>
      </c>
      <c r="E42266">
        <v>1</v>
      </c>
      <c r="F42266" t="str">
        <f>VLOOKUP(fTransactionsV[[#This Row],[Web Site ID]],dWebSiteV[],2,0)</f>
        <v>Colorado Boomerangs</v>
      </c>
      <c r="G42266" t="str">
        <f>VLOOKUP(fTransactionsV[[#This Row],[Product ID]],dProductV[],4,0)</f>
        <v>Beginner</v>
      </c>
      <c r="H42266">
        <f>VLOOKUP(fTransactionsV[[#This Row],[Product ID]],dProductV[],5,0)</f>
        <v>24.95</v>
      </c>
      <c r="I42266">
        <f>fTransactionsV[[#This Row],[Price]]*fTransactionsV[[#This Row],[Units]]</f>
        <v>24.95</v>
      </c>
    </row>
    <row r="42267" spans="2:9" x14ac:dyDescent="0.25">
      <c r="B42267" s="5">
        <v>44173</v>
      </c>
      <c r="C42267" t="s">
        <v>28</v>
      </c>
      <c r="D42267" t="s">
        <v>39</v>
      </c>
      <c r="E42267">
        <v>1</v>
      </c>
      <c r="F42267" t="str">
        <f>VLOOKUP(fTransactionsV[[#This Row],[Web Site ID]],dWebSiteV[],2,0)</f>
        <v>Colorado Boomerangs</v>
      </c>
      <c r="G42267" t="str">
        <f>VLOOKUP(fTransactionsV[[#This Row],[Product ID]],dProductV[],4,0)</f>
        <v>Beginner</v>
      </c>
      <c r="H42267">
        <f>VLOOKUP(fTransactionsV[[#This Row],[Product ID]],dProductV[],5,0)</f>
        <v>26.95</v>
      </c>
      <c r="I42267">
        <f>fTransactionsV[[#This Row],[Price]]*fTransactionsV[[#This Row],[Units]]</f>
        <v>26.95</v>
      </c>
    </row>
    <row r="42268" spans="2:9" x14ac:dyDescent="0.25">
      <c r="B42268" s="5">
        <v>44162</v>
      </c>
      <c r="C42268" t="s">
        <v>27</v>
      </c>
      <c r="D42268" t="s">
        <v>45</v>
      </c>
      <c r="E42268">
        <v>1</v>
      </c>
      <c r="F42268" t="str">
        <f>VLOOKUP(fTransactionsV[[#This Row],[Web Site ID]],dWebSiteV[],2,0)</f>
        <v>Gel Boomerangs</v>
      </c>
      <c r="G42268" t="str">
        <f>VLOOKUP(fTransactionsV[[#This Row],[Product ID]],dProductV[],4,0)</f>
        <v>Distance</v>
      </c>
      <c r="H42268">
        <f>VLOOKUP(fTransactionsV[[#This Row],[Product ID]],dProductV[],5,0)</f>
        <v>45.95</v>
      </c>
      <c r="I42268">
        <f>fTransactionsV[[#This Row],[Price]]*fTransactionsV[[#This Row],[Units]]</f>
        <v>45.95</v>
      </c>
    </row>
    <row r="42269" spans="2:9" x14ac:dyDescent="0.25">
      <c r="B42269" s="5">
        <v>43804</v>
      </c>
      <c r="C42269" t="s">
        <v>27</v>
      </c>
      <c r="D42269" t="s">
        <v>46</v>
      </c>
      <c r="E42269">
        <v>4</v>
      </c>
      <c r="F42269" t="str">
        <f>VLOOKUP(fTransactionsV[[#This Row],[Web Site ID]],dWebSiteV[],2,0)</f>
        <v>Gel Boomerangs</v>
      </c>
      <c r="G42269" t="str">
        <f>VLOOKUP(fTransactionsV[[#This Row],[Product ID]],dProductV[],4,0)</f>
        <v>Distance</v>
      </c>
      <c r="H42269">
        <f>VLOOKUP(fTransactionsV[[#This Row],[Product ID]],dProductV[],5,0)</f>
        <v>49.95</v>
      </c>
      <c r="I42269">
        <f>fTransactionsV[[#This Row],[Price]]*fTransactionsV[[#This Row],[Units]]</f>
        <v>199.8</v>
      </c>
    </row>
    <row r="42270" spans="2:9" x14ac:dyDescent="0.25">
      <c r="B42270" s="5">
        <v>43813</v>
      </c>
      <c r="C42270" t="s">
        <v>27</v>
      </c>
      <c r="D42270" t="s">
        <v>38</v>
      </c>
      <c r="E42270">
        <v>1</v>
      </c>
      <c r="F42270" t="str">
        <f>VLOOKUP(fTransactionsV[[#This Row],[Web Site ID]],dWebSiteV[],2,0)</f>
        <v>Gel Boomerangs</v>
      </c>
      <c r="G42270" t="str">
        <f>VLOOKUP(fTransactionsV[[#This Row],[Product ID]],dProductV[],4,0)</f>
        <v>Freestyle</v>
      </c>
      <c r="H42270">
        <f>VLOOKUP(fTransactionsV[[#This Row],[Product ID]],dProductV[],5,0)</f>
        <v>43.95</v>
      </c>
      <c r="I42270">
        <f>fTransactionsV[[#This Row],[Price]]*fTransactionsV[[#This Row],[Units]]</f>
        <v>43.95</v>
      </c>
    </row>
    <row r="42271" spans="2:9" x14ac:dyDescent="0.25">
      <c r="B42271" s="5">
        <v>43803</v>
      </c>
      <c r="C42271" t="s">
        <v>27</v>
      </c>
      <c r="D42271" t="s">
        <v>39</v>
      </c>
      <c r="E42271">
        <v>2</v>
      </c>
      <c r="F42271" t="str">
        <f>VLOOKUP(fTransactionsV[[#This Row],[Web Site ID]],dWebSiteV[],2,0)</f>
        <v>Gel Boomerangs</v>
      </c>
      <c r="G42271" t="str">
        <f>VLOOKUP(fTransactionsV[[#This Row],[Product ID]],dProductV[],4,0)</f>
        <v>Beginner</v>
      </c>
      <c r="H42271">
        <f>VLOOKUP(fTransactionsV[[#This Row],[Product ID]],dProductV[],5,0)</f>
        <v>26.95</v>
      </c>
      <c r="I42271">
        <f>fTransactionsV[[#This Row],[Price]]*fTransactionsV[[#This Row],[Units]]</f>
        <v>53.9</v>
      </c>
    </row>
    <row r="42272" spans="2:9" x14ac:dyDescent="0.25">
      <c r="B42272" s="5">
        <v>44161</v>
      </c>
      <c r="C42272" t="s">
        <v>27</v>
      </c>
      <c r="D42272" t="s">
        <v>41</v>
      </c>
      <c r="E42272">
        <v>2</v>
      </c>
      <c r="F42272" t="str">
        <f>VLOOKUP(fTransactionsV[[#This Row],[Web Site ID]],dWebSiteV[],2,0)</f>
        <v>Gel Boomerangs</v>
      </c>
      <c r="G42272" t="str">
        <f>VLOOKUP(fTransactionsV[[#This Row],[Product ID]],dProductV[],4,0)</f>
        <v>Freestyle</v>
      </c>
      <c r="H42272">
        <f>VLOOKUP(fTransactionsV[[#This Row],[Product ID]],dProductV[],5,0)</f>
        <v>27.95</v>
      </c>
      <c r="I42272">
        <f>fTransactionsV[[#This Row],[Price]]*fTransactionsV[[#This Row],[Units]]</f>
        <v>55.9</v>
      </c>
    </row>
    <row r="42273" spans="2:9" x14ac:dyDescent="0.25">
      <c r="B42273" s="5">
        <v>43820</v>
      </c>
      <c r="C42273" t="s">
        <v>27</v>
      </c>
      <c r="D42273" t="s">
        <v>41</v>
      </c>
      <c r="E42273">
        <v>1</v>
      </c>
      <c r="F42273" t="str">
        <f>VLOOKUP(fTransactionsV[[#This Row],[Web Site ID]],dWebSiteV[],2,0)</f>
        <v>Gel Boomerangs</v>
      </c>
      <c r="G42273" t="str">
        <f>VLOOKUP(fTransactionsV[[#This Row],[Product ID]],dProductV[],4,0)</f>
        <v>Freestyle</v>
      </c>
      <c r="H42273">
        <f>VLOOKUP(fTransactionsV[[#This Row],[Product ID]],dProductV[],5,0)</f>
        <v>27.95</v>
      </c>
      <c r="I42273">
        <f>fTransactionsV[[#This Row],[Price]]*fTransactionsV[[#This Row],[Units]]</f>
        <v>27.95</v>
      </c>
    </row>
    <row r="42274" spans="2:9" x14ac:dyDescent="0.25">
      <c r="B42274" s="5">
        <v>43895</v>
      </c>
      <c r="C42274" t="s">
        <v>29</v>
      </c>
      <c r="D42274" t="s">
        <v>40</v>
      </c>
      <c r="E42274">
        <v>1</v>
      </c>
      <c r="F42274" t="str">
        <f>VLOOKUP(fTransactionsV[[#This Row],[Web Site ID]],dWebSiteV[],2,0)</f>
        <v>Amazon</v>
      </c>
      <c r="G42274" t="str">
        <f>VLOOKUP(fTransactionsV[[#This Row],[Product ID]],dProductV[],4,0)</f>
        <v>Distance</v>
      </c>
      <c r="H42274">
        <f>VLOOKUP(fTransactionsV[[#This Row],[Product ID]],dProductV[],5,0)</f>
        <v>29.95</v>
      </c>
      <c r="I42274">
        <f>fTransactionsV[[#This Row],[Price]]*fTransactionsV[[#This Row],[Units]]</f>
        <v>29.95</v>
      </c>
    </row>
    <row r="42275" spans="2:9" x14ac:dyDescent="0.25">
      <c r="B42275" s="5">
        <v>44154</v>
      </c>
      <c r="C42275" t="s">
        <v>27</v>
      </c>
      <c r="D42275" t="s">
        <v>39</v>
      </c>
      <c r="E42275">
        <v>3</v>
      </c>
      <c r="F42275" t="str">
        <f>VLOOKUP(fTransactionsV[[#This Row],[Web Site ID]],dWebSiteV[],2,0)</f>
        <v>Gel Boomerangs</v>
      </c>
      <c r="G42275" t="str">
        <f>VLOOKUP(fTransactionsV[[#This Row],[Product ID]],dProductV[],4,0)</f>
        <v>Beginner</v>
      </c>
      <c r="H42275">
        <f>VLOOKUP(fTransactionsV[[#This Row],[Product ID]],dProductV[],5,0)</f>
        <v>26.95</v>
      </c>
      <c r="I42275">
        <f>fTransactionsV[[#This Row],[Price]]*fTransactionsV[[#This Row],[Units]]</f>
        <v>80.849999999999994</v>
      </c>
    </row>
    <row r="42276" spans="2:9" x14ac:dyDescent="0.25">
      <c r="B42276" s="5">
        <v>43649</v>
      </c>
      <c r="C42276" t="s">
        <v>28</v>
      </c>
      <c r="D42276" t="s">
        <v>38</v>
      </c>
      <c r="E42276">
        <v>2</v>
      </c>
      <c r="F42276" t="str">
        <f>VLOOKUP(fTransactionsV[[#This Row],[Web Site ID]],dWebSiteV[],2,0)</f>
        <v>Colorado Boomerangs</v>
      </c>
      <c r="G42276" t="str">
        <f>VLOOKUP(fTransactionsV[[#This Row],[Product ID]],dProductV[],4,0)</f>
        <v>Freestyle</v>
      </c>
      <c r="H42276">
        <f>VLOOKUP(fTransactionsV[[#This Row],[Product ID]],dProductV[],5,0)</f>
        <v>43.95</v>
      </c>
      <c r="I42276">
        <f>fTransactionsV[[#This Row],[Price]]*fTransactionsV[[#This Row],[Units]]</f>
        <v>87.9</v>
      </c>
    </row>
    <row r="42277" spans="2:9" x14ac:dyDescent="0.25">
      <c r="B42277" s="5">
        <v>44160</v>
      </c>
      <c r="C42277" t="s">
        <v>27</v>
      </c>
      <c r="D42277" t="s">
        <v>44</v>
      </c>
      <c r="E42277">
        <v>4</v>
      </c>
      <c r="F42277" t="str">
        <f>VLOOKUP(fTransactionsV[[#This Row],[Web Site ID]],dWebSiteV[],2,0)</f>
        <v>Gel Boomerangs</v>
      </c>
      <c r="G42277" t="str">
        <f>VLOOKUP(fTransactionsV[[#This Row],[Product ID]],dProductV[],4,0)</f>
        <v>Freestyle</v>
      </c>
      <c r="H42277">
        <f>VLOOKUP(fTransactionsV[[#This Row],[Product ID]],dProductV[],5,0)</f>
        <v>19.95</v>
      </c>
      <c r="I42277">
        <f>fTransactionsV[[#This Row],[Price]]*fTransactionsV[[#This Row],[Units]]</f>
        <v>79.8</v>
      </c>
    </row>
    <row r="42278" spans="2:9" x14ac:dyDescent="0.25">
      <c r="B42278" s="5">
        <v>43901</v>
      </c>
      <c r="C42278" t="s">
        <v>27</v>
      </c>
      <c r="D42278" t="s">
        <v>42</v>
      </c>
      <c r="E42278">
        <v>2</v>
      </c>
      <c r="F42278" t="str">
        <f>VLOOKUP(fTransactionsV[[#This Row],[Web Site ID]],dWebSiteV[],2,0)</f>
        <v>Gel Boomerangs</v>
      </c>
      <c r="G42278" t="str">
        <f>VLOOKUP(fTransactionsV[[#This Row],[Product ID]],dProductV[],4,0)</f>
        <v>Beginner</v>
      </c>
      <c r="H42278">
        <f>VLOOKUP(fTransactionsV[[#This Row],[Product ID]],dProductV[],5,0)</f>
        <v>24.95</v>
      </c>
      <c r="I42278">
        <f>fTransactionsV[[#This Row],[Price]]*fTransactionsV[[#This Row],[Units]]</f>
        <v>49.9</v>
      </c>
    </row>
    <row r="42279" spans="2:9" x14ac:dyDescent="0.25">
      <c r="B42279" s="5">
        <v>44166</v>
      </c>
      <c r="C42279" t="s">
        <v>28</v>
      </c>
      <c r="D42279" t="s">
        <v>41</v>
      </c>
      <c r="E42279">
        <v>6</v>
      </c>
      <c r="F42279" t="str">
        <f>VLOOKUP(fTransactionsV[[#This Row],[Web Site ID]],dWebSiteV[],2,0)</f>
        <v>Colorado Boomerangs</v>
      </c>
      <c r="G42279" t="str">
        <f>VLOOKUP(fTransactionsV[[#This Row],[Product ID]],dProductV[],4,0)</f>
        <v>Freestyle</v>
      </c>
      <c r="H42279">
        <f>VLOOKUP(fTransactionsV[[#This Row],[Product ID]],dProductV[],5,0)</f>
        <v>27.95</v>
      </c>
      <c r="I42279">
        <f>fTransactionsV[[#This Row],[Price]]*fTransactionsV[[#This Row],[Units]]</f>
        <v>167.7</v>
      </c>
    </row>
    <row r="42280" spans="2:9" x14ac:dyDescent="0.25">
      <c r="B42280" s="5">
        <v>43812</v>
      </c>
      <c r="C42280" t="s">
        <v>28</v>
      </c>
      <c r="D42280" t="s">
        <v>40</v>
      </c>
      <c r="E42280">
        <v>1</v>
      </c>
      <c r="F42280" t="str">
        <f>VLOOKUP(fTransactionsV[[#This Row],[Web Site ID]],dWebSiteV[],2,0)</f>
        <v>Colorado Boomerangs</v>
      </c>
      <c r="G42280" t="str">
        <f>VLOOKUP(fTransactionsV[[#This Row],[Product ID]],dProductV[],4,0)</f>
        <v>Distance</v>
      </c>
      <c r="H42280">
        <f>VLOOKUP(fTransactionsV[[#This Row],[Product ID]],dProductV[],5,0)</f>
        <v>29.95</v>
      </c>
      <c r="I42280">
        <f>fTransactionsV[[#This Row],[Price]]*fTransactionsV[[#This Row],[Units]]</f>
        <v>29.95</v>
      </c>
    </row>
    <row r="42281" spans="2:9" x14ac:dyDescent="0.25">
      <c r="B42281" s="5">
        <v>43811</v>
      </c>
      <c r="C42281" t="s">
        <v>28</v>
      </c>
      <c r="D42281" t="s">
        <v>45</v>
      </c>
      <c r="E42281">
        <v>1</v>
      </c>
      <c r="F42281" t="str">
        <f>VLOOKUP(fTransactionsV[[#This Row],[Web Site ID]],dWebSiteV[],2,0)</f>
        <v>Colorado Boomerangs</v>
      </c>
      <c r="G42281" t="str">
        <f>VLOOKUP(fTransactionsV[[#This Row],[Product ID]],dProductV[],4,0)</f>
        <v>Distance</v>
      </c>
      <c r="H42281">
        <f>VLOOKUP(fTransactionsV[[#This Row],[Product ID]],dProductV[],5,0)</f>
        <v>45.95</v>
      </c>
      <c r="I42281">
        <f>fTransactionsV[[#This Row],[Price]]*fTransactionsV[[#This Row],[Units]]</f>
        <v>45.95</v>
      </c>
    </row>
    <row r="42282" spans="2:9" x14ac:dyDescent="0.25">
      <c r="B42282" s="5">
        <v>43801</v>
      </c>
      <c r="C42282" t="s">
        <v>30</v>
      </c>
      <c r="D42282" t="s">
        <v>44</v>
      </c>
      <c r="E42282">
        <v>5</v>
      </c>
      <c r="F42282" t="str">
        <f>VLOOKUP(fTransactionsV[[#This Row],[Web Site ID]],dWebSiteV[],2,0)</f>
        <v>E-Bay</v>
      </c>
      <c r="G42282" t="str">
        <f>VLOOKUP(fTransactionsV[[#This Row],[Product ID]],dProductV[],4,0)</f>
        <v>Freestyle</v>
      </c>
      <c r="H42282">
        <f>VLOOKUP(fTransactionsV[[#This Row],[Product ID]],dProductV[],5,0)</f>
        <v>19.95</v>
      </c>
      <c r="I42282">
        <f>fTransactionsV[[#This Row],[Price]]*fTransactionsV[[#This Row],[Units]]</f>
        <v>99.75</v>
      </c>
    </row>
    <row r="42283" spans="2:9" x14ac:dyDescent="0.25">
      <c r="B42283" s="5">
        <v>43799</v>
      </c>
      <c r="C42283" t="s">
        <v>28</v>
      </c>
      <c r="D42283" t="s">
        <v>38</v>
      </c>
      <c r="E42283">
        <v>1</v>
      </c>
      <c r="F42283" t="str">
        <f>VLOOKUP(fTransactionsV[[#This Row],[Web Site ID]],dWebSiteV[],2,0)</f>
        <v>Colorado Boomerangs</v>
      </c>
      <c r="G42283" t="str">
        <f>VLOOKUP(fTransactionsV[[#This Row],[Product ID]],dProductV[],4,0)</f>
        <v>Freestyle</v>
      </c>
      <c r="H42283">
        <f>VLOOKUP(fTransactionsV[[#This Row],[Product ID]],dProductV[],5,0)</f>
        <v>43.95</v>
      </c>
      <c r="I42283">
        <f>fTransactionsV[[#This Row],[Price]]*fTransactionsV[[#This Row],[Units]]</f>
        <v>43.95</v>
      </c>
    </row>
    <row r="42284" spans="2:9" x14ac:dyDescent="0.25">
      <c r="B42284" s="5">
        <v>43523</v>
      </c>
      <c r="C42284" t="s">
        <v>27</v>
      </c>
      <c r="D42284" t="s">
        <v>40</v>
      </c>
      <c r="E42284">
        <v>2</v>
      </c>
      <c r="F42284" t="str">
        <f>VLOOKUP(fTransactionsV[[#This Row],[Web Site ID]],dWebSiteV[],2,0)</f>
        <v>Gel Boomerangs</v>
      </c>
      <c r="G42284" t="str">
        <f>VLOOKUP(fTransactionsV[[#This Row],[Product ID]],dProductV[],4,0)</f>
        <v>Distance</v>
      </c>
      <c r="H42284">
        <f>VLOOKUP(fTransactionsV[[#This Row],[Product ID]],dProductV[],5,0)</f>
        <v>29.95</v>
      </c>
      <c r="I42284">
        <f>fTransactionsV[[#This Row],[Price]]*fTransactionsV[[#This Row],[Units]]</f>
        <v>59.9</v>
      </c>
    </row>
    <row r="42285" spans="2:9" x14ac:dyDescent="0.25">
      <c r="B42285" s="5">
        <v>43647</v>
      </c>
      <c r="C42285" t="s">
        <v>27</v>
      </c>
      <c r="D42285" t="s">
        <v>40</v>
      </c>
      <c r="E42285">
        <v>1</v>
      </c>
      <c r="F42285" t="str">
        <f>VLOOKUP(fTransactionsV[[#This Row],[Web Site ID]],dWebSiteV[],2,0)</f>
        <v>Gel Boomerangs</v>
      </c>
      <c r="G42285" t="str">
        <f>VLOOKUP(fTransactionsV[[#This Row],[Product ID]],dProductV[],4,0)</f>
        <v>Distance</v>
      </c>
      <c r="H42285">
        <f>VLOOKUP(fTransactionsV[[#This Row],[Product ID]],dProductV[],5,0)</f>
        <v>29.95</v>
      </c>
      <c r="I42285">
        <f>fTransactionsV[[#This Row],[Price]]*fTransactionsV[[#This Row],[Units]]</f>
        <v>29.95</v>
      </c>
    </row>
    <row r="42286" spans="2:9" x14ac:dyDescent="0.25">
      <c r="B42286" s="5">
        <v>44155</v>
      </c>
      <c r="C42286" t="s">
        <v>30</v>
      </c>
      <c r="D42286" t="s">
        <v>42</v>
      </c>
      <c r="E42286">
        <v>1</v>
      </c>
      <c r="F42286" t="str">
        <f>VLOOKUP(fTransactionsV[[#This Row],[Web Site ID]],dWebSiteV[],2,0)</f>
        <v>E-Bay</v>
      </c>
      <c r="G42286" t="str">
        <f>VLOOKUP(fTransactionsV[[#This Row],[Product ID]],dProductV[],4,0)</f>
        <v>Beginner</v>
      </c>
      <c r="H42286">
        <f>VLOOKUP(fTransactionsV[[#This Row],[Product ID]],dProductV[],5,0)</f>
        <v>24.95</v>
      </c>
      <c r="I42286">
        <f>fTransactionsV[[#This Row],[Price]]*fTransactionsV[[#This Row],[Units]]</f>
        <v>24.95</v>
      </c>
    </row>
    <row r="42287" spans="2:9" x14ac:dyDescent="0.25">
      <c r="B42287" s="5">
        <v>43650</v>
      </c>
      <c r="C42287" t="s">
        <v>27</v>
      </c>
      <c r="D42287" t="s">
        <v>42</v>
      </c>
      <c r="E42287">
        <v>8</v>
      </c>
      <c r="F42287" t="str">
        <f>VLOOKUP(fTransactionsV[[#This Row],[Web Site ID]],dWebSiteV[],2,0)</f>
        <v>Gel Boomerangs</v>
      </c>
      <c r="G42287" t="str">
        <f>VLOOKUP(fTransactionsV[[#This Row],[Product ID]],dProductV[],4,0)</f>
        <v>Beginner</v>
      </c>
      <c r="H42287">
        <f>VLOOKUP(fTransactionsV[[#This Row],[Product ID]],dProductV[],5,0)</f>
        <v>24.95</v>
      </c>
      <c r="I42287">
        <f>fTransactionsV[[#This Row],[Price]]*fTransactionsV[[#This Row],[Units]]</f>
        <v>199.6</v>
      </c>
    </row>
    <row r="42288" spans="2:9" x14ac:dyDescent="0.25">
      <c r="B42288" s="5">
        <v>43816</v>
      </c>
      <c r="C42288" t="s">
        <v>27</v>
      </c>
      <c r="D42288" t="s">
        <v>44</v>
      </c>
      <c r="E42288">
        <v>2</v>
      </c>
      <c r="F42288" t="str">
        <f>VLOOKUP(fTransactionsV[[#This Row],[Web Site ID]],dWebSiteV[],2,0)</f>
        <v>Gel Boomerangs</v>
      </c>
      <c r="G42288" t="str">
        <f>VLOOKUP(fTransactionsV[[#This Row],[Product ID]],dProductV[],4,0)</f>
        <v>Freestyle</v>
      </c>
      <c r="H42288">
        <f>VLOOKUP(fTransactionsV[[#This Row],[Product ID]],dProductV[],5,0)</f>
        <v>19.95</v>
      </c>
      <c r="I42288">
        <f>fTransactionsV[[#This Row],[Price]]*fTransactionsV[[#This Row],[Units]]</f>
        <v>39.9</v>
      </c>
    </row>
    <row r="42289" spans="2:9" x14ac:dyDescent="0.25">
      <c r="B42289" s="5">
        <v>43797</v>
      </c>
      <c r="C42289" t="s">
        <v>27</v>
      </c>
      <c r="D42289" t="s">
        <v>43</v>
      </c>
      <c r="E42289">
        <v>1</v>
      </c>
      <c r="F42289" t="str">
        <f>VLOOKUP(fTransactionsV[[#This Row],[Web Site ID]],dWebSiteV[],2,0)</f>
        <v>Gel Boomerangs</v>
      </c>
      <c r="G42289" t="str">
        <f>VLOOKUP(fTransactionsV[[#This Row],[Product ID]],dProductV[],4,0)</f>
        <v>Beginner</v>
      </c>
      <c r="H42289">
        <f>VLOOKUP(fTransactionsV[[#This Row],[Product ID]],dProductV[],5,0)</f>
        <v>22.95</v>
      </c>
      <c r="I42289">
        <f>fTransactionsV[[#This Row],[Price]]*fTransactionsV[[#This Row],[Units]]</f>
        <v>22.95</v>
      </c>
    </row>
    <row r="42290" spans="2:9" x14ac:dyDescent="0.25">
      <c r="B42290" s="5">
        <v>44160</v>
      </c>
      <c r="C42290" t="s">
        <v>27</v>
      </c>
      <c r="D42290" t="s">
        <v>39</v>
      </c>
      <c r="E42290">
        <v>2</v>
      </c>
      <c r="F42290" t="str">
        <f>VLOOKUP(fTransactionsV[[#This Row],[Web Site ID]],dWebSiteV[],2,0)</f>
        <v>Gel Boomerangs</v>
      </c>
      <c r="G42290" t="str">
        <f>VLOOKUP(fTransactionsV[[#This Row],[Product ID]],dProductV[],4,0)</f>
        <v>Beginner</v>
      </c>
      <c r="H42290">
        <f>VLOOKUP(fTransactionsV[[#This Row],[Product ID]],dProductV[],5,0)</f>
        <v>26.95</v>
      </c>
      <c r="I42290">
        <f>fTransactionsV[[#This Row],[Price]]*fTransactionsV[[#This Row],[Units]]</f>
        <v>53.9</v>
      </c>
    </row>
    <row r="42291" spans="2:9" x14ac:dyDescent="0.25">
      <c r="B42291" s="5">
        <v>43647</v>
      </c>
      <c r="C42291" t="s">
        <v>28</v>
      </c>
      <c r="D42291" t="s">
        <v>40</v>
      </c>
      <c r="E42291">
        <v>2</v>
      </c>
      <c r="F42291" t="str">
        <f>VLOOKUP(fTransactionsV[[#This Row],[Web Site ID]],dWebSiteV[],2,0)</f>
        <v>Colorado Boomerangs</v>
      </c>
      <c r="G42291" t="str">
        <f>VLOOKUP(fTransactionsV[[#This Row],[Product ID]],dProductV[],4,0)</f>
        <v>Distance</v>
      </c>
      <c r="H42291">
        <f>VLOOKUP(fTransactionsV[[#This Row],[Product ID]],dProductV[],5,0)</f>
        <v>29.95</v>
      </c>
      <c r="I42291">
        <f>fTransactionsV[[#This Row],[Price]]*fTransactionsV[[#This Row],[Units]]</f>
        <v>59.9</v>
      </c>
    </row>
    <row r="42292" spans="2:9" x14ac:dyDescent="0.25">
      <c r="B42292" s="5">
        <v>44158</v>
      </c>
      <c r="C42292" t="s">
        <v>27</v>
      </c>
      <c r="D42292" t="s">
        <v>41</v>
      </c>
      <c r="E42292">
        <v>1</v>
      </c>
      <c r="F42292" t="str">
        <f>VLOOKUP(fTransactionsV[[#This Row],[Web Site ID]],dWebSiteV[],2,0)</f>
        <v>Gel Boomerangs</v>
      </c>
      <c r="G42292" t="str">
        <f>VLOOKUP(fTransactionsV[[#This Row],[Product ID]],dProductV[],4,0)</f>
        <v>Freestyle</v>
      </c>
      <c r="H42292">
        <f>VLOOKUP(fTransactionsV[[#This Row],[Product ID]],dProductV[],5,0)</f>
        <v>27.95</v>
      </c>
      <c r="I42292">
        <f>fTransactionsV[[#This Row],[Price]]*fTransactionsV[[#This Row],[Units]]</f>
        <v>27.95</v>
      </c>
    </row>
    <row r="42293" spans="2:9" x14ac:dyDescent="0.25">
      <c r="B42293" s="5">
        <v>43817</v>
      </c>
      <c r="C42293" t="s">
        <v>27</v>
      </c>
      <c r="D42293" t="s">
        <v>38</v>
      </c>
      <c r="E42293">
        <v>6</v>
      </c>
      <c r="F42293" t="str">
        <f>VLOOKUP(fTransactionsV[[#This Row],[Web Site ID]],dWebSiteV[],2,0)</f>
        <v>Gel Boomerangs</v>
      </c>
      <c r="G42293" t="str">
        <f>VLOOKUP(fTransactionsV[[#This Row],[Product ID]],dProductV[],4,0)</f>
        <v>Freestyle</v>
      </c>
      <c r="H42293">
        <f>VLOOKUP(fTransactionsV[[#This Row],[Product ID]],dProductV[],5,0)</f>
        <v>43.95</v>
      </c>
      <c r="I42293">
        <f>fTransactionsV[[#This Row],[Price]]*fTransactionsV[[#This Row],[Units]]</f>
        <v>263.70000000000005</v>
      </c>
    </row>
    <row r="42294" spans="2:9" x14ac:dyDescent="0.25">
      <c r="B42294" s="5">
        <v>43518</v>
      </c>
      <c r="C42294" t="s">
        <v>27</v>
      </c>
      <c r="D42294" t="s">
        <v>44</v>
      </c>
      <c r="E42294">
        <v>3</v>
      </c>
      <c r="F42294" t="str">
        <f>VLOOKUP(fTransactionsV[[#This Row],[Web Site ID]],dWebSiteV[],2,0)</f>
        <v>Gel Boomerangs</v>
      </c>
      <c r="G42294" t="str">
        <f>VLOOKUP(fTransactionsV[[#This Row],[Product ID]],dProductV[],4,0)</f>
        <v>Freestyle</v>
      </c>
      <c r="H42294">
        <f>VLOOKUP(fTransactionsV[[#This Row],[Product ID]],dProductV[],5,0)</f>
        <v>19.95</v>
      </c>
      <c r="I42294">
        <f>fTransactionsV[[#This Row],[Price]]*fTransactionsV[[#This Row],[Units]]</f>
        <v>59.849999999999994</v>
      </c>
    </row>
    <row r="42295" spans="2:9" x14ac:dyDescent="0.25">
      <c r="B42295" s="5">
        <v>43745</v>
      </c>
      <c r="C42295" t="s">
        <v>28</v>
      </c>
      <c r="D42295" t="s">
        <v>38</v>
      </c>
      <c r="E42295">
        <v>1</v>
      </c>
      <c r="F42295" t="str">
        <f>VLOOKUP(fTransactionsV[[#This Row],[Web Site ID]],dWebSiteV[],2,0)</f>
        <v>Colorado Boomerangs</v>
      </c>
      <c r="G42295" t="str">
        <f>VLOOKUP(fTransactionsV[[#This Row],[Product ID]],dProductV[],4,0)</f>
        <v>Freestyle</v>
      </c>
      <c r="H42295">
        <f>VLOOKUP(fTransactionsV[[#This Row],[Product ID]],dProductV[],5,0)</f>
        <v>43.95</v>
      </c>
      <c r="I42295">
        <f>fTransactionsV[[#This Row],[Price]]*fTransactionsV[[#This Row],[Units]]</f>
        <v>43.95</v>
      </c>
    </row>
    <row r="42296" spans="2:9" x14ac:dyDescent="0.25">
      <c r="B42296" s="5">
        <v>43653</v>
      </c>
      <c r="C42296" t="s">
        <v>28</v>
      </c>
      <c r="D42296" t="s">
        <v>41</v>
      </c>
      <c r="E42296">
        <v>4</v>
      </c>
      <c r="F42296" t="str">
        <f>VLOOKUP(fTransactionsV[[#This Row],[Web Site ID]],dWebSiteV[],2,0)</f>
        <v>Colorado Boomerangs</v>
      </c>
      <c r="G42296" t="str">
        <f>VLOOKUP(fTransactionsV[[#This Row],[Product ID]],dProductV[],4,0)</f>
        <v>Freestyle</v>
      </c>
      <c r="H42296">
        <f>VLOOKUP(fTransactionsV[[#This Row],[Product ID]],dProductV[],5,0)</f>
        <v>27.95</v>
      </c>
      <c r="I42296">
        <f>fTransactionsV[[#This Row],[Price]]*fTransactionsV[[#This Row],[Units]]</f>
        <v>111.8</v>
      </c>
    </row>
    <row r="42297" spans="2:9" x14ac:dyDescent="0.25">
      <c r="B42297" s="5">
        <v>43818</v>
      </c>
      <c r="C42297" t="s">
        <v>28</v>
      </c>
      <c r="D42297" t="s">
        <v>45</v>
      </c>
      <c r="E42297">
        <v>2</v>
      </c>
      <c r="F42297" t="str">
        <f>VLOOKUP(fTransactionsV[[#This Row],[Web Site ID]],dWebSiteV[],2,0)</f>
        <v>Colorado Boomerangs</v>
      </c>
      <c r="G42297" t="str">
        <f>VLOOKUP(fTransactionsV[[#This Row],[Product ID]],dProductV[],4,0)</f>
        <v>Distance</v>
      </c>
      <c r="H42297">
        <f>VLOOKUP(fTransactionsV[[#This Row],[Product ID]],dProductV[],5,0)</f>
        <v>45.95</v>
      </c>
      <c r="I42297">
        <f>fTransactionsV[[#This Row],[Price]]*fTransactionsV[[#This Row],[Units]]</f>
        <v>91.9</v>
      </c>
    </row>
    <row r="42298" spans="2:9" x14ac:dyDescent="0.25">
      <c r="B42298" s="5">
        <v>43815</v>
      </c>
      <c r="C42298" t="s">
        <v>29</v>
      </c>
      <c r="D42298" t="s">
        <v>40</v>
      </c>
      <c r="E42298">
        <v>1</v>
      </c>
      <c r="F42298" t="str">
        <f>VLOOKUP(fTransactionsV[[#This Row],[Web Site ID]],dWebSiteV[],2,0)</f>
        <v>Amazon</v>
      </c>
      <c r="G42298" t="str">
        <f>VLOOKUP(fTransactionsV[[#This Row],[Product ID]],dProductV[],4,0)</f>
        <v>Distance</v>
      </c>
      <c r="H42298">
        <f>VLOOKUP(fTransactionsV[[#This Row],[Product ID]],dProductV[],5,0)</f>
        <v>29.95</v>
      </c>
      <c r="I42298">
        <f>fTransactionsV[[#This Row],[Price]]*fTransactionsV[[#This Row],[Units]]</f>
        <v>29.95</v>
      </c>
    </row>
    <row r="42299" spans="2:9" x14ac:dyDescent="0.25">
      <c r="B42299" s="5">
        <v>43819</v>
      </c>
      <c r="C42299" t="s">
        <v>30</v>
      </c>
      <c r="D42299" t="s">
        <v>41</v>
      </c>
      <c r="E42299">
        <v>2</v>
      </c>
      <c r="F42299" t="str">
        <f>VLOOKUP(fTransactionsV[[#This Row],[Web Site ID]],dWebSiteV[],2,0)</f>
        <v>E-Bay</v>
      </c>
      <c r="G42299" t="str">
        <f>VLOOKUP(fTransactionsV[[#This Row],[Product ID]],dProductV[],4,0)</f>
        <v>Freestyle</v>
      </c>
      <c r="H42299">
        <f>VLOOKUP(fTransactionsV[[#This Row],[Product ID]],dProductV[],5,0)</f>
        <v>27.95</v>
      </c>
      <c r="I42299">
        <f>fTransactionsV[[#This Row],[Price]]*fTransactionsV[[#This Row],[Units]]</f>
        <v>55.9</v>
      </c>
    </row>
    <row r="42300" spans="2:9" x14ac:dyDescent="0.25">
      <c r="B42300" s="5">
        <v>44188</v>
      </c>
      <c r="C42300" t="s">
        <v>30</v>
      </c>
      <c r="D42300" t="s">
        <v>41</v>
      </c>
      <c r="E42300">
        <v>9</v>
      </c>
      <c r="F42300" t="str">
        <f>VLOOKUP(fTransactionsV[[#This Row],[Web Site ID]],dWebSiteV[],2,0)</f>
        <v>E-Bay</v>
      </c>
      <c r="G42300" t="str">
        <f>VLOOKUP(fTransactionsV[[#This Row],[Product ID]],dProductV[],4,0)</f>
        <v>Freestyle</v>
      </c>
      <c r="H42300">
        <f>VLOOKUP(fTransactionsV[[#This Row],[Product ID]],dProductV[],5,0)</f>
        <v>27.95</v>
      </c>
      <c r="I42300">
        <f>fTransactionsV[[#This Row],[Price]]*fTransactionsV[[#This Row],[Units]]</f>
        <v>251.54999999999998</v>
      </c>
    </row>
    <row r="42301" spans="2:9" x14ac:dyDescent="0.25">
      <c r="B42301" s="5">
        <v>43886</v>
      </c>
      <c r="C42301" t="s">
        <v>27</v>
      </c>
      <c r="D42301" t="s">
        <v>39</v>
      </c>
      <c r="E42301">
        <v>2</v>
      </c>
      <c r="F42301" t="str">
        <f>VLOOKUP(fTransactionsV[[#This Row],[Web Site ID]],dWebSiteV[],2,0)</f>
        <v>Gel Boomerangs</v>
      </c>
      <c r="G42301" t="str">
        <f>VLOOKUP(fTransactionsV[[#This Row],[Product ID]],dProductV[],4,0)</f>
        <v>Beginner</v>
      </c>
      <c r="H42301">
        <f>VLOOKUP(fTransactionsV[[#This Row],[Product ID]],dProductV[],5,0)</f>
        <v>26.95</v>
      </c>
      <c r="I42301">
        <f>fTransactionsV[[#This Row],[Price]]*fTransactionsV[[#This Row],[Units]]</f>
        <v>53.9</v>
      </c>
    </row>
    <row r="42302" spans="2:9" x14ac:dyDescent="0.25">
      <c r="B42302" s="5">
        <v>43800</v>
      </c>
      <c r="C42302" t="s">
        <v>29</v>
      </c>
      <c r="D42302" t="s">
        <v>39</v>
      </c>
      <c r="E42302">
        <v>7</v>
      </c>
      <c r="F42302" t="str">
        <f>VLOOKUP(fTransactionsV[[#This Row],[Web Site ID]],dWebSiteV[],2,0)</f>
        <v>Amazon</v>
      </c>
      <c r="G42302" t="str">
        <f>VLOOKUP(fTransactionsV[[#This Row],[Product ID]],dProductV[],4,0)</f>
        <v>Beginner</v>
      </c>
      <c r="H42302">
        <f>VLOOKUP(fTransactionsV[[#This Row],[Product ID]],dProductV[],5,0)</f>
        <v>26.95</v>
      </c>
      <c r="I42302">
        <f>fTransactionsV[[#This Row],[Price]]*fTransactionsV[[#This Row],[Units]]</f>
        <v>188.65</v>
      </c>
    </row>
    <row r="42303" spans="2:9" x14ac:dyDescent="0.25">
      <c r="B42303" s="5">
        <v>43817</v>
      </c>
      <c r="C42303" t="s">
        <v>27</v>
      </c>
      <c r="D42303" t="s">
        <v>46</v>
      </c>
      <c r="E42303">
        <v>1</v>
      </c>
      <c r="F42303" t="str">
        <f>VLOOKUP(fTransactionsV[[#This Row],[Web Site ID]],dWebSiteV[],2,0)</f>
        <v>Gel Boomerangs</v>
      </c>
      <c r="G42303" t="str">
        <f>VLOOKUP(fTransactionsV[[#This Row],[Product ID]],dProductV[],4,0)</f>
        <v>Distance</v>
      </c>
      <c r="H42303">
        <f>VLOOKUP(fTransactionsV[[#This Row],[Product ID]],dProductV[],5,0)</f>
        <v>49.95</v>
      </c>
      <c r="I42303">
        <f>fTransactionsV[[#This Row],[Price]]*fTransactionsV[[#This Row],[Units]]</f>
        <v>49.95</v>
      </c>
    </row>
    <row r="42304" spans="2:9" x14ac:dyDescent="0.25">
      <c r="B42304" s="5">
        <v>43704</v>
      </c>
      <c r="C42304" t="s">
        <v>28</v>
      </c>
      <c r="D42304" t="s">
        <v>42</v>
      </c>
      <c r="E42304">
        <v>1</v>
      </c>
      <c r="F42304" t="str">
        <f>VLOOKUP(fTransactionsV[[#This Row],[Web Site ID]],dWebSiteV[],2,0)</f>
        <v>Colorado Boomerangs</v>
      </c>
      <c r="G42304" t="str">
        <f>VLOOKUP(fTransactionsV[[#This Row],[Product ID]],dProductV[],4,0)</f>
        <v>Beginner</v>
      </c>
      <c r="H42304">
        <f>VLOOKUP(fTransactionsV[[#This Row],[Product ID]],dProductV[],5,0)</f>
        <v>24.95</v>
      </c>
      <c r="I42304">
        <f>fTransactionsV[[#This Row],[Price]]*fTransactionsV[[#This Row],[Units]]</f>
        <v>24.95</v>
      </c>
    </row>
    <row r="42305" spans="2:9" x14ac:dyDescent="0.25">
      <c r="B42305" s="5">
        <v>43793</v>
      </c>
      <c r="C42305" t="s">
        <v>30</v>
      </c>
      <c r="D42305" t="s">
        <v>43</v>
      </c>
      <c r="E42305">
        <v>1</v>
      </c>
      <c r="F42305" t="str">
        <f>VLOOKUP(fTransactionsV[[#This Row],[Web Site ID]],dWebSiteV[],2,0)</f>
        <v>E-Bay</v>
      </c>
      <c r="G42305" t="str">
        <f>VLOOKUP(fTransactionsV[[#This Row],[Product ID]],dProductV[],4,0)</f>
        <v>Beginner</v>
      </c>
      <c r="H42305">
        <f>VLOOKUP(fTransactionsV[[#This Row],[Product ID]],dProductV[],5,0)</f>
        <v>22.95</v>
      </c>
      <c r="I42305">
        <f>fTransactionsV[[#This Row],[Price]]*fTransactionsV[[#This Row],[Units]]</f>
        <v>22.95</v>
      </c>
    </row>
    <row r="42306" spans="2:9" x14ac:dyDescent="0.25">
      <c r="B42306" s="5">
        <v>43684</v>
      </c>
      <c r="C42306" t="s">
        <v>30</v>
      </c>
      <c r="D42306" t="s">
        <v>41</v>
      </c>
      <c r="E42306">
        <v>2</v>
      </c>
      <c r="F42306" t="str">
        <f>VLOOKUP(fTransactionsV[[#This Row],[Web Site ID]],dWebSiteV[],2,0)</f>
        <v>E-Bay</v>
      </c>
      <c r="G42306" t="str">
        <f>VLOOKUP(fTransactionsV[[#This Row],[Product ID]],dProductV[],4,0)</f>
        <v>Freestyle</v>
      </c>
      <c r="H42306">
        <f>VLOOKUP(fTransactionsV[[#This Row],[Product ID]],dProductV[],5,0)</f>
        <v>27.95</v>
      </c>
      <c r="I42306">
        <f>fTransactionsV[[#This Row],[Price]]*fTransactionsV[[#This Row],[Units]]</f>
        <v>55.9</v>
      </c>
    </row>
    <row r="42307" spans="2:9" x14ac:dyDescent="0.25">
      <c r="B42307" s="5">
        <v>43813</v>
      </c>
      <c r="C42307" t="s">
        <v>27</v>
      </c>
      <c r="D42307" t="s">
        <v>40</v>
      </c>
      <c r="E42307">
        <v>2</v>
      </c>
      <c r="F42307" t="str">
        <f>VLOOKUP(fTransactionsV[[#This Row],[Web Site ID]],dWebSiteV[],2,0)</f>
        <v>Gel Boomerangs</v>
      </c>
      <c r="G42307" t="str">
        <f>VLOOKUP(fTransactionsV[[#This Row],[Product ID]],dProductV[],4,0)</f>
        <v>Distance</v>
      </c>
      <c r="H42307">
        <f>VLOOKUP(fTransactionsV[[#This Row],[Product ID]],dProductV[],5,0)</f>
        <v>29.95</v>
      </c>
      <c r="I42307">
        <f>fTransactionsV[[#This Row],[Price]]*fTransactionsV[[#This Row],[Units]]</f>
        <v>59.9</v>
      </c>
    </row>
    <row r="42308" spans="2:9" x14ac:dyDescent="0.25">
      <c r="B42308" s="5">
        <v>43793</v>
      </c>
      <c r="C42308" t="s">
        <v>27</v>
      </c>
      <c r="D42308" t="s">
        <v>43</v>
      </c>
      <c r="E42308">
        <v>3</v>
      </c>
      <c r="F42308" t="str">
        <f>VLOOKUP(fTransactionsV[[#This Row],[Web Site ID]],dWebSiteV[],2,0)</f>
        <v>Gel Boomerangs</v>
      </c>
      <c r="G42308" t="str">
        <f>VLOOKUP(fTransactionsV[[#This Row],[Product ID]],dProductV[],4,0)</f>
        <v>Beginner</v>
      </c>
      <c r="H42308">
        <f>VLOOKUP(fTransactionsV[[#This Row],[Product ID]],dProductV[],5,0)</f>
        <v>22.95</v>
      </c>
      <c r="I42308">
        <f>fTransactionsV[[#This Row],[Price]]*fTransactionsV[[#This Row],[Units]]</f>
        <v>68.849999999999994</v>
      </c>
    </row>
    <row r="42309" spans="2:9" x14ac:dyDescent="0.25">
      <c r="B42309" s="5">
        <v>43816</v>
      </c>
      <c r="C42309" t="s">
        <v>28</v>
      </c>
      <c r="D42309" t="s">
        <v>38</v>
      </c>
      <c r="E42309">
        <v>2</v>
      </c>
      <c r="F42309" t="str">
        <f>VLOOKUP(fTransactionsV[[#This Row],[Web Site ID]],dWebSiteV[],2,0)</f>
        <v>Colorado Boomerangs</v>
      </c>
      <c r="G42309" t="str">
        <f>VLOOKUP(fTransactionsV[[#This Row],[Product ID]],dProductV[],4,0)</f>
        <v>Freestyle</v>
      </c>
      <c r="H42309">
        <f>VLOOKUP(fTransactionsV[[#This Row],[Product ID]],dProductV[],5,0)</f>
        <v>43.95</v>
      </c>
      <c r="I42309">
        <f>fTransactionsV[[#This Row],[Price]]*fTransactionsV[[#This Row],[Units]]</f>
        <v>87.9</v>
      </c>
    </row>
    <row r="42310" spans="2:9" x14ac:dyDescent="0.25">
      <c r="B42310" s="5">
        <v>43811</v>
      </c>
      <c r="C42310" t="s">
        <v>27</v>
      </c>
      <c r="D42310" t="s">
        <v>40</v>
      </c>
      <c r="E42310">
        <v>1</v>
      </c>
      <c r="F42310" t="str">
        <f>VLOOKUP(fTransactionsV[[#This Row],[Web Site ID]],dWebSiteV[],2,0)</f>
        <v>Gel Boomerangs</v>
      </c>
      <c r="G42310" t="str">
        <f>VLOOKUP(fTransactionsV[[#This Row],[Product ID]],dProductV[],4,0)</f>
        <v>Distance</v>
      </c>
      <c r="H42310">
        <f>VLOOKUP(fTransactionsV[[#This Row],[Product ID]],dProductV[],5,0)</f>
        <v>29.95</v>
      </c>
      <c r="I42310">
        <f>fTransactionsV[[#This Row],[Price]]*fTransactionsV[[#This Row],[Units]]</f>
        <v>29.95</v>
      </c>
    </row>
    <row r="42311" spans="2:9" x14ac:dyDescent="0.25">
      <c r="B42311" s="5">
        <v>43800</v>
      </c>
      <c r="C42311" t="s">
        <v>27</v>
      </c>
      <c r="D42311" t="s">
        <v>39</v>
      </c>
      <c r="E42311">
        <v>2</v>
      </c>
      <c r="F42311" t="str">
        <f>VLOOKUP(fTransactionsV[[#This Row],[Web Site ID]],dWebSiteV[],2,0)</f>
        <v>Gel Boomerangs</v>
      </c>
      <c r="G42311" t="str">
        <f>VLOOKUP(fTransactionsV[[#This Row],[Product ID]],dProductV[],4,0)</f>
        <v>Beginner</v>
      </c>
      <c r="H42311">
        <f>VLOOKUP(fTransactionsV[[#This Row],[Product ID]],dProductV[],5,0)</f>
        <v>26.95</v>
      </c>
      <c r="I42311">
        <f>fTransactionsV[[#This Row],[Price]]*fTransactionsV[[#This Row],[Units]]</f>
        <v>53.9</v>
      </c>
    </row>
    <row r="42312" spans="2:9" x14ac:dyDescent="0.25">
      <c r="B42312" s="5">
        <v>43951</v>
      </c>
      <c r="C42312" t="s">
        <v>27</v>
      </c>
      <c r="D42312" t="s">
        <v>38</v>
      </c>
      <c r="E42312">
        <v>3</v>
      </c>
      <c r="F42312" t="str">
        <f>VLOOKUP(fTransactionsV[[#This Row],[Web Site ID]],dWebSiteV[],2,0)</f>
        <v>Gel Boomerangs</v>
      </c>
      <c r="G42312" t="str">
        <f>VLOOKUP(fTransactionsV[[#This Row],[Product ID]],dProductV[],4,0)</f>
        <v>Freestyle</v>
      </c>
      <c r="H42312">
        <f>VLOOKUP(fTransactionsV[[#This Row],[Product ID]],dProductV[],5,0)</f>
        <v>43.95</v>
      </c>
      <c r="I42312">
        <f>fTransactionsV[[#This Row],[Price]]*fTransactionsV[[#This Row],[Units]]</f>
        <v>131.85000000000002</v>
      </c>
    </row>
    <row r="42313" spans="2:9" x14ac:dyDescent="0.25">
      <c r="B42313" s="5">
        <v>44163</v>
      </c>
      <c r="C42313" t="s">
        <v>27</v>
      </c>
      <c r="D42313" t="s">
        <v>38</v>
      </c>
      <c r="E42313">
        <v>1</v>
      </c>
      <c r="F42313" t="str">
        <f>VLOOKUP(fTransactionsV[[#This Row],[Web Site ID]],dWebSiteV[],2,0)</f>
        <v>Gel Boomerangs</v>
      </c>
      <c r="G42313" t="str">
        <f>VLOOKUP(fTransactionsV[[#This Row],[Product ID]],dProductV[],4,0)</f>
        <v>Freestyle</v>
      </c>
      <c r="H42313">
        <f>VLOOKUP(fTransactionsV[[#This Row],[Product ID]],dProductV[],5,0)</f>
        <v>43.95</v>
      </c>
      <c r="I42313">
        <f>fTransactionsV[[#This Row],[Price]]*fTransactionsV[[#This Row],[Units]]</f>
        <v>43.95</v>
      </c>
    </row>
    <row r="42314" spans="2:9" x14ac:dyDescent="0.25">
      <c r="B42314" s="5">
        <v>43843</v>
      </c>
      <c r="C42314" t="s">
        <v>28</v>
      </c>
      <c r="D42314" t="s">
        <v>44</v>
      </c>
      <c r="E42314">
        <v>1</v>
      </c>
      <c r="F42314" t="str">
        <f>VLOOKUP(fTransactionsV[[#This Row],[Web Site ID]],dWebSiteV[],2,0)</f>
        <v>Colorado Boomerangs</v>
      </c>
      <c r="G42314" t="str">
        <f>VLOOKUP(fTransactionsV[[#This Row],[Product ID]],dProductV[],4,0)</f>
        <v>Freestyle</v>
      </c>
      <c r="H42314">
        <f>VLOOKUP(fTransactionsV[[#This Row],[Product ID]],dProductV[],5,0)</f>
        <v>19.95</v>
      </c>
      <c r="I42314">
        <f>fTransactionsV[[#This Row],[Price]]*fTransactionsV[[#This Row],[Units]]</f>
        <v>19.95</v>
      </c>
    </row>
    <row r="42315" spans="2:9" x14ac:dyDescent="0.25">
      <c r="B42315" s="5">
        <v>43735</v>
      </c>
      <c r="C42315" t="s">
        <v>30</v>
      </c>
      <c r="D42315" t="s">
        <v>43</v>
      </c>
      <c r="E42315">
        <v>1</v>
      </c>
      <c r="F42315" t="str">
        <f>VLOOKUP(fTransactionsV[[#This Row],[Web Site ID]],dWebSiteV[],2,0)</f>
        <v>E-Bay</v>
      </c>
      <c r="G42315" t="str">
        <f>VLOOKUP(fTransactionsV[[#This Row],[Product ID]],dProductV[],4,0)</f>
        <v>Beginner</v>
      </c>
      <c r="H42315">
        <f>VLOOKUP(fTransactionsV[[#This Row],[Product ID]],dProductV[],5,0)</f>
        <v>22.95</v>
      </c>
      <c r="I42315">
        <f>fTransactionsV[[#This Row],[Price]]*fTransactionsV[[#This Row],[Units]]</f>
        <v>22.95</v>
      </c>
    </row>
    <row r="42316" spans="2:9" x14ac:dyDescent="0.25">
      <c r="B42316" s="5">
        <v>43809</v>
      </c>
      <c r="C42316" t="s">
        <v>27</v>
      </c>
      <c r="D42316" t="s">
        <v>39</v>
      </c>
      <c r="E42316">
        <v>1</v>
      </c>
      <c r="F42316" t="str">
        <f>VLOOKUP(fTransactionsV[[#This Row],[Web Site ID]],dWebSiteV[],2,0)</f>
        <v>Gel Boomerangs</v>
      </c>
      <c r="G42316" t="str">
        <f>VLOOKUP(fTransactionsV[[#This Row],[Product ID]],dProductV[],4,0)</f>
        <v>Beginner</v>
      </c>
      <c r="H42316">
        <f>VLOOKUP(fTransactionsV[[#This Row],[Product ID]],dProductV[],5,0)</f>
        <v>26.95</v>
      </c>
      <c r="I42316">
        <f>fTransactionsV[[#This Row],[Price]]*fTransactionsV[[#This Row],[Units]]</f>
        <v>26.95</v>
      </c>
    </row>
    <row r="42317" spans="2:9" x14ac:dyDescent="0.25">
      <c r="B42317" s="5">
        <v>43506</v>
      </c>
      <c r="C42317" t="s">
        <v>27</v>
      </c>
      <c r="D42317" t="s">
        <v>40</v>
      </c>
      <c r="E42317">
        <v>1</v>
      </c>
      <c r="F42317" t="str">
        <f>VLOOKUP(fTransactionsV[[#This Row],[Web Site ID]],dWebSiteV[],2,0)</f>
        <v>Gel Boomerangs</v>
      </c>
      <c r="G42317" t="str">
        <f>VLOOKUP(fTransactionsV[[#This Row],[Product ID]],dProductV[],4,0)</f>
        <v>Distance</v>
      </c>
      <c r="H42317">
        <f>VLOOKUP(fTransactionsV[[#This Row],[Product ID]],dProductV[],5,0)</f>
        <v>29.95</v>
      </c>
      <c r="I42317">
        <f>fTransactionsV[[#This Row],[Price]]*fTransactionsV[[#This Row],[Units]]</f>
        <v>29.95</v>
      </c>
    </row>
    <row r="42318" spans="2:9" x14ac:dyDescent="0.25">
      <c r="B42318" s="5">
        <v>43803</v>
      </c>
      <c r="C42318" t="s">
        <v>27</v>
      </c>
      <c r="D42318" t="s">
        <v>41</v>
      </c>
      <c r="E42318">
        <v>1</v>
      </c>
      <c r="F42318" t="str">
        <f>VLOOKUP(fTransactionsV[[#This Row],[Web Site ID]],dWebSiteV[],2,0)</f>
        <v>Gel Boomerangs</v>
      </c>
      <c r="G42318" t="str">
        <f>VLOOKUP(fTransactionsV[[#This Row],[Product ID]],dProductV[],4,0)</f>
        <v>Freestyle</v>
      </c>
      <c r="H42318">
        <f>VLOOKUP(fTransactionsV[[#This Row],[Product ID]],dProductV[],5,0)</f>
        <v>27.95</v>
      </c>
      <c r="I42318">
        <f>fTransactionsV[[#This Row],[Price]]*fTransactionsV[[#This Row],[Units]]</f>
        <v>27.95</v>
      </c>
    </row>
    <row r="42319" spans="2:9" x14ac:dyDescent="0.25">
      <c r="B42319" s="5">
        <v>43826</v>
      </c>
      <c r="C42319" t="s">
        <v>27</v>
      </c>
      <c r="D42319" t="s">
        <v>43</v>
      </c>
      <c r="E42319">
        <v>1</v>
      </c>
      <c r="F42319" t="str">
        <f>VLOOKUP(fTransactionsV[[#This Row],[Web Site ID]],dWebSiteV[],2,0)</f>
        <v>Gel Boomerangs</v>
      </c>
      <c r="G42319" t="str">
        <f>VLOOKUP(fTransactionsV[[#This Row],[Product ID]],dProductV[],4,0)</f>
        <v>Beginner</v>
      </c>
      <c r="H42319">
        <f>VLOOKUP(fTransactionsV[[#This Row],[Product ID]],dProductV[],5,0)</f>
        <v>22.95</v>
      </c>
      <c r="I42319">
        <f>fTransactionsV[[#This Row],[Price]]*fTransactionsV[[#This Row],[Units]]</f>
        <v>22.95</v>
      </c>
    </row>
    <row r="42320" spans="2:9" x14ac:dyDescent="0.25">
      <c r="B42320" s="5">
        <v>43817</v>
      </c>
      <c r="C42320" t="s">
        <v>28</v>
      </c>
      <c r="D42320" t="s">
        <v>39</v>
      </c>
      <c r="E42320">
        <v>2</v>
      </c>
      <c r="F42320" t="str">
        <f>VLOOKUP(fTransactionsV[[#This Row],[Web Site ID]],dWebSiteV[],2,0)</f>
        <v>Colorado Boomerangs</v>
      </c>
      <c r="G42320" t="str">
        <f>VLOOKUP(fTransactionsV[[#This Row],[Product ID]],dProductV[],4,0)</f>
        <v>Beginner</v>
      </c>
      <c r="H42320">
        <f>VLOOKUP(fTransactionsV[[#This Row],[Product ID]],dProductV[],5,0)</f>
        <v>26.95</v>
      </c>
      <c r="I42320">
        <f>fTransactionsV[[#This Row],[Price]]*fTransactionsV[[#This Row],[Units]]</f>
        <v>53.9</v>
      </c>
    </row>
    <row r="42321" spans="2:9" x14ac:dyDescent="0.25">
      <c r="B42321" s="5">
        <v>43820</v>
      </c>
      <c r="C42321" t="s">
        <v>27</v>
      </c>
      <c r="D42321" t="s">
        <v>38</v>
      </c>
      <c r="E42321">
        <v>1</v>
      </c>
      <c r="F42321" t="str">
        <f>VLOOKUP(fTransactionsV[[#This Row],[Web Site ID]],dWebSiteV[],2,0)</f>
        <v>Gel Boomerangs</v>
      </c>
      <c r="G42321" t="str">
        <f>VLOOKUP(fTransactionsV[[#This Row],[Product ID]],dProductV[],4,0)</f>
        <v>Freestyle</v>
      </c>
      <c r="H42321">
        <f>VLOOKUP(fTransactionsV[[#This Row],[Product ID]],dProductV[],5,0)</f>
        <v>43.95</v>
      </c>
      <c r="I42321">
        <f>fTransactionsV[[#This Row],[Price]]*fTransactionsV[[#This Row],[Units]]</f>
        <v>43.95</v>
      </c>
    </row>
    <row r="42322" spans="2:9" x14ac:dyDescent="0.25">
      <c r="B42322" s="5">
        <v>43819</v>
      </c>
      <c r="C42322" t="s">
        <v>30</v>
      </c>
      <c r="D42322" t="s">
        <v>38</v>
      </c>
      <c r="E42322">
        <v>2</v>
      </c>
      <c r="F42322" t="str">
        <f>VLOOKUP(fTransactionsV[[#This Row],[Web Site ID]],dWebSiteV[],2,0)</f>
        <v>E-Bay</v>
      </c>
      <c r="G42322" t="str">
        <f>VLOOKUP(fTransactionsV[[#This Row],[Product ID]],dProductV[],4,0)</f>
        <v>Freestyle</v>
      </c>
      <c r="H42322">
        <f>VLOOKUP(fTransactionsV[[#This Row],[Product ID]],dProductV[],5,0)</f>
        <v>43.95</v>
      </c>
      <c r="I42322">
        <f>fTransactionsV[[#This Row],[Price]]*fTransactionsV[[#This Row],[Units]]</f>
        <v>87.9</v>
      </c>
    </row>
    <row r="42323" spans="2:9" x14ac:dyDescent="0.25">
      <c r="B42323" s="5">
        <v>44169</v>
      </c>
      <c r="C42323" t="s">
        <v>29</v>
      </c>
      <c r="D42323" t="s">
        <v>41</v>
      </c>
      <c r="E42323">
        <v>1</v>
      </c>
      <c r="F42323" t="str">
        <f>VLOOKUP(fTransactionsV[[#This Row],[Web Site ID]],dWebSiteV[],2,0)</f>
        <v>Amazon</v>
      </c>
      <c r="G42323" t="str">
        <f>VLOOKUP(fTransactionsV[[#This Row],[Product ID]],dProductV[],4,0)</f>
        <v>Freestyle</v>
      </c>
      <c r="H42323">
        <f>VLOOKUP(fTransactionsV[[#This Row],[Product ID]],dProductV[],5,0)</f>
        <v>27.95</v>
      </c>
      <c r="I42323">
        <f>fTransactionsV[[#This Row],[Price]]*fTransactionsV[[#This Row],[Units]]</f>
        <v>27.95</v>
      </c>
    </row>
    <row r="42324" spans="2:9" x14ac:dyDescent="0.25">
      <c r="B42324" s="5">
        <v>44183</v>
      </c>
      <c r="C42324" t="s">
        <v>28</v>
      </c>
      <c r="D42324" t="s">
        <v>46</v>
      </c>
      <c r="E42324">
        <v>6</v>
      </c>
      <c r="F42324" t="str">
        <f>VLOOKUP(fTransactionsV[[#This Row],[Web Site ID]],dWebSiteV[],2,0)</f>
        <v>Colorado Boomerangs</v>
      </c>
      <c r="G42324" t="str">
        <f>VLOOKUP(fTransactionsV[[#This Row],[Product ID]],dProductV[],4,0)</f>
        <v>Distance</v>
      </c>
      <c r="H42324">
        <f>VLOOKUP(fTransactionsV[[#This Row],[Product ID]],dProductV[],5,0)</f>
        <v>49.95</v>
      </c>
      <c r="I42324">
        <f>fTransactionsV[[#This Row],[Price]]*fTransactionsV[[#This Row],[Units]]</f>
        <v>299.70000000000005</v>
      </c>
    </row>
    <row r="42325" spans="2:9" x14ac:dyDescent="0.25">
      <c r="B42325" s="5">
        <v>44154</v>
      </c>
      <c r="C42325" t="s">
        <v>27</v>
      </c>
      <c r="D42325" t="s">
        <v>39</v>
      </c>
      <c r="E42325">
        <v>2</v>
      </c>
      <c r="F42325" t="str">
        <f>VLOOKUP(fTransactionsV[[#This Row],[Web Site ID]],dWebSiteV[],2,0)</f>
        <v>Gel Boomerangs</v>
      </c>
      <c r="G42325" t="str">
        <f>VLOOKUP(fTransactionsV[[#This Row],[Product ID]],dProductV[],4,0)</f>
        <v>Beginner</v>
      </c>
      <c r="H42325">
        <f>VLOOKUP(fTransactionsV[[#This Row],[Product ID]],dProductV[],5,0)</f>
        <v>26.95</v>
      </c>
      <c r="I42325">
        <f>fTransactionsV[[#This Row],[Price]]*fTransactionsV[[#This Row],[Units]]</f>
        <v>53.9</v>
      </c>
    </row>
    <row r="42326" spans="2:9" x14ac:dyDescent="0.25">
      <c r="B42326" s="5">
        <v>43821</v>
      </c>
      <c r="C42326" t="s">
        <v>28</v>
      </c>
      <c r="D42326" t="s">
        <v>41</v>
      </c>
      <c r="E42326">
        <v>2</v>
      </c>
      <c r="F42326" t="str">
        <f>VLOOKUP(fTransactionsV[[#This Row],[Web Site ID]],dWebSiteV[],2,0)</f>
        <v>Colorado Boomerangs</v>
      </c>
      <c r="G42326" t="str">
        <f>VLOOKUP(fTransactionsV[[#This Row],[Product ID]],dProductV[],4,0)</f>
        <v>Freestyle</v>
      </c>
      <c r="H42326">
        <f>VLOOKUP(fTransactionsV[[#This Row],[Product ID]],dProductV[],5,0)</f>
        <v>27.95</v>
      </c>
      <c r="I42326">
        <f>fTransactionsV[[#This Row],[Price]]*fTransactionsV[[#This Row],[Units]]</f>
        <v>55.9</v>
      </c>
    </row>
    <row r="42327" spans="2:9" x14ac:dyDescent="0.25">
      <c r="B42327" s="5">
        <v>44169</v>
      </c>
      <c r="C42327" t="s">
        <v>27</v>
      </c>
      <c r="D42327" t="s">
        <v>40</v>
      </c>
      <c r="E42327">
        <v>1</v>
      </c>
      <c r="F42327" t="str">
        <f>VLOOKUP(fTransactionsV[[#This Row],[Web Site ID]],dWebSiteV[],2,0)</f>
        <v>Gel Boomerangs</v>
      </c>
      <c r="G42327" t="str">
        <f>VLOOKUP(fTransactionsV[[#This Row],[Product ID]],dProductV[],4,0)</f>
        <v>Distance</v>
      </c>
      <c r="H42327">
        <f>VLOOKUP(fTransactionsV[[#This Row],[Product ID]],dProductV[],5,0)</f>
        <v>29.95</v>
      </c>
      <c r="I42327">
        <f>fTransactionsV[[#This Row],[Price]]*fTransactionsV[[#This Row],[Units]]</f>
        <v>29.95</v>
      </c>
    </row>
    <row r="42328" spans="2:9" x14ac:dyDescent="0.25">
      <c r="B42328" s="5">
        <v>43710</v>
      </c>
      <c r="C42328" t="s">
        <v>27</v>
      </c>
      <c r="D42328" t="s">
        <v>46</v>
      </c>
      <c r="E42328">
        <v>4</v>
      </c>
      <c r="F42328" t="str">
        <f>VLOOKUP(fTransactionsV[[#This Row],[Web Site ID]],dWebSiteV[],2,0)</f>
        <v>Gel Boomerangs</v>
      </c>
      <c r="G42328" t="str">
        <f>VLOOKUP(fTransactionsV[[#This Row],[Product ID]],dProductV[],4,0)</f>
        <v>Distance</v>
      </c>
      <c r="H42328">
        <f>VLOOKUP(fTransactionsV[[#This Row],[Product ID]],dProductV[],5,0)</f>
        <v>49.95</v>
      </c>
      <c r="I42328">
        <f>fTransactionsV[[#This Row],[Price]]*fTransactionsV[[#This Row],[Units]]</f>
        <v>199.8</v>
      </c>
    </row>
    <row r="42329" spans="2:9" x14ac:dyDescent="0.25">
      <c r="B42329" s="5">
        <v>43818</v>
      </c>
      <c r="C42329" t="s">
        <v>29</v>
      </c>
      <c r="D42329" t="s">
        <v>38</v>
      </c>
      <c r="E42329">
        <v>1</v>
      </c>
      <c r="F42329" t="str">
        <f>VLOOKUP(fTransactionsV[[#This Row],[Web Site ID]],dWebSiteV[],2,0)</f>
        <v>Amazon</v>
      </c>
      <c r="G42329" t="str">
        <f>VLOOKUP(fTransactionsV[[#This Row],[Product ID]],dProductV[],4,0)</f>
        <v>Freestyle</v>
      </c>
      <c r="H42329">
        <f>VLOOKUP(fTransactionsV[[#This Row],[Product ID]],dProductV[],5,0)</f>
        <v>43.95</v>
      </c>
      <c r="I42329">
        <f>fTransactionsV[[#This Row],[Price]]*fTransactionsV[[#This Row],[Units]]</f>
        <v>43.95</v>
      </c>
    </row>
    <row r="42330" spans="2:9" x14ac:dyDescent="0.25">
      <c r="B42330" s="5">
        <v>44184</v>
      </c>
      <c r="C42330" t="s">
        <v>29</v>
      </c>
      <c r="D42330" t="s">
        <v>46</v>
      </c>
      <c r="E42330">
        <v>2</v>
      </c>
      <c r="F42330" t="str">
        <f>VLOOKUP(fTransactionsV[[#This Row],[Web Site ID]],dWebSiteV[],2,0)</f>
        <v>Amazon</v>
      </c>
      <c r="G42330" t="str">
        <f>VLOOKUP(fTransactionsV[[#This Row],[Product ID]],dProductV[],4,0)</f>
        <v>Distance</v>
      </c>
      <c r="H42330">
        <f>VLOOKUP(fTransactionsV[[#This Row],[Product ID]],dProductV[],5,0)</f>
        <v>49.95</v>
      </c>
      <c r="I42330">
        <f>fTransactionsV[[#This Row],[Price]]*fTransactionsV[[#This Row],[Units]]</f>
        <v>99.9</v>
      </c>
    </row>
    <row r="42331" spans="2:9" x14ac:dyDescent="0.25">
      <c r="B42331" s="5">
        <v>44166</v>
      </c>
      <c r="C42331" t="s">
        <v>27</v>
      </c>
      <c r="D42331" t="s">
        <v>41</v>
      </c>
      <c r="E42331">
        <v>1</v>
      </c>
      <c r="F42331" t="str">
        <f>VLOOKUP(fTransactionsV[[#This Row],[Web Site ID]],dWebSiteV[],2,0)</f>
        <v>Gel Boomerangs</v>
      </c>
      <c r="G42331" t="str">
        <f>VLOOKUP(fTransactionsV[[#This Row],[Product ID]],dProductV[],4,0)</f>
        <v>Freestyle</v>
      </c>
      <c r="H42331">
        <f>VLOOKUP(fTransactionsV[[#This Row],[Product ID]],dProductV[],5,0)</f>
        <v>27.95</v>
      </c>
      <c r="I42331">
        <f>fTransactionsV[[#This Row],[Price]]*fTransactionsV[[#This Row],[Units]]</f>
        <v>27.95</v>
      </c>
    </row>
    <row r="42332" spans="2:9" x14ac:dyDescent="0.25">
      <c r="B42332" s="5">
        <v>43820</v>
      </c>
      <c r="C42332" t="s">
        <v>27</v>
      </c>
      <c r="D42332" t="s">
        <v>41</v>
      </c>
      <c r="E42332">
        <v>2</v>
      </c>
      <c r="F42332" t="str">
        <f>VLOOKUP(fTransactionsV[[#This Row],[Web Site ID]],dWebSiteV[],2,0)</f>
        <v>Gel Boomerangs</v>
      </c>
      <c r="G42332" t="str">
        <f>VLOOKUP(fTransactionsV[[#This Row],[Product ID]],dProductV[],4,0)</f>
        <v>Freestyle</v>
      </c>
      <c r="H42332">
        <f>VLOOKUP(fTransactionsV[[#This Row],[Product ID]],dProductV[],5,0)</f>
        <v>27.95</v>
      </c>
      <c r="I42332">
        <f>fTransactionsV[[#This Row],[Price]]*fTransactionsV[[#This Row],[Units]]</f>
        <v>55.9</v>
      </c>
    </row>
    <row r="42333" spans="2:9" x14ac:dyDescent="0.25">
      <c r="B42333" s="5">
        <v>44167</v>
      </c>
      <c r="C42333" t="s">
        <v>28</v>
      </c>
      <c r="D42333" t="s">
        <v>41</v>
      </c>
      <c r="E42333">
        <v>1</v>
      </c>
      <c r="F42333" t="str">
        <f>VLOOKUP(fTransactionsV[[#This Row],[Web Site ID]],dWebSiteV[],2,0)</f>
        <v>Colorado Boomerangs</v>
      </c>
      <c r="G42333" t="str">
        <f>VLOOKUP(fTransactionsV[[#This Row],[Product ID]],dProductV[],4,0)</f>
        <v>Freestyle</v>
      </c>
      <c r="H42333">
        <f>VLOOKUP(fTransactionsV[[#This Row],[Product ID]],dProductV[],5,0)</f>
        <v>27.95</v>
      </c>
      <c r="I42333">
        <f>fTransactionsV[[#This Row],[Price]]*fTransactionsV[[#This Row],[Units]]</f>
        <v>27.95</v>
      </c>
    </row>
    <row r="42334" spans="2:9" x14ac:dyDescent="0.25">
      <c r="B42334" s="5">
        <v>43828</v>
      </c>
      <c r="C42334" t="s">
        <v>30</v>
      </c>
      <c r="D42334" t="s">
        <v>39</v>
      </c>
      <c r="E42334">
        <v>1</v>
      </c>
      <c r="F42334" t="str">
        <f>VLOOKUP(fTransactionsV[[#This Row],[Web Site ID]],dWebSiteV[],2,0)</f>
        <v>E-Bay</v>
      </c>
      <c r="G42334" t="str">
        <f>VLOOKUP(fTransactionsV[[#This Row],[Product ID]],dProductV[],4,0)</f>
        <v>Beginner</v>
      </c>
      <c r="H42334">
        <f>VLOOKUP(fTransactionsV[[#This Row],[Product ID]],dProductV[],5,0)</f>
        <v>26.95</v>
      </c>
      <c r="I42334">
        <f>fTransactionsV[[#This Row],[Price]]*fTransactionsV[[#This Row],[Units]]</f>
        <v>26.95</v>
      </c>
    </row>
    <row r="42335" spans="2:9" x14ac:dyDescent="0.25">
      <c r="B42335" s="5">
        <v>44071</v>
      </c>
      <c r="C42335" t="s">
        <v>30</v>
      </c>
      <c r="D42335" t="s">
        <v>40</v>
      </c>
      <c r="E42335">
        <v>7</v>
      </c>
      <c r="F42335" t="str">
        <f>VLOOKUP(fTransactionsV[[#This Row],[Web Site ID]],dWebSiteV[],2,0)</f>
        <v>E-Bay</v>
      </c>
      <c r="G42335" t="str">
        <f>VLOOKUP(fTransactionsV[[#This Row],[Product ID]],dProductV[],4,0)</f>
        <v>Distance</v>
      </c>
      <c r="H42335">
        <f>VLOOKUP(fTransactionsV[[#This Row],[Product ID]],dProductV[],5,0)</f>
        <v>29.95</v>
      </c>
      <c r="I42335">
        <f>fTransactionsV[[#This Row],[Price]]*fTransactionsV[[#This Row],[Units]]</f>
        <v>209.65</v>
      </c>
    </row>
    <row r="42336" spans="2:9" x14ac:dyDescent="0.25">
      <c r="B42336" s="5">
        <v>44167</v>
      </c>
      <c r="C42336" t="s">
        <v>28</v>
      </c>
      <c r="D42336" t="s">
        <v>46</v>
      </c>
      <c r="E42336">
        <v>1</v>
      </c>
      <c r="F42336" t="str">
        <f>VLOOKUP(fTransactionsV[[#This Row],[Web Site ID]],dWebSiteV[],2,0)</f>
        <v>Colorado Boomerangs</v>
      </c>
      <c r="G42336" t="str">
        <f>VLOOKUP(fTransactionsV[[#This Row],[Product ID]],dProductV[],4,0)</f>
        <v>Distance</v>
      </c>
      <c r="H42336">
        <f>VLOOKUP(fTransactionsV[[#This Row],[Product ID]],dProductV[],5,0)</f>
        <v>49.95</v>
      </c>
      <c r="I42336">
        <f>fTransactionsV[[#This Row],[Price]]*fTransactionsV[[#This Row],[Units]]</f>
        <v>49.95</v>
      </c>
    </row>
    <row r="42337" spans="2:9" x14ac:dyDescent="0.25">
      <c r="B42337" s="5">
        <v>43816</v>
      </c>
      <c r="C42337" t="s">
        <v>27</v>
      </c>
      <c r="D42337" t="s">
        <v>43</v>
      </c>
      <c r="E42337">
        <v>5</v>
      </c>
      <c r="F42337" t="str">
        <f>VLOOKUP(fTransactionsV[[#This Row],[Web Site ID]],dWebSiteV[],2,0)</f>
        <v>Gel Boomerangs</v>
      </c>
      <c r="G42337" t="str">
        <f>VLOOKUP(fTransactionsV[[#This Row],[Product ID]],dProductV[],4,0)</f>
        <v>Beginner</v>
      </c>
      <c r="H42337">
        <f>VLOOKUP(fTransactionsV[[#This Row],[Product ID]],dProductV[],5,0)</f>
        <v>22.95</v>
      </c>
      <c r="I42337">
        <f>fTransactionsV[[#This Row],[Price]]*fTransactionsV[[#This Row],[Units]]</f>
        <v>114.75</v>
      </c>
    </row>
    <row r="42338" spans="2:9" x14ac:dyDescent="0.25">
      <c r="B42338" s="5">
        <v>43791</v>
      </c>
      <c r="C42338" t="s">
        <v>27</v>
      </c>
      <c r="D42338" t="s">
        <v>38</v>
      </c>
      <c r="E42338">
        <v>1</v>
      </c>
      <c r="F42338" t="str">
        <f>VLOOKUP(fTransactionsV[[#This Row],[Web Site ID]],dWebSiteV[],2,0)</f>
        <v>Gel Boomerangs</v>
      </c>
      <c r="G42338" t="str">
        <f>VLOOKUP(fTransactionsV[[#This Row],[Product ID]],dProductV[],4,0)</f>
        <v>Freestyle</v>
      </c>
      <c r="H42338">
        <f>VLOOKUP(fTransactionsV[[#This Row],[Product ID]],dProductV[],5,0)</f>
        <v>43.95</v>
      </c>
      <c r="I42338">
        <f>fTransactionsV[[#This Row],[Price]]*fTransactionsV[[#This Row],[Units]]</f>
        <v>43.95</v>
      </c>
    </row>
    <row r="42339" spans="2:9" x14ac:dyDescent="0.25">
      <c r="B42339" s="5">
        <v>43808</v>
      </c>
      <c r="C42339" t="s">
        <v>30</v>
      </c>
      <c r="D42339" t="s">
        <v>44</v>
      </c>
      <c r="E42339">
        <v>3</v>
      </c>
      <c r="F42339" t="str">
        <f>VLOOKUP(fTransactionsV[[#This Row],[Web Site ID]],dWebSiteV[],2,0)</f>
        <v>E-Bay</v>
      </c>
      <c r="G42339" t="str">
        <f>VLOOKUP(fTransactionsV[[#This Row],[Product ID]],dProductV[],4,0)</f>
        <v>Freestyle</v>
      </c>
      <c r="H42339">
        <f>VLOOKUP(fTransactionsV[[#This Row],[Product ID]],dProductV[],5,0)</f>
        <v>19.95</v>
      </c>
      <c r="I42339">
        <f>fTransactionsV[[#This Row],[Price]]*fTransactionsV[[#This Row],[Units]]</f>
        <v>59.849999999999994</v>
      </c>
    </row>
    <row r="42340" spans="2:9" x14ac:dyDescent="0.25">
      <c r="B42340" s="5">
        <v>43810</v>
      </c>
      <c r="C42340" t="s">
        <v>30</v>
      </c>
      <c r="D42340" t="s">
        <v>43</v>
      </c>
      <c r="E42340">
        <v>1</v>
      </c>
      <c r="F42340" t="str">
        <f>VLOOKUP(fTransactionsV[[#This Row],[Web Site ID]],dWebSiteV[],2,0)</f>
        <v>E-Bay</v>
      </c>
      <c r="G42340" t="str">
        <f>VLOOKUP(fTransactionsV[[#This Row],[Product ID]],dProductV[],4,0)</f>
        <v>Beginner</v>
      </c>
      <c r="H42340">
        <f>VLOOKUP(fTransactionsV[[#This Row],[Product ID]],dProductV[],5,0)</f>
        <v>22.95</v>
      </c>
      <c r="I42340">
        <f>fTransactionsV[[#This Row],[Price]]*fTransactionsV[[#This Row],[Units]]</f>
        <v>22.95</v>
      </c>
    </row>
    <row r="42341" spans="2:9" x14ac:dyDescent="0.25">
      <c r="B42341" s="5">
        <v>44178</v>
      </c>
      <c r="C42341" t="s">
        <v>27</v>
      </c>
      <c r="D42341" t="s">
        <v>41</v>
      </c>
      <c r="E42341">
        <v>2</v>
      </c>
      <c r="F42341" t="str">
        <f>VLOOKUP(fTransactionsV[[#This Row],[Web Site ID]],dWebSiteV[],2,0)</f>
        <v>Gel Boomerangs</v>
      </c>
      <c r="G42341" t="str">
        <f>VLOOKUP(fTransactionsV[[#This Row],[Product ID]],dProductV[],4,0)</f>
        <v>Freestyle</v>
      </c>
      <c r="H42341">
        <f>VLOOKUP(fTransactionsV[[#This Row],[Product ID]],dProductV[],5,0)</f>
        <v>27.95</v>
      </c>
      <c r="I42341">
        <f>fTransactionsV[[#This Row],[Price]]*fTransactionsV[[#This Row],[Units]]</f>
        <v>55.9</v>
      </c>
    </row>
    <row r="42342" spans="2:9" x14ac:dyDescent="0.25">
      <c r="B42342" s="5">
        <v>43805</v>
      </c>
      <c r="C42342" t="s">
        <v>28</v>
      </c>
      <c r="D42342" t="s">
        <v>42</v>
      </c>
      <c r="E42342">
        <v>1</v>
      </c>
      <c r="F42342" t="str">
        <f>VLOOKUP(fTransactionsV[[#This Row],[Web Site ID]],dWebSiteV[],2,0)</f>
        <v>Colorado Boomerangs</v>
      </c>
      <c r="G42342" t="str">
        <f>VLOOKUP(fTransactionsV[[#This Row],[Product ID]],dProductV[],4,0)</f>
        <v>Beginner</v>
      </c>
      <c r="H42342">
        <f>VLOOKUP(fTransactionsV[[#This Row],[Product ID]],dProductV[],5,0)</f>
        <v>24.95</v>
      </c>
      <c r="I42342">
        <f>fTransactionsV[[#This Row],[Price]]*fTransactionsV[[#This Row],[Units]]</f>
        <v>24.95</v>
      </c>
    </row>
    <row r="42343" spans="2:9" x14ac:dyDescent="0.25">
      <c r="B42343" s="5">
        <v>43801</v>
      </c>
      <c r="C42343" t="s">
        <v>27</v>
      </c>
      <c r="D42343" t="s">
        <v>39</v>
      </c>
      <c r="E42343">
        <v>1</v>
      </c>
      <c r="F42343" t="str">
        <f>VLOOKUP(fTransactionsV[[#This Row],[Web Site ID]],dWebSiteV[],2,0)</f>
        <v>Gel Boomerangs</v>
      </c>
      <c r="G42343" t="str">
        <f>VLOOKUP(fTransactionsV[[#This Row],[Product ID]],dProductV[],4,0)</f>
        <v>Beginner</v>
      </c>
      <c r="H42343">
        <f>VLOOKUP(fTransactionsV[[#This Row],[Product ID]],dProductV[],5,0)</f>
        <v>26.95</v>
      </c>
      <c r="I42343">
        <f>fTransactionsV[[#This Row],[Price]]*fTransactionsV[[#This Row],[Units]]</f>
        <v>26.95</v>
      </c>
    </row>
    <row r="42344" spans="2:9" x14ac:dyDescent="0.25">
      <c r="B42344" s="5">
        <v>43792</v>
      </c>
      <c r="C42344" t="s">
        <v>29</v>
      </c>
      <c r="D42344" t="s">
        <v>41</v>
      </c>
      <c r="E42344">
        <v>1</v>
      </c>
      <c r="F42344" t="str">
        <f>VLOOKUP(fTransactionsV[[#This Row],[Web Site ID]],dWebSiteV[],2,0)</f>
        <v>Amazon</v>
      </c>
      <c r="G42344" t="str">
        <f>VLOOKUP(fTransactionsV[[#This Row],[Product ID]],dProductV[],4,0)</f>
        <v>Freestyle</v>
      </c>
      <c r="H42344">
        <f>VLOOKUP(fTransactionsV[[#This Row],[Product ID]],dProductV[],5,0)</f>
        <v>27.95</v>
      </c>
      <c r="I42344">
        <f>fTransactionsV[[#This Row],[Price]]*fTransactionsV[[#This Row],[Units]]</f>
        <v>27.95</v>
      </c>
    </row>
    <row r="42345" spans="2:9" x14ac:dyDescent="0.25">
      <c r="B42345" s="5">
        <v>43810</v>
      </c>
      <c r="C42345" t="s">
        <v>29</v>
      </c>
      <c r="D42345" t="s">
        <v>41</v>
      </c>
      <c r="E42345">
        <v>2</v>
      </c>
      <c r="F42345" t="str">
        <f>VLOOKUP(fTransactionsV[[#This Row],[Web Site ID]],dWebSiteV[],2,0)</f>
        <v>Amazon</v>
      </c>
      <c r="G42345" t="str">
        <f>VLOOKUP(fTransactionsV[[#This Row],[Product ID]],dProductV[],4,0)</f>
        <v>Freestyle</v>
      </c>
      <c r="H42345">
        <f>VLOOKUP(fTransactionsV[[#This Row],[Product ID]],dProductV[],5,0)</f>
        <v>27.95</v>
      </c>
      <c r="I42345">
        <f>fTransactionsV[[#This Row],[Price]]*fTransactionsV[[#This Row],[Units]]</f>
        <v>55.9</v>
      </c>
    </row>
    <row r="42346" spans="2:9" x14ac:dyDescent="0.25">
      <c r="B42346" s="5">
        <v>43813</v>
      </c>
      <c r="C42346" t="s">
        <v>28</v>
      </c>
      <c r="D42346" t="s">
        <v>41</v>
      </c>
      <c r="E42346">
        <v>2</v>
      </c>
      <c r="F42346" t="str">
        <f>VLOOKUP(fTransactionsV[[#This Row],[Web Site ID]],dWebSiteV[],2,0)</f>
        <v>Colorado Boomerangs</v>
      </c>
      <c r="G42346" t="str">
        <f>VLOOKUP(fTransactionsV[[#This Row],[Product ID]],dProductV[],4,0)</f>
        <v>Freestyle</v>
      </c>
      <c r="H42346">
        <f>VLOOKUP(fTransactionsV[[#This Row],[Product ID]],dProductV[],5,0)</f>
        <v>27.95</v>
      </c>
      <c r="I42346">
        <f>fTransactionsV[[#This Row],[Price]]*fTransactionsV[[#This Row],[Units]]</f>
        <v>55.9</v>
      </c>
    </row>
    <row r="42347" spans="2:9" x14ac:dyDescent="0.25">
      <c r="B42347" s="5">
        <v>43798</v>
      </c>
      <c r="C42347" t="s">
        <v>28</v>
      </c>
      <c r="D42347" t="s">
        <v>40</v>
      </c>
      <c r="E42347">
        <v>1</v>
      </c>
      <c r="F42347" t="str">
        <f>VLOOKUP(fTransactionsV[[#This Row],[Web Site ID]],dWebSiteV[],2,0)</f>
        <v>Colorado Boomerangs</v>
      </c>
      <c r="G42347" t="str">
        <f>VLOOKUP(fTransactionsV[[#This Row],[Product ID]],dProductV[],4,0)</f>
        <v>Distance</v>
      </c>
      <c r="H42347">
        <f>VLOOKUP(fTransactionsV[[#This Row],[Product ID]],dProductV[],5,0)</f>
        <v>29.95</v>
      </c>
      <c r="I42347">
        <f>fTransactionsV[[#This Row],[Price]]*fTransactionsV[[#This Row],[Units]]</f>
        <v>29.95</v>
      </c>
    </row>
    <row r="42348" spans="2:9" x14ac:dyDescent="0.25">
      <c r="B42348" s="5">
        <v>43803</v>
      </c>
      <c r="C42348" t="s">
        <v>29</v>
      </c>
      <c r="D42348" t="s">
        <v>42</v>
      </c>
      <c r="E42348">
        <v>2</v>
      </c>
      <c r="F42348" t="str">
        <f>VLOOKUP(fTransactionsV[[#This Row],[Web Site ID]],dWebSiteV[],2,0)</f>
        <v>Amazon</v>
      </c>
      <c r="G42348" t="str">
        <f>VLOOKUP(fTransactionsV[[#This Row],[Product ID]],dProductV[],4,0)</f>
        <v>Beginner</v>
      </c>
      <c r="H42348">
        <f>VLOOKUP(fTransactionsV[[#This Row],[Product ID]],dProductV[],5,0)</f>
        <v>24.95</v>
      </c>
      <c r="I42348">
        <f>fTransactionsV[[#This Row],[Price]]*fTransactionsV[[#This Row],[Units]]</f>
        <v>49.9</v>
      </c>
    </row>
    <row r="42349" spans="2:9" x14ac:dyDescent="0.25">
      <c r="B42349" s="5">
        <v>44185</v>
      </c>
      <c r="C42349" t="s">
        <v>28</v>
      </c>
      <c r="D42349" t="s">
        <v>43</v>
      </c>
      <c r="E42349">
        <v>5</v>
      </c>
      <c r="F42349" t="str">
        <f>VLOOKUP(fTransactionsV[[#This Row],[Web Site ID]],dWebSiteV[],2,0)</f>
        <v>Colorado Boomerangs</v>
      </c>
      <c r="G42349" t="str">
        <f>VLOOKUP(fTransactionsV[[#This Row],[Product ID]],dProductV[],4,0)</f>
        <v>Beginner</v>
      </c>
      <c r="H42349">
        <f>VLOOKUP(fTransactionsV[[#This Row],[Product ID]],dProductV[],5,0)</f>
        <v>22.95</v>
      </c>
      <c r="I42349">
        <f>fTransactionsV[[#This Row],[Price]]*fTransactionsV[[#This Row],[Units]]</f>
        <v>114.75</v>
      </c>
    </row>
    <row r="42350" spans="2:9" x14ac:dyDescent="0.25">
      <c r="B42350" s="5">
        <v>43466</v>
      </c>
      <c r="C42350" t="s">
        <v>27</v>
      </c>
      <c r="D42350" t="s">
        <v>43</v>
      </c>
      <c r="E42350">
        <v>1</v>
      </c>
      <c r="F42350" t="str">
        <f>VLOOKUP(fTransactionsV[[#This Row],[Web Site ID]],dWebSiteV[],2,0)</f>
        <v>Gel Boomerangs</v>
      </c>
      <c r="G42350" t="str">
        <f>VLOOKUP(fTransactionsV[[#This Row],[Product ID]],dProductV[],4,0)</f>
        <v>Beginner</v>
      </c>
      <c r="H42350">
        <f>VLOOKUP(fTransactionsV[[#This Row],[Product ID]],dProductV[],5,0)</f>
        <v>22.95</v>
      </c>
      <c r="I42350">
        <f>fTransactionsV[[#This Row],[Price]]*fTransactionsV[[#This Row],[Units]]</f>
        <v>22.95</v>
      </c>
    </row>
    <row r="42351" spans="2:9" x14ac:dyDescent="0.25">
      <c r="B42351" s="5">
        <v>44058</v>
      </c>
      <c r="C42351" t="s">
        <v>29</v>
      </c>
      <c r="D42351" t="s">
        <v>43</v>
      </c>
      <c r="E42351">
        <v>5</v>
      </c>
      <c r="F42351" t="str">
        <f>VLOOKUP(fTransactionsV[[#This Row],[Web Site ID]],dWebSiteV[],2,0)</f>
        <v>Amazon</v>
      </c>
      <c r="G42351" t="str">
        <f>VLOOKUP(fTransactionsV[[#This Row],[Product ID]],dProductV[],4,0)</f>
        <v>Beginner</v>
      </c>
      <c r="H42351">
        <f>VLOOKUP(fTransactionsV[[#This Row],[Product ID]],dProductV[],5,0)</f>
        <v>22.95</v>
      </c>
      <c r="I42351">
        <f>fTransactionsV[[#This Row],[Price]]*fTransactionsV[[#This Row],[Units]]</f>
        <v>114.75</v>
      </c>
    </row>
    <row r="42352" spans="2:9" x14ac:dyDescent="0.25">
      <c r="B42352" s="5">
        <v>44045</v>
      </c>
      <c r="C42352" t="s">
        <v>28</v>
      </c>
      <c r="D42352" t="s">
        <v>43</v>
      </c>
      <c r="E42352">
        <v>6</v>
      </c>
      <c r="F42352" t="str">
        <f>VLOOKUP(fTransactionsV[[#This Row],[Web Site ID]],dWebSiteV[],2,0)</f>
        <v>Colorado Boomerangs</v>
      </c>
      <c r="G42352" t="str">
        <f>VLOOKUP(fTransactionsV[[#This Row],[Product ID]],dProductV[],4,0)</f>
        <v>Beginner</v>
      </c>
      <c r="H42352">
        <f>VLOOKUP(fTransactionsV[[#This Row],[Product ID]],dProductV[],5,0)</f>
        <v>22.95</v>
      </c>
      <c r="I42352">
        <f>fTransactionsV[[#This Row],[Price]]*fTransactionsV[[#This Row],[Units]]</f>
        <v>137.69999999999999</v>
      </c>
    </row>
    <row r="42353" spans="2:9" x14ac:dyDescent="0.25">
      <c r="B42353" s="5">
        <v>44152</v>
      </c>
      <c r="C42353" t="s">
        <v>29</v>
      </c>
      <c r="D42353" t="s">
        <v>39</v>
      </c>
      <c r="E42353">
        <v>2</v>
      </c>
      <c r="F42353" t="str">
        <f>VLOOKUP(fTransactionsV[[#This Row],[Web Site ID]],dWebSiteV[],2,0)</f>
        <v>Amazon</v>
      </c>
      <c r="G42353" t="str">
        <f>VLOOKUP(fTransactionsV[[#This Row],[Product ID]],dProductV[],4,0)</f>
        <v>Beginner</v>
      </c>
      <c r="H42353">
        <f>VLOOKUP(fTransactionsV[[#This Row],[Product ID]],dProductV[],5,0)</f>
        <v>26.95</v>
      </c>
      <c r="I42353">
        <f>fTransactionsV[[#This Row],[Price]]*fTransactionsV[[#This Row],[Units]]</f>
        <v>53.9</v>
      </c>
    </row>
    <row r="42354" spans="2:9" x14ac:dyDescent="0.25">
      <c r="B42354" s="5">
        <v>44150</v>
      </c>
      <c r="C42354" t="s">
        <v>27</v>
      </c>
      <c r="D42354" t="s">
        <v>42</v>
      </c>
      <c r="E42354">
        <v>10</v>
      </c>
      <c r="F42354" t="str">
        <f>VLOOKUP(fTransactionsV[[#This Row],[Web Site ID]],dWebSiteV[],2,0)</f>
        <v>Gel Boomerangs</v>
      </c>
      <c r="G42354" t="str">
        <f>VLOOKUP(fTransactionsV[[#This Row],[Product ID]],dProductV[],4,0)</f>
        <v>Beginner</v>
      </c>
      <c r="H42354">
        <f>VLOOKUP(fTransactionsV[[#This Row],[Product ID]],dProductV[],5,0)</f>
        <v>24.95</v>
      </c>
      <c r="I42354">
        <f>fTransactionsV[[#This Row],[Price]]*fTransactionsV[[#This Row],[Units]]</f>
        <v>249.5</v>
      </c>
    </row>
    <row r="42355" spans="2:9" x14ac:dyDescent="0.25">
      <c r="B42355" s="5">
        <v>43781</v>
      </c>
      <c r="C42355" t="s">
        <v>29</v>
      </c>
      <c r="D42355" t="s">
        <v>44</v>
      </c>
      <c r="E42355">
        <v>1</v>
      </c>
      <c r="F42355" t="str">
        <f>VLOOKUP(fTransactionsV[[#This Row],[Web Site ID]],dWebSiteV[],2,0)</f>
        <v>Amazon</v>
      </c>
      <c r="G42355" t="str">
        <f>VLOOKUP(fTransactionsV[[#This Row],[Product ID]],dProductV[],4,0)</f>
        <v>Freestyle</v>
      </c>
      <c r="H42355">
        <f>VLOOKUP(fTransactionsV[[#This Row],[Product ID]],dProductV[],5,0)</f>
        <v>19.95</v>
      </c>
      <c r="I42355">
        <f>fTransactionsV[[#This Row],[Price]]*fTransactionsV[[#This Row],[Units]]</f>
        <v>19.95</v>
      </c>
    </row>
    <row r="42356" spans="2:9" x14ac:dyDescent="0.25">
      <c r="B42356" s="5">
        <v>44153</v>
      </c>
      <c r="C42356" t="s">
        <v>28</v>
      </c>
      <c r="D42356" t="s">
        <v>44</v>
      </c>
      <c r="E42356">
        <v>2</v>
      </c>
      <c r="F42356" t="str">
        <f>VLOOKUP(fTransactionsV[[#This Row],[Web Site ID]],dWebSiteV[],2,0)</f>
        <v>Colorado Boomerangs</v>
      </c>
      <c r="G42356" t="str">
        <f>VLOOKUP(fTransactionsV[[#This Row],[Product ID]],dProductV[],4,0)</f>
        <v>Freestyle</v>
      </c>
      <c r="H42356">
        <f>VLOOKUP(fTransactionsV[[#This Row],[Product ID]],dProductV[],5,0)</f>
        <v>19.95</v>
      </c>
      <c r="I42356">
        <f>fTransactionsV[[#This Row],[Price]]*fTransactionsV[[#This Row],[Units]]</f>
        <v>39.9</v>
      </c>
    </row>
    <row r="42357" spans="2:9" x14ac:dyDescent="0.25">
      <c r="B42357" s="5">
        <v>43823</v>
      </c>
      <c r="C42357" t="s">
        <v>29</v>
      </c>
      <c r="D42357" t="s">
        <v>41</v>
      </c>
      <c r="E42357">
        <v>1</v>
      </c>
      <c r="F42357" t="str">
        <f>VLOOKUP(fTransactionsV[[#This Row],[Web Site ID]],dWebSiteV[],2,0)</f>
        <v>Amazon</v>
      </c>
      <c r="G42357" t="str">
        <f>VLOOKUP(fTransactionsV[[#This Row],[Product ID]],dProductV[],4,0)</f>
        <v>Freestyle</v>
      </c>
      <c r="H42357">
        <f>VLOOKUP(fTransactionsV[[#This Row],[Product ID]],dProductV[],5,0)</f>
        <v>27.95</v>
      </c>
      <c r="I42357">
        <f>fTransactionsV[[#This Row],[Price]]*fTransactionsV[[#This Row],[Units]]</f>
        <v>27.95</v>
      </c>
    </row>
    <row r="42358" spans="2:9" x14ac:dyDescent="0.25">
      <c r="B42358" s="5">
        <v>44152</v>
      </c>
      <c r="C42358" t="s">
        <v>27</v>
      </c>
      <c r="D42358" t="s">
        <v>44</v>
      </c>
      <c r="E42358">
        <v>2</v>
      </c>
      <c r="F42358" t="str">
        <f>VLOOKUP(fTransactionsV[[#This Row],[Web Site ID]],dWebSiteV[],2,0)</f>
        <v>Gel Boomerangs</v>
      </c>
      <c r="G42358" t="str">
        <f>VLOOKUP(fTransactionsV[[#This Row],[Product ID]],dProductV[],4,0)</f>
        <v>Freestyle</v>
      </c>
      <c r="H42358">
        <f>VLOOKUP(fTransactionsV[[#This Row],[Product ID]],dProductV[],5,0)</f>
        <v>19.95</v>
      </c>
      <c r="I42358">
        <f>fTransactionsV[[#This Row],[Price]]*fTransactionsV[[#This Row],[Units]]</f>
        <v>39.9</v>
      </c>
    </row>
    <row r="42359" spans="2:9" x14ac:dyDescent="0.25">
      <c r="B42359" s="5">
        <v>43803</v>
      </c>
      <c r="C42359" t="s">
        <v>27</v>
      </c>
      <c r="D42359" t="s">
        <v>38</v>
      </c>
      <c r="E42359">
        <v>4</v>
      </c>
      <c r="F42359" t="str">
        <f>VLOOKUP(fTransactionsV[[#This Row],[Web Site ID]],dWebSiteV[],2,0)</f>
        <v>Gel Boomerangs</v>
      </c>
      <c r="G42359" t="str">
        <f>VLOOKUP(fTransactionsV[[#This Row],[Product ID]],dProductV[],4,0)</f>
        <v>Freestyle</v>
      </c>
      <c r="H42359">
        <f>VLOOKUP(fTransactionsV[[#This Row],[Product ID]],dProductV[],5,0)</f>
        <v>43.95</v>
      </c>
      <c r="I42359">
        <f>fTransactionsV[[#This Row],[Price]]*fTransactionsV[[#This Row],[Units]]</f>
        <v>175.8</v>
      </c>
    </row>
    <row r="42360" spans="2:9" x14ac:dyDescent="0.25">
      <c r="B42360" s="5">
        <v>43468</v>
      </c>
      <c r="C42360" t="s">
        <v>28</v>
      </c>
      <c r="D42360" t="s">
        <v>39</v>
      </c>
      <c r="E42360">
        <v>2</v>
      </c>
      <c r="F42360" t="str">
        <f>VLOOKUP(fTransactionsV[[#This Row],[Web Site ID]],dWebSiteV[],2,0)</f>
        <v>Colorado Boomerangs</v>
      </c>
      <c r="G42360" t="str">
        <f>VLOOKUP(fTransactionsV[[#This Row],[Product ID]],dProductV[],4,0)</f>
        <v>Beginner</v>
      </c>
      <c r="H42360">
        <f>VLOOKUP(fTransactionsV[[#This Row],[Product ID]],dProductV[],5,0)</f>
        <v>26.95</v>
      </c>
      <c r="I42360">
        <f>fTransactionsV[[#This Row],[Price]]*fTransactionsV[[#This Row],[Units]]</f>
        <v>53.9</v>
      </c>
    </row>
    <row r="42361" spans="2:9" x14ac:dyDescent="0.25">
      <c r="B42361" s="5">
        <v>43792</v>
      </c>
      <c r="C42361" t="s">
        <v>29</v>
      </c>
      <c r="D42361" t="s">
        <v>42</v>
      </c>
      <c r="E42361">
        <v>1</v>
      </c>
      <c r="F42361" t="str">
        <f>VLOOKUP(fTransactionsV[[#This Row],[Web Site ID]],dWebSiteV[],2,0)</f>
        <v>Amazon</v>
      </c>
      <c r="G42361" t="str">
        <f>VLOOKUP(fTransactionsV[[#This Row],[Product ID]],dProductV[],4,0)</f>
        <v>Beginner</v>
      </c>
      <c r="H42361">
        <f>VLOOKUP(fTransactionsV[[#This Row],[Product ID]],dProductV[],5,0)</f>
        <v>24.95</v>
      </c>
      <c r="I42361">
        <f>fTransactionsV[[#This Row],[Price]]*fTransactionsV[[#This Row],[Units]]</f>
        <v>24.95</v>
      </c>
    </row>
    <row r="42362" spans="2:9" x14ac:dyDescent="0.25">
      <c r="B42362" s="5">
        <v>43852</v>
      </c>
      <c r="C42362" t="s">
        <v>27</v>
      </c>
      <c r="D42362" t="s">
        <v>41</v>
      </c>
      <c r="E42362">
        <v>2</v>
      </c>
      <c r="F42362" t="str">
        <f>VLOOKUP(fTransactionsV[[#This Row],[Web Site ID]],dWebSiteV[],2,0)</f>
        <v>Gel Boomerangs</v>
      </c>
      <c r="G42362" t="str">
        <f>VLOOKUP(fTransactionsV[[#This Row],[Product ID]],dProductV[],4,0)</f>
        <v>Freestyle</v>
      </c>
      <c r="H42362">
        <f>VLOOKUP(fTransactionsV[[#This Row],[Product ID]],dProductV[],5,0)</f>
        <v>27.95</v>
      </c>
      <c r="I42362">
        <f>fTransactionsV[[#This Row],[Price]]*fTransactionsV[[#This Row],[Units]]</f>
        <v>55.9</v>
      </c>
    </row>
    <row r="42363" spans="2:9" x14ac:dyDescent="0.25">
      <c r="B42363" s="5">
        <v>44148</v>
      </c>
      <c r="C42363" t="s">
        <v>28</v>
      </c>
      <c r="D42363" t="s">
        <v>41</v>
      </c>
      <c r="E42363">
        <v>2</v>
      </c>
      <c r="F42363" t="str">
        <f>VLOOKUP(fTransactionsV[[#This Row],[Web Site ID]],dWebSiteV[],2,0)</f>
        <v>Colorado Boomerangs</v>
      </c>
      <c r="G42363" t="str">
        <f>VLOOKUP(fTransactionsV[[#This Row],[Product ID]],dProductV[],4,0)</f>
        <v>Freestyle</v>
      </c>
      <c r="H42363">
        <f>VLOOKUP(fTransactionsV[[#This Row],[Product ID]],dProductV[],5,0)</f>
        <v>27.95</v>
      </c>
      <c r="I42363">
        <f>fTransactionsV[[#This Row],[Price]]*fTransactionsV[[#This Row],[Units]]</f>
        <v>55.9</v>
      </c>
    </row>
    <row r="42364" spans="2:9" x14ac:dyDescent="0.25">
      <c r="B42364" s="5">
        <v>43801</v>
      </c>
      <c r="C42364" t="s">
        <v>28</v>
      </c>
      <c r="D42364" t="s">
        <v>44</v>
      </c>
      <c r="E42364">
        <v>1</v>
      </c>
      <c r="F42364" t="str">
        <f>VLOOKUP(fTransactionsV[[#This Row],[Web Site ID]],dWebSiteV[],2,0)</f>
        <v>Colorado Boomerangs</v>
      </c>
      <c r="G42364" t="str">
        <f>VLOOKUP(fTransactionsV[[#This Row],[Product ID]],dProductV[],4,0)</f>
        <v>Freestyle</v>
      </c>
      <c r="H42364">
        <f>VLOOKUP(fTransactionsV[[#This Row],[Product ID]],dProductV[],5,0)</f>
        <v>19.95</v>
      </c>
      <c r="I42364">
        <f>fTransactionsV[[#This Row],[Price]]*fTransactionsV[[#This Row],[Units]]</f>
        <v>19.95</v>
      </c>
    </row>
    <row r="42365" spans="2:9" x14ac:dyDescent="0.25">
      <c r="B42365" s="5">
        <v>44170</v>
      </c>
      <c r="C42365" t="s">
        <v>30</v>
      </c>
      <c r="D42365" t="s">
        <v>41</v>
      </c>
      <c r="E42365">
        <v>2</v>
      </c>
      <c r="F42365" t="str">
        <f>VLOOKUP(fTransactionsV[[#This Row],[Web Site ID]],dWebSiteV[],2,0)</f>
        <v>E-Bay</v>
      </c>
      <c r="G42365" t="str">
        <f>VLOOKUP(fTransactionsV[[#This Row],[Product ID]],dProductV[],4,0)</f>
        <v>Freestyle</v>
      </c>
      <c r="H42365">
        <f>VLOOKUP(fTransactionsV[[#This Row],[Product ID]],dProductV[],5,0)</f>
        <v>27.95</v>
      </c>
      <c r="I42365">
        <f>fTransactionsV[[#This Row],[Price]]*fTransactionsV[[#This Row],[Units]]</f>
        <v>55.9</v>
      </c>
    </row>
    <row r="42366" spans="2:9" x14ac:dyDescent="0.25">
      <c r="B42366" s="5">
        <v>44159</v>
      </c>
      <c r="C42366" t="s">
        <v>27</v>
      </c>
      <c r="D42366" t="s">
        <v>46</v>
      </c>
      <c r="E42366">
        <v>10</v>
      </c>
      <c r="F42366" t="str">
        <f>VLOOKUP(fTransactionsV[[#This Row],[Web Site ID]],dWebSiteV[],2,0)</f>
        <v>Gel Boomerangs</v>
      </c>
      <c r="G42366" t="str">
        <f>VLOOKUP(fTransactionsV[[#This Row],[Product ID]],dProductV[],4,0)</f>
        <v>Distance</v>
      </c>
      <c r="H42366">
        <f>VLOOKUP(fTransactionsV[[#This Row],[Product ID]],dProductV[],5,0)</f>
        <v>49.95</v>
      </c>
      <c r="I42366">
        <f>fTransactionsV[[#This Row],[Price]]*fTransactionsV[[#This Row],[Units]]</f>
        <v>499.5</v>
      </c>
    </row>
    <row r="42367" spans="2:9" x14ac:dyDescent="0.25">
      <c r="B42367" s="5">
        <v>43542</v>
      </c>
      <c r="C42367" t="s">
        <v>27</v>
      </c>
      <c r="D42367" t="s">
        <v>44</v>
      </c>
      <c r="E42367">
        <v>1</v>
      </c>
      <c r="F42367" t="str">
        <f>VLOOKUP(fTransactionsV[[#This Row],[Web Site ID]],dWebSiteV[],2,0)</f>
        <v>Gel Boomerangs</v>
      </c>
      <c r="G42367" t="str">
        <f>VLOOKUP(fTransactionsV[[#This Row],[Product ID]],dProductV[],4,0)</f>
        <v>Freestyle</v>
      </c>
      <c r="H42367">
        <f>VLOOKUP(fTransactionsV[[#This Row],[Product ID]],dProductV[],5,0)</f>
        <v>19.95</v>
      </c>
      <c r="I42367">
        <f>fTransactionsV[[#This Row],[Price]]*fTransactionsV[[#This Row],[Units]]</f>
        <v>19.95</v>
      </c>
    </row>
    <row r="42368" spans="2:9" x14ac:dyDescent="0.25">
      <c r="B42368" s="5">
        <v>44185</v>
      </c>
      <c r="C42368" t="s">
        <v>27</v>
      </c>
      <c r="D42368" t="s">
        <v>41</v>
      </c>
      <c r="E42368">
        <v>2</v>
      </c>
      <c r="F42368" t="str">
        <f>VLOOKUP(fTransactionsV[[#This Row],[Web Site ID]],dWebSiteV[],2,0)</f>
        <v>Gel Boomerangs</v>
      </c>
      <c r="G42368" t="str">
        <f>VLOOKUP(fTransactionsV[[#This Row],[Product ID]],dProductV[],4,0)</f>
        <v>Freestyle</v>
      </c>
      <c r="H42368">
        <f>VLOOKUP(fTransactionsV[[#This Row],[Product ID]],dProductV[],5,0)</f>
        <v>27.95</v>
      </c>
      <c r="I42368">
        <f>fTransactionsV[[#This Row],[Price]]*fTransactionsV[[#This Row],[Units]]</f>
        <v>55.9</v>
      </c>
    </row>
    <row r="42369" spans="2:9" x14ac:dyDescent="0.25">
      <c r="B42369" s="5">
        <v>43702</v>
      </c>
      <c r="C42369" t="s">
        <v>27</v>
      </c>
      <c r="D42369" t="s">
        <v>40</v>
      </c>
      <c r="E42369">
        <v>1</v>
      </c>
      <c r="F42369" t="str">
        <f>VLOOKUP(fTransactionsV[[#This Row],[Web Site ID]],dWebSiteV[],2,0)</f>
        <v>Gel Boomerangs</v>
      </c>
      <c r="G42369" t="str">
        <f>VLOOKUP(fTransactionsV[[#This Row],[Product ID]],dProductV[],4,0)</f>
        <v>Distance</v>
      </c>
      <c r="H42369">
        <f>VLOOKUP(fTransactionsV[[#This Row],[Product ID]],dProductV[],5,0)</f>
        <v>29.95</v>
      </c>
      <c r="I42369">
        <f>fTransactionsV[[#This Row],[Price]]*fTransactionsV[[#This Row],[Units]]</f>
        <v>29.95</v>
      </c>
    </row>
    <row r="42370" spans="2:9" x14ac:dyDescent="0.25">
      <c r="B42370" s="5">
        <v>44037</v>
      </c>
      <c r="C42370" t="s">
        <v>28</v>
      </c>
      <c r="D42370" t="s">
        <v>43</v>
      </c>
      <c r="E42370">
        <v>1</v>
      </c>
      <c r="F42370" t="str">
        <f>VLOOKUP(fTransactionsV[[#This Row],[Web Site ID]],dWebSiteV[],2,0)</f>
        <v>Colorado Boomerangs</v>
      </c>
      <c r="G42370" t="str">
        <f>VLOOKUP(fTransactionsV[[#This Row],[Product ID]],dProductV[],4,0)</f>
        <v>Beginner</v>
      </c>
      <c r="H42370">
        <f>VLOOKUP(fTransactionsV[[#This Row],[Product ID]],dProductV[],5,0)</f>
        <v>22.95</v>
      </c>
      <c r="I42370">
        <f>fTransactionsV[[#This Row],[Price]]*fTransactionsV[[#This Row],[Units]]</f>
        <v>22.95</v>
      </c>
    </row>
    <row r="42371" spans="2:9" x14ac:dyDescent="0.25">
      <c r="B42371" s="5">
        <v>43489</v>
      </c>
      <c r="C42371" t="s">
        <v>27</v>
      </c>
      <c r="D42371" t="s">
        <v>42</v>
      </c>
      <c r="E42371">
        <v>2</v>
      </c>
      <c r="F42371" t="str">
        <f>VLOOKUP(fTransactionsV[[#This Row],[Web Site ID]],dWebSiteV[],2,0)</f>
        <v>Gel Boomerangs</v>
      </c>
      <c r="G42371" t="str">
        <f>VLOOKUP(fTransactionsV[[#This Row],[Product ID]],dProductV[],4,0)</f>
        <v>Beginner</v>
      </c>
      <c r="H42371">
        <f>VLOOKUP(fTransactionsV[[#This Row],[Product ID]],dProductV[],5,0)</f>
        <v>24.95</v>
      </c>
      <c r="I42371">
        <f>fTransactionsV[[#This Row],[Price]]*fTransactionsV[[#This Row],[Units]]</f>
        <v>49.9</v>
      </c>
    </row>
    <row r="42372" spans="2:9" x14ac:dyDescent="0.25">
      <c r="B42372" s="5">
        <v>44191</v>
      </c>
      <c r="C42372" t="s">
        <v>28</v>
      </c>
      <c r="D42372" t="s">
        <v>39</v>
      </c>
      <c r="E42372">
        <v>1</v>
      </c>
      <c r="F42372" t="str">
        <f>VLOOKUP(fTransactionsV[[#This Row],[Web Site ID]],dWebSiteV[],2,0)</f>
        <v>Colorado Boomerangs</v>
      </c>
      <c r="G42372" t="str">
        <f>VLOOKUP(fTransactionsV[[#This Row],[Product ID]],dProductV[],4,0)</f>
        <v>Beginner</v>
      </c>
      <c r="H42372">
        <f>VLOOKUP(fTransactionsV[[#This Row],[Product ID]],dProductV[],5,0)</f>
        <v>26.95</v>
      </c>
      <c r="I42372">
        <f>fTransactionsV[[#This Row],[Price]]*fTransactionsV[[#This Row],[Units]]</f>
        <v>26.95</v>
      </c>
    </row>
    <row r="42373" spans="2:9" x14ac:dyDescent="0.25">
      <c r="B42373" s="5">
        <v>43693</v>
      </c>
      <c r="C42373" t="s">
        <v>28</v>
      </c>
      <c r="D42373" t="s">
        <v>41</v>
      </c>
      <c r="E42373">
        <v>1</v>
      </c>
      <c r="F42373" t="str">
        <f>VLOOKUP(fTransactionsV[[#This Row],[Web Site ID]],dWebSiteV[],2,0)</f>
        <v>Colorado Boomerangs</v>
      </c>
      <c r="G42373" t="str">
        <f>VLOOKUP(fTransactionsV[[#This Row],[Product ID]],dProductV[],4,0)</f>
        <v>Freestyle</v>
      </c>
      <c r="H42373">
        <f>VLOOKUP(fTransactionsV[[#This Row],[Product ID]],dProductV[],5,0)</f>
        <v>27.95</v>
      </c>
      <c r="I42373">
        <f>fTransactionsV[[#This Row],[Price]]*fTransactionsV[[#This Row],[Units]]</f>
        <v>27.95</v>
      </c>
    </row>
    <row r="42374" spans="2:9" x14ac:dyDescent="0.25">
      <c r="B42374" s="5">
        <v>43798</v>
      </c>
      <c r="C42374" t="s">
        <v>29</v>
      </c>
      <c r="D42374" t="s">
        <v>38</v>
      </c>
      <c r="E42374">
        <v>2</v>
      </c>
      <c r="F42374" t="str">
        <f>VLOOKUP(fTransactionsV[[#This Row],[Web Site ID]],dWebSiteV[],2,0)</f>
        <v>Amazon</v>
      </c>
      <c r="G42374" t="str">
        <f>VLOOKUP(fTransactionsV[[#This Row],[Product ID]],dProductV[],4,0)</f>
        <v>Freestyle</v>
      </c>
      <c r="H42374">
        <f>VLOOKUP(fTransactionsV[[#This Row],[Product ID]],dProductV[],5,0)</f>
        <v>43.95</v>
      </c>
      <c r="I42374">
        <f>fTransactionsV[[#This Row],[Price]]*fTransactionsV[[#This Row],[Units]]</f>
        <v>87.9</v>
      </c>
    </row>
    <row r="42375" spans="2:9" x14ac:dyDescent="0.25">
      <c r="B42375" s="5">
        <v>43794</v>
      </c>
      <c r="C42375" t="s">
        <v>30</v>
      </c>
      <c r="D42375" t="s">
        <v>46</v>
      </c>
      <c r="E42375">
        <v>2</v>
      </c>
      <c r="F42375" t="str">
        <f>VLOOKUP(fTransactionsV[[#This Row],[Web Site ID]],dWebSiteV[],2,0)</f>
        <v>E-Bay</v>
      </c>
      <c r="G42375" t="str">
        <f>VLOOKUP(fTransactionsV[[#This Row],[Product ID]],dProductV[],4,0)</f>
        <v>Distance</v>
      </c>
      <c r="H42375">
        <f>VLOOKUP(fTransactionsV[[#This Row],[Product ID]],dProductV[],5,0)</f>
        <v>49.95</v>
      </c>
      <c r="I42375">
        <f>fTransactionsV[[#This Row],[Price]]*fTransactionsV[[#This Row],[Units]]</f>
        <v>99.9</v>
      </c>
    </row>
    <row r="42376" spans="2:9" x14ac:dyDescent="0.25">
      <c r="B42376" s="5">
        <v>43814</v>
      </c>
      <c r="C42376" t="s">
        <v>29</v>
      </c>
      <c r="D42376" t="s">
        <v>45</v>
      </c>
      <c r="E42376">
        <v>1</v>
      </c>
      <c r="F42376" t="str">
        <f>VLOOKUP(fTransactionsV[[#This Row],[Web Site ID]],dWebSiteV[],2,0)</f>
        <v>Amazon</v>
      </c>
      <c r="G42376" t="str">
        <f>VLOOKUP(fTransactionsV[[#This Row],[Product ID]],dProductV[],4,0)</f>
        <v>Distance</v>
      </c>
      <c r="H42376">
        <f>VLOOKUP(fTransactionsV[[#This Row],[Product ID]],dProductV[],5,0)</f>
        <v>45.95</v>
      </c>
      <c r="I42376">
        <f>fTransactionsV[[#This Row],[Price]]*fTransactionsV[[#This Row],[Units]]</f>
        <v>45.95</v>
      </c>
    </row>
    <row r="42377" spans="2:9" x14ac:dyDescent="0.25">
      <c r="B42377" s="5">
        <v>44190</v>
      </c>
      <c r="C42377" t="s">
        <v>27</v>
      </c>
      <c r="D42377" t="s">
        <v>41</v>
      </c>
      <c r="E42377">
        <v>4</v>
      </c>
      <c r="F42377" t="str">
        <f>VLOOKUP(fTransactionsV[[#This Row],[Web Site ID]],dWebSiteV[],2,0)</f>
        <v>Gel Boomerangs</v>
      </c>
      <c r="G42377" t="str">
        <f>VLOOKUP(fTransactionsV[[#This Row],[Product ID]],dProductV[],4,0)</f>
        <v>Freestyle</v>
      </c>
      <c r="H42377">
        <f>VLOOKUP(fTransactionsV[[#This Row],[Product ID]],dProductV[],5,0)</f>
        <v>27.95</v>
      </c>
      <c r="I42377">
        <f>fTransactionsV[[#This Row],[Price]]*fTransactionsV[[#This Row],[Units]]</f>
        <v>111.8</v>
      </c>
    </row>
    <row r="42378" spans="2:9" x14ac:dyDescent="0.25">
      <c r="B42378" s="5">
        <v>44119</v>
      </c>
      <c r="C42378" t="s">
        <v>27</v>
      </c>
      <c r="D42378" t="s">
        <v>41</v>
      </c>
      <c r="E42378">
        <v>1</v>
      </c>
      <c r="F42378" t="str">
        <f>VLOOKUP(fTransactionsV[[#This Row],[Web Site ID]],dWebSiteV[],2,0)</f>
        <v>Gel Boomerangs</v>
      </c>
      <c r="G42378" t="str">
        <f>VLOOKUP(fTransactionsV[[#This Row],[Product ID]],dProductV[],4,0)</f>
        <v>Freestyle</v>
      </c>
      <c r="H42378">
        <f>VLOOKUP(fTransactionsV[[#This Row],[Product ID]],dProductV[],5,0)</f>
        <v>27.95</v>
      </c>
      <c r="I42378">
        <f>fTransactionsV[[#This Row],[Price]]*fTransactionsV[[#This Row],[Units]]</f>
        <v>27.95</v>
      </c>
    </row>
    <row r="42379" spans="2:9" x14ac:dyDescent="0.25">
      <c r="B42379" s="5">
        <v>43805</v>
      </c>
      <c r="C42379" t="s">
        <v>28</v>
      </c>
      <c r="D42379" t="s">
        <v>40</v>
      </c>
      <c r="E42379">
        <v>1</v>
      </c>
      <c r="F42379" t="str">
        <f>VLOOKUP(fTransactionsV[[#This Row],[Web Site ID]],dWebSiteV[],2,0)</f>
        <v>Colorado Boomerangs</v>
      </c>
      <c r="G42379" t="str">
        <f>VLOOKUP(fTransactionsV[[#This Row],[Product ID]],dProductV[],4,0)</f>
        <v>Distance</v>
      </c>
      <c r="H42379">
        <f>VLOOKUP(fTransactionsV[[#This Row],[Product ID]],dProductV[],5,0)</f>
        <v>29.95</v>
      </c>
      <c r="I42379">
        <f>fTransactionsV[[#This Row],[Price]]*fTransactionsV[[#This Row],[Units]]</f>
        <v>29.95</v>
      </c>
    </row>
    <row r="42380" spans="2:9" x14ac:dyDescent="0.25">
      <c r="B42380" s="5">
        <v>43807</v>
      </c>
      <c r="C42380" t="s">
        <v>28</v>
      </c>
      <c r="D42380" t="s">
        <v>41</v>
      </c>
      <c r="E42380">
        <v>1</v>
      </c>
      <c r="F42380" t="str">
        <f>VLOOKUP(fTransactionsV[[#This Row],[Web Site ID]],dWebSiteV[],2,0)</f>
        <v>Colorado Boomerangs</v>
      </c>
      <c r="G42380" t="str">
        <f>VLOOKUP(fTransactionsV[[#This Row],[Product ID]],dProductV[],4,0)</f>
        <v>Freestyle</v>
      </c>
      <c r="H42380">
        <f>VLOOKUP(fTransactionsV[[#This Row],[Product ID]],dProductV[],5,0)</f>
        <v>27.95</v>
      </c>
      <c r="I42380">
        <f>fTransactionsV[[#This Row],[Price]]*fTransactionsV[[#This Row],[Units]]</f>
        <v>27.95</v>
      </c>
    </row>
    <row r="42381" spans="2:9" x14ac:dyDescent="0.25">
      <c r="B42381" s="5">
        <v>44170</v>
      </c>
      <c r="C42381" t="s">
        <v>27</v>
      </c>
      <c r="D42381" t="s">
        <v>38</v>
      </c>
      <c r="E42381">
        <v>6</v>
      </c>
      <c r="F42381" t="str">
        <f>VLOOKUP(fTransactionsV[[#This Row],[Web Site ID]],dWebSiteV[],2,0)</f>
        <v>Gel Boomerangs</v>
      </c>
      <c r="G42381" t="str">
        <f>VLOOKUP(fTransactionsV[[#This Row],[Product ID]],dProductV[],4,0)</f>
        <v>Freestyle</v>
      </c>
      <c r="H42381">
        <f>VLOOKUP(fTransactionsV[[#This Row],[Product ID]],dProductV[],5,0)</f>
        <v>43.95</v>
      </c>
      <c r="I42381">
        <f>fTransactionsV[[#This Row],[Price]]*fTransactionsV[[#This Row],[Units]]</f>
        <v>263.70000000000005</v>
      </c>
    </row>
    <row r="42382" spans="2:9" x14ac:dyDescent="0.25">
      <c r="B42382" s="5">
        <v>43798</v>
      </c>
      <c r="C42382" t="s">
        <v>28</v>
      </c>
      <c r="D42382" t="s">
        <v>41</v>
      </c>
      <c r="E42382">
        <v>3</v>
      </c>
      <c r="F42382" t="str">
        <f>VLOOKUP(fTransactionsV[[#This Row],[Web Site ID]],dWebSiteV[],2,0)</f>
        <v>Colorado Boomerangs</v>
      </c>
      <c r="G42382" t="str">
        <f>VLOOKUP(fTransactionsV[[#This Row],[Product ID]],dProductV[],4,0)</f>
        <v>Freestyle</v>
      </c>
      <c r="H42382">
        <f>VLOOKUP(fTransactionsV[[#This Row],[Product ID]],dProductV[],5,0)</f>
        <v>27.95</v>
      </c>
      <c r="I42382">
        <f>fTransactionsV[[#This Row],[Price]]*fTransactionsV[[#This Row],[Units]]</f>
        <v>83.85</v>
      </c>
    </row>
    <row r="42383" spans="2:9" x14ac:dyDescent="0.25">
      <c r="B42383" s="5">
        <v>43791</v>
      </c>
      <c r="C42383" t="s">
        <v>27</v>
      </c>
      <c r="D42383" t="s">
        <v>46</v>
      </c>
      <c r="E42383">
        <v>1</v>
      </c>
      <c r="F42383" t="str">
        <f>VLOOKUP(fTransactionsV[[#This Row],[Web Site ID]],dWebSiteV[],2,0)</f>
        <v>Gel Boomerangs</v>
      </c>
      <c r="G42383" t="str">
        <f>VLOOKUP(fTransactionsV[[#This Row],[Product ID]],dProductV[],4,0)</f>
        <v>Distance</v>
      </c>
      <c r="H42383">
        <f>VLOOKUP(fTransactionsV[[#This Row],[Product ID]],dProductV[],5,0)</f>
        <v>49.95</v>
      </c>
      <c r="I42383">
        <f>fTransactionsV[[#This Row],[Price]]*fTransactionsV[[#This Row],[Units]]</f>
        <v>49.95</v>
      </c>
    </row>
    <row r="42384" spans="2:9" x14ac:dyDescent="0.25">
      <c r="B42384" s="5">
        <v>43899</v>
      </c>
      <c r="C42384" t="s">
        <v>27</v>
      </c>
      <c r="D42384" t="s">
        <v>40</v>
      </c>
      <c r="E42384">
        <v>5</v>
      </c>
      <c r="F42384" t="str">
        <f>VLOOKUP(fTransactionsV[[#This Row],[Web Site ID]],dWebSiteV[],2,0)</f>
        <v>Gel Boomerangs</v>
      </c>
      <c r="G42384" t="str">
        <f>VLOOKUP(fTransactionsV[[#This Row],[Product ID]],dProductV[],4,0)</f>
        <v>Distance</v>
      </c>
      <c r="H42384">
        <f>VLOOKUP(fTransactionsV[[#This Row],[Product ID]],dProductV[],5,0)</f>
        <v>29.95</v>
      </c>
      <c r="I42384">
        <f>fTransactionsV[[#This Row],[Price]]*fTransactionsV[[#This Row],[Units]]</f>
        <v>149.75</v>
      </c>
    </row>
    <row r="42385" spans="2:9" x14ac:dyDescent="0.25">
      <c r="B42385" s="5">
        <v>43813</v>
      </c>
      <c r="C42385" t="s">
        <v>30</v>
      </c>
      <c r="D42385" t="s">
        <v>46</v>
      </c>
      <c r="E42385">
        <v>1</v>
      </c>
      <c r="F42385" t="str">
        <f>VLOOKUP(fTransactionsV[[#This Row],[Web Site ID]],dWebSiteV[],2,0)</f>
        <v>E-Bay</v>
      </c>
      <c r="G42385" t="str">
        <f>VLOOKUP(fTransactionsV[[#This Row],[Product ID]],dProductV[],4,0)</f>
        <v>Distance</v>
      </c>
      <c r="H42385">
        <f>VLOOKUP(fTransactionsV[[#This Row],[Product ID]],dProductV[],5,0)</f>
        <v>49.95</v>
      </c>
      <c r="I42385">
        <f>fTransactionsV[[#This Row],[Price]]*fTransactionsV[[#This Row],[Units]]</f>
        <v>49.95</v>
      </c>
    </row>
    <row r="42386" spans="2:9" x14ac:dyDescent="0.25">
      <c r="B42386" s="5">
        <v>44064</v>
      </c>
      <c r="C42386" t="s">
        <v>28</v>
      </c>
      <c r="D42386" t="s">
        <v>38</v>
      </c>
      <c r="E42386">
        <v>2</v>
      </c>
      <c r="F42386" t="str">
        <f>VLOOKUP(fTransactionsV[[#This Row],[Web Site ID]],dWebSiteV[],2,0)</f>
        <v>Colorado Boomerangs</v>
      </c>
      <c r="G42386" t="str">
        <f>VLOOKUP(fTransactionsV[[#This Row],[Product ID]],dProductV[],4,0)</f>
        <v>Freestyle</v>
      </c>
      <c r="H42386">
        <f>VLOOKUP(fTransactionsV[[#This Row],[Product ID]],dProductV[],5,0)</f>
        <v>43.95</v>
      </c>
      <c r="I42386">
        <f>fTransactionsV[[#This Row],[Price]]*fTransactionsV[[#This Row],[Units]]</f>
        <v>87.9</v>
      </c>
    </row>
    <row r="42387" spans="2:9" x14ac:dyDescent="0.25">
      <c r="B42387" s="5">
        <v>43790</v>
      </c>
      <c r="C42387" t="s">
        <v>30</v>
      </c>
      <c r="D42387" t="s">
        <v>44</v>
      </c>
      <c r="E42387">
        <v>1</v>
      </c>
      <c r="F42387" t="str">
        <f>VLOOKUP(fTransactionsV[[#This Row],[Web Site ID]],dWebSiteV[],2,0)</f>
        <v>E-Bay</v>
      </c>
      <c r="G42387" t="str">
        <f>VLOOKUP(fTransactionsV[[#This Row],[Product ID]],dProductV[],4,0)</f>
        <v>Freestyle</v>
      </c>
      <c r="H42387">
        <f>VLOOKUP(fTransactionsV[[#This Row],[Product ID]],dProductV[],5,0)</f>
        <v>19.95</v>
      </c>
      <c r="I42387">
        <f>fTransactionsV[[#This Row],[Price]]*fTransactionsV[[#This Row],[Units]]</f>
        <v>19.95</v>
      </c>
    </row>
    <row r="42388" spans="2:9" x14ac:dyDescent="0.25">
      <c r="B42388" s="5">
        <v>43728</v>
      </c>
      <c r="C42388" t="s">
        <v>27</v>
      </c>
      <c r="D42388" t="s">
        <v>38</v>
      </c>
      <c r="E42388">
        <v>1</v>
      </c>
      <c r="F42388" t="str">
        <f>VLOOKUP(fTransactionsV[[#This Row],[Web Site ID]],dWebSiteV[],2,0)</f>
        <v>Gel Boomerangs</v>
      </c>
      <c r="G42388" t="str">
        <f>VLOOKUP(fTransactionsV[[#This Row],[Product ID]],dProductV[],4,0)</f>
        <v>Freestyle</v>
      </c>
      <c r="H42388">
        <f>VLOOKUP(fTransactionsV[[#This Row],[Product ID]],dProductV[],5,0)</f>
        <v>43.95</v>
      </c>
      <c r="I42388">
        <f>fTransactionsV[[#This Row],[Price]]*fTransactionsV[[#This Row],[Units]]</f>
        <v>43.95</v>
      </c>
    </row>
    <row r="42389" spans="2:9" x14ac:dyDescent="0.25">
      <c r="B42389" s="5">
        <v>43931</v>
      </c>
      <c r="C42389" t="s">
        <v>27</v>
      </c>
      <c r="D42389" t="s">
        <v>40</v>
      </c>
      <c r="E42389">
        <v>6</v>
      </c>
      <c r="F42389" t="str">
        <f>VLOOKUP(fTransactionsV[[#This Row],[Web Site ID]],dWebSiteV[],2,0)</f>
        <v>Gel Boomerangs</v>
      </c>
      <c r="G42389" t="str">
        <f>VLOOKUP(fTransactionsV[[#This Row],[Product ID]],dProductV[],4,0)</f>
        <v>Distance</v>
      </c>
      <c r="H42389">
        <f>VLOOKUP(fTransactionsV[[#This Row],[Product ID]],dProductV[],5,0)</f>
        <v>29.95</v>
      </c>
      <c r="I42389">
        <f>fTransactionsV[[#This Row],[Price]]*fTransactionsV[[#This Row],[Units]]</f>
        <v>179.7</v>
      </c>
    </row>
    <row r="42390" spans="2:9" x14ac:dyDescent="0.25">
      <c r="B42390" s="5">
        <v>43474</v>
      </c>
      <c r="C42390" t="s">
        <v>28</v>
      </c>
      <c r="D42390" t="s">
        <v>39</v>
      </c>
      <c r="E42390">
        <v>2</v>
      </c>
      <c r="F42390" t="str">
        <f>VLOOKUP(fTransactionsV[[#This Row],[Web Site ID]],dWebSiteV[],2,0)</f>
        <v>Colorado Boomerangs</v>
      </c>
      <c r="G42390" t="str">
        <f>VLOOKUP(fTransactionsV[[#This Row],[Product ID]],dProductV[],4,0)</f>
        <v>Beginner</v>
      </c>
      <c r="H42390">
        <f>VLOOKUP(fTransactionsV[[#This Row],[Product ID]],dProductV[],5,0)</f>
        <v>26.95</v>
      </c>
      <c r="I42390">
        <f>fTransactionsV[[#This Row],[Price]]*fTransactionsV[[#This Row],[Units]]</f>
        <v>53.9</v>
      </c>
    </row>
    <row r="42391" spans="2:9" x14ac:dyDescent="0.25">
      <c r="B42391" s="5">
        <v>44104</v>
      </c>
      <c r="C42391" t="s">
        <v>28</v>
      </c>
      <c r="D42391" t="s">
        <v>44</v>
      </c>
      <c r="E42391">
        <v>1</v>
      </c>
      <c r="F42391" t="str">
        <f>VLOOKUP(fTransactionsV[[#This Row],[Web Site ID]],dWebSiteV[],2,0)</f>
        <v>Colorado Boomerangs</v>
      </c>
      <c r="G42391" t="str">
        <f>VLOOKUP(fTransactionsV[[#This Row],[Product ID]],dProductV[],4,0)</f>
        <v>Freestyle</v>
      </c>
      <c r="H42391">
        <f>VLOOKUP(fTransactionsV[[#This Row],[Product ID]],dProductV[],5,0)</f>
        <v>19.95</v>
      </c>
      <c r="I42391">
        <f>fTransactionsV[[#This Row],[Price]]*fTransactionsV[[#This Row],[Units]]</f>
        <v>19.95</v>
      </c>
    </row>
    <row r="42392" spans="2:9" x14ac:dyDescent="0.25">
      <c r="B42392" s="5">
        <v>44114</v>
      </c>
      <c r="C42392" t="s">
        <v>30</v>
      </c>
      <c r="D42392" t="s">
        <v>43</v>
      </c>
      <c r="E42392">
        <v>3</v>
      </c>
      <c r="F42392" t="str">
        <f>VLOOKUP(fTransactionsV[[#This Row],[Web Site ID]],dWebSiteV[],2,0)</f>
        <v>E-Bay</v>
      </c>
      <c r="G42392" t="str">
        <f>VLOOKUP(fTransactionsV[[#This Row],[Product ID]],dProductV[],4,0)</f>
        <v>Beginner</v>
      </c>
      <c r="H42392">
        <f>VLOOKUP(fTransactionsV[[#This Row],[Product ID]],dProductV[],5,0)</f>
        <v>22.95</v>
      </c>
      <c r="I42392">
        <f>fTransactionsV[[#This Row],[Price]]*fTransactionsV[[#This Row],[Units]]</f>
        <v>68.849999999999994</v>
      </c>
    </row>
    <row r="42393" spans="2:9" x14ac:dyDescent="0.25">
      <c r="B42393" s="5">
        <v>43813</v>
      </c>
      <c r="C42393" t="s">
        <v>30</v>
      </c>
      <c r="D42393" t="s">
        <v>42</v>
      </c>
      <c r="E42393">
        <v>1</v>
      </c>
      <c r="F42393" t="str">
        <f>VLOOKUP(fTransactionsV[[#This Row],[Web Site ID]],dWebSiteV[],2,0)</f>
        <v>E-Bay</v>
      </c>
      <c r="G42393" t="str">
        <f>VLOOKUP(fTransactionsV[[#This Row],[Product ID]],dProductV[],4,0)</f>
        <v>Beginner</v>
      </c>
      <c r="H42393">
        <f>VLOOKUP(fTransactionsV[[#This Row],[Product ID]],dProductV[],5,0)</f>
        <v>24.95</v>
      </c>
      <c r="I42393">
        <f>fTransactionsV[[#This Row],[Price]]*fTransactionsV[[#This Row],[Units]]</f>
        <v>24.95</v>
      </c>
    </row>
    <row r="42394" spans="2:9" x14ac:dyDescent="0.25">
      <c r="B42394" s="5">
        <v>44096</v>
      </c>
      <c r="C42394" t="s">
        <v>28</v>
      </c>
      <c r="D42394" t="s">
        <v>42</v>
      </c>
      <c r="E42394">
        <v>1</v>
      </c>
      <c r="F42394" t="str">
        <f>VLOOKUP(fTransactionsV[[#This Row],[Web Site ID]],dWebSiteV[],2,0)</f>
        <v>Colorado Boomerangs</v>
      </c>
      <c r="G42394" t="str">
        <f>VLOOKUP(fTransactionsV[[#This Row],[Product ID]],dProductV[],4,0)</f>
        <v>Beginner</v>
      </c>
      <c r="H42394">
        <f>VLOOKUP(fTransactionsV[[#This Row],[Product ID]],dProductV[],5,0)</f>
        <v>24.95</v>
      </c>
      <c r="I42394">
        <f>fTransactionsV[[#This Row],[Price]]*fTransactionsV[[#This Row],[Units]]</f>
        <v>24.95</v>
      </c>
    </row>
    <row r="42395" spans="2:9" x14ac:dyDescent="0.25">
      <c r="B42395" s="5">
        <v>44164</v>
      </c>
      <c r="C42395" t="s">
        <v>27</v>
      </c>
      <c r="D42395" t="s">
        <v>42</v>
      </c>
      <c r="E42395">
        <v>2</v>
      </c>
      <c r="F42395" t="str">
        <f>VLOOKUP(fTransactionsV[[#This Row],[Web Site ID]],dWebSiteV[],2,0)</f>
        <v>Gel Boomerangs</v>
      </c>
      <c r="G42395" t="str">
        <f>VLOOKUP(fTransactionsV[[#This Row],[Product ID]],dProductV[],4,0)</f>
        <v>Beginner</v>
      </c>
      <c r="H42395">
        <f>VLOOKUP(fTransactionsV[[#This Row],[Product ID]],dProductV[],5,0)</f>
        <v>24.95</v>
      </c>
      <c r="I42395">
        <f>fTransactionsV[[#This Row],[Price]]*fTransactionsV[[#This Row],[Units]]</f>
        <v>49.9</v>
      </c>
    </row>
    <row r="42396" spans="2:9" x14ac:dyDescent="0.25">
      <c r="B42396" s="5">
        <v>43820</v>
      </c>
      <c r="C42396" t="s">
        <v>30</v>
      </c>
      <c r="D42396" t="s">
        <v>41</v>
      </c>
      <c r="E42396">
        <v>2</v>
      </c>
      <c r="F42396" t="str">
        <f>VLOOKUP(fTransactionsV[[#This Row],[Web Site ID]],dWebSiteV[],2,0)</f>
        <v>E-Bay</v>
      </c>
      <c r="G42396" t="str">
        <f>VLOOKUP(fTransactionsV[[#This Row],[Product ID]],dProductV[],4,0)</f>
        <v>Freestyle</v>
      </c>
      <c r="H42396">
        <f>VLOOKUP(fTransactionsV[[#This Row],[Product ID]],dProductV[],5,0)</f>
        <v>27.95</v>
      </c>
      <c r="I42396">
        <f>fTransactionsV[[#This Row],[Price]]*fTransactionsV[[#This Row],[Units]]</f>
        <v>55.9</v>
      </c>
    </row>
    <row r="42397" spans="2:9" x14ac:dyDescent="0.25">
      <c r="B42397" s="5">
        <v>43791</v>
      </c>
      <c r="C42397" t="s">
        <v>27</v>
      </c>
      <c r="D42397" t="s">
        <v>46</v>
      </c>
      <c r="E42397">
        <v>1</v>
      </c>
      <c r="F42397" t="str">
        <f>VLOOKUP(fTransactionsV[[#This Row],[Web Site ID]],dWebSiteV[],2,0)</f>
        <v>Gel Boomerangs</v>
      </c>
      <c r="G42397" t="str">
        <f>VLOOKUP(fTransactionsV[[#This Row],[Product ID]],dProductV[],4,0)</f>
        <v>Distance</v>
      </c>
      <c r="H42397">
        <f>VLOOKUP(fTransactionsV[[#This Row],[Product ID]],dProductV[],5,0)</f>
        <v>49.95</v>
      </c>
      <c r="I42397">
        <f>fTransactionsV[[#This Row],[Price]]*fTransactionsV[[#This Row],[Units]]</f>
        <v>49.95</v>
      </c>
    </row>
    <row r="42398" spans="2:9" x14ac:dyDescent="0.25">
      <c r="B42398" s="5">
        <v>44095</v>
      </c>
      <c r="C42398" t="s">
        <v>29</v>
      </c>
      <c r="D42398" t="s">
        <v>45</v>
      </c>
      <c r="E42398">
        <v>2</v>
      </c>
      <c r="F42398" t="str">
        <f>VLOOKUP(fTransactionsV[[#This Row],[Web Site ID]],dWebSiteV[],2,0)</f>
        <v>Amazon</v>
      </c>
      <c r="G42398" t="str">
        <f>VLOOKUP(fTransactionsV[[#This Row],[Product ID]],dProductV[],4,0)</f>
        <v>Distance</v>
      </c>
      <c r="H42398">
        <f>VLOOKUP(fTransactionsV[[#This Row],[Product ID]],dProductV[],5,0)</f>
        <v>45.95</v>
      </c>
      <c r="I42398">
        <f>fTransactionsV[[#This Row],[Price]]*fTransactionsV[[#This Row],[Units]]</f>
        <v>91.9</v>
      </c>
    </row>
    <row r="42399" spans="2:9" x14ac:dyDescent="0.25">
      <c r="B42399" s="5">
        <v>44168</v>
      </c>
      <c r="C42399" t="s">
        <v>28</v>
      </c>
      <c r="D42399" t="s">
        <v>39</v>
      </c>
      <c r="E42399">
        <v>1</v>
      </c>
      <c r="F42399" t="str">
        <f>VLOOKUP(fTransactionsV[[#This Row],[Web Site ID]],dWebSiteV[],2,0)</f>
        <v>Colorado Boomerangs</v>
      </c>
      <c r="G42399" t="str">
        <f>VLOOKUP(fTransactionsV[[#This Row],[Product ID]],dProductV[],4,0)</f>
        <v>Beginner</v>
      </c>
      <c r="H42399">
        <f>VLOOKUP(fTransactionsV[[#This Row],[Product ID]],dProductV[],5,0)</f>
        <v>26.95</v>
      </c>
      <c r="I42399">
        <f>fTransactionsV[[#This Row],[Price]]*fTransactionsV[[#This Row],[Units]]</f>
        <v>26.95</v>
      </c>
    </row>
    <row r="42400" spans="2:9" x14ac:dyDescent="0.25">
      <c r="B42400" s="5">
        <v>43989</v>
      </c>
      <c r="C42400" t="s">
        <v>28</v>
      </c>
      <c r="D42400" t="s">
        <v>39</v>
      </c>
      <c r="E42400">
        <v>5</v>
      </c>
      <c r="F42400" t="str">
        <f>VLOOKUP(fTransactionsV[[#This Row],[Web Site ID]],dWebSiteV[],2,0)</f>
        <v>Colorado Boomerangs</v>
      </c>
      <c r="G42400" t="str">
        <f>VLOOKUP(fTransactionsV[[#This Row],[Product ID]],dProductV[],4,0)</f>
        <v>Beginner</v>
      </c>
      <c r="H42400">
        <f>VLOOKUP(fTransactionsV[[#This Row],[Product ID]],dProductV[],5,0)</f>
        <v>26.95</v>
      </c>
      <c r="I42400">
        <f>fTransactionsV[[#This Row],[Price]]*fTransactionsV[[#This Row],[Units]]</f>
        <v>134.75</v>
      </c>
    </row>
    <row r="42401" spans="2:9" x14ac:dyDescent="0.25">
      <c r="B42401" s="5">
        <v>43804</v>
      </c>
      <c r="C42401" t="s">
        <v>29</v>
      </c>
      <c r="D42401" t="s">
        <v>42</v>
      </c>
      <c r="E42401">
        <v>1</v>
      </c>
      <c r="F42401" t="str">
        <f>VLOOKUP(fTransactionsV[[#This Row],[Web Site ID]],dWebSiteV[],2,0)</f>
        <v>Amazon</v>
      </c>
      <c r="G42401" t="str">
        <f>VLOOKUP(fTransactionsV[[#This Row],[Product ID]],dProductV[],4,0)</f>
        <v>Beginner</v>
      </c>
      <c r="H42401">
        <f>VLOOKUP(fTransactionsV[[#This Row],[Product ID]],dProductV[],5,0)</f>
        <v>24.95</v>
      </c>
      <c r="I42401">
        <f>fTransactionsV[[#This Row],[Price]]*fTransactionsV[[#This Row],[Units]]</f>
        <v>24.95</v>
      </c>
    </row>
    <row r="42402" spans="2:9" x14ac:dyDescent="0.25">
      <c r="B42402" s="5">
        <v>43791</v>
      </c>
      <c r="C42402" t="s">
        <v>28</v>
      </c>
      <c r="D42402" t="s">
        <v>39</v>
      </c>
      <c r="E42402">
        <v>1</v>
      </c>
      <c r="F42402" t="str">
        <f>VLOOKUP(fTransactionsV[[#This Row],[Web Site ID]],dWebSiteV[],2,0)</f>
        <v>Colorado Boomerangs</v>
      </c>
      <c r="G42402" t="str">
        <f>VLOOKUP(fTransactionsV[[#This Row],[Product ID]],dProductV[],4,0)</f>
        <v>Beginner</v>
      </c>
      <c r="H42402">
        <f>VLOOKUP(fTransactionsV[[#This Row],[Product ID]],dProductV[],5,0)</f>
        <v>26.95</v>
      </c>
      <c r="I42402">
        <f>fTransactionsV[[#This Row],[Price]]*fTransactionsV[[#This Row],[Units]]</f>
        <v>26.95</v>
      </c>
    </row>
    <row r="42403" spans="2:9" x14ac:dyDescent="0.25">
      <c r="B42403" s="5">
        <v>44089</v>
      </c>
      <c r="C42403" t="s">
        <v>27</v>
      </c>
      <c r="D42403" t="s">
        <v>42</v>
      </c>
      <c r="E42403">
        <v>8</v>
      </c>
      <c r="F42403" t="str">
        <f>VLOOKUP(fTransactionsV[[#This Row],[Web Site ID]],dWebSiteV[],2,0)</f>
        <v>Gel Boomerangs</v>
      </c>
      <c r="G42403" t="str">
        <f>VLOOKUP(fTransactionsV[[#This Row],[Product ID]],dProductV[],4,0)</f>
        <v>Beginner</v>
      </c>
      <c r="H42403">
        <f>VLOOKUP(fTransactionsV[[#This Row],[Product ID]],dProductV[],5,0)</f>
        <v>24.95</v>
      </c>
      <c r="I42403">
        <f>fTransactionsV[[#This Row],[Price]]*fTransactionsV[[#This Row],[Units]]</f>
        <v>199.6</v>
      </c>
    </row>
    <row r="42404" spans="2:9" x14ac:dyDescent="0.25">
      <c r="B42404" s="5">
        <v>44166</v>
      </c>
      <c r="C42404" t="s">
        <v>27</v>
      </c>
      <c r="D42404" t="s">
        <v>46</v>
      </c>
      <c r="E42404">
        <v>2</v>
      </c>
      <c r="F42404" t="str">
        <f>VLOOKUP(fTransactionsV[[#This Row],[Web Site ID]],dWebSiteV[],2,0)</f>
        <v>Gel Boomerangs</v>
      </c>
      <c r="G42404" t="str">
        <f>VLOOKUP(fTransactionsV[[#This Row],[Product ID]],dProductV[],4,0)</f>
        <v>Distance</v>
      </c>
      <c r="H42404">
        <f>VLOOKUP(fTransactionsV[[#This Row],[Product ID]],dProductV[],5,0)</f>
        <v>49.95</v>
      </c>
      <c r="I42404">
        <f>fTransactionsV[[#This Row],[Price]]*fTransactionsV[[#This Row],[Units]]</f>
        <v>99.9</v>
      </c>
    </row>
    <row r="42405" spans="2:9" x14ac:dyDescent="0.25">
      <c r="B42405" s="5">
        <v>44011</v>
      </c>
      <c r="C42405" t="s">
        <v>30</v>
      </c>
      <c r="D42405" t="s">
        <v>44</v>
      </c>
      <c r="E42405">
        <v>1</v>
      </c>
      <c r="F42405" t="str">
        <f>VLOOKUP(fTransactionsV[[#This Row],[Web Site ID]],dWebSiteV[],2,0)</f>
        <v>E-Bay</v>
      </c>
      <c r="G42405" t="str">
        <f>VLOOKUP(fTransactionsV[[#This Row],[Product ID]],dProductV[],4,0)</f>
        <v>Freestyle</v>
      </c>
      <c r="H42405">
        <f>VLOOKUP(fTransactionsV[[#This Row],[Product ID]],dProductV[],5,0)</f>
        <v>19.95</v>
      </c>
      <c r="I42405">
        <f>fTransactionsV[[#This Row],[Price]]*fTransactionsV[[#This Row],[Units]]</f>
        <v>19.95</v>
      </c>
    </row>
    <row r="42406" spans="2:9" x14ac:dyDescent="0.25">
      <c r="B42406" s="5">
        <v>43814</v>
      </c>
      <c r="C42406" t="s">
        <v>28</v>
      </c>
      <c r="D42406" t="s">
        <v>44</v>
      </c>
      <c r="E42406">
        <v>1</v>
      </c>
      <c r="F42406" t="str">
        <f>VLOOKUP(fTransactionsV[[#This Row],[Web Site ID]],dWebSiteV[],2,0)</f>
        <v>Colorado Boomerangs</v>
      </c>
      <c r="G42406" t="str">
        <f>VLOOKUP(fTransactionsV[[#This Row],[Product ID]],dProductV[],4,0)</f>
        <v>Freestyle</v>
      </c>
      <c r="H42406">
        <f>VLOOKUP(fTransactionsV[[#This Row],[Product ID]],dProductV[],5,0)</f>
        <v>19.95</v>
      </c>
      <c r="I42406">
        <f>fTransactionsV[[#This Row],[Price]]*fTransactionsV[[#This Row],[Units]]</f>
        <v>19.95</v>
      </c>
    </row>
    <row r="42407" spans="2:9" x14ac:dyDescent="0.25">
      <c r="B42407" s="5">
        <v>44190</v>
      </c>
      <c r="C42407" t="s">
        <v>29</v>
      </c>
      <c r="D42407" t="s">
        <v>43</v>
      </c>
      <c r="E42407">
        <v>4</v>
      </c>
      <c r="F42407" t="str">
        <f>VLOOKUP(fTransactionsV[[#This Row],[Web Site ID]],dWebSiteV[],2,0)</f>
        <v>Amazon</v>
      </c>
      <c r="G42407" t="str">
        <f>VLOOKUP(fTransactionsV[[#This Row],[Product ID]],dProductV[],4,0)</f>
        <v>Beginner</v>
      </c>
      <c r="H42407">
        <f>VLOOKUP(fTransactionsV[[#This Row],[Product ID]],dProductV[],5,0)</f>
        <v>22.95</v>
      </c>
      <c r="I42407">
        <f>fTransactionsV[[#This Row],[Price]]*fTransactionsV[[#This Row],[Units]]</f>
        <v>91.8</v>
      </c>
    </row>
    <row r="42408" spans="2:9" x14ac:dyDescent="0.25">
      <c r="B42408" s="5">
        <v>43967</v>
      </c>
      <c r="C42408" t="s">
        <v>27</v>
      </c>
      <c r="D42408" t="s">
        <v>43</v>
      </c>
      <c r="E42408">
        <v>1</v>
      </c>
      <c r="F42408" t="str">
        <f>VLOOKUP(fTransactionsV[[#This Row],[Web Site ID]],dWebSiteV[],2,0)</f>
        <v>Gel Boomerangs</v>
      </c>
      <c r="G42408" t="str">
        <f>VLOOKUP(fTransactionsV[[#This Row],[Product ID]],dProductV[],4,0)</f>
        <v>Beginner</v>
      </c>
      <c r="H42408">
        <f>VLOOKUP(fTransactionsV[[#This Row],[Product ID]],dProductV[],5,0)</f>
        <v>22.95</v>
      </c>
      <c r="I42408">
        <f>fTransactionsV[[#This Row],[Price]]*fTransactionsV[[#This Row],[Units]]</f>
        <v>22.95</v>
      </c>
    </row>
    <row r="42409" spans="2:9" x14ac:dyDescent="0.25">
      <c r="B42409" s="5">
        <v>44147</v>
      </c>
      <c r="C42409" t="s">
        <v>30</v>
      </c>
      <c r="D42409" t="s">
        <v>38</v>
      </c>
      <c r="E42409">
        <v>3</v>
      </c>
      <c r="F42409" t="str">
        <f>VLOOKUP(fTransactionsV[[#This Row],[Web Site ID]],dWebSiteV[],2,0)</f>
        <v>E-Bay</v>
      </c>
      <c r="G42409" t="str">
        <f>VLOOKUP(fTransactionsV[[#This Row],[Product ID]],dProductV[],4,0)</f>
        <v>Freestyle</v>
      </c>
      <c r="H42409">
        <f>VLOOKUP(fTransactionsV[[#This Row],[Product ID]],dProductV[],5,0)</f>
        <v>43.95</v>
      </c>
      <c r="I42409">
        <f>fTransactionsV[[#This Row],[Price]]*fTransactionsV[[#This Row],[Units]]</f>
        <v>131.85000000000002</v>
      </c>
    </row>
    <row r="42410" spans="2:9" x14ac:dyDescent="0.25">
      <c r="B42410" s="5">
        <v>44148</v>
      </c>
      <c r="C42410" t="s">
        <v>27</v>
      </c>
      <c r="D42410" t="s">
        <v>38</v>
      </c>
      <c r="E42410">
        <v>1</v>
      </c>
      <c r="F42410" t="str">
        <f>VLOOKUP(fTransactionsV[[#This Row],[Web Site ID]],dWebSiteV[],2,0)</f>
        <v>Gel Boomerangs</v>
      </c>
      <c r="G42410" t="str">
        <f>VLOOKUP(fTransactionsV[[#This Row],[Product ID]],dProductV[],4,0)</f>
        <v>Freestyle</v>
      </c>
      <c r="H42410">
        <f>VLOOKUP(fTransactionsV[[#This Row],[Product ID]],dProductV[],5,0)</f>
        <v>43.95</v>
      </c>
      <c r="I42410">
        <f>fTransactionsV[[#This Row],[Price]]*fTransactionsV[[#This Row],[Units]]</f>
        <v>43.95</v>
      </c>
    </row>
    <row r="42411" spans="2:9" x14ac:dyDescent="0.25">
      <c r="B42411" s="5">
        <v>44184</v>
      </c>
      <c r="C42411" t="s">
        <v>28</v>
      </c>
      <c r="D42411" t="s">
        <v>44</v>
      </c>
      <c r="E42411">
        <v>4</v>
      </c>
      <c r="F42411" t="str">
        <f>VLOOKUP(fTransactionsV[[#This Row],[Web Site ID]],dWebSiteV[],2,0)</f>
        <v>Colorado Boomerangs</v>
      </c>
      <c r="G42411" t="str">
        <f>VLOOKUP(fTransactionsV[[#This Row],[Product ID]],dProductV[],4,0)</f>
        <v>Freestyle</v>
      </c>
      <c r="H42411">
        <f>VLOOKUP(fTransactionsV[[#This Row],[Product ID]],dProductV[],5,0)</f>
        <v>19.95</v>
      </c>
      <c r="I42411">
        <f>fTransactionsV[[#This Row],[Price]]*fTransactionsV[[#This Row],[Units]]</f>
        <v>79.8</v>
      </c>
    </row>
    <row r="42412" spans="2:9" x14ac:dyDescent="0.25">
      <c r="B42412" s="5">
        <v>43567</v>
      </c>
      <c r="C42412" t="s">
        <v>28</v>
      </c>
      <c r="D42412" t="s">
        <v>41</v>
      </c>
      <c r="E42412">
        <v>2</v>
      </c>
      <c r="F42412" t="str">
        <f>VLOOKUP(fTransactionsV[[#This Row],[Web Site ID]],dWebSiteV[],2,0)</f>
        <v>Colorado Boomerangs</v>
      </c>
      <c r="G42412" t="str">
        <f>VLOOKUP(fTransactionsV[[#This Row],[Product ID]],dProductV[],4,0)</f>
        <v>Freestyle</v>
      </c>
      <c r="H42412">
        <f>VLOOKUP(fTransactionsV[[#This Row],[Product ID]],dProductV[],5,0)</f>
        <v>27.95</v>
      </c>
      <c r="I42412">
        <f>fTransactionsV[[#This Row],[Price]]*fTransactionsV[[#This Row],[Units]]</f>
        <v>55.9</v>
      </c>
    </row>
    <row r="42413" spans="2:9" x14ac:dyDescent="0.25">
      <c r="B42413" s="5">
        <v>43691</v>
      </c>
      <c r="C42413" t="s">
        <v>29</v>
      </c>
      <c r="D42413" t="s">
        <v>42</v>
      </c>
      <c r="E42413">
        <v>1</v>
      </c>
      <c r="F42413" t="str">
        <f>VLOOKUP(fTransactionsV[[#This Row],[Web Site ID]],dWebSiteV[],2,0)</f>
        <v>Amazon</v>
      </c>
      <c r="G42413" t="str">
        <f>VLOOKUP(fTransactionsV[[#This Row],[Product ID]],dProductV[],4,0)</f>
        <v>Beginner</v>
      </c>
      <c r="H42413">
        <f>VLOOKUP(fTransactionsV[[#This Row],[Product ID]],dProductV[],5,0)</f>
        <v>24.95</v>
      </c>
      <c r="I42413">
        <f>fTransactionsV[[#This Row],[Price]]*fTransactionsV[[#This Row],[Units]]</f>
        <v>24.95</v>
      </c>
    </row>
    <row r="42414" spans="2:9" x14ac:dyDescent="0.25">
      <c r="B42414" s="5">
        <v>44154</v>
      </c>
      <c r="C42414" t="s">
        <v>27</v>
      </c>
      <c r="D42414" t="s">
        <v>43</v>
      </c>
      <c r="E42414">
        <v>2</v>
      </c>
      <c r="F42414" t="str">
        <f>VLOOKUP(fTransactionsV[[#This Row],[Web Site ID]],dWebSiteV[],2,0)</f>
        <v>Gel Boomerangs</v>
      </c>
      <c r="G42414" t="str">
        <f>VLOOKUP(fTransactionsV[[#This Row],[Product ID]],dProductV[],4,0)</f>
        <v>Beginner</v>
      </c>
      <c r="H42414">
        <f>VLOOKUP(fTransactionsV[[#This Row],[Product ID]],dProductV[],5,0)</f>
        <v>22.95</v>
      </c>
      <c r="I42414">
        <f>fTransactionsV[[#This Row],[Price]]*fTransactionsV[[#This Row],[Units]]</f>
        <v>45.9</v>
      </c>
    </row>
    <row r="42415" spans="2:9" x14ac:dyDescent="0.25">
      <c r="B42415" s="5">
        <v>44176</v>
      </c>
      <c r="C42415" t="s">
        <v>28</v>
      </c>
      <c r="D42415" t="s">
        <v>41</v>
      </c>
      <c r="E42415">
        <v>1</v>
      </c>
      <c r="F42415" t="str">
        <f>VLOOKUP(fTransactionsV[[#This Row],[Web Site ID]],dWebSiteV[],2,0)</f>
        <v>Colorado Boomerangs</v>
      </c>
      <c r="G42415" t="str">
        <f>VLOOKUP(fTransactionsV[[#This Row],[Product ID]],dProductV[],4,0)</f>
        <v>Freestyle</v>
      </c>
      <c r="H42415">
        <f>VLOOKUP(fTransactionsV[[#This Row],[Product ID]],dProductV[],5,0)</f>
        <v>27.95</v>
      </c>
      <c r="I42415">
        <f>fTransactionsV[[#This Row],[Price]]*fTransactionsV[[#This Row],[Units]]</f>
        <v>27.95</v>
      </c>
    </row>
    <row r="42416" spans="2:9" x14ac:dyDescent="0.25">
      <c r="B42416" s="5">
        <v>43819</v>
      </c>
      <c r="C42416" t="s">
        <v>29</v>
      </c>
      <c r="D42416" t="s">
        <v>38</v>
      </c>
      <c r="E42416">
        <v>1</v>
      </c>
      <c r="F42416" t="str">
        <f>VLOOKUP(fTransactionsV[[#This Row],[Web Site ID]],dWebSiteV[],2,0)</f>
        <v>Amazon</v>
      </c>
      <c r="G42416" t="str">
        <f>VLOOKUP(fTransactionsV[[#This Row],[Product ID]],dProductV[],4,0)</f>
        <v>Freestyle</v>
      </c>
      <c r="H42416">
        <f>VLOOKUP(fTransactionsV[[#This Row],[Product ID]],dProductV[],5,0)</f>
        <v>43.95</v>
      </c>
      <c r="I42416">
        <f>fTransactionsV[[#This Row],[Price]]*fTransactionsV[[#This Row],[Units]]</f>
        <v>43.95</v>
      </c>
    </row>
    <row r="42417" spans="2:9" x14ac:dyDescent="0.25">
      <c r="B42417" s="5">
        <v>44180</v>
      </c>
      <c r="C42417" t="s">
        <v>28</v>
      </c>
      <c r="D42417" t="s">
        <v>42</v>
      </c>
      <c r="E42417">
        <v>2</v>
      </c>
      <c r="F42417" t="str">
        <f>VLOOKUP(fTransactionsV[[#This Row],[Web Site ID]],dWebSiteV[],2,0)</f>
        <v>Colorado Boomerangs</v>
      </c>
      <c r="G42417" t="str">
        <f>VLOOKUP(fTransactionsV[[#This Row],[Product ID]],dProductV[],4,0)</f>
        <v>Beginner</v>
      </c>
      <c r="H42417">
        <f>VLOOKUP(fTransactionsV[[#This Row],[Product ID]],dProductV[],5,0)</f>
        <v>24.95</v>
      </c>
      <c r="I42417">
        <f>fTransactionsV[[#This Row],[Price]]*fTransactionsV[[#This Row],[Units]]</f>
        <v>49.9</v>
      </c>
    </row>
    <row r="42418" spans="2:9" x14ac:dyDescent="0.25">
      <c r="B42418" s="5">
        <v>44156</v>
      </c>
      <c r="C42418" t="s">
        <v>28</v>
      </c>
      <c r="D42418" t="s">
        <v>42</v>
      </c>
      <c r="E42418">
        <v>7</v>
      </c>
      <c r="F42418" t="str">
        <f>VLOOKUP(fTransactionsV[[#This Row],[Web Site ID]],dWebSiteV[],2,0)</f>
        <v>Colorado Boomerangs</v>
      </c>
      <c r="G42418" t="str">
        <f>VLOOKUP(fTransactionsV[[#This Row],[Product ID]],dProductV[],4,0)</f>
        <v>Beginner</v>
      </c>
      <c r="H42418">
        <f>VLOOKUP(fTransactionsV[[#This Row],[Product ID]],dProductV[],5,0)</f>
        <v>24.95</v>
      </c>
      <c r="I42418">
        <f>fTransactionsV[[#This Row],[Price]]*fTransactionsV[[#This Row],[Units]]</f>
        <v>174.65</v>
      </c>
    </row>
    <row r="42419" spans="2:9" x14ac:dyDescent="0.25">
      <c r="B42419" s="5">
        <v>43797</v>
      </c>
      <c r="C42419" t="s">
        <v>30</v>
      </c>
      <c r="D42419" t="s">
        <v>42</v>
      </c>
      <c r="E42419">
        <v>3</v>
      </c>
      <c r="F42419" t="str">
        <f>VLOOKUP(fTransactionsV[[#This Row],[Web Site ID]],dWebSiteV[],2,0)</f>
        <v>E-Bay</v>
      </c>
      <c r="G42419" t="str">
        <f>VLOOKUP(fTransactionsV[[#This Row],[Product ID]],dProductV[],4,0)</f>
        <v>Beginner</v>
      </c>
      <c r="H42419">
        <f>VLOOKUP(fTransactionsV[[#This Row],[Product ID]],dProductV[],5,0)</f>
        <v>24.95</v>
      </c>
      <c r="I42419">
        <f>fTransactionsV[[#This Row],[Price]]*fTransactionsV[[#This Row],[Units]]</f>
        <v>74.849999999999994</v>
      </c>
    </row>
    <row r="42420" spans="2:9" x14ac:dyDescent="0.25">
      <c r="B42420" s="5">
        <v>44180</v>
      </c>
      <c r="C42420" t="s">
        <v>29</v>
      </c>
      <c r="D42420" t="s">
        <v>41</v>
      </c>
      <c r="E42420">
        <v>1</v>
      </c>
      <c r="F42420" t="str">
        <f>VLOOKUP(fTransactionsV[[#This Row],[Web Site ID]],dWebSiteV[],2,0)</f>
        <v>Amazon</v>
      </c>
      <c r="G42420" t="str">
        <f>VLOOKUP(fTransactionsV[[#This Row],[Product ID]],dProductV[],4,0)</f>
        <v>Freestyle</v>
      </c>
      <c r="H42420">
        <f>VLOOKUP(fTransactionsV[[#This Row],[Product ID]],dProductV[],5,0)</f>
        <v>27.95</v>
      </c>
      <c r="I42420">
        <f>fTransactionsV[[#This Row],[Price]]*fTransactionsV[[#This Row],[Units]]</f>
        <v>27.95</v>
      </c>
    </row>
    <row r="42421" spans="2:9" x14ac:dyDescent="0.25">
      <c r="B42421" s="5">
        <v>44111</v>
      </c>
      <c r="C42421" t="s">
        <v>30</v>
      </c>
      <c r="D42421" t="s">
        <v>41</v>
      </c>
      <c r="E42421">
        <v>1</v>
      </c>
      <c r="F42421" t="str">
        <f>VLOOKUP(fTransactionsV[[#This Row],[Web Site ID]],dWebSiteV[],2,0)</f>
        <v>E-Bay</v>
      </c>
      <c r="G42421" t="str">
        <f>VLOOKUP(fTransactionsV[[#This Row],[Product ID]],dProductV[],4,0)</f>
        <v>Freestyle</v>
      </c>
      <c r="H42421">
        <f>VLOOKUP(fTransactionsV[[#This Row],[Product ID]],dProductV[],5,0)</f>
        <v>27.95</v>
      </c>
      <c r="I42421">
        <f>fTransactionsV[[#This Row],[Price]]*fTransactionsV[[#This Row],[Units]]</f>
        <v>27.95</v>
      </c>
    </row>
    <row r="42422" spans="2:9" x14ac:dyDescent="0.25">
      <c r="B42422" s="5">
        <v>43909</v>
      </c>
      <c r="C42422" t="s">
        <v>29</v>
      </c>
      <c r="D42422" t="s">
        <v>42</v>
      </c>
      <c r="E42422">
        <v>1</v>
      </c>
      <c r="F42422" t="str">
        <f>VLOOKUP(fTransactionsV[[#This Row],[Web Site ID]],dWebSiteV[],2,0)</f>
        <v>Amazon</v>
      </c>
      <c r="G42422" t="str">
        <f>VLOOKUP(fTransactionsV[[#This Row],[Product ID]],dProductV[],4,0)</f>
        <v>Beginner</v>
      </c>
      <c r="H42422">
        <f>VLOOKUP(fTransactionsV[[#This Row],[Product ID]],dProductV[],5,0)</f>
        <v>24.95</v>
      </c>
      <c r="I42422">
        <f>fTransactionsV[[#This Row],[Price]]*fTransactionsV[[#This Row],[Units]]</f>
        <v>24.95</v>
      </c>
    </row>
    <row r="42423" spans="2:9" x14ac:dyDescent="0.25">
      <c r="B42423" s="5">
        <v>43663</v>
      </c>
      <c r="C42423" t="s">
        <v>28</v>
      </c>
      <c r="D42423" t="s">
        <v>45</v>
      </c>
      <c r="E42423">
        <v>4</v>
      </c>
      <c r="F42423" t="str">
        <f>VLOOKUP(fTransactionsV[[#This Row],[Web Site ID]],dWebSiteV[],2,0)</f>
        <v>Colorado Boomerangs</v>
      </c>
      <c r="G42423" t="str">
        <f>VLOOKUP(fTransactionsV[[#This Row],[Product ID]],dProductV[],4,0)</f>
        <v>Distance</v>
      </c>
      <c r="H42423">
        <f>VLOOKUP(fTransactionsV[[#This Row],[Product ID]],dProductV[],5,0)</f>
        <v>45.95</v>
      </c>
      <c r="I42423">
        <f>fTransactionsV[[#This Row],[Price]]*fTransactionsV[[#This Row],[Units]]</f>
        <v>183.8</v>
      </c>
    </row>
    <row r="42424" spans="2:9" x14ac:dyDescent="0.25">
      <c r="B42424" s="5">
        <v>43811</v>
      </c>
      <c r="C42424" t="s">
        <v>28</v>
      </c>
      <c r="D42424" t="s">
        <v>44</v>
      </c>
      <c r="E42424">
        <v>1</v>
      </c>
      <c r="F42424" t="str">
        <f>VLOOKUP(fTransactionsV[[#This Row],[Web Site ID]],dWebSiteV[],2,0)</f>
        <v>Colorado Boomerangs</v>
      </c>
      <c r="G42424" t="str">
        <f>VLOOKUP(fTransactionsV[[#This Row],[Product ID]],dProductV[],4,0)</f>
        <v>Freestyle</v>
      </c>
      <c r="H42424">
        <f>VLOOKUP(fTransactionsV[[#This Row],[Product ID]],dProductV[],5,0)</f>
        <v>19.95</v>
      </c>
      <c r="I42424">
        <f>fTransactionsV[[#This Row],[Price]]*fTransactionsV[[#This Row],[Units]]</f>
        <v>19.95</v>
      </c>
    </row>
    <row r="42425" spans="2:9" x14ac:dyDescent="0.25">
      <c r="B42425" s="5">
        <v>43795</v>
      </c>
      <c r="C42425" t="s">
        <v>28</v>
      </c>
      <c r="D42425" t="s">
        <v>38</v>
      </c>
      <c r="E42425">
        <v>5</v>
      </c>
      <c r="F42425" t="str">
        <f>VLOOKUP(fTransactionsV[[#This Row],[Web Site ID]],dWebSiteV[],2,0)</f>
        <v>Colorado Boomerangs</v>
      </c>
      <c r="G42425" t="str">
        <f>VLOOKUP(fTransactionsV[[#This Row],[Product ID]],dProductV[],4,0)</f>
        <v>Freestyle</v>
      </c>
      <c r="H42425">
        <f>VLOOKUP(fTransactionsV[[#This Row],[Product ID]],dProductV[],5,0)</f>
        <v>43.95</v>
      </c>
      <c r="I42425">
        <f>fTransactionsV[[#This Row],[Price]]*fTransactionsV[[#This Row],[Units]]</f>
        <v>219.75</v>
      </c>
    </row>
    <row r="42426" spans="2:9" x14ac:dyDescent="0.25">
      <c r="B42426" s="5">
        <v>43820</v>
      </c>
      <c r="C42426" t="s">
        <v>27</v>
      </c>
      <c r="D42426" t="s">
        <v>44</v>
      </c>
      <c r="E42426">
        <v>2</v>
      </c>
      <c r="F42426" t="str">
        <f>VLOOKUP(fTransactionsV[[#This Row],[Web Site ID]],dWebSiteV[],2,0)</f>
        <v>Gel Boomerangs</v>
      </c>
      <c r="G42426" t="str">
        <f>VLOOKUP(fTransactionsV[[#This Row],[Product ID]],dProductV[],4,0)</f>
        <v>Freestyle</v>
      </c>
      <c r="H42426">
        <f>VLOOKUP(fTransactionsV[[#This Row],[Product ID]],dProductV[],5,0)</f>
        <v>19.95</v>
      </c>
      <c r="I42426">
        <f>fTransactionsV[[#This Row],[Price]]*fTransactionsV[[#This Row],[Units]]</f>
        <v>39.9</v>
      </c>
    </row>
    <row r="42427" spans="2:9" x14ac:dyDescent="0.25">
      <c r="B42427" s="5">
        <v>44155</v>
      </c>
      <c r="C42427" t="s">
        <v>28</v>
      </c>
      <c r="D42427" t="s">
        <v>43</v>
      </c>
      <c r="E42427">
        <v>1</v>
      </c>
      <c r="F42427" t="str">
        <f>VLOOKUP(fTransactionsV[[#This Row],[Web Site ID]],dWebSiteV[],2,0)</f>
        <v>Colorado Boomerangs</v>
      </c>
      <c r="G42427" t="str">
        <f>VLOOKUP(fTransactionsV[[#This Row],[Product ID]],dProductV[],4,0)</f>
        <v>Beginner</v>
      </c>
      <c r="H42427">
        <f>VLOOKUP(fTransactionsV[[#This Row],[Product ID]],dProductV[],5,0)</f>
        <v>22.95</v>
      </c>
      <c r="I42427">
        <f>fTransactionsV[[#This Row],[Price]]*fTransactionsV[[#This Row],[Units]]</f>
        <v>22.95</v>
      </c>
    </row>
    <row r="42428" spans="2:9" x14ac:dyDescent="0.25">
      <c r="B42428" s="5">
        <v>43831</v>
      </c>
      <c r="C42428" t="s">
        <v>30</v>
      </c>
      <c r="D42428" t="s">
        <v>39</v>
      </c>
      <c r="E42428">
        <v>3</v>
      </c>
      <c r="F42428" t="str">
        <f>VLOOKUP(fTransactionsV[[#This Row],[Web Site ID]],dWebSiteV[],2,0)</f>
        <v>E-Bay</v>
      </c>
      <c r="G42428" t="str">
        <f>VLOOKUP(fTransactionsV[[#This Row],[Product ID]],dProductV[],4,0)</f>
        <v>Beginner</v>
      </c>
      <c r="H42428">
        <f>VLOOKUP(fTransactionsV[[#This Row],[Product ID]],dProductV[],5,0)</f>
        <v>26.95</v>
      </c>
      <c r="I42428">
        <f>fTransactionsV[[#This Row],[Price]]*fTransactionsV[[#This Row],[Units]]</f>
        <v>80.849999999999994</v>
      </c>
    </row>
    <row r="42429" spans="2:9" x14ac:dyDescent="0.25">
      <c r="B42429" s="5">
        <v>43807</v>
      </c>
      <c r="C42429" t="s">
        <v>27</v>
      </c>
      <c r="D42429" t="s">
        <v>41</v>
      </c>
      <c r="E42429">
        <v>1</v>
      </c>
      <c r="F42429" t="str">
        <f>VLOOKUP(fTransactionsV[[#This Row],[Web Site ID]],dWebSiteV[],2,0)</f>
        <v>Gel Boomerangs</v>
      </c>
      <c r="G42429" t="str">
        <f>VLOOKUP(fTransactionsV[[#This Row],[Product ID]],dProductV[],4,0)</f>
        <v>Freestyle</v>
      </c>
      <c r="H42429">
        <f>VLOOKUP(fTransactionsV[[#This Row],[Product ID]],dProductV[],5,0)</f>
        <v>27.95</v>
      </c>
      <c r="I42429">
        <f>fTransactionsV[[#This Row],[Price]]*fTransactionsV[[#This Row],[Units]]</f>
        <v>27.95</v>
      </c>
    </row>
    <row r="42430" spans="2:9" x14ac:dyDescent="0.25">
      <c r="B42430" s="5">
        <v>44181</v>
      </c>
      <c r="C42430" t="s">
        <v>30</v>
      </c>
      <c r="D42430" t="s">
        <v>45</v>
      </c>
      <c r="E42430">
        <v>2</v>
      </c>
      <c r="F42430" t="str">
        <f>VLOOKUP(fTransactionsV[[#This Row],[Web Site ID]],dWebSiteV[],2,0)</f>
        <v>E-Bay</v>
      </c>
      <c r="G42430" t="str">
        <f>VLOOKUP(fTransactionsV[[#This Row],[Product ID]],dProductV[],4,0)</f>
        <v>Distance</v>
      </c>
      <c r="H42430">
        <f>VLOOKUP(fTransactionsV[[#This Row],[Product ID]],dProductV[],5,0)</f>
        <v>45.95</v>
      </c>
      <c r="I42430">
        <f>fTransactionsV[[#This Row],[Price]]*fTransactionsV[[#This Row],[Units]]</f>
        <v>91.9</v>
      </c>
    </row>
    <row r="42431" spans="2:9" x14ac:dyDescent="0.25">
      <c r="B42431" s="5">
        <v>43810</v>
      </c>
      <c r="C42431" t="s">
        <v>30</v>
      </c>
      <c r="D42431" t="s">
        <v>38</v>
      </c>
      <c r="E42431">
        <v>2</v>
      </c>
      <c r="F42431" t="str">
        <f>VLOOKUP(fTransactionsV[[#This Row],[Web Site ID]],dWebSiteV[],2,0)</f>
        <v>E-Bay</v>
      </c>
      <c r="G42431" t="str">
        <f>VLOOKUP(fTransactionsV[[#This Row],[Product ID]],dProductV[],4,0)</f>
        <v>Freestyle</v>
      </c>
      <c r="H42431">
        <f>VLOOKUP(fTransactionsV[[#This Row],[Product ID]],dProductV[],5,0)</f>
        <v>43.95</v>
      </c>
      <c r="I42431">
        <f>fTransactionsV[[#This Row],[Price]]*fTransactionsV[[#This Row],[Units]]</f>
        <v>87.9</v>
      </c>
    </row>
    <row r="42432" spans="2:9" x14ac:dyDescent="0.25">
      <c r="B42432" s="5">
        <v>43712</v>
      </c>
      <c r="C42432" t="s">
        <v>27</v>
      </c>
      <c r="D42432" t="s">
        <v>43</v>
      </c>
      <c r="E42432">
        <v>1</v>
      </c>
      <c r="F42432" t="str">
        <f>VLOOKUP(fTransactionsV[[#This Row],[Web Site ID]],dWebSiteV[],2,0)</f>
        <v>Gel Boomerangs</v>
      </c>
      <c r="G42432" t="str">
        <f>VLOOKUP(fTransactionsV[[#This Row],[Product ID]],dProductV[],4,0)</f>
        <v>Beginner</v>
      </c>
      <c r="H42432">
        <f>VLOOKUP(fTransactionsV[[#This Row],[Product ID]],dProductV[],5,0)</f>
        <v>22.95</v>
      </c>
      <c r="I42432">
        <f>fTransactionsV[[#This Row],[Price]]*fTransactionsV[[#This Row],[Units]]</f>
        <v>22.95</v>
      </c>
    </row>
    <row r="42433" spans="2:9" x14ac:dyDescent="0.25">
      <c r="B42433" s="5">
        <v>44161</v>
      </c>
      <c r="C42433" t="s">
        <v>28</v>
      </c>
      <c r="D42433" t="s">
        <v>42</v>
      </c>
      <c r="E42433">
        <v>1</v>
      </c>
      <c r="F42433" t="str">
        <f>VLOOKUP(fTransactionsV[[#This Row],[Web Site ID]],dWebSiteV[],2,0)</f>
        <v>Colorado Boomerangs</v>
      </c>
      <c r="G42433" t="str">
        <f>VLOOKUP(fTransactionsV[[#This Row],[Product ID]],dProductV[],4,0)</f>
        <v>Beginner</v>
      </c>
      <c r="H42433">
        <f>VLOOKUP(fTransactionsV[[#This Row],[Product ID]],dProductV[],5,0)</f>
        <v>24.95</v>
      </c>
      <c r="I42433">
        <f>fTransactionsV[[#This Row],[Price]]*fTransactionsV[[#This Row],[Units]]</f>
        <v>24.95</v>
      </c>
    </row>
    <row r="42434" spans="2:9" x14ac:dyDescent="0.25">
      <c r="B42434" s="5">
        <v>43808</v>
      </c>
      <c r="C42434" t="s">
        <v>30</v>
      </c>
      <c r="D42434" t="s">
        <v>43</v>
      </c>
      <c r="E42434">
        <v>3</v>
      </c>
      <c r="F42434" t="str">
        <f>VLOOKUP(fTransactionsV[[#This Row],[Web Site ID]],dWebSiteV[],2,0)</f>
        <v>E-Bay</v>
      </c>
      <c r="G42434" t="str">
        <f>VLOOKUP(fTransactionsV[[#This Row],[Product ID]],dProductV[],4,0)</f>
        <v>Beginner</v>
      </c>
      <c r="H42434">
        <f>VLOOKUP(fTransactionsV[[#This Row],[Product ID]],dProductV[],5,0)</f>
        <v>22.95</v>
      </c>
      <c r="I42434">
        <f>fTransactionsV[[#This Row],[Price]]*fTransactionsV[[#This Row],[Units]]</f>
        <v>68.849999999999994</v>
      </c>
    </row>
    <row r="42435" spans="2:9" x14ac:dyDescent="0.25">
      <c r="B42435" s="5">
        <v>43798</v>
      </c>
      <c r="C42435" t="s">
        <v>28</v>
      </c>
      <c r="D42435" t="s">
        <v>40</v>
      </c>
      <c r="E42435">
        <v>1</v>
      </c>
      <c r="F42435" t="str">
        <f>VLOOKUP(fTransactionsV[[#This Row],[Web Site ID]],dWebSiteV[],2,0)</f>
        <v>Colorado Boomerangs</v>
      </c>
      <c r="G42435" t="str">
        <f>VLOOKUP(fTransactionsV[[#This Row],[Product ID]],dProductV[],4,0)</f>
        <v>Distance</v>
      </c>
      <c r="H42435">
        <f>VLOOKUP(fTransactionsV[[#This Row],[Product ID]],dProductV[],5,0)</f>
        <v>29.95</v>
      </c>
      <c r="I42435">
        <f>fTransactionsV[[#This Row],[Price]]*fTransactionsV[[#This Row],[Units]]</f>
        <v>29.95</v>
      </c>
    </row>
    <row r="42436" spans="2:9" x14ac:dyDescent="0.25">
      <c r="B42436" s="5">
        <v>43793</v>
      </c>
      <c r="C42436" t="s">
        <v>28</v>
      </c>
      <c r="D42436" t="s">
        <v>40</v>
      </c>
      <c r="E42436">
        <v>4</v>
      </c>
      <c r="F42436" t="str">
        <f>VLOOKUP(fTransactionsV[[#This Row],[Web Site ID]],dWebSiteV[],2,0)</f>
        <v>Colorado Boomerangs</v>
      </c>
      <c r="G42436" t="str">
        <f>VLOOKUP(fTransactionsV[[#This Row],[Product ID]],dProductV[],4,0)</f>
        <v>Distance</v>
      </c>
      <c r="H42436">
        <f>VLOOKUP(fTransactionsV[[#This Row],[Product ID]],dProductV[],5,0)</f>
        <v>29.95</v>
      </c>
      <c r="I42436">
        <f>fTransactionsV[[#This Row],[Price]]*fTransactionsV[[#This Row],[Units]]</f>
        <v>119.8</v>
      </c>
    </row>
    <row r="42437" spans="2:9" x14ac:dyDescent="0.25">
      <c r="B42437" s="5">
        <v>44172</v>
      </c>
      <c r="C42437" t="s">
        <v>28</v>
      </c>
      <c r="D42437" t="s">
        <v>42</v>
      </c>
      <c r="E42437">
        <v>10</v>
      </c>
      <c r="F42437" t="str">
        <f>VLOOKUP(fTransactionsV[[#This Row],[Web Site ID]],dWebSiteV[],2,0)</f>
        <v>Colorado Boomerangs</v>
      </c>
      <c r="G42437" t="str">
        <f>VLOOKUP(fTransactionsV[[#This Row],[Product ID]],dProductV[],4,0)</f>
        <v>Beginner</v>
      </c>
      <c r="H42437">
        <f>VLOOKUP(fTransactionsV[[#This Row],[Product ID]],dProductV[],5,0)</f>
        <v>24.95</v>
      </c>
      <c r="I42437">
        <f>fTransactionsV[[#This Row],[Price]]*fTransactionsV[[#This Row],[Units]]</f>
        <v>249.5</v>
      </c>
    </row>
    <row r="42438" spans="2:9" x14ac:dyDescent="0.25">
      <c r="B42438" s="5">
        <v>43813</v>
      </c>
      <c r="C42438" t="s">
        <v>27</v>
      </c>
      <c r="D42438" t="s">
        <v>43</v>
      </c>
      <c r="E42438">
        <v>1</v>
      </c>
      <c r="F42438" t="str">
        <f>VLOOKUP(fTransactionsV[[#This Row],[Web Site ID]],dWebSiteV[],2,0)</f>
        <v>Gel Boomerangs</v>
      </c>
      <c r="G42438" t="str">
        <f>VLOOKUP(fTransactionsV[[#This Row],[Product ID]],dProductV[],4,0)</f>
        <v>Beginner</v>
      </c>
      <c r="H42438">
        <f>VLOOKUP(fTransactionsV[[#This Row],[Product ID]],dProductV[],5,0)</f>
        <v>22.95</v>
      </c>
      <c r="I42438">
        <f>fTransactionsV[[#This Row],[Price]]*fTransactionsV[[#This Row],[Units]]</f>
        <v>22.95</v>
      </c>
    </row>
    <row r="42439" spans="2:9" x14ac:dyDescent="0.25">
      <c r="B42439" s="5">
        <v>44151</v>
      </c>
      <c r="C42439" t="s">
        <v>27</v>
      </c>
      <c r="D42439" t="s">
        <v>44</v>
      </c>
      <c r="E42439">
        <v>2</v>
      </c>
      <c r="F42439" t="str">
        <f>VLOOKUP(fTransactionsV[[#This Row],[Web Site ID]],dWebSiteV[],2,0)</f>
        <v>Gel Boomerangs</v>
      </c>
      <c r="G42439" t="str">
        <f>VLOOKUP(fTransactionsV[[#This Row],[Product ID]],dProductV[],4,0)</f>
        <v>Freestyle</v>
      </c>
      <c r="H42439">
        <f>VLOOKUP(fTransactionsV[[#This Row],[Product ID]],dProductV[],5,0)</f>
        <v>19.95</v>
      </c>
      <c r="I42439">
        <f>fTransactionsV[[#This Row],[Price]]*fTransactionsV[[#This Row],[Units]]</f>
        <v>39.9</v>
      </c>
    </row>
    <row r="42440" spans="2:9" x14ac:dyDescent="0.25">
      <c r="B42440" s="5">
        <v>44189</v>
      </c>
      <c r="C42440" t="s">
        <v>29</v>
      </c>
      <c r="D42440" t="s">
        <v>45</v>
      </c>
      <c r="E42440">
        <v>1</v>
      </c>
      <c r="F42440" t="str">
        <f>VLOOKUP(fTransactionsV[[#This Row],[Web Site ID]],dWebSiteV[],2,0)</f>
        <v>Amazon</v>
      </c>
      <c r="G42440" t="str">
        <f>VLOOKUP(fTransactionsV[[#This Row],[Product ID]],dProductV[],4,0)</f>
        <v>Distance</v>
      </c>
      <c r="H42440">
        <f>VLOOKUP(fTransactionsV[[#This Row],[Product ID]],dProductV[],5,0)</f>
        <v>45.95</v>
      </c>
      <c r="I42440">
        <f>fTransactionsV[[#This Row],[Price]]*fTransactionsV[[#This Row],[Units]]</f>
        <v>45.95</v>
      </c>
    </row>
    <row r="42441" spans="2:9" x14ac:dyDescent="0.25">
      <c r="B42441" s="5">
        <v>44129</v>
      </c>
      <c r="C42441" t="s">
        <v>28</v>
      </c>
      <c r="D42441" t="s">
        <v>42</v>
      </c>
      <c r="E42441">
        <v>2</v>
      </c>
      <c r="F42441" t="str">
        <f>VLOOKUP(fTransactionsV[[#This Row],[Web Site ID]],dWebSiteV[],2,0)</f>
        <v>Colorado Boomerangs</v>
      </c>
      <c r="G42441" t="str">
        <f>VLOOKUP(fTransactionsV[[#This Row],[Product ID]],dProductV[],4,0)</f>
        <v>Beginner</v>
      </c>
      <c r="H42441">
        <f>VLOOKUP(fTransactionsV[[#This Row],[Product ID]],dProductV[],5,0)</f>
        <v>24.95</v>
      </c>
      <c r="I42441">
        <f>fTransactionsV[[#This Row],[Price]]*fTransactionsV[[#This Row],[Units]]</f>
        <v>49.9</v>
      </c>
    </row>
    <row r="42442" spans="2:9" x14ac:dyDescent="0.25">
      <c r="B42442" s="5">
        <v>44188</v>
      </c>
      <c r="C42442" t="s">
        <v>27</v>
      </c>
      <c r="D42442" t="s">
        <v>38</v>
      </c>
      <c r="E42442">
        <v>1</v>
      </c>
      <c r="F42442" t="str">
        <f>VLOOKUP(fTransactionsV[[#This Row],[Web Site ID]],dWebSiteV[],2,0)</f>
        <v>Gel Boomerangs</v>
      </c>
      <c r="G42442" t="str">
        <f>VLOOKUP(fTransactionsV[[#This Row],[Product ID]],dProductV[],4,0)</f>
        <v>Freestyle</v>
      </c>
      <c r="H42442">
        <f>VLOOKUP(fTransactionsV[[#This Row],[Product ID]],dProductV[],5,0)</f>
        <v>43.95</v>
      </c>
      <c r="I42442">
        <f>fTransactionsV[[#This Row],[Price]]*fTransactionsV[[#This Row],[Units]]</f>
        <v>43.95</v>
      </c>
    </row>
    <row r="42443" spans="2:9" x14ac:dyDescent="0.25">
      <c r="B42443" s="5">
        <v>43796</v>
      </c>
      <c r="C42443" t="s">
        <v>28</v>
      </c>
      <c r="D42443" t="s">
        <v>41</v>
      </c>
      <c r="E42443">
        <v>1</v>
      </c>
      <c r="F42443" t="str">
        <f>VLOOKUP(fTransactionsV[[#This Row],[Web Site ID]],dWebSiteV[],2,0)</f>
        <v>Colorado Boomerangs</v>
      </c>
      <c r="G42443" t="str">
        <f>VLOOKUP(fTransactionsV[[#This Row],[Product ID]],dProductV[],4,0)</f>
        <v>Freestyle</v>
      </c>
      <c r="H42443">
        <f>VLOOKUP(fTransactionsV[[#This Row],[Product ID]],dProductV[],5,0)</f>
        <v>27.95</v>
      </c>
      <c r="I42443">
        <f>fTransactionsV[[#This Row],[Price]]*fTransactionsV[[#This Row],[Units]]</f>
        <v>27.95</v>
      </c>
    </row>
    <row r="42444" spans="2:9" x14ac:dyDescent="0.25">
      <c r="B42444" s="5">
        <v>44087</v>
      </c>
      <c r="C42444" t="s">
        <v>28</v>
      </c>
      <c r="D42444" t="s">
        <v>39</v>
      </c>
      <c r="E42444">
        <v>5</v>
      </c>
      <c r="F42444" t="str">
        <f>VLOOKUP(fTransactionsV[[#This Row],[Web Site ID]],dWebSiteV[],2,0)</f>
        <v>Colorado Boomerangs</v>
      </c>
      <c r="G42444" t="str">
        <f>VLOOKUP(fTransactionsV[[#This Row],[Product ID]],dProductV[],4,0)</f>
        <v>Beginner</v>
      </c>
      <c r="H42444">
        <f>VLOOKUP(fTransactionsV[[#This Row],[Product ID]],dProductV[],5,0)</f>
        <v>26.95</v>
      </c>
      <c r="I42444">
        <f>fTransactionsV[[#This Row],[Price]]*fTransactionsV[[#This Row],[Units]]</f>
        <v>134.75</v>
      </c>
    </row>
    <row r="42445" spans="2:9" x14ac:dyDescent="0.25">
      <c r="B42445" s="5">
        <v>44178</v>
      </c>
      <c r="C42445" t="s">
        <v>27</v>
      </c>
      <c r="D42445" t="s">
        <v>42</v>
      </c>
      <c r="E42445">
        <v>5</v>
      </c>
      <c r="F42445" t="str">
        <f>VLOOKUP(fTransactionsV[[#This Row],[Web Site ID]],dWebSiteV[],2,0)</f>
        <v>Gel Boomerangs</v>
      </c>
      <c r="G42445" t="str">
        <f>VLOOKUP(fTransactionsV[[#This Row],[Product ID]],dProductV[],4,0)</f>
        <v>Beginner</v>
      </c>
      <c r="H42445">
        <f>VLOOKUP(fTransactionsV[[#This Row],[Product ID]],dProductV[],5,0)</f>
        <v>24.95</v>
      </c>
      <c r="I42445">
        <f>fTransactionsV[[#This Row],[Price]]*fTransactionsV[[#This Row],[Units]]</f>
        <v>124.75</v>
      </c>
    </row>
    <row r="42446" spans="2:9" x14ac:dyDescent="0.25">
      <c r="B42446" s="5">
        <v>43815</v>
      </c>
      <c r="C42446" t="s">
        <v>27</v>
      </c>
      <c r="D42446" t="s">
        <v>40</v>
      </c>
      <c r="E42446">
        <v>1</v>
      </c>
      <c r="F42446" t="str">
        <f>VLOOKUP(fTransactionsV[[#This Row],[Web Site ID]],dWebSiteV[],2,0)</f>
        <v>Gel Boomerangs</v>
      </c>
      <c r="G42446" t="str">
        <f>VLOOKUP(fTransactionsV[[#This Row],[Product ID]],dProductV[],4,0)</f>
        <v>Distance</v>
      </c>
      <c r="H42446">
        <f>VLOOKUP(fTransactionsV[[#This Row],[Product ID]],dProductV[],5,0)</f>
        <v>29.95</v>
      </c>
      <c r="I42446">
        <f>fTransactionsV[[#This Row],[Price]]*fTransactionsV[[#This Row],[Units]]</f>
        <v>29.95</v>
      </c>
    </row>
    <row r="42447" spans="2:9" x14ac:dyDescent="0.25">
      <c r="B42447" s="5">
        <v>44147</v>
      </c>
      <c r="C42447" t="s">
        <v>27</v>
      </c>
      <c r="D42447" t="s">
        <v>39</v>
      </c>
      <c r="E42447">
        <v>1</v>
      </c>
      <c r="F42447" t="str">
        <f>VLOOKUP(fTransactionsV[[#This Row],[Web Site ID]],dWebSiteV[],2,0)</f>
        <v>Gel Boomerangs</v>
      </c>
      <c r="G42447" t="str">
        <f>VLOOKUP(fTransactionsV[[#This Row],[Product ID]],dProductV[],4,0)</f>
        <v>Beginner</v>
      </c>
      <c r="H42447">
        <f>VLOOKUP(fTransactionsV[[#This Row],[Product ID]],dProductV[],5,0)</f>
        <v>26.95</v>
      </c>
      <c r="I42447">
        <f>fTransactionsV[[#This Row],[Price]]*fTransactionsV[[#This Row],[Units]]</f>
        <v>26.95</v>
      </c>
    </row>
    <row r="42448" spans="2:9" x14ac:dyDescent="0.25">
      <c r="B42448" s="5">
        <v>44181</v>
      </c>
      <c r="C42448" t="s">
        <v>29</v>
      </c>
      <c r="D42448" t="s">
        <v>40</v>
      </c>
      <c r="E42448">
        <v>5</v>
      </c>
      <c r="F42448" t="str">
        <f>VLOOKUP(fTransactionsV[[#This Row],[Web Site ID]],dWebSiteV[],2,0)</f>
        <v>Amazon</v>
      </c>
      <c r="G42448" t="str">
        <f>VLOOKUP(fTransactionsV[[#This Row],[Product ID]],dProductV[],4,0)</f>
        <v>Distance</v>
      </c>
      <c r="H42448">
        <f>VLOOKUP(fTransactionsV[[#This Row],[Product ID]],dProductV[],5,0)</f>
        <v>29.95</v>
      </c>
      <c r="I42448">
        <f>fTransactionsV[[#This Row],[Price]]*fTransactionsV[[#This Row],[Units]]</f>
        <v>149.75</v>
      </c>
    </row>
    <row r="42449" spans="2:9" x14ac:dyDescent="0.25">
      <c r="B42449" s="5">
        <v>43799</v>
      </c>
      <c r="C42449" t="s">
        <v>30</v>
      </c>
      <c r="D42449" t="s">
        <v>41</v>
      </c>
      <c r="E42449">
        <v>3</v>
      </c>
      <c r="F42449" t="str">
        <f>VLOOKUP(fTransactionsV[[#This Row],[Web Site ID]],dWebSiteV[],2,0)</f>
        <v>E-Bay</v>
      </c>
      <c r="G42449" t="str">
        <f>VLOOKUP(fTransactionsV[[#This Row],[Product ID]],dProductV[],4,0)</f>
        <v>Freestyle</v>
      </c>
      <c r="H42449">
        <f>VLOOKUP(fTransactionsV[[#This Row],[Product ID]],dProductV[],5,0)</f>
        <v>27.95</v>
      </c>
      <c r="I42449">
        <f>fTransactionsV[[#This Row],[Price]]*fTransactionsV[[#This Row],[Units]]</f>
        <v>83.85</v>
      </c>
    </row>
    <row r="42450" spans="2:9" x14ac:dyDescent="0.25">
      <c r="B42450" s="5">
        <v>43816</v>
      </c>
      <c r="C42450" t="s">
        <v>27</v>
      </c>
      <c r="D42450" t="s">
        <v>41</v>
      </c>
      <c r="E42450">
        <v>5</v>
      </c>
      <c r="F42450" t="str">
        <f>VLOOKUP(fTransactionsV[[#This Row],[Web Site ID]],dWebSiteV[],2,0)</f>
        <v>Gel Boomerangs</v>
      </c>
      <c r="G42450" t="str">
        <f>VLOOKUP(fTransactionsV[[#This Row],[Product ID]],dProductV[],4,0)</f>
        <v>Freestyle</v>
      </c>
      <c r="H42450">
        <f>VLOOKUP(fTransactionsV[[#This Row],[Product ID]],dProductV[],5,0)</f>
        <v>27.95</v>
      </c>
      <c r="I42450">
        <f>fTransactionsV[[#This Row],[Price]]*fTransactionsV[[#This Row],[Units]]</f>
        <v>139.75</v>
      </c>
    </row>
    <row r="42451" spans="2:9" x14ac:dyDescent="0.25">
      <c r="B42451" s="5">
        <v>44155</v>
      </c>
      <c r="C42451" t="s">
        <v>30</v>
      </c>
      <c r="D42451" t="s">
        <v>44</v>
      </c>
      <c r="E42451">
        <v>1</v>
      </c>
      <c r="F42451" t="str">
        <f>VLOOKUP(fTransactionsV[[#This Row],[Web Site ID]],dWebSiteV[],2,0)</f>
        <v>E-Bay</v>
      </c>
      <c r="G42451" t="str">
        <f>VLOOKUP(fTransactionsV[[#This Row],[Product ID]],dProductV[],4,0)</f>
        <v>Freestyle</v>
      </c>
      <c r="H42451">
        <f>VLOOKUP(fTransactionsV[[#This Row],[Product ID]],dProductV[],5,0)</f>
        <v>19.95</v>
      </c>
      <c r="I42451">
        <f>fTransactionsV[[#This Row],[Price]]*fTransactionsV[[#This Row],[Units]]</f>
        <v>19.95</v>
      </c>
    </row>
    <row r="42452" spans="2:9" x14ac:dyDescent="0.25">
      <c r="B42452" s="5">
        <v>44171</v>
      </c>
      <c r="C42452" t="s">
        <v>28</v>
      </c>
      <c r="D42452" t="s">
        <v>41</v>
      </c>
      <c r="E42452">
        <v>1</v>
      </c>
      <c r="F42452" t="str">
        <f>VLOOKUP(fTransactionsV[[#This Row],[Web Site ID]],dWebSiteV[],2,0)</f>
        <v>Colorado Boomerangs</v>
      </c>
      <c r="G42452" t="str">
        <f>VLOOKUP(fTransactionsV[[#This Row],[Product ID]],dProductV[],4,0)</f>
        <v>Freestyle</v>
      </c>
      <c r="H42452">
        <f>VLOOKUP(fTransactionsV[[#This Row],[Product ID]],dProductV[],5,0)</f>
        <v>27.95</v>
      </c>
      <c r="I42452">
        <f>fTransactionsV[[#This Row],[Price]]*fTransactionsV[[#This Row],[Units]]</f>
        <v>27.95</v>
      </c>
    </row>
    <row r="42453" spans="2:9" x14ac:dyDescent="0.25">
      <c r="B42453" s="5">
        <v>43819</v>
      </c>
      <c r="C42453" t="s">
        <v>30</v>
      </c>
      <c r="D42453" t="s">
        <v>42</v>
      </c>
      <c r="E42453">
        <v>3</v>
      </c>
      <c r="F42453" t="str">
        <f>VLOOKUP(fTransactionsV[[#This Row],[Web Site ID]],dWebSiteV[],2,0)</f>
        <v>E-Bay</v>
      </c>
      <c r="G42453" t="str">
        <f>VLOOKUP(fTransactionsV[[#This Row],[Product ID]],dProductV[],4,0)</f>
        <v>Beginner</v>
      </c>
      <c r="H42453">
        <f>VLOOKUP(fTransactionsV[[#This Row],[Product ID]],dProductV[],5,0)</f>
        <v>24.95</v>
      </c>
      <c r="I42453">
        <f>fTransactionsV[[#This Row],[Price]]*fTransactionsV[[#This Row],[Units]]</f>
        <v>74.849999999999994</v>
      </c>
    </row>
    <row r="42454" spans="2:9" x14ac:dyDescent="0.25">
      <c r="B42454" s="5">
        <v>43789</v>
      </c>
      <c r="C42454" t="s">
        <v>27</v>
      </c>
      <c r="D42454" t="s">
        <v>41</v>
      </c>
      <c r="E42454">
        <v>5</v>
      </c>
      <c r="F42454" t="str">
        <f>VLOOKUP(fTransactionsV[[#This Row],[Web Site ID]],dWebSiteV[],2,0)</f>
        <v>Gel Boomerangs</v>
      </c>
      <c r="G42454" t="str">
        <f>VLOOKUP(fTransactionsV[[#This Row],[Product ID]],dProductV[],4,0)</f>
        <v>Freestyle</v>
      </c>
      <c r="H42454">
        <f>VLOOKUP(fTransactionsV[[#This Row],[Product ID]],dProductV[],5,0)</f>
        <v>27.95</v>
      </c>
      <c r="I42454">
        <f>fTransactionsV[[#This Row],[Price]]*fTransactionsV[[#This Row],[Units]]</f>
        <v>139.75</v>
      </c>
    </row>
    <row r="42455" spans="2:9" x14ac:dyDescent="0.25">
      <c r="B42455" s="5">
        <v>43797</v>
      </c>
      <c r="C42455" t="s">
        <v>29</v>
      </c>
      <c r="D42455" t="s">
        <v>40</v>
      </c>
      <c r="E42455">
        <v>2</v>
      </c>
      <c r="F42455" t="str">
        <f>VLOOKUP(fTransactionsV[[#This Row],[Web Site ID]],dWebSiteV[],2,0)</f>
        <v>Amazon</v>
      </c>
      <c r="G42455" t="str">
        <f>VLOOKUP(fTransactionsV[[#This Row],[Product ID]],dProductV[],4,0)</f>
        <v>Distance</v>
      </c>
      <c r="H42455">
        <f>VLOOKUP(fTransactionsV[[#This Row],[Product ID]],dProductV[],5,0)</f>
        <v>29.95</v>
      </c>
      <c r="I42455">
        <f>fTransactionsV[[#This Row],[Price]]*fTransactionsV[[#This Row],[Units]]</f>
        <v>59.9</v>
      </c>
    </row>
    <row r="42456" spans="2:9" x14ac:dyDescent="0.25">
      <c r="B42456" s="5">
        <v>44167</v>
      </c>
      <c r="C42456" t="s">
        <v>29</v>
      </c>
      <c r="D42456" t="s">
        <v>43</v>
      </c>
      <c r="E42456">
        <v>1</v>
      </c>
      <c r="F42456" t="str">
        <f>VLOOKUP(fTransactionsV[[#This Row],[Web Site ID]],dWebSiteV[],2,0)</f>
        <v>Amazon</v>
      </c>
      <c r="G42456" t="str">
        <f>VLOOKUP(fTransactionsV[[#This Row],[Product ID]],dProductV[],4,0)</f>
        <v>Beginner</v>
      </c>
      <c r="H42456">
        <f>VLOOKUP(fTransactionsV[[#This Row],[Product ID]],dProductV[],5,0)</f>
        <v>22.95</v>
      </c>
      <c r="I42456">
        <f>fTransactionsV[[#This Row],[Price]]*fTransactionsV[[#This Row],[Units]]</f>
        <v>22.95</v>
      </c>
    </row>
    <row r="42457" spans="2:9" x14ac:dyDescent="0.25">
      <c r="B42457" s="5">
        <v>44168</v>
      </c>
      <c r="C42457" t="s">
        <v>27</v>
      </c>
      <c r="D42457" t="s">
        <v>43</v>
      </c>
      <c r="E42457">
        <v>4</v>
      </c>
      <c r="F42457" t="str">
        <f>VLOOKUP(fTransactionsV[[#This Row],[Web Site ID]],dWebSiteV[],2,0)</f>
        <v>Gel Boomerangs</v>
      </c>
      <c r="G42457" t="str">
        <f>VLOOKUP(fTransactionsV[[#This Row],[Product ID]],dProductV[],4,0)</f>
        <v>Beginner</v>
      </c>
      <c r="H42457">
        <f>VLOOKUP(fTransactionsV[[#This Row],[Product ID]],dProductV[],5,0)</f>
        <v>22.95</v>
      </c>
      <c r="I42457">
        <f>fTransactionsV[[#This Row],[Price]]*fTransactionsV[[#This Row],[Units]]</f>
        <v>91.8</v>
      </c>
    </row>
    <row r="42458" spans="2:9" x14ac:dyDescent="0.25">
      <c r="B42458" s="5">
        <v>43813</v>
      </c>
      <c r="C42458" t="s">
        <v>27</v>
      </c>
      <c r="D42458" t="s">
        <v>44</v>
      </c>
      <c r="E42458">
        <v>1</v>
      </c>
      <c r="F42458" t="str">
        <f>VLOOKUP(fTransactionsV[[#This Row],[Web Site ID]],dWebSiteV[],2,0)</f>
        <v>Gel Boomerangs</v>
      </c>
      <c r="G42458" t="str">
        <f>VLOOKUP(fTransactionsV[[#This Row],[Product ID]],dProductV[],4,0)</f>
        <v>Freestyle</v>
      </c>
      <c r="H42458">
        <f>VLOOKUP(fTransactionsV[[#This Row],[Product ID]],dProductV[],5,0)</f>
        <v>19.95</v>
      </c>
      <c r="I42458">
        <f>fTransactionsV[[#This Row],[Price]]*fTransactionsV[[#This Row],[Units]]</f>
        <v>19.95</v>
      </c>
    </row>
    <row r="42459" spans="2:9" x14ac:dyDescent="0.25">
      <c r="B42459" s="5">
        <v>43818</v>
      </c>
      <c r="C42459" t="s">
        <v>30</v>
      </c>
      <c r="D42459" t="s">
        <v>40</v>
      </c>
      <c r="E42459">
        <v>2</v>
      </c>
      <c r="F42459" t="str">
        <f>VLOOKUP(fTransactionsV[[#This Row],[Web Site ID]],dWebSiteV[],2,0)</f>
        <v>E-Bay</v>
      </c>
      <c r="G42459" t="str">
        <f>VLOOKUP(fTransactionsV[[#This Row],[Product ID]],dProductV[],4,0)</f>
        <v>Distance</v>
      </c>
      <c r="H42459">
        <f>VLOOKUP(fTransactionsV[[#This Row],[Product ID]],dProductV[],5,0)</f>
        <v>29.95</v>
      </c>
      <c r="I42459">
        <f>fTransactionsV[[#This Row],[Price]]*fTransactionsV[[#This Row],[Units]]</f>
        <v>59.9</v>
      </c>
    </row>
    <row r="42460" spans="2:9" x14ac:dyDescent="0.25">
      <c r="B42460" s="5">
        <v>43805</v>
      </c>
      <c r="C42460" t="s">
        <v>28</v>
      </c>
      <c r="D42460" t="s">
        <v>41</v>
      </c>
      <c r="E42460">
        <v>1</v>
      </c>
      <c r="F42460" t="str">
        <f>VLOOKUP(fTransactionsV[[#This Row],[Web Site ID]],dWebSiteV[],2,0)</f>
        <v>Colorado Boomerangs</v>
      </c>
      <c r="G42460" t="str">
        <f>VLOOKUP(fTransactionsV[[#This Row],[Product ID]],dProductV[],4,0)</f>
        <v>Freestyle</v>
      </c>
      <c r="H42460">
        <f>VLOOKUP(fTransactionsV[[#This Row],[Product ID]],dProductV[],5,0)</f>
        <v>27.95</v>
      </c>
      <c r="I42460">
        <f>fTransactionsV[[#This Row],[Price]]*fTransactionsV[[#This Row],[Units]]</f>
        <v>27.95</v>
      </c>
    </row>
    <row r="42461" spans="2:9" x14ac:dyDescent="0.25">
      <c r="B42461" s="5">
        <v>43823</v>
      </c>
      <c r="C42461" t="s">
        <v>27</v>
      </c>
      <c r="D42461" t="s">
        <v>46</v>
      </c>
      <c r="E42461">
        <v>3</v>
      </c>
      <c r="F42461" t="str">
        <f>VLOOKUP(fTransactionsV[[#This Row],[Web Site ID]],dWebSiteV[],2,0)</f>
        <v>Gel Boomerangs</v>
      </c>
      <c r="G42461" t="str">
        <f>VLOOKUP(fTransactionsV[[#This Row],[Product ID]],dProductV[],4,0)</f>
        <v>Distance</v>
      </c>
      <c r="H42461">
        <f>VLOOKUP(fTransactionsV[[#This Row],[Product ID]],dProductV[],5,0)</f>
        <v>49.95</v>
      </c>
      <c r="I42461">
        <f>fTransactionsV[[#This Row],[Price]]*fTransactionsV[[#This Row],[Units]]</f>
        <v>149.85000000000002</v>
      </c>
    </row>
    <row r="42462" spans="2:9" x14ac:dyDescent="0.25">
      <c r="B42462" s="5">
        <v>44173</v>
      </c>
      <c r="C42462" t="s">
        <v>29</v>
      </c>
      <c r="D42462" t="s">
        <v>41</v>
      </c>
      <c r="E42462">
        <v>1</v>
      </c>
      <c r="F42462" t="str">
        <f>VLOOKUP(fTransactionsV[[#This Row],[Web Site ID]],dWebSiteV[],2,0)</f>
        <v>Amazon</v>
      </c>
      <c r="G42462" t="str">
        <f>VLOOKUP(fTransactionsV[[#This Row],[Product ID]],dProductV[],4,0)</f>
        <v>Freestyle</v>
      </c>
      <c r="H42462">
        <f>VLOOKUP(fTransactionsV[[#This Row],[Product ID]],dProductV[],5,0)</f>
        <v>27.95</v>
      </c>
      <c r="I42462">
        <f>fTransactionsV[[#This Row],[Price]]*fTransactionsV[[#This Row],[Units]]</f>
        <v>27.95</v>
      </c>
    </row>
    <row r="42463" spans="2:9" x14ac:dyDescent="0.25">
      <c r="B42463" s="5">
        <v>44188</v>
      </c>
      <c r="C42463" t="s">
        <v>28</v>
      </c>
      <c r="D42463" t="s">
        <v>45</v>
      </c>
      <c r="E42463">
        <v>2</v>
      </c>
      <c r="F42463" t="str">
        <f>VLOOKUP(fTransactionsV[[#This Row],[Web Site ID]],dWebSiteV[],2,0)</f>
        <v>Colorado Boomerangs</v>
      </c>
      <c r="G42463" t="str">
        <f>VLOOKUP(fTransactionsV[[#This Row],[Product ID]],dProductV[],4,0)</f>
        <v>Distance</v>
      </c>
      <c r="H42463">
        <f>VLOOKUP(fTransactionsV[[#This Row],[Product ID]],dProductV[],5,0)</f>
        <v>45.95</v>
      </c>
      <c r="I42463">
        <f>fTransactionsV[[#This Row],[Price]]*fTransactionsV[[#This Row],[Units]]</f>
        <v>91.9</v>
      </c>
    </row>
    <row r="42464" spans="2:9" x14ac:dyDescent="0.25">
      <c r="B42464" s="5">
        <v>43600</v>
      </c>
      <c r="C42464" t="s">
        <v>28</v>
      </c>
      <c r="D42464" t="s">
        <v>40</v>
      </c>
      <c r="E42464">
        <v>2</v>
      </c>
      <c r="F42464" t="str">
        <f>VLOOKUP(fTransactionsV[[#This Row],[Web Site ID]],dWebSiteV[],2,0)</f>
        <v>Colorado Boomerangs</v>
      </c>
      <c r="G42464" t="str">
        <f>VLOOKUP(fTransactionsV[[#This Row],[Product ID]],dProductV[],4,0)</f>
        <v>Distance</v>
      </c>
      <c r="H42464">
        <f>VLOOKUP(fTransactionsV[[#This Row],[Product ID]],dProductV[],5,0)</f>
        <v>29.95</v>
      </c>
      <c r="I42464">
        <f>fTransactionsV[[#This Row],[Price]]*fTransactionsV[[#This Row],[Units]]</f>
        <v>59.9</v>
      </c>
    </row>
    <row r="42465" spans="2:9" x14ac:dyDescent="0.25">
      <c r="B42465" s="5">
        <v>44178</v>
      </c>
      <c r="C42465" t="s">
        <v>29</v>
      </c>
      <c r="D42465" t="s">
        <v>42</v>
      </c>
      <c r="E42465">
        <v>2</v>
      </c>
      <c r="F42465" t="str">
        <f>VLOOKUP(fTransactionsV[[#This Row],[Web Site ID]],dWebSiteV[],2,0)</f>
        <v>Amazon</v>
      </c>
      <c r="G42465" t="str">
        <f>VLOOKUP(fTransactionsV[[#This Row],[Product ID]],dProductV[],4,0)</f>
        <v>Beginner</v>
      </c>
      <c r="H42465">
        <f>VLOOKUP(fTransactionsV[[#This Row],[Product ID]],dProductV[],5,0)</f>
        <v>24.95</v>
      </c>
      <c r="I42465">
        <f>fTransactionsV[[#This Row],[Price]]*fTransactionsV[[#This Row],[Units]]</f>
        <v>49.9</v>
      </c>
    </row>
    <row r="42466" spans="2:9" x14ac:dyDescent="0.25">
      <c r="B42466" s="5">
        <v>43804</v>
      </c>
      <c r="C42466" t="s">
        <v>29</v>
      </c>
      <c r="D42466" t="s">
        <v>39</v>
      </c>
      <c r="E42466">
        <v>1</v>
      </c>
      <c r="F42466" t="str">
        <f>VLOOKUP(fTransactionsV[[#This Row],[Web Site ID]],dWebSiteV[],2,0)</f>
        <v>Amazon</v>
      </c>
      <c r="G42466" t="str">
        <f>VLOOKUP(fTransactionsV[[#This Row],[Product ID]],dProductV[],4,0)</f>
        <v>Beginner</v>
      </c>
      <c r="H42466">
        <f>VLOOKUP(fTransactionsV[[#This Row],[Product ID]],dProductV[],5,0)</f>
        <v>26.95</v>
      </c>
      <c r="I42466">
        <f>fTransactionsV[[#This Row],[Price]]*fTransactionsV[[#This Row],[Units]]</f>
        <v>26.95</v>
      </c>
    </row>
    <row r="42467" spans="2:9" x14ac:dyDescent="0.25">
      <c r="B42467" s="5">
        <v>44136</v>
      </c>
      <c r="C42467" t="s">
        <v>29</v>
      </c>
      <c r="D42467" t="s">
        <v>41</v>
      </c>
      <c r="E42467">
        <v>1</v>
      </c>
      <c r="F42467" t="str">
        <f>VLOOKUP(fTransactionsV[[#This Row],[Web Site ID]],dWebSiteV[],2,0)</f>
        <v>Amazon</v>
      </c>
      <c r="G42467" t="str">
        <f>VLOOKUP(fTransactionsV[[#This Row],[Product ID]],dProductV[],4,0)</f>
        <v>Freestyle</v>
      </c>
      <c r="H42467">
        <f>VLOOKUP(fTransactionsV[[#This Row],[Product ID]],dProductV[],5,0)</f>
        <v>27.95</v>
      </c>
      <c r="I42467">
        <f>fTransactionsV[[#This Row],[Price]]*fTransactionsV[[#This Row],[Units]]</f>
        <v>27.95</v>
      </c>
    </row>
    <row r="42468" spans="2:9" x14ac:dyDescent="0.25">
      <c r="B42468" s="5">
        <v>44153</v>
      </c>
      <c r="C42468" t="s">
        <v>29</v>
      </c>
      <c r="D42468" t="s">
        <v>41</v>
      </c>
      <c r="E42468">
        <v>8</v>
      </c>
      <c r="F42468" t="str">
        <f>VLOOKUP(fTransactionsV[[#This Row],[Web Site ID]],dWebSiteV[],2,0)</f>
        <v>Amazon</v>
      </c>
      <c r="G42468" t="str">
        <f>VLOOKUP(fTransactionsV[[#This Row],[Product ID]],dProductV[],4,0)</f>
        <v>Freestyle</v>
      </c>
      <c r="H42468">
        <f>VLOOKUP(fTransactionsV[[#This Row],[Product ID]],dProductV[],5,0)</f>
        <v>27.95</v>
      </c>
      <c r="I42468">
        <f>fTransactionsV[[#This Row],[Price]]*fTransactionsV[[#This Row],[Units]]</f>
        <v>223.6</v>
      </c>
    </row>
    <row r="42469" spans="2:9" x14ac:dyDescent="0.25">
      <c r="B42469" s="5">
        <v>43797</v>
      </c>
      <c r="C42469" t="s">
        <v>30</v>
      </c>
      <c r="D42469" t="s">
        <v>40</v>
      </c>
      <c r="E42469">
        <v>9</v>
      </c>
      <c r="F42469" t="str">
        <f>VLOOKUP(fTransactionsV[[#This Row],[Web Site ID]],dWebSiteV[],2,0)</f>
        <v>E-Bay</v>
      </c>
      <c r="G42469" t="str">
        <f>VLOOKUP(fTransactionsV[[#This Row],[Product ID]],dProductV[],4,0)</f>
        <v>Distance</v>
      </c>
      <c r="H42469">
        <f>VLOOKUP(fTransactionsV[[#This Row],[Product ID]],dProductV[],5,0)</f>
        <v>29.95</v>
      </c>
      <c r="I42469">
        <f>fTransactionsV[[#This Row],[Price]]*fTransactionsV[[#This Row],[Units]]</f>
        <v>269.55</v>
      </c>
    </row>
    <row r="42470" spans="2:9" x14ac:dyDescent="0.25">
      <c r="B42470" s="5">
        <v>44049</v>
      </c>
      <c r="C42470" t="s">
        <v>30</v>
      </c>
      <c r="D42470" t="s">
        <v>39</v>
      </c>
      <c r="E42470">
        <v>1</v>
      </c>
      <c r="F42470" t="str">
        <f>VLOOKUP(fTransactionsV[[#This Row],[Web Site ID]],dWebSiteV[],2,0)</f>
        <v>E-Bay</v>
      </c>
      <c r="G42470" t="str">
        <f>VLOOKUP(fTransactionsV[[#This Row],[Product ID]],dProductV[],4,0)</f>
        <v>Beginner</v>
      </c>
      <c r="H42470">
        <f>VLOOKUP(fTransactionsV[[#This Row],[Product ID]],dProductV[],5,0)</f>
        <v>26.95</v>
      </c>
      <c r="I42470">
        <f>fTransactionsV[[#This Row],[Price]]*fTransactionsV[[#This Row],[Units]]</f>
        <v>26.95</v>
      </c>
    </row>
    <row r="42471" spans="2:9" x14ac:dyDescent="0.25">
      <c r="B42471" s="5">
        <v>43848</v>
      </c>
      <c r="C42471" t="s">
        <v>29</v>
      </c>
      <c r="D42471" t="s">
        <v>38</v>
      </c>
      <c r="E42471">
        <v>3</v>
      </c>
      <c r="F42471" t="str">
        <f>VLOOKUP(fTransactionsV[[#This Row],[Web Site ID]],dWebSiteV[],2,0)</f>
        <v>Amazon</v>
      </c>
      <c r="G42471" t="str">
        <f>VLOOKUP(fTransactionsV[[#This Row],[Product ID]],dProductV[],4,0)</f>
        <v>Freestyle</v>
      </c>
      <c r="H42471">
        <f>VLOOKUP(fTransactionsV[[#This Row],[Product ID]],dProductV[],5,0)</f>
        <v>43.95</v>
      </c>
      <c r="I42471">
        <f>fTransactionsV[[#This Row],[Price]]*fTransactionsV[[#This Row],[Units]]</f>
        <v>131.85000000000002</v>
      </c>
    </row>
    <row r="42472" spans="2:9" x14ac:dyDescent="0.25">
      <c r="B42472" s="5">
        <v>44157</v>
      </c>
      <c r="C42472" t="s">
        <v>29</v>
      </c>
      <c r="D42472" t="s">
        <v>42</v>
      </c>
      <c r="E42472">
        <v>3</v>
      </c>
      <c r="F42472" t="str">
        <f>VLOOKUP(fTransactionsV[[#This Row],[Web Site ID]],dWebSiteV[],2,0)</f>
        <v>Amazon</v>
      </c>
      <c r="G42472" t="str">
        <f>VLOOKUP(fTransactionsV[[#This Row],[Product ID]],dProductV[],4,0)</f>
        <v>Beginner</v>
      </c>
      <c r="H42472">
        <f>VLOOKUP(fTransactionsV[[#This Row],[Product ID]],dProductV[],5,0)</f>
        <v>24.95</v>
      </c>
      <c r="I42472">
        <f>fTransactionsV[[#This Row],[Price]]*fTransactionsV[[#This Row],[Units]]</f>
        <v>74.849999999999994</v>
      </c>
    </row>
    <row r="42473" spans="2:9" x14ac:dyDescent="0.25">
      <c r="B42473" s="5">
        <v>43820</v>
      </c>
      <c r="C42473" t="s">
        <v>28</v>
      </c>
      <c r="D42473" t="s">
        <v>41</v>
      </c>
      <c r="E42473">
        <v>5</v>
      </c>
      <c r="F42473" t="str">
        <f>VLOOKUP(fTransactionsV[[#This Row],[Web Site ID]],dWebSiteV[],2,0)</f>
        <v>Colorado Boomerangs</v>
      </c>
      <c r="G42473" t="str">
        <f>VLOOKUP(fTransactionsV[[#This Row],[Product ID]],dProductV[],4,0)</f>
        <v>Freestyle</v>
      </c>
      <c r="H42473">
        <f>VLOOKUP(fTransactionsV[[#This Row],[Product ID]],dProductV[],5,0)</f>
        <v>27.95</v>
      </c>
      <c r="I42473">
        <f>fTransactionsV[[#This Row],[Price]]*fTransactionsV[[#This Row],[Units]]</f>
        <v>139.75</v>
      </c>
    </row>
    <row r="42474" spans="2:9" x14ac:dyDescent="0.25">
      <c r="B42474" s="5">
        <v>43798</v>
      </c>
      <c r="C42474" t="s">
        <v>27</v>
      </c>
      <c r="D42474" t="s">
        <v>44</v>
      </c>
      <c r="E42474">
        <v>5</v>
      </c>
      <c r="F42474" t="str">
        <f>VLOOKUP(fTransactionsV[[#This Row],[Web Site ID]],dWebSiteV[],2,0)</f>
        <v>Gel Boomerangs</v>
      </c>
      <c r="G42474" t="str">
        <f>VLOOKUP(fTransactionsV[[#This Row],[Product ID]],dProductV[],4,0)</f>
        <v>Freestyle</v>
      </c>
      <c r="H42474">
        <f>VLOOKUP(fTransactionsV[[#This Row],[Product ID]],dProductV[],5,0)</f>
        <v>19.95</v>
      </c>
      <c r="I42474">
        <f>fTransactionsV[[#This Row],[Price]]*fTransactionsV[[#This Row],[Units]]</f>
        <v>99.75</v>
      </c>
    </row>
    <row r="42475" spans="2:9" x14ac:dyDescent="0.25">
      <c r="B42475" s="5">
        <v>43793</v>
      </c>
      <c r="C42475" t="s">
        <v>27</v>
      </c>
      <c r="D42475" t="s">
        <v>38</v>
      </c>
      <c r="E42475">
        <v>1</v>
      </c>
      <c r="F42475" t="str">
        <f>VLOOKUP(fTransactionsV[[#This Row],[Web Site ID]],dWebSiteV[],2,0)</f>
        <v>Gel Boomerangs</v>
      </c>
      <c r="G42475" t="str">
        <f>VLOOKUP(fTransactionsV[[#This Row],[Product ID]],dProductV[],4,0)</f>
        <v>Freestyle</v>
      </c>
      <c r="H42475">
        <f>VLOOKUP(fTransactionsV[[#This Row],[Product ID]],dProductV[],5,0)</f>
        <v>43.95</v>
      </c>
      <c r="I42475">
        <f>fTransactionsV[[#This Row],[Price]]*fTransactionsV[[#This Row],[Units]]</f>
        <v>43.95</v>
      </c>
    </row>
    <row r="42476" spans="2:9" x14ac:dyDescent="0.25">
      <c r="B42476" s="5">
        <v>43827</v>
      </c>
      <c r="C42476" t="s">
        <v>27</v>
      </c>
      <c r="D42476" t="s">
        <v>39</v>
      </c>
      <c r="E42476">
        <v>3</v>
      </c>
      <c r="F42476" t="str">
        <f>VLOOKUP(fTransactionsV[[#This Row],[Web Site ID]],dWebSiteV[],2,0)</f>
        <v>Gel Boomerangs</v>
      </c>
      <c r="G42476" t="str">
        <f>VLOOKUP(fTransactionsV[[#This Row],[Product ID]],dProductV[],4,0)</f>
        <v>Beginner</v>
      </c>
      <c r="H42476">
        <f>VLOOKUP(fTransactionsV[[#This Row],[Product ID]],dProductV[],5,0)</f>
        <v>26.95</v>
      </c>
      <c r="I42476">
        <f>fTransactionsV[[#This Row],[Price]]*fTransactionsV[[#This Row],[Units]]</f>
        <v>80.849999999999994</v>
      </c>
    </row>
    <row r="42477" spans="2:9" x14ac:dyDescent="0.25">
      <c r="B42477" s="5">
        <v>44146</v>
      </c>
      <c r="C42477" t="s">
        <v>27</v>
      </c>
      <c r="D42477" t="s">
        <v>44</v>
      </c>
      <c r="E42477">
        <v>1</v>
      </c>
      <c r="F42477" t="str">
        <f>VLOOKUP(fTransactionsV[[#This Row],[Web Site ID]],dWebSiteV[],2,0)</f>
        <v>Gel Boomerangs</v>
      </c>
      <c r="G42477" t="str">
        <f>VLOOKUP(fTransactionsV[[#This Row],[Product ID]],dProductV[],4,0)</f>
        <v>Freestyle</v>
      </c>
      <c r="H42477">
        <f>VLOOKUP(fTransactionsV[[#This Row],[Product ID]],dProductV[],5,0)</f>
        <v>19.95</v>
      </c>
      <c r="I42477">
        <f>fTransactionsV[[#This Row],[Price]]*fTransactionsV[[#This Row],[Units]]</f>
        <v>19.95</v>
      </c>
    </row>
    <row r="42478" spans="2:9" x14ac:dyDescent="0.25">
      <c r="B42478" s="5">
        <v>43609</v>
      </c>
      <c r="C42478" t="s">
        <v>28</v>
      </c>
      <c r="D42478" t="s">
        <v>40</v>
      </c>
      <c r="E42478">
        <v>1</v>
      </c>
      <c r="F42478" t="str">
        <f>VLOOKUP(fTransactionsV[[#This Row],[Web Site ID]],dWebSiteV[],2,0)</f>
        <v>Colorado Boomerangs</v>
      </c>
      <c r="G42478" t="str">
        <f>VLOOKUP(fTransactionsV[[#This Row],[Product ID]],dProductV[],4,0)</f>
        <v>Distance</v>
      </c>
      <c r="H42478">
        <f>VLOOKUP(fTransactionsV[[#This Row],[Product ID]],dProductV[],5,0)</f>
        <v>29.95</v>
      </c>
      <c r="I42478">
        <f>fTransactionsV[[#This Row],[Price]]*fTransactionsV[[#This Row],[Units]]</f>
        <v>29.95</v>
      </c>
    </row>
    <row r="42479" spans="2:9" x14ac:dyDescent="0.25">
      <c r="B42479" s="5">
        <v>43628</v>
      </c>
      <c r="C42479" t="s">
        <v>28</v>
      </c>
      <c r="D42479" t="s">
        <v>39</v>
      </c>
      <c r="E42479">
        <v>1</v>
      </c>
      <c r="F42479" t="str">
        <f>VLOOKUP(fTransactionsV[[#This Row],[Web Site ID]],dWebSiteV[],2,0)</f>
        <v>Colorado Boomerangs</v>
      </c>
      <c r="G42479" t="str">
        <f>VLOOKUP(fTransactionsV[[#This Row],[Product ID]],dProductV[],4,0)</f>
        <v>Beginner</v>
      </c>
      <c r="H42479">
        <f>VLOOKUP(fTransactionsV[[#This Row],[Product ID]],dProductV[],5,0)</f>
        <v>26.95</v>
      </c>
      <c r="I42479">
        <f>fTransactionsV[[#This Row],[Price]]*fTransactionsV[[#This Row],[Units]]</f>
        <v>26.95</v>
      </c>
    </row>
    <row r="42480" spans="2:9" x14ac:dyDescent="0.25">
      <c r="B42480" s="5">
        <v>44179</v>
      </c>
      <c r="C42480" t="s">
        <v>30</v>
      </c>
      <c r="D42480" t="s">
        <v>41</v>
      </c>
      <c r="E42480">
        <v>1</v>
      </c>
      <c r="F42480" t="str">
        <f>VLOOKUP(fTransactionsV[[#This Row],[Web Site ID]],dWebSiteV[],2,0)</f>
        <v>E-Bay</v>
      </c>
      <c r="G42480" t="str">
        <f>VLOOKUP(fTransactionsV[[#This Row],[Product ID]],dProductV[],4,0)</f>
        <v>Freestyle</v>
      </c>
      <c r="H42480">
        <f>VLOOKUP(fTransactionsV[[#This Row],[Product ID]],dProductV[],5,0)</f>
        <v>27.95</v>
      </c>
      <c r="I42480">
        <f>fTransactionsV[[#This Row],[Price]]*fTransactionsV[[#This Row],[Units]]</f>
        <v>27.95</v>
      </c>
    </row>
    <row r="42481" spans="2:9" x14ac:dyDescent="0.25">
      <c r="B42481" s="5">
        <v>44178</v>
      </c>
      <c r="C42481" t="s">
        <v>27</v>
      </c>
      <c r="D42481" t="s">
        <v>38</v>
      </c>
      <c r="E42481">
        <v>3</v>
      </c>
      <c r="F42481" t="str">
        <f>VLOOKUP(fTransactionsV[[#This Row],[Web Site ID]],dWebSiteV[],2,0)</f>
        <v>Gel Boomerangs</v>
      </c>
      <c r="G42481" t="str">
        <f>VLOOKUP(fTransactionsV[[#This Row],[Product ID]],dProductV[],4,0)</f>
        <v>Freestyle</v>
      </c>
      <c r="H42481">
        <f>VLOOKUP(fTransactionsV[[#This Row],[Product ID]],dProductV[],5,0)</f>
        <v>43.95</v>
      </c>
      <c r="I42481">
        <f>fTransactionsV[[#This Row],[Price]]*fTransactionsV[[#This Row],[Units]]</f>
        <v>131.85000000000002</v>
      </c>
    </row>
    <row r="42482" spans="2:9" x14ac:dyDescent="0.25">
      <c r="B42482" s="5">
        <v>44190</v>
      </c>
      <c r="C42482" t="s">
        <v>27</v>
      </c>
      <c r="D42482" t="s">
        <v>40</v>
      </c>
      <c r="E42482">
        <v>2</v>
      </c>
      <c r="F42482" t="str">
        <f>VLOOKUP(fTransactionsV[[#This Row],[Web Site ID]],dWebSiteV[],2,0)</f>
        <v>Gel Boomerangs</v>
      </c>
      <c r="G42482" t="str">
        <f>VLOOKUP(fTransactionsV[[#This Row],[Product ID]],dProductV[],4,0)</f>
        <v>Distance</v>
      </c>
      <c r="H42482">
        <f>VLOOKUP(fTransactionsV[[#This Row],[Product ID]],dProductV[],5,0)</f>
        <v>29.95</v>
      </c>
      <c r="I42482">
        <f>fTransactionsV[[#This Row],[Price]]*fTransactionsV[[#This Row],[Units]]</f>
        <v>59.9</v>
      </c>
    </row>
    <row r="42483" spans="2:9" x14ac:dyDescent="0.25">
      <c r="B42483" s="5">
        <v>43998</v>
      </c>
      <c r="C42483" t="s">
        <v>27</v>
      </c>
      <c r="D42483" t="s">
        <v>40</v>
      </c>
      <c r="E42483">
        <v>1</v>
      </c>
      <c r="F42483" t="str">
        <f>VLOOKUP(fTransactionsV[[#This Row],[Web Site ID]],dWebSiteV[],2,0)</f>
        <v>Gel Boomerangs</v>
      </c>
      <c r="G42483" t="str">
        <f>VLOOKUP(fTransactionsV[[#This Row],[Product ID]],dProductV[],4,0)</f>
        <v>Distance</v>
      </c>
      <c r="H42483">
        <f>VLOOKUP(fTransactionsV[[#This Row],[Product ID]],dProductV[],5,0)</f>
        <v>29.95</v>
      </c>
      <c r="I42483">
        <f>fTransactionsV[[#This Row],[Price]]*fTransactionsV[[#This Row],[Units]]</f>
        <v>29.95</v>
      </c>
    </row>
    <row r="42484" spans="2:9" x14ac:dyDescent="0.25">
      <c r="B42484" s="5">
        <v>44182</v>
      </c>
      <c r="C42484" t="s">
        <v>29</v>
      </c>
      <c r="D42484" t="s">
        <v>40</v>
      </c>
      <c r="E42484">
        <v>4</v>
      </c>
      <c r="F42484" t="str">
        <f>VLOOKUP(fTransactionsV[[#This Row],[Web Site ID]],dWebSiteV[],2,0)</f>
        <v>Amazon</v>
      </c>
      <c r="G42484" t="str">
        <f>VLOOKUP(fTransactionsV[[#This Row],[Product ID]],dProductV[],4,0)</f>
        <v>Distance</v>
      </c>
      <c r="H42484">
        <f>VLOOKUP(fTransactionsV[[#This Row],[Product ID]],dProductV[],5,0)</f>
        <v>29.95</v>
      </c>
      <c r="I42484">
        <f>fTransactionsV[[#This Row],[Price]]*fTransactionsV[[#This Row],[Units]]</f>
        <v>119.8</v>
      </c>
    </row>
    <row r="42485" spans="2:9" x14ac:dyDescent="0.25">
      <c r="B42485" s="5">
        <v>43546</v>
      </c>
      <c r="C42485" t="s">
        <v>27</v>
      </c>
      <c r="D42485" t="s">
        <v>40</v>
      </c>
      <c r="E42485">
        <v>1</v>
      </c>
      <c r="F42485" t="str">
        <f>VLOOKUP(fTransactionsV[[#This Row],[Web Site ID]],dWebSiteV[],2,0)</f>
        <v>Gel Boomerangs</v>
      </c>
      <c r="G42485" t="str">
        <f>VLOOKUP(fTransactionsV[[#This Row],[Product ID]],dProductV[],4,0)</f>
        <v>Distance</v>
      </c>
      <c r="H42485">
        <f>VLOOKUP(fTransactionsV[[#This Row],[Product ID]],dProductV[],5,0)</f>
        <v>29.95</v>
      </c>
      <c r="I42485">
        <f>fTransactionsV[[#This Row],[Price]]*fTransactionsV[[#This Row],[Units]]</f>
        <v>29.95</v>
      </c>
    </row>
    <row r="42486" spans="2:9" x14ac:dyDescent="0.25">
      <c r="B42486" s="5">
        <v>44176</v>
      </c>
      <c r="C42486" t="s">
        <v>29</v>
      </c>
      <c r="D42486" t="s">
        <v>41</v>
      </c>
      <c r="E42486">
        <v>1</v>
      </c>
      <c r="F42486" t="str">
        <f>VLOOKUP(fTransactionsV[[#This Row],[Web Site ID]],dWebSiteV[],2,0)</f>
        <v>Amazon</v>
      </c>
      <c r="G42486" t="str">
        <f>VLOOKUP(fTransactionsV[[#This Row],[Product ID]],dProductV[],4,0)</f>
        <v>Freestyle</v>
      </c>
      <c r="H42486">
        <f>VLOOKUP(fTransactionsV[[#This Row],[Product ID]],dProductV[],5,0)</f>
        <v>27.95</v>
      </c>
      <c r="I42486">
        <f>fTransactionsV[[#This Row],[Price]]*fTransactionsV[[#This Row],[Units]]</f>
        <v>27.95</v>
      </c>
    </row>
    <row r="42487" spans="2:9" x14ac:dyDescent="0.25">
      <c r="B42487" s="5">
        <v>43814</v>
      </c>
      <c r="C42487" t="s">
        <v>27</v>
      </c>
      <c r="D42487" t="s">
        <v>41</v>
      </c>
      <c r="E42487">
        <v>4</v>
      </c>
      <c r="F42487" t="str">
        <f>VLOOKUP(fTransactionsV[[#This Row],[Web Site ID]],dWebSiteV[],2,0)</f>
        <v>Gel Boomerangs</v>
      </c>
      <c r="G42487" t="str">
        <f>VLOOKUP(fTransactionsV[[#This Row],[Product ID]],dProductV[],4,0)</f>
        <v>Freestyle</v>
      </c>
      <c r="H42487">
        <f>VLOOKUP(fTransactionsV[[#This Row],[Product ID]],dProductV[],5,0)</f>
        <v>27.95</v>
      </c>
      <c r="I42487">
        <f>fTransactionsV[[#This Row],[Price]]*fTransactionsV[[#This Row],[Units]]</f>
        <v>111.8</v>
      </c>
    </row>
    <row r="42488" spans="2:9" x14ac:dyDescent="0.25">
      <c r="B42488" s="5">
        <v>43799</v>
      </c>
      <c r="C42488" t="s">
        <v>28</v>
      </c>
      <c r="D42488" t="s">
        <v>39</v>
      </c>
      <c r="E42488">
        <v>1</v>
      </c>
      <c r="F42488" t="str">
        <f>VLOOKUP(fTransactionsV[[#This Row],[Web Site ID]],dWebSiteV[],2,0)</f>
        <v>Colorado Boomerangs</v>
      </c>
      <c r="G42488" t="str">
        <f>VLOOKUP(fTransactionsV[[#This Row],[Product ID]],dProductV[],4,0)</f>
        <v>Beginner</v>
      </c>
      <c r="H42488">
        <f>VLOOKUP(fTransactionsV[[#This Row],[Product ID]],dProductV[],5,0)</f>
        <v>26.95</v>
      </c>
      <c r="I42488">
        <f>fTransactionsV[[#This Row],[Price]]*fTransactionsV[[#This Row],[Units]]</f>
        <v>26.95</v>
      </c>
    </row>
    <row r="42489" spans="2:9" x14ac:dyDescent="0.25">
      <c r="B42489" s="5">
        <v>43803</v>
      </c>
      <c r="C42489" t="s">
        <v>27</v>
      </c>
      <c r="D42489" t="s">
        <v>38</v>
      </c>
      <c r="E42489">
        <v>2</v>
      </c>
      <c r="F42489" t="str">
        <f>VLOOKUP(fTransactionsV[[#This Row],[Web Site ID]],dWebSiteV[],2,0)</f>
        <v>Gel Boomerangs</v>
      </c>
      <c r="G42489" t="str">
        <f>VLOOKUP(fTransactionsV[[#This Row],[Product ID]],dProductV[],4,0)</f>
        <v>Freestyle</v>
      </c>
      <c r="H42489">
        <f>VLOOKUP(fTransactionsV[[#This Row],[Product ID]],dProductV[],5,0)</f>
        <v>43.95</v>
      </c>
      <c r="I42489">
        <f>fTransactionsV[[#This Row],[Price]]*fTransactionsV[[#This Row],[Units]]</f>
        <v>87.9</v>
      </c>
    </row>
    <row r="42490" spans="2:9" x14ac:dyDescent="0.25">
      <c r="B42490" s="5">
        <v>44160</v>
      </c>
      <c r="C42490" t="s">
        <v>28</v>
      </c>
      <c r="D42490" t="s">
        <v>39</v>
      </c>
      <c r="E42490">
        <v>1</v>
      </c>
      <c r="F42490" t="str">
        <f>VLOOKUP(fTransactionsV[[#This Row],[Web Site ID]],dWebSiteV[],2,0)</f>
        <v>Colorado Boomerangs</v>
      </c>
      <c r="G42490" t="str">
        <f>VLOOKUP(fTransactionsV[[#This Row],[Product ID]],dProductV[],4,0)</f>
        <v>Beginner</v>
      </c>
      <c r="H42490">
        <f>VLOOKUP(fTransactionsV[[#This Row],[Product ID]],dProductV[],5,0)</f>
        <v>26.95</v>
      </c>
      <c r="I42490">
        <f>fTransactionsV[[#This Row],[Price]]*fTransactionsV[[#This Row],[Units]]</f>
        <v>26.95</v>
      </c>
    </row>
    <row r="42491" spans="2:9" x14ac:dyDescent="0.25">
      <c r="B42491" s="5">
        <v>43569</v>
      </c>
      <c r="C42491" t="s">
        <v>27</v>
      </c>
      <c r="D42491" t="s">
        <v>38</v>
      </c>
      <c r="E42491">
        <v>2</v>
      </c>
      <c r="F42491" t="str">
        <f>VLOOKUP(fTransactionsV[[#This Row],[Web Site ID]],dWebSiteV[],2,0)</f>
        <v>Gel Boomerangs</v>
      </c>
      <c r="G42491" t="str">
        <f>VLOOKUP(fTransactionsV[[#This Row],[Product ID]],dProductV[],4,0)</f>
        <v>Freestyle</v>
      </c>
      <c r="H42491">
        <f>VLOOKUP(fTransactionsV[[#This Row],[Product ID]],dProductV[],5,0)</f>
        <v>43.95</v>
      </c>
      <c r="I42491">
        <f>fTransactionsV[[#This Row],[Price]]*fTransactionsV[[#This Row],[Units]]</f>
        <v>87.9</v>
      </c>
    </row>
    <row r="42492" spans="2:9" x14ac:dyDescent="0.25">
      <c r="B42492" s="5">
        <v>44177</v>
      </c>
      <c r="C42492" t="s">
        <v>27</v>
      </c>
      <c r="D42492" t="s">
        <v>45</v>
      </c>
      <c r="E42492">
        <v>2</v>
      </c>
      <c r="F42492" t="str">
        <f>VLOOKUP(fTransactionsV[[#This Row],[Web Site ID]],dWebSiteV[],2,0)</f>
        <v>Gel Boomerangs</v>
      </c>
      <c r="G42492" t="str">
        <f>VLOOKUP(fTransactionsV[[#This Row],[Product ID]],dProductV[],4,0)</f>
        <v>Distance</v>
      </c>
      <c r="H42492">
        <f>VLOOKUP(fTransactionsV[[#This Row],[Product ID]],dProductV[],5,0)</f>
        <v>45.95</v>
      </c>
      <c r="I42492">
        <f>fTransactionsV[[#This Row],[Price]]*fTransactionsV[[#This Row],[Units]]</f>
        <v>91.9</v>
      </c>
    </row>
    <row r="42493" spans="2:9" x14ac:dyDescent="0.25">
      <c r="B42493" s="5">
        <v>43819</v>
      </c>
      <c r="C42493" t="s">
        <v>28</v>
      </c>
      <c r="D42493" t="s">
        <v>38</v>
      </c>
      <c r="E42493">
        <v>1</v>
      </c>
      <c r="F42493" t="str">
        <f>VLOOKUP(fTransactionsV[[#This Row],[Web Site ID]],dWebSiteV[],2,0)</f>
        <v>Colorado Boomerangs</v>
      </c>
      <c r="G42493" t="str">
        <f>VLOOKUP(fTransactionsV[[#This Row],[Product ID]],dProductV[],4,0)</f>
        <v>Freestyle</v>
      </c>
      <c r="H42493">
        <f>VLOOKUP(fTransactionsV[[#This Row],[Product ID]],dProductV[],5,0)</f>
        <v>43.95</v>
      </c>
      <c r="I42493">
        <f>fTransactionsV[[#This Row],[Price]]*fTransactionsV[[#This Row],[Units]]</f>
        <v>43.95</v>
      </c>
    </row>
    <row r="42494" spans="2:9" x14ac:dyDescent="0.25">
      <c r="B42494" s="5">
        <v>44188</v>
      </c>
      <c r="C42494" t="s">
        <v>27</v>
      </c>
      <c r="D42494" t="s">
        <v>38</v>
      </c>
      <c r="E42494">
        <v>1</v>
      </c>
      <c r="F42494" t="str">
        <f>VLOOKUP(fTransactionsV[[#This Row],[Web Site ID]],dWebSiteV[],2,0)</f>
        <v>Gel Boomerangs</v>
      </c>
      <c r="G42494" t="str">
        <f>VLOOKUP(fTransactionsV[[#This Row],[Product ID]],dProductV[],4,0)</f>
        <v>Freestyle</v>
      </c>
      <c r="H42494">
        <f>VLOOKUP(fTransactionsV[[#This Row],[Product ID]],dProductV[],5,0)</f>
        <v>43.95</v>
      </c>
      <c r="I42494">
        <f>fTransactionsV[[#This Row],[Price]]*fTransactionsV[[#This Row],[Units]]</f>
        <v>43.95</v>
      </c>
    </row>
    <row r="42495" spans="2:9" x14ac:dyDescent="0.25">
      <c r="B42495" s="5">
        <v>43630</v>
      </c>
      <c r="C42495" t="s">
        <v>28</v>
      </c>
      <c r="D42495" t="s">
        <v>38</v>
      </c>
      <c r="E42495">
        <v>1</v>
      </c>
      <c r="F42495" t="str">
        <f>VLOOKUP(fTransactionsV[[#This Row],[Web Site ID]],dWebSiteV[],2,0)</f>
        <v>Colorado Boomerangs</v>
      </c>
      <c r="G42495" t="str">
        <f>VLOOKUP(fTransactionsV[[#This Row],[Product ID]],dProductV[],4,0)</f>
        <v>Freestyle</v>
      </c>
      <c r="H42495">
        <f>VLOOKUP(fTransactionsV[[#This Row],[Product ID]],dProductV[],5,0)</f>
        <v>43.95</v>
      </c>
      <c r="I42495">
        <f>fTransactionsV[[#This Row],[Price]]*fTransactionsV[[#This Row],[Units]]</f>
        <v>43.95</v>
      </c>
    </row>
    <row r="42496" spans="2:9" x14ac:dyDescent="0.25">
      <c r="B42496" s="5">
        <v>44178</v>
      </c>
      <c r="C42496" t="s">
        <v>29</v>
      </c>
      <c r="D42496" t="s">
        <v>38</v>
      </c>
      <c r="E42496">
        <v>1</v>
      </c>
      <c r="F42496" t="str">
        <f>VLOOKUP(fTransactionsV[[#This Row],[Web Site ID]],dWebSiteV[],2,0)</f>
        <v>Amazon</v>
      </c>
      <c r="G42496" t="str">
        <f>VLOOKUP(fTransactionsV[[#This Row],[Product ID]],dProductV[],4,0)</f>
        <v>Freestyle</v>
      </c>
      <c r="H42496">
        <f>VLOOKUP(fTransactionsV[[#This Row],[Product ID]],dProductV[],5,0)</f>
        <v>43.95</v>
      </c>
      <c r="I42496">
        <f>fTransactionsV[[#This Row],[Price]]*fTransactionsV[[#This Row],[Units]]</f>
        <v>43.95</v>
      </c>
    </row>
    <row r="42497" spans="2:9" x14ac:dyDescent="0.25">
      <c r="B42497" s="5">
        <v>43792</v>
      </c>
      <c r="C42497" t="s">
        <v>27</v>
      </c>
      <c r="D42497" t="s">
        <v>45</v>
      </c>
      <c r="E42497">
        <v>2</v>
      </c>
      <c r="F42497" t="str">
        <f>VLOOKUP(fTransactionsV[[#This Row],[Web Site ID]],dWebSiteV[],2,0)</f>
        <v>Gel Boomerangs</v>
      </c>
      <c r="G42497" t="str">
        <f>VLOOKUP(fTransactionsV[[#This Row],[Product ID]],dProductV[],4,0)</f>
        <v>Distance</v>
      </c>
      <c r="H42497">
        <f>VLOOKUP(fTransactionsV[[#This Row],[Product ID]],dProductV[],5,0)</f>
        <v>45.95</v>
      </c>
      <c r="I42497">
        <f>fTransactionsV[[#This Row],[Price]]*fTransactionsV[[#This Row],[Units]]</f>
        <v>91.9</v>
      </c>
    </row>
    <row r="42498" spans="2:9" x14ac:dyDescent="0.25">
      <c r="B42498" s="5">
        <v>43820</v>
      </c>
      <c r="C42498" t="s">
        <v>27</v>
      </c>
      <c r="D42498" t="s">
        <v>45</v>
      </c>
      <c r="E42498">
        <v>2</v>
      </c>
      <c r="F42498" t="str">
        <f>VLOOKUP(fTransactionsV[[#This Row],[Web Site ID]],dWebSiteV[],2,0)</f>
        <v>Gel Boomerangs</v>
      </c>
      <c r="G42498" t="str">
        <f>VLOOKUP(fTransactionsV[[#This Row],[Product ID]],dProductV[],4,0)</f>
        <v>Distance</v>
      </c>
      <c r="H42498">
        <f>VLOOKUP(fTransactionsV[[#This Row],[Product ID]],dProductV[],5,0)</f>
        <v>45.95</v>
      </c>
      <c r="I42498">
        <f>fTransactionsV[[#This Row],[Price]]*fTransactionsV[[#This Row],[Units]]</f>
        <v>91.9</v>
      </c>
    </row>
    <row r="42499" spans="2:9" x14ac:dyDescent="0.25">
      <c r="B42499" s="5">
        <v>43808</v>
      </c>
      <c r="C42499" t="s">
        <v>27</v>
      </c>
      <c r="D42499" t="s">
        <v>41</v>
      </c>
      <c r="E42499">
        <v>2</v>
      </c>
      <c r="F42499" t="str">
        <f>VLOOKUP(fTransactionsV[[#This Row],[Web Site ID]],dWebSiteV[],2,0)</f>
        <v>Gel Boomerangs</v>
      </c>
      <c r="G42499" t="str">
        <f>VLOOKUP(fTransactionsV[[#This Row],[Product ID]],dProductV[],4,0)</f>
        <v>Freestyle</v>
      </c>
      <c r="H42499">
        <f>VLOOKUP(fTransactionsV[[#This Row],[Product ID]],dProductV[],5,0)</f>
        <v>27.95</v>
      </c>
      <c r="I42499">
        <f>fTransactionsV[[#This Row],[Price]]*fTransactionsV[[#This Row],[Units]]</f>
        <v>55.9</v>
      </c>
    </row>
    <row r="42500" spans="2:9" x14ac:dyDescent="0.25">
      <c r="B42500" s="5">
        <v>44187</v>
      </c>
      <c r="C42500" t="s">
        <v>27</v>
      </c>
      <c r="D42500" t="s">
        <v>43</v>
      </c>
      <c r="E42500">
        <v>3</v>
      </c>
      <c r="F42500" t="str">
        <f>VLOOKUP(fTransactionsV[[#This Row],[Web Site ID]],dWebSiteV[],2,0)</f>
        <v>Gel Boomerangs</v>
      </c>
      <c r="G42500" t="str">
        <f>VLOOKUP(fTransactionsV[[#This Row],[Product ID]],dProductV[],4,0)</f>
        <v>Beginner</v>
      </c>
      <c r="H42500">
        <f>VLOOKUP(fTransactionsV[[#This Row],[Product ID]],dProductV[],5,0)</f>
        <v>22.95</v>
      </c>
      <c r="I42500">
        <f>fTransactionsV[[#This Row],[Price]]*fTransactionsV[[#This Row],[Units]]</f>
        <v>68.849999999999994</v>
      </c>
    </row>
    <row r="42501" spans="2:9" x14ac:dyDescent="0.25">
      <c r="B42501" s="5">
        <v>43807</v>
      </c>
      <c r="C42501" t="s">
        <v>27</v>
      </c>
      <c r="D42501" t="s">
        <v>46</v>
      </c>
      <c r="E42501">
        <v>4</v>
      </c>
      <c r="F42501" t="str">
        <f>VLOOKUP(fTransactionsV[[#This Row],[Web Site ID]],dWebSiteV[],2,0)</f>
        <v>Gel Boomerangs</v>
      </c>
      <c r="G42501" t="str">
        <f>VLOOKUP(fTransactionsV[[#This Row],[Product ID]],dProductV[],4,0)</f>
        <v>Distance</v>
      </c>
      <c r="H42501">
        <f>VLOOKUP(fTransactionsV[[#This Row],[Product ID]],dProductV[],5,0)</f>
        <v>49.95</v>
      </c>
      <c r="I42501">
        <f>fTransactionsV[[#This Row],[Price]]*fTransactionsV[[#This Row],[Units]]</f>
        <v>199.8</v>
      </c>
    </row>
    <row r="42502" spans="2:9" x14ac:dyDescent="0.25">
      <c r="B42502" s="5">
        <v>43795</v>
      </c>
      <c r="C42502" t="s">
        <v>30</v>
      </c>
      <c r="D42502" t="s">
        <v>41</v>
      </c>
      <c r="E42502">
        <v>1</v>
      </c>
      <c r="F42502" t="str">
        <f>VLOOKUP(fTransactionsV[[#This Row],[Web Site ID]],dWebSiteV[],2,0)</f>
        <v>E-Bay</v>
      </c>
      <c r="G42502" t="str">
        <f>VLOOKUP(fTransactionsV[[#This Row],[Product ID]],dProductV[],4,0)</f>
        <v>Freestyle</v>
      </c>
      <c r="H42502">
        <f>VLOOKUP(fTransactionsV[[#This Row],[Product ID]],dProductV[],5,0)</f>
        <v>27.95</v>
      </c>
      <c r="I42502">
        <f>fTransactionsV[[#This Row],[Price]]*fTransactionsV[[#This Row],[Units]]</f>
        <v>27.95</v>
      </c>
    </row>
    <row r="42503" spans="2:9" x14ac:dyDescent="0.25">
      <c r="B42503" s="5">
        <v>44153</v>
      </c>
      <c r="C42503" t="s">
        <v>27</v>
      </c>
      <c r="D42503" t="s">
        <v>43</v>
      </c>
      <c r="E42503">
        <v>2</v>
      </c>
      <c r="F42503" t="str">
        <f>VLOOKUP(fTransactionsV[[#This Row],[Web Site ID]],dWebSiteV[],2,0)</f>
        <v>Gel Boomerangs</v>
      </c>
      <c r="G42503" t="str">
        <f>VLOOKUP(fTransactionsV[[#This Row],[Product ID]],dProductV[],4,0)</f>
        <v>Beginner</v>
      </c>
      <c r="H42503">
        <f>VLOOKUP(fTransactionsV[[#This Row],[Product ID]],dProductV[],5,0)</f>
        <v>22.95</v>
      </c>
      <c r="I42503">
        <f>fTransactionsV[[#This Row],[Price]]*fTransactionsV[[#This Row],[Units]]</f>
        <v>45.9</v>
      </c>
    </row>
    <row r="42504" spans="2:9" x14ac:dyDescent="0.25">
      <c r="B42504" s="5">
        <v>43681</v>
      </c>
      <c r="C42504" t="s">
        <v>29</v>
      </c>
      <c r="D42504" t="s">
        <v>41</v>
      </c>
      <c r="E42504">
        <v>1</v>
      </c>
      <c r="F42504" t="str">
        <f>VLOOKUP(fTransactionsV[[#This Row],[Web Site ID]],dWebSiteV[],2,0)</f>
        <v>Amazon</v>
      </c>
      <c r="G42504" t="str">
        <f>VLOOKUP(fTransactionsV[[#This Row],[Product ID]],dProductV[],4,0)</f>
        <v>Freestyle</v>
      </c>
      <c r="H42504">
        <f>VLOOKUP(fTransactionsV[[#This Row],[Product ID]],dProductV[],5,0)</f>
        <v>27.95</v>
      </c>
      <c r="I42504">
        <f>fTransactionsV[[#This Row],[Price]]*fTransactionsV[[#This Row],[Units]]</f>
        <v>27.95</v>
      </c>
    </row>
    <row r="42505" spans="2:9" x14ac:dyDescent="0.25">
      <c r="B42505" s="5">
        <v>43819</v>
      </c>
      <c r="C42505" t="s">
        <v>27</v>
      </c>
      <c r="D42505" t="s">
        <v>42</v>
      </c>
      <c r="E42505">
        <v>2</v>
      </c>
      <c r="F42505" t="str">
        <f>VLOOKUP(fTransactionsV[[#This Row],[Web Site ID]],dWebSiteV[],2,0)</f>
        <v>Gel Boomerangs</v>
      </c>
      <c r="G42505" t="str">
        <f>VLOOKUP(fTransactionsV[[#This Row],[Product ID]],dProductV[],4,0)</f>
        <v>Beginner</v>
      </c>
      <c r="H42505">
        <f>VLOOKUP(fTransactionsV[[#This Row],[Product ID]],dProductV[],5,0)</f>
        <v>24.95</v>
      </c>
      <c r="I42505">
        <f>fTransactionsV[[#This Row],[Price]]*fTransactionsV[[#This Row],[Units]]</f>
        <v>49.9</v>
      </c>
    </row>
    <row r="42506" spans="2:9" x14ac:dyDescent="0.25">
      <c r="B42506" s="5">
        <v>43793</v>
      </c>
      <c r="C42506" t="s">
        <v>28</v>
      </c>
      <c r="D42506" t="s">
        <v>38</v>
      </c>
      <c r="E42506">
        <v>1</v>
      </c>
      <c r="F42506" t="str">
        <f>VLOOKUP(fTransactionsV[[#This Row],[Web Site ID]],dWebSiteV[],2,0)</f>
        <v>Colorado Boomerangs</v>
      </c>
      <c r="G42506" t="str">
        <f>VLOOKUP(fTransactionsV[[#This Row],[Product ID]],dProductV[],4,0)</f>
        <v>Freestyle</v>
      </c>
      <c r="H42506">
        <f>VLOOKUP(fTransactionsV[[#This Row],[Product ID]],dProductV[],5,0)</f>
        <v>43.95</v>
      </c>
      <c r="I42506">
        <f>fTransactionsV[[#This Row],[Price]]*fTransactionsV[[#This Row],[Units]]</f>
        <v>43.95</v>
      </c>
    </row>
    <row r="42507" spans="2:9" x14ac:dyDescent="0.25">
      <c r="B42507" s="5">
        <v>44149</v>
      </c>
      <c r="C42507" t="s">
        <v>29</v>
      </c>
      <c r="D42507" t="s">
        <v>40</v>
      </c>
      <c r="E42507">
        <v>2</v>
      </c>
      <c r="F42507" t="str">
        <f>VLOOKUP(fTransactionsV[[#This Row],[Web Site ID]],dWebSiteV[],2,0)</f>
        <v>Amazon</v>
      </c>
      <c r="G42507" t="str">
        <f>VLOOKUP(fTransactionsV[[#This Row],[Product ID]],dProductV[],4,0)</f>
        <v>Distance</v>
      </c>
      <c r="H42507">
        <f>VLOOKUP(fTransactionsV[[#This Row],[Product ID]],dProductV[],5,0)</f>
        <v>29.95</v>
      </c>
      <c r="I42507">
        <f>fTransactionsV[[#This Row],[Price]]*fTransactionsV[[#This Row],[Units]]</f>
        <v>59.9</v>
      </c>
    </row>
    <row r="42508" spans="2:9" x14ac:dyDescent="0.25">
      <c r="B42508" s="5">
        <v>44046</v>
      </c>
      <c r="C42508" t="s">
        <v>28</v>
      </c>
      <c r="D42508" t="s">
        <v>43</v>
      </c>
      <c r="E42508">
        <v>1</v>
      </c>
      <c r="F42508" t="str">
        <f>VLOOKUP(fTransactionsV[[#This Row],[Web Site ID]],dWebSiteV[],2,0)</f>
        <v>Colorado Boomerangs</v>
      </c>
      <c r="G42508" t="str">
        <f>VLOOKUP(fTransactionsV[[#This Row],[Product ID]],dProductV[],4,0)</f>
        <v>Beginner</v>
      </c>
      <c r="H42508">
        <f>VLOOKUP(fTransactionsV[[#This Row],[Product ID]],dProductV[],5,0)</f>
        <v>22.95</v>
      </c>
      <c r="I42508">
        <f>fTransactionsV[[#This Row],[Price]]*fTransactionsV[[#This Row],[Units]]</f>
        <v>22.95</v>
      </c>
    </row>
    <row r="42509" spans="2:9" x14ac:dyDescent="0.25">
      <c r="B42509" s="5">
        <v>43823</v>
      </c>
      <c r="C42509" t="s">
        <v>28</v>
      </c>
      <c r="D42509" t="s">
        <v>43</v>
      </c>
      <c r="E42509">
        <v>1</v>
      </c>
      <c r="F42509" t="str">
        <f>VLOOKUP(fTransactionsV[[#This Row],[Web Site ID]],dWebSiteV[],2,0)</f>
        <v>Colorado Boomerangs</v>
      </c>
      <c r="G42509" t="str">
        <f>VLOOKUP(fTransactionsV[[#This Row],[Product ID]],dProductV[],4,0)</f>
        <v>Beginner</v>
      </c>
      <c r="H42509">
        <f>VLOOKUP(fTransactionsV[[#This Row],[Product ID]],dProductV[],5,0)</f>
        <v>22.95</v>
      </c>
      <c r="I42509">
        <f>fTransactionsV[[#This Row],[Price]]*fTransactionsV[[#This Row],[Units]]</f>
        <v>22.95</v>
      </c>
    </row>
    <row r="42510" spans="2:9" x14ac:dyDescent="0.25">
      <c r="B42510" s="5">
        <v>43823</v>
      </c>
      <c r="C42510" t="s">
        <v>30</v>
      </c>
      <c r="D42510" t="s">
        <v>39</v>
      </c>
      <c r="E42510">
        <v>1</v>
      </c>
      <c r="F42510" t="str">
        <f>VLOOKUP(fTransactionsV[[#This Row],[Web Site ID]],dWebSiteV[],2,0)</f>
        <v>E-Bay</v>
      </c>
      <c r="G42510" t="str">
        <f>VLOOKUP(fTransactionsV[[#This Row],[Product ID]],dProductV[],4,0)</f>
        <v>Beginner</v>
      </c>
      <c r="H42510">
        <f>VLOOKUP(fTransactionsV[[#This Row],[Product ID]],dProductV[],5,0)</f>
        <v>26.95</v>
      </c>
      <c r="I42510">
        <f>fTransactionsV[[#This Row],[Price]]*fTransactionsV[[#This Row],[Units]]</f>
        <v>26.95</v>
      </c>
    </row>
    <row r="42511" spans="2:9" x14ac:dyDescent="0.25">
      <c r="B42511" s="5">
        <v>43993</v>
      </c>
      <c r="C42511" t="s">
        <v>30</v>
      </c>
      <c r="D42511" t="s">
        <v>41</v>
      </c>
      <c r="E42511">
        <v>1</v>
      </c>
      <c r="F42511" t="str">
        <f>VLOOKUP(fTransactionsV[[#This Row],[Web Site ID]],dWebSiteV[],2,0)</f>
        <v>E-Bay</v>
      </c>
      <c r="G42511" t="str">
        <f>VLOOKUP(fTransactionsV[[#This Row],[Product ID]],dProductV[],4,0)</f>
        <v>Freestyle</v>
      </c>
      <c r="H42511">
        <f>VLOOKUP(fTransactionsV[[#This Row],[Product ID]],dProductV[],5,0)</f>
        <v>27.95</v>
      </c>
      <c r="I42511">
        <f>fTransactionsV[[#This Row],[Price]]*fTransactionsV[[#This Row],[Units]]</f>
        <v>27.95</v>
      </c>
    </row>
    <row r="42512" spans="2:9" x14ac:dyDescent="0.25">
      <c r="B42512" s="5">
        <v>43639</v>
      </c>
      <c r="C42512" t="s">
        <v>28</v>
      </c>
      <c r="D42512" t="s">
        <v>42</v>
      </c>
      <c r="E42512">
        <v>2</v>
      </c>
      <c r="F42512" t="str">
        <f>VLOOKUP(fTransactionsV[[#This Row],[Web Site ID]],dWebSiteV[],2,0)</f>
        <v>Colorado Boomerangs</v>
      </c>
      <c r="G42512" t="str">
        <f>VLOOKUP(fTransactionsV[[#This Row],[Product ID]],dProductV[],4,0)</f>
        <v>Beginner</v>
      </c>
      <c r="H42512">
        <f>VLOOKUP(fTransactionsV[[#This Row],[Product ID]],dProductV[],5,0)</f>
        <v>24.95</v>
      </c>
      <c r="I42512">
        <f>fTransactionsV[[#This Row],[Price]]*fTransactionsV[[#This Row],[Units]]</f>
        <v>49.9</v>
      </c>
    </row>
    <row r="42513" spans="2:9" x14ac:dyDescent="0.25">
      <c r="B42513" s="5">
        <v>43823</v>
      </c>
      <c r="C42513" t="s">
        <v>30</v>
      </c>
      <c r="D42513" t="s">
        <v>39</v>
      </c>
      <c r="E42513">
        <v>2</v>
      </c>
      <c r="F42513" t="str">
        <f>VLOOKUP(fTransactionsV[[#This Row],[Web Site ID]],dWebSiteV[],2,0)</f>
        <v>E-Bay</v>
      </c>
      <c r="G42513" t="str">
        <f>VLOOKUP(fTransactionsV[[#This Row],[Product ID]],dProductV[],4,0)</f>
        <v>Beginner</v>
      </c>
      <c r="H42513">
        <f>VLOOKUP(fTransactionsV[[#This Row],[Product ID]],dProductV[],5,0)</f>
        <v>26.95</v>
      </c>
      <c r="I42513">
        <f>fTransactionsV[[#This Row],[Price]]*fTransactionsV[[#This Row],[Units]]</f>
        <v>53.9</v>
      </c>
    </row>
    <row r="42514" spans="2:9" x14ac:dyDescent="0.25">
      <c r="B42514" s="5">
        <v>43791</v>
      </c>
      <c r="C42514" t="s">
        <v>27</v>
      </c>
      <c r="D42514" t="s">
        <v>39</v>
      </c>
      <c r="E42514">
        <v>3</v>
      </c>
      <c r="F42514" t="str">
        <f>VLOOKUP(fTransactionsV[[#This Row],[Web Site ID]],dWebSiteV[],2,0)</f>
        <v>Gel Boomerangs</v>
      </c>
      <c r="G42514" t="str">
        <f>VLOOKUP(fTransactionsV[[#This Row],[Product ID]],dProductV[],4,0)</f>
        <v>Beginner</v>
      </c>
      <c r="H42514">
        <f>VLOOKUP(fTransactionsV[[#This Row],[Product ID]],dProductV[],5,0)</f>
        <v>26.95</v>
      </c>
      <c r="I42514">
        <f>fTransactionsV[[#This Row],[Price]]*fTransactionsV[[#This Row],[Units]]</f>
        <v>80.849999999999994</v>
      </c>
    </row>
    <row r="42515" spans="2:9" x14ac:dyDescent="0.25">
      <c r="B42515" s="5">
        <v>44147</v>
      </c>
      <c r="C42515" t="s">
        <v>27</v>
      </c>
      <c r="D42515" t="s">
        <v>44</v>
      </c>
      <c r="E42515">
        <v>1</v>
      </c>
      <c r="F42515" t="str">
        <f>VLOOKUP(fTransactionsV[[#This Row],[Web Site ID]],dWebSiteV[],2,0)</f>
        <v>Gel Boomerangs</v>
      </c>
      <c r="G42515" t="str">
        <f>VLOOKUP(fTransactionsV[[#This Row],[Product ID]],dProductV[],4,0)</f>
        <v>Freestyle</v>
      </c>
      <c r="H42515">
        <f>VLOOKUP(fTransactionsV[[#This Row],[Product ID]],dProductV[],5,0)</f>
        <v>19.95</v>
      </c>
      <c r="I42515">
        <f>fTransactionsV[[#This Row],[Price]]*fTransactionsV[[#This Row],[Units]]</f>
        <v>19.95</v>
      </c>
    </row>
    <row r="42516" spans="2:9" x14ac:dyDescent="0.25">
      <c r="B42516" s="5">
        <v>43795</v>
      </c>
      <c r="C42516" t="s">
        <v>29</v>
      </c>
      <c r="D42516" t="s">
        <v>45</v>
      </c>
      <c r="E42516">
        <v>2</v>
      </c>
      <c r="F42516" t="str">
        <f>VLOOKUP(fTransactionsV[[#This Row],[Web Site ID]],dWebSiteV[],2,0)</f>
        <v>Amazon</v>
      </c>
      <c r="G42516" t="str">
        <f>VLOOKUP(fTransactionsV[[#This Row],[Product ID]],dProductV[],4,0)</f>
        <v>Distance</v>
      </c>
      <c r="H42516">
        <f>VLOOKUP(fTransactionsV[[#This Row],[Product ID]],dProductV[],5,0)</f>
        <v>45.95</v>
      </c>
      <c r="I42516">
        <f>fTransactionsV[[#This Row],[Price]]*fTransactionsV[[#This Row],[Units]]</f>
        <v>91.9</v>
      </c>
    </row>
    <row r="42517" spans="2:9" x14ac:dyDescent="0.25">
      <c r="B42517" s="5">
        <v>43879</v>
      </c>
      <c r="C42517" t="s">
        <v>27</v>
      </c>
      <c r="D42517" t="s">
        <v>39</v>
      </c>
      <c r="E42517">
        <v>4</v>
      </c>
      <c r="F42517" t="str">
        <f>VLOOKUP(fTransactionsV[[#This Row],[Web Site ID]],dWebSiteV[],2,0)</f>
        <v>Gel Boomerangs</v>
      </c>
      <c r="G42517" t="str">
        <f>VLOOKUP(fTransactionsV[[#This Row],[Product ID]],dProductV[],4,0)</f>
        <v>Beginner</v>
      </c>
      <c r="H42517">
        <f>VLOOKUP(fTransactionsV[[#This Row],[Product ID]],dProductV[],5,0)</f>
        <v>26.95</v>
      </c>
      <c r="I42517">
        <f>fTransactionsV[[#This Row],[Price]]*fTransactionsV[[#This Row],[Units]]</f>
        <v>107.8</v>
      </c>
    </row>
    <row r="42518" spans="2:9" x14ac:dyDescent="0.25">
      <c r="B42518" s="5">
        <v>43811</v>
      </c>
      <c r="C42518" t="s">
        <v>27</v>
      </c>
      <c r="D42518" t="s">
        <v>40</v>
      </c>
      <c r="E42518">
        <v>2</v>
      </c>
      <c r="F42518" t="str">
        <f>VLOOKUP(fTransactionsV[[#This Row],[Web Site ID]],dWebSiteV[],2,0)</f>
        <v>Gel Boomerangs</v>
      </c>
      <c r="G42518" t="str">
        <f>VLOOKUP(fTransactionsV[[#This Row],[Product ID]],dProductV[],4,0)</f>
        <v>Distance</v>
      </c>
      <c r="H42518">
        <f>VLOOKUP(fTransactionsV[[#This Row],[Product ID]],dProductV[],5,0)</f>
        <v>29.95</v>
      </c>
      <c r="I42518">
        <f>fTransactionsV[[#This Row],[Price]]*fTransactionsV[[#This Row],[Units]]</f>
        <v>59.9</v>
      </c>
    </row>
    <row r="42519" spans="2:9" x14ac:dyDescent="0.25">
      <c r="B42519" s="5">
        <v>43822</v>
      </c>
      <c r="C42519" t="s">
        <v>30</v>
      </c>
      <c r="D42519" t="s">
        <v>42</v>
      </c>
      <c r="E42519">
        <v>2</v>
      </c>
      <c r="F42519" t="str">
        <f>VLOOKUP(fTransactionsV[[#This Row],[Web Site ID]],dWebSiteV[],2,0)</f>
        <v>E-Bay</v>
      </c>
      <c r="G42519" t="str">
        <f>VLOOKUP(fTransactionsV[[#This Row],[Product ID]],dProductV[],4,0)</f>
        <v>Beginner</v>
      </c>
      <c r="H42519">
        <f>VLOOKUP(fTransactionsV[[#This Row],[Product ID]],dProductV[],5,0)</f>
        <v>24.95</v>
      </c>
      <c r="I42519">
        <f>fTransactionsV[[#This Row],[Price]]*fTransactionsV[[#This Row],[Units]]</f>
        <v>49.9</v>
      </c>
    </row>
    <row r="42520" spans="2:9" x14ac:dyDescent="0.25">
      <c r="B42520" s="5">
        <v>43820</v>
      </c>
      <c r="C42520" t="s">
        <v>28</v>
      </c>
      <c r="D42520" t="s">
        <v>44</v>
      </c>
      <c r="E42520">
        <v>8</v>
      </c>
      <c r="F42520" t="str">
        <f>VLOOKUP(fTransactionsV[[#This Row],[Web Site ID]],dWebSiteV[],2,0)</f>
        <v>Colorado Boomerangs</v>
      </c>
      <c r="G42520" t="str">
        <f>VLOOKUP(fTransactionsV[[#This Row],[Product ID]],dProductV[],4,0)</f>
        <v>Freestyle</v>
      </c>
      <c r="H42520">
        <f>VLOOKUP(fTransactionsV[[#This Row],[Product ID]],dProductV[],5,0)</f>
        <v>19.95</v>
      </c>
      <c r="I42520">
        <f>fTransactionsV[[#This Row],[Price]]*fTransactionsV[[#This Row],[Units]]</f>
        <v>159.6</v>
      </c>
    </row>
    <row r="42521" spans="2:9" x14ac:dyDescent="0.25">
      <c r="B42521" s="5">
        <v>44178</v>
      </c>
      <c r="C42521" t="s">
        <v>27</v>
      </c>
      <c r="D42521" t="s">
        <v>39</v>
      </c>
      <c r="E42521">
        <v>1</v>
      </c>
      <c r="F42521" t="str">
        <f>VLOOKUP(fTransactionsV[[#This Row],[Web Site ID]],dWebSiteV[],2,0)</f>
        <v>Gel Boomerangs</v>
      </c>
      <c r="G42521" t="str">
        <f>VLOOKUP(fTransactionsV[[#This Row],[Product ID]],dProductV[],4,0)</f>
        <v>Beginner</v>
      </c>
      <c r="H42521">
        <f>VLOOKUP(fTransactionsV[[#This Row],[Product ID]],dProductV[],5,0)</f>
        <v>26.95</v>
      </c>
      <c r="I42521">
        <f>fTransactionsV[[#This Row],[Price]]*fTransactionsV[[#This Row],[Units]]</f>
        <v>26.95</v>
      </c>
    </row>
    <row r="42522" spans="2:9" x14ac:dyDescent="0.25">
      <c r="B42522" s="5">
        <v>43800</v>
      </c>
      <c r="C42522" t="s">
        <v>30</v>
      </c>
      <c r="D42522" t="s">
        <v>40</v>
      </c>
      <c r="E42522">
        <v>1</v>
      </c>
      <c r="F42522" t="str">
        <f>VLOOKUP(fTransactionsV[[#This Row],[Web Site ID]],dWebSiteV[],2,0)</f>
        <v>E-Bay</v>
      </c>
      <c r="G42522" t="str">
        <f>VLOOKUP(fTransactionsV[[#This Row],[Product ID]],dProductV[],4,0)</f>
        <v>Distance</v>
      </c>
      <c r="H42522">
        <f>VLOOKUP(fTransactionsV[[#This Row],[Product ID]],dProductV[],5,0)</f>
        <v>29.95</v>
      </c>
      <c r="I42522">
        <f>fTransactionsV[[#This Row],[Price]]*fTransactionsV[[#This Row],[Units]]</f>
        <v>29.95</v>
      </c>
    </row>
    <row r="42523" spans="2:9" x14ac:dyDescent="0.25">
      <c r="B42523" s="5">
        <v>44188</v>
      </c>
      <c r="C42523" t="s">
        <v>27</v>
      </c>
      <c r="D42523" t="s">
        <v>41</v>
      </c>
      <c r="E42523">
        <v>2</v>
      </c>
      <c r="F42523" t="str">
        <f>VLOOKUP(fTransactionsV[[#This Row],[Web Site ID]],dWebSiteV[],2,0)</f>
        <v>Gel Boomerangs</v>
      </c>
      <c r="G42523" t="str">
        <f>VLOOKUP(fTransactionsV[[#This Row],[Product ID]],dProductV[],4,0)</f>
        <v>Freestyle</v>
      </c>
      <c r="H42523">
        <f>VLOOKUP(fTransactionsV[[#This Row],[Product ID]],dProductV[],5,0)</f>
        <v>27.95</v>
      </c>
      <c r="I42523">
        <f>fTransactionsV[[#This Row],[Price]]*fTransactionsV[[#This Row],[Units]]</f>
        <v>55.9</v>
      </c>
    </row>
    <row r="42524" spans="2:9" x14ac:dyDescent="0.25">
      <c r="B42524" s="5">
        <v>43754</v>
      </c>
      <c r="C42524" t="s">
        <v>27</v>
      </c>
      <c r="D42524" t="s">
        <v>41</v>
      </c>
      <c r="E42524">
        <v>1</v>
      </c>
      <c r="F42524" t="str">
        <f>VLOOKUP(fTransactionsV[[#This Row],[Web Site ID]],dWebSiteV[],2,0)</f>
        <v>Gel Boomerangs</v>
      </c>
      <c r="G42524" t="str">
        <f>VLOOKUP(fTransactionsV[[#This Row],[Product ID]],dProductV[],4,0)</f>
        <v>Freestyle</v>
      </c>
      <c r="H42524">
        <f>VLOOKUP(fTransactionsV[[#This Row],[Product ID]],dProductV[],5,0)</f>
        <v>27.95</v>
      </c>
      <c r="I42524">
        <f>fTransactionsV[[#This Row],[Price]]*fTransactionsV[[#This Row],[Units]]</f>
        <v>27.95</v>
      </c>
    </row>
    <row r="42525" spans="2:9" x14ac:dyDescent="0.25">
      <c r="B42525" s="5">
        <v>43489</v>
      </c>
      <c r="C42525" t="s">
        <v>28</v>
      </c>
      <c r="D42525" t="s">
        <v>39</v>
      </c>
      <c r="E42525">
        <v>1</v>
      </c>
      <c r="F42525" t="str">
        <f>VLOOKUP(fTransactionsV[[#This Row],[Web Site ID]],dWebSiteV[],2,0)</f>
        <v>Colorado Boomerangs</v>
      </c>
      <c r="G42525" t="str">
        <f>VLOOKUP(fTransactionsV[[#This Row],[Product ID]],dProductV[],4,0)</f>
        <v>Beginner</v>
      </c>
      <c r="H42525">
        <f>VLOOKUP(fTransactionsV[[#This Row],[Product ID]],dProductV[],5,0)</f>
        <v>26.95</v>
      </c>
      <c r="I42525">
        <f>fTransactionsV[[#This Row],[Price]]*fTransactionsV[[#This Row],[Units]]</f>
        <v>26.95</v>
      </c>
    </row>
    <row r="42526" spans="2:9" x14ac:dyDescent="0.25">
      <c r="B42526" s="5">
        <v>43812</v>
      </c>
      <c r="C42526" t="s">
        <v>30</v>
      </c>
      <c r="D42526" t="s">
        <v>42</v>
      </c>
      <c r="E42526">
        <v>3</v>
      </c>
      <c r="F42526" t="str">
        <f>VLOOKUP(fTransactionsV[[#This Row],[Web Site ID]],dWebSiteV[],2,0)</f>
        <v>E-Bay</v>
      </c>
      <c r="G42526" t="str">
        <f>VLOOKUP(fTransactionsV[[#This Row],[Product ID]],dProductV[],4,0)</f>
        <v>Beginner</v>
      </c>
      <c r="H42526">
        <f>VLOOKUP(fTransactionsV[[#This Row],[Product ID]],dProductV[],5,0)</f>
        <v>24.95</v>
      </c>
      <c r="I42526">
        <f>fTransactionsV[[#This Row],[Price]]*fTransactionsV[[#This Row],[Units]]</f>
        <v>74.849999999999994</v>
      </c>
    </row>
    <row r="42527" spans="2:9" x14ac:dyDescent="0.25">
      <c r="B42527" s="5">
        <v>44162</v>
      </c>
      <c r="C42527" t="s">
        <v>28</v>
      </c>
      <c r="D42527" t="s">
        <v>44</v>
      </c>
      <c r="E42527">
        <v>1</v>
      </c>
      <c r="F42527" t="str">
        <f>VLOOKUP(fTransactionsV[[#This Row],[Web Site ID]],dWebSiteV[],2,0)</f>
        <v>Colorado Boomerangs</v>
      </c>
      <c r="G42527" t="str">
        <f>VLOOKUP(fTransactionsV[[#This Row],[Product ID]],dProductV[],4,0)</f>
        <v>Freestyle</v>
      </c>
      <c r="H42527">
        <f>VLOOKUP(fTransactionsV[[#This Row],[Product ID]],dProductV[],5,0)</f>
        <v>19.95</v>
      </c>
      <c r="I42527">
        <f>fTransactionsV[[#This Row],[Price]]*fTransactionsV[[#This Row],[Units]]</f>
        <v>19.95</v>
      </c>
    </row>
    <row r="42528" spans="2:9" x14ac:dyDescent="0.25">
      <c r="B42528" s="5">
        <v>43477</v>
      </c>
      <c r="C42528" t="s">
        <v>27</v>
      </c>
      <c r="D42528" t="s">
        <v>43</v>
      </c>
      <c r="E42528">
        <v>2</v>
      </c>
      <c r="F42528" t="str">
        <f>VLOOKUP(fTransactionsV[[#This Row],[Web Site ID]],dWebSiteV[],2,0)</f>
        <v>Gel Boomerangs</v>
      </c>
      <c r="G42528" t="str">
        <f>VLOOKUP(fTransactionsV[[#This Row],[Product ID]],dProductV[],4,0)</f>
        <v>Beginner</v>
      </c>
      <c r="H42528">
        <f>VLOOKUP(fTransactionsV[[#This Row],[Product ID]],dProductV[],5,0)</f>
        <v>22.95</v>
      </c>
      <c r="I42528">
        <f>fTransactionsV[[#This Row],[Price]]*fTransactionsV[[#This Row],[Units]]</f>
        <v>45.9</v>
      </c>
    </row>
    <row r="42529" spans="2:9" x14ac:dyDescent="0.25">
      <c r="B42529" s="5">
        <v>44179</v>
      </c>
      <c r="C42529" t="s">
        <v>29</v>
      </c>
      <c r="D42529" t="s">
        <v>39</v>
      </c>
      <c r="E42529">
        <v>7</v>
      </c>
      <c r="F42529" t="str">
        <f>VLOOKUP(fTransactionsV[[#This Row],[Web Site ID]],dWebSiteV[],2,0)</f>
        <v>Amazon</v>
      </c>
      <c r="G42529" t="str">
        <f>VLOOKUP(fTransactionsV[[#This Row],[Product ID]],dProductV[],4,0)</f>
        <v>Beginner</v>
      </c>
      <c r="H42529">
        <f>VLOOKUP(fTransactionsV[[#This Row],[Product ID]],dProductV[],5,0)</f>
        <v>26.95</v>
      </c>
      <c r="I42529">
        <f>fTransactionsV[[#This Row],[Price]]*fTransactionsV[[#This Row],[Units]]</f>
        <v>188.65</v>
      </c>
    </row>
    <row r="42530" spans="2:9" x14ac:dyDescent="0.25">
      <c r="B42530" s="5">
        <v>43817</v>
      </c>
      <c r="C42530" t="s">
        <v>28</v>
      </c>
      <c r="D42530" t="s">
        <v>38</v>
      </c>
      <c r="E42530">
        <v>1</v>
      </c>
      <c r="F42530" t="str">
        <f>VLOOKUP(fTransactionsV[[#This Row],[Web Site ID]],dWebSiteV[],2,0)</f>
        <v>Colorado Boomerangs</v>
      </c>
      <c r="G42530" t="str">
        <f>VLOOKUP(fTransactionsV[[#This Row],[Product ID]],dProductV[],4,0)</f>
        <v>Freestyle</v>
      </c>
      <c r="H42530">
        <f>VLOOKUP(fTransactionsV[[#This Row],[Product ID]],dProductV[],5,0)</f>
        <v>43.95</v>
      </c>
      <c r="I42530">
        <f>fTransactionsV[[#This Row],[Price]]*fTransactionsV[[#This Row],[Units]]</f>
        <v>43.95</v>
      </c>
    </row>
    <row r="42531" spans="2:9" x14ac:dyDescent="0.25">
      <c r="B42531" s="5">
        <v>43818</v>
      </c>
      <c r="C42531" t="s">
        <v>28</v>
      </c>
      <c r="D42531" t="s">
        <v>44</v>
      </c>
      <c r="E42531">
        <v>1</v>
      </c>
      <c r="F42531" t="str">
        <f>VLOOKUP(fTransactionsV[[#This Row],[Web Site ID]],dWebSiteV[],2,0)</f>
        <v>Colorado Boomerangs</v>
      </c>
      <c r="G42531" t="str">
        <f>VLOOKUP(fTransactionsV[[#This Row],[Product ID]],dProductV[],4,0)</f>
        <v>Freestyle</v>
      </c>
      <c r="H42531">
        <f>VLOOKUP(fTransactionsV[[#This Row],[Product ID]],dProductV[],5,0)</f>
        <v>19.95</v>
      </c>
      <c r="I42531">
        <f>fTransactionsV[[#This Row],[Price]]*fTransactionsV[[#This Row],[Units]]</f>
        <v>19.95</v>
      </c>
    </row>
    <row r="42532" spans="2:9" x14ac:dyDescent="0.25">
      <c r="B42532" s="5">
        <v>44165</v>
      </c>
      <c r="C42532" t="s">
        <v>28</v>
      </c>
      <c r="D42532" t="s">
        <v>42</v>
      </c>
      <c r="E42532">
        <v>2</v>
      </c>
      <c r="F42532" t="str">
        <f>VLOOKUP(fTransactionsV[[#This Row],[Web Site ID]],dWebSiteV[],2,0)</f>
        <v>Colorado Boomerangs</v>
      </c>
      <c r="G42532" t="str">
        <f>VLOOKUP(fTransactionsV[[#This Row],[Product ID]],dProductV[],4,0)</f>
        <v>Beginner</v>
      </c>
      <c r="H42532">
        <f>VLOOKUP(fTransactionsV[[#This Row],[Product ID]],dProductV[],5,0)</f>
        <v>24.95</v>
      </c>
      <c r="I42532">
        <f>fTransactionsV[[#This Row],[Price]]*fTransactionsV[[#This Row],[Units]]</f>
        <v>49.9</v>
      </c>
    </row>
    <row r="42533" spans="2:9" x14ac:dyDescent="0.25">
      <c r="B42533" s="5">
        <v>43799</v>
      </c>
      <c r="C42533" t="s">
        <v>27</v>
      </c>
      <c r="D42533" t="s">
        <v>40</v>
      </c>
      <c r="E42533">
        <v>1</v>
      </c>
      <c r="F42533" t="str">
        <f>VLOOKUP(fTransactionsV[[#This Row],[Web Site ID]],dWebSiteV[],2,0)</f>
        <v>Gel Boomerangs</v>
      </c>
      <c r="G42533" t="str">
        <f>VLOOKUP(fTransactionsV[[#This Row],[Product ID]],dProductV[],4,0)</f>
        <v>Distance</v>
      </c>
      <c r="H42533">
        <f>VLOOKUP(fTransactionsV[[#This Row],[Product ID]],dProductV[],5,0)</f>
        <v>29.95</v>
      </c>
      <c r="I42533">
        <f>fTransactionsV[[#This Row],[Price]]*fTransactionsV[[#This Row],[Units]]</f>
        <v>29.95</v>
      </c>
    </row>
    <row r="42534" spans="2:9" x14ac:dyDescent="0.25">
      <c r="B42534" s="5">
        <v>44184</v>
      </c>
      <c r="C42534" t="s">
        <v>27</v>
      </c>
      <c r="D42534" t="s">
        <v>38</v>
      </c>
      <c r="E42534">
        <v>1</v>
      </c>
      <c r="F42534" t="str">
        <f>VLOOKUP(fTransactionsV[[#This Row],[Web Site ID]],dWebSiteV[],2,0)</f>
        <v>Gel Boomerangs</v>
      </c>
      <c r="G42534" t="str">
        <f>VLOOKUP(fTransactionsV[[#This Row],[Product ID]],dProductV[],4,0)</f>
        <v>Freestyle</v>
      </c>
      <c r="H42534">
        <f>VLOOKUP(fTransactionsV[[#This Row],[Product ID]],dProductV[],5,0)</f>
        <v>43.95</v>
      </c>
      <c r="I42534">
        <f>fTransactionsV[[#This Row],[Price]]*fTransactionsV[[#This Row],[Units]]</f>
        <v>43.95</v>
      </c>
    </row>
    <row r="42535" spans="2:9" x14ac:dyDescent="0.25">
      <c r="B42535" s="5">
        <v>43875</v>
      </c>
      <c r="C42535" t="s">
        <v>30</v>
      </c>
      <c r="D42535" t="s">
        <v>41</v>
      </c>
      <c r="E42535">
        <v>10</v>
      </c>
      <c r="F42535" t="str">
        <f>VLOOKUP(fTransactionsV[[#This Row],[Web Site ID]],dWebSiteV[],2,0)</f>
        <v>E-Bay</v>
      </c>
      <c r="G42535" t="str">
        <f>VLOOKUP(fTransactionsV[[#This Row],[Product ID]],dProductV[],4,0)</f>
        <v>Freestyle</v>
      </c>
      <c r="H42535">
        <f>VLOOKUP(fTransactionsV[[#This Row],[Product ID]],dProductV[],5,0)</f>
        <v>27.95</v>
      </c>
      <c r="I42535">
        <f>fTransactionsV[[#This Row],[Price]]*fTransactionsV[[#This Row],[Units]]</f>
        <v>279.5</v>
      </c>
    </row>
    <row r="42536" spans="2:9" x14ac:dyDescent="0.25">
      <c r="B42536" s="5">
        <v>44158</v>
      </c>
      <c r="C42536" t="s">
        <v>28</v>
      </c>
      <c r="D42536" t="s">
        <v>39</v>
      </c>
      <c r="E42536">
        <v>1</v>
      </c>
      <c r="F42536" t="str">
        <f>VLOOKUP(fTransactionsV[[#This Row],[Web Site ID]],dWebSiteV[],2,0)</f>
        <v>Colorado Boomerangs</v>
      </c>
      <c r="G42536" t="str">
        <f>VLOOKUP(fTransactionsV[[#This Row],[Product ID]],dProductV[],4,0)</f>
        <v>Beginner</v>
      </c>
      <c r="H42536">
        <f>VLOOKUP(fTransactionsV[[#This Row],[Product ID]],dProductV[],5,0)</f>
        <v>26.95</v>
      </c>
      <c r="I42536">
        <f>fTransactionsV[[#This Row],[Price]]*fTransactionsV[[#This Row],[Units]]</f>
        <v>26.95</v>
      </c>
    </row>
    <row r="42537" spans="2:9" x14ac:dyDescent="0.25">
      <c r="B42537" s="5">
        <v>44167</v>
      </c>
      <c r="C42537" t="s">
        <v>28</v>
      </c>
      <c r="D42537" t="s">
        <v>39</v>
      </c>
      <c r="E42537">
        <v>1</v>
      </c>
      <c r="F42537" t="str">
        <f>VLOOKUP(fTransactionsV[[#This Row],[Web Site ID]],dWebSiteV[],2,0)</f>
        <v>Colorado Boomerangs</v>
      </c>
      <c r="G42537" t="str">
        <f>VLOOKUP(fTransactionsV[[#This Row],[Product ID]],dProductV[],4,0)</f>
        <v>Beginner</v>
      </c>
      <c r="H42537">
        <f>VLOOKUP(fTransactionsV[[#This Row],[Product ID]],dProductV[],5,0)</f>
        <v>26.95</v>
      </c>
      <c r="I42537">
        <f>fTransactionsV[[#This Row],[Price]]*fTransactionsV[[#This Row],[Units]]</f>
        <v>26.95</v>
      </c>
    </row>
    <row r="42538" spans="2:9" x14ac:dyDescent="0.25">
      <c r="B42538" s="5">
        <v>44162</v>
      </c>
      <c r="C42538" t="s">
        <v>28</v>
      </c>
      <c r="D42538" t="s">
        <v>41</v>
      </c>
      <c r="E42538">
        <v>4</v>
      </c>
      <c r="F42538" t="str">
        <f>VLOOKUP(fTransactionsV[[#This Row],[Web Site ID]],dWebSiteV[],2,0)</f>
        <v>Colorado Boomerangs</v>
      </c>
      <c r="G42538" t="str">
        <f>VLOOKUP(fTransactionsV[[#This Row],[Product ID]],dProductV[],4,0)</f>
        <v>Freestyle</v>
      </c>
      <c r="H42538">
        <f>VLOOKUP(fTransactionsV[[#This Row],[Product ID]],dProductV[],5,0)</f>
        <v>27.95</v>
      </c>
      <c r="I42538">
        <f>fTransactionsV[[#This Row],[Price]]*fTransactionsV[[#This Row],[Units]]</f>
        <v>111.8</v>
      </c>
    </row>
    <row r="42539" spans="2:9" x14ac:dyDescent="0.25">
      <c r="B42539" s="5">
        <v>43806</v>
      </c>
      <c r="C42539" t="s">
        <v>27</v>
      </c>
      <c r="D42539" t="s">
        <v>42</v>
      </c>
      <c r="E42539">
        <v>10</v>
      </c>
      <c r="F42539" t="str">
        <f>VLOOKUP(fTransactionsV[[#This Row],[Web Site ID]],dWebSiteV[],2,0)</f>
        <v>Gel Boomerangs</v>
      </c>
      <c r="G42539" t="str">
        <f>VLOOKUP(fTransactionsV[[#This Row],[Product ID]],dProductV[],4,0)</f>
        <v>Beginner</v>
      </c>
      <c r="H42539">
        <f>VLOOKUP(fTransactionsV[[#This Row],[Product ID]],dProductV[],5,0)</f>
        <v>24.95</v>
      </c>
      <c r="I42539">
        <f>fTransactionsV[[#This Row],[Price]]*fTransactionsV[[#This Row],[Units]]</f>
        <v>249.5</v>
      </c>
    </row>
    <row r="42540" spans="2:9" x14ac:dyDescent="0.25">
      <c r="B42540" s="5">
        <v>44022</v>
      </c>
      <c r="C42540" t="s">
        <v>27</v>
      </c>
      <c r="D42540" t="s">
        <v>42</v>
      </c>
      <c r="E42540">
        <v>3</v>
      </c>
      <c r="F42540" t="str">
        <f>VLOOKUP(fTransactionsV[[#This Row],[Web Site ID]],dWebSiteV[],2,0)</f>
        <v>Gel Boomerangs</v>
      </c>
      <c r="G42540" t="str">
        <f>VLOOKUP(fTransactionsV[[#This Row],[Product ID]],dProductV[],4,0)</f>
        <v>Beginner</v>
      </c>
      <c r="H42540">
        <f>VLOOKUP(fTransactionsV[[#This Row],[Product ID]],dProductV[],5,0)</f>
        <v>24.95</v>
      </c>
      <c r="I42540">
        <f>fTransactionsV[[#This Row],[Price]]*fTransactionsV[[#This Row],[Units]]</f>
        <v>74.849999999999994</v>
      </c>
    </row>
    <row r="42541" spans="2:9" x14ac:dyDescent="0.25">
      <c r="B42541" s="5">
        <v>43818</v>
      </c>
      <c r="C42541" t="s">
        <v>29</v>
      </c>
      <c r="D42541" t="s">
        <v>39</v>
      </c>
      <c r="E42541">
        <v>10</v>
      </c>
      <c r="F42541" t="str">
        <f>VLOOKUP(fTransactionsV[[#This Row],[Web Site ID]],dWebSiteV[],2,0)</f>
        <v>Amazon</v>
      </c>
      <c r="G42541" t="str">
        <f>VLOOKUP(fTransactionsV[[#This Row],[Product ID]],dProductV[],4,0)</f>
        <v>Beginner</v>
      </c>
      <c r="H42541">
        <f>VLOOKUP(fTransactionsV[[#This Row],[Product ID]],dProductV[],5,0)</f>
        <v>26.95</v>
      </c>
      <c r="I42541">
        <f>fTransactionsV[[#This Row],[Price]]*fTransactionsV[[#This Row],[Units]]</f>
        <v>269.5</v>
      </c>
    </row>
    <row r="42542" spans="2:9" x14ac:dyDescent="0.25">
      <c r="B42542" s="5">
        <v>43816</v>
      </c>
      <c r="C42542" t="s">
        <v>30</v>
      </c>
      <c r="D42542" t="s">
        <v>41</v>
      </c>
      <c r="E42542">
        <v>1</v>
      </c>
      <c r="F42542" t="str">
        <f>VLOOKUP(fTransactionsV[[#This Row],[Web Site ID]],dWebSiteV[],2,0)</f>
        <v>E-Bay</v>
      </c>
      <c r="G42542" t="str">
        <f>VLOOKUP(fTransactionsV[[#This Row],[Product ID]],dProductV[],4,0)</f>
        <v>Freestyle</v>
      </c>
      <c r="H42542">
        <f>VLOOKUP(fTransactionsV[[#This Row],[Product ID]],dProductV[],5,0)</f>
        <v>27.95</v>
      </c>
      <c r="I42542">
        <f>fTransactionsV[[#This Row],[Price]]*fTransactionsV[[#This Row],[Units]]</f>
        <v>27.95</v>
      </c>
    </row>
    <row r="42543" spans="2:9" x14ac:dyDescent="0.25">
      <c r="B42543" s="5">
        <v>44169</v>
      </c>
      <c r="C42543" t="s">
        <v>28</v>
      </c>
      <c r="D42543" t="s">
        <v>43</v>
      </c>
      <c r="E42543">
        <v>1</v>
      </c>
      <c r="F42543" t="str">
        <f>VLOOKUP(fTransactionsV[[#This Row],[Web Site ID]],dWebSiteV[],2,0)</f>
        <v>Colorado Boomerangs</v>
      </c>
      <c r="G42543" t="str">
        <f>VLOOKUP(fTransactionsV[[#This Row],[Product ID]],dProductV[],4,0)</f>
        <v>Beginner</v>
      </c>
      <c r="H42543">
        <f>VLOOKUP(fTransactionsV[[#This Row],[Product ID]],dProductV[],5,0)</f>
        <v>22.95</v>
      </c>
      <c r="I42543">
        <f>fTransactionsV[[#This Row],[Price]]*fTransactionsV[[#This Row],[Units]]</f>
        <v>22.95</v>
      </c>
    </row>
    <row r="42544" spans="2:9" x14ac:dyDescent="0.25">
      <c r="B42544" s="5">
        <v>44185</v>
      </c>
      <c r="C42544" t="s">
        <v>29</v>
      </c>
      <c r="D42544" t="s">
        <v>38</v>
      </c>
      <c r="E42544">
        <v>2</v>
      </c>
      <c r="F42544" t="str">
        <f>VLOOKUP(fTransactionsV[[#This Row],[Web Site ID]],dWebSiteV[],2,0)</f>
        <v>Amazon</v>
      </c>
      <c r="G42544" t="str">
        <f>VLOOKUP(fTransactionsV[[#This Row],[Product ID]],dProductV[],4,0)</f>
        <v>Freestyle</v>
      </c>
      <c r="H42544">
        <f>VLOOKUP(fTransactionsV[[#This Row],[Product ID]],dProductV[],5,0)</f>
        <v>43.95</v>
      </c>
      <c r="I42544">
        <f>fTransactionsV[[#This Row],[Price]]*fTransactionsV[[#This Row],[Units]]</f>
        <v>87.9</v>
      </c>
    </row>
    <row r="42545" spans="2:9" x14ac:dyDescent="0.25">
      <c r="B42545" s="5">
        <v>43469</v>
      </c>
      <c r="C42545" t="s">
        <v>27</v>
      </c>
      <c r="D42545" t="s">
        <v>46</v>
      </c>
      <c r="E42545">
        <v>2</v>
      </c>
      <c r="F42545" t="str">
        <f>VLOOKUP(fTransactionsV[[#This Row],[Web Site ID]],dWebSiteV[],2,0)</f>
        <v>Gel Boomerangs</v>
      </c>
      <c r="G42545" t="str">
        <f>VLOOKUP(fTransactionsV[[#This Row],[Product ID]],dProductV[],4,0)</f>
        <v>Distance</v>
      </c>
      <c r="H42545">
        <f>VLOOKUP(fTransactionsV[[#This Row],[Product ID]],dProductV[],5,0)</f>
        <v>49.95</v>
      </c>
      <c r="I42545">
        <f>fTransactionsV[[#This Row],[Price]]*fTransactionsV[[#This Row],[Units]]</f>
        <v>99.9</v>
      </c>
    </row>
    <row r="42546" spans="2:9" x14ac:dyDescent="0.25">
      <c r="B42546" s="5">
        <v>44135</v>
      </c>
      <c r="C42546" t="s">
        <v>28</v>
      </c>
      <c r="D42546" t="s">
        <v>46</v>
      </c>
      <c r="E42546">
        <v>2</v>
      </c>
      <c r="F42546" t="str">
        <f>VLOOKUP(fTransactionsV[[#This Row],[Web Site ID]],dWebSiteV[],2,0)</f>
        <v>Colorado Boomerangs</v>
      </c>
      <c r="G42546" t="str">
        <f>VLOOKUP(fTransactionsV[[#This Row],[Product ID]],dProductV[],4,0)</f>
        <v>Distance</v>
      </c>
      <c r="H42546">
        <f>VLOOKUP(fTransactionsV[[#This Row],[Product ID]],dProductV[],5,0)</f>
        <v>49.95</v>
      </c>
      <c r="I42546">
        <f>fTransactionsV[[#This Row],[Price]]*fTransactionsV[[#This Row],[Units]]</f>
        <v>99.9</v>
      </c>
    </row>
    <row r="42547" spans="2:9" x14ac:dyDescent="0.25">
      <c r="B42547" s="5">
        <v>43818</v>
      </c>
      <c r="C42547" t="s">
        <v>28</v>
      </c>
      <c r="D42547" t="s">
        <v>41</v>
      </c>
      <c r="E42547">
        <v>1</v>
      </c>
      <c r="F42547" t="str">
        <f>VLOOKUP(fTransactionsV[[#This Row],[Web Site ID]],dWebSiteV[],2,0)</f>
        <v>Colorado Boomerangs</v>
      </c>
      <c r="G42547" t="str">
        <f>VLOOKUP(fTransactionsV[[#This Row],[Product ID]],dProductV[],4,0)</f>
        <v>Freestyle</v>
      </c>
      <c r="H42547">
        <f>VLOOKUP(fTransactionsV[[#This Row],[Product ID]],dProductV[],5,0)</f>
        <v>27.95</v>
      </c>
      <c r="I42547">
        <f>fTransactionsV[[#This Row],[Price]]*fTransactionsV[[#This Row],[Units]]</f>
        <v>27.95</v>
      </c>
    </row>
    <row r="42548" spans="2:9" x14ac:dyDescent="0.25">
      <c r="B42548" s="5">
        <v>44180</v>
      </c>
      <c r="C42548" t="s">
        <v>29</v>
      </c>
      <c r="D42548" t="s">
        <v>40</v>
      </c>
      <c r="E42548">
        <v>1</v>
      </c>
      <c r="F42548" t="str">
        <f>VLOOKUP(fTransactionsV[[#This Row],[Web Site ID]],dWebSiteV[],2,0)</f>
        <v>Amazon</v>
      </c>
      <c r="G42548" t="str">
        <f>VLOOKUP(fTransactionsV[[#This Row],[Product ID]],dProductV[],4,0)</f>
        <v>Distance</v>
      </c>
      <c r="H42548">
        <f>VLOOKUP(fTransactionsV[[#This Row],[Product ID]],dProductV[],5,0)</f>
        <v>29.95</v>
      </c>
      <c r="I42548">
        <f>fTransactionsV[[#This Row],[Price]]*fTransactionsV[[#This Row],[Units]]</f>
        <v>29.95</v>
      </c>
    </row>
    <row r="42549" spans="2:9" x14ac:dyDescent="0.25">
      <c r="B42549" s="5">
        <v>44186</v>
      </c>
      <c r="C42549" t="s">
        <v>27</v>
      </c>
      <c r="D42549" t="s">
        <v>38</v>
      </c>
      <c r="E42549">
        <v>1</v>
      </c>
      <c r="F42549" t="str">
        <f>VLOOKUP(fTransactionsV[[#This Row],[Web Site ID]],dWebSiteV[],2,0)</f>
        <v>Gel Boomerangs</v>
      </c>
      <c r="G42549" t="str">
        <f>VLOOKUP(fTransactionsV[[#This Row],[Product ID]],dProductV[],4,0)</f>
        <v>Freestyle</v>
      </c>
      <c r="H42549">
        <f>VLOOKUP(fTransactionsV[[#This Row],[Product ID]],dProductV[],5,0)</f>
        <v>43.95</v>
      </c>
      <c r="I42549">
        <f>fTransactionsV[[#This Row],[Price]]*fTransactionsV[[#This Row],[Units]]</f>
        <v>43.95</v>
      </c>
    </row>
    <row r="42550" spans="2:9" x14ac:dyDescent="0.25">
      <c r="B42550" s="5">
        <v>43790</v>
      </c>
      <c r="C42550" t="s">
        <v>27</v>
      </c>
      <c r="D42550" t="s">
        <v>44</v>
      </c>
      <c r="E42550">
        <v>5</v>
      </c>
      <c r="F42550" t="str">
        <f>VLOOKUP(fTransactionsV[[#This Row],[Web Site ID]],dWebSiteV[],2,0)</f>
        <v>Gel Boomerangs</v>
      </c>
      <c r="G42550" t="str">
        <f>VLOOKUP(fTransactionsV[[#This Row],[Product ID]],dProductV[],4,0)</f>
        <v>Freestyle</v>
      </c>
      <c r="H42550">
        <f>VLOOKUP(fTransactionsV[[#This Row],[Product ID]],dProductV[],5,0)</f>
        <v>19.95</v>
      </c>
      <c r="I42550">
        <f>fTransactionsV[[#This Row],[Price]]*fTransactionsV[[#This Row],[Units]]</f>
        <v>99.75</v>
      </c>
    </row>
    <row r="42551" spans="2:9" x14ac:dyDescent="0.25">
      <c r="B42551" s="5">
        <v>43814</v>
      </c>
      <c r="C42551" t="s">
        <v>27</v>
      </c>
      <c r="D42551" t="s">
        <v>38</v>
      </c>
      <c r="E42551">
        <v>1</v>
      </c>
      <c r="F42551" t="str">
        <f>VLOOKUP(fTransactionsV[[#This Row],[Web Site ID]],dWebSiteV[],2,0)</f>
        <v>Gel Boomerangs</v>
      </c>
      <c r="G42551" t="str">
        <f>VLOOKUP(fTransactionsV[[#This Row],[Product ID]],dProductV[],4,0)</f>
        <v>Freestyle</v>
      </c>
      <c r="H42551">
        <f>VLOOKUP(fTransactionsV[[#This Row],[Product ID]],dProductV[],5,0)</f>
        <v>43.95</v>
      </c>
      <c r="I42551">
        <f>fTransactionsV[[#This Row],[Price]]*fTransactionsV[[#This Row],[Units]]</f>
        <v>43.95</v>
      </c>
    </row>
    <row r="42552" spans="2:9" x14ac:dyDescent="0.25">
      <c r="B42552" s="5">
        <v>43823</v>
      </c>
      <c r="C42552" t="s">
        <v>27</v>
      </c>
      <c r="D42552" t="s">
        <v>41</v>
      </c>
      <c r="E42552">
        <v>1</v>
      </c>
      <c r="F42552" t="str">
        <f>VLOOKUP(fTransactionsV[[#This Row],[Web Site ID]],dWebSiteV[],2,0)</f>
        <v>Gel Boomerangs</v>
      </c>
      <c r="G42552" t="str">
        <f>VLOOKUP(fTransactionsV[[#This Row],[Product ID]],dProductV[],4,0)</f>
        <v>Freestyle</v>
      </c>
      <c r="H42552">
        <f>VLOOKUP(fTransactionsV[[#This Row],[Product ID]],dProductV[],5,0)</f>
        <v>27.95</v>
      </c>
      <c r="I42552">
        <f>fTransactionsV[[#This Row],[Price]]*fTransactionsV[[#This Row],[Units]]</f>
        <v>27.95</v>
      </c>
    </row>
    <row r="42553" spans="2:9" x14ac:dyDescent="0.25">
      <c r="B42553" s="5">
        <v>44151</v>
      </c>
      <c r="C42553" t="s">
        <v>28</v>
      </c>
      <c r="D42553" t="s">
        <v>42</v>
      </c>
      <c r="E42553">
        <v>1</v>
      </c>
      <c r="F42553" t="str">
        <f>VLOOKUP(fTransactionsV[[#This Row],[Web Site ID]],dWebSiteV[],2,0)</f>
        <v>Colorado Boomerangs</v>
      </c>
      <c r="G42553" t="str">
        <f>VLOOKUP(fTransactionsV[[#This Row],[Product ID]],dProductV[],4,0)</f>
        <v>Beginner</v>
      </c>
      <c r="H42553">
        <f>VLOOKUP(fTransactionsV[[#This Row],[Product ID]],dProductV[],5,0)</f>
        <v>24.95</v>
      </c>
      <c r="I42553">
        <f>fTransactionsV[[#This Row],[Price]]*fTransactionsV[[#This Row],[Units]]</f>
        <v>24.95</v>
      </c>
    </row>
    <row r="42554" spans="2:9" x14ac:dyDescent="0.25">
      <c r="B42554" s="5">
        <v>44151</v>
      </c>
      <c r="C42554" t="s">
        <v>29</v>
      </c>
      <c r="D42554" t="s">
        <v>44</v>
      </c>
      <c r="E42554">
        <v>4</v>
      </c>
      <c r="F42554" t="str">
        <f>VLOOKUP(fTransactionsV[[#This Row],[Web Site ID]],dWebSiteV[],2,0)</f>
        <v>Amazon</v>
      </c>
      <c r="G42554" t="str">
        <f>VLOOKUP(fTransactionsV[[#This Row],[Product ID]],dProductV[],4,0)</f>
        <v>Freestyle</v>
      </c>
      <c r="H42554">
        <f>VLOOKUP(fTransactionsV[[#This Row],[Product ID]],dProductV[],5,0)</f>
        <v>19.95</v>
      </c>
      <c r="I42554">
        <f>fTransactionsV[[#This Row],[Price]]*fTransactionsV[[#This Row],[Units]]</f>
        <v>79.8</v>
      </c>
    </row>
    <row r="42555" spans="2:9" x14ac:dyDescent="0.25">
      <c r="B42555" s="5">
        <v>43823</v>
      </c>
      <c r="C42555" t="s">
        <v>28</v>
      </c>
      <c r="D42555" t="s">
        <v>43</v>
      </c>
      <c r="E42555">
        <v>5</v>
      </c>
      <c r="F42555" t="str">
        <f>VLOOKUP(fTransactionsV[[#This Row],[Web Site ID]],dWebSiteV[],2,0)</f>
        <v>Colorado Boomerangs</v>
      </c>
      <c r="G42555" t="str">
        <f>VLOOKUP(fTransactionsV[[#This Row],[Product ID]],dProductV[],4,0)</f>
        <v>Beginner</v>
      </c>
      <c r="H42555">
        <f>VLOOKUP(fTransactionsV[[#This Row],[Product ID]],dProductV[],5,0)</f>
        <v>22.95</v>
      </c>
      <c r="I42555">
        <f>fTransactionsV[[#This Row],[Price]]*fTransactionsV[[#This Row],[Units]]</f>
        <v>114.75</v>
      </c>
    </row>
    <row r="42556" spans="2:9" x14ac:dyDescent="0.25">
      <c r="B42556" s="5">
        <v>43797</v>
      </c>
      <c r="C42556" t="s">
        <v>29</v>
      </c>
      <c r="D42556" t="s">
        <v>40</v>
      </c>
      <c r="E42556">
        <v>1</v>
      </c>
      <c r="F42556" t="str">
        <f>VLOOKUP(fTransactionsV[[#This Row],[Web Site ID]],dWebSiteV[],2,0)</f>
        <v>Amazon</v>
      </c>
      <c r="G42556" t="str">
        <f>VLOOKUP(fTransactionsV[[#This Row],[Product ID]],dProductV[],4,0)</f>
        <v>Distance</v>
      </c>
      <c r="H42556">
        <f>VLOOKUP(fTransactionsV[[#This Row],[Product ID]],dProductV[],5,0)</f>
        <v>29.95</v>
      </c>
      <c r="I42556">
        <f>fTransactionsV[[#This Row],[Price]]*fTransactionsV[[#This Row],[Units]]</f>
        <v>29.95</v>
      </c>
    </row>
    <row r="42557" spans="2:9" x14ac:dyDescent="0.25">
      <c r="B42557" s="5">
        <v>44169</v>
      </c>
      <c r="C42557" t="s">
        <v>28</v>
      </c>
      <c r="D42557" t="s">
        <v>42</v>
      </c>
      <c r="E42557">
        <v>1</v>
      </c>
      <c r="F42557" t="str">
        <f>VLOOKUP(fTransactionsV[[#This Row],[Web Site ID]],dWebSiteV[],2,0)</f>
        <v>Colorado Boomerangs</v>
      </c>
      <c r="G42557" t="str">
        <f>VLOOKUP(fTransactionsV[[#This Row],[Product ID]],dProductV[],4,0)</f>
        <v>Beginner</v>
      </c>
      <c r="H42557">
        <f>VLOOKUP(fTransactionsV[[#This Row],[Product ID]],dProductV[],5,0)</f>
        <v>24.95</v>
      </c>
      <c r="I42557">
        <f>fTransactionsV[[#This Row],[Price]]*fTransactionsV[[#This Row],[Units]]</f>
        <v>24.95</v>
      </c>
    </row>
    <row r="42558" spans="2:9" x14ac:dyDescent="0.25">
      <c r="B42558" s="5">
        <v>43816</v>
      </c>
      <c r="C42558" t="s">
        <v>30</v>
      </c>
      <c r="D42558" t="s">
        <v>41</v>
      </c>
      <c r="E42558">
        <v>1</v>
      </c>
      <c r="F42558" t="str">
        <f>VLOOKUP(fTransactionsV[[#This Row],[Web Site ID]],dWebSiteV[],2,0)</f>
        <v>E-Bay</v>
      </c>
      <c r="G42558" t="str">
        <f>VLOOKUP(fTransactionsV[[#This Row],[Product ID]],dProductV[],4,0)</f>
        <v>Freestyle</v>
      </c>
      <c r="H42558">
        <f>VLOOKUP(fTransactionsV[[#This Row],[Product ID]],dProductV[],5,0)</f>
        <v>27.95</v>
      </c>
      <c r="I42558">
        <f>fTransactionsV[[#This Row],[Price]]*fTransactionsV[[#This Row],[Units]]</f>
        <v>27.95</v>
      </c>
    </row>
    <row r="42559" spans="2:9" x14ac:dyDescent="0.25">
      <c r="B42559" s="5">
        <v>44186</v>
      </c>
      <c r="C42559" t="s">
        <v>29</v>
      </c>
      <c r="D42559" t="s">
        <v>43</v>
      </c>
      <c r="E42559">
        <v>1</v>
      </c>
      <c r="F42559" t="str">
        <f>VLOOKUP(fTransactionsV[[#This Row],[Web Site ID]],dWebSiteV[],2,0)</f>
        <v>Amazon</v>
      </c>
      <c r="G42559" t="str">
        <f>VLOOKUP(fTransactionsV[[#This Row],[Product ID]],dProductV[],4,0)</f>
        <v>Beginner</v>
      </c>
      <c r="H42559">
        <f>VLOOKUP(fTransactionsV[[#This Row],[Product ID]],dProductV[],5,0)</f>
        <v>22.95</v>
      </c>
      <c r="I42559">
        <f>fTransactionsV[[#This Row],[Price]]*fTransactionsV[[#This Row],[Units]]</f>
        <v>22.95</v>
      </c>
    </row>
    <row r="42560" spans="2:9" x14ac:dyDescent="0.25">
      <c r="B42560" s="5">
        <v>44170</v>
      </c>
      <c r="C42560" t="s">
        <v>28</v>
      </c>
      <c r="D42560" t="s">
        <v>45</v>
      </c>
      <c r="E42560">
        <v>1</v>
      </c>
      <c r="F42560" t="str">
        <f>VLOOKUP(fTransactionsV[[#This Row],[Web Site ID]],dWebSiteV[],2,0)</f>
        <v>Colorado Boomerangs</v>
      </c>
      <c r="G42560" t="str">
        <f>VLOOKUP(fTransactionsV[[#This Row],[Product ID]],dProductV[],4,0)</f>
        <v>Distance</v>
      </c>
      <c r="H42560">
        <f>VLOOKUP(fTransactionsV[[#This Row],[Product ID]],dProductV[],5,0)</f>
        <v>45.95</v>
      </c>
      <c r="I42560">
        <f>fTransactionsV[[#This Row],[Price]]*fTransactionsV[[#This Row],[Units]]</f>
        <v>45.95</v>
      </c>
    </row>
    <row r="42561" spans="2:9" x14ac:dyDescent="0.25">
      <c r="B42561" s="5">
        <v>43806</v>
      </c>
      <c r="C42561" t="s">
        <v>27</v>
      </c>
      <c r="D42561" t="s">
        <v>40</v>
      </c>
      <c r="E42561">
        <v>1</v>
      </c>
      <c r="F42561" t="str">
        <f>VLOOKUP(fTransactionsV[[#This Row],[Web Site ID]],dWebSiteV[],2,0)</f>
        <v>Gel Boomerangs</v>
      </c>
      <c r="G42561" t="str">
        <f>VLOOKUP(fTransactionsV[[#This Row],[Product ID]],dProductV[],4,0)</f>
        <v>Distance</v>
      </c>
      <c r="H42561">
        <f>VLOOKUP(fTransactionsV[[#This Row],[Product ID]],dProductV[],5,0)</f>
        <v>29.95</v>
      </c>
      <c r="I42561">
        <f>fTransactionsV[[#This Row],[Price]]*fTransactionsV[[#This Row],[Units]]</f>
        <v>29.95</v>
      </c>
    </row>
    <row r="42562" spans="2:9" x14ac:dyDescent="0.25">
      <c r="B42562" s="5">
        <v>43614</v>
      </c>
      <c r="C42562" t="s">
        <v>29</v>
      </c>
      <c r="D42562" t="s">
        <v>39</v>
      </c>
      <c r="E42562">
        <v>1</v>
      </c>
      <c r="F42562" t="str">
        <f>VLOOKUP(fTransactionsV[[#This Row],[Web Site ID]],dWebSiteV[],2,0)</f>
        <v>Amazon</v>
      </c>
      <c r="G42562" t="str">
        <f>VLOOKUP(fTransactionsV[[#This Row],[Product ID]],dProductV[],4,0)</f>
        <v>Beginner</v>
      </c>
      <c r="H42562">
        <f>VLOOKUP(fTransactionsV[[#This Row],[Product ID]],dProductV[],5,0)</f>
        <v>26.95</v>
      </c>
      <c r="I42562">
        <f>fTransactionsV[[#This Row],[Price]]*fTransactionsV[[#This Row],[Units]]</f>
        <v>26.95</v>
      </c>
    </row>
    <row r="42563" spans="2:9" x14ac:dyDescent="0.25">
      <c r="B42563" s="5">
        <v>43631</v>
      </c>
      <c r="C42563" t="s">
        <v>27</v>
      </c>
      <c r="D42563" t="s">
        <v>44</v>
      </c>
      <c r="E42563">
        <v>2</v>
      </c>
      <c r="F42563" t="str">
        <f>VLOOKUP(fTransactionsV[[#This Row],[Web Site ID]],dWebSiteV[],2,0)</f>
        <v>Gel Boomerangs</v>
      </c>
      <c r="G42563" t="str">
        <f>VLOOKUP(fTransactionsV[[#This Row],[Product ID]],dProductV[],4,0)</f>
        <v>Freestyle</v>
      </c>
      <c r="H42563">
        <f>VLOOKUP(fTransactionsV[[#This Row],[Product ID]],dProductV[],5,0)</f>
        <v>19.95</v>
      </c>
      <c r="I42563">
        <f>fTransactionsV[[#This Row],[Price]]*fTransactionsV[[#This Row],[Units]]</f>
        <v>39.9</v>
      </c>
    </row>
    <row r="42564" spans="2:9" x14ac:dyDescent="0.25">
      <c r="B42564" s="5">
        <v>43794</v>
      </c>
      <c r="C42564" t="s">
        <v>27</v>
      </c>
      <c r="D42564" t="s">
        <v>41</v>
      </c>
      <c r="E42564">
        <v>1</v>
      </c>
      <c r="F42564" t="str">
        <f>VLOOKUP(fTransactionsV[[#This Row],[Web Site ID]],dWebSiteV[],2,0)</f>
        <v>Gel Boomerangs</v>
      </c>
      <c r="G42564" t="str">
        <f>VLOOKUP(fTransactionsV[[#This Row],[Product ID]],dProductV[],4,0)</f>
        <v>Freestyle</v>
      </c>
      <c r="H42564">
        <f>VLOOKUP(fTransactionsV[[#This Row],[Product ID]],dProductV[],5,0)</f>
        <v>27.95</v>
      </c>
      <c r="I42564">
        <f>fTransactionsV[[#This Row],[Price]]*fTransactionsV[[#This Row],[Units]]</f>
        <v>27.95</v>
      </c>
    </row>
    <row r="42565" spans="2:9" x14ac:dyDescent="0.25">
      <c r="B42565" s="5">
        <v>43536</v>
      </c>
      <c r="C42565" t="s">
        <v>28</v>
      </c>
      <c r="D42565" t="s">
        <v>43</v>
      </c>
      <c r="E42565">
        <v>2</v>
      </c>
      <c r="F42565" t="str">
        <f>VLOOKUP(fTransactionsV[[#This Row],[Web Site ID]],dWebSiteV[],2,0)</f>
        <v>Colorado Boomerangs</v>
      </c>
      <c r="G42565" t="str">
        <f>VLOOKUP(fTransactionsV[[#This Row],[Product ID]],dProductV[],4,0)</f>
        <v>Beginner</v>
      </c>
      <c r="H42565">
        <f>VLOOKUP(fTransactionsV[[#This Row],[Product ID]],dProductV[],5,0)</f>
        <v>22.95</v>
      </c>
      <c r="I42565">
        <f>fTransactionsV[[#This Row],[Price]]*fTransactionsV[[#This Row],[Units]]</f>
        <v>45.9</v>
      </c>
    </row>
    <row r="42566" spans="2:9" x14ac:dyDescent="0.25">
      <c r="B42566" s="5">
        <v>44171</v>
      </c>
      <c r="C42566" t="s">
        <v>27</v>
      </c>
      <c r="D42566" t="s">
        <v>38</v>
      </c>
      <c r="E42566">
        <v>1</v>
      </c>
      <c r="F42566" t="str">
        <f>VLOOKUP(fTransactionsV[[#This Row],[Web Site ID]],dWebSiteV[],2,0)</f>
        <v>Gel Boomerangs</v>
      </c>
      <c r="G42566" t="str">
        <f>VLOOKUP(fTransactionsV[[#This Row],[Product ID]],dProductV[],4,0)</f>
        <v>Freestyle</v>
      </c>
      <c r="H42566">
        <f>VLOOKUP(fTransactionsV[[#This Row],[Product ID]],dProductV[],5,0)</f>
        <v>43.95</v>
      </c>
      <c r="I42566">
        <f>fTransactionsV[[#This Row],[Price]]*fTransactionsV[[#This Row],[Units]]</f>
        <v>43.95</v>
      </c>
    </row>
    <row r="42567" spans="2:9" x14ac:dyDescent="0.25">
      <c r="B42567" s="5">
        <v>44085</v>
      </c>
      <c r="C42567" t="s">
        <v>29</v>
      </c>
      <c r="D42567" t="s">
        <v>44</v>
      </c>
      <c r="E42567">
        <v>2</v>
      </c>
      <c r="F42567" t="str">
        <f>VLOOKUP(fTransactionsV[[#This Row],[Web Site ID]],dWebSiteV[],2,0)</f>
        <v>Amazon</v>
      </c>
      <c r="G42567" t="str">
        <f>VLOOKUP(fTransactionsV[[#This Row],[Product ID]],dProductV[],4,0)</f>
        <v>Freestyle</v>
      </c>
      <c r="H42567">
        <f>VLOOKUP(fTransactionsV[[#This Row],[Product ID]],dProductV[],5,0)</f>
        <v>19.95</v>
      </c>
      <c r="I42567">
        <f>fTransactionsV[[#This Row],[Price]]*fTransactionsV[[#This Row],[Units]]</f>
        <v>39.9</v>
      </c>
    </row>
    <row r="42568" spans="2:9" x14ac:dyDescent="0.25">
      <c r="B42568" s="5">
        <v>44168</v>
      </c>
      <c r="C42568" t="s">
        <v>27</v>
      </c>
      <c r="D42568" t="s">
        <v>39</v>
      </c>
      <c r="E42568">
        <v>1</v>
      </c>
      <c r="F42568" t="str">
        <f>VLOOKUP(fTransactionsV[[#This Row],[Web Site ID]],dWebSiteV[],2,0)</f>
        <v>Gel Boomerangs</v>
      </c>
      <c r="G42568" t="str">
        <f>VLOOKUP(fTransactionsV[[#This Row],[Product ID]],dProductV[],4,0)</f>
        <v>Beginner</v>
      </c>
      <c r="H42568">
        <f>VLOOKUP(fTransactionsV[[#This Row],[Product ID]],dProductV[],5,0)</f>
        <v>26.95</v>
      </c>
      <c r="I42568">
        <f>fTransactionsV[[#This Row],[Price]]*fTransactionsV[[#This Row],[Units]]</f>
        <v>26.95</v>
      </c>
    </row>
    <row r="42569" spans="2:9" x14ac:dyDescent="0.25">
      <c r="B42569" s="5">
        <v>43991</v>
      </c>
      <c r="C42569" t="s">
        <v>28</v>
      </c>
      <c r="D42569" t="s">
        <v>38</v>
      </c>
      <c r="E42569">
        <v>6</v>
      </c>
      <c r="F42569" t="str">
        <f>VLOOKUP(fTransactionsV[[#This Row],[Web Site ID]],dWebSiteV[],2,0)</f>
        <v>Colorado Boomerangs</v>
      </c>
      <c r="G42569" t="str">
        <f>VLOOKUP(fTransactionsV[[#This Row],[Product ID]],dProductV[],4,0)</f>
        <v>Freestyle</v>
      </c>
      <c r="H42569">
        <f>VLOOKUP(fTransactionsV[[#This Row],[Product ID]],dProductV[],5,0)</f>
        <v>43.95</v>
      </c>
      <c r="I42569">
        <f>fTransactionsV[[#This Row],[Price]]*fTransactionsV[[#This Row],[Units]]</f>
        <v>263.70000000000005</v>
      </c>
    </row>
    <row r="42570" spans="2:9" x14ac:dyDescent="0.25">
      <c r="B42570" s="5">
        <v>43802</v>
      </c>
      <c r="C42570" t="s">
        <v>28</v>
      </c>
      <c r="D42570" t="s">
        <v>41</v>
      </c>
      <c r="E42570">
        <v>1</v>
      </c>
      <c r="F42570" t="str">
        <f>VLOOKUP(fTransactionsV[[#This Row],[Web Site ID]],dWebSiteV[],2,0)</f>
        <v>Colorado Boomerangs</v>
      </c>
      <c r="G42570" t="str">
        <f>VLOOKUP(fTransactionsV[[#This Row],[Product ID]],dProductV[],4,0)</f>
        <v>Freestyle</v>
      </c>
      <c r="H42570">
        <f>VLOOKUP(fTransactionsV[[#This Row],[Product ID]],dProductV[],5,0)</f>
        <v>27.95</v>
      </c>
      <c r="I42570">
        <f>fTransactionsV[[#This Row],[Price]]*fTransactionsV[[#This Row],[Units]]</f>
        <v>27.95</v>
      </c>
    </row>
    <row r="42571" spans="2:9" x14ac:dyDescent="0.25">
      <c r="B42571" s="5">
        <v>44157</v>
      </c>
      <c r="C42571" t="s">
        <v>27</v>
      </c>
      <c r="D42571" t="s">
        <v>46</v>
      </c>
      <c r="E42571">
        <v>2</v>
      </c>
      <c r="F42571" t="str">
        <f>VLOOKUP(fTransactionsV[[#This Row],[Web Site ID]],dWebSiteV[],2,0)</f>
        <v>Gel Boomerangs</v>
      </c>
      <c r="G42571" t="str">
        <f>VLOOKUP(fTransactionsV[[#This Row],[Product ID]],dProductV[],4,0)</f>
        <v>Distance</v>
      </c>
      <c r="H42571">
        <f>VLOOKUP(fTransactionsV[[#This Row],[Product ID]],dProductV[],5,0)</f>
        <v>49.95</v>
      </c>
      <c r="I42571">
        <f>fTransactionsV[[#This Row],[Price]]*fTransactionsV[[#This Row],[Units]]</f>
        <v>99.9</v>
      </c>
    </row>
    <row r="42572" spans="2:9" x14ac:dyDescent="0.25">
      <c r="B42572" s="5">
        <v>43998</v>
      </c>
      <c r="C42572" t="s">
        <v>28</v>
      </c>
      <c r="D42572" t="s">
        <v>38</v>
      </c>
      <c r="E42572">
        <v>1</v>
      </c>
      <c r="F42572" t="str">
        <f>VLOOKUP(fTransactionsV[[#This Row],[Web Site ID]],dWebSiteV[],2,0)</f>
        <v>Colorado Boomerangs</v>
      </c>
      <c r="G42572" t="str">
        <f>VLOOKUP(fTransactionsV[[#This Row],[Product ID]],dProductV[],4,0)</f>
        <v>Freestyle</v>
      </c>
      <c r="H42572">
        <f>VLOOKUP(fTransactionsV[[#This Row],[Product ID]],dProductV[],5,0)</f>
        <v>43.95</v>
      </c>
      <c r="I42572">
        <f>fTransactionsV[[#This Row],[Price]]*fTransactionsV[[#This Row],[Units]]</f>
        <v>43.95</v>
      </c>
    </row>
    <row r="42573" spans="2:9" x14ac:dyDescent="0.25">
      <c r="B42573" s="5">
        <v>43791</v>
      </c>
      <c r="C42573" t="s">
        <v>28</v>
      </c>
      <c r="D42573" t="s">
        <v>40</v>
      </c>
      <c r="E42573">
        <v>1</v>
      </c>
      <c r="F42573" t="str">
        <f>VLOOKUP(fTransactionsV[[#This Row],[Web Site ID]],dWebSiteV[],2,0)</f>
        <v>Colorado Boomerangs</v>
      </c>
      <c r="G42573" t="str">
        <f>VLOOKUP(fTransactionsV[[#This Row],[Product ID]],dProductV[],4,0)</f>
        <v>Distance</v>
      </c>
      <c r="H42573">
        <f>VLOOKUP(fTransactionsV[[#This Row],[Product ID]],dProductV[],5,0)</f>
        <v>29.95</v>
      </c>
      <c r="I42573">
        <f>fTransactionsV[[#This Row],[Price]]*fTransactionsV[[#This Row],[Units]]</f>
        <v>29.95</v>
      </c>
    </row>
    <row r="42574" spans="2:9" x14ac:dyDescent="0.25">
      <c r="B42574" s="5">
        <v>44177</v>
      </c>
      <c r="C42574" t="s">
        <v>28</v>
      </c>
      <c r="D42574" t="s">
        <v>38</v>
      </c>
      <c r="E42574">
        <v>3</v>
      </c>
      <c r="F42574" t="str">
        <f>VLOOKUP(fTransactionsV[[#This Row],[Web Site ID]],dWebSiteV[],2,0)</f>
        <v>Colorado Boomerangs</v>
      </c>
      <c r="G42574" t="str">
        <f>VLOOKUP(fTransactionsV[[#This Row],[Product ID]],dProductV[],4,0)</f>
        <v>Freestyle</v>
      </c>
      <c r="H42574">
        <f>VLOOKUP(fTransactionsV[[#This Row],[Product ID]],dProductV[],5,0)</f>
        <v>43.95</v>
      </c>
      <c r="I42574">
        <f>fTransactionsV[[#This Row],[Price]]*fTransactionsV[[#This Row],[Units]]</f>
        <v>131.85000000000002</v>
      </c>
    </row>
    <row r="42575" spans="2:9" x14ac:dyDescent="0.25">
      <c r="B42575" s="5">
        <v>43722</v>
      </c>
      <c r="C42575" t="s">
        <v>28</v>
      </c>
      <c r="D42575" t="s">
        <v>39</v>
      </c>
      <c r="E42575">
        <v>1</v>
      </c>
      <c r="F42575" t="str">
        <f>VLOOKUP(fTransactionsV[[#This Row],[Web Site ID]],dWebSiteV[],2,0)</f>
        <v>Colorado Boomerangs</v>
      </c>
      <c r="G42575" t="str">
        <f>VLOOKUP(fTransactionsV[[#This Row],[Product ID]],dProductV[],4,0)</f>
        <v>Beginner</v>
      </c>
      <c r="H42575">
        <f>VLOOKUP(fTransactionsV[[#This Row],[Product ID]],dProductV[],5,0)</f>
        <v>26.95</v>
      </c>
      <c r="I42575">
        <f>fTransactionsV[[#This Row],[Price]]*fTransactionsV[[#This Row],[Units]]</f>
        <v>26.95</v>
      </c>
    </row>
    <row r="42576" spans="2:9" x14ac:dyDescent="0.25">
      <c r="B42576" s="5">
        <v>44182</v>
      </c>
      <c r="C42576" t="s">
        <v>30</v>
      </c>
      <c r="D42576" t="s">
        <v>38</v>
      </c>
      <c r="E42576">
        <v>1</v>
      </c>
      <c r="F42576" t="str">
        <f>VLOOKUP(fTransactionsV[[#This Row],[Web Site ID]],dWebSiteV[],2,0)</f>
        <v>E-Bay</v>
      </c>
      <c r="G42576" t="str">
        <f>VLOOKUP(fTransactionsV[[#This Row],[Product ID]],dProductV[],4,0)</f>
        <v>Freestyle</v>
      </c>
      <c r="H42576">
        <f>VLOOKUP(fTransactionsV[[#This Row],[Product ID]],dProductV[],5,0)</f>
        <v>43.95</v>
      </c>
      <c r="I42576">
        <f>fTransactionsV[[#This Row],[Price]]*fTransactionsV[[#This Row],[Units]]</f>
        <v>43.95</v>
      </c>
    </row>
    <row r="42577" spans="2:9" x14ac:dyDescent="0.25">
      <c r="B42577" s="5">
        <v>43792</v>
      </c>
      <c r="C42577" t="s">
        <v>29</v>
      </c>
      <c r="D42577" t="s">
        <v>44</v>
      </c>
      <c r="E42577">
        <v>1</v>
      </c>
      <c r="F42577" t="str">
        <f>VLOOKUP(fTransactionsV[[#This Row],[Web Site ID]],dWebSiteV[],2,0)</f>
        <v>Amazon</v>
      </c>
      <c r="G42577" t="str">
        <f>VLOOKUP(fTransactionsV[[#This Row],[Product ID]],dProductV[],4,0)</f>
        <v>Freestyle</v>
      </c>
      <c r="H42577">
        <f>VLOOKUP(fTransactionsV[[#This Row],[Product ID]],dProductV[],5,0)</f>
        <v>19.95</v>
      </c>
      <c r="I42577">
        <f>fTransactionsV[[#This Row],[Price]]*fTransactionsV[[#This Row],[Units]]</f>
        <v>19.95</v>
      </c>
    </row>
    <row r="42578" spans="2:9" x14ac:dyDescent="0.25">
      <c r="B42578" s="5">
        <v>44154</v>
      </c>
      <c r="C42578" t="s">
        <v>28</v>
      </c>
      <c r="D42578" t="s">
        <v>43</v>
      </c>
      <c r="E42578">
        <v>1</v>
      </c>
      <c r="F42578" t="str">
        <f>VLOOKUP(fTransactionsV[[#This Row],[Web Site ID]],dWebSiteV[],2,0)</f>
        <v>Colorado Boomerangs</v>
      </c>
      <c r="G42578" t="str">
        <f>VLOOKUP(fTransactionsV[[#This Row],[Product ID]],dProductV[],4,0)</f>
        <v>Beginner</v>
      </c>
      <c r="H42578">
        <f>VLOOKUP(fTransactionsV[[#This Row],[Product ID]],dProductV[],5,0)</f>
        <v>22.95</v>
      </c>
      <c r="I42578">
        <f>fTransactionsV[[#This Row],[Price]]*fTransactionsV[[#This Row],[Units]]</f>
        <v>22.95</v>
      </c>
    </row>
    <row r="42579" spans="2:9" x14ac:dyDescent="0.25">
      <c r="B42579" s="5">
        <v>43798</v>
      </c>
      <c r="C42579" t="s">
        <v>27</v>
      </c>
      <c r="D42579" t="s">
        <v>38</v>
      </c>
      <c r="E42579">
        <v>1</v>
      </c>
      <c r="F42579" t="str">
        <f>VLOOKUP(fTransactionsV[[#This Row],[Web Site ID]],dWebSiteV[],2,0)</f>
        <v>Gel Boomerangs</v>
      </c>
      <c r="G42579" t="str">
        <f>VLOOKUP(fTransactionsV[[#This Row],[Product ID]],dProductV[],4,0)</f>
        <v>Freestyle</v>
      </c>
      <c r="H42579">
        <f>VLOOKUP(fTransactionsV[[#This Row],[Product ID]],dProductV[],5,0)</f>
        <v>43.95</v>
      </c>
      <c r="I42579">
        <f>fTransactionsV[[#This Row],[Price]]*fTransactionsV[[#This Row],[Units]]</f>
        <v>43.95</v>
      </c>
    </row>
    <row r="42580" spans="2:9" x14ac:dyDescent="0.25">
      <c r="B42580" s="5">
        <v>44189</v>
      </c>
      <c r="C42580" t="s">
        <v>30</v>
      </c>
      <c r="D42580" t="s">
        <v>39</v>
      </c>
      <c r="E42580">
        <v>2</v>
      </c>
      <c r="F42580" t="str">
        <f>VLOOKUP(fTransactionsV[[#This Row],[Web Site ID]],dWebSiteV[],2,0)</f>
        <v>E-Bay</v>
      </c>
      <c r="G42580" t="str">
        <f>VLOOKUP(fTransactionsV[[#This Row],[Product ID]],dProductV[],4,0)</f>
        <v>Beginner</v>
      </c>
      <c r="H42580">
        <f>VLOOKUP(fTransactionsV[[#This Row],[Product ID]],dProductV[],5,0)</f>
        <v>26.95</v>
      </c>
      <c r="I42580">
        <f>fTransactionsV[[#This Row],[Price]]*fTransactionsV[[#This Row],[Units]]</f>
        <v>53.9</v>
      </c>
    </row>
    <row r="42581" spans="2:9" x14ac:dyDescent="0.25">
      <c r="B42581" s="5">
        <v>44149</v>
      </c>
      <c r="C42581" t="s">
        <v>29</v>
      </c>
      <c r="D42581" t="s">
        <v>46</v>
      </c>
      <c r="E42581">
        <v>5</v>
      </c>
      <c r="F42581" t="str">
        <f>VLOOKUP(fTransactionsV[[#This Row],[Web Site ID]],dWebSiteV[],2,0)</f>
        <v>Amazon</v>
      </c>
      <c r="G42581" t="str">
        <f>VLOOKUP(fTransactionsV[[#This Row],[Product ID]],dProductV[],4,0)</f>
        <v>Distance</v>
      </c>
      <c r="H42581">
        <f>VLOOKUP(fTransactionsV[[#This Row],[Product ID]],dProductV[],5,0)</f>
        <v>49.95</v>
      </c>
      <c r="I42581">
        <f>fTransactionsV[[#This Row],[Price]]*fTransactionsV[[#This Row],[Units]]</f>
        <v>249.75</v>
      </c>
    </row>
    <row r="42582" spans="2:9" x14ac:dyDescent="0.25">
      <c r="B42582" s="5">
        <v>43839</v>
      </c>
      <c r="C42582" t="s">
        <v>28</v>
      </c>
      <c r="D42582" t="s">
        <v>41</v>
      </c>
      <c r="E42582">
        <v>1</v>
      </c>
      <c r="F42582" t="str">
        <f>VLOOKUP(fTransactionsV[[#This Row],[Web Site ID]],dWebSiteV[],2,0)</f>
        <v>Colorado Boomerangs</v>
      </c>
      <c r="G42582" t="str">
        <f>VLOOKUP(fTransactionsV[[#This Row],[Product ID]],dProductV[],4,0)</f>
        <v>Freestyle</v>
      </c>
      <c r="H42582">
        <f>VLOOKUP(fTransactionsV[[#This Row],[Product ID]],dProductV[],5,0)</f>
        <v>27.95</v>
      </c>
      <c r="I42582">
        <f>fTransactionsV[[#This Row],[Price]]*fTransactionsV[[#This Row],[Units]]</f>
        <v>27.95</v>
      </c>
    </row>
    <row r="42583" spans="2:9" x14ac:dyDescent="0.25">
      <c r="B42583" s="5">
        <v>43590</v>
      </c>
      <c r="C42583" t="s">
        <v>27</v>
      </c>
      <c r="D42583" t="s">
        <v>42</v>
      </c>
      <c r="E42583">
        <v>1</v>
      </c>
      <c r="F42583" t="str">
        <f>VLOOKUP(fTransactionsV[[#This Row],[Web Site ID]],dWebSiteV[],2,0)</f>
        <v>Gel Boomerangs</v>
      </c>
      <c r="G42583" t="str">
        <f>VLOOKUP(fTransactionsV[[#This Row],[Product ID]],dProductV[],4,0)</f>
        <v>Beginner</v>
      </c>
      <c r="H42583">
        <f>VLOOKUP(fTransactionsV[[#This Row],[Product ID]],dProductV[],5,0)</f>
        <v>24.95</v>
      </c>
      <c r="I42583">
        <f>fTransactionsV[[#This Row],[Price]]*fTransactionsV[[#This Row],[Units]]</f>
        <v>24.95</v>
      </c>
    </row>
    <row r="42584" spans="2:9" x14ac:dyDescent="0.25">
      <c r="B42584" s="5">
        <v>43800</v>
      </c>
      <c r="C42584" t="s">
        <v>28</v>
      </c>
      <c r="D42584" t="s">
        <v>38</v>
      </c>
      <c r="E42584">
        <v>2</v>
      </c>
      <c r="F42584" t="str">
        <f>VLOOKUP(fTransactionsV[[#This Row],[Web Site ID]],dWebSiteV[],2,0)</f>
        <v>Colorado Boomerangs</v>
      </c>
      <c r="G42584" t="str">
        <f>VLOOKUP(fTransactionsV[[#This Row],[Product ID]],dProductV[],4,0)</f>
        <v>Freestyle</v>
      </c>
      <c r="H42584">
        <f>VLOOKUP(fTransactionsV[[#This Row],[Product ID]],dProductV[],5,0)</f>
        <v>43.95</v>
      </c>
      <c r="I42584">
        <f>fTransactionsV[[#This Row],[Price]]*fTransactionsV[[#This Row],[Units]]</f>
        <v>87.9</v>
      </c>
    </row>
    <row r="42585" spans="2:9" x14ac:dyDescent="0.25">
      <c r="B42585" s="5">
        <v>44170</v>
      </c>
      <c r="C42585" t="s">
        <v>27</v>
      </c>
      <c r="D42585" t="s">
        <v>39</v>
      </c>
      <c r="E42585">
        <v>1</v>
      </c>
      <c r="F42585" t="str">
        <f>VLOOKUP(fTransactionsV[[#This Row],[Web Site ID]],dWebSiteV[],2,0)</f>
        <v>Gel Boomerangs</v>
      </c>
      <c r="G42585" t="str">
        <f>VLOOKUP(fTransactionsV[[#This Row],[Product ID]],dProductV[],4,0)</f>
        <v>Beginner</v>
      </c>
      <c r="H42585">
        <f>VLOOKUP(fTransactionsV[[#This Row],[Product ID]],dProductV[],5,0)</f>
        <v>26.95</v>
      </c>
      <c r="I42585">
        <f>fTransactionsV[[#This Row],[Price]]*fTransactionsV[[#This Row],[Units]]</f>
        <v>26.95</v>
      </c>
    </row>
    <row r="42586" spans="2:9" x14ac:dyDescent="0.25">
      <c r="B42586" s="5">
        <v>44095</v>
      </c>
      <c r="C42586" t="s">
        <v>27</v>
      </c>
      <c r="D42586" t="s">
        <v>41</v>
      </c>
      <c r="E42586">
        <v>2</v>
      </c>
      <c r="F42586" t="str">
        <f>VLOOKUP(fTransactionsV[[#This Row],[Web Site ID]],dWebSiteV[],2,0)</f>
        <v>Gel Boomerangs</v>
      </c>
      <c r="G42586" t="str">
        <f>VLOOKUP(fTransactionsV[[#This Row],[Product ID]],dProductV[],4,0)</f>
        <v>Freestyle</v>
      </c>
      <c r="H42586">
        <f>VLOOKUP(fTransactionsV[[#This Row],[Product ID]],dProductV[],5,0)</f>
        <v>27.95</v>
      </c>
      <c r="I42586">
        <f>fTransactionsV[[#This Row],[Price]]*fTransactionsV[[#This Row],[Units]]</f>
        <v>55.9</v>
      </c>
    </row>
    <row r="42587" spans="2:9" x14ac:dyDescent="0.25">
      <c r="B42587" s="5">
        <v>44175</v>
      </c>
      <c r="C42587" t="s">
        <v>27</v>
      </c>
      <c r="D42587" t="s">
        <v>44</v>
      </c>
      <c r="E42587">
        <v>2</v>
      </c>
      <c r="F42587" t="str">
        <f>VLOOKUP(fTransactionsV[[#This Row],[Web Site ID]],dWebSiteV[],2,0)</f>
        <v>Gel Boomerangs</v>
      </c>
      <c r="G42587" t="str">
        <f>VLOOKUP(fTransactionsV[[#This Row],[Product ID]],dProductV[],4,0)</f>
        <v>Freestyle</v>
      </c>
      <c r="H42587">
        <f>VLOOKUP(fTransactionsV[[#This Row],[Product ID]],dProductV[],5,0)</f>
        <v>19.95</v>
      </c>
      <c r="I42587">
        <f>fTransactionsV[[#This Row],[Price]]*fTransactionsV[[#This Row],[Units]]</f>
        <v>39.9</v>
      </c>
    </row>
    <row r="42588" spans="2:9" x14ac:dyDescent="0.25">
      <c r="B42588" s="5">
        <v>43759</v>
      </c>
      <c r="C42588" t="s">
        <v>28</v>
      </c>
      <c r="D42588" t="s">
        <v>41</v>
      </c>
      <c r="E42588">
        <v>2</v>
      </c>
      <c r="F42588" t="str">
        <f>VLOOKUP(fTransactionsV[[#This Row],[Web Site ID]],dWebSiteV[],2,0)</f>
        <v>Colorado Boomerangs</v>
      </c>
      <c r="G42588" t="str">
        <f>VLOOKUP(fTransactionsV[[#This Row],[Product ID]],dProductV[],4,0)</f>
        <v>Freestyle</v>
      </c>
      <c r="H42588">
        <f>VLOOKUP(fTransactionsV[[#This Row],[Product ID]],dProductV[],5,0)</f>
        <v>27.95</v>
      </c>
      <c r="I42588">
        <f>fTransactionsV[[#This Row],[Price]]*fTransactionsV[[#This Row],[Units]]</f>
        <v>55.9</v>
      </c>
    </row>
    <row r="42589" spans="2:9" x14ac:dyDescent="0.25">
      <c r="B42589" s="5">
        <v>43890</v>
      </c>
      <c r="C42589" t="s">
        <v>27</v>
      </c>
      <c r="D42589" t="s">
        <v>39</v>
      </c>
      <c r="E42589">
        <v>1</v>
      </c>
      <c r="F42589" t="str">
        <f>VLOOKUP(fTransactionsV[[#This Row],[Web Site ID]],dWebSiteV[],2,0)</f>
        <v>Gel Boomerangs</v>
      </c>
      <c r="G42589" t="str">
        <f>VLOOKUP(fTransactionsV[[#This Row],[Product ID]],dProductV[],4,0)</f>
        <v>Beginner</v>
      </c>
      <c r="H42589">
        <f>VLOOKUP(fTransactionsV[[#This Row],[Product ID]],dProductV[],5,0)</f>
        <v>26.95</v>
      </c>
      <c r="I42589">
        <f>fTransactionsV[[#This Row],[Price]]*fTransactionsV[[#This Row],[Units]]</f>
        <v>26.95</v>
      </c>
    </row>
    <row r="42590" spans="2:9" x14ac:dyDescent="0.25">
      <c r="B42590" s="5">
        <v>43803</v>
      </c>
      <c r="C42590" t="s">
        <v>27</v>
      </c>
      <c r="D42590" t="s">
        <v>38</v>
      </c>
      <c r="E42590">
        <v>1</v>
      </c>
      <c r="F42590" t="str">
        <f>VLOOKUP(fTransactionsV[[#This Row],[Web Site ID]],dWebSiteV[],2,0)</f>
        <v>Gel Boomerangs</v>
      </c>
      <c r="G42590" t="str">
        <f>VLOOKUP(fTransactionsV[[#This Row],[Product ID]],dProductV[],4,0)</f>
        <v>Freestyle</v>
      </c>
      <c r="H42590">
        <f>VLOOKUP(fTransactionsV[[#This Row],[Product ID]],dProductV[],5,0)</f>
        <v>43.95</v>
      </c>
      <c r="I42590">
        <f>fTransactionsV[[#This Row],[Price]]*fTransactionsV[[#This Row],[Units]]</f>
        <v>43.95</v>
      </c>
    </row>
    <row r="42591" spans="2:9" x14ac:dyDescent="0.25">
      <c r="B42591" s="5">
        <v>43800</v>
      </c>
      <c r="C42591" t="s">
        <v>29</v>
      </c>
      <c r="D42591" t="s">
        <v>38</v>
      </c>
      <c r="E42591">
        <v>4</v>
      </c>
      <c r="F42591" t="str">
        <f>VLOOKUP(fTransactionsV[[#This Row],[Web Site ID]],dWebSiteV[],2,0)</f>
        <v>Amazon</v>
      </c>
      <c r="G42591" t="str">
        <f>VLOOKUP(fTransactionsV[[#This Row],[Product ID]],dProductV[],4,0)</f>
        <v>Freestyle</v>
      </c>
      <c r="H42591">
        <f>VLOOKUP(fTransactionsV[[#This Row],[Product ID]],dProductV[],5,0)</f>
        <v>43.95</v>
      </c>
      <c r="I42591">
        <f>fTransactionsV[[#This Row],[Price]]*fTransactionsV[[#This Row],[Units]]</f>
        <v>175.8</v>
      </c>
    </row>
    <row r="42592" spans="2:9" x14ac:dyDescent="0.25">
      <c r="B42592" s="5">
        <v>43905</v>
      </c>
      <c r="C42592" t="s">
        <v>29</v>
      </c>
      <c r="D42592" t="s">
        <v>45</v>
      </c>
      <c r="E42592">
        <v>2</v>
      </c>
      <c r="F42592" t="str">
        <f>VLOOKUP(fTransactionsV[[#This Row],[Web Site ID]],dWebSiteV[],2,0)</f>
        <v>Amazon</v>
      </c>
      <c r="G42592" t="str">
        <f>VLOOKUP(fTransactionsV[[#This Row],[Product ID]],dProductV[],4,0)</f>
        <v>Distance</v>
      </c>
      <c r="H42592">
        <f>VLOOKUP(fTransactionsV[[#This Row],[Product ID]],dProductV[],5,0)</f>
        <v>45.95</v>
      </c>
      <c r="I42592">
        <f>fTransactionsV[[#This Row],[Price]]*fTransactionsV[[#This Row],[Units]]</f>
        <v>91.9</v>
      </c>
    </row>
    <row r="42593" spans="2:9" x14ac:dyDescent="0.25">
      <c r="B42593" s="5">
        <v>43612</v>
      </c>
      <c r="C42593" t="s">
        <v>27</v>
      </c>
      <c r="D42593" t="s">
        <v>45</v>
      </c>
      <c r="E42593">
        <v>2</v>
      </c>
      <c r="F42593" t="str">
        <f>VLOOKUP(fTransactionsV[[#This Row],[Web Site ID]],dWebSiteV[],2,0)</f>
        <v>Gel Boomerangs</v>
      </c>
      <c r="G42593" t="str">
        <f>VLOOKUP(fTransactionsV[[#This Row],[Product ID]],dProductV[],4,0)</f>
        <v>Distance</v>
      </c>
      <c r="H42593">
        <f>VLOOKUP(fTransactionsV[[#This Row],[Product ID]],dProductV[],5,0)</f>
        <v>45.95</v>
      </c>
      <c r="I42593">
        <f>fTransactionsV[[#This Row],[Price]]*fTransactionsV[[#This Row],[Units]]</f>
        <v>91.9</v>
      </c>
    </row>
    <row r="42594" spans="2:9" x14ac:dyDescent="0.25">
      <c r="B42594" s="5">
        <v>44036</v>
      </c>
      <c r="C42594" t="s">
        <v>28</v>
      </c>
      <c r="D42594" t="s">
        <v>40</v>
      </c>
      <c r="E42594">
        <v>5</v>
      </c>
      <c r="F42594" t="str">
        <f>VLOOKUP(fTransactionsV[[#This Row],[Web Site ID]],dWebSiteV[],2,0)</f>
        <v>Colorado Boomerangs</v>
      </c>
      <c r="G42594" t="str">
        <f>VLOOKUP(fTransactionsV[[#This Row],[Product ID]],dProductV[],4,0)</f>
        <v>Distance</v>
      </c>
      <c r="H42594">
        <f>VLOOKUP(fTransactionsV[[#This Row],[Product ID]],dProductV[],5,0)</f>
        <v>29.95</v>
      </c>
      <c r="I42594">
        <f>fTransactionsV[[#This Row],[Price]]*fTransactionsV[[#This Row],[Units]]</f>
        <v>149.75</v>
      </c>
    </row>
    <row r="42595" spans="2:9" x14ac:dyDescent="0.25">
      <c r="B42595" s="5">
        <v>43556</v>
      </c>
      <c r="C42595" t="s">
        <v>29</v>
      </c>
      <c r="D42595" t="s">
        <v>44</v>
      </c>
      <c r="E42595">
        <v>1</v>
      </c>
      <c r="F42595" t="str">
        <f>VLOOKUP(fTransactionsV[[#This Row],[Web Site ID]],dWebSiteV[],2,0)</f>
        <v>Amazon</v>
      </c>
      <c r="G42595" t="str">
        <f>VLOOKUP(fTransactionsV[[#This Row],[Product ID]],dProductV[],4,0)</f>
        <v>Freestyle</v>
      </c>
      <c r="H42595">
        <f>VLOOKUP(fTransactionsV[[#This Row],[Product ID]],dProductV[],5,0)</f>
        <v>19.95</v>
      </c>
      <c r="I42595">
        <f>fTransactionsV[[#This Row],[Price]]*fTransactionsV[[#This Row],[Units]]</f>
        <v>19.95</v>
      </c>
    </row>
    <row r="42596" spans="2:9" x14ac:dyDescent="0.25">
      <c r="B42596" s="5">
        <v>43813</v>
      </c>
      <c r="C42596" t="s">
        <v>27</v>
      </c>
      <c r="D42596" t="s">
        <v>44</v>
      </c>
      <c r="E42596">
        <v>1</v>
      </c>
      <c r="F42596" t="str">
        <f>VLOOKUP(fTransactionsV[[#This Row],[Web Site ID]],dWebSiteV[],2,0)</f>
        <v>Gel Boomerangs</v>
      </c>
      <c r="G42596" t="str">
        <f>VLOOKUP(fTransactionsV[[#This Row],[Product ID]],dProductV[],4,0)</f>
        <v>Freestyle</v>
      </c>
      <c r="H42596">
        <f>VLOOKUP(fTransactionsV[[#This Row],[Product ID]],dProductV[],5,0)</f>
        <v>19.95</v>
      </c>
      <c r="I42596">
        <f>fTransactionsV[[#This Row],[Price]]*fTransactionsV[[#This Row],[Units]]</f>
        <v>19.95</v>
      </c>
    </row>
    <row r="42597" spans="2:9" x14ac:dyDescent="0.25">
      <c r="B42597" s="5">
        <v>43800</v>
      </c>
      <c r="C42597" t="s">
        <v>28</v>
      </c>
      <c r="D42597" t="s">
        <v>39</v>
      </c>
      <c r="E42597">
        <v>1</v>
      </c>
      <c r="F42597" t="str">
        <f>VLOOKUP(fTransactionsV[[#This Row],[Web Site ID]],dWebSiteV[],2,0)</f>
        <v>Colorado Boomerangs</v>
      </c>
      <c r="G42597" t="str">
        <f>VLOOKUP(fTransactionsV[[#This Row],[Product ID]],dProductV[],4,0)</f>
        <v>Beginner</v>
      </c>
      <c r="H42597">
        <f>VLOOKUP(fTransactionsV[[#This Row],[Product ID]],dProductV[],5,0)</f>
        <v>26.95</v>
      </c>
      <c r="I42597">
        <f>fTransactionsV[[#This Row],[Price]]*fTransactionsV[[#This Row],[Units]]</f>
        <v>26.95</v>
      </c>
    </row>
    <row r="42598" spans="2:9" x14ac:dyDescent="0.25">
      <c r="B42598" s="5">
        <v>44176</v>
      </c>
      <c r="C42598" t="s">
        <v>29</v>
      </c>
      <c r="D42598" t="s">
        <v>39</v>
      </c>
      <c r="E42598">
        <v>2</v>
      </c>
      <c r="F42598" t="str">
        <f>VLOOKUP(fTransactionsV[[#This Row],[Web Site ID]],dWebSiteV[],2,0)</f>
        <v>Amazon</v>
      </c>
      <c r="G42598" t="str">
        <f>VLOOKUP(fTransactionsV[[#This Row],[Product ID]],dProductV[],4,0)</f>
        <v>Beginner</v>
      </c>
      <c r="H42598">
        <f>VLOOKUP(fTransactionsV[[#This Row],[Product ID]],dProductV[],5,0)</f>
        <v>26.95</v>
      </c>
      <c r="I42598">
        <f>fTransactionsV[[#This Row],[Price]]*fTransactionsV[[#This Row],[Units]]</f>
        <v>53.9</v>
      </c>
    </row>
    <row r="42599" spans="2:9" x14ac:dyDescent="0.25">
      <c r="B42599" s="5">
        <v>43683</v>
      </c>
      <c r="C42599" t="s">
        <v>27</v>
      </c>
      <c r="D42599" t="s">
        <v>38</v>
      </c>
      <c r="E42599">
        <v>1</v>
      </c>
      <c r="F42599" t="str">
        <f>VLOOKUP(fTransactionsV[[#This Row],[Web Site ID]],dWebSiteV[],2,0)</f>
        <v>Gel Boomerangs</v>
      </c>
      <c r="G42599" t="str">
        <f>VLOOKUP(fTransactionsV[[#This Row],[Product ID]],dProductV[],4,0)</f>
        <v>Freestyle</v>
      </c>
      <c r="H42599">
        <f>VLOOKUP(fTransactionsV[[#This Row],[Product ID]],dProductV[],5,0)</f>
        <v>43.95</v>
      </c>
      <c r="I42599">
        <f>fTransactionsV[[#This Row],[Price]]*fTransactionsV[[#This Row],[Units]]</f>
        <v>43.95</v>
      </c>
    </row>
    <row r="42600" spans="2:9" x14ac:dyDescent="0.25">
      <c r="B42600" s="5">
        <v>43819</v>
      </c>
      <c r="C42600" t="s">
        <v>27</v>
      </c>
      <c r="D42600" t="s">
        <v>38</v>
      </c>
      <c r="E42600">
        <v>2</v>
      </c>
      <c r="F42600" t="str">
        <f>VLOOKUP(fTransactionsV[[#This Row],[Web Site ID]],dWebSiteV[],2,0)</f>
        <v>Gel Boomerangs</v>
      </c>
      <c r="G42600" t="str">
        <f>VLOOKUP(fTransactionsV[[#This Row],[Product ID]],dProductV[],4,0)</f>
        <v>Freestyle</v>
      </c>
      <c r="H42600">
        <f>VLOOKUP(fTransactionsV[[#This Row],[Product ID]],dProductV[],5,0)</f>
        <v>43.95</v>
      </c>
      <c r="I42600">
        <f>fTransactionsV[[#This Row],[Price]]*fTransactionsV[[#This Row],[Units]]</f>
        <v>87.9</v>
      </c>
    </row>
    <row r="42601" spans="2:9" x14ac:dyDescent="0.25">
      <c r="B42601" s="5">
        <v>43804</v>
      </c>
      <c r="C42601" t="s">
        <v>27</v>
      </c>
      <c r="D42601" t="s">
        <v>41</v>
      </c>
      <c r="E42601">
        <v>1</v>
      </c>
      <c r="F42601" t="str">
        <f>VLOOKUP(fTransactionsV[[#This Row],[Web Site ID]],dWebSiteV[],2,0)</f>
        <v>Gel Boomerangs</v>
      </c>
      <c r="G42601" t="str">
        <f>VLOOKUP(fTransactionsV[[#This Row],[Product ID]],dProductV[],4,0)</f>
        <v>Freestyle</v>
      </c>
      <c r="H42601">
        <f>VLOOKUP(fTransactionsV[[#This Row],[Product ID]],dProductV[],5,0)</f>
        <v>27.95</v>
      </c>
      <c r="I42601">
        <f>fTransactionsV[[#This Row],[Price]]*fTransactionsV[[#This Row],[Units]]</f>
        <v>27.95</v>
      </c>
    </row>
    <row r="42602" spans="2:9" x14ac:dyDescent="0.25">
      <c r="B42602" s="5">
        <v>44147</v>
      </c>
      <c r="C42602" t="s">
        <v>27</v>
      </c>
      <c r="D42602" t="s">
        <v>44</v>
      </c>
      <c r="E42602">
        <v>1</v>
      </c>
      <c r="F42602" t="str">
        <f>VLOOKUP(fTransactionsV[[#This Row],[Web Site ID]],dWebSiteV[],2,0)</f>
        <v>Gel Boomerangs</v>
      </c>
      <c r="G42602" t="str">
        <f>VLOOKUP(fTransactionsV[[#This Row],[Product ID]],dProductV[],4,0)</f>
        <v>Freestyle</v>
      </c>
      <c r="H42602">
        <f>VLOOKUP(fTransactionsV[[#This Row],[Product ID]],dProductV[],5,0)</f>
        <v>19.95</v>
      </c>
      <c r="I42602">
        <f>fTransactionsV[[#This Row],[Price]]*fTransactionsV[[#This Row],[Units]]</f>
        <v>19.95</v>
      </c>
    </row>
    <row r="42603" spans="2:9" x14ac:dyDescent="0.25">
      <c r="B42603" s="5">
        <v>44181</v>
      </c>
      <c r="C42603" t="s">
        <v>28</v>
      </c>
      <c r="D42603" t="s">
        <v>41</v>
      </c>
      <c r="E42603">
        <v>1</v>
      </c>
      <c r="F42603" t="str">
        <f>VLOOKUP(fTransactionsV[[#This Row],[Web Site ID]],dWebSiteV[],2,0)</f>
        <v>Colorado Boomerangs</v>
      </c>
      <c r="G42603" t="str">
        <f>VLOOKUP(fTransactionsV[[#This Row],[Product ID]],dProductV[],4,0)</f>
        <v>Freestyle</v>
      </c>
      <c r="H42603">
        <f>VLOOKUP(fTransactionsV[[#This Row],[Product ID]],dProductV[],5,0)</f>
        <v>27.95</v>
      </c>
      <c r="I42603">
        <f>fTransactionsV[[#This Row],[Price]]*fTransactionsV[[#This Row],[Units]]</f>
        <v>27.95</v>
      </c>
    </row>
    <row r="42604" spans="2:9" x14ac:dyDescent="0.25">
      <c r="B42604" s="5">
        <v>43609</v>
      </c>
      <c r="C42604" t="s">
        <v>30</v>
      </c>
      <c r="D42604" t="s">
        <v>44</v>
      </c>
      <c r="E42604">
        <v>2</v>
      </c>
      <c r="F42604" t="str">
        <f>VLOOKUP(fTransactionsV[[#This Row],[Web Site ID]],dWebSiteV[],2,0)</f>
        <v>E-Bay</v>
      </c>
      <c r="G42604" t="str">
        <f>VLOOKUP(fTransactionsV[[#This Row],[Product ID]],dProductV[],4,0)</f>
        <v>Freestyle</v>
      </c>
      <c r="H42604">
        <f>VLOOKUP(fTransactionsV[[#This Row],[Product ID]],dProductV[],5,0)</f>
        <v>19.95</v>
      </c>
      <c r="I42604">
        <f>fTransactionsV[[#This Row],[Price]]*fTransactionsV[[#This Row],[Units]]</f>
        <v>39.9</v>
      </c>
    </row>
    <row r="42605" spans="2:9" x14ac:dyDescent="0.25">
      <c r="B42605" s="5">
        <v>43814</v>
      </c>
      <c r="C42605" t="s">
        <v>27</v>
      </c>
      <c r="D42605" t="s">
        <v>44</v>
      </c>
      <c r="E42605">
        <v>1</v>
      </c>
      <c r="F42605" t="str">
        <f>VLOOKUP(fTransactionsV[[#This Row],[Web Site ID]],dWebSiteV[],2,0)</f>
        <v>Gel Boomerangs</v>
      </c>
      <c r="G42605" t="str">
        <f>VLOOKUP(fTransactionsV[[#This Row],[Product ID]],dProductV[],4,0)</f>
        <v>Freestyle</v>
      </c>
      <c r="H42605">
        <f>VLOOKUP(fTransactionsV[[#This Row],[Product ID]],dProductV[],5,0)</f>
        <v>19.95</v>
      </c>
      <c r="I42605">
        <f>fTransactionsV[[#This Row],[Price]]*fTransactionsV[[#This Row],[Units]]</f>
        <v>19.95</v>
      </c>
    </row>
    <row r="42606" spans="2:9" x14ac:dyDescent="0.25">
      <c r="B42606" s="5">
        <v>43808</v>
      </c>
      <c r="C42606" t="s">
        <v>29</v>
      </c>
      <c r="D42606" t="s">
        <v>39</v>
      </c>
      <c r="E42606">
        <v>1</v>
      </c>
      <c r="F42606" t="str">
        <f>VLOOKUP(fTransactionsV[[#This Row],[Web Site ID]],dWebSiteV[],2,0)</f>
        <v>Amazon</v>
      </c>
      <c r="G42606" t="str">
        <f>VLOOKUP(fTransactionsV[[#This Row],[Product ID]],dProductV[],4,0)</f>
        <v>Beginner</v>
      </c>
      <c r="H42606">
        <f>VLOOKUP(fTransactionsV[[#This Row],[Product ID]],dProductV[],5,0)</f>
        <v>26.95</v>
      </c>
      <c r="I42606">
        <f>fTransactionsV[[#This Row],[Price]]*fTransactionsV[[#This Row],[Units]]</f>
        <v>26.95</v>
      </c>
    </row>
    <row r="42607" spans="2:9" x14ac:dyDescent="0.25">
      <c r="B42607" s="5">
        <v>43800</v>
      </c>
      <c r="C42607" t="s">
        <v>29</v>
      </c>
      <c r="D42607" t="s">
        <v>38</v>
      </c>
      <c r="E42607">
        <v>1</v>
      </c>
      <c r="F42607" t="str">
        <f>VLOOKUP(fTransactionsV[[#This Row],[Web Site ID]],dWebSiteV[],2,0)</f>
        <v>Amazon</v>
      </c>
      <c r="G42607" t="str">
        <f>VLOOKUP(fTransactionsV[[#This Row],[Product ID]],dProductV[],4,0)</f>
        <v>Freestyle</v>
      </c>
      <c r="H42607">
        <f>VLOOKUP(fTransactionsV[[#This Row],[Product ID]],dProductV[],5,0)</f>
        <v>43.95</v>
      </c>
      <c r="I42607">
        <f>fTransactionsV[[#This Row],[Price]]*fTransactionsV[[#This Row],[Units]]</f>
        <v>43.95</v>
      </c>
    </row>
    <row r="42608" spans="2:9" x14ac:dyDescent="0.25">
      <c r="B42608" s="5">
        <v>43800</v>
      </c>
      <c r="C42608" t="s">
        <v>27</v>
      </c>
      <c r="D42608" t="s">
        <v>42</v>
      </c>
      <c r="E42608">
        <v>1</v>
      </c>
      <c r="F42608" t="str">
        <f>VLOOKUP(fTransactionsV[[#This Row],[Web Site ID]],dWebSiteV[],2,0)</f>
        <v>Gel Boomerangs</v>
      </c>
      <c r="G42608" t="str">
        <f>VLOOKUP(fTransactionsV[[#This Row],[Product ID]],dProductV[],4,0)</f>
        <v>Beginner</v>
      </c>
      <c r="H42608">
        <f>VLOOKUP(fTransactionsV[[#This Row],[Product ID]],dProductV[],5,0)</f>
        <v>24.95</v>
      </c>
      <c r="I42608">
        <f>fTransactionsV[[#This Row],[Price]]*fTransactionsV[[#This Row],[Units]]</f>
        <v>24.95</v>
      </c>
    </row>
    <row r="42609" spans="2:9" x14ac:dyDescent="0.25">
      <c r="B42609" s="5">
        <v>44164</v>
      </c>
      <c r="C42609" t="s">
        <v>27</v>
      </c>
      <c r="D42609" t="s">
        <v>40</v>
      </c>
      <c r="E42609">
        <v>1</v>
      </c>
      <c r="F42609" t="str">
        <f>VLOOKUP(fTransactionsV[[#This Row],[Web Site ID]],dWebSiteV[],2,0)</f>
        <v>Gel Boomerangs</v>
      </c>
      <c r="G42609" t="str">
        <f>VLOOKUP(fTransactionsV[[#This Row],[Product ID]],dProductV[],4,0)</f>
        <v>Distance</v>
      </c>
      <c r="H42609">
        <f>VLOOKUP(fTransactionsV[[#This Row],[Product ID]],dProductV[],5,0)</f>
        <v>29.95</v>
      </c>
      <c r="I42609">
        <f>fTransactionsV[[#This Row],[Price]]*fTransactionsV[[#This Row],[Units]]</f>
        <v>29.95</v>
      </c>
    </row>
    <row r="42610" spans="2:9" x14ac:dyDescent="0.25">
      <c r="B42610" s="5">
        <v>44161</v>
      </c>
      <c r="C42610" t="s">
        <v>27</v>
      </c>
      <c r="D42610" t="s">
        <v>39</v>
      </c>
      <c r="E42610">
        <v>2</v>
      </c>
      <c r="F42610" t="str">
        <f>VLOOKUP(fTransactionsV[[#This Row],[Web Site ID]],dWebSiteV[],2,0)</f>
        <v>Gel Boomerangs</v>
      </c>
      <c r="G42610" t="str">
        <f>VLOOKUP(fTransactionsV[[#This Row],[Product ID]],dProductV[],4,0)</f>
        <v>Beginner</v>
      </c>
      <c r="H42610">
        <f>VLOOKUP(fTransactionsV[[#This Row],[Product ID]],dProductV[],5,0)</f>
        <v>26.95</v>
      </c>
      <c r="I42610">
        <f>fTransactionsV[[#This Row],[Price]]*fTransactionsV[[#This Row],[Units]]</f>
        <v>53.9</v>
      </c>
    </row>
    <row r="42611" spans="2:9" x14ac:dyDescent="0.25">
      <c r="B42611" s="5">
        <v>43795</v>
      </c>
      <c r="C42611" t="s">
        <v>27</v>
      </c>
      <c r="D42611" t="s">
        <v>41</v>
      </c>
      <c r="E42611">
        <v>1</v>
      </c>
      <c r="F42611" t="str">
        <f>VLOOKUP(fTransactionsV[[#This Row],[Web Site ID]],dWebSiteV[],2,0)</f>
        <v>Gel Boomerangs</v>
      </c>
      <c r="G42611" t="str">
        <f>VLOOKUP(fTransactionsV[[#This Row],[Product ID]],dProductV[],4,0)</f>
        <v>Freestyle</v>
      </c>
      <c r="H42611">
        <f>VLOOKUP(fTransactionsV[[#This Row],[Product ID]],dProductV[],5,0)</f>
        <v>27.95</v>
      </c>
      <c r="I42611">
        <f>fTransactionsV[[#This Row],[Price]]*fTransactionsV[[#This Row],[Units]]</f>
        <v>27.95</v>
      </c>
    </row>
    <row r="42612" spans="2:9" x14ac:dyDescent="0.25">
      <c r="B42612" s="5">
        <v>43986</v>
      </c>
      <c r="C42612" t="s">
        <v>30</v>
      </c>
      <c r="D42612" t="s">
        <v>41</v>
      </c>
      <c r="E42612">
        <v>2</v>
      </c>
      <c r="F42612" t="str">
        <f>VLOOKUP(fTransactionsV[[#This Row],[Web Site ID]],dWebSiteV[],2,0)</f>
        <v>E-Bay</v>
      </c>
      <c r="G42612" t="str">
        <f>VLOOKUP(fTransactionsV[[#This Row],[Product ID]],dProductV[],4,0)</f>
        <v>Freestyle</v>
      </c>
      <c r="H42612">
        <f>VLOOKUP(fTransactionsV[[#This Row],[Product ID]],dProductV[],5,0)</f>
        <v>27.95</v>
      </c>
      <c r="I42612">
        <f>fTransactionsV[[#This Row],[Price]]*fTransactionsV[[#This Row],[Units]]</f>
        <v>55.9</v>
      </c>
    </row>
    <row r="42613" spans="2:9" x14ac:dyDescent="0.25">
      <c r="B42613" s="5">
        <v>43795</v>
      </c>
      <c r="C42613" t="s">
        <v>28</v>
      </c>
      <c r="D42613" t="s">
        <v>42</v>
      </c>
      <c r="E42613">
        <v>2</v>
      </c>
      <c r="F42613" t="str">
        <f>VLOOKUP(fTransactionsV[[#This Row],[Web Site ID]],dWebSiteV[],2,0)</f>
        <v>Colorado Boomerangs</v>
      </c>
      <c r="G42613" t="str">
        <f>VLOOKUP(fTransactionsV[[#This Row],[Product ID]],dProductV[],4,0)</f>
        <v>Beginner</v>
      </c>
      <c r="H42613">
        <f>VLOOKUP(fTransactionsV[[#This Row],[Product ID]],dProductV[],5,0)</f>
        <v>24.95</v>
      </c>
      <c r="I42613">
        <f>fTransactionsV[[#This Row],[Price]]*fTransactionsV[[#This Row],[Units]]</f>
        <v>49.9</v>
      </c>
    </row>
    <row r="42614" spans="2:9" x14ac:dyDescent="0.25">
      <c r="B42614" s="5">
        <v>43511</v>
      </c>
      <c r="C42614" t="s">
        <v>28</v>
      </c>
      <c r="D42614" t="s">
        <v>43</v>
      </c>
      <c r="E42614">
        <v>1</v>
      </c>
      <c r="F42614" t="str">
        <f>VLOOKUP(fTransactionsV[[#This Row],[Web Site ID]],dWebSiteV[],2,0)</f>
        <v>Colorado Boomerangs</v>
      </c>
      <c r="G42614" t="str">
        <f>VLOOKUP(fTransactionsV[[#This Row],[Product ID]],dProductV[],4,0)</f>
        <v>Beginner</v>
      </c>
      <c r="H42614">
        <f>VLOOKUP(fTransactionsV[[#This Row],[Product ID]],dProductV[],5,0)</f>
        <v>22.95</v>
      </c>
      <c r="I42614">
        <f>fTransactionsV[[#This Row],[Price]]*fTransactionsV[[#This Row],[Units]]</f>
        <v>22.95</v>
      </c>
    </row>
    <row r="42615" spans="2:9" x14ac:dyDescent="0.25">
      <c r="B42615" s="5">
        <v>43813</v>
      </c>
      <c r="C42615" t="s">
        <v>27</v>
      </c>
      <c r="D42615" t="s">
        <v>39</v>
      </c>
      <c r="E42615">
        <v>2</v>
      </c>
      <c r="F42615" t="str">
        <f>VLOOKUP(fTransactionsV[[#This Row],[Web Site ID]],dWebSiteV[],2,0)</f>
        <v>Gel Boomerangs</v>
      </c>
      <c r="G42615" t="str">
        <f>VLOOKUP(fTransactionsV[[#This Row],[Product ID]],dProductV[],4,0)</f>
        <v>Beginner</v>
      </c>
      <c r="H42615">
        <f>VLOOKUP(fTransactionsV[[#This Row],[Product ID]],dProductV[],5,0)</f>
        <v>26.95</v>
      </c>
      <c r="I42615">
        <f>fTransactionsV[[#This Row],[Price]]*fTransactionsV[[#This Row],[Units]]</f>
        <v>53.9</v>
      </c>
    </row>
    <row r="42616" spans="2:9" x14ac:dyDescent="0.25">
      <c r="B42616" s="5">
        <v>43790</v>
      </c>
      <c r="C42616" t="s">
        <v>29</v>
      </c>
      <c r="D42616" t="s">
        <v>41</v>
      </c>
      <c r="E42616">
        <v>8</v>
      </c>
      <c r="F42616" t="str">
        <f>VLOOKUP(fTransactionsV[[#This Row],[Web Site ID]],dWebSiteV[],2,0)</f>
        <v>Amazon</v>
      </c>
      <c r="G42616" t="str">
        <f>VLOOKUP(fTransactionsV[[#This Row],[Product ID]],dProductV[],4,0)</f>
        <v>Freestyle</v>
      </c>
      <c r="H42616">
        <f>VLOOKUP(fTransactionsV[[#This Row],[Product ID]],dProductV[],5,0)</f>
        <v>27.95</v>
      </c>
      <c r="I42616">
        <f>fTransactionsV[[#This Row],[Price]]*fTransactionsV[[#This Row],[Units]]</f>
        <v>223.6</v>
      </c>
    </row>
    <row r="42617" spans="2:9" x14ac:dyDescent="0.25">
      <c r="B42617" s="5">
        <v>44181</v>
      </c>
      <c r="C42617" t="s">
        <v>28</v>
      </c>
      <c r="D42617" t="s">
        <v>43</v>
      </c>
      <c r="E42617">
        <v>1</v>
      </c>
      <c r="F42617" t="str">
        <f>VLOOKUP(fTransactionsV[[#This Row],[Web Site ID]],dWebSiteV[],2,0)</f>
        <v>Colorado Boomerangs</v>
      </c>
      <c r="G42617" t="str">
        <f>VLOOKUP(fTransactionsV[[#This Row],[Product ID]],dProductV[],4,0)</f>
        <v>Beginner</v>
      </c>
      <c r="H42617">
        <f>VLOOKUP(fTransactionsV[[#This Row],[Product ID]],dProductV[],5,0)</f>
        <v>22.95</v>
      </c>
      <c r="I42617">
        <f>fTransactionsV[[#This Row],[Price]]*fTransactionsV[[#This Row],[Units]]</f>
        <v>22.95</v>
      </c>
    </row>
    <row r="42618" spans="2:9" x14ac:dyDescent="0.25">
      <c r="B42618" s="5">
        <v>43808</v>
      </c>
      <c r="C42618" t="s">
        <v>28</v>
      </c>
      <c r="D42618" t="s">
        <v>40</v>
      </c>
      <c r="E42618">
        <v>1</v>
      </c>
      <c r="F42618" t="str">
        <f>VLOOKUP(fTransactionsV[[#This Row],[Web Site ID]],dWebSiteV[],2,0)</f>
        <v>Colorado Boomerangs</v>
      </c>
      <c r="G42618" t="str">
        <f>VLOOKUP(fTransactionsV[[#This Row],[Product ID]],dProductV[],4,0)</f>
        <v>Distance</v>
      </c>
      <c r="H42618">
        <f>VLOOKUP(fTransactionsV[[#This Row],[Product ID]],dProductV[],5,0)</f>
        <v>29.95</v>
      </c>
      <c r="I42618">
        <f>fTransactionsV[[#This Row],[Price]]*fTransactionsV[[#This Row],[Units]]</f>
        <v>29.95</v>
      </c>
    </row>
    <row r="42619" spans="2:9" x14ac:dyDescent="0.25">
      <c r="B42619" s="5">
        <v>43474</v>
      </c>
      <c r="C42619" t="s">
        <v>29</v>
      </c>
      <c r="D42619" t="s">
        <v>43</v>
      </c>
      <c r="E42619">
        <v>2</v>
      </c>
      <c r="F42619" t="str">
        <f>VLOOKUP(fTransactionsV[[#This Row],[Web Site ID]],dWebSiteV[],2,0)</f>
        <v>Amazon</v>
      </c>
      <c r="G42619" t="str">
        <f>VLOOKUP(fTransactionsV[[#This Row],[Product ID]],dProductV[],4,0)</f>
        <v>Beginner</v>
      </c>
      <c r="H42619">
        <f>VLOOKUP(fTransactionsV[[#This Row],[Product ID]],dProductV[],5,0)</f>
        <v>22.95</v>
      </c>
      <c r="I42619">
        <f>fTransactionsV[[#This Row],[Price]]*fTransactionsV[[#This Row],[Units]]</f>
        <v>45.9</v>
      </c>
    </row>
    <row r="42620" spans="2:9" x14ac:dyDescent="0.25">
      <c r="B42620" s="5">
        <v>44150</v>
      </c>
      <c r="C42620" t="s">
        <v>28</v>
      </c>
      <c r="D42620" t="s">
        <v>39</v>
      </c>
      <c r="E42620">
        <v>2</v>
      </c>
      <c r="F42620" t="str">
        <f>VLOOKUP(fTransactionsV[[#This Row],[Web Site ID]],dWebSiteV[],2,0)</f>
        <v>Colorado Boomerangs</v>
      </c>
      <c r="G42620" t="str">
        <f>VLOOKUP(fTransactionsV[[#This Row],[Product ID]],dProductV[],4,0)</f>
        <v>Beginner</v>
      </c>
      <c r="H42620">
        <f>VLOOKUP(fTransactionsV[[#This Row],[Product ID]],dProductV[],5,0)</f>
        <v>26.95</v>
      </c>
      <c r="I42620">
        <f>fTransactionsV[[#This Row],[Price]]*fTransactionsV[[#This Row],[Units]]</f>
        <v>53.9</v>
      </c>
    </row>
    <row r="42621" spans="2:9" x14ac:dyDescent="0.25">
      <c r="B42621" s="5">
        <v>43798</v>
      </c>
      <c r="C42621" t="s">
        <v>27</v>
      </c>
      <c r="D42621" t="s">
        <v>44</v>
      </c>
      <c r="E42621">
        <v>3</v>
      </c>
      <c r="F42621" t="str">
        <f>VLOOKUP(fTransactionsV[[#This Row],[Web Site ID]],dWebSiteV[],2,0)</f>
        <v>Gel Boomerangs</v>
      </c>
      <c r="G42621" t="str">
        <f>VLOOKUP(fTransactionsV[[#This Row],[Product ID]],dProductV[],4,0)</f>
        <v>Freestyle</v>
      </c>
      <c r="H42621">
        <f>VLOOKUP(fTransactionsV[[#This Row],[Product ID]],dProductV[],5,0)</f>
        <v>19.95</v>
      </c>
      <c r="I42621">
        <f>fTransactionsV[[#This Row],[Price]]*fTransactionsV[[#This Row],[Units]]</f>
        <v>59.849999999999994</v>
      </c>
    </row>
    <row r="42622" spans="2:9" x14ac:dyDescent="0.25">
      <c r="B42622" s="5">
        <v>44168</v>
      </c>
      <c r="C42622" t="s">
        <v>28</v>
      </c>
      <c r="D42622" t="s">
        <v>39</v>
      </c>
      <c r="E42622">
        <v>2</v>
      </c>
      <c r="F42622" t="str">
        <f>VLOOKUP(fTransactionsV[[#This Row],[Web Site ID]],dWebSiteV[],2,0)</f>
        <v>Colorado Boomerangs</v>
      </c>
      <c r="G42622" t="str">
        <f>VLOOKUP(fTransactionsV[[#This Row],[Product ID]],dProductV[],4,0)</f>
        <v>Beginner</v>
      </c>
      <c r="H42622">
        <f>VLOOKUP(fTransactionsV[[#This Row],[Product ID]],dProductV[],5,0)</f>
        <v>26.95</v>
      </c>
      <c r="I42622">
        <f>fTransactionsV[[#This Row],[Price]]*fTransactionsV[[#This Row],[Units]]</f>
        <v>53.9</v>
      </c>
    </row>
    <row r="42623" spans="2:9" x14ac:dyDescent="0.25">
      <c r="B42623" s="5">
        <v>43795</v>
      </c>
      <c r="C42623" t="s">
        <v>30</v>
      </c>
      <c r="D42623" t="s">
        <v>39</v>
      </c>
      <c r="E42623">
        <v>1</v>
      </c>
      <c r="F42623" t="str">
        <f>VLOOKUP(fTransactionsV[[#This Row],[Web Site ID]],dWebSiteV[],2,0)</f>
        <v>E-Bay</v>
      </c>
      <c r="G42623" t="str">
        <f>VLOOKUP(fTransactionsV[[#This Row],[Product ID]],dProductV[],4,0)</f>
        <v>Beginner</v>
      </c>
      <c r="H42623">
        <f>VLOOKUP(fTransactionsV[[#This Row],[Product ID]],dProductV[],5,0)</f>
        <v>26.95</v>
      </c>
      <c r="I42623">
        <f>fTransactionsV[[#This Row],[Price]]*fTransactionsV[[#This Row],[Units]]</f>
        <v>26.95</v>
      </c>
    </row>
    <row r="42624" spans="2:9" x14ac:dyDescent="0.25">
      <c r="B42624" s="5">
        <v>43585</v>
      </c>
      <c r="C42624" t="s">
        <v>30</v>
      </c>
      <c r="D42624" t="s">
        <v>39</v>
      </c>
      <c r="E42624">
        <v>7</v>
      </c>
      <c r="F42624" t="str">
        <f>VLOOKUP(fTransactionsV[[#This Row],[Web Site ID]],dWebSiteV[],2,0)</f>
        <v>E-Bay</v>
      </c>
      <c r="G42624" t="str">
        <f>VLOOKUP(fTransactionsV[[#This Row],[Product ID]],dProductV[],4,0)</f>
        <v>Beginner</v>
      </c>
      <c r="H42624">
        <f>VLOOKUP(fTransactionsV[[#This Row],[Product ID]],dProductV[],5,0)</f>
        <v>26.95</v>
      </c>
      <c r="I42624">
        <f>fTransactionsV[[#This Row],[Price]]*fTransactionsV[[#This Row],[Units]]</f>
        <v>188.65</v>
      </c>
    </row>
    <row r="42625" spans="2:9" x14ac:dyDescent="0.25">
      <c r="B42625" s="5">
        <v>43736</v>
      </c>
      <c r="C42625" t="s">
        <v>28</v>
      </c>
      <c r="D42625" t="s">
        <v>38</v>
      </c>
      <c r="E42625">
        <v>1</v>
      </c>
      <c r="F42625" t="str">
        <f>VLOOKUP(fTransactionsV[[#This Row],[Web Site ID]],dWebSiteV[],2,0)</f>
        <v>Colorado Boomerangs</v>
      </c>
      <c r="G42625" t="str">
        <f>VLOOKUP(fTransactionsV[[#This Row],[Product ID]],dProductV[],4,0)</f>
        <v>Freestyle</v>
      </c>
      <c r="H42625">
        <f>VLOOKUP(fTransactionsV[[#This Row],[Product ID]],dProductV[],5,0)</f>
        <v>43.95</v>
      </c>
      <c r="I42625">
        <f>fTransactionsV[[#This Row],[Price]]*fTransactionsV[[#This Row],[Units]]</f>
        <v>43.95</v>
      </c>
    </row>
    <row r="42626" spans="2:9" x14ac:dyDescent="0.25">
      <c r="B42626" s="5">
        <v>44181</v>
      </c>
      <c r="C42626" t="s">
        <v>28</v>
      </c>
      <c r="D42626" t="s">
        <v>41</v>
      </c>
      <c r="E42626">
        <v>3</v>
      </c>
      <c r="F42626" t="str">
        <f>VLOOKUP(fTransactionsV[[#This Row],[Web Site ID]],dWebSiteV[],2,0)</f>
        <v>Colorado Boomerangs</v>
      </c>
      <c r="G42626" t="str">
        <f>VLOOKUP(fTransactionsV[[#This Row],[Product ID]],dProductV[],4,0)</f>
        <v>Freestyle</v>
      </c>
      <c r="H42626">
        <f>VLOOKUP(fTransactionsV[[#This Row],[Product ID]],dProductV[],5,0)</f>
        <v>27.95</v>
      </c>
      <c r="I42626">
        <f>fTransactionsV[[#This Row],[Price]]*fTransactionsV[[#This Row],[Units]]</f>
        <v>83.85</v>
      </c>
    </row>
    <row r="42627" spans="2:9" x14ac:dyDescent="0.25">
      <c r="B42627" s="5">
        <v>44180</v>
      </c>
      <c r="C42627" t="s">
        <v>27</v>
      </c>
      <c r="D42627" t="s">
        <v>38</v>
      </c>
      <c r="E42627">
        <v>2</v>
      </c>
      <c r="F42627" t="str">
        <f>VLOOKUP(fTransactionsV[[#This Row],[Web Site ID]],dWebSiteV[],2,0)</f>
        <v>Gel Boomerangs</v>
      </c>
      <c r="G42627" t="str">
        <f>VLOOKUP(fTransactionsV[[#This Row],[Product ID]],dProductV[],4,0)</f>
        <v>Freestyle</v>
      </c>
      <c r="H42627">
        <f>VLOOKUP(fTransactionsV[[#This Row],[Product ID]],dProductV[],5,0)</f>
        <v>43.95</v>
      </c>
      <c r="I42627">
        <f>fTransactionsV[[#This Row],[Price]]*fTransactionsV[[#This Row],[Units]]</f>
        <v>87.9</v>
      </c>
    </row>
    <row r="42628" spans="2:9" x14ac:dyDescent="0.25">
      <c r="B42628" s="5">
        <v>43722</v>
      </c>
      <c r="C42628" t="s">
        <v>27</v>
      </c>
      <c r="D42628" t="s">
        <v>44</v>
      </c>
      <c r="E42628">
        <v>1</v>
      </c>
      <c r="F42628" t="str">
        <f>VLOOKUP(fTransactionsV[[#This Row],[Web Site ID]],dWebSiteV[],2,0)</f>
        <v>Gel Boomerangs</v>
      </c>
      <c r="G42628" t="str">
        <f>VLOOKUP(fTransactionsV[[#This Row],[Product ID]],dProductV[],4,0)</f>
        <v>Freestyle</v>
      </c>
      <c r="H42628">
        <f>VLOOKUP(fTransactionsV[[#This Row],[Product ID]],dProductV[],5,0)</f>
        <v>19.95</v>
      </c>
      <c r="I42628">
        <f>fTransactionsV[[#This Row],[Price]]*fTransactionsV[[#This Row],[Units]]</f>
        <v>19.95</v>
      </c>
    </row>
    <row r="42629" spans="2:9" x14ac:dyDescent="0.25">
      <c r="B42629" s="5">
        <v>43800</v>
      </c>
      <c r="C42629" t="s">
        <v>28</v>
      </c>
      <c r="D42629" t="s">
        <v>39</v>
      </c>
      <c r="E42629">
        <v>1</v>
      </c>
      <c r="F42629" t="str">
        <f>VLOOKUP(fTransactionsV[[#This Row],[Web Site ID]],dWebSiteV[],2,0)</f>
        <v>Colorado Boomerangs</v>
      </c>
      <c r="G42629" t="str">
        <f>VLOOKUP(fTransactionsV[[#This Row],[Product ID]],dProductV[],4,0)</f>
        <v>Beginner</v>
      </c>
      <c r="H42629">
        <f>VLOOKUP(fTransactionsV[[#This Row],[Product ID]],dProductV[],5,0)</f>
        <v>26.95</v>
      </c>
      <c r="I42629">
        <f>fTransactionsV[[#This Row],[Price]]*fTransactionsV[[#This Row],[Units]]</f>
        <v>26.95</v>
      </c>
    </row>
    <row r="42630" spans="2:9" x14ac:dyDescent="0.25">
      <c r="B42630" s="5">
        <v>44187</v>
      </c>
      <c r="C42630" t="s">
        <v>29</v>
      </c>
      <c r="D42630" t="s">
        <v>40</v>
      </c>
      <c r="E42630">
        <v>4</v>
      </c>
      <c r="F42630" t="str">
        <f>VLOOKUP(fTransactionsV[[#This Row],[Web Site ID]],dWebSiteV[],2,0)</f>
        <v>Amazon</v>
      </c>
      <c r="G42630" t="str">
        <f>VLOOKUP(fTransactionsV[[#This Row],[Product ID]],dProductV[],4,0)</f>
        <v>Distance</v>
      </c>
      <c r="H42630">
        <f>VLOOKUP(fTransactionsV[[#This Row],[Product ID]],dProductV[],5,0)</f>
        <v>29.95</v>
      </c>
      <c r="I42630">
        <f>fTransactionsV[[#This Row],[Price]]*fTransactionsV[[#This Row],[Units]]</f>
        <v>119.8</v>
      </c>
    </row>
    <row r="42631" spans="2:9" x14ac:dyDescent="0.25">
      <c r="B42631" s="5">
        <v>43802</v>
      </c>
      <c r="C42631" t="s">
        <v>30</v>
      </c>
      <c r="D42631" t="s">
        <v>46</v>
      </c>
      <c r="E42631">
        <v>1</v>
      </c>
      <c r="F42631" t="str">
        <f>VLOOKUP(fTransactionsV[[#This Row],[Web Site ID]],dWebSiteV[],2,0)</f>
        <v>E-Bay</v>
      </c>
      <c r="G42631" t="str">
        <f>VLOOKUP(fTransactionsV[[#This Row],[Product ID]],dProductV[],4,0)</f>
        <v>Distance</v>
      </c>
      <c r="H42631">
        <f>VLOOKUP(fTransactionsV[[#This Row],[Product ID]],dProductV[],5,0)</f>
        <v>49.95</v>
      </c>
      <c r="I42631">
        <f>fTransactionsV[[#This Row],[Price]]*fTransactionsV[[#This Row],[Units]]</f>
        <v>49.95</v>
      </c>
    </row>
    <row r="42632" spans="2:9" x14ac:dyDescent="0.25">
      <c r="B42632" s="5">
        <v>43706</v>
      </c>
      <c r="C42632" t="s">
        <v>29</v>
      </c>
      <c r="D42632" t="s">
        <v>41</v>
      </c>
      <c r="E42632">
        <v>2</v>
      </c>
      <c r="F42632" t="str">
        <f>VLOOKUP(fTransactionsV[[#This Row],[Web Site ID]],dWebSiteV[],2,0)</f>
        <v>Amazon</v>
      </c>
      <c r="G42632" t="str">
        <f>VLOOKUP(fTransactionsV[[#This Row],[Product ID]],dProductV[],4,0)</f>
        <v>Freestyle</v>
      </c>
      <c r="H42632">
        <f>VLOOKUP(fTransactionsV[[#This Row],[Product ID]],dProductV[],5,0)</f>
        <v>27.95</v>
      </c>
      <c r="I42632">
        <f>fTransactionsV[[#This Row],[Price]]*fTransactionsV[[#This Row],[Units]]</f>
        <v>55.9</v>
      </c>
    </row>
    <row r="42633" spans="2:9" x14ac:dyDescent="0.25">
      <c r="B42633" s="5">
        <v>43808</v>
      </c>
      <c r="C42633" t="s">
        <v>27</v>
      </c>
      <c r="D42633" t="s">
        <v>40</v>
      </c>
      <c r="E42633">
        <v>2</v>
      </c>
      <c r="F42633" t="str">
        <f>VLOOKUP(fTransactionsV[[#This Row],[Web Site ID]],dWebSiteV[],2,0)</f>
        <v>Gel Boomerangs</v>
      </c>
      <c r="G42633" t="str">
        <f>VLOOKUP(fTransactionsV[[#This Row],[Product ID]],dProductV[],4,0)</f>
        <v>Distance</v>
      </c>
      <c r="H42633">
        <f>VLOOKUP(fTransactionsV[[#This Row],[Product ID]],dProductV[],5,0)</f>
        <v>29.95</v>
      </c>
      <c r="I42633">
        <f>fTransactionsV[[#This Row],[Price]]*fTransactionsV[[#This Row],[Units]]</f>
        <v>59.9</v>
      </c>
    </row>
    <row r="42634" spans="2:9" x14ac:dyDescent="0.25">
      <c r="B42634" s="5">
        <v>44176</v>
      </c>
      <c r="C42634" t="s">
        <v>29</v>
      </c>
      <c r="D42634" t="s">
        <v>38</v>
      </c>
      <c r="E42634">
        <v>1</v>
      </c>
      <c r="F42634" t="str">
        <f>VLOOKUP(fTransactionsV[[#This Row],[Web Site ID]],dWebSiteV[],2,0)</f>
        <v>Amazon</v>
      </c>
      <c r="G42634" t="str">
        <f>VLOOKUP(fTransactionsV[[#This Row],[Product ID]],dProductV[],4,0)</f>
        <v>Freestyle</v>
      </c>
      <c r="H42634">
        <f>VLOOKUP(fTransactionsV[[#This Row],[Product ID]],dProductV[],5,0)</f>
        <v>43.95</v>
      </c>
      <c r="I42634">
        <f>fTransactionsV[[#This Row],[Price]]*fTransactionsV[[#This Row],[Units]]</f>
        <v>43.95</v>
      </c>
    </row>
    <row r="42635" spans="2:9" x14ac:dyDescent="0.25">
      <c r="B42635" s="5">
        <v>43682</v>
      </c>
      <c r="C42635" t="s">
        <v>27</v>
      </c>
      <c r="D42635" t="s">
        <v>38</v>
      </c>
      <c r="E42635">
        <v>2</v>
      </c>
      <c r="F42635" t="str">
        <f>VLOOKUP(fTransactionsV[[#This Row],[Web Site ID]],dWebSiteV[],2,0)</f>
        <v>Gel Boomerangs</v>
      </c>
      <c r="G42635" t="str">
        <f>VLOOKUP(fTransactionsV[[#This Row],[Product ID]],dProductV[],4,0)</f>
        <v>Freestyle</v>
      </c>
      <c r="H42635">
        <f>VLOOKUP(fTransactionsV[[#This Row],[Product ID]],dProductV[],5,0)</f>
        <v>43.95</v>
      </c>
      <c r="I42635">
        <f>fTransactionsV[[#This Row],[Price]]*fTransactionsV[[#This Row],[Units]]</f>
        <v>87.9</v>
      </c>
    </row>
    <row r="42636" spans="2:9" x14ac:dyDescent="0.25">
      <c r="B42636" s="5">
        <v>43820</v>
      </c>
      <c r="C42636" t="s">
        <v>27</v>
      </c>
      <c r="D42636" t="s">
        <v>44</v>
      </c>
      <c r="E42636">
        <v>2</v>
      </c>
      <c r="F42636" t="str">
        <f>VLOOKUP(fTransactionsV[[#This Row],[Web Site ID]],dWebSiteV[],2,0)</f>
        <v>Gel Boomerangs</v>
      </c>
      <c r="G42636" t="str">
        <f>VLOOKUP(fTransactionsV[[#This Row],[Product ID]],dProductV[],4,0)</f>
        <v>Freestyle</v>
      </c>
      <c r="H42636">
        <f>VLOOKUP(fTransactionsV[[#This Row],[Product ID]],dProductV[],5,0)</f>
        <v>19.95</v>
      </c>
      <c r="I42636">
        <f>fTransactionsV[[#This Row],[Price]]*fTransactionsV[[#This Row],[Units]]</f>
        <v>39.9</v>
      </c>
    </row>
    <row r="42637" spans="2:9" x14ac:dyDescent="0.25">
      <c r="B42637" s="5">
        <v>43919</v>
      </c>
      <c r="C42637" t="s">
        <v>27</v>
      </c>
      <c r="D42637" t="s">
        <v>39</v>
      </c>
      <c r="E42637">
        <v>1</v>
      </c>
      <c r="F42637" t="str">
        <f>VLOOKUP(fTransactionsV[[#This Row],[Web Site ID]],dWebSiteV[],2,0)</f>
        <v>Gel Boomerangs</v>
      </c>
      <c r="G42637" t="str">
        <f>VLOOKUP(fTransactionsV[[#This Row],[Product ID]],dProductV[],4,0)</f>
        <v>Beginner</v>
      </c>
      <c r="H42637">
        <f>VLOOKUP(fTransactionsV[[#This Row],[Product ID]],dProductV[],5,0)</f>
        <v>26.95</v>
      </c>
      <c r="I42637">
        <f>fTransactionsV[[#This Row],[Price]]*fTransactionsV[[#This Row],[Units]]</f>
        <v>26.95</v>
      </c>
    </row>
    <row r="42638" spans="2:9" x14ac:dyDescent="0.25">
      <c r="B42638" s="5">
        <v>43800</v>
      </c>
      <c r="C42638" t="s">
        <v>28</v>
      </c>
      <c r="D42638" t="s">
        <v>39</v>
      </c>
      <c r="E42638">
        <v>1</v>
      </c>
      <c r="F42638" t="str">
        <f>VLOOKUP(fTransactionsV[[#This Row],[Web Site ID]],dWebSiteV[],2,0)</f>
        <v>Colorado Boomerangs</v>
      </c>
      <c r="G42638" t="str">
        <f>VLOOKUP(fTransactionsV[[#This Row],[Product ID]],dProductV[],4,0)</f>
        <v>Beginner</v>
      </c>
      <c r="H42638">
        <f>VLOOKUP(fTransactionsV[[#This Row],[Product ID]],dProductV[],5,0)</f>
        <v>26.95</v>
      </c>
      <c r="I42638">
        <f>fTransactionsV[[#This Row],[Price]]*fTransactionsV[[#This Row],[Units]]</f>
        <v>26.95</v>
      </c>
    </row>
    <row r="42639" spans="2:9" x14ac:dyDescent="0.25">
      <c r="B42639" s="5">
        <v>44137</v>
      </c>
      <c r="C42639" t="s">
        <v>27</v>
      </c>
      <c r="D42639" t="s">
        <v>45</v>
      </c>
      <c r="E42639">
        <v>6</v>
      </c>
      <c r="F42639" t="str">
        <f>VLOOKUP(fTransactionsV[[#This Row],[Web Site ID]],dWebSiteV[],2,0)</f>
        <v>Gel Boomerangs</v>
      </c>
      <c r="G42639" t="str">
        <f>VLOOKUP(fTransactionsV[[#This Row],[Product ID]],dProductV[],4,0)</f>
        <v>Distance</v>
      </c>
      <c r="H42639">
        <f>VLOOKUP(fTransactionsV[[#This Row],[Product ID]],dProductV[],5,0)</f>
        <v>45.95</v>
      </c>
      <c r="I42639">
        <f>fTransactionsV[[#This Row],[Price]]*fTransactionsV[[#This Row],[Units]]</f>
        <v>275.70000000000005</v>
      </c>
    </row>
    <row r="42640" spans="2:9" x14ac:dyDescent="0.25">
      <c r="B42640" s="5">
        <v>44147</v>
      </c>
      <c r="C42640" t="s">
        <v>28</v>
      </c>
      <c r="D42640" t="s">
        <v>44</v>
      </c>
      <c r="E42640">
        <v>1</v>
      </c>
      <c r="F42640" t="str">
        <f>VLOOKUP(fTransactionsV[[#This Row],[Web Site ID]],dWebSiteV[],2,0)</f>
        <v>Colorado Boomerangs</v>
      </c>
      <c r="G42640" t="str">
        <f>VLOOKUP(fTransactionsV[[#This Row],[Product ID]],dProductV[],4,0)</f>
        <v>Freestyle</v>
      </c>
      <c r="H42640">
        <f>VLOOKUP(fTransactionsV[[#This Row],[Product ID]],dProductV[],5,0)</f>
        <v>19.95</v>
      </c>
      <c r="I42640">
        <f>fTransactionsV[[#This Row],[Price]]*fTransactionsV[[#This Row],[Units]]</f>
        <v>19.95</v>
      </c>
    </row>
    <row r="42641" spans="2:9" x14ac:dyDescent="0.25">
      <c r="B42641" s="5">
        <v>43821</v>
      </c>
      <c r="C42641" t="s">
        <v>27</v>
      </c>
      <c r="D42641" t="s">
        <v>41</v>
      </c>
      <c r="E42641">
        <v>1</v>
      </c>
      <c r="F42641" t="str">
        <f>VLOOKUP(fTransactionsV[[#This Row],[Web Site ID]],dWebSiteV[],2,0)</f>
        <v>Gel Boomerangs</v>
      </c>
      <c r="G42641" t="str">
        <f>VLOOKUP(fTransactionsV[[#This Row],[Product ID]],dProductV[],4,0)</f>
        <v>Freestyle</v>
      </c>
      <c r="H42641">
        <f>VLOOKUP(fTransactionsV[[#This Row],[Product ID]],dProductV[],5,0)</f>
        <v>27.95</v>
      </c>
      <c r="I42641">
        <f>fTransactionsV[[#This Row],[Price]]*fTransactionsV[[#This Row],[Units]]</f>
        <v>27.95</v>
      </c>
    </row>
    <row r="42642" spans="2:9" x14ac:dyDescent="0.25">
      <c r="B42642" s="5">
        <v>43862</v>
      </c>
      <c r="C42642" t="s">
        <v>27</v>
      </c>
      <c r="D42642" t="s">
        <v>39</v>
      </c>
      <c r="E42642">
        <v>5</v>
      </c>
      <c r="F42642" t="str">
        <f>VLOOKUP(fTransactionsV[[#This Row],[Web Site ID]],dWebSiteV[],2,0)</f>
        <v>Gel Boomerangs</v>
      </c>
      <c r="G42642" t="str">
        <f>VLOOKUP(fTransactionsV[[#This Row],[Product ID]],dProductV[],4,0)</f>
        <v>Beginner</v>
      </c>
      <c r="H42642">
        <f>VLOOKUP(fTransactionsV[[#This Row],[Product ID]],dProductV[],5,0)</f>
        <v>26.95</v>
      </c>
      <c r="I42642">
        <f>fTransactionsV[[#This Row],[Price]]*fTransactionsV[[#This Row],[Units]]</f>
        <v>134.75</v>
      </c>
    </row>
    <row r="42643" spans="2:9" x14ac:dyDescent="0.25">
      <c r="B42643" s="5">
        <v>44163</v>
      </c>
      <c r="C42643" t="s">
        <v>28</v>
      </c>
      <c r="D42643" t="s">
        <v>38</v>
      </c>
      <c r="E42643">
        <v>1</v>
      </c>
      <c r="F42643" t="str">
        <f>VLOOKUP(fTransactionsV[[#This Row],[Web Site ID]],dWebSiteV[],2,0)</f>
        <v>Colorado Boomerangs</v>
      </c>
      <c r="G42643" t="str">
        <f>VLOOKUP(fTransactionsV[[#This Row],[Product ID]],dProductV[],4,0)</f>
        <v>Freestyle</v>
      </c>
      <c r="H42643">
        <f>VLOOKUP(fTransactionsV[[#This Row],[Product ID]],dProductV[],5,0)</f>
        <v>43.95</v>
      </c>
      <c r="I42643">
        <f>fTransactionsV[[#This Row],[Price]]*fTransactionsV[[#This Row],[Units]]</f>
        <v>43.95</v>
      </c>
    </row>
    <row r="42644" spans="2:9" x14ac:dyDescent="0.25">
      <c r="B42644" s="5">
        <v>44166</v>
      </c>
      <c r="C42644" t="s">
        <v>29</v>
      </c>
      <c r="D42644" t="s">
        <v>42</v>
      </c>
      <c r="E42644">
        <v>1</v>
      </c>
      <c r="F42644" t="str">
        <f>VLOOKUP(fTransactionsV[[#This Row],[Web Site ID]],dWebSiteV[],2,0)</f>
        <v>Amazon</v>
      </c>
      <c r="G42644" t="str">
        <f>VLOOKUP(fTransactionsV[[#This Row],[Product ID]],dProductV[],4,0)</f>
        <v>Beginner</v>
      </c>
      <c r="H42644">
        <f>VLOOKUP(fTransactionsV[[#This Row],[Product ID]],dProductV[],5,0)</f>
        <v>24.95</v>
      </c>
      <c r="I42644">
        <f>fTransactionsV[[#This Row],[Price]]*fTransactionsV[[#This Row],[Units]]</f>
        <v>24.95</v>
      </c>
    </row>
    <row r="42645" spans="2:9" x14ac:dyDescent="0.25">
      <c r="B42645" s="5">
        <v>43817</v>
      </c>
      <c r="C42645" t="s">
        <v>28</v>
      </c>
      <c r="D42645" t="s">
        <v>42</v>
      </c>
      <c r="E42645">
        <v>1</v>
      </c>
      <c r="F42645" t="str">
        <f>VLOOKUP(fTransactionsV[[#This Row],[Web Site ID]],dWebSiteV[],2,0)</f>
        <v>Colorado Boomerangs</v>
      </c>
      <c r="G42645" t="str">
        <f>VLOOKUP(fTransactionsV[[#This Row],[Product ID]],dProductV[],4,0)</f>
        <v>Beginner</v>
      </c>
      <c r="H42645">
        <f>VLOOKUP(fTransactionsV[[#This Row],[Product ID]],dProductV[],5,0)</f>
        <v>24.95</v>
      </c>
      <c r="I42645">
        <f>fTransactionsV[[#This Row],[Price]]*fTransactionsV[[#This Row],[Units]]</f>
        <v>24.95</v>
      </c>
    </row>
    <row r="42646" spans="2:9" x14ac:dyDescent="0.25">
      <c r="B42646" s="5">
        <v>44160</v>
      </c>
      <c r="C42646" t="s">
        <v>28</v>
      </c>
      <c r="D42646" t="s">
        <v>39</v>
      </c>
      <c r="E42646">
        <v>2</v>
      </c>
      <c r="F42646" t="str">
        <f>VLOOKUP(fTransactionsV[[#This Row],[Web Site ID]],dWebSiteV[],2,0)</f>
        <v>Colorado Boomerangs</v>
      </c>
      <c r="G42646" t="str">
        <f>VLOOKUP(fTransactionsV[[#This Row],[Product ID]],dProductV[],4,0)</f>
        <v>Beginner</v>
      </c>
      <c r="H42646">
        <f>VLOOKUP(fTransactionsV[[#This Row],[Product ID]],dProductV[],5,0)</f>
        <v>26.95</v>
      </c>
      <c r="I42646">
        <f>fTransactionsV[[#This Row],[Price]]*fTransactionsV[[#This Row],[Units]]</f>
        <v>53.9</v>
      </c>
    </row>
    <row r="42647" spans="2:9" x14ac:dyDescent="0.25">
      <c r="B42647" s="5">
        <v>44150</v>
      </c>
      <c r="C42647" t="s">
        <v>28</v>
      </c>
      <c r="D42647" t="s">
        <v>41</v>
      </c>
      <c r="E42647">
        <v>1</v>
      </c>
      <c r="F42647" t="str">
        <f>VLOOKUP(fTransactionsV[[#This Row],[Web Site ID]],dWebSiteV[],2,0)</f>
        <v>Colorado Boomerangs</v>
      </c>
      <c r="G42647" t="str">
        <f>VLOOKUP(fTransactionsV[[#This Row],[Product ID]],dProductV[],4,0)</f>
        <v>Freestyle</v>
      </c>
      <c r="H42647">
        <f>VLOOKUP(fTransactionsV[[#This Row],[Product ID]],dProductV[],5,0)</f>
        <v>27.95</v>
      </c>
      <c r="I42647">
        <f>fTransactionsV[[#This Row],[Price]]*fTransactionsV[[#This Row],[Units]]</f>
        <v>27.95</v>
      </c>
    </row>
    <row r="42648" spans="2:9" x14ac:dyDescent="0.25">
      <c r="B42648" s="5">
        <v>43811</v>
      </c>
      <c r="C42648" t="s">
        <v>27</v>
      </c>
      <c r="D42648" t="s">
        <v>44</v>
      </c>
      <c r="E42648">
        <v>2</v>
      </c>
      <c r="F42648" t="str">
        <f>VLOOKUP(fTransactionsV[[#This Row],[Web Site ID]],dWebSiteV[],2,0)</f>
        <v>Gel Boomerangs</v>
      </c>
      <c r="G42648" t="str">
        <f>VLOOKUP(fTransactionsV[[#This Row],[Product ID]],dProductV[],4,0)</f>
        <v>Freestyle</v>
      </c>
      <c r="H42648">
        <f>VLOOKUP(fTransactionsV[[#This Row],[Product ID]],dProductV[],5,0)</f>
        <v>19.95</v>
      </c>
      <c r="I42648">
        <f>fTransactionsV[[#This Row],[Price]]*fTransactionsV[[#This Row],[Units]]</f>
        <v>39.9</v>
      </c>
    </row>
    <row r="42649" spans="2:9" x14ac:dyDescent="0.25">
      <c r="B42649" s="5">
        <v>43513</v>
      </c>
      <c r="C42649" t="s">
        <v>27</v>
      </c>
      <c r="D42649" t="s">
        <v>41</v>
      </c>
      <c r="E42649">
        <v>2</v>
      </c>
      <c r="F42649" t="str">
        <f>VLOOKUP(fTransactionsV[[#This Row],[Web Site ID]],dWebSiteV[],2,0)</f>
        <v>Gel Boomerangs</v>
      </c>
      <c r="G42649" t="str">
        <f>VLOOKUP(fTransactionsV[[#This Row],[Product ID]],dProductV[],4,0)</f>
        <v>Freestyle</v>
      </c>
      <c r="H42649">
        <f>VLOOKUP(fTransactionsV[[#This Row],[Product ID]],dProductV[],5,0)</f>
        <v>27.95</v>
      </c>
      <c r="I42649">
        <f>fTransactionsV[[#This Row],[Price]]*fTransactionsV[[#This Row],[Units]]</f>
        <v>55.9</v>
      </c>
    </row>
    <row r="42650" spans="2:9" x14ac:dyDescent="0.25">
      <c r="B42650" s="5">
        <v>43741</v>
      </c>
      <c r="C42650" t="s">
        <v>28</v>
      </c>
      <c r="D42650" t="s">
        <v>38</v>
      </c>
      <c r="E42650">
        <v>2</v>
      </c>
      <c r="F42650" t="str">
        <f>VLOOKUP(fTransactionsV[[#This Row],[Web Site ID]],dWebSiteV[],2,0)</f>
        <v>Colorado Boomerangs</v>
      </c>
      <c r="G42650" t="str">
        <f>VLOOKUP(fTransactionsV[[#This Row],[Product ID]],dProductV[],4,0)</f>
        <v>Freestyle</v>
      </c>
      <c r="H42650">
        <f>VLOOKUP(fTransactionsV[[#This Row],[Product ID]],dProductV[],5,0)</f>
        <v>43.95</v>
      </c>
      <c r="I42650">
        <f>fTransactionsV[[#This Row],[Price]]*fTransactionsV[[#This Row],[Units]]</f>
        <v>87.9</v>
      </c>
    </row>
    <row r="42651" spans="2:9" x14ac:dyDescent="0.25">
      <c r="B42651" s="5">
        <v>43817</v>
      </c>
      <c r="C42651" t="s">
        <v>27</v>
      </c>
      <c r="D42651" t="s">
        <v>42</v>
      </c>
      <c r="E42651">
        <v>1</v>
      </c>
      <c r="F42651" t="str">
        <f>VLOOKUP(fTransactionsV[[#This Row],[Web Site ID]],dWebSiteV[],2,0)</f>
        <v>Gel Boomerangs</v>
      </c>
      <c r="G42651" t="str">
        <f>VLOOKUP(fTransactionsV[[#This Row],[Product ID]],dProductV[],4,0)</f>
        <v>Beginner</v>
      </c>
      <c r="H42651">
        <f>VLOOKUP(fTransactionsV[[#This Row],[Product ID]],dProductV[],5,0)</f>
        <v>24.95</v>
      </c>
      <c r="I42651">
        <f>fTransactionsV[[#This Row],[Price]]*fTransactionsV[[#This Row],[Units]]</f>
        <v>24.95</v>
      </c>
    </row>
    <row r="42652" spans="2:9" x14ac:dyDescent="0.25">
      <c r="B42652" s="5">
        <v>44188</v>
      </c>
      <c r="C42652" t="s">
        <v>27</v>
      </c>
      <c r="D42652" t="s">
        <v>41</v>
      </c>
      <c r="E42652">
        <v>2</v>
      </c>
      <c r="F42652" t="str">
        <f>VLOOKUP(fTransactionsV[[#This Row],[Web Site ID]],dWebSiteV[],2,0)</f>
        <v>Gel Boomerangs</v>
      </c>
      <c r="G42652" t="str">
        <f>VLOOKUP(fTransactionsV[[#This Row],[Product ID]],dProductV[],4,0)</f>
        <v>Freestyle</v>
      </c>
      <c r="H42652">
        <f>VLOOKUP(fTransactionsV[[#This Row],[Product ID]],dProductV[],5,0)</f>
        <v>27.95</v>
      </c>
      <c r="I42652">
        <f>fTransactionsV[[#This Row],[Price]]*fTransactionsV[[#This Row],[Units]]</f>
        <v>55.9</v>
      </c>
    </row>
    <row r="42653" spans="2:9" x14ac:dyDescent="0.25">
      <c r="B42653" s="5">
        <v>44170</v>
      </c>
      <c r="C42653" t="s">
        <v>29</v>
      </c>
      <c r="D42653" t="s">
        <v>46</v>
      </c>
      <c r="E42653">
        <v>5</v>
      </c>
      <c r="F42653" t="str">
        <f>VLOOKUP(fTransactionsV[[#This Row],[Web Site ID]],dWebSiteV[],2,0)</f>
        <v>Amazon</v>
      </c>
      <c r="G42653" t="str">
        <f>VLOOKUP(fTransactionsV[[#This Row],[Product ID]],dProductV[],4,0)</f>
        <v>Distance</v>
      </c>
      <c r="H42653">
        <f>VLOOKUP(fTransactionsV[[#This Row],[Product ID]],dProductV[],5,0)</f>
        <v>49.95</v>
      </c>
      <c r="I42653">
        <f>fTransactionsV[[#This Row],[Price]]*fTransactionsV[[#This Row],[Units]]</f>
        <v>249.75</v>
      </c>
    </row>
    <row r="42654" spans="2:9" x14ac:dyDescent="0.25">
      <c r="B42654" s="5">
        <v>43641</v>
      </c>
      <c r="C42654" t="s">
        <v>29</v>
      </c>
      <c r="D42654" t="s">
        <v>40</v>
      </c>
      <c r="E42654">
        <v>3</v>
      </c>
      <c r="F42654" t="str">
        <f>VLOOKUP(fTransactionsV[[#This Row],[Web Site ID]],dWebSiteV[],2,0)</f>
        <v>Amazon</v>
      </c>
      <c r="G42654" t="str">
        <f>VLOOKUP(fTransactionsV[[#This Row],[Product ID]],dProductV[],4,0)</f>
        <v>Distance</v>
      </c>
      <c r="H42654">
        <f>VLOOKUP(fTransactionsV[[#This Row],[Product ID]],dProductV[],5,0)</f>
        <v>29.95</v>
      </c>
      <c r="I42654">
        <f>fTransactionsV[[#This Row],[Price]]*fTransactionsV[[#This Row],[Units]]</f>
        <v>89.85</v>
      </c>
    </row>
    <row r="42655" spans="2:9" x14ac:dyDescent="0.25">
      <c r="B42655" s="5">
        <v>44153</v>
      </c>
      <c r="C42655" t="s">
        <v>27</v>
      </c>
      <c r="D42655" t="s">
        <v>42</v>
      </c>
      <c r="E42655">
        <v>2</v>
      </c>
      <c r="F42655" t="str">
        <f>VLOOKUP(fTransactionsV[[#This Row],[Web Site ID]],dWebSiteV[],2,0)</f>
        <v>Gel Boomerangs</v>
      </c>
      <c r="G42655" t="str">
        <f>VLOOKUP(fTransactionsV[[#This Row],[Product ID]],dProductV[],4,0)</f>
        <v>Beginner</v>
      </c>
      <c r="H42655">
        <f>VLOOKUP(fTransactionsV[[#This Row],[Product ID]],dProductV[],5,0)</f>
        <v>24.95</v>
      </c>
      <c r="I42655">
        <f>fTransactionsV[[#This Row],[Price]]*fTransactionsV[[#This Row],[Units]]</f>
        <v>49.9</v>
      </c>
    </row>
    <row r="42656" spans="2:9" x14ac:dyDescent="0.25">
      <c r="B42656" s="5">
        <v>43802</v>
      </c>
      <c r="C42656" t="s">
        <v>28</v>
      </c>
      <c r="D42656" t="s">
        <v>44</v>
      </c>
      <c r="E42656">
        <v>1</v>
      </c>
      <c r="F42656" t="str">
        <f>VLOOKUP(fTransactionsV[[#This Row],[Web Site ID]],dWebSiteV[],2,0)</f>
        <v>Colorado Boomerangs</v>
      </c>
      <c r="G42656" t="str">
        <f>VLOOKUP(fTransactionsV[[#This Row],[Product ID]],dProductV[],4,0)</f>
        <v>Freestyle</v>
      </c>
      <c r="H42656">
        <f>VLOOKUP(fTransactionsV[[#This Row],[Product ID]],dProductV[],5,0)</f>
        <v>19.95</v>
      </c>
      <c r="I42656">
        <f>fTransactionsV[[#This Row],[Price]]*fTransactionsV[[#This Row],[Units]]</f>
        <v>19.95</v>
      </c>
    </row>
    <row r="42657" spans="2:9" x14ac:dyDescent="0.25">
      <c r="B42657" s="5">
        <v>43816</v>
      </c>
      <c r="C42657" t="s">
        <v>28</v>
      </c>
      <c r="D42657" t="s">
        <v>46</v>
      </c>
      <c r="E42657">
        <v>1</v>
      </c>
      <c r="F42657" t="str">
        <f>VLOOKUP(fTransactionsV[[#This Row],[Web Site ID]],dWebSiteV[],2,0)</f>
        <v>Colorado Boomerangs</v>
      </c>
      <c r="G42657" t="str">
        <f>VLOOKUP(fTransactionsV[[#This Row],[Product ID]],dProductV[],4,0)</f>
        <v>Distance</v>
      </c>
      <c r="H42657">
        <f>VLOOKUP(fTransactionsV[[#This Row],[Product ID]],dProductV[],5,0)</f>
        <v>49.95</v>
      </c>
      <c r="I42657">
        <f>fTransactionsV[[#This Row],[Price]]*fTransactionsV[[#This Row],[Units]]</f>
        <v>49.95</v>
      </c>
    </row>
    <row r="42658" spans="2:9" x14ac:dyDescent="0.25">
      <c r="B42658" s="5">
        <v>44185</v>
      </c>
      <c r="C42658" t="s">
        <v>28</v>
      </c>
      <c r="D42658" t="s">
        <v>40</v>
      </c>
      <c r="E42658">
        <v>1</v>
      </c>
      <c r="F42658" t="str">
        <f>VLOOKUP(fTransactionsV[[#This Row],[Web Site ID]],dWebSiteV[],2,0)</f>
        <v>Colorado Boomerangs</v>
      </c>
      <c r="G42658" t="str">
        <f>VLOOKUP(fTransactionsV[[#This Row],[Product ID]],dProductV[],4,0)</f>
        <v>Distance</v>
      </c>
      <c r="H42658">
        <f>VLOOKUP(fTransactionsV[[#This Row],[Product ID]],dProductV[],5,0)</f>
        <v>29.95</v>
      </c>
      <c r="I42658">
        <f>fTransactionsV[[#This Row],[Price]]*fTransactionsV[[#This Row],[Units]]</f>
        <v>29.95</v>
      </c>
    </row>
    <row r="42659" spans="2:9" x14ac:dyDescent="0.25">
      <c r="B42659" s="5">
        <v>44183</v>
      </c>
      <c r="C42659" t="s">
        <v>28</v>
      </c>
      <c r="D42659" t="s">
        <v>38</v>
      </c>
      <c r="E42659">
        <v>1</v>
      </c>
      <c r="F42659" t="str">
        <f>VLOOKUP(fTransactionsV[[#This Row],[Web Site ID]],dWebSiteV[],2,0)</f>
        <v>Colorado Boomerangs</v>
      </c>
      <c r="G42659" t="str">
        <f>VLOOKUP(fTransactionsV[[#This Row],[Product ID]],dProductV[],4,0)</f>
        <v>Freestyle</v>
      </c>
      <c r="H42659">
        <f>VLOOKUP(fTransactionsV[[#This Row],[Product ID]],dProductV[],5,0)</f>
        <v>43.95</v>
      </c>
      <c r="I42659">
        <f>fTransactionsV[[#This Row],[Price]]*fTransactionsV[[#This Row],[Units]]</f>
        <v>43.95</v>
      </c>
    </row>
    <row r="42660" spans="2:9" x14ac:dyDescent="0.25">
      <c r="B42660" s="5">
        <v>44174</v>
      </c>
      <c r="C42660" t="s">
        <v>27</v>
      </c>
      <c r="D42660" t="s">
        <v>39</v>
      </c>
      <c r="E42660">
        <v>3</v>
      </c>
      <c r="F42660" t="str">
        <f>VLOOKUP(fTransactionsV[[#This Row],[Web Site ID]],dWebSiteV[],2,0)</f>
        <v>Gel Boomerangs</v>
      </c>
      <c r="G42660" t="str">
        <f>VLOOKUP(fTransactionsV[[#This Row],[Product ID]],dProductV[],4,0)</f>
        <v>Beginner</v>
      </c>
      <c r="H42660">
        <f>VLOOKUP(fTransactionsV[[#This Row],[Product ID]],dProductV[],5,0)</f>
        <v>26.95</v>
      </c>
      <c r="I42660">
        <f>fTransactionsV[[#This Row],[Price]]*fTransactionsV[[#This Row],[Units]]</f>
        <v>80.849999999999994</v>
      </c>
    </row>
    <row r="42661" spans="2:9" x14ac:dyDescent="0.25">
      <c r="B42661" s="5">
        <v>44182</v>
      </c>
      <c r="C42661" t="s">
        <v>27</v>
      </c>
      <c r="D42661" t="s">
        <v>41</v>
      </c>
      <c r="E42661">
        <v>1</v>
      </c>
      <c r="F42661" t="str">
        <f>VLOOKUP(fTransactionsV[[#This Row],[Web Site ID]],dWebSiteV[],2,0)</f>
        <v>Gel Boomerangs</v>
      </c>
      <c r="G42661" t="str">
        <f>VLOOKUP(fTransactionsV[[#This Row],[Product ID]],dProductV[],4,0)</f>
        <v>Freestyle</v>
      </c>
      <c r="H42661">
        <f>VLOOKUP(fTransactionsV[[#This Row],[Product ID]],dProductV[],5,0)</f>
        <v>27.95</v>
      </c>
      <c r="I42661">
        <f>fTransactionsV[[#This Row],[Price]]*fTransactionsV[[#This Row],[Units]]</f>
        <v>27.95</v>
      </c>
    </row>
    <row r="42662" spans="2:9" x14ac:dyDescent="0.25">
      <c r="B42662" s="5">
        <v>43849</v>
      </c>
      <c r="C42662" t="s">
        <v>29</v>
      </c>
      <c r="D42662" t="s">
        <v>39</v>
      </c>
      <c r="E42662">
        <v>3</v>
      </c>
      <c r="F42662" t="str">
        <f>VLOOKUP(fTransactionsV[[#This Row],[Web Site ID]],dWebSiteV[],2,0)</f>
        <v>Amazon</v>
      </c>
      <c r="G42662" t="str">
        <f>VLOOKUP(fTransactionsV[[#This Row],[Product ID]],dProductV[],4,0)</f>
        <v>Beginner</v>
      </c>
      <c r="H42662">
        <f>VLOOKUP(fTransactionsV[[#This Row],[Product ID]],dProductV[],5,0)</f>
        <v>26.95</v>
      </c>
      <c r="I42662">
        <f>fTransactionsV[[#This Row],[Price]]*fTransactionsV[[#This Row],[Units]]</f>
        <v>80.849999999999994</v>
      </c>
    </row>
    <row r="42663" spans="2:9" x14ac:dyDescent="0.25">
      <c r="B42663" s="5">
        <v>43815</v>
      </c>
      <c r="C42663" t="s">
        <v>29</v>
      </c>
      <c r="D42663" t="s">
        <v>44</v>
      </c>
      <c r="E42663">
        <v>1</v>
      </c>
      <c r="F42663" t="str">
        <f>VLOOKUP(fTransactionsV[[#This Row],[Web Site ID]],dWebSiteV[],2,0)</f>
        <v>Amazon</v>
      </c>
      <c r="G42663" t="str">
        <f>VLOOKUP(fTransactionsV[[#This Row],[Product ID]],dProductV[],4,0)</f>
        <v>Freestyle</v>
      </c>
      <c r="H42663">
        <f>VLOOKUP(fTransactionsV[[#This Row],[Product ID]],dProductV[],5,0)</f>
        <v>19.95</v>
      </c>
      <c r="I42663">
        <f>fTransactionsV[[#This Row],[Price]]*fTransactionsV[[#This Row],[Units]]</f>
        <v>19.95</v>
      </c>
    </row>
    <row r="42664" spans="2:9" x14ac:dyDescent="0.25">
      <c r="B42664" s="5">
        <v>43859</v>
      </c>
      <c r="C42664" t="s">
        <v>29</v>
      </c>
      <c r="D42664" t="s">
        <v>42</v>
      </c>
      <c r="E42664">
        <v>2</v>
      </c>
      <c r="F42664" t="str">
        <f>VLOOKUP(fTransactionsV[[#This Row],[Web Site ID]],dWebSiteV[],2,0)</f>
        <v>Amazon</v>
      </c>
      <c r="G42664" t="str">
        <f>VLOOKUP(fTransactionsV[[#This Row],[Product ID]],dProductV[],4,0)</f>
        <v>Beginner</v>
      </c>
      <c r="H42664">
        <f>VLOOKUP(fTransactionsV[[#This Row],[Product ID]],dProductV[],5,0)</f>
        <v>24.95</v>
      </c>
      <c r="I42664">
        <f>fTransactionsV[[#This Row],[Price]]*fTransactionsV[[#This Row],[Units]]</f>
        <v>49.9</v>
      </c>
    </row>
    <row r="42665" spans="2:9" x14ac:dyDescent="0.25">
      <c r="B42665" s="5">
        <v>43924</v>
      </c>
      <c r="C42665" t="s">
        <v>27</v>
      </c>
      <c r="D42665" t="s">
        <v>39</v>
      </c>
      <c r="E42665">
        <v>4</v>
      </c>
      <c r="F42665" t="str">
        <f>VLOOKUP(fTransactionsV[[#This Row],[Web Site ID]],dWebSiteV[],2,0)</f>
        <v>Gel Boomerangs</v>
      </c>
      <c r="G42665" t="str">
        <f>VLOOKUP(fTransactionsV[[#This Row],[Product ID]],dProductV[],4,0)</f>
        <v>Beginner</v>
      </c>
      <c r="H42665">
        <f>VLOOKUP(fTransactionsV[[#This Row],[Product ID]],dProductV[],5,0)</f>
        <v>26.95</v>
      </c>
      <c r="I42665">
        <f>fTransactionsV[[#This Row],[Price]]*fTransactionsV[[#This Row],[Units]]</f>
        <v>107.8</v>
      </c>
    </row>
    <row r="42666" spans="2:9" x14ac:dyDescent="0.25">
      <c r="B42666" s="5">
        <v>44103</v>
      </c>
      <c r="C42666" t="s">
        <v>28</v>
      </c>
      <c r="D42666" t="s">
        <v>46</v>
      </c>
      <c r="E42666">
        <v>1</v>
      </c>
      <c r="F42666" t="str">
        <f>VLOOKUP(fTransactionsV[[#This Row],[Web Site ID]],dWebSiteV[],2,0)</f>
        <v>Colorado Boomerangs</v>
      </c>
      <c r="G42666" t="str">
        <f>VLOOKUP(fTransactionsV[[#This Row],[Product ID]],dProductV[],4,0)</f>
        <v>Distance</v>
      </c>
      <c r="H42666">
        <f>VLOOKUP(fTransactionsV[[#This Row],[Product ID]],dProductV[],5,0)</f>
        <v>49.95</v>
      </c>
      <c r="I42666">
        <f>fTransactionsV[[#This Row],[Price]]*fTransactionsV[[#This Row],[Units]]</f>
        <v>49.95</v>
      </c>
    </row>
    <row r="42667" spans="2:9" x14ac:dyDescent="0.25">
      <c r="B42667" s="5">
        <v>43812</v>
      </c>
      <c r="C42667" t="s">
        <v>29</v>
      </c>
      <c r="D42667" t="s">
        <v>43</v>
      </c>
      <c r="E42667">
        <v>1</v>
      </c>
      <c r="F42667" t="str">
        <f>VLOOKUP(fTransactionsV[[#This Row],[Web Site ID]],dWebSiteV[],2,0)</f>
        <v>Amazon</v>
      </c>
      <c r="G42667" t="str">
        <f>VLOOKUP(fTransactionsV[[#This Row],[Product ID]],dProductV[],4,0)</f>
        <v>Beginner</v>
      </c>
      <c r="H42667">
        <f>VLOOKUP(fTransactionsV[[#This Row],[Product ID]],dProductV[],5,0)</f>
        <v>22.95</v>
      </c>
      <c r="I42667">
        <f>fTransactionsV[[#This Row],[Price]]*fTransactionsV[[#This Row],[Units]]</f>
        <v>22.95</v>
      </c>
    </row>
    <row r="42668" spans="2:9" x14ac:dyDescent="0.25">
      <c r="B42668" s="5">
        <v>43862</v>
      </c>
      <c r="C42668" t="s">
        <v>27</v>
      </c>
      <c r="D42668" t="s">
        <v>41</v>
      </c>
      <c r="E42668">
        <v>4</v>
      </c>
      <c r="F42668" t="str">
        <f>VLOOKUP(fTransactionsV[[#This Row],[Web Site ID]],dWebSiteV[],2,0)</f>
        <v>Gel Boomerangs</v>
      </c>
      <c r="G42668" t="str">
        <f>VLOOKUP(fTransactionsV[[#This Row],[Product ID]],dProductV[],4,0)</f>
        <v>Freestyle</v>
      </c>
      <c r="H42668">
        <f>VLOOKUP(fTransactionsV[[#This Row],[Product ID]],dProductV[],5,0)</f>
        <v>27.95</v>
      </c>
      <c r="I42668">
        <f>fTransactionsV[[#This Row],[Price]]*fTransactionsV[[#This Row],[Units]]</f>
        <v>111.8</v>
      </c>
    </row>
    <row r="42669" spans="2:9" x14ac:dyDescent="0.25">
      <c r="B42669" s="5">
        <v>43792</v>
      </c>
      <c r="C42669" t="s">
        <v>30</v>
      </c>
      <c r="D42669" t="s">
        <v>42</v>
      </c>
      <c r="E42669">
        <v>1</v>
      </c>
      <c r="F42669" t="str">
        <f>VLOOKUP(fTransactionsV[[#This Row],[Web Site ID]],dWebSiteV[],2,0)</f>
        <v>E-Bay</v>
      </c>
      <c r="G42669" t="str">
        <f>VLOOKUP(fTransactionsV[[#This Row],[Product ID]],dProductV[],4,0)</f>
        <v>Beginner</v>
      </c>
      <c r="H42669">
        <f>VLOOKUP(fTransactionsV[[#This Row],[Product ID]],dProductV[],5,0)</f>
        <v>24.95</v>
      </c>
      <c r="I42669">
        <f>fTransactionsV[[#This Row],[Price]]*fTransactionsV[[#This Row],[Units]]</f>
        <v>24.95</v>
      </c>
    </row>
    <row r="42670" spans="2:9" x14ac:dyDescent="0.25">
      <c r="B42670" s="5">
        <v>43799</v>
      </c>
      <c r="C42670" t="s">
        <v>28</v>
      </c>
      <c r="D42670" t="s">
        <v>42</v>
      </c>
      <c r="E42670">
        <v>1</v>
      </c>
      <c r="F42670" t="str">
        <f>VLOOKUP(fTransactionsV[[#This Row],[Web Site ID]],dWebSiteV[],2,0)</f>
        <v>Colorado Boomerangs</v>
      </c>
      <c r="G42670" t="str">
        <f>VLOOKUP(fTransactionsV[[#This Row],[Product ID]],dProductV[],4,0)</f>
        <v>Beginner</v>
      </c>
      <c r="H42670">
        <f>VLOOKUP(fTransactionsV[[#This Row],[Product ID]],dProductV[],5,0)</f>
        <v>24.95</v>
      </c>
      <c r="I42670">
        <f>fTransactionsV[[#This Row],[Price]]*fTransactionsV[[#This Row],[Units]]</f>
        <v>24.95</v>
      </c>
    </row>
    <row r="42671" spans="2:9" x14ac:dyDescent="0.25">
      <c r="B42671" s="5">
        <v>43931</v>
      </c>
      <c r="C42671" t="s">
        <v>27</v>
      </c>
      <c r="D42671" t="s">
        <v>39</v>
      </c>
      <c r="E42671">
        <v>1</v>
      </c>
      <c r="F42671" t="str">
        <f>VLOOKUP(fTransactionsV[[#This Row],[Web Site ID]],dWebSiteV[],2,0)</f>
        <v>Gel Boomerangs</v>
      </c>
      <c r="G42671" t="str">
        <f>VLOOKUP(fTransactionsV[[#This Row],[Product ID]],dProductV[],4,0)</f>
        <v>Beginner</v>
      </c>
      <c r="H42671">
        <f>VLOOKUP(fTransactionsV[[#This Row],[Product ID]],dProductV[],5,0)</f>
        <v>26.95</v>
      </c>
      <c r="I42671">
        <f>fTransactionsV[[#This Row],[Price]]*fTransactionsV[[#This Row],[Units]]</f>
        <v>26.95</v>
      </c>
    </row>
    <row r="42672" spans="2:9" x14ac:dyDescent="0.25">
      <c r="B42672" s="5">
        <v>43803</v>
      </c>
      <c r="C42672" t="s">
        <v>27</v>
      </c>
      <c r="D42672" t="s">
        <v>39</v>
      </c>
      <c r="E42672">
        <v>2</v>
      </c>
      <c r="F42672" t="str">
        <f>VLOOKUP(fTransactionsV[[#This Row],[Web Site ID]],dWebSiteV[],2,0)</f>
        <v>Gel Boomerangs</v>
      </c>
      <c r="G42672" t="str">
        <f>VLOOKUP(fTransactionsV[[#This Row],[Product ID]],dProductV[],4,0)</f>
        <v>Beginner</v>
      </c>
      <c r="H42672">
        <f>VLOOKUP(fTransactionsV[[#This Row],[Product ID]],dProductV[],5,0)</f>
        <v>26.95</v>
      </c>
      <c r="I42672">
        <f>fTransactionsV[[#This Row],[Price]]*fTransactionsV[[#This Row],[Units]]</f>
        <v>53.9</v>
      </c>
    </row>
    <row r="42673" spans="2:9" x14ac:dyDescent="0.25">
      <c r="B42673" s="5">
        <v>43516</v>
      </c>
      <c r="C42673" t="s">
        <v>29</v>
      </c>
      <c r="D42673" t="s">
        <v>39</v>
      </c>
      <c r="E42673">
        <v>4</v>
      </c>
      <c r="F42673" t="str">
        <f>VLOOKUP(fTransactionsV[[#This Row],[Web Site ID]],dWebSiteV[],2,0)</f>
        <v>Amazon</v>
      </c>
      <c r="G42673" t="str">
        <f>VLOOKUP(fTransactionsV[[#This Row],[Product ID]],dProductV[],4,0)</f>
        <v>Beginner</v>
      </c>
      <c r="H42673">
        <f>VLOOKUP(fTransactionsV[[#This Row],[Product ID]],dProductV[],5,0)</f>
        <v>26.95</v>
      </c>
      <c r="I42673">
        <f>fTransactionsV[[#This Row],[Price]]*fTransactionsV[[#This Row],[Units]]</f>
        <v>107.8</v>
      </c>
    </row>
    <row r="42674" spans="2:9" x14ac:dyDescent="0.25">
      <c r="B42674" s="5">
        <v>44147</v>
      </c>
      <c r="C42674" t="s">
        <v>27</v>
      </c>
      <c r="D42674" t="s">
        <v>44</v>
      </c>
      <c r="E42674">
        <v>2</v>
      </c>
      <c r="F42674" t="str">
        <f>VLOOKUP(fTransactionsV[[#This Row],[Web Site ID]],dWebSiteV[],2,0)</f>
        <v>Gel Boomerangs</v>
      </c>
      <c r="G42674" t="str">
        <f>VLOOKUP(fTransactionsV[[#This Row],[Product ID]],dProductV[],4,0)</f>
        <v>Freestyle</v>
      </c>
      <c r="H42674">
        <f>VLOOKUP(fTransactionsV[[#This Row],[Product ID]],dProductV[],5,0)</f>
        <v>19.95</v>
      </c>
      <c r="I42674">
        <f>fTransactionsV[[#This Row],[Price]]*fTransactionsV[[#This Row],[Units]]</f>
        <v>39.9</v>
      </c>
    </row>
    <row r="42675" spans="2:9" x14ac:dyDescent="0.25">
      <c r="B42675" s="5">
        <v>43696</v>
      </c>
      <c r="C42675" t="s">
        <v>27</v>
      </c>
      <c r="D42675" t="s">
        <v>39</v>
      </c>
      <c r="E42675">
        <v>1</v>
      </c>
      <c r="F42675" t="str">
        <f>VLOOKUP(fTransactionsV[[#This Row],[Web Site ID]],dWebSiteV[],2,0)</f>
        <v>Gel Boomerangs</v>
      </c>
      <c r="G42675" t="str">
        <f>VLOOKUP(fTransactionsV[[#This Row],[Product ID]],dProductV[],4,0)</f>
        <v>Beginner</v>
      </c>
      <c r="H42675">
        <f>VLOOKUP(fTransactionsV[[#This Row],[Product ID]],dProductV[],5,0)</f>
        <v>26.95</v>
      </c>
      <c r="I42675">
        <f>fTransactionsV[[#This Row],[Price]]*fTransactionsV[[#This Row],[Units]]</f>
        <v>26.95</v>
      </c>
    </row>
    <row r="42676" spans="2:9" x14ac:dyDescent="0.25">
      <c r="B42676" s="5">
        <v>43971</v>
      </c>
      <c r="C42676" t="s">
        <v>29</v>
      </c>
      <c r="D42676" t="s">
        <v>39</v>
      </c>
      <c r="E42676">
        <v>2</v>
      </c>
      <c r="F42676" t="str">
        <f>VLOOKUP(fTransactionsV[[#This Row],[Web Site ID]],dWebSiteV[],2,0)</f>
        <v>Amazon</v>
      </c>
      <c r="G42676" t="str">
        <f>VLOOKUP(fTransactionsV[[#This Row],[Product ID]],dProductV[],4,0)</f>
        <v>Beginner</v>
      </c>
      <c r="H42676">
        <f>VLOOKUP(fTransactionsV[[#This Row],[Product ID]],dProductV[],5,0)</f>
        <v>26.95</v>
      </c>
      <c r="I42676">
        <f>fTransactionsV[[#This Row],[Price]]*fTransactionsV[[#This Row],[Units]]</f>
        <v>53.9</v>
      </c>
    </row>
    <row r="42677" spans="2:9" x14ac:dyDescent="0.25">
      <c r="B42677" s="5">
        <v>44155</v>
      </c>
      <c r="C42677" t="s">
        <v>28</v>
      </c>
      <c r="D42677" t="s">
        <v>40</v>
      </c>
      <c r="E42677">
        <v>1</v>
      </c>
      <c r="F42677" t="str">
        <f>VLOOKUP(fTransactionsV[[#This Row],[Web Site ID]],dWebSiteV[],2,0)</f>
        <v>Colorado Boomerangs</v>
      </c>
      <c r="G42677" t="str">
        <f>VLOOKUP(fTransactionsV[[#This Row],[Product ID]],dProductV[],4,0)</f>
        <v>Distance</v>
      </c>
      <c r="H42677">
        <f>VLOOKUP(fTransactionsV[[#This Row],[Product ID]],dProductV[],5,0)</f>
        <v>29.95</v>
      </c>
      <c r="I42677">
        <f>fTransactionsV[[#This Row],[Price]]*fTransactionsV[[#This Row],[Units]]</f>
        <v>29.95</v>
      </c>
    </row>
    <row r="42678" spans="2:9" x14ac:dyDescent="0.25">
      <c r="B42678" s="5">
        <v>44161</v>
      </c>
      <c r="C42678" t="s">
        <v>27</v>
      </c>
      <c r="D42678" t="s">
        <v>38</v>
      </c>
      <c r="E42678">
        <v>1</v>
      </c>
      <c r="F42678" t="str">
        <f>VLOOKUP(fTransactionsV[[#This Row],[Web Site ID]],dWebSiteV[],2,0)</f>
        <v>Gel Boomerangs</v>
      </c>
      <c r="G42678" t="str">
        <f>VLOOKUP(fTransactionsV[[#This Row],[Product ID]],dProductV[],4,0)</f>
        <v>Freestyle</v>
      </c>
      <c r="H42678">
        <f>VLOOKUP(fTransactionsV[[#This Row],[Product ID]],dProductV[],5,0)</f>
        <v>43.95</v>
      </c>
      <c r="I42678">
        <f>fTransactionsV[[#This Row],[Price]]*fTransactionsV[[#This Row],[Units]]</f>
        <v>43.95</v>
      </c>
    </row>
    <row r="42679" spans="2:9" x14ac:dyDescent="0.25">
      <c r="B42679" s="5">
        <v>43545</v>
      </c>
      <c r="C42679" t="s">
        <v>28</v>
      </c>
      <c r="D42679" t="s">
        <v>41</v>
      </c>
      <c r="E42679">
        <v>1</v>
      </c>
      <c r="F42679" t="str">
        <f>VLOOKUP(fTransactionsV[[#This Row],[Web Site ID]],dWebSiteV[],2,0)</f>
        <v>Colorado Boomerangs</v>
      </c>
      <c r="G42679" t="str">
        <f>VLOOKUP(fTransactionsV[[#This Row],[Product ID]],dProductV[],4,0)</f>
        <v>Freestyle</v>
      </c>
      <c r="H42679">
        <f>VLOOKUP(fTransactionsV[[#This Row],[Product ID]],dProductV[],5,0)</f>
        <v>27.95</v>
      </c>
      <c r="I42679">
        <f>fTransactionsV[[#This Row],[Price]]*fTransactionsV[[#This Row],[Units]]</f>
        <v>27.95</v>
      </c>
    </row>
    <row r="42680" spans="2:9" x14ac:dyDescent="0.25">
      <c r="B42680" s="5">
        <v>43804</v>
      </c>
      <c r="C42680" t="s">
        <v>27</v>
      </c>
      <c r="D42680" t="s">
        <v>42</v>
      </c>
      <c r="E42680">
        <v>2</v>
      </c>
      <c r="F42680" t="str">
        <f>VLOOKUP(fTransactionsV[[#This Row],[Web Site ID]],dWebSiteV[],2,0)</f>
        <v>Gel Boomerangs</v>
      </c>
      <c r="G42680" t="str">
        <f>VLOOKUP(fTransactionsV[[#This Row],[Product ID]],dProductV[],4,0)</f>
        <v>Beginner</v>
      </c>
      <c r="H42680">
        <f>VLOOKUP(fTransactionsV[[#This Row],[Product ID]],dProductV[],5,0)</f>
        <v>24.95</v>
      </c>
      <c r="I42680">
        <f>fTransactionsV[[#This Row],[Price]]*fTransactionsV[[#This Row],[Units]]</f>
        <v>49.9</v>
      </c>
    </row>
    <row r="42681" spans="2:9" x14ac:dyDescent="0.25">
      <c r="B42681" s="5">
        <v>44189</v>
      </c>
      <c r="C42681" t="s">
        <v>27</v>
      </c>
      <c r="D42681" t="s">
        <v>42</v>
      </c>
      <c r="E42681">
        <v>1</v>
      </c>
      <c r="F42681" t="str">
        <f>VLOOKUP(fTransactionsV[[#This Row],[Web Site ID]],dWebSiteV[],2,0)</f>
        <v>Gel Boomerangs</v>
      </c>
      <c r="G42681" t="str">
        <f>VLOOKUP(fTransactionsV[[#This Row],[Product ID]],dProductV[],4,0)</f>
        <v>Beginner</v>
      </c>
      <c r="H42681">
        <f>VLOOKUP(fTransactionsV[[#This Row],[Product ID]],dProductV[],5,0)</f>
        <v>24.95</v>
      </c>
      <c r="I42681">
        <f>fTransactionsV[[#This Row],[Price]]*fTransactionsV[[#This Row],[Units]]</f>
        <v>24.95</v>
      </c>
    </row>
    <row r="42682" spans="2:9" x14ac:dyDescent="0.25">
      <c r="B42682" s="5">
        <v>44152</v>
      </c>
      <c r="C42682" t="s">
        <v>28</v>
      </c>
      <c r="D42682" t="s">
        <v>38</v>
      </c>
      <c r="E42682">
        <v>1</v>
      </c>
      <c r="F42682" t="str">
        <f>VLOOKUP(fTransactionsV[[#This Row],[Web Site ID]],dWebSiteV[],2,0)</f>
        <v>Colorado Boomerangs</v>
      </c>
      <c r="G42682" t="str">
        <f>VLOOKUP(fTransactionsV[[#This Row],[Product ID]],dProductV[],4,0)</f>
        <v>Freestyle</v>
      </c>
      <c r="H42682">
        <f>VLOOKUP(fTransactionsV[[#This Row],[Product ID]],dProductV[],5,0)</f>
        <v>43.95</v>
      </c>
      <c r="I42682">
        <f>fTransactionsV[[#This Row],[Price]]*fTransactionsV[[#This Row],[Units]]</f>
        <v>43.95</v>
      </c>
    </row>
    <row r="42683" spans="2:9" x14ac:dyDescent="0.25">
      <c r="B42683" s="5">
        <v>44170</v>
      </c>
      <c r="C42683" t="s">
        <v>29</v>
      </c>
      <c r="D42683" t="s">
        <v>38</v>
      </c>
      <c r="E42683">
        <v>2</v>
      </c>
      <c r="F42683" t="str">
        <f>VLOOKUP(fTransactionsV[[#This Row],[Web Site ID]],dWebSiteV[],2,0)</f>
        <v>Amazon</v>
      </c>
      <c r="G42683" t="str">
        <f>VLOOKUP(fTransactionsV[[#This Row],[Product ID]],dProductV[],4,0)</f>
        <v>Freestyle</v>
      </c>
      <c r="H42683">
        <f>VLOOKUP(fTransactionsV[[#This Row],[Product ID]],dProductV[],5,0)</f>
        <v>43.95</v>
      </c>
      <c r="I42683">
        <f>fTransactionsV[[#This Row],[Price]]*fTransactionsV[[#This Row],[Units]]</f>
        <v>87.9</v>
      </c>
    </row>
    <row r="42684" spans="2:9" x14ac:dyDescent="0.25">
      <c r="B42684" s="5">
        <v>44173</v>
      </c>
      <c r="C42684" t="s">
        <v>27</v>
      </c>
      <c r="D42684" t="s">
        <v>38</v>
      </c>
      <c r="E42684">
        <v>1</v>
      </c>
      <c r="F42684" t="str">
        <f>VLOOKUP(fTransactionsV[[#This Row],[Web Site ID]],dWebSiteV[],2,0)</f>
        <v>Gel Boomerangs</v>
      </c>
      <c r="G42684" t="str">
        <f>VLOOKUP(fTransactionsV[[#This Row],[Product ID]],dProductV[],4,0)</f>
        <v>Freestyle</v>
      </c>
      <c r="H42684">
        <f>VLOOKUP(fTransactionsV[[#This Row],[Product ID]],dProductV[],5,0)</f>
        <v>43.95</v>
      </c>
      <c r="I42684">
        <f>fTransactionsV[[#This Row],[Price]]*fTransactionsV[[#This Row],[Units]]</f>
        <v>43.95</v>
      </c>
    </row>
    <row r="42685" spans="2:9" x14ac:dyDescent="0.25">
      <c r="B42685" s="5">
        <v>43721</v>
      </c>
      <c r="C42685" t="s">
        <v>28</v>
      </c>
      <c r="D42685" t="s">
        <v>39</v>
      </c>
      <c r="E42685">
        <v>1</v>
      </c>
      <c r="F42685" t="str">
        <f>VLOOKUP(fTransactionsV[[#This Row],[Web Site ID]],dWebSiteV[],2,0)</f>
        <v>Colorado Boomerangs</v>
      </c>
      <c r="G42685" t="str">
        <f>VLOOKUP(fTransactionsV[[#This Row],[Product ID]],dProductV[],4,0)</f>
        <v>Beginner</v>
      </c>
      <c r="H42685">
        <f>VLOOKUP(fTransactionsV[[#This Row],[Product ID]],dProductV[],5,0)</f>
        <v>26.95</v>
      </c>
      <c r="I42685">
        <f>fTransactionsV[[#This Row],[Price]]*fTransactionsV[[#This Row],[Units]]</f>
        <v>26.95</v>
      </c>
    </row>
    <row r="42686" spans="2:9" x14ac:dyDescent="0.25">
      <c r="B42686" s="5">
        <v>43820</v>
      </c>
      <c r="C42686" t="s">
        <v>30</v>
      </c>
      <c r="D42686" t="s">
        <v>41</v>
      </c>
      <c r="E42686">
        <v>5</v>
      </c>
      <c r="F42686" t="str">
        <f>VLOOKUP(fTransactionsV[[#This Row],[Web Site ID]],dWebSiteV[],2,0)</f>
        <v>E-Bay</v>
      </c>
      <c r="G42686" t="str">
        <f>VLOOKUP(fTransactionsV[[#This Row],[Product ID]],dProductV[],4,0)</f>
        <v>Freestyle</v>
      </c>
      <c r="H42686">
        <f>VLOOKUP(fTransactionsV[[#This Row],[Product ID]],dProductV[],5,0)</f>
        <v>27.95</v>
      </c>
      <c r="I42686">
        <f>fTransactionsV[[#This Row],[Price]]*fTransactionsV[[#This Row],[Units]]</f>
        <v>139.75</v>
      </c>
    </row>
    <row r="42687" spans="2:9" x14ac:dyDescent="0.25">
      <c r="B42687" s="5">
        <v>43806</v>
      </c>
      <c r="C42687" t="s">
        <v>29</v>
      </c>
      <c r="D42687" t="s">
        <v>40</v>
      </c>
      <c r="E42687">
        <v>1</v>
      </c>
      <c r="F42687" t="str">
        <f>VLOOKUP(fTransactionsV[[#This Row],[Web Site ID]],dWebSiteV[],2,0)</f>
        <v>Amazon</v>
      </c>
      <c r="G42687" t="str">
        <f>VLOOKUP(fTransactionsV[[#This Row],[Product ID]],dProductV[],4,0)</f>
        <v>Distance</v>
      </c>
      <c r="H42687">
        <f>VLOOKUP(fTransactionsV[[#This Row],[Product ID]],dProductV[],5,0)</f>
        <v>29.95</v>
      </c>
      <c r="I42687">
        <f>fTransactionsV[[#This Row],[Price]]*fTransactionsV[[#This Row],[Units]]</f>
        <v>29.95</v>
      </c>
    </row>
    <row r="42688" spans="2:9" x14ac:dyDescent="0.25">
      <c r="B42688" s="5">
        <v>43505</v>
      </c>
      <c r="C42688" t="s">
        <v>27</v>
      </c>
      <c r="D42688" t="s">
        <v>45</v>
      </c>
      <c r="E42688">
        <v>3</v>
      </c>
      <c r="F42688" t="str">
        <f>VLOOKUP(fTransactionsV[[#This Row],[Web Site ID]],dWebSiteV[],2,0)</f>
        <v>Gel Boomerangs</v>
      </c>
      <c r="G42688" t="str">
        <f>VLOOKUP(fTransactionsV[[#This Row],[Product ID]],dProductV[],4,0)</f>
        <v>Distance</v>
      </c>
      <c r="H42688">
        <f>VLOOKUP(fTransactionsV[[#This Row],[Product ID]],dProductV[],5,0)</f>
        <v>45.95</v>
      </c>
      <c r="I42688">
        <f>fTransactionsV[[#This Row],[Price]]*fTransactionsV[[#This Row],[Units]]</f>
        <v>137.85000000000002</v>
      </c>
    </row>
    <row r="42689" spans="2:9" x14ac:dyDescent="0.25">
      <c r="B42689" s="5">
        <v>43603</v>
      </c>
      <c r="C42689" t="s">
        <v>27</v>
      </c>
      <c r="D42689" t="s">
        <v>41</v>
      </c>
      <c r="E42689">
        <v>2</v>
      </c>
      <c r="F42689" t="str">
        <f>VLOOKUP(fTransactionsV[[#This Row],[Web Site ID]],dWebSiteV[],2,0)</f>
        <v>Gel Boomerangs</v>
      </c>
      <c r="G42689" t="str">
        <f>VLOOKUP(fTransactionsV[[#This Row],[Product ID]],dProductV[],4,0)</f>
        <v>Freestyle</v>
      </c>
      <c r="H42689">
        <f>VLOOKUP(fTransactionsV[[#This Row],[Product ID]],dProductV[],5,0)</f>
        <v>27.95</v>
      </c>
      <c r="I42689">
        <f>fTransactionsV[[#This Row],[Price]]*fTransactionsV[[#This Row],[Units]]</f>
        <v>55.9</v>
      </c>
    </row>
    <row r="42690" spans="2:9" x14ac:dyDescent="0.25">
      <c r="B42690" s="5">
        <v>43815</v>
      </c>
      <c r="C42690" t="s">
        <v>27</v>
      </c>
      <c r="D42690" t="s">
        <v>39</v>
      </c>
      <c r="E42690">
        <v>2</v>
      </c>
      <c r="F42690" t="str">
        <f>VLOOKUP(fTransactionsV[[#This Row],[Web Site ID]],dWebSiteV[],2,0)</f>
        <v>Gel Boomerangs</v>
      </c>
      <c r="G42690" t="str">
        <f>VLOOKUP(fTransactionsV[[#This Row],[Product ID]],dProductV[],4,0)</f>
        <v>Beginner</v>
      </c>
      <c r="H42690">
        <f>VLOOKUP(fTransactionsV[[#This Row],[Product ID]],dProductV[],5,0)</f>
        <v>26.95</v>
      </c>
      <c r="I42690">
        <f>fTransactionsV[[#This Row],[Price]]*fTransactionsV[[#This Row],[Units]]</f>
        <v>53.9</v>
      </c>
    </row>
    <row r="42691" spans="2:9" x14ac:dyDescent="0.25">
      <c r="B42691" s="5">
        <v>44016</v>
      </c>
      <c r="C42691" t="s">
        <v>28</v>
      </c>
      <c r="D42691" t="s">
        <v>38</v>
      </c>
      <c r="E42691">
        <v>2</v>
      </c>
      <c r="F42691" t="str">
        <f>VLOOKUP(fTransactionsV[[#This Row],[Web Site ID]],dWebSiteV[],2,0)</f>
        <v>Colorado Boomerangs</v>
      </c>
      <c r="G42691" t="str">
        <f>VLOOKUP(fTransactionsV[[#This Row],[Product ID]],dProductV[],4,0)</f>
        <v>Freestyle</v>
      </c>
      <c r="H42691">
        <f>VLOOKUP(fTransactionsV[[#This Row],[Product ID]],dProductV[],5,0)</f>
        <v>43.95</v>
      </c>
      <c r="I42691">
        <f>fTransactionsV[[#This Row],[Price]]*fTransactionsV[[#This Row],[Units]]</f>
        <v>87.9</v>
      </c>
    </row>
    <row r="42692" spans="2:9" x14ac:dyDescent="0.25">
      <c r="B42692" s="5">
        <v>44176</v>
      </c>
      <c r="C42692" t="s">
        <v>27</v>
      </c>
      <c r="D42692" t="s">
        <v>38</v>
      </c>
      <c r="E42692">
        <v>6</v>
      </c>
      <c r="F42692" t="str">
        <f>VLOOKUP(fTransactionsV[[#This Row],[Web Site ID]],dWebSiteV[],2,0)</f>
        <v>Gel Boomerangs</v>
      </c>
      <c r="G42692" t="str">
        <f>VLOOKUP(fTransactionsV[[#This Row],[Product ID]],dProductV[],4,0)</f>
        <v>Freestyle</v>
      </c>
      <c r="H42692">
        <f>VLOOKUP(fTransactionsV[[#This Row],[Product ID]],dProductV[],5,0)</f>
        <v>43.95</v>
      </c>
      <c r="I42692">
        <f>fTransactionsV[[#This Row],[Price]]*fTransactionsV[[#This Row],[Units]]</f>
        <v>263.70000000000005</v>
      </c>
    </row>
    <row r="42693" spans="2:9" x14ac:dyDescent="0.25">
      <c r="B42693" s="5">
        <v>43746</v>
      </c>
      <c r="C42693" t="s">
        <v>27</v>
      </c>
      <c r="D42693" t="s">
        <v>38</v>
      </c>
      <c r="E42693">
        <v>2</v>
      </c>
      <c r="F42693" t="str">
        <f>VLOOKUP(fTransactionsV[[#This Row],[Web Site ID]],dWebSiteV[],2,0)</f>
        <v>Gel Boomerangs</v>
      </c>
      <c r="G42693" t="str">
        <f>VLOOKUP(fTransactionsV[[#This Row],[Product ID]],dProductV[],4,0)</f>
        <v>Freestyle</v>
      </c>
      <c r="H42693">
        <f>VLOOKUP(fTransactionsV[[#This Row],[Product ID]],dProductV[],5,0)</f>
        <v>43.95</v>
      </c>
      <c r="I42693">
        <f>fTransactionsV[[#This Row],[Price]]*fTransactionsV[[#This Row],[Units]]</f>
        <v>87.9</v>
      </c>
    </row>
    <row r="42694" spans="2:9" x14ac:dyDescent="0.25">
      <c r="B42694" s="5">
        <v>43692</v>
      </c>
      <c r="C42694" t="s">
        <v>27</v>
      </c>
      <c r="D42694" t="s">
        <v>38</v>
      </c>
      <c r="E42694">
        <v>3</v>
      </c>
      <c r="F42694" t="str">
        <f>VLOOKUP(fTransactionsV[[#This Row],[Web Site ID]],dWebSiteV[],2,0)</f>
        <v>Gel Boomerangs</v>
      </c>
      <c r="G42694" t="str">
        <f>VLOOKUP(fTransactionsV[[#This Row],[Product ID]],dProductV[],4,0)</f>
        <v>Freestyle</v>
      </c>
      <c r="H42694">
        <f>VLOOKUP(fTransactionsV[[#This Row],[Product ID]],dProductV[],5,0)</f>
        <v>43.95</v>
      </c>
      <c r="I42694">
        <f>fTransactionsV[[#This Row],[Price]]*fTransactionsV[[#This Row],[Units]]</f>
        <v>131.85000000000002</v>
      </c>
    </row>
    <row r="42695" spans="2:9" x14ac:dyDescent="0.25">
      <c r="B42695" s="5">
        <v>44152</v>
      </c>
      <c r="C42695" t="s">
        <v>28</v>
      </c>
      <c r="D42695" t="s">
        <v>39</v>
      </c>
      <c r="E42695">
        <v>1</v>
      </c>
      <c r="F42695" t="str">
        <f>VLOOKUP(fTransactionsV[[#This Row],[Web Site ID]],dWebSiteV[],2,0)</f>
        <v>Colorado Boomerangs</v>
      </c>
      <c r="G42695" t="str">
        <f>VLOOKUP(fTransactionsV[[#This Row],[Product ID]],dProductV[],4,0)</f>
        <v>Beginner</v>
      </c>
      <c r="H42695">
        <f>VLOOKUP(fTransactionsV[[#This Row],[Product ID]],dProductV[],5,0)</f>
        <v>26.95</v>
      </c>
      <c r="I42695">
        <f>fTransactionsV[[#This Row],[Price]]*fTransactionsV[[#This Row],[Units]]</f>
        <v>26.95</v>
      </c>
    </row>
    <row r="42696" spans="2:9" x14ac:dyDescent="0.25">
      <c r="B42696" s="5">
        <v>43796</v>
      </c>
      <c r="C42696" t="s">
        <v>30</v>
      </c>
      <c r="D42696" t="s">
        <v>40</v>
      </c>
      <c r="E42696">
        <v>10</v>
      </c>
      <c r="F42696" t="str">
        <f>VLOOKUP(fTransactionsV[[#This Row],[Web Site ID]],dWebSiteV[],2,0)</f>
        <v>E-Bay</v>
      </c>
      <c r="G42696" t="str">
        <f>VLOOKUP(fTransactionsV[[#This Row],[Product ID]],dProductV[],4,0)</f>
        <v>Distance</v>
      </c>
      <c r="H42696">
        <f>VLOOKUP(fTransactionsV[[#This Row],[Product ID]],dProductV[],5,0)</f>
        <v>29.95</v>
      </c>
      <c r="I42696">
        <f>fTransactionsV[[#This Row],[Price]]*fTransactionsV[[#This Row],[Units]]</f>
        <v>299.5</v>
      </c>
    </row>
    <row r="42697" spans="2:9" x14ac:dyDescent="0.25">
      <c r="B42697" s="5">
        <v>43998</v>
      </c>
      <c r="C42697" t="s">
        <v>28</v>
      </c>
      <c r="D42697" t="s">
        <v>42</v>
      </c>
      <c r="E42697">
        <v>1</v>
      </c>
      <c r="F42697" t="str">
        <f>VLOOKUP(fTransactionsV[[#This Row],[Web Site ID]],dWebSiteV[],2,0)</f>
        <v>Colorado Boomerangs</v>
      </c>
      <c r="G42697" t="str">
        <f>VLOOKUP(fTransactionsV[[#This Row],[Product ID]],dProductV[],4,0)</f>
        <v>Beginner</v>
      </c>
      <c r="H42697">
        <f>VLOOKUP(fTransactionsV[[#This Row],[Product ID]],dProductV[],5,0)</f>
        <v>24.95</v>
      </c>
      <c r="I42697">
        <f>fTransactionsV[[#This Row],[Price]]*fTransactionsV[[#This Row],[Units]]</f>
        <v>24.95</v>
      </c>
    </row>
    <row r="42698" spans="2:9" x14ac:dyDescent="0.25">
      <c r="B42698" s="5">
        <v>44166</v>
      </c>
      <c r="C42698" t="s">
        <v>30</v>
      </c>
      <c r="D42698" t="s">
        <v>44</v>
      </c>
      <c r="E42698">
        <v>1</v>
      </c>
      <c r="F42698" t="str">
        <f>VLOOKUP(fTransactionsV[[#This Row],[Web Site ID]],dWebSiteV[],2,0)</f>
        <v>E-Bay</v>
      </c>
      <c r="G42698" t="str">
        <f>VLOOKUP(fTransactionsV[[#This Row],[Product ID]],dProductV[],4,0)</f>
        <v>Freestyle</v>
      </c>
      <c r="H42698">
        <f>VLOOKUP(fTransactionsV[[#This Row],[Product ID]],dProductV[],5,0)</f>
        <v>19.95</v>
      </c>
      <c r="I42698">
        <f>fTransactionsV[[#This Row],[Price]]*fTransactionsV[[#This Row],[Units]]</f>
        <v>19.95</v>
      </c>
    </row>
    <row r="42699" spans="2:9" x14ac:dyDescent="0.25">
      <c r="B42699" s="5">
        <v>43487</v>
      </c>
      <c r="C42699" t="s">
        <v>30</v>
      </c>
      <c r="D42699" t="s">
        <v>41</v>
      </c>
      <c r="E42699">
        <v>7</v>
      </c>
      <c r="F42699" t="str">
        <f>VLOOKUP(fTransactionsV[[#This Row],[Web Site ID]],dWebSiteV[],2,0)</f>
        <v>E-Bay</v>
      </c>
      <c r="G42699" t="str">
        <f>VLOOKUP(fTransactionsV[[#This Row],[Product ID]],dProductV[],4,0)</f>
        <v>Freestyle</v>
      </c>
      <c r="H42699">
        <f>VLOOKUP(fTransactionsV[[#This Row],[Product ID]],dProductV[],5,0)</f>
        <v>27.95</v>
      </c>
      <c r="I42699">
        <f>fTransactionsV[[#This Row],[Price]]*fTransactionsV[[#This Row],[Units]]</f>
        <v>195.65</v>
      </c>
    </row>
    <row r="42700" spans="2:9" x14ac:dyDescent="0.25">
      <c r="B42700" s="5">
        <v>43823</v>
      </c>
      <c r="C42700" t="s">
        <v>29</v>
      </c>
      <c r="D42700" t="s">
        <v>41</v>
      </c>
      <c r="E42700">
        <v>4</v>
      </c>
      <c r="F42700" t="str">
        <f>VLOOKUP(fTransactionsV[[#This Row],[Web Site ID]],dWebSiteV[],2,0)</f>
        <v>Amazon</v>
      </c>
      <c r="G42700" t="str">
        <f>VLOOKUP(fTransactionsV[[#This Row],[Product ID]],dProductV[],4,0)</f>
        <v>Freestyle</v>
      </c>
      <c r="H42700">
        <f>VLOOKUP(fTransactionsV[[#This Row],[Product ID]],dProductV[],5,0)</f>
        <v>27.95</v>
      </c>
      <c r="I42700">
        <f>fTransactionsV[[#This Row],[Price]]*fTransactionsV[[#This Row],[Units]]</f>
        <v>111.8</v>
      </c>
    </row>
    <row r="42701" spans="2:9" x14ac:dyDescent="0.25">
      <c r="B42701" s="5">
        <v>44157</v>
      </c>
      <c r="C42701" t="s">
        <v>27</v>
      </c>
      <c r="D42701" t="s">
        <v>45</v>
      </c>
      <c r="E42701">
        <v>3</v>
      </c>
      <c r="F42701" t="str">
        <f>VLOOKUP(fTransactionsV[[#This Row],[Web Site ID]],dWebSiteV[],2,0)</f>
        <v>Gel Boomerangs</v>
      </c>
      <c r="G42701" t="str">
        <f>VLOOKUP(fTransactionsV[[#This Row],[Product ID]],dProductV[],4,0)</f>
        <v>Distance</v>
      </c>
      <c r="H42701">
        <f>VLOOKUP(fTransactionsV[[#This Row],[Product ID]],dProductV[],5,0)</f>
        <v>45.95</v>
      </c>
      <c r="I42701">
        <f>fTransactionsV[[#This Row],[Price]]*fTransactionsV[[#This Row],[Units]]</f>
        <v>137.85000000000002</v>
      </c>
    </row>
    <row r="42702" spans="2:9" x14ac:dyDescent="0.25">
      <c r="B42702" s="5">
        <v>44154</v>
      </c>
      <c r="C42702" t="s">
        <v>29</v>
      </c>
      <c r="D42702" t="s">
        <v>43</v>
      </c>
      <c r="E42702">
        <v>1</v>
      </c>
      <c r="F42702" t="str">
        <f>VLOOKUP(fTransactionsV[[#This Row],[Web Site ID]],dWebSiteV[],2,0)</f>
        <v>Amazon</v>
      </c>
      <c r="G42702" t="str">
        <f>VLOOKUP(fTransactionsV[[#This Row],[Product ID]],dProductV[],4,0)</f>
        <v>Beginner</v>
      </c>
      <c r="H42702">
        <f>VLOOKUP(fTransactionsV[[#This Row],[Product ID]],dProductV[],5,0)</f>
        <v>22.95</v>
      </c>
      <c r="I42702">
        <f>fTransactionsV[[#This Row],[Price]]*fTransactionsV[[#This Row],[Units]]</f>
        <v>22.95</v>
      </c>
    </row>
    <row r="42703" spans="2:9" x14ac:dyDescent="0.25">
      <c r="B42703" s="5">
        <v>43823</v>
      </c>
      <c r="C42703" t="s">
        <v>29</v>
      </c>
      <c r="D42703" t="s">
        <v>39</v>
      </c>
      <c r="E42703">
        <v>6</v>
      </c>
      <c r="F42703" t="str">
        <f>VLOOKUP(fTransactionsV[[#This Row],[Web Site ID]],dWebSiteV[],2,0)</f>
        <v>Amazon</v>
      </c>
      <c r="G42703" t="str">
        <f>VLOOKUP(fTransactionsV[[#This Row],[Product ID]],dProductV[],4,0)</f>
        <v>Beginner</v>
      </c>
      <c r="H42703">
        <f>VLOOKUP(fTransactionsV[[#This Row],[Product ID]],dProductV[],5,0)</f>
        <v>26.95</v>
      </c>
      <c r="I42703">
        <f>fTransactionsV[[#This Row],[Price]]*fTransactionsV[[#This Row],[Units]]</f>
        <v>161.69999999999999</v>
      </c>
    </row>
    <row r="42704" spans="2:9" x14ac:dyDescent="0.25">
      <c r="B42704" s="5">
        <v>43800</v>
      </c>
      <c r="C42704" t="s">
        <v>27</v>
      </c>
      <c r="D42704" t="s">
        <v>46</v>
      </c>
      <c r="E42704">
        <v>7</v>
      </c>
      <c r="F42704" t="str">
        <f>VLOOKUP(fTransactionsV[[#This Row],[Web Site ID]],dWebSiteV[],2,0)</f>
        <v>Gel Boomerangs</v>
      </c>
      <c r="G42704" t="str">
        <f>VLOOKUP(fTransactionsV[[#This Row],[Product ID]],dProductV[],4,0)</f>
        <v>Distance</v>
      </c>
      <c r="H42704">
        <f>VLOOKUP(fTransactionsV[[#This Row],[Product ID]],dProductV[],5,0)</f>
        <v>49.95</v>
      </c>
      <c r="I42704">
        <f>fTransactionsV[[#This Row],[Price]]*fTransactionsV[[#This Row],[Units]]</f>
        <v>349.65000000000003</v>
      </c>
    </row>
    <row r="42705" spans="2:9" x14ac:dyDescent="0.25">
      <c r="B42705" s="5">
        <v>44177</v>
      </c>
      <c r="C42705" t="s">
        <v>28</v>
      </c>
      <c r="D42705" t="s">
        <v>42</v>
      </c>
      <c r="E42705">
        <v>1</v>
      </c>
      <c r="F42705" t="str">
        <f>VLOOKUP(fTransactionsV[[#This Row],[Web Site ID]],dWebSiteV[],2,0)</f>
        <v>Colorado Boomerangs</v>
      </c>
      <c r="G42705" t="str">
        <f>VLOOKUP(fTransactionsV[[#This Row],[Product ID]],dProductV[],4,0)</f>
        <v>Beginner</v>
      </c>
      <c r="H42705">
        <f>VLOOKUP(fTransactionsV[[#This Row],[Product ID]],dProductV[],5,0)</f>
        <v>24.95</v>
      </c>
      <c r="I42705">
        <f>fTransactionsV[[#This Row],[Price]]*fTransactionsV[[#This Row],[Units]]</f>
        <v>24.95</v>
      </c>
    </row>
    <row r="42706" spans="2:9" x14ac:dyDescent="0.25">
      <c r="B42706" s="5">
        <v>43664</v>
      </c>
      <c r="C42706" t="s">
        <v>28</v>
      </c>
      <c r="D42706" t="s">
        <v>45</v>
      </c>
      <c r="E42706">
        <v>6</v>
      </c>
      <c r="F42706" t="str">
        <f>VLOOKUP(fTransactionsV[[#This Row],[Web Site ID]],dWebSiteV[],2,0)</f>
        <v>Colorado Boomerangs</v>
      </c>
      <c r="G42706" t="str">
        <f>VLOOKUP(fTransactionsV[[#This Row],[Product ID]],dProductV[],4,0)</f>
        <v>Distance</v>
      </c>
      <c r="H42706">
        <f>VLOOKUP(fTransactionsV[[#This Row],[Product ID]],dProductV[],5,0)</f>
        <v>45.95</v>
      </c>
      <c r="I42706">
        <f>fTransactionsV[[#This Row],[Price]]*fTransactionsV[[#This Row],[Units]]</f>
        <v>275.70000000000005</v>
      </c>
    </row>
    <row r="42707" spans="2:9" x14ac:dyDescent="0.25">
      <c r="B42707" s="5">
        <v>43800</v>
      </c>
      <c r="C42707" t="s">
        <v>27</v>
      </c>
      <c r="D42707" t="s">
        <v>41</v>
      </c>
      <c r="E42707">
        <v>1</v>
      </c>
      <c r="F42707" t="str">
        <f>VLOOKUP(fTransactionsV[[#This Row],[Web Site ID]],dWebSiteV[],2,0)</f>
        <v>Gel Boomerangs</v>
      </c>
      <c r="G42707" t="str">
        <f>VLOOKUP(fTransactionsV[[#This Row],[Product ID]],dProductV[],4,0)</f>
        <v>Freestyle</v>
      </c>
      <c r="H42707">
        <f>VLOOKUP(fTransactionsV[[#This Row],[Product ID]],dProductV[],5,0)</f>
        <v>27.95</v>
      </c>
      <c r="I42707">
        <f>fTransactionsV[[#This Row],[Price]]*fTransactionsV[[#This Row],[Units]]</f>
        <v>27.95</v>
      </c>
    </row>
    <row r="42708" spans="2:9" x14ac:dyDescent="0.25">
      <c r="B42708" s="5">
        <v>44156</v>
      </c>
      <c r="C42708" t="s">
        <v>28</v>
      </c>
      <c r="D42708" t="s">
        <v>45</v>
      </c>
      <c r="E42708">
        <v>3</v>
      </c>
      <c r="F42708" t="str">
        <f>VLOOKUP(fTransactionsV[[#This Row],[Web Site ID]],dWebSiteV[],2,0)</f>
        <v>Colorado Boomerangs</v>
      </c>
      <c r="G42708" t="str">
        <f>VLOOKUP(fTransactionsV[[#This Row],[Product ID]],dProductV[],4,0)</f>
        <v>Distance</v>
      </c>
      <c r="H42708">
        <f>VLOOKUP(fTransactionsV[[#This Row],[Product ID]],dProductV[],5,0)</f>
        <v>45.95</v>
      </c>
      <c r="I42708">
        <f>fTransactionsV[[#This Row],[Price]]*fTransactionsV[[#This Row],[Units]]</f>
        <v>137.85000000000002</v>
      </c>
    </row>
    <row r="42709" spans="2:9" x14ac:dyDescent="0.25">
      <c r="B42709" s="5">
        <v>44170</v>
      </c>
      <c r="C42709" t="s">
        <v>27</v>
      </c>
      <c r="D42709" t="s">
        <v>42</v>
      </c>
      <c r="E42709">
        <v>1</v>
      </c>
      <c r="F42709" t="str">
        <f>VLOOKUP(fTransactionsV[[#This Row],[Web Site ID]],dWebSiteV[],2,0)</f>
        <v>Gel Boomerangs</v>
      </c>
      <c r="G42709" t="str">
        <f>VLOOKUP(fTransactionsV[[#This Row],[Product ID]],dProductV[],4,0)</f>
        <v>Beginner</v>
      </c>
      <c r="H42709">
        <f>VLOOKUP(fTransactionsV[[#This Row],[Product ID]],dProductV[],5,0)</f>
        <v>24.95</v>
      </c>
      <c r="I42709">
        <f>fTransactionsV[[#This Row],[Price]]*fTransactionsV[[#This Row],[Units]]</f>
        <v>24.95</v>
      </c>
    </row>
    <row r="42710" spans="2:9" x14ac:dyDescent="0.25">
      <c r="B42710" s="5">
        <v>43805</v>
      </c>
      <c r="C42710" t="s">
        <v>28</v>
      </c>
      <c r="D42710" t="s">
        <v>41</v>
      </c>
      <c r="E42710">
        <v>7</v>
      </c>
      <c r="F42710" t="str">
        <f>VLOOKUP(fTransactionsV[[#This Row],[Web Site ID]],dWebSiteV[],2,0)</f>
        <v>Colorado Boomerangs</v>
      </c>
      <c r="G42710" t="str">
        <f>VLOOKUP(fTransactionsV[[#This Row],[Product ID]],dProductV[],4,0)</f>
        <v>Freestyle</v>
      </c>
      <c r="H42710">
        <f>VLOOKUP(fTransactionsV[[#This Row],[Product ID]],dProductV[],5,0)</f>
        <v>27.95</v>
      </c>
      <c r="I42710">
        <f>fTransactionsV[[#This Row],[Price]]*fTransactionsV[[#This Row],[Units]]</f>
        <v>195.65</v>
      </c>
    </row>
    <row r="42711" spans="2:9" x14ac:dyDescent="0.25">
      <c r="B42711" s="5">
        <v>43913</v>
      </c>
      <c r="C42711" t="s">
        <v>27</v>
      </c>
      <c r="D42711" t="s">
        <v>45</v>
      </c>
      <c r="E42711">
        <v>2</v>
      </c>
      <c r="F42711" t="str">
        <f>VLOOKUP(fTransactionsV[[#This Row],[Web Site ID]],dWebSiteV[],2,0)</f>
        <v>Gel Boomerangs</v>
      </c>
      <c r="G42711" t="str">
        <f>VLOOKUP(fTransactionsV[[#This Row],[Product ID]],dProductV[],4,0)</f>
        <v>Distance</v>
      </c>
      <c r="H42711">
        <f>VLOOKUP(fTransactionsV[[#This Row],[Product ID]],dProductV[],5,0)</f>
        <v>45.95</v>
      </c>
      <c r="I42711">
        <f>fTransactionsV[[#This Row],[Price]]*fTransactionsV[[#This Row],[Units]]</f>
        <v>91.9</v>
      </c>
    </row>
    <row r="42712" spans="2:9" x14ac:dyDescent="0.25">
      <c r="B42712" s="5">
        <v>43792</v>
      </c>
      <c r="C42712" t="s">
        <v>30</v>
      </c>
      <c r="D42712" t="s">
        <v>38</v>
      </c>
      <c r="E42712">
        <v>5</v>
      </c>
      <c r="F42712" t="str">
        <f>VLOOKUP(fTransactionsV[[#This Row],[Web Site ID]],dWebSiteV[],2,0)</f>
        <v>E-Bay</v>
      </c>
      <c r="G42712" t="str">
        <f>VLOOKUP(fTransactionsV[[#This Row],[Product ID]],dProductV[],4,0)</f>
        <v>Freestyle</v>
      </c>
      <c r="H42712">
        <f>VLOOKUP(fTransactionsV[[#This Row],[Product ID]],dProductV[],5,0)</f>
        <v>43.95</v>
      </c>
      <c r="I42712">
        <f>fTransactionsV[[#This Row],[Price]]*fTransactionsV[[#This Row],[Units]]</f>
        <v>219.75</v>
      </c>
    </row>
    <row r="42713" spans="2:9" x14ac:dyDescent="0.25">
      <c r="B42713" s="5">
        <v>44179</v>
      </c>
      <c r="C42713" t="s">
        <v>28</v>
      </c>
      <c r="D42713" t="s">
        <v>38</v>
      </c>
      <c r="E42713">
        <v>1</v>
      </c>
      <c r="F42713" t="str">
        <f>VLOOKUP(fTransactionsV[[#This Row],[Web Site ID]],dWebSiteV[],2,0)</f>
        <v>Colorado Boomerangs</v>
      </c>
      <c r="G42713" t="str">
        <f>VLOOKUP(fTransactionsV[[#This Row],[Product ID]],dProductV[],4,0)</f>
        <v>Freestyle</v>
      </c>
      <c r="H42713">
        <f>VLOOKUP(fTransactionsV[[#This Row],[Product ID]],dProductV[],5,0)</f>
        <v>43.95</v>
      </c>
      <c r="I42713">
        <f>fTransactionsV[[#This Row],[Price]]*fTransactionsV[[#This Row],[Units]]</f>
        <v>43.95</v>
      </c>
    </row>
    <row r="42714" spans="2:9" x14ac:dyDescent="0.25">
      <c r="B42714" s="5">
        <v>44170</v>
      </c>
      <c r="C42714" t="s">
        <v>28</v>
      </c>
      <c r="D42714" t="s">
        <v>43</v>
      </c>
      <c r="E42714">
        <v>1</v>
      </c>
      <c r="F42714" t="str">
        <f>VLOOKUP(fTransactionsV[[#This Row],[Web Site ID]],dWebSiteV[],2,0)</f>
        <v>Colorado Boomerangs</v>
      </c>
      <c r="G42714" t="str">
        <f>VLOOKUP(fTransactionsV[[#This Row],[Product ID]],dProductV[],4,0)</f>
        <v>Beginner</v>
      </c>
      <c r="H42714">
        <f>VLOOKUP(fTransactionsV[[#This Row],[Product ID]],dProductV[],5,0)</f>
        <v>22.95</v>
      </c>
      <c r="I42714">
        <f>fTransactionsV[[#This Row],[Price]]*fTransactionsV[[#This Row],[Units]]</f>
        <v>22.95</v>
      </c>
    </row>
    <row r="42715" spans="2:9" x14ac:dyDescent="0.25">
      <c r="B42715" s="5">
        <v>43822</v>
      </c>
      <c r="C42715" t="s">
        <v>28</v>
      </c>
      <c r="D42715" t="s">
        <v>45</v>
      </c>
      <c r="E42715">
        <v>2</v>
      </c>
      <c r="F42715" t="str">
        <f>VLOOKUP(fTransactionsV[[#This Row],[Web Site ID]],dWebSiteV[],2,0)</f>
        <v>Colorado Boomerangs</v>
      </c>
      <c r="G42715" t="str">
        <f>VLOOKUP(fTransactionsV[[#This Row],[Product ID]],dProductV[],4,0)</f>
        <v>Distance</v>
      </c>
      <c r="H42715">
        <f>VLOOKUP(fTransactionsV[[#This Row],[Product ID]],dProductV[],5,0)</f>
        <v>45.95</v>
      </c>
      <c r="I42715">
        <f>fTransactionsV[[#This Row],[Price]]*fTransactionsV[[#This Row],[Units]]</f>
        <v>91.9</v>
      </c>
    </row>
    <row r="42716" spans="2:9" x14ac:dyDescent="0.25">
      <c r="B42716" s="5">
        <v>43819</v>
      </c>
      <c r="C42716" t="s">
        <v>30</v>
      </c>
      <c r="D42716" t="s">
        <v>38</v>
      </c>
      <c r="E42716">
        <v>1</v>
      </c>
      <c r="F42716" t="str">
        <f>VLOOKUP(fTransactionsV[[#This Row],[Web Site ID]],dWebSiteV[],2,0)</f>
        <v>E-Bay</v>
      </c>
      <c r="G42716" t="str">
        <f>VLOOKUP(fTransactionsV[[#This Row],[Product ID]],dProductV[],4,0)</f>
        <v>Freestyle</v>
      </c>
      <c r="H42716">
        <f>VLOOKUP(fTransactionsV[[#This Row],[Product ID]],dProductV[],5,0)</f>
        <v>43.95</v>
      </c>
      <c r="I42716">
        <f>fTransactionsV[[#This Row],[Price]]*fTransactionsV[[#This Row],[Units]]</f>
        <v>43.95</v>
      </c>
    </row>
    <row r="42717" spans="2:9" x14ac:dyDescent="0.25">
      <c r="B42717" s="5">
        <v>43799</v>
      </c>
      <c r="C42717" t="s">
        <v>28</v>
      </c>
      <c r="D42717" t="s">
        <v>41</v>
      </c>
      <c r="E42717">
        <v>2</v>
      </c>
      <c r="F42717" t="str">
        <f>VLOOKUP(fTransactionsV[[#This Row],[Web Site ID]],dWebSiteV[],2,0)</f>
        <v>Colorado Boomerangs</v>
      </c>
      <c r="G42717" t="str">
        <f>VLOOKUP(fTransactionsV[[#This Row],[Product ID]],dProductV[],4,0)</f>
        <v>Freestyle</v>
      </c>
      <c r="H42717">
        <f>VLOOKUP(fTransactionsV[[#This Row],[Product ID]],dProductV[],5,0)</f>
        <v>27.95</v>
      </c>
      <c r="I42717">
        <f>fTransactionsV[[#This Row],[Price]]*fTransactionsV[[#This Row],[Units]]</f>
        <v>55.9</v>
      </c>
    </row>
    <row r="42718" spans="2:9" x14ac:dyDescent="0.25">
      <c r="B42718" s="5">
        <v>44011</v>
      </c>
      <c r="C42718" t="s">
        <v>28</v>
      </c>
      <c r="D42718" t="s">
        <v>38</v>
      </c>
      <c r="E42718">
        <v>2</v>
      </c>
      <c r="F42718" t="str">
        <f>VLOOKUP(fTransactionsV[[#This Row],[Web Site ID]],dWebSiteV[],2,0)</f>
        <v>Colorado Boomerangs</v>
      </c>
      <c r="G42718" t="str">
        <f>VLOOKUP(fTransactionsV[[#This Row],[Product ID]],dProductV[],4,0)</f>
        <v>Freestyle</v>
      </c>
      <c r="H42718">
        <f>VLOOKUP(fTransactionsV[[#This Row],[Product ID]],dProductV[],5,0)</f>
        <v>43.95</v>
      </c>
      <c r="I42718">
        <f>fTransactionsV[[#This Row],[Price]]*fTransactionsV[[#This Row],[Units]]</f>
        <v>87.9</v>
      </c>
    </row>
    <row r="42719" spans="2:9" x14ac:dyDescent="0.25">
      <c r="B42719" s="5">
        <v>43805</v>
      </c>
      <c r="C42719" t="s">
        <v>30</v>
      </c>
      <c r="D42719" t="s">
        <v>41</v>
      </c>
      <c r="E42719">
        <v>2</v>
      </c>
      <c r="F42719" t="str">
        <f>VLOOKUP(fTransactionsV[[#This Row],[Web Site ID]],dWebSiteV[],2,0)</f>
        <v>E-Bay</v>
      </c>
      <c r="G42719" t="str">
        <f>VLOOKUP(fTransactionsV[[#This Row],[Product ID]],dProductV[],4,0)</f>
        <v>Freestyle</v>
      </c>
      <c r="H42719">
        <f>VLOOKUP(fTransactionsV[[#This Row],[Product ID]],dProductV[],5,0)</f>
        <v>27.95</v>
      </c>
      <c r="I42719">
        <f>fTransactionsV[[#This Row],[Price]]*fTransactionsV[[#This Row],[Units]]</f>
        <v>55.9</v>
      </c>
    </row>
    <row r="42720" spans="2:9" x14ac:dyDescent="0.25">
      <c r="B42720" s="5">
        <v>44187</v>
      </c>
      <c r="C42720" t="s">
        <v>29</v>
      </c>
      <c r="D42720" t="s">
        <v>39</v>
      </c>
      <c r="E42720">
        <v>2</v>
      </c>
      <c r="F42720" t="str">
        <f>VLOOKUP(fTransactionsV[[#This Row],[Web Site ID]],dWebSiteV[],2,0)</f>
        <v>Amazon</v>
      </c>
      <c r="G42720" t="str">
        <f>VLOOKUP(fTransactionsV[[#This Row],[Product ID]],dProductV[],4,0)</f>
        <v>Beginner</v>
      </c>
      <c r="H42720">
        <f>VLOOKUP(fTransactionsV[[#This Row],[Product ID]],dProductV[],5,0)</f>
        <v>26.95</v>
      </c>
      <c r="I42720">
        <f>fTransactionsV[[#This Row],[Price]]*fTransactionsV[[#This Row],[Units]]</f>
        <v>53.9</v>
      </c>
    </row>
    <row r="42721" spans="2:9" x14ac:dyDescent="0.25">
      <c r="B42721" s="5">
        <v>44158</v>
      </c>
      <c r="C42721" t="s">
        <v>29</v>
      </c>
      <c r="D42721" t="s">
        <v>41</v>
      </c>
      <c r="E42721">
        <v>1</v>
      </c>
      <c r="F42721" t="str">
        <f>VLOOKUP(fTransactionsV[[#This Row],[Web Site ID]],dWebSiteV[],2,0)</f>
        <v>Amazon</v>
      </c>
      <c r="G42721" t="str">
        <f>VLOOKUP(fTransactionsV[[#This Row],[Product ID]],dProductV[],4,0)</f>
        <v>Freestyle</v>
      </c>
      <c r="H42721">
        <f>VLOOKUP(fTransactionsV[[#This Row],[Product ID]],dProductV[],5,0)</f>
        <v>27.95</v>
      </c>
      <c r="I42721">
        <f>fTransactionsV[[#This Row],[Price]]*fTransactionsV[[#This Row],[Units]]</f>
        <v>27.95</v>
      </c>
    </row>
    <row r="42722" spans="2:9" x14ac:dyDescent="0.25">
      <c r="B42722" s="5">
        <v>44186</v>
      </c>
      <c r="C42722" t="s">
        <v>27</v>
      </c>
      <c r="D42722" t="s">
        <v>41</v>
      </c>
      <c r="E42722">
        <v>3</v>
      </c>
      <c r="F42722" t="str">
        <f>VLOOKUP(fTransactionsV[[#This Row],[Web Site ID]],dWebSiteV[],2,0)</f>
        <v>Gel Boomerangs</v>
      </c>
      <c r="G42722" t="str">
        <f>VLOOKUP(fTransactionsV[[#This Row],[Product ID]],dProductV[],4,0)</f>
        <v>Freestyle</v>
      </c>
      <c r="H42722">
        <f>VLOOKUP(fTransactionsV[[#This Row],[Product ID]],dProductV[],5,0)</f>
        <v>27.95</v>
      </c>
      <c r="I42722">
        <f>fTransactionsV[[#This Row],[Price]]*fTransactionsV[[#This Row],[Units]]</f>
        <v>83.85</v>
      </c>
    </row>
    <row r="42723" spans="2:9" x14ac:dyDescent="0.25">
      <c r="B42723" s="5">
        <v>43811</v>
      </c>
      <c r="C42723" t="s">
        <v>27</v>
      </c>
      <c r="D42723" t="s">
        <v>38</v>
      </c>
      <c r="E42723">
        <v>1</v>
      </c>
      <c r="F42723" t="str">
        <f>VLOOKUP(fTransactionsV[[#This Row],[Web Site ID]],dWebSiteV[],2,0)</f>
        <v>Gel Boomerangs</v>
      </c>
      <c r="G42723" t="str">
        <f>VLOOKUP(fTransactionsV[[#This Row],[Product ID]],dProductV[],4,0)</f>
        <v>Freestyle</v>
      </c>
      <c r="H42723">
        <f>VLOOKUP(fTransactionsV[[#This Row],[Product ID]],dProductV[],5,0)</f>
        <v>43.95</v>
      </c>
      <c r="I42723">
        <f>fTransactionsV[[#This Row],[Price]]*fTransactionsV[[#This Row],[Units]]</f>
        <v>43.95</v>
      </c>
    </row>
    <row r="42724" spans="2:9" x14ac:dyDescent="0.25">
      <c r="B42724" s="5">
        <v>44178</v>
      </c>
      <c r="C42724" t="s">
        <v>29</v>
      </c>
      <c r="D42724" t="s">
        <v>43</v>
      </c>
      <c r="E42724">
        <v>1</v>
      </c>
      <c r="F42724" t="str">
        <f>VLOOKUP(fTransactionsV[[#This Row],[Web Site ID]],dWebSiteV[],2,0)</f>
        <v>Amazon</v>
      </c>
      <c r="G42724" t="str">
        <f>VLOOKUP(fTransactionsV[[#This Row],[Product ID]],dProductV[],4,0)</f>
        <v>Beginner</v>
      </c>
      <c r="H42724">
        <f>VLOOKUP(fTransactionsV[[#This Row],[Product ID]],dProductV[],5,0)</f>
        <v>22.95</v>
      </c>
      <c r="I42724">
        <f>fTransactionsV[[#This Row],[Price]]*fTransactionsV[[#This Row],[Units]]</f>
        <v>22.95</v>
      </c>
    </row>
    <row r="42725" spans="2:9" x14ac:dyDescent="0.25">
      <c r="B42725" s="5">
        <v>44159</v>
      </c>
      <c r="C42725" t="s">
        <v>30</v>
      </c>
      <c r="D42725" t="s">
        <v>44</v>
      </c>
      <c r="E42725">
        <v>3</v>
      </c>
      <c r="F42725" t="str">
        <f>VLOOKUP(fTransactionsV[[#This Row],[Web Site ID]],dWebSiteV[],2,0)</f>
        <v>E-Bay</v>
      </c>
      <c r="G42725" t="str">
        <f>VLOOKUP(fTransactionsV[[#This Row],[Product ID]],dProductV[],4,0)</f>
        <v>Freestyle</v>
      </c>
      <c r="H42725">
        <f>VLOOKUP(fTransactionsV[[#This Row],[Product ID]],dProductV[],5,0)</f>
        <v>19.95</v>
      </c>
      <c r="I42725">
        <f>fTransactionsV[[#This Row],[Price]]*fTransactionsV[[#This Row],[Units]]</f>
        <v>59.849999999999994</v>
      </c>
    </row>
    <row r="42726" spans="2:9" x14ac:dyDescent="0.25">
      <c r="B42726" s="5">
        <v>44174</v>
      </c>
      <c r="C42726" t="s">
        <v>29</v>
      </c>
      <c r="D42726" t="s">
        <v>41</v>
      </c>
      <c r="E42726">
        <v>3</v>
      </c>
      <c r="F42726" t="str">
        <f>VLOOKUP(fTransactionsV[[#This Row],[Web Site ID]],dWebSiteV[],2,0)</f>
        <v>Amazon</v>
      </c>
      <c r="G42726" t="str">
        <f>VLOOKUP(fTransactionsV[[#This Row],[Product ID]],dProductV[],4,0)</f>
        <v>Freestyle</v>
      </c>
      <c r="H42726">
        <f>VLOOKUP(fTransactionsV[[#This Row],[Product ID]],dProductV[],5,0)</f>
        <v>27.95</v>
      </c>
      <c r="I42726">
        <f>fTransactionsV[[#This Row],[Price]]*fTransactionsV[[#This Row],[Units]]</f>
        <v>83.85</v>
      </c>
    </row>
    <row r="42727" spans="2:9" x14ac:dyDescent="0.25">
      <c r="B42727" s="5">
        <v>43646</v>
      </c>
      <c r="C42727" t="s">
        <v>29</v>
      </c>
      <c r="D42727" t="s">
        <v>41</v>
      </c>
      <c r="E42727">
        <v>5</v>
      </c>
      <c r="F42727" t="str">
        <f>VLOOKUP(fTransactionsV[[#This Row],[Web Site ID]],dWebSiteV[],2,0)</f>
        <v>Amazon</v>
      </c>
      <c r="G42727" t="str">
        <f>VLOOKUP(fTransactionsV[[#This Row],[Product ID]],dProductV[],4,0)</f>
        <v>Freestyle</v>
      </c>
      <c r="H42727">
        <f>VLOOKUP(fTransactionsV[[#This Row],[Product ID]],dProductV[],5,0)</f>
        <v>27.95</v>
      </c>
      <c r="I42727">
        <f>fTransactionsV[[#This Row],[Price]]*fTransactionsV[[#This Row],[Units]]</f>
        <v>139.75</v>
      </c>
    </row>
    <row r="42728" spans="2:9" x14ac:dyDescent="0.25">
      <c r="B42728" s="5">
        <v>43820</v>
      </c>
      <c r="C42728" t="s">
        <v>27</v>
      </c>
      <c r="D42728" t="s">
        <v>42</v>
      </c>
      <c r="E42728">
        <v>5</v>
      </c>
      <c r="F42728" t="str">
        <f>VLOOKUP(fTransactionsV[[#This Row],[Web Site ID]],dWebSiteV[],2,0)</f>
        <v>Gel Boomerangs</v>
      </c>
      <c r="G42728" t="str">
        <f>VLOOKUP(fTransactionsV[[#This Row],[Product ID]],dProductV[],4,0)</f>
        <v>Beginner</v>
      </c>
      <c r="H42728">
        <f>VLOOKUP(fTransactionsV[[#This Row],[Product ID]],dProductV[],5,0)</f>
        <v>24.95</v>
      </c>
      <c r="I42728">
        <f>fTransactionsV[[#This Row],[Price]]*fTransactionsV[[#This Row],[Units]]</f>
        <v>124.75</v>
      </c>
    </row>
    <row r="42729" spans="2:9" x14ac:dyDescent="0.25">
      <c r="B42729" s="5">
        <v>43968</v>
      </c>
      <c r="C42729" t="s">
        <v>27</v>
      </c>
      <c r="D42729" t="s">
        <v>45</v>
      </c>
      <c r="E42729">
        <v>2</v>
      </c>
      <c r="F42729" t="str">
        <f>VLOOKUP(fTransactionsV[[#This Row],[Web Site ID]],dWebSiteV[],2,0)</f>
        <v>Gel Boomerangs</v>
      </c>
      <c r="G42729" t="str">
        <f>VLOOKUP(fTransactionsV[[#This Row],[Product ID]],dProductV[],4,0)</f>
        <v>Distance</v>
      </c>
      <c r="H42729">
        <f>VLOOKUP(fTransactionsV[[#This Row],[Product ID]],dProductV[],5,0)</f>
        <v>45.95</v>
      </c>
      <c r="I42729">
        <f>fTransactionsV[[#This Row],[Price]]*fTransactionsV[[#This Row],[Units]]</f>
        <v>91.9</v>
      </c>
    </row>
    <row r="42730" spans="2:9" x14ac:dyDescent="0.25">
      <c r="B42730" s="5">
        <v>43672</v>
      </c>
      <c r="C42730" t="s">
        <v>27</v>
      </c>
      <c r="D42730" t="s">
        <v>40</v>
      </c>
      <c r="E42730">
        <v>1</v>
      </c>
      <c r="F42730" t="str">
        <f>VLOOKUP(fTransactionsV[[#This Row],[Web Site ID]],dWebSiteV[],2,0)</f>
        <v>Gel Boomerangs</v>
      </c>
      <c r="G42730" t="str">
        <f>VLOOKUP(fTransactionsV[[#This Row],[Product ID]],dProductV[],4,0)</f>
        <v>Distance</v>
      </c>
      <c r="H42730">
        <f>VLOOKUP(fTransactionsV[[#This Row],[Product ID]],dProductV[],5,0)</f>
        <v>29.95</v>
      </c>
      <c r="I42730">
        <f>fTransactionsV[[#This Row],[Price]]*fTransactionsV[[#This Row],[Units]]</f>
        <v>29.95</v>
      </c>
    </row>
    <row r="42731" spans="2:9" x14ac:dyDescent="0.25">
      <c r="B42731" s="5">
        <v>43816</v>
      </c>
      <c r="C42731" t="s">
        <v>29</v>
      </c>
      <c r="D42731" t="s">
        <v>44</v>
      </c>
      <c r="E42731">
        <v>1</v>
      </c>
      <c r="F42731" t="str">
        <f>VLOOKUP(fTransactionsV[[#This Row],[Web Site ID]],dWebSiteV[],2,0)</f>
        <v>Amazon</v>
      </c>
      <c r="G42731" t="str">
        <f>VLOOKUP(fTransactionsV[[#This Row],[Product ID]],dProductV[],4,0)</f>
        <v>Freestyle</v>
      </c>
      <c r="H42731">
        <f>VLOOKUP(fTransactionsV[[#This Row],[Product ID]],dProductV[],5,0)</f>
        <v>19.95</v>
      </c>
      <c r="I42731">
        <f>fTransactionsV[[#This Row],[Price]]*fTransactionsV[[#This Row],[Units]]</f>
        <v>19.95</v>
      </c>
    </row>
    <row r="42732" spans="2:9" x14ac:dyDescent="0.25">
      <c r="B42732" s="5">
        <v>43831</v>
      </c>
      <c r="C42732" t="s">
        <v>28</v>
      </c>
      <c r="D42732" t="s">
        <v>45</v>
      </c>
      <c r="E42732">
        <v>1</v>
      </c>
      <c r="F42732" t="str">
        <f>VLOOKUP(fTransactionsV[[#This Row],[Web Site ID]],dWebSiteV[],2,0)</f>
        <v>Colorado Boomerangs</v>
      </c>
      <c r="G42732" t="str">
        <f>VLOOKUP(fTransactionsV[[#This Row],[Product ID]],dProductV[],4,0)</f>
        <v>Distance</v>
      </c>
      <c r="H42732">
        <f>VLOOKUP(fTransactionsV[[#This Row],[Product ID]],dProductV[],5,0)</f>
        <v>45.95</v>
      </c>
      <c r="I42732">
        <f>fTransactionsV[[#This Row],[Price]]*fTransactionsV[[#This Row],[Units]]</f>
        <v>45.95</v>
      </c>
    </row>
    <row r="42733" spans="2:9" x14ac:dyDescent="0.25">
      <c r="B42733" s="5">
        <v>43799</v>
      </c>
      <c r="C42733" t="s">
        <v>28</v>
      </c>
      <c r="D42733" t="s">
        <v>44</v>
      </c>
      <c r="E42733">
        <v>5</v>
      </c>
      <c r="F42733" t="str">
        <f>VLOOKUP(fTransactionsV[[#This Row],[Web Site ID]],dWebSiteV[],2,0)</f>
        <v>Colorado Boomerangs</v>
      </c>
      <c r="G42733" t="str">
        <f>VLOOKUP(fTransactionsV[[#This Row],[Product ID]],dProductV[],4,0)</f>
        <v>Freestyle</v>
      </c>
      <c r="H42733">
        <f>VLOOKUP(fTransactionsV[[#This Row],[Product ID]],dProductV[],5,0)</f>
        <v>19.95</v>
      </c>
      <c r="I42733">
        <f>fTransactionsV[[#This Row],[Price]]*fTransactionsV[[#This Row],[Units]]</f>
        <v>99.75</v>
      </c>
    </row>
    <row r="42734" spans="2:9" x14ac:dyDescent="0.25">
      <c r="B42734" s="5">
        <v>44182</v>
      </c>
      <c r="C42734" t="s">
        <v>27</v>
      </c>
      <c r="D42734" t="s">
        <v>43</v>
      </c>
      <c r="E42734">
        <v>1</v>
      </c>
      <c r="F42734" t="str">
        <f>VLOOKUP(fTransactionsV[[#This Row],[Web Site ID]],dWebSiteV[],2,0)</f>
        <v>Gel Boomerangs</v>
      </c>
      <c r="G42734" t="str">
        <f>VLOOKUP(fTransactionsV[[#This Row],[Product ID]],dProductV[],4,0)</f>
        <v>Beginner</v>
      </c>
      <c r="H42734">
        <f>VLOOKUP(fTransactionsV[[#This Row],[Product ID]],dProductV[],5,0)</f>
        <v>22.95</v>
      </c>
      <c r="I42734">
        <f>fTransactionsV[[#This Row],[Price]]*fTransactionsV[[#This Row],[Units]]</f>
        <v>22.95</v>
      </c>
    </row>
    <row r="42735" spans="2:9" x14ac:dyDescent="0.25">
      <c r="B42735" s="5">
        <v>44147</v>
      </c>
      <c r="C42735" t="s">
        <v>29</v>
      </c>
      <c r="D42735" t="s">
        <v>41</v>
      </c>
      <c r="E42735">
        <v>1</v>
      </c>
      <c r="F42735" t="str">
        <f>VLOOKUP(fTransactionsV[[#This Row],[Web Site ID]],dWebSiteV[],2,0)</f>
        <v>Amazon</v>
      </c>
      <c r="G42735" t="str">
        <f>VLOOKUP(fTransactionsV[[#This Row],[Product ID]],dProductV[],4,0)</f>
        <v>Freestyle</v>
      </c>
      <c r="H42735">
        <f>VLOOKUP(fTransactionsV[[#This Row],[Product ID]],dProductV[],5,0)</f>
        <v>27.95</v>
      </c>
      <c r="I42735">
        <f>fTransactionsV[[#This Row],[Price]]*fTransactionsV[[#This Row],[Units]]</f>
        <v>27.95</v>
      </c>
    </row>
    <row r="42736" spans="2:9" x14ac:dyDescent="0.25">
      <c r="B42736" s="5">
        <v>44004</v>
      </c>
      <c r="C42736" t="s">
        <v>27</v>
      </c>
      <c r="D42736" t="s">
        <v>40</v>
      </c>
      <c r="E42736">
        <v>8</v>
      </c>
      <c r="F42736" t="str">
        <f>VLOOKUP(fTransactionsV[[#This Row],[Web Site ID]],dWebSiteV[],2,0)</f>
        <v>Gel Boomerangs</v>
      </c>
      <c r="G42736" t="str">
        <f>VLOOKUP(fTransactionsV[[#This Row],[Product ID]],dProductV[],4,0)</f>
        <v>Distance</v>
      </c>
      <c r="H42736">
        <f>VLOOKUP(fTransactionsV[[#This Row],[Product ID]],dProductV[],5,0)</f>
        <v>29.95</v>
      </c>
      <c r="I42736">
        <f>fTransactionsV[[#This Row],[Price]]*fTransactionsV[[#This Row],[Units]]</f>
        <v>239.6</v>
      </c>
    </row>
    <row r="42737" spans="2:9" x14ac:dyDescent="0.25">
      <c r="B42737" s="5">
        <v>43758</v>
      </c>
      <c r="C42737" t="s">
        <v>28</v>
      </c>
      <c r="D42737" t="s">
        <v>41</v>
      </c>
      <c r="E42737">
        <v>1</v>
      </c>
      <c r="F42737" t="str">
        <f>VLOOKUP(fTransactionsV[[#This Row],[Web Site ID]],dWebSiteV[],2,0)</f>
        <v>Colorado Boomerangs</v>
      </c>
      <c r="G42737" t="str">
        <f>VLOOKUP(fTransactionsV[[#This Row],[Product ID]],dProductV[],4,0)</f>
        <v>Freestyle</v>
      </c>
      <c r="H42737">
        <f>VLOOKUP(fTransactionsV[[#This Row],[Product ID]],dProductV[],5,0)</f>
        <v>27.95</v>
      </c>
      <c r="I42737">
        <f>fTransactionsV[[#This Row],[Price]]*fTransactionsV[[#This Row],[Units]]</f>
        <v>27.95</v>
      </c>
    </row>
    <row r="42738" spans="2:9" x14ac:dyDescent="0.25">
      <c r="B42738" s="5">
        <v>43838</v>
      </c>
      <c r="C42738" t="s">
        <v>28</v>
      </c>
      <c r="D42738" t="s">
        <v>44</v>
      </c>
      <c r="E42738">
        <v>1</v>
      </c>
      <c r="F42738" t="str">
        <f>VLOOKUP(fTransactionsV[[#This Row],[Web Site ID]],dWebSiteV[],2,0)</f>
        <v>Colorado Boomerangs</v>
      </c>
      <c r="G42738" t="str">
        <f>VLOOKUP(fTransactionsV[[#This Row],[Product ID]],dProductV[],4,0)</f>
        <v>Freestyle</v>
      </c>
      <c r="H42738">
        <f>VLOOKUP(fTransactionsV[[#This Row],[Product ID]],dProductV[],5,0)</f>
        <v>19.95</v>
      </c>
      <c r="I42738">
        <f>fTransactionsV[[#This Row],[Price]]*fTransactionsV[[#This Row],[Units]]</f>
        <v>19.95</v>
      </c>
    </row>
    <row r="42739" spans="2:9" x14ac:dyDescent="0.25">
      <c r="B42739" s="5">
        <v>43823</v>
      </c>
      <c r="C42739" t="s">
        <v>28</v>
      </c>
      <c r="D42739" t="s">
        <v>41</v>
      </c>
      <c r="E42739">
        <v>1</v>
      </c>
      <c r="F42739" t="str">
        <f>VLOOKUP(fTransactionsV[[#This Row],[Web Site ID]],dWebSiteV[],2,0)</f>
        <v>Colorado Boomerangs</v>
      </c>
      <c r="G42739" t="str">
        <f>VLOOKUP(fTransactionsV[[#This Row],[Product ID]],dProductV[],4,0)</f>
        <v>Freestyle</v>
      </c>
      <c r="H42739">
        <f>VLOOKUP(fTransactionsV[[#This Row],[Product ID]],dProductV[],5,0)</f>
        <v>27.95</v>
      </c>
      <c r="I42739">
        <f>fTransactionsV[[#This Row],[Price]]*fTransactionsV[[#This Row],[Units]]</f>
        <v>27.95</v>
      </c>
    </row>
    <row r="42740" spans="2:9" x14ac:dyDescent="0.25">
      <c r="B42740" s="5">
        <v>43797</v>
      </c>
      <c r="C42740" t="s">
        <v>27</v>
      </c>
      <c r="D42740" t="s">
        <v>42</v>
      </c>
      <c r="E42740">
        <v>4</v>
      </c>
      <c r="F42740" t="str">
        <f>VLOOKUP(fTransactionsV[[#This Row],[Web Site ID]],dWebSiteV[],2,0)</f>
        <v>Gel Boomerangs</v>
      </c>
      <c r="G42740" t="str">
        <f>VLOOKUP(fTransactionsV[[#This Row],[Product ID]],dProductV[],4,0)</f>
        <v>Beginner</v>
      </c>
      <c r="H42740">
        <f>VLOOKUP(fTransactionsV[[#This Row],[Product ID]],dProductV[],5,0)</f>
        <v>24.95</v>
      </c>
      <c r="I42740">
        <f>fTransactionsV[[#This Row],[Price]]*fTransactionsV[[#This Row],[Units]]</f>
        <v>99.8</v>
      </c>
    </row>
    <row r="42741" spans="2:9" x14ac:dyDescent="0.25">
      <c r="B42741" s="5">
        <v>43794</v>
      </c>
      <c r="C42741" t="s">
        <v>27</v>
      </c>
      <c r="D42741" t="s">
        <v>44</v>
      </c>
      <c r="E42741">
        <v>1</v>
      </c>
      <c r="F42741" t="str">
        <f>VLOOKUP(fTransactionsV[[#This Row],[Web Site ID]],dWebSiteV[],2,0)</f>
        <v>Gel Boomerangs</v>
      </c>
      <c r="G42741" t="str">
        <f>VLOOKUP(fTransactionsV[[#This Row],[Product ID]],dProductV[],4,0)</f>
        <v>Freestyle</v>
      </c>
      <c r="H42741">
        <f>VLOOKUP(fTransactionsV[[#This Row],[Product ID]],dProductV[],5,0)</f>
        <v>19.95</v>
      </c>
      <c r="I42741">
        <f>fTransactionsV[[#This Row],[Price]]*fTransactionsV[[#This Row],[Units]]</f>
        <v>19.95</v>
      </c>
    </row>
    <row r="42742" spans="2:9" x14ac:dyDescent="0.25">
      <c r="B42742" s="5">
        <v>44164</v>
      </c>
      <c r="C42742" t="s">
        <v>28</v>
      </c>
      <c r="D42742" t="s">
        <v>38</v>
      </c>
      <c r="E42742">
        <v>3</v>
      </c>
      <c r="F42742" t="str">
        <f>VLOOKUP(fTransactionsV[[#This Row],[Web Site ID]],dWebSiteV[],2,0)</f>
        <v>Colorado Boomerangs</v>
      </c>
      <c r="G42742" t="str">
        <f>VLOOKUP(fTransactionsV[[#This Row],[Product ID]],dProductV[],4,0)</f>
        <v>Freestyle</v>
      </c>
      <c r="H42742">
        <f>VLOOKUP(fTransactionsV[[#This Row],[Product ID]],dProductV[],5,0)</f>
        <v>43.95</v>
      </c>
      <c r="I42742">
        <f>fTransactionsV[[#This Row],[Price]]*fTransactionsV[[#This Row],[Units]]</f>
        <v>131.85000000000002</v>
      </c>
    </row>
    <row r="42743" spans="2:9" x14ac:dyDescent="0.25">
      <c r="B42743" s="5">
        <v>43577</v>
      </c>
      <c r="C42743" t="s">
        <v>30</v>
      </c>
      <c r="D42743" t="s">
        <v>40</v>
      </c>
      <c r="E42743">
        <v>1</v>
      </c>
      <c r="F42743" t="str">
        <f>VLOOKUP(fTransactionsV[[#This Row],[Web Site ID]],dWebSiteV[],2,0)</f>
        <v>E-Bay</v>
      </c>
      <c r="G42743" t="str">
        <f>VLOOKUP(fTransactionsV[[#This Row],[Product ID]],dProductV[],4,0)</f>
        <v>Distance</v>
      </c>
      <c r="H42743">
        <f>VLOOKUP(fTransactionsV[[#This Row],[Product ID]],dProductV[],5,0)</f>
        <v>29.95</v>
      </c>
      <c r="I42743">
        <f>fTransactionsV[[#This Row],[Price]]*fTransactionsV[[#This Row],[Units]]</f>
        <v>29.95</v>
      </c>
    </row>
    <row r="42744" spans="2:9" x14ac:dyDescent="0.25">
      <c r="B42744" s="5">
        <v>44169</v>
      </c>
      <c r="C42744" t="s">
        <v>30</v>
      </c>
      <c r="D42744" t="s">
        <v>43</v>
      </c>
      <c r="E42744">
        <v>1</v>
      </c>
      <c r="F42744" t="str">
        <f>VLOOKUP(fTransactionsV[[#This Row],[Web Site ID]],dWebSiteV[],2,0)</f>
        <v>E-Bay</v>
      </c>
      <c r="G42744" t="str">
        <f>VLOOKUP(fTransactionsV[[#This Row],[Product ID]],dProductV[],4,0)</f>
        <v>Beginner</v>
      </c>
      <c r="H42744">
        <f>VLOOKUP(fTransactionsV[[#This Row],[Product ID]],dProductV[],5,0)</f>
        <v>22.95</v>
      </c>
      <c r="I42744">
        <f>fTransactionsV[[#This Row],[Price]]*fTransactionsV[[#This Row],[Units]]</f>
        <v>22.95</v>
      </c>
    </row>
    <row r="42745" spans="2:9" x14ac:dyDescent="0.25">
      <c r="B42745" s="5">
        <v>43822</v>
      </c>
      <c r="C42745" t="s">
        <v>27</v>
      </c>
      <c r="D42745" t="s">
        <v>41</v>
      </c>
      <c r="E42745">
        <v>1</v>
      </c>
      <c r="F42745" t="str">
        <f>VLOOKUP(fTransactionsV[[#This Row],[Web Site ID]],dWebSiteV[],2,0)</f>
        <v>Gel Boomerangs</v>
      </c>
      <c r="G42745" t="str">
        <f>VLOOKUP(fTransactionsV[[#This Row],[Product ID]],dProductV[],4,0)</f>
        <v>Freestyle</v>
      </c>
      <c r="H42745">
        <f>VLOOKUP(fTransactionsV[[#This Row],[Product ID]],dProductV[],5,0)</f>
        <v>27.95</v>
      </c>
      <c r="I42745">
        <f>fTransactionsV[[#This Row],[Price]]*fTransactionsV[[#This Row],[Units]]</f>
        <v>27.95</v>
      </c>
    </row>
    <row r="42746" spans="2:9" x14ac:dyDescent="0.25">
      <c r="B42746" s="5">
        <v>43790</v>
      </c>
      <c r="C42746" t="s">
        <v>27</v>
      </c>
      <c r="D42746" t="s">
        <v>44</v>
      </c>
      <c r="E42746">
        <v>1</v>
      </c>
      <c r="F42746" t="str">
        <f>VLOOKUP(fTransactionsV[[#This Row],[Web Site ID]],dWebSiteV[],2,0)</f>
        <v>Gel Boomerangs</v>
      </c>
      <c r="G42746" t="str">
        <f>VLOOKUP(fTransactionsV[[#This Row],[Product ID]],dProductV[],4,0)</f>
        <v>Freestyle</v>
      </c>
      <c r="H42746">
        <f>VLOOKUP(fTransactionsV[[#This Row],[Product ID]],dProductV[],5,0)</f>
        <v>19.95</v>
      </c>
      <c r="I42746">
        <f>fTransactionsV[[#This Row],[Price]]*fTransactionsV[[#This Row],[Units]]</f>
        <v>19.95</v>
      </c>
    </row>
    <row r="42747" spans="2:9" x14ac:dyDescent="0.25">
      <c r="B42747" s="5">
        <v>44156</v>
      </c>
      <c r="C42747" t="s">
        <v>29</v>
      </c>
      <c r="D42747" t="s">
        <v>39</v>
      </c>
      <c r="E42747">
        <v>5</v>
      </c>
      <c r="F42747" t="str">
        <f>VLOOKUP(fTransactionsV[[#This Row],[Web Site ID]],dWebSiteV[],2,0)</f>
        <v>Amazon</v>
      </c>
      <c r="G42747" t="str">
        <f>VLOOKUP(fTransactionsV[[#This Row],[Product ID]],dProductV[],4,0)</f>
        <v>Beginner</v>
      </c>
      <c r="H42747">
        <f>VLOOKUP(fTransactionsV[[#This Row],[Product ID]],dProductV[],5,0)</f>
        <v>26.95</v>
      </c>
      <c r="I42747">
        <f>fTransactionsV[[#This Row],[Price]]*fTransactionsV[[#This Row],[Units]]</f>
        <v>134.75</v>
      </c>
    </row>
    <row r="42748" spans="2:9" x14ac:dyDescent="0.25">
      <c r="B42748" s="5">
        <v>44177</v>
      </c>
      <c r="C42748" t="s">
        <v>27</v>
      </c>
      <c r="D42748" t="s">
        <v>45</v>
      </c>
      <c r="E42748">
        <v>2</v>
      </c>
      <c r="F42748" t="str">
        <f>VLOOKUP(fTransactionsV[[#This Row],[Web Site ID]],dWebSiteV[],2,0)</f>
        <v>Gel Boomerangs</v>
      </c>
      <c r="G42748" t="str">
        <f>VLOOKUP(fTransactionsV[[#This Row],[Product ID]],dProductV[],4,0)</f>
        <v>Distance</v>
      </c>
      <c r="H42748">
        <f>VLOOKUP(fTransactionsV[[#This Row],[Product ID]],dProductV[],5,0)</f>
        <v>45.95</v>
      </c>
      <c r="I42748">
        <f>fTransactionsV[[#This Row],[Price]]*fTransactionsV[[#This Row],[Units]]</f>
        <v>91.9</v>
      </c>
    </row>
    <row r="42749" spans="2:9" x14ac:dyDescent="0.25">
      <c r="B42749" s="5">
        <v>43780</v>
      </c>
      <c r="C42749" t="s">
        <v>30</v>
      </c>
      <c r="D42749" t="s">
        <v>41</v>
      </c>
      <c r="E42749">
        <v>2</v>
      </c>
      <c r="F42749" t="str">
        <f>VLOOKUP(fTransactionsV[[#This Row],[Web Site ID]],dWebSiteV[],2,0)</f>
        <v>E-Bay</v>
      </c>
      <c r="G42749" t="str">
        <f>VLOOKUP(fTransactionsV[[#This Row],[Product ID]],dProductV[],4,0)</f>
        <v>Freestyle</v>
      </c>
      <c r="H42749">
        <f>VLOOKUP(fTransactionsV[[#This Row],[Product ID]],dProductV[],5,0)</f>
        <v>27.95</v>
      </c>
      <c r="I42749">
        <f>fTransactionsV[[#This Row],[Price]]*fTransactionsV[[#This Row],[Units]]</f>
        <v>55.9</v>
      </c>
    </row>
    <row r="42750" spans="2:9" x14ac:dyDescent="0.25">
      <c r="B42750" s="5">
        <v>43802</v>
      </c>
      <c r="C42750" t="s">
        <v>29</v>
      </c>
      <c r="D42750" t="s">
        <v>40</v>
      </c>
      <c r="E42750">
        <v>1</v>
      </c>
      <c r="F42750" t="str">
        <f>VLOOKUP(fTransactionsV[[#This Row],[Web Site ID]],dWebSiteV[],2,0)</f>
        <v>Amazon</v>
      </c>
      <c r="G42750" t="str">
        <f>VLOOKUP(fTransactionsV[[#This Row],[Product ID]],dProductV[],4,0)</f>
        <v>Distance</v>
      </c>
      <c r="H42750">
        <f>VLOOKUP(fTransactionsV[[#This Row],[Product ID]],dProductV[],5,0)</f>
        <v>29.95</v>
      </c>
      <c r="I42750">
        <f>fTransactionsV[[#This Row],[Price]]*fTransactionsV[[#This Row],[Units]]</f>
        <v>29.95</v>
      </c>
    </row>
    <row r="42751" spans="2:9" x14ac:dyDescent="0.25">
      <c r="B42751" s="5">
        <v>43792</v>
      </c>
      <c r="C42751" t="s">
        <v>30</v>
      </c>
      <c r="D42751" t="s">
        <v>41</v>
      </c>
      <c r="E42751">
        <v>1</v>
      </c>
      <c r="F42751" t="str">
        <f>VLOOKUP(fTransactionsV[[#This Row],[Web Site ID]],dWebSiteV[],2,0)</f>
        <v>E-Bay</v>
      </c>
      <c r="G42751" t="str">
        <f>VLOOKUP(fTransactionsV[[#This Row],[Product ID]],dProductV[],4,0)</f>
        <v>Freestyle</v>
      </c>
      <c r="H42751">
        <f>VLOOKUP(fTransactionsV[[#This Row],[Product ID]],dProductV[],5,0)</f>
        <v>27.95</v>
      </c>
      <c r="I42751">
        <f>fTransactionsV[[#This Row],[Price]]*fTransactionsV[[#This Row],[Units]]</f>
        <v>27.95</v>
      </c>
    </row>
    <row r="42752" spans="2:9" x14ac:dyDescent="0.25">
      <c r="B42752" s="5">
        <v>43572</v>
      </c>
      <c r="C42752" t="s">
        <v>27</v>
      </c>
      <c r="D42752" t="s">
        <v>41</v>
      </c>
      <c r="E42752">
        <v>1</v>
      </c>
      <c r="F42752" t="str">
        <f>VLOOKUP(fTransactionsV[[#This Row],[Web Site ID]],dWebSiteV[],2,0)</f>
        <v>Gel Boomerangs</v>
      </c>
      <c r="G42752" t="str">
        <f>VLOOKUP(fTransactionsV[[#This Row],[Product ID]],dProductV[],4,0)</f>
        <v>Freestyle</v>
      </c>
      <c r="H42752">
        <f>VLOOKUP(fTransactionsV[[#This Row],[Product ID]],dProductV[],5,0)</f>
        <v>27.95</v>
      </c>
      <c r="I42752">
        <f>fTransactionsV[[#This Row],[Price]]*fTransactionsV[[#This Row],[Units]]</f>
        <v>27.95</v>
      </c>
    </row>
    <row r="42753" spans="2:9" x14ac:dyDescent="0.25">
      <c r="B42753" s="5">
        <v>43811</v>
      </c>
      <c r="C42753" t="s">
        <v>28</v>
      </c>
      <c r="D42753" t="s">
        <v>41</v>
      </c>
      <c r="E42753">
        <v>1</v>
      </c>
      <c r="F42753" t="str">
        <f>VLOOKUP(fTransactionsV[[#This Row],[Web Site ID]],dWebSiteV[],2,0)</f>
        <v>Colorado Boomerangs</v>
      </c>
      <c r="G42753" t="str">
        <f>VLOOKUP(fTransactionsV[[#This Row],[Product ID]],dProductV[],4,0)</f>
        <v>Freestyle</v>
      </c>
      <c r="H42753">
        <f>VLOOKUP(fTransactionsV[[#This Row],[Product ID]],dProductV[],5,0)</f>
        <v>27.95</v>
      </c>
      <c r="I42753">
        <f>fTransactionsV[[#This Row],[Price]]*fTransactionsV[[#This Row],[Units]]</f>
        <v>27.95</v>
      </c>
    </row>
    <row r="42754" spans="2:9" x14ac:dyDescent="0.25">
      <c r="B42754" s="5">
        <v>44159</v>
      </c>
      <c r="C42754" t="s">
        <v>29</v>
      </c>
      <c r="D42754" t="s">
        <v>43</v>
      </c>
      <c r="E42754">
        <v>2</v>
      </c>
      <c r="F42754" t="str">
        <f>VLOOKUP(fTransactionsV[[#This Row],[Web Site ID]],dWebSiteV[],2,0)</f>
        <v>Amazon</v>
      </c>
      <c r="G42754" t="str">
        <f>VLOOKUP(fTransactionsV[[#This Row],[Product ID]],dProductV[],4,0)</f>
        <v>Beginner</v>
      </c>
      <c r="H42754">
        <f>VLOOKUP(fTransactionsV[[#This Row],[Product ID]],dProductV[],5,0)</f>
        <v>22.95</v>
      </c>
      <c r="I42754">
        <f>fTransactionsV[[#This Row],[Price]]*fTransactionsV[[#This Row],[Units]]</f>
        <v>45.9</v>
      </c>
    </row>
    <row r="42755" spans="2:9" x14ac:dyDescent="0.25">
      <c r="B42755" s="5">
        <v>43798</v>
      </c>
      <c r="C42755" t="s">
        <v>29</v>
      </c>
      <c r="D42755" t="s">
        <v>39</v>
      </c>
      <c r="E42755">
        <v>2</v>
      </c>
      <c r="F42755" t="str">
        <f>VLOOKUP(fTransactionsV[[#This Row],[Web Site ID]],dWebSiteV[],2,0)</f>
        <v>Amazon</v>
      </c>
      <c r="G42755" t="str">
        <f>VLOOKUP(fTransactionsV[[#This Row],[Product ID]],dProductV[],4,0)</f>
        <v>Beginner</v>
      </c>
      <c r="H42755">
        <f>VLOOKUP(fTransactionsV[[#This Row],[Product ID]],dProductV[],5,0)</f>
        <v>26.95</v>
      </c>
      <c r="I42755">
        <f>fTransactionsV[[#This Row],[Price]]*fTransactionsV[[#This Row],[Units]]</f>
        <v>53.9</v>
      </c>
    </row>
    <row r="42756" spans="2:9" x14ac:dyDescent="0.25">
      <c r="B42756" s="5">
        <v>43637</v>
      </c>
      <c r="C42756" t="s">
        <v>27</v>
      </c>
      <c r="D42756" t="s">
        <v>38</v>
      </c>
      <c r="E42756">
        <v>1</v>
      </c>
      <c r="F42756" t="str">
        <f>VLOOKUP(fTransactionsV[[#This Row],[Web Site ID]],dWebSiteV[],2,0)</f>
        <v>Gel Boomerangs</v>
      </c>
      <c r="G42756" t="str">
        <f>VLOOKUP(fTransactionsV[[#This Row],[Product ID]],dProductV[],4,0)</f>
        <v>Freestyle</v>
      </c>
      <c r="H42756">
        <f>VLOOKUP(fTransactionsV[[#This Row],[Product ID]],dProductV[],5,0)</f>
        <v>43.95</v>
      </c>
      <c r="I42756">
        <f>fTransactionsV[[#This Row],[Price]]*fTransactionsV[[#This Row],[Units]]</f>
        <v>43.95</v>
      </c>
    </row>
    <row r="42757" spans="2:9" x14ac:dyDescent="0.25">
      <c r="B42757" s="5">
        <v>43817</v>
      </c>
      <c r="C42757" t="s">
        <v>28</v>
      </c>
      <c r="D42757" t="s">
        <v>44</v>
      </c>
      <c r="E42757">
        <v>5</v>
      </c>
      <c r="F42757" t="str">
        <f>VLOOKUP(fTransactionsV[[#This Row],[Web Site ID]],dWebSiteV[],2,0)</f>
        <v>Colorado Boomerangs</v>
      </c>
      <c r="G42757" t="str">
        <f>VLOOKUP(fTransactionsV[[#This Row],[Product ID]],dProductV[],4,0)</f>
        <v>Freestyle</v>
      </c>
      <c r="H42757">
        <f>VLOOKUP(fTransactionsV[[#This Row],[Product ID]],dProductV[],5,0)</f>
        <v>19.95</v>
      </c>
      <c r="I42757">
        <f>fTransactionsV[[#This Row],[Price]]*fTransactionsV[[#This Row],[Units]]</f>
        <v>99.75</v>
      </c>
    </row>
    <row r="42758" spans="2:9" x14ac:dyDescent="0.25">
      <c r="B42758" s="5">
        <v>43964</v>
      </c>
      <c r="C42758" t="s">
        <v>27</v>
      </c>
      <c r="D42758" t="s">
        <v>41</v>
      </c>
      <c r="E42758">
        <v>1</v>
      </c>
      <c r="F42758" t="str">
        <f>VLOOKUP(fTransactionsV[[#This Row],[Web Site ID]],dWebSiteV[],2,0)</f>
        <v>Gel Boomerangs</v>
      </c>
      <c r="G42758" t="str">
        <f>VLOOKUP(fTransactionsV[[#This Row],[Product ID]],dProductV[],4,0)</f>
        <v>Freestyle</v>
      </c>
      <c r="H42758">
        <f>VLOOKUP(fTransactionsV[[#This Row],[Product ID]],dProductV[],5,0)</f>
        <v>27.95</v>
      </c>
      <c r="I42758">
        <f>fTransactionsV[[#This Row],[Price]]*fTransactionsV[[#This Row],[Units]]</f>
        <v>27.95</v>
      </c>
    </row>
    <row r="42759" spans="2:9" x14ac:dyDescent="0.25">
      <c r="B42759" s="5">
        <v>44127</v>
      </c>
      <c r="C42759" t="s">
        <v>29</v>
      </c>
      <c r="D42759" t="s">
        <v>40</v>
      </c>
      <c r="E42759">
        <v>1</v>
      </c>
      <c r="F42759" t="str">
        <f>VLOOKUP(fTransactionsV[[#This Row],[Web Site ID]],dWebSiteV[],2,0)</f>
        <v>Amazon</v>
      </c>
      <c r="G42759" t="str">
        <f>VLOOKUP(fTransactionsV[[#This Row],[Product ID]],dProductV[],4,0)</f>
        <v>Distance</v>
      </c>
      <c r="H42759">
        <f>VLOOKUP(fTransactionsV[[#This Row],[Product ID]],dProductV[],5,0)</f>
        <v>29.95</v>
      </c>
      <c r="I42759">
        <f>fTransactionsV[[#This Row],[Price]]*fTransactionsV[[#This Row],[Units]]</f>
        <v>29.95</v>
      </c>
    </row>
    <row r="42760" spans="2:9" x14ac:dyDescent="0.25">
      <c r="B42760" s="5">
        <v>43836</v>
      </c>
      <c r="C42760" t="s">
        <v>27</v>
      </c>
      <c r="D42760" t="s">
        <v>42</v>
      </c>
      <c r="E42760">
        <v>1</v>
      </c>
      <c r="F42760" t="str">
        <f>VLOOKUP(fTransactionsV[[#This Row],[Web Site ID]],dWebSiteV[],2,0)</f>
        <v>Gel Boomerangs</v>
      </c>
      <c r="G42760" t="str">
        <f>VLOOKUP(fTransactionsV[[#This Row],[Product ID]],dProductV[],4,0)</f>
        <v>Beginner</v>
      </c>
      <c r="H42760">
        <f>VLOOKUP(fTransactionsV[[#This Row],[Product ID]],dProductV[],5,0)</f>
        <v>24.95</v>
      </c>
      <c r="I42760">
        <f>fTransactionsV[[#This Row],[Price]]*fTransactionsV[[#This Row],[Units]]</f>
        <v>24.95</v>
      </c>
    </row>
    <row r="42761" spans="2:9" x14ac:dyDescent="0.25">
      <c r="B42761" s="5">
        <v>43813</v>
      </c>
      <c r="C42761" t="s">
        <v>29</v>
      </c>
      <c r="D42761" t="s">
        <v>42</v>
      </c>
      <c r="E42761">
        <v>2</v>
      </c>
      <c r="F42761" t="str">
        <f>VLOOKUP(fTransactionsV[[#This Row],[Web Site ID]],dWebSiteV[],2,0)</f>
        <v>Amazon</v>
      </c>
      <c r="G42761" t="str">
        <f>VLOOKUP(fTransactionsV[[#This Row],[Product ID]],dProductV[],4,0)</f>
        <v>Beginner</v>
      </c>
      <c r="H42761">
        <f>VLOOKUP(fTransactionsV[[#This Row],[Product ID]],dProductV[],5,0)</f>
        <v>24.95</v>
      </c>
      <c r="I42761">
        <f>fTransactionsV[[#This Row],[Price]]*fTransactionsV[[#This Row],[Units]]</f>
        <v>49.9</v>
      </c>
    </row>
    <row r="42762" spans="2:9" x14ac:dyDescent="0.25">
      <c r="B42762" s="5">
        <v>44175</v>
      </c>
      <c r="C42762" t="s">
        <v>29</v>
      </c>
      <c r="D42762" t="s">
        <v>39</v>
      </c>
      <c r="E42762">
        <v>1</v>
      </c>
      <c r="F42762" t="str">
        <f>VLOOKUP(fTransactionsV[[#This Row],[Web Site ID]],dWebSiteV[],2,0)</f>
        <v>Amazon</v>
      </c>
      <c r="G42762" t="str">
        <f>VLOOKUP(fTransactionsV[[#This Row],[Product ID]],dProductV[],4,0)</f>
        <v>Beginner</v>
      </c>
      <c r="H42762">
        <f>VLOOKUP(fTransactionsV[[#This Row],[Product ID]],dProductV[],5,0)</f>
        <v>26.95</v>
      </c>
      <c r="I42762">
        <f>fTransactionsV[[#This Row],[Price]]*fTransactionsV[[#This Row],[Units]]</f>
        <v>26.95</v>
      </c>
    </row>
    <row r="42763" spans="2:9" x14ac:dyDescent="0.25">
      <c r="B42763" s="5">
        <v>43936</v>
      </c>
      <c r="C42763" t="s">
        <v>30</v>
      </c>
      <c r="D42763" t="s">
        <v>44</v>
      </c>
      <c r="E42763">
        <v>2</v>
      </c>
      <c r="F42763" t="str">
        <f>VLOOKUP(fTransactionsV[[#This Row],[Web Site ID]],dWebSiteV[],2,0)</f>
        <v>E-Bay</v>
      </c>
      <c r="G42763" t="str">
        <f>VLOOKUP(fTransactionsV[[#This Row],[Product ID]],dProductV[],4,0)</f>
        <v>Freestyle</v>
      </c>
      <c r="H42763">
        <f>VLOOKUP(fTransactionsV[[#This Row],[Product ID]],dProductV[],5,0)</f>
        <v>19.95</v>
      </c>
      <c r="I42763">
        <f>fTransactionsV[[#This Row],[Price]]*fTransactionsV[[#This Row],[Units]]</f>
        <v>39.9</v>
      </c>
    </row>
    <row r="42764" spans="2:9" x14ac:dyDescent="0.25">
      <c r="B42764" s="5">
        <v>43802</v>
      </c>
      <c r="C42764" t="s">
        <v>27</v>
      </c>
      <c r="D42764" t="s">
        <v>39</v>
      </c>
      <c r="E42764">
        <v>5</v>
      </c>
      <c r="F42764" t="str">
        <f>VLOOKUP(fTransactionsV[[#This Row],[Web Site ID]],dWebSiteV[],2,0)</f>
        <v>Gel Boomerangs</v>
      </c>
      <c r="G42764" t="str">
        <f>VLOOKUP(fTransactionsV[[#This Row],[Product ID]],dProductV[],4,0)</f>
        <v>Beginner</v>
      </c>
      <c r="H42764">
        <f>VLOOKUP(fTransactionsV[[#This Row],[Product ID]],dProductV[],5,0)</f>
        <v>26.95</v>
      </c>
      <c r="I42764">
        <f>fTransactionsV[[#This Row],[Price]]*fTransactionsV[[#This Row],[Units]]</f>
        <v>134.75</v>
      </c>
    </row>
    <row r="42765" spans="2:9" x14ac:dyDescent="0.25">
      <c r="B42765" s="5">
        <v>44085</v>
      </c>
      <c r="C42765" t="s">
        <v>27</v>
      </c>
      <c r="D42765" t="s">
        <v>38</v>
      </c>
      <c r="E42765">
        <v>2</v>
      </c>
      <c r="F42765" t="str">
        <f>VLOOKUP(fTransactionsV[[#This Row],[Web Site ID]],dWebSiteV[],2,0)</f>
        <v>Gel Boomerangs</v>
      </c>
      <c r="G42765" t="str">
        <f>VLOOKUP(fTransactionsV[[#This Row],[Product ID]],dProductV[],4,0)</f>
        <v>Freestyle</v>
      </c>
      <c r="H42765">
        <f>VLOOKUP(fTransactionsV[[#This Row],[Product ID]],dProductV[],5,0)</f>
        <v>43.95</v>
      </c>
      <c r="I42765">
        <f>fTransactionsV[[#This Row],[Price]]*fTransactionsV[[#This Row],[Units]]</f>
        <v>87.9</v>
      </c>
    </row>
    <row r="42766" spans="2:9" x14ac:dyDescent="0.25">
      <c r="B42766" s="5">
        <v>43803</v>
      </c>
      <c r="C42766" t="s">
        <v>29</v>
      </c>
      <c r="D42766" t="s">
        <v>39</v>
      </c>
      <c r="E42766">
        <v>1</v>
      </c>
      <c r="F42766" t="str">
        <f>VLOOKUP(fTransactionsV[[#This Row],[Web Site ID]],dWebSiteV[],2,0)</f>
        <v>Amazon</v>
      </c>
      <c r="G42766" t="str">
        <f>VLOOKUP(fTransactionsV[[#This Row],[Product ID]],dProductV[],4,0)</f>
        <v>Beginner</v>
      </c>
      <c r="H42766">
        <f>VLOOKUP(fTransactionsV[[#This Row],[Product ID]],dProductV[],5,0)</f>
        <v>26.95</v>
      </c>
      <c r="I42766">
        <f>fTransactionsV[[#This Row],[Price]]*fTransactionsV[[#This Row],[Units]]</f>
        <v>26.95</v>
      </c>
    </row>
    <row r="42767" spans="2:9" x14ac:dyDescent="0.25">
      <c r="B42767" s="5">
        <v>44157</v>
      </c>
      <c r="C42767" t="s">
        <v>30</v>
      </c>
      <c r="D42767" t="s">
        <v>46</v>
      </c>
      <c r="E42767">
        <v>7</v>
      </c>
      <c r="F42767" t="str">
        <f>VLOOKUP(fTransactionsV[[#This Row],[Web Site ID]],dWebSiteV[],2,0)</f>
        <v>E-Bay</v>
      </c>
      <c r="G42767" t="str">
        <f>VLOOKUP(fTransactionsV[[#This Row],[Product ID]],dProductV[],4,0)</f>
        <v>Distance</v>
      </c>
      <c r="H42767">
        <f>VLOOKUP(fTransactionsV[[#This Row],[Product ID]],dProductV[],5,0)</f>
        <v>49.95</v>
      </c>
      <c r="I42767">
        <f>fTransactionsV[[#This Row],[Price]]*fTransactionsV[[#This Row],[Units]]</f>
        <v>349.65000000000003</v>
      </c>
    </row>
    <row r="42768" spans="2:9" x14ac:dyDescent="0.25">
      <c r="B42768" s="5">
        <v>43804</v>
      </c>
      <c r="C42768" t="s">
        <v>28</v>
      </c>
      <c r="D42768" t="s">
        <v>46</v>
      </c>
      <c r="E42768">
        <v>1</v>
      </c>
      <c r="F42768" t="str">
        <f>VLOOKUP(fTransactionsV[[#This Row],[Web Site ID]],dWebSiteV[],2,0)</f>
        <v>Colorado Boomerangs</v>
      </c>
      <c r="G42768" t="str">
        <f>VLOOKUP(fTransactionsV[[#This Row],[Product ID]],dProductV[],4,0)</f>
        <v>Distance</v>
      </c>
      <c r="H42768">
        <f>VLOOKUP(fTransactionsV[[#This Row],[Product ID]],dProductV[],5,0)</f>
        <v>49.95</v>
      </c>
      <c r="I42768">
        <f>fTransactionsV[[#This Row],[Price]]*fTransactionsV[[#This Row],[Units]]</f>
        <v>49.95</v>
      </c>
    </row>
    <row r="42769" spans="2:9" x14ac:dyDescent="0.25">
      <c r="B42769" s="5">
        <v>44177</v>
      </c>
      <c r="C42769" t="s">
        <v>28</v>
      </c>
      <c r="D42769" t="s">
        <v>43</v>
      </c>
      <c r="E42769">
        <v>2</v>
      </c>
      <c r="F42769" t="str">
        <f>VLOOKUP(fTransactionsV[[#This Row],[Web Site ID]],dWebSiteV[],2,0)</f>
        <v>Colorado Boomerangs</v>
      </c>
      <c r="G42769" t="str">
        <f>VLOOKUP(fTransactionsV[[#This Row],[Product ID]],dProductV[],4,0)</f>
        <v>Beginner</v>
      </c>
      <c r="H42769">
        <f>VLOOKUP(fTransactionsV[[#This Row],[Product ID]],dProductV[],5,0)</f>
        <v>22.95</v>
      </c>
      <c r="I42769">
        <f>fTransactionsV[[#This Row],[Price]]*fTransactionsV[[#This Row],[Units]]</f>
        <v>45.9</v>
      </c>
    </row>
    <row r="42770" spans="2:9" x14ac:dyDescent="0.25">
      <c r="B42770" s="5">
        <v>43797</v>
      </c>
      <c r="C42770" t="s">
        <v>28</v>
      </c>
      <c r="D42770" t="s">
        <v>39</v>
      </c>
      <c r="E42770">
        <v>2</v>
      </c>
      <c r="F42770" t="str">
        <f>VLOOKUP(fTransactionsV[[#This Row],[Web Site ID]],dWebSiteV[],2,0)</f>
        <v>Colorado Boomerangs</v>
      </c>
      <c r="G42770" t="str">
        <f>VLOOKUP(fTransactionsV[[#This Row],[Product ID]],dProductV[],4,0)</f>
        <v>Beginner</v>
      </c>
      <c r="H42770">
        <f>VLOOKUP(fTransactionsV[[#This Row],[Product ID]],dProductV[],5,0)</f>
        <v>26.95</v>
      </c>
      <c r="I42770">
        <f>fTransactionsV[[#This Row],[Price]]*fTransactionsV[[#This Row],[Units]]</f>
        <v>53.9</v>
      </c>
    </row>
    <row r="42771" spans="2:9" x14ac:dyDescent="0.25">
      <c r="B42771" s="5">
        <v>44171</v>
      </c>
      <c r="C42771" t="s">
        <v>30</v>
      </c>
      <c r="D42771" t="s">
        <v>42</v>
      </c>
      <c r="E42771">
        <v>10</v>
      </c>
      <c r="F42771" t="str">
        <f>VLOOKUP(fTransactionsV[[#This Row],[Web Site ID]],dWebSiteV[],2,0)</f>
        <v>E-Bay</v>
      </c>
      <c r="G42771" t="str">
        <f>VLOOKUP(fTransactionsV[[#This Row],[Product ID]],dProductV[],4,0)</f>
        <v>Beginner</v>
      </c>
      <c r="H42771">
        <f>VLOOKUP(fTransactionsV[[#This Row],[Product ID]],dProductV[],5,0)</f>
        <v>24.95</v>
      </c>
      <c r="I42771">
        <f>fTransactionsV[[#This Row],[Price]]*fTransactionsV[[#This Row],[Units]]</f>
        <v>249.5</v>
      </c>
    </row>
    <row r="42772" spans="2:9" x14ac:dyDescent="0.25">
      <c r="B42772" s="5">
        <v>43874</v>
      </c>
      <c r="C42772" t="s">
        <v>28</v>
      </c>
      <c r="D42772" t="s">
        <v>38</v>
      </c>
      <c r="E42772">
        <v>1</v>
      </c>
      <c r="F42772" t="str">
        <f>VLOOKUP(fTransactionsV[[#This Row],[Web Site ID]],dWebSiteV[],2,0)</f>
        <v>Colorado Boomerangs</v>
      </c>
      <c r="G42772" t="str">
        <f>VLOOKUP(fTransactionsV[[#This Row],[Product ID]],dProductV[],4,0)</f>
        <v>Freestyle</v>
      </c>
      <c r="H42772">
        <f>VLOOKUP(fTransactionsV[[#This Row],[Product ID]],dProductV[],5,0)</f>
        <v>43.95</v>
      </c>
      <c r="I42772">
        <f>fTransactionsV[[#This Row],[Price]]*fTransactionsV[[#This Row],[Units]]</f>
        <v>43.95</v>
      </c>
    </row>
    <row r="42773" spans="2:9" x14ac:dyDescent="0.25">
      <c r="B42773" s="5">
        <v>43793</v>
      </c>
      <c r="C42773" t="s">
        <v>27</v>
      </c>
      <c r="D42773" t="s">
        <v>39</v>
      </c>
      <c r="E42773">
        <v>2</v>
      </c>
      <c r="F42773" t="str">
        <f>VLOOKUP(fTransactionsV[[#This Row],[Web Site ID]],dWebSiteV[],2,0)</f>
        <v>Gel Boomerangs</v>
      </c>
      <c r="G42773" t="str">
        <f>VLOOKUP(fTransactionsV[[#This Row],[Product ID]],dProductV[],4,0)</f>
        <v>Beginner</v>
      </c>
      <c r="H42773">
        <f>VLOOKUP(fTransactionsV[[#This Row],[Product ID]],dProductV[],5,0)</f>
        <v>26.95</v>
      </c>
      <c r="I42773">
        <f>fTransactionsV[[#This Row],[Price]]*fTransactionsV[[#This Row],[Units]]</f>
        <v>53.9</v>
      </c>
    </row>
    <row r="42774" spans="2:9" x14ac:dyDescent="0.25">
      <c r="B42774" s="5">
        <v>43815</v>
      </c>
      <c r="C42774" t="s">
        <v>27</v>
      </c>
      <c r="D42774" t="s">
        <v>46</v>
      </c>
      <c r="E42774">
        <v>2</v>
      </c>
      <c r="F42774" t="str">
        <f>VLOOKUP(fTransactionsV[[#This Row],[Web Site ID]],dWebSiteV[],2,0)</f>
        <v>Gel Boomerangs</v>
      </c>
      <c r="G42774" t="str">
        <f>VLOOKUP(fTransactionsV[[#This Row],[Product ID]],dProductV[],4,0)</f>
        <v>Distance</v>
      </c>
      <c r="H42774">
        <f>VLOOKUP(fTransactionsV[[#This Row],[Product ID]],dProductV[],5,0)</f>
        <v>49.95</v>
      </c>
      <c r="I42774">
        <f>fTransactionsV[[#This Row],[Price]]*fTransactionsV[[#This Row],[Units]]</f>
        <v>99.9</v>
      </c>
    </row>
    <row r="42775" spans="2:9" x14ac:dyDescent="0.25">
      <c r="B42775" s="5">
        <v>43820</v>
      </c>
      <c r="C42775" t="s">
        <v>27</v>
      </c>
      <c r="D42775" t="s">
        <v>44</v>
      </c>
      <c r="E42775">
        <v>4</v>
      </c>
      <c r="F42775" t="str">
        <f>VLOOKUP(fTransactionsV[[#This Row],[Web Site ID]],dWebSiteV[],2,0)</f>
        <v>Gel Boomerangs</v>
      </c>
      <c r="G42775" t="str">
        <f>VLOOKUP(fTransactionsV[[#This Row],[Product ID]],dProductV[],4,0)</f>
        <v>Freestyle</v>
      </c>
      <c r="H42775">
        <f>VLOOKUP(fTransactionsV[[#This Row],[Product ID]],dProductV[],5,0)</f>
        <v>19.95</v>
      </c>
      <c r="I42775">
        <f>fTransactionsV[[#This Row],[Price]]*fTransactionsV[[#This Row],[Units]]</f>
        <v>79.8</v>
      </c>
    </row>
    <row r="42776" spans="2:9" x14ac:dyDescent="0.25">
      <c r="B42776" s="5">
        <v>43515</v>
      </c>
      <c r="C42776" t="s">
        <v>28</v>
      </c>
      <c r="D42776" t="s">
        <v>38</v>
      </c>
      <c r="E42776">
        <v>1</v>
      </c>
      <c r="F42776" t="str">
        <f>VLOOKUP(fTransactionsV[[#This Row],[Web Site ID]],dWebSiteV[],2,0)</f>
        <v>Colorado Boomerangs</v>
      </c>
      <c r="G42776" t="str">
        <f>VLOOKUP(fTransactionsV[[#This Row],[Product ID]],dProductV[],4,0)</f>
        <v>Freestyle</v>
      </c>
      <c r="H42776">
        <f>VLOOKUP(fTransactionsV[[#This Row],[Product ID]],dProductV[],5,0)</f>
        <v>43.95</v>
      </c>
      <c r="I42776">
        <f>fTransactionsV[[#This Row],[Price]]*fTransactionsV[[#This Row],[Units]]</f>
        <v>43.95</v>
      </c>
    </row>
    <row r="42777" spans="2:9" x14ac:dyDescent="0.25">
      <c r="B42777" s="5">
        <v>43516</v>
      </c>
      <c r="C42777" t="s">
        <v>27</v>
      </c>
      <c r="D42777" t="s">
        <v>40</v>
      </c>
      <c r="E42777">
        <v>2</v>
      </c>
      <c r="F42777" t="str">
        <f>VLOOKUP(fTransactionsV[[#This Row],[Web Site ID]],dWebSiteV[],2,0)</f>
        <v>Gel Boomerangs</v>
      </c>
      <c r="G42777" t="str">
        <f>VLOOKUP(fTransactionsV[[#This Row],[Product ID]],dProductV[],4,0)</f>
        <v>Distance</v>
      </c>
      <c r="H42777">
        <f>VLOOKUP(fTransactionsV[[#This Row],[Product ID]],dProductV[],5,0)</f>
        <v>29.95</v>
      </c>
      <c r="I42777">
        <f>fTransactionsV[[#This Row],[Price]]*fTransactionsV[[#This Row],[Units]]</f>
        <v>59.9</v>
      </c>
    </row>
    <row r="42778" spans="2:9" x14ac:dyDescent="0.25">
      <c r="B42778" s="5">
        <v>44182</v>
      </c>
      <c r="C42778" t="s">
        <v>27</v>
      </c>
      <c r="D42778" t="s">
        <v>40</v>
      </c>
      <c r="E42778">
        <v>3</v>
      </c>
      <c r="F42778" t="str">
        <f>VLOOKUP(fTransactionsV[[#This Row],[Web Site ID]],dWebSiteV[],2,0)</f>
        <v>Gel Boomerangs</v>
      </c>
      <c r="G42778" t="str">
        <f>VLOOKUP(fTransactionsV[[#This Row],[Product ID]],dProductV[],4,0)</f>
        <v>Distance</v>
      </c>
      <c r="H42778">
        <f>VLOOKUP(fTransactionsV[[#This Row],[Product ID]],dProductV[],5,0)</f>
        <v>29.95</v>
      </c>
      <c r="I42778">
        <f>fTransactionsV[[#This Row],[Price]]*fTransactionsV[[#This Row],[Units]]</f>
        <v>89.85</v>
      </c>
    </row>
    <row r="42779" spans="2:9" x14ac:dyDescent="0.25">
      <c r="B42779" s="5">
        <v>43795</v>
      </c>
      <c r="C42779" t="s">
        <v>28</v>
      </c>
      <c r="D42779" t="s">
        <v>38</v>
      </c>
      <c r="E42779">
        <v>2</v>
      </c>
      <c r="F42779" t="str">
        <f>VLOOKUP(fTransactionsV[[#This Row],[Web Site ID]],dWebSiteV[],2,0)</f>
        <v>Colorado Boomerangs</v>
      </c>
      <c r="G42779" t="str">
        <f>VLOOKUP(fTransactionsV[[#This Row],[Product ID]],dProductV[],4,0)</f>
        <v>Freestyle</v>
      </c>
      <c r="H42779">
        <f>VLOOKUP(fTransactionsV[[#This Row],[Product ID]],dProductV[],5,0)</f>
        <v>43.95</v>
      </c>
      <c r="I42779">
        <f>fTransactionsV[[#This Row],[Price]]*fTransactionsV[[#This Row],[Units]]</f>
        <v>87.9</v>
      </c>
    </row>
    <row r="42780" spans="2:9" x14ac:dyDescent="0.25">
      <c r="B42780" s="5">
        <v>43813</v>
      </c>
      <c r="C42780" t="s">
        <v>29</v>
      </c>
      <c r="D42780" t="s">
        <v>45</v>
      </c>
      <c r="E42780">
        <v>2</v>
      </c>
      <c r="F42780" t="str">
        <f>VLOOKUP(fTransactionsV[[#This Row],[Web Site ID]],dWebSiteV[],2,0)</f>
        <v>Amazon</v>
      </c>
      <c r="G42780" t="str">
        <f>VLOOKUP(fTransactionsV[[#This Row],[Product ID]],dProductV[],4,0)</f>
        <v>Distance</v>
      </c>
      <c r="H42780">
        <f>VLOOKUP(fTransactionsV[[#This Row],[Product ID]],dProductV[],5,0)</f>
        <v>45.95</v>
      </c>
      <c r="I42780">
        <f>fTransactionsV[[#This Row],[Price]]*fTransactionsV[[#This Row],[Units]]</f>
        <v>91.9</v>
      </c>
    </row>
    <row r="42781" spans="2:9" x14ac:dyDescent="0.25">
      <c r="B42781" s="5">
        <v>44142</v>
      </c>
      <c r="C42781" t="s">
        <v>29</v>
      </c>
      <c r="D42781" t="s">
        <v>38</v>
      </c>
      <c r="E42781">
        <v>1</v>
      </c>
      <c r="F42781" t="str">
        <f>VLOOKUP(fTransactionsV[[#This Row],[Web Site ID]],dWebSiteV[],2,0)</f>
        <v>Amazon</v>
      </c>
      <c r="G42781" t="str">
        <f>VLOOKUP(fTransactionsV[[#This Row],[Product ID]],dProductV[],4,0)</f>
        <v>Freestyle</v>
      </c>
      <c r="H42781">
        <f>VLOOKUP(fTransactionsV[[#This Row],[Product ID]],dProductV[],5,0)</f>
        <v>43.95</v>
      </c>
      <c r="I42781">
        <f>fTransactionsV[[#This Row],[Price]]*fTransactionsV[[#This Row],[Units]]</f>
        <v>43.95</v>
      </c>
    </row>
    <row r="42782" spans="2:9" x14ac:dyDescent="0.25">
      <c r="B42782" s="5">
        <v>43904</v>
      </c>
      <c r="C42782" t="s">
        <v>28</v>
      </c>
      <c r="D42782" t="s">
        <v>40</v>
      </c>
      <c r="E42782">
        <v>2</v>
      </c>
      <c r="F42782" t="str">
        <f>VLOOKUP(fTransactionsV[[#This Row],[Web Site ID]],dWebSiteV[],2,0)</f>
        <v>Colorado Boomerangs</v>
      </c>
      <c r="G42782" t="str">
        <f>VLOOKUP(fTransactionsV[[#This Row],[Product ID]],dProductV[],4,0)</f>
        <v>Distance</v>
      </c>
      <c r="H42782">
        <f>VLOOKUP(fTransactionsV[[#This Row],[Product ID]],dProductV[],5,0)</f>
        <v>29.95</v>
      </c>
      <c r="I42782">
        <f>fTransactionsV[[#This Row],[Price]]*fTransactionsV[[#This Row],[Units]]</f>
        <v>59.9</v>
      </c>
    </row>
    <row r="42783" spans="2:9" x14ac:dyDescent="0.25">
      <c r="B42783" s="5">
        <v>43791</v>
      </c>
      <c r="C42783" t="s">
        <v>27</v>
      </c>
      <c r="D42783" t="s">
        <v>43</v>
      </c>
      <c r="E42783">
        <v>2</v>
      </c>
      <c r="F42783" t="str">
        <f>VLOOKUP(fTransactionsV[[#This Row],[Web Site ID]],dWebSiteV[],2,0)</f>
        <v>Gel Boomerangs</v>
      </c>
      <c r="G42783" t="str">
        <f>VLOOKUP(fTransactionsV[[#This Row],[Product ID]],dProductV[],4,0)</f>
        <v>Beginner</v>
      </c>
      <c r="H42783">
        <f>VLOOKUP(fTransactionsV[[#This Row],[Product ID]],dProductV[],5,0)</f>
        <v>22.95</v>
      </c>
      <c r="I42783">
        <f>fTransactionsV[[#This Row],[Price]]*fTransactionsV[[#This Row],[Units]]</f>
        <v>45.9</v>
      </c>
    </row>
    <row r="42784" spans="2:9" x14ac:dyDescent="0.25">
      <c r="B42784" s="5">
        <v>44067</v>
      </c>
      <c r="C42784" t="s">
        <v>28</v>
      </c>
      <c r="D42784" t="s">
        <v>39</v>
      </c>
      <c r="E42784">
        <v>5</v>
      </c>
      <c r="F42784" t="str">
        <f>VLOOKUP(fTransactionsV[[#This Row],[Web Site ID]],dWebSiteV[],2,0)</f>
        <v>Colorado Boomerangs</v>
      </c>
      <c r="G42784" t="str">
        <f>VLOOKUP(fTransactionsV[[#This Row],[Product ID]],dProductV[],4,0)</f>
        <v>Beginner</v>
      </c>
      <c r="H42784">
        <f>VLOOKUP(fTransactionsV[[#This Row],[Product ID]],dProductV[],5,0)</f>
        <v>26.95</v>
      </c>
      <c r="I42784">
        <f>fTransactionsV[[#This Row],[Price]]*fTransactionsV[[#This Row],[Units]]</f>
        <v>134.75</v>
      </c>
    </row>
    <row r="42785" spans="2:9" x14ac:dyDescent="0.25">
      <c r="B42785" s="5">
        <v>43803</v>
      </c>
      <c r="C42785" t="s">
        <v>29</v>
      </c>
      <c r="D42785" t="s">
        <v>45</v>
      </c>
      <c r="E42785">
        <v>1</v>
      </c>
      <c r="F42785" t="str">
        <f>VLOOKUP(fTransactionsV[[#This Row],[Web Site ID]],dWebSiteV[],2,0)</f>
        <v>Amazon</v>
      </c>
      <c r="G42785" t="str">
        <f>VLOOKUP(fTransactionsV[[#This Row],[Product ID]],dProductV[],4,0)</f>
        <v>Distance</v>
      </c>
      <c r="H42785">
        <f>VLOOKUP(fTransactionsV[[#This Row],[Product ID]],dProductV[],5,0)</f>
        <v>45.95</v>
      </c>
      <c r="I42785">
        <f>fTransactionsV[[#This Row],[Price]]*fTransactionsV[[#This Row],[Units]]</f>
        <v>45.95</v>
      </c>
    </row>
    <row r="42786" spans="2:9" x14ac:dyDescent="0.25">
      <c r="B42786" s="5">
        <v>43585</v>
      </c>
      <c r="C42786" t="s">
        <v>28</v>
      </c>
      <c r="D42786" t="s">
        <v>39</v>
      </c>
      <c r="E42786">
        <v>1</v>
      </c>
      <c r="F42786" t="str">
        <f>VLOOKUP(fTransactionsV[[#This Row],[Web Site ID]],dWebSiteV[],2,0)</f>
        <v>Colorado Boomerangs</v>
      </c>
      <c r="G42786" t="str">
        <f>VLOOKUP(fTransactionsV[[#This Row],[Product ID]],dProductV[],4,0)</f>
        <v>Beginner</v>
      </c>
      <c r="H42786">
        <f>VLOOKUP(fTransactionsV[[#This Row],[Product ID]],dProductV[],5,0)</f>
        <v>26.95</v>
      </c>
      <c r="I42786">
        <f>fTransactionsV[[#This Row],[Price]]*fTransactionsV[[#This Row],[Units]]</f>
        <v>26.95</v>
      </c>
    </row>
    <row r="42787" spans="2:9" x14ac:dyDescent="0.25">
      <c r="B42787" s="5">
        <v>44186</v>
      </c>
      <c r="C42787" t="s">
        <v>27</v>
      </c>
      <c r="D42787" t="s">
        <v>43</v>
      </c>
      <c r="E42787">
        <v>2</v>
      </c>
      <c r="F42787" t="str">
        <f>VLOOKUP(fTransactionsV[[#This Row],[Web Site ID]],dWebSiteV[],2,0)</f>
        <v>Gel Boomerangs</v>
      </c>
      <c r="G42787" t="str">
        <f>VLOOKUP(fTransactionsV[[#This Row],[Product ID]],dProductV[],4,0)</f>
        <v>Beginner</v>
      </c>
      <c r="H42787">
        <f>VLOOKUP(fTransactionsV[[#This Row],[Product ID]],dProductV[],5,0)</f>
        <v>22.95</v>
      </c>
      <c r="I42787">
        <f>fTransactionsV[[#This Row],[Price]]*fTransactionsV[[#This Row],[Units]]</f>
        <v>45.9</v>
      </c>
    </row>
    <row r="42788" spans="2:9" x14ac:dyDescent="0.25">
      <c r="B42788" s="5">
        <v>43799</v>
      </c>
      <c r="C42788" t="s">
        <v>29</v>
      </c>
      <c r="D42788" t="s">
        <v>39</v>
      </c>
      <c r="E42788">
        <v>1</v>
      </c>
      <c r="F42788" t="str">
        <f>VLOOKUP(fTransactionsV[[#This Row],[Web Site ID]],dWebSiteV[],2,0)</f>
        <v>Amazon</v>
      </c>
      <c r="G42788" t="str">
        <f>VLOOKUP(fTransactionsV[[#This Row],[Product ID]],dProductV[],4,0)</f>
        <v>Beginner</v>
      </c>
      <c r="H42788">
        <f>VLOOKUP(fTransactionsV[[#This Row],[Product ID]],dProductV[],5,0)</f>
        <v>26.95</v>
      </c>
      <c r="I42788">
        <f>fTransactionsV[[#This Row],[Price]]*fTransactionsV[[#This Row],[Units]]</f>
        <v>26.95</v>
      </c>
    </row>
    <row r="42789" spans="2:9" x14ac:dyDescent="0.25">
      <c r="B42789" s="5">
        <v>44179</v>
      </c>
      <c r="C42789" t="s">
        <v>27</v>
      </c>
      <c r="D42789" t="s">
        <v>40</v>
      </c>
      <c r="E42789">
        <v>1</v>
      </c>
      <c r="F42789" t="str">
        <f>VLOOKUP(fTransactionsV[[#This Row],[Web Site ID]],dWebSiteV[],2,0)</f>
        <v>Gel Boomerangs</v>
      </c>
      <c r="G42789" t="str">
        <f>VLOOKUP(fTransactionsV[[#This Row],[Product ID]],dProductV[],4,0)</f>
        <v>Distance</v>
      </c>
      <c r="H42789">
        <f>VLOOKUP(fTransactionsV[[#This Row],[Product ID]],dProductV[],5,0)</f>
        <v>29.95</v>
      </c>
      <c r="I42789">
        <f>fTransactionsV[[#This Row],[Price]]*fTransactionsV[[#This Row],[Units]]</f>
        <v>29.95</v>
      </c>
    </row>
    <row r="42790" spans="2:9" x14ac:dyDescent="0.25">
      <c r="B42790" s="5">
        <v>44181</v>
      </c>
      <c r="C42790" t="s">
        <v>27</v>
      </c>
      <c r="D42790" t="s">
        <v>43</v>
      </c>
      <c r="E42790">
        <v>2</v>
      </c>
      <c r="F42790" t="str">
        <f>VLOOKUP(fTransactionsV[[#This Row],[Web Site ID]],dWebSiteV[],2,0)</f>
        <v>Gel Boomerangs</v>
      </c>
      <c r="G42790" t="str">
        <f>VLOOKUP(fTransactionsV[[#This Row],[Product ID]],dProductV[],4,0)</f>
        <v>Beginner</v>
      </c>
      <c r="H42790">
        <f>VLOOKUP(fTransactionsV[[#This Row],[Product ID]],dProductV[],5,0)</f>
        <v>22.95</v>
      </c>
      <c r="I42790">
        <f>fTransactionsV[[#This Row],[Price]]*fTransactionsV[[#This Row],[Units]]</f>
        <v>45.9</v>
      </c>
    </row>
    <row r="42791" spans="2:9" x14ac:dyDescent="0.25">
      <c r="B42791" s="5">
        <v>43809</v>
      </c>
      <c r="C42791" t="s">
        <v>27</v>
      </c>
      <c r="D42791" t="s">
        <v>41</v>
      </c>
      <c r="E42791">
        <v>3</v>
      </c>
      <c r="F42791" t="str">
        <f>VLOOKUP(fTransactionsV[[#This Row],[Web Site ID]],dWebSiteV[],2,0)</f>
        <v>Gel Boomerangs</v>
      </c>
      <c r="G42791" t="str">
        <f>VLOOKUP(fTransactionsV[[#This Row],[Product ID]],dProductV[],4,0)</f>
        <v>Freestyle</v>
      </c>
      <c r="H42791">
        <f>VLOOKUP(fTransactionsV[[#This Row],[Product ID]],dProductV[],5,0)</f>
        <v>27.95</v>
      </c>
      <c r="I42791">
        <f>fTransactionsV[[#This Row],[Price]]*fTransactionsV[[#This Row],[Units]]</f>
        <v>83.85</v>
      </c>
    </row>
    <row r="42792" spans="2:9" x14ac:dyDescent="0.25">
      <c r="B42792" s="5">
        <v>44177</v>
      </c>
      <c r="C42792" t="s">
        <v>29</v>
      </c>
      <c r="D42792" t="s">
        <v>46</v>
      </c>
      <c r="E42792">
        <v>2</v>
      </c>
      <c r="F42792" t="str">
        <f>VLOOKUP(fTransactionsV[[#This Row],[Web Site ID]],dWebSiteV[],2,0)</f>
        <v>Amazon</v>
      </c>
      <c r="G42792" t="str">
        <f>VLOOKUP(fTransactionsV[[#This Row],[Product ID]],dProductV[],4,0)</f>
        <v>Distance</v>
      </c>
      <c r="H42792">
        <f>VLOOKUP(fTransactionsV[[#This Row],[Product ID]],dProductV[],5,0)</f>
        <v>49.95</v>
      </c>
      <c r="I42792">
        <f>fTransactionsV[[#This Row],[Price]]*fTransactionsV[[#This Row],[Units]]</f>
        <v>99.9</v>
      </c>
    </row>
    <row r="42793" spans="2:9" x14ac:dyDescent="0.25">
      <c r="B42793" s="5">
        <v>44172</v>
      </c>
      <c r="C42793" t="s">
        <v>27</v>
      </c>
      <c r="D42793" t="s">
        <v>38</v>
      </c>
      <c r="E42793">
        <v>5</v>
      </c>
      <c r="F42793" t="str">
        <f>VLOOKUP(fTransactionsV[[#This Row],[Web Site ID]],dWebSiteV[],2,0)</f>
        <v>Gel Boomerangs</v>
      </c>
      <c r="G42793" t="str">
        <f>VLOOKUP(fTransactionsV[[#This Row],[Product ID]],dProductV[],4,0)</f>
        <v>Freestyle</v>
      </c>
      <c r="H42793">
        <f>VLOOKUP(fTransactionsV[[#This Row],[Product ID]],dProductV[],5,0)</f>
        <v>43.95</v>
      </c>
      <c r="I42793">
        <f>fTransactionsV[[#This Row],[Price]]*fTransactionsV[[#This Row],[Units]]</f>
        <v>219.75</v>
      </c>
    </row>
    <row r="42794" spans="2:9" x14ac:dyDescent="0.25">
      <c r="B42794" s="5">
        <v>43489</v>
      </c>
      <c r="C42794" t="s">
        <v>30</v>
      </c>
      <c r="D42794" t="s">
        <v>39</v>
      </c>
      <c r="E42794">
        <v>1</v>
      </c>
      <c r="F42794" t="str">
        <f>VLOOKUP(fTransactionsV[[#This Row],[Web Site ID]],dWebSiteV[],2,0)</f>
        <v>E-Bay</v>
      </c>
      <c r="G42794" t="str">
        <f>VLOOKUP(fTransactionsV[[#This Row],[Product ID]],dProductV[],4,0)</f>
        <v>Beginner</v>
      </c>
      <c r="H42794">
        <f>VLOOKUP(fTransactionsV[[#This Row],[Product ID]],dProductV[],5,0)</f>
        <v>26.95</v>
      </c>
      <c r="I42794">
        <f>fTransactionsV[[#This Row],[Price]]*fTransactionsV[[#This Row],[Units]]</f>
        <v>26.95</v>
      </c>
    </row>
    <row r="42795" spans="2:9" x14ac:dyDescent="0.25">
      <c r="B42795" s="5">
        <v>43803</v>
      </c>
      <c r="C42795" t="s">
        <v>28</v>
      </c>
      <c r="D42795" t="s">
        <v>46</v>
      </c>
      <c r="E42795">
        <v>2</v>
      </c>
      <c r="F42795" t="str">
        <f>VLOOKUP(fTransactionsV[[#This Row],[Web Site ID]],dWebSiteV[],2,0)</f>
        <v>Colorado Boomerangs</v>
      </c>
      <c r="G42795" t="str">
        <f>VLOOKUP(fTransactionsV[[#This Row],[Product ID]],dProductV[],4,0)</f>
        <v>Distance</v>
      </c>
      <c r="H42795">
        <f>VLOOKUP(fTransactionsV[[#This Row],[Product ID]],dProductV[],5,0)</f>
        <v>49.95</v>
      </c>
      <c r="I42795">
        <f>fTransactionsV[[#This Row],[Price]]*fTransactionsV[[#This Row],[Units]]</f>
        <v>99.9</v>
      </c>
    </row>
    <row r="42796" spans="2:9" x14ac:dyDescent="0.25">
      <c r="B42796" s="5">
        <v>43822</v>
      </c>
      <c r="C42796" t="s">
        <v>30</v>
      </c>
      <c r="D42796" t="s">
        <v>44</v>
      </c>
      <c r="E42796">
        <v>1</v>
      </c>
      <c r="F42796" t="str">
        <f>VLOOKUP(fTransactionsV[[#This Row],[Web Site ID]],dWebSiteV[],2,0)</f>
        <v>E-Bay</v>
      </c>
      <c r="G42796" t="str">
        <f>VLOOKUP(fTransactionsV[[#This Row],[Product ID]],dProductV[],4,0)</f>
        <v>Freestyle</v>
      </c>
      <c r="H42796">
        <f>VLOOKUP(fTransactionsV[[#This Row],[Product ID]],dProductV[],5,0)</f>
        <v>19.95</v>
      </c>
      <c r="I42796">
        <f>fTransactionsV[[#This Row],[Price]]*fTransactionsV[[#This Row],[Units]]</f>
        <v>19.95</v>
      </c>
    </row>
    <row r="42797" spans="2:9" x14ac:dyDescent="0.25">
      <c r="B42797" s="5">
        <v>43806</v>
      </c>
      <c r="C42797" t="s">
        <v>27</v>
      </c>
      <c r="D42797" t="s">
        <v>43</v>
      </c>
      <c r="E42797">
        <v>2</v>
      </c>
      <c r="F42797" t="str">
        <f>VLOOKUP(fTransactionsV[[#This Row],[Web Site ID]],dWebSiteV[],2,0)</f>
        <v>Gel Boomerangs</v>
      </c>
      <c r="G42797" t="str">
        <f>VLOOKUP(fTransactionsV[[#This Row],[Product ID]],dProductV[],4,0)</f>
        <v>Beginner</v>
      </c>
      <c r="H42797">
        <f>VLOOKUP(fTransactionsV[[#This Row],[Product ID]],dProductV[],5,0)</f>
        <v>22.95</v>
      </c>
      <c r="I42797">
        <f>fTransactionsV[[#This Row],[Price]]*fTransactionsV[[#This Row],[Units]]</f>
        <v>45.9</v>
      </c>
    </row>
    <row r="42798" spans="2:9" x14ac:dyDescent="0.25">
      <c r="B42798" s="5">
        <v>44159</v>
      </c>
      <c r="C42798" t="s">
        <v>28</v>
      </c>
      <c r="D42798" t="s">
        <v>40</v>
      </c>
      <c r="E42798">
        <v>1</v>
      </c>
      <c r="F42798" t="str">
        <f>VLOOKUP(fTransactionsV[[#This Row],[Web Site ID]],dWebSiteV[],2,0)</f>
        <v>Colorado Boomerangs</v>
      </c>
      <c r="G42798" t="str">
        <f>VLOOKUP(fTransactionsV[[#This Row],[Product ID]],dProductV[],4,0)</f>
        <v>Distance</v>
      </c>
      <c r="H42798">
        <f>VLOOKUP(fTransactionsV[[#This Row],[Product ID]],dProductV[],5,0)</f>
        <v>29.95</v>
      </c>
      <c r="I42798">
        <f>fTransactionsV[[#This Row],[Price]]*fTransactionsV[[#This Row],[Units]]</f>
        <v>29.95</v>
      </c>
    </row>
    <row r="42799" spans="2:9" x14ac:dyDescent="0.25">
      <c r="B42799" s="5">
        <v>43819</v>
      </c>
      <c r="C42799" t="s">
        <v>29</v>
      </c>
      <c r="D42799" t="s">
        <v>41</v>
      </c>
      <c r="E42799">
        <v>1</v>
      </c>
      <c r="F42799" t="str">
        <f>VLOOKUP(fTransactionsV[[#This Row],[Web Site ID]],dWebSiteV[],2,0)</f>
        <v>Amazon</v>
      </c>
      <c r="G42799" t="str">
        <f>VLOOKUP(fTransactionsV[[#This Row],[Product ID]],dProductV[],4,0)</f>
        <v>Freestyle</v>
      </c>
      <c r="H42799">
        <f>VLOOKUP(fTransactionsV[[#This Row],[Product ID]],dProductV[],5,0)</f>
        <v>27.95</v>
      </c>
      <c r="I42799">
        <f>fTransactionsV[[#This Row],[Price]]*fTransactionsV[[#This Row],[Units]]</f>
        <v>27.95</v>
      </c>
    </row>
    <row r="42800" spans="2:9" x14ac:dyDescent="0.25">
      <c r="B42800" s="5">
        <v>43791</v>
      </c>
      <c r="C42800" t="s">
        <v>27</v>
      </c>
      <c r="D42800" t="s">
        <v>45</v>
      </c>
      <c r="E42800">
        <v>2</v>
      </c>
      <c r="F42800" t="str">
        <f>VLOOKUP(fTransactionsV[[#This Row],[Web Site ID]],dWebSiteV[],2,0)</f>
        <v>Gel Boomerangs</v>
      </c>
      <c r="G42800" t="str">
        <f>VLOOKUP(fTransactionsV[[#This Row],[Product ID]],dProductV[],4,0)</f>
        <v>Distance</v>
      </c>
      <c r="H42800">
        <f>VLOOKUP(fTransactionsV[[#This Row],[Product ID]],dProductV[],5,0)</f>
        <v>45.95</v>
      </c>
      <c r="I42800">
        <f>fTransactionsV[[#This Row],[Price]]*fTransactionsV[[#This Row],[Units]]</f>
        <v>91.9</v>
      </c>
    </row>
    <row r="42801" spans="2:9" x14ac:dyDescent="0.25">
      <c r="B42801" s="5">
        <v>43817</v>
      </c>
      <c r="C42801" t="s">
        <v>28</v>
      </c>
      <c r="D42801" t="s">
        <v>45</v>
      </c>
      <c r="E42801">
        <v>1</v>
      </c>
      <c r="F42801" t="str">
        <f>VLOOKUP(fTransactionsV[[#This Row],[Web Site ID]],dWebSiteV[],2,0)</f>
        <v>Colorado Boomerangs</v>
      </c>
      <c r="G42801" t="str">
        <f>VLOOKUP(fTransactionsV[[#This Row],[Product ID]],dProductV[],4,0)</f>
        <v>Distance</v>
      </c>
      <c r="H42801">
        <f>VLOOKUP(fTransactionsV[[#This Row],[Product ID]],dProductV[],5,0)</f>
        <v>45.95</v>
      </c>
      <c r="I42801">
        <f>fTransactionsV[[#This Row],[Price]]*fTransactionsV[[#This Row],[Units]]</f>
        <v>45.95</v>
      </c>
    </row>
    <row r="42802" spans="2:9" x14ac:dyDescent="0.25">
      <c r="B42802" s="5">
        <v>43809</v>
      </c>
      <c r="C42802" t="s">
        <v>27</v>
      </c>
      <c r="D42802" t="s">
        <v>38</v>
      </c>
      <c r="E42802">
        <v>1</v>
      </c>
      <c r="F42802" t="str">
        <f>VLOOKUP(fTransactionsV[[#This Row],[Web Site ID]],dWebSiteV[],2,0)</f>
        <v>Gel Boomerangs</v>
      </c>
      <c r="G42802" t="str">
        <f>VLOOKUP(fTransactionsV[[#This Row],[Product ID]],dProductV[],4,0)</f>
        <v>Freestyle</v>
      </c>
      <c r="H42802">
        <f>VLOOKUP(fTransactionsV[[#This Row],[Product ID]],dProductV[],5,0)</f>
        <v>43.95</v>
      </c>
      <c r="I42802">
        <f>fTransactionsV[[#This Row],[Price]]*fTransactionsV[[#This Row],[Units]]</f>
        <v>43.95</v>
      </c>
    </row>
    <row r="42803" spans="2:9" x14ac:dyDescent="0.25">
      <c r="B42803" s="5">
        <v>43805</v>
      </c>
      <c r="C42803" t="s">
        <v>27</v>
      </c>
      <c r="D42803" t="s">
        <v>42</v>
      </c>
      <c r="E42803">
        <v>1</v>
      </c>
      <c r="F42803" t="str">
        <f>VLOOKUP(fTransactionsV[[#This Row],[Web Site ID]],dWebSiteV[],2,0)</f>
        <v>Gel Boomerangs</v>
      </c>
      <c r="G42803" t="str">
        <f>VLOOKUP(fTransactionsV[[#This Row],[Product ID]],dProductV[],4,0)</f>
        <v>Beginner</v>
      </c>
      <c r="H42803">
        <f>VLOOKUP(fTransactionsV[[#This Row],[Product ID]],dProductV[],5,0)</f>
        <v>24.95</v>
      </c>
      <c r="I42803">
        <f>fTransactionsV[[#This Row],[Price]]*fTransactionsV[[#This Row],[Units]]</f>
        <v>24.95</v>
      </c>
    </row>
    <row r="42804" spans="2:9" x14ac:dyDescent="0.25">
      <c r="B42804" s="5">
        <v>43812</v>
      </c>
      <c r="C42804" t="s">
        <v>28</v>
      </c>
      <c r="D42804" t="s">
        <v>43</v>
      </c>
      <c r="E42804">
        <v>1</v>
      </c>
      <c r="F42804" t="str">
        <f>VLOOKUP(fTransactionsV[[#This Row],[Web Site ID]],dWebSiteV[],2,0)</f>
        <v>Colorado Boomerangs</v>
      </c>
      <c r="G42804" t="str">
        <f>VLOOKUP(fTransactionsV[[#This Row],[Product ID]],dProductV[],4,0)</f>
        <v>Beginner</v>
      </c>
      <c r="H42804">
        <f>VLOOKUP(fTransactionsV[[#This Row],[Product ID]],dProductV[],5,0)</f>
        <v>22.95</v>
      </c>
      <c r="I42804">
        <f>fTransactionsV[[#This Row],[Price]]*fTransactionsV[[#This Row],[Units]]</f>
        <v>22.95</v>
      </c>
    </row>
    <row r="42805" spans="2:9" x14ac:dyDescent="0.25">
      <c r="B42805" s="5">
        <v>43801</v>
      </c>
      <c r="C42805" t="s">
        <v>29</v>
      </c>
      <c r="D42805" t="s">
        <v>44</v>
      </c>
      <c r="E42805">
        <v>2</v>
      </c>
      <c r="F42805" t="str">
        <f>VLOOKUP(fTransactionsV[[#This Row],[Web Site ID]],dWebSiteV[],2,0)</f>
        <v>Amazon</v>
      </c>
      <c r="G42805" t="str">
        <f>VLOOKUP(fTransactionsV[[#This Row],[Product ID]],dProductV[],4,0)</f>
        <v>Freestyle</v>
      </c>
      <c r="H42805">
        <f>VLOOKUP(fTransactionsV[[#This Row],[Product ID]],dProductV[],5,0)</f>
        <v>19.95</v>
      </c>
      <c r="I42805">
        <f>fTransactionsV[[#This Row],[Price]]*fTransactionsV[[#This Row],[Units]]</f>
        <v>39.9</v>
      </c>
    </row>
    <row r="42806" spans="2:9" x14ac:dyDescent="0.25">
      <c r="B42806" s="5">
        <v>43821</v>
      </c>
      <c r="C42806" t="s">
        <v>28</v>
      </c>
      <c r="D42806" t="s">
        <v>46</v>
      </c>
      <c r="E42806">
        <v>1</v>
      </c>
      <c r="F42806" t="str">
        <f>VLOOKUP(fTransactionsV[[#This Row],[Web Site ID]],dWebSiteV[],2,0)</f>
        <v>Colorado Boomerangs</v>
      </c>
      <c r="G42806" t="str">
        <f>VLOOKUP(fTransactionsV[[#This Row],[Product ID]],dProductV[],4,0)</f>
        <v>Distance</v>
      </c>
      <c r="H42806">
        <f>VLOOKUP(fTransactionsV[[#This Row],[Product ID]],dProductV[],5,0)</f>
        <v>49.95</v>
      </c>
      <c r="I42806">
        <f>fTransactionsV[[#This Row],[Price]]*fTransactionsV[[#This Row],[Units]]</f>
        <v>49.95</v>
      </c>
    </row>
    <row r="42807" spans="2:9" x14ac:dyDescent="0.25">
      <c r="B42807" s="5">
        <v>44188</v>
      </c>
      <c r="C42807" t="s">
        <v>28</v>
      </c>
      <c r="D42807" t="s">
        <v>41</v>
      </c>
      <c r="E42807">
        <v>10</v>
      </c>
      <c r="F42807" t="str">
        <f>VLOOKUP(fTransactionsV[[#This Row],[Web Site ID]],dWebSiteV[],2,0)</f>
        <v>Colorado Boomerangs</v>
      </c>
      <c r="G42807" t="str">
        <f>VLOOKUP(fTransactionsV[[#This Row],[Product ID]],dProductV[],4,0)</f>
        <v>Freestyle</v>
      </c>
      <c r="H42807">
        <f>VLOOKUP(fTransactionsV[[#This Row],[Product ID]],dProductV[],5,0)</f>
        <v>27.95</v>
      </c>
      <c r="I42807">
        <f>fTransactionsV[[#This Row],[Price]]*fTransactionsV[[#This Row],[Units]]</f>
        <v>279.5</v>
      </c>
    </row>
    <row r="42808" spans="2:9" x14ac:dyDescent="0.25">
      <c r="B42808" s="5">
        <v>44152</v>
      </c>
      <c r="C42808" t="s">
        <v>27</v>
      </c>
      <c r="D42808" t="s">
        <v>41</v>
      </c>
      <c r="E42808">
        <v>1</v>
      </c>
      <c r="F42808" t="str">
        <f>VLOOKUP(fTransactionsV[[#This Row],[Web Site ID]],dWebSiteV[],2,0)</f>
        <v>Gel Boomerangs</v>
      </c>
      <c r="G42808" t="str">
        <f>VLOOKUP(fTransactionsV[[#This Row],[Product ID]],dProductV[],4,0)</f>
        <v>Freestyle</v>
      </c>
      <c r="H42808">
        <f>VLOOKUP(fTransactionsV[[#This Row],[Product ID]],dProductV[],5,0)</f>
        <v>27.95</v>
      </c>
      <c r="I42808">
        <f>fTransactionsV[[#This Row],[Price]]*fTransactionsV[[#This Row],[Units]]</f>
        <v>27.95</v>
      </c>
    </row>
    <row r="42809" spans="2:9" x14ac:dyDescent="0.25">
      <c r="B42809" s="5">
        <v>43794</v>
      </c>
      <c r="C42809" t="s">
        <v>27</v>
      </c>
      <c r="D42809" t="s">
        <v>41</v>
      </c>
      <c r="E42809">
        <v>2</v>
      </c>
      <c r="F42809" t="str">
        <f>VLOOKUP(fTransactionsV[[#This Row],[Web Site ID]],dWebSiteV[],2,0)</f>
        <v>Gel Boomerangs</v>
      </c>
      <c r="G42809" t="str">
        <f>VLOOKUP(fTransactionsV[[#This Row],[Product ID]],dProductV[],4,0)</f>
        <v>Freestyle</v>
      </c>
      <c r="H42809">
        <f>VLOOKUP(fTransactionsV[[#This Row],[Product ID]],dProductV[],5,0)</f>
        <v>27.95</v>
      </c>
      <c r="I42809">
        <f>fTransactionsV[[#This Row],[Price]]*fTransactionsV[[#This Row],[Units]]</f>
        <v>55.9</v>
      </c>
    </row>
    <row r="42810" spans="2:9" x14ac:dyDescent="0.25">
      <c r="B42810" s="5">
        <v>43813</v>
      </c>
      <c r="C42810" t="s">
        <v>27</v>
      </c>
      <c r="D42810" t="s">
        <v>41</v>
      </c>
      <c r="E42810">
        <v>1</v>
      </c>
      <c r="F42810" t="str">
        <f>VLOOKUP(fTransactionsV[[#This Row],[Web Site ID]],dWebSiteV[],2,0)</f>
        <v>Gel Boomerangs</v>
      </c>
      <c r="G42810" t="str">
        <f>VLOOKUP(fTransactionsV[[#This Row],[Product ID]],dProductV[],4,0)</f>
        <v>Freestyle</v>
      </c>
      <c r="H42810">
        <f>VLOOKUP(fTransactionsV[[#This Row],[Product ID]],dProductV[],5,0)</f>
        <v>27.95</v>
      </c>
      <c r="I42810">
        <f>fTransactionsV[[#This Row],[Price]]*fTransactionsV[[#This Row],[Units]]</f>
        <v>27.95</v>
      </c>
    </row>
    <row r="42811" spans="2:9" x14ac:dyDescent="0.25">
      <c r="B42811" s="5">
        <v>43624</v>
      </c>
      <c r="C42811" t="s">
        <v>27</v>
      </c>
      <c r="D42811" t="s">
        <v>44</v>
      </c>
      <c r="E42811">
        <v>2</v>
      </c>
      <c r="F42811" t="str">
        <f>VLOOKUP(fTransactionsV[[#This Row],[Web Site ID]],dWebSiteV[],2,0)</f>
        <v>Gel Boomerangs</v>
      </c>
      <c r="G42811" t="str">
        <f>VLOOKUP(fTransactionsV[[#This Row],[Product ID]],dProductV[],4,0)</f>
        <v>Freestyle</v>
      </c>
      <c r="H42811">
        <f>VLOOKUP(fTransactionsV[[#This Row],[Product ID]],dProductV[],5,0)</f>
        <v>19.95</v>
      </c>
      <c r="I42811">
        <f>fTransactionsV[[#This Row],[Price]]*fTransactionsV[[#This Row],[Units]]</f>
        <v>39.9</v>
      </c>
    </row>
    <row r="42812" spans="2:9" x14ac:dyDescent="0.25">
      <c r="B42812" s="5">
        <v>44186</v>
      </c>
      <c r="C42812" t="s">
        <v>27</v>
      </c>
      <c r="D42812" t="s">
        <v>39</v>
      </c>
      <c r="E42812">
        <v>10</v>
      </c>
      <c r="F42812" t="str">
        <f>VLOOKUP(fTransactionsV[[#This Row],[Web Site ID]],dWebSiteV[],2,0)</f>
        <v>Gel Boomerangs</v>
      </c>
      <c r="G42812" t="str">
        <f>VLOOKUP(fTransactionsV[[#This Row],[Product ID]],dProductV[],4,0)</f>
        <v>Beginner</v>
      </c>
      <c r="H42812">
        <f>VLOOKUP(fTransactionsV[[#This Row],[Product ID]],dProductV[],5,0)</f>
        <v>26.95</v>
      </c>
      <c r="I42812">
        <f>fTransactionsV[[#This Row],[Price]]*fTransactionsV[[#This Row],[Units]]</f>
        <v>269.5</v>
      </c>
    </row>
    <row r="42813" spans="2:9" x14ac:dyDescent="0.25">
      <c r="B42813" s="5">
        <v>43818</v>
      </c>
      <c r="C42813" t="s">
        <v>28</v>
      </c>
      <c r="D42813" t="s">
        <v>42</v>
      </c>
      <c r="E42813">
        <v>1</v>
      </c>
      <c r="F42813" t="str">
        <f>VLOOKUP(fTransactionsV[[#This Row],[Web Site ID]],dWebSiteV[],2,0)</f>
        <v>Colorado Boomerangs</v>
      </c>
      <c r="G42813" t="str">
        <f>VLOOKUP(fTransactionsV[[#This Row],[Product ID]],dProductV[],4,0)</f>
        <v>Beginner</v>
      </c>
      <c r="H42813">
        <f>VLOOKUP(fTransactionsV[[#This Row],[Product ID]],dProductV[],5,0)</f>
        <v>24.95</v>
      </c>
      <c r="I42813">
        <f>fTransactionsV[[#This Row],[Price]]*fTransactionsV[[#This Row],[Units]]</f>
        <v>24.95</v>
      </c>
    </row>
    <row r="42814" spans="2:9" x14ac:dyDescent="0.25">
      <c r="B42814" s="5">
        <v>43714</v>
      </c>
      <c r="C42814" t="s">
        <v>28</v>
      </c>
      <c r="D42814" t="s">
        <v>41</v>
      </c>
      <c r="E42814">
        <v>2</v>
      </c>
      <c r="F42814" t="str">
        <f>VLOOKUP(fTransactionsV[[#This Row],[Web Site ID]],dWebSiteV[],2,0)</f>
        <v>Colorado Boomerangs</v>
      </c>
      <c r="G42814" t="str">
        <f>VLOOKUP(fTransactionsV[[#This Row],[Product ID]],dProductV[],4,0)</f>
        <v>Freestyle</v>
      </c>
      <c r="H42814">
        <f>VLOOKUP(fTransactionsV[[#This Row],[Product ID]],dProductV[],5,0)</f>
        <v>27.95</v>
      </c>
      <c r="I42814">
        <f>fTransactionsV[[#This Row],[Price]]*fTransactionsV[[#This Row],[Units]]</f>
        <v>55.9</v>
      </c>
    </row>
    <row r="42815" spans="2:9" x14ac:dyDescent="0.25">
      <c r="B42815" s="5">
        <v>43810</v>
      </c>
      <c r="C42815" t="s">
        <v>27</v>
      </c>
      <c r="D42815" t="s">
        <v>44</v>
      </c>
      <c r="E42815">
        <v>2</v>
      </c>
      <c r="F42815" t="str">
        <f>VLOOKUP(fTransactionsV[[#This Row],[Web Site ID]],dWebSiteV[],2,0)</f>
        <v>Gel Boomerangs</v>
      </c>
      <c r="G42815" t="str">
        <f>VLOOKUP(fTransactionsV[[#This Row],[Product ID]],dProductV[],4,0)</f>
        <v>Freestyle</v>
      </c>
      <c r="H42815">
        <f>VLOOKUP(fTransactionsV[[#This Row],[Product ID]],dProductV[],5,0)</f>
        <v>19.95</v>
      </c>
      <c r="I42815">
        <f>fTransactionsV[[#This Row],[Price]]*fTransactionsV[[#This Row],[Units]]</f>
        <v>39.9</v>
      </c>
    </row>
    <row r="42816" spans="2:9" x14ac:dyDescent="0.25">
      <c r="B42816" s="5">
        <v>43642</v>
      </c>
      <c r="C42816" t="s">
        <v>29</v>
      </c>
      <c r="D42816" t="s">
        <v>45</v>
      </c>
      <c r="E42816">
        <v>3</v>
      </c>
      <c r="F42816" t="str">
        <f>VLOOKUP(fTransactionsV[[#This Row],[Web Site ID]],dWebSiteV[],2,0)</f>
        <v>Amazon</v>
      </c>
      <c r="G42816" t="str">
        <f>VLOOKUP(fTransactionsV[[#This Row],[Product ID]],dProductV[],4,0)</f>
        <v>Distance</v>
      </c>
      <c r="H42816">
        <f>VLOOKUP(fTransactionsV[[#This Row],[Product ID]],dProductV[],5,0)</f>
        <v>45.95</v>
      </c>
      <c r="I42816">
        <f>fTransactionsV[[#This Row],[Price]]*fTransactionsV[[#This Row],[Units]]</f>
        <v>137.85000000000002</v>
      </c>
    </row>
    <row r="42817" spans="2:9" x14ac:dyDescent="0.25">
      <c r="B42817" s="5">
        <v>43547</v>
      </c>
      <c r="C42817" t="s">
        <v>29</v>
      </c>
      <c r="D42817" t="s">
        <v>45</v>
      </c>
      <c r="E42817">
        <v>9</v>
      </c>
      <c r="F42817" t="str">
        <f>VLOOKUP(fTransactionsV[[#This Row],[Web Site ID]],dWebSiteV[],2,0)</f>
        <v>Amazon</v>
      </c>
      <c r="G42817" t="str">
        <f>VLOOKUP(fTransactionsV[[#This Row],[Product ID]],dProductV[],4,0)</f>
        <v>Distance</v>
      </c>
      <c r="H42817">
        <f>VLOOKUP(fTransactionsV[[#This Row],[Product ID]],dProductV[],5,0)</f>
        <v>45.95</v>
      </c>
      <c r="I42817">
        <f>fTransactionsV[[#This Row],[Price]]*fTransactionsV[[#This Row],[Units]]</f>
        <v>413.55</v>
      </c>
    </row>
    <row r="42818" spans="2:9" x14ac:dyDescent="0.25">
      <c r="B42818" s="5">
        <v>43795</v>
      </c>
      <c r="C42818" t="s">
        <v>27</v>
      </c>
      <c r="D42818" t="s">
        <v>42</v>
      </c>
      <c r="E42818">
        <v>1</v>
      </c>
      <c r="F42818" t="str">
        <f>VLOOKUP(fTransactionsV[[#This Row],[Web Site ID]],dWebSiteV[],2,0)</f>
        <v>Gel Boomerangs</v>
      </c>
      <c r="G42818" t="str">
        <f>VLOOKUP(fTransactionsV[[#This Row],[Product ID]],dProductV[],4,0)</f>
        <v>Beginner</v>
      </c>
      <c r="H42818">
        <f>VLOOKUP(fTransactionsV[[#This Row],[Product ID]],dProductV[],5,0)</f>
        <v>24.95</v>
      </c>
      <c r="I42818">
        <f>fTransactionsV[[#This Row],[Price]]*fTransactionsV[[#This Row],[Units]]</f>
        <v>24.95</v>
      </c>
    </row>
    <row r="42819" spans="2:9" x14ac:dyDescent="0.25">
      <c r="B42819" s="5">
        <v>43580</v>
      </c>
      <c r="C42819" t="s">
        <v>30</v>
      </c>
      <c r="D42819" t="s">
        <v>41</v>
      </c>
      <c r="E42819">
        <v>1</v>
      </c>
      <c r="F42819" t="str">
        <f>VLOOKUP(fTransactionsV[[#This Row],[Web Site ID]],dWebSiteV[],2,0)</f>
        <v>E-Bay</v>
      </c>
      <c r="G42819" t="str">
        <f>VLOOKUP(fTransactionsV[[#This Row],[Product ID]],dProductV[],4,0)</f>
        <v>Freestyle</v>
      </c>
      <c r="H42819">
        <f>VLOOKUP(fTransactionsV[[#This Row],[Product ID]],dProductV[],5,0)</f>
        <v>27.95</v>
      </c>
      <c r="I42819">
        <f>fTransactionsV[[#This Row],[Price]]*fTransactionsV[[#This Row],[Units]]</f>
        <v>27.95</v>
      </c>
    </row>
    <row r="42820" spans="2:9" x14ac:dyDescent="0.25">
      <c r="B42820" s="5">
        <v>44171</v>
      </c>
      <c r="C42820" t="s">
        <v>27</v>
      </c>
      <c r="D42820" t="s">
        <v>41</v>
      </c>
      <c r="E42820">
        <v>2</v>
      </c>
      <c r="F42820" t="str">
        <f>VLOOKUP(fTransactionsV[[#This Row],[Web Site ID]],dWebSiteV[],2,0)</f>
        <v>Gel Boomerangs</v>
      </c>
      <c r="G42820" t="str">
        <f>VLOOKUP(fTransactionsV[[#This Row],[Product ID]],dProductV[],4,0)</f>
        <v>Freestyle</v>
      </c>
      <c r="H42820">
        <f>VLOOKUP(fTransactionsV[[#This Row],[Product ID]],dProductV[],5,0)</f>
        <v>27.95</v>
      </c>
      <c r="I42820">
        <f>fTransactionsV[[#This Row],[Price]]*fTransactionsV[[#This Row],[Units]]</f>
        <v>55.9</v>
      </c>
    </row>
    <row r="42821" spans="2:9" x14ac:dyDescent="0.25">
      <c r="B42821" s="5">
        <v>43986</v>
      </c>
      <c r="C42821" t="s">
        <v>29</v>
      </c>
      <c r="D42821" t="s">
        <v>38</v>
      </c>
      <c r="E42821">
        <v>1</v>
      </c>
      <c r="F42821" t="str">
        <f>VLOOKUP(fTransactionsV[[#This Row],[Web Site ID]],dWebSiteV[],2,0)</f>
        <v>Amazon</v>
      </c>
      <c r="G42821" t="str">
        <f>VLOOKUP(fTransactionsV[[#This Row],[Product ID]],dProductV[],4,0)</f>
        <v>Freestyle</v>
      </c>
      <c r="H42821">
        <f>VLOOKUP(fTransactionsV[[#This Row],[Product ID]],dProductV[],5,0)</f>
        <v>43.95</v>
      </c>
      <c r="I42821">
        <f>fTransactionsV[[#This Row],[Price]]*fTransactionsV[[#This Row],[Units]]</f>
        <v>43.95</v>
      </c>
    </row>
    <row r="42822" spans="2:9" x14ac:dyDescent="0.25">
      <c r="B42822" s="5">
        <v>43795</v>
      </c>
      <c r="C42822" t="s">
        <v>29</v>
      </c>
      <c r="D42822" t="s">
        <v>40</v>
      </c>
      <c r="E42822">
        <v>5</v>
      </c>
      <c r="F42822" t="str">
        <f>VLOOKUP(fTransactionsV[[#This Row],[Web Site ID]],dWebSiteV[],2,0)</f>
        <v>Amazon</v>
      </c>
      <c r="G42822" t="str">
        <f>VLOOKUP(fTransactionsV[[#This Row],[Product ID]],dProductV[],4,0)</f>
        <v>Distance</v>
      </c>
      <c r="H42822">
        <f>VLOOKUP(fTransactionsV[[#This Row],[Product ID]],dProductV[],5,0)</f>
        <v>29.95</v>
      </c>
      <c r="I42822">
        <f>fTransactionsV[[#This Row],[Price]]*fTransactionsV[[#This Row],[Units]]</f>
        <v>149.75</v>
      </c>
    </row>
    <row r="42823" spans="2:9" x14ac:dyDescent="0.25">
      <c r="B42823" s="5">
        <v>44149</v>
      </c>
      <c r="C42823" t="s">
        <v>28</v>
      </c>
      <c r="D42823" t="s">
        <v>43</v>
      </c>
      <c r="E42823">
        <v>1</v>
      </c>
      <c r="F42823" t="str">
        <f>VLOOKUP(fTransactionsV[[#This Row],[Web Site ID]],dWebSiteV[],2,0)</f>
        <v>Colorado Boomerangs</v>
      </c>
      <c r="G42823" t="str">
        <f>VLOOKUP(fTransactionsV[[#This Row],[Product ID]],dProductV[],4,0)</f>
        <v>Beginner</v>
      </c>
      <c r="H42823">
        <f>VLOOKUP(fTransactionsV[[#This Row],[Product ID]],dProductV[],5,0)</f>
        <v>22.95</v>
      </c>
      <c r="I42823">
        <f>fTransactionsV[[#This Row],[Price]]*fTransactionsV[[#This Row],[Units]]</f>
        <v>22.95</v>
      </c>
    </row>
    <row r="42824" spans="2:9" x14ac:dyDescent="0.25">
      <c r="B42824" s="5">
        <v>44172</v>
      </c>
      <c r="C42824" t="s">
        <v>27</v>
      </c>
      <c r="D42824" t="s">
        <v>45</v>
      </c>
      <c r="E42824">
        <v>10</v>
      </c>
      <c r="F42824" t="str">
        <f>VLOOKUP(fTransactionsV[[#This Row],[Web Site ID]],dWebSiteV[],2,0)</f>
        <v>Gel Boomerangs</v>
      </c>
      <c r="G42824" t="str">
        <f>VLOOKUP(fTransactionsV[[#This Row],[Product ID]],dProductV[],4,0)</f>
        <v>Distance</v>
      </c>
      <c r="H42824">
        <f>VLOOKUP(fTransactionsV[[#This Row],[Product ID]],dProductV[],5,0)</f>
        <v>45.95</v>
      </c>
      <c r="I42824">
        <f>fTransactionsV[[#This Row],[Price]]*fTransactionsV[[#This Row],[Units]]</f>
        <v>459.5</v>
      </c>
    </row>
    <row r="42825" spans="2:9" x14ac:dyDescent="0.25">
      <c r="B42825" s="5">
        <v>44171</v>
      </c>
      <c r="C42825" t="s">
        <v>30</v>
      </c>
      <c r="D42825" t="s">
        <v>43</v>
      </c>
      <c r="E42825">
        <v>2</v>
      </c>
      <c r="F42825" t="str">
        <f>VLOOKUP(fTransactionsV[[#This Row],[Web Site ID]],dWebSiteV[],2,0)</f>
        <v>E-Bay</v>
      </c>
      <c r="G42825" t="str">
        <f>VLOOKUP(fTransactionsV[[#This Row],[Product ID]],dProductV[],4,0)</f>
        <v>Beginner</v>
      </c>
      <c r="H42825">
        <f>VLOOKUP(fTransactionsV[[#This Row],[Product ID]],dProductV[],5,0)</f>
        <v>22.95</v>
      </c>
      <c r="I42825">
        <f>fTransactionsV[[#This Row],[Price]]*fTransactionsV[[#This Row],[Units]]</f>
        <v>45.9</v>
      </c>
    </row>
    <row r="42826" spans="2:9" x14ac:dyDescent="0.25">
      <c r="B42826" s="5">
        <v>43793</v>
      </c>
      <c r="C42826" t="s">
        <v>28</v>
      </c>
      <c r="D42826" t="s">
        <v>42</v>
      </c>
      <c r="E42826">
        <v>3</v>
      </c>
      <c r="F42826" t="str">
        <f>VLOOKUP(fTransactionsV[[#This Row],[Web Site ID]],dWebSiteV[],2,0)</f>
        <v>Colorado Boomerangs</v>
      </c>
      <c r="G42826" t="str">
        <f>VLOOKUP(fTransactionsV[[#This Row],[Product ID]],dProductV[],4,0)</f>
        <v>Beginner</v>
      </c>
      <c r="H42826">
        <f>VLOOKUP(fTransactionsV[[#This Row],[Product ID]],dProductV[],5,0)</f>
        <v>24.95</v>
      </c>
      <c r="I42826">
        <f>fTransactionsV[[#This Row],[Price]]*fTransactionsV[[#This Row],[Units]]</f>
        <v>74.849999999999994</v>
      </c>
    </row>
    <row r="42827" spans="2:9" x14ac:dyDescent="0.25">
      <c r="B42827" s="5">
        <v>43682</v>
      </c>
      <c r="C42827" t="s">
        <v>29</v>
      </c>
      <c r="D42827" t="s">
        <v>42</v>
      </c>
      <c r="E42827">
        <v>2</v>
      </c>
      <c r="F42827" t="str">
        <f>VLOOKUP(fTransactionsV[[#This Row],[Web Site ID]],dWebSiteV[],2,0)</f>
        <v>Amazon</v>
      </c>
      <c r="G42827" t="str">
        <f>VLOOKUP(fTransactionsV[[#This Row],[Product ID]],dProductV[],4,0)</f>
        <v>Beginner</v>
      </c>
      <c r="H42827">
        <f>VLOOKUP(fTransactionsV[[#This Row],[Product ID]],dProductV[],5,0)</f>
        <v>24.95</v>
      </c>
      <c r="I42827">
        <f>fTransactionsV[[#This Row],[Price]]*fTransactionsV[[#This Row],[Units]]</f>
        <v>49.9</v>
      </c>
    </row>
    <row r="42828" spans="2:9" x14ac:dyDescent="0.25">
      <c r="B42828" s="5">
        <v>44096</v>
      </c>
      <c r="C42828" t="s">
        <v>28</v>
      </c>
      <c r="D42828" t="s">
        <v>38</v>
      </c>
      <c r="E42828">
        <v>6</v>
      </c>
      <c r="F42828" t="str">
        <f>VLOOKUP(fTransactionsV[[#This Row],[Web Site ID]],dWebSiteV[],2,0)</f>
        <v>Colorado Boomerangs</v>
      </c>
      <c r="G42828" t="str">
        <f>VLOOKUP(fTransactionsV[[#This Row],[Product ID]],dProductV[],4,0)</f>
        <v>Freestyle</v>
      </c>
      <c r="H42828">
        <f>VLOOKUP(fTransactionsV[[#This Row],[Product ID]],dProductV[],5,0)</f>
        <v>43.95</v>
      </c>
      <c r="I42828">
        <f>fTransactionsV[[#This Row],[Price]]*fTransactionsV[[#This Row],[Units]]</f>
        <v>263.70000000000005</v>
      </c>
    </row>
    <row r="42829" spans="2:9" x14ac:dyDescent="0.25">
      <c r="B42829" s="5">
        <v>43658</v>
      </c>
      <c r="C42829" t="s">
        <v>27</v>
      </c>
      <c r="D42829" t="s">
        <v>39</v>
      </c>
      <c r="E42829">
        <v>1</v>
      </c>
      <c r="F42829" t="str">
        <f>VLOOKUP(fTransactionsV[[#This Row],[Web Site ID]],dWebSiteV[],2,0)</f>
        <v>Gel Boomerangs</v>
      </c>
      <c r="G42829" t="str">
        <f>VLOOKUP(fTransactionsV[[#This Row],[Product ID]],dProductV[],4,0)</f>
        <v>Beginner</v>
      </c>
      <c r="H42829">
        <f>VLOOKUP(fTransactionsV[[#This Row],[Product ID]],dProductV[],5,0)</f>
        <v>26.95</v>
      </c>
      <c r="I42829">
        <f>fTransactionsV[[#This Row],[Price]]*fTransactionsV[[#This Row],[Units]]</f>
        <v>26.95</v>
      </c>
    </row>
    <row r="42830" spans="2:9" x14ac:dyDescent="0.25">
      <c r="B42830" s="5">
        <v>43928</v>
      </c>
      <c r="C42830" t="s">
        <v>27</v>
      </c>
      <c r="D42830" t="s">
        <v>43</v>
      </c>
      <c r="E42830">
        <v>2</v>
      </c>
      <c r="F42830" t="str">
        <f>VLOOKUP(fTransactionsV[[#This Row],[Web Site ID]],dWebSiteV[],2,0)</f>
        <v>Gel Boomerangs</v>
      </c>
      <c r="G42830" t="str">
        <f>VLOOKUP(fTransactionsV[[#This Row],[Product ID]],dProductV[],4,0)</f>
        <v>Beginner</v>
      </c>
      <c r="H42830">
        <f>VLOOKUP(fTransactionsV[[#This Row],[Product ID]],dProductV[],5,0)</f>
        <v>22.95</v>
      </c>
      <c r="I42830">
        <f>fTransactionsV[[#This Row],[Price]]*fTransactionsV[[#This Row],[Units]]</f>
        <v>45.9</v>
      </c>
    </row>
    <row r="42831" spans="2:9" x14ac:dyDescent="0.25">
      <c r="B42831" s="5">
        <v>43808</v>
      </c>
      <c r="C42831" t="s">
        <v>29</v>
      </c>
      <c r="D42831" t="s">
        <v>39</v>
      </c>
      <c r="E42831">
        <v>2</v>
      </c>
      <c r="F42831" t="str">
        <f>VLOOKUP(fTransactionsV[[#This Row],[Web Site ID]],dWebSiteV[],2,0)</f>
        <v>Amazon</v>
      </c>
      <c r="G42831" t="str">
        <f>VLOOKUP(fTransactionsV[[#This Row],[Product ID]],dProductV[],4,0)</f>
        <v>Beginner</v>
      </c>
      <c r="H42831">
        <f>VLOOKUP(fTransactionsV[[#This Row],[Product ID]],dProductV[],5,0)</f>
        <v>26.95</v>
      </c>
      <c r="I42831">
        <f>fTransactionsV[[#This Row],[Price]]*fTransactionsV[[#This Row],[Units]]</f>
        <v>53.9</v>
      </c>
    </row>
    <row r="42832" spans="2:9" x14ac:dyDescent="0.25">
      <c r="B42832" s="5">
        <v>44088</v>
      </c>
      <c r="C42832" t="s">
        <v>30</v>
      </c>
      <c r="D42832" t="s">
        <v>42</v>
      </c>
      <c r="E42832">
        <v>2</v>
      </c>
      <c r="F42832" t="str">
        <f>VLOOKUP(fTransactionsV[[#This Row],[Web Site ID]],dWebSiteV[],2,0)</f>
        <v>E-Bay</v>
      </c>
      <c r="G42832" t="str">
        <f>VLOOKUP(fTransactionsV[[#This Row],[Product ID]],dProductV[],4,0)</f>
        <v>Beginner</v>
      </c>
      <c r="H42832">
        <f>VLOOKUP(fTransactionsV[[#This Row],[Product ID]],dProductV[],5,0)</f>
        <v>24.95</v>
      </c>
      <c r="I42832">
        <f>fTransactionsV[[#This Row],[Price]]*fTransactionsV[[#This Row],[Units]]</f>
        <v>49.9</v>
      </c>
    </row>
    <row r="42833" spans="2:9" x14ac:dyDescent="0.25">
      <c r="B42833" s="5">
        <v>43491</v>
      </c>
      <c r="C42833" t="s">
        <v>27</v>
      </c>
      <c r="D42833" t="s">
        <v>45</v>
      </c>
      <c r="E42833">
        <v>3</v>
      </c>
      <c r="F42833" t="str">
        <f>VLOOKUP(fTransactionsV[[#This Row],[Web Site ID]],dWebSiteV[],2,0)</f>
        <v>Gel Boomerangs</v>
      </c>
      <c r="G42833" t="str">
        <f>VLOOKUP(fTransactionsV[[#This Row],[Product ID]],dProductV[],4,0)</f>
        <v>Distance</v>
      </c>
      <c r="H42833">
        <f>VLOOKUP(fTransactionsV[[#This Row],[Product ID]],dProductV[],5,0)</f>
        <v>45.95</v>
      </c>
      <c r="I42833">
        <f>fTransactionsV[[#This Row],[Price]]*fTransactionsV[[#This Row],[Units]]</f>
        <v>137.85000000000002</v>
      </c>
    </row>
    <row r="42834" spans="2:9" x14ac:dyDescent="0.25">
      <c r="B42834" s="5">
        <v>43727</v>
      </c>
      <c r="C42834" t="s">
        <v>29</v>
      </c>
      <c r="D42834" t="s">
        <v>39</v>
      </c>
      <c r="E42834">
        <v>3</v>
      </c>
      <c r="F42834" t="str">
        <f>VLOOKUP(fTransactionsV[[#This Row],[Web Site ID]],dWebSiteV[],2,0)</f>
        <v>Amazon</v>
      </c>
      <c r="G42834" t="str">
        <f>VLOOKUP(fTransactionsV[[#This Row],[Product ID]],dProductV[],4,0)</f>
        <v>Beginner</v>
      </c>
      <c r="H42834">
        <f>VLOOKUP(fTransactionsV[[#This Row],[Product ID]],dProductV[],5,0)</f>
        <v>26.95</v>
      </c>
      <c r="I42834">
        <f>fTransactionsV[[#This Row],[Price]]*fTransactionsV[[#This Row],[Units]]</f>
        <v>80.849999999999994</v>
      </c>
    </row>
    <row r="42835" spans="2:9" x14ac:dyDescent="0.25">
      <c r="B42835" s="5">
        <v>43790</v>
      </c>
      <c r="C42835" t="s">
        <v>28</v>
      </c>
      <c r="D42835" t="s">
        <v>40</v>
      </c>
      <c r="E42835">
        <v>3</v>
      </c>
      <c r="F42835" t="str">
        <f>VLOOKUP(fTransactionsV[[#This Row],[Web Site ID]],dWebSiteV[],2,0)</f>
        <v>Colorado Boomerangs</v>
      </c>
      <c r="G42835" t="str">
        <f>VLOOKUP(fTransactionsV[[#This Row],[Product ID]],dProductV[],4,0)</f>
        <v>Distance</v>
      </c>
      <c r="H42835">
        <f>VLOOKUP(fTransactionsV[[#This Row],[Product ID]],dProductV[],5,0)</f>
        <v>29.95</v>
      </c>
      <c r="I42835">
        <f>fTransactionsV[[#This Row],[Price]]*fTransactionsV[[#This Row],[Units]]</f>
        <v>89.85</v>
      </c>
    </row>
    <row r="42836" spans="2:9" x14ac:dyDescent="0.25">
      <c r="B42836" s="5">
        <v>44190</v>
      </c>
      <c r="C42836" t="s">
        <v>27</v>
      </c>
      <c r="D42836" t="s">
        <v>41</v>
      </c>
      <c r="E42836">
        <v>5</v>
      </c>
      <c r="F42836" t="str">
        <f>VLOOKUP(fTransactionsV[[#This Row],[Web Site ID]],dWebSiteV[],2,0)</f>
        <v>Gel Boomerangs</v>
      </c>
      <c r="G42836" t="str">
        <f>VLOOKUP(fTransactionsV[[#This Row],[Product ID]],dProductV[],4,0)</f>
        <v>Freestyle</v>
      </c>
      <c r="H42836">
        <f>VLOOKUP(fTransactionsV[[#This Row],[Product ID]],dProductV[],5,0)</f>
        <v>27.95</v>
      </c>
      <c r="I42836">
        <f>fTransactionsV[[#This Row],[Price]]*fTransactionsV[[#This Row],[Units]]</f>
        <v>139.75</v>
      </c>
    </row>
    <row r="42837" spans="2:9" x14ac:dyDescent="0.25">
      <c r="B42837" s="5">
        <v>44189</v>
      </c>
      <c r="C42837" t="s">
        <v>27</v>
      </c>
      <c r="D42837" t="s">
        <v>39</v>
      </c>
      <c r="E42837">
        <v>5</v>
      </c>
      <c r="F42837" t="str">
        <f>VLOOKUP(fTransactionsV[[#This Row],[Web Site ID]],dWebSiteV[],2,0)</f>
        <v>Gel Boomerangs</v>
      </c>
      <c r="G42837" t="str">
        <f>VLOOKUP(fTransactionsV[[#This Row],[Product ID]],dProductV[],4,0)</f>
        <v>Beginner</v>
      </c>
      <c r="H42837">
        <f>VLOOKUP(fTransactionsV[[#This Row],[Product ID]],dProductV[],5,0)</f>
        <v>26.95</v>
      </c>
      <c r="I42837">
        <f>fTransactionsV[[#This Row],[Price]]*fTransactionsV[[#This Row],[Units]]</f>
        <v>134.75</v>
      </c>
    </row>
    <row r="42838" spans="2:9" x14ac:dyDescent="0.25">
      <c r="B42838" s="5">
        <v>43820</v>
      </c>
      <c r="C42838" t="s">
        <v>28</v>
      </c>
      <c r="D42838" t="s">
        <v>38</v>
      </c>
      <c r="E42838">
        <v>2</v>
      </c>
      <c r="F42838" t="str">
        <f>VLOOKUP(fTransactionsV[[#This Row],[Web Site ID]],dWebSiteV[],2,0)</f>
        <v>Colorado Boomerangs</v>
      </c>
      <c r="G42838" t="str">
        <f>VLOOKUP(fTransactionsV[[#This Row],[Product ID]],dProductV[],4,0)</f>
        <v>Freestyle</v>
      </c>
      <c r="H42838">
        <f>VLOOKUP(fTransactionsV[[#This Row],[Product ID]],dProductV[],5,0)</f>
        <v>43.95</v>
      </c>
      <c r="I42838">
        <f>fTransactionsV[[#This Row],[Price]]*fTransactionsV[[#This Row],[Units]]</f>
        <v>87.9</v>
      </c>
    </row>
    <row r="42839" spans="2:9" x14ac:dyDescent="0.25">
      <c r="B42839" s="5">
        <v>44187</v>
      </c>
      <c r="C42839" t="s">
        <v>28</v>
      </c>
      <c r="D42839" t="s">
        <v>42</v>
      </c>
      <c r="E42839">
        <v>2</v>
      </c>
      <c r="F42839" t="str">
        <f>VLOOKUP(fTransactionsV[[#This Row],[Web Site ID]],dWebSiteV[],2,0)</f>
        <v>Colorado Boomerangs</v>
      </c>
      <c r="G42839" t="str">
        <f>VLOOKUP(fTransactionsV[[#This Row],[Product ID]],dProductV[],4,0)</f>
        <v>Beginner</v>
      </c>
      <c r="H42839">
        <f>VLOOKUP(fTransactionsV[[#This Row],[Product ID]],dProductV[],5,0)</f>
        <v>24.95</v>
      </c>
      <c r="I42839">
        <f>fTransactionsV[[#This Row],[Price]]*fTransactionsV[[#This Row],[Units]]</f>
        <v>49.9</v>
      </c>
    </row>
    <row r="42840" spans="2:9" x14ac:dyDescent="0.25">
      <c r="B42840" s="5">
        <v>43794</v>
      </c>
      <c r="C42840" t="s">
        <v>27</v>
      </c>
      <c r="D42840" t="s">
        <v>46</v>
      </c>
      <c r="E42840">
        <v>2</v>
      </c>
      <c r="F42840" t="str">
        <f>VLOOKUP(fTransactionsV[[#This Row],[Web Site ID]],dWebSiteV[],2,0)</f>
        <v>Gel Boomerangs</v>
      </c>
      <c r="G42840" t="str">
        <f>VLOOKUP(fTransactionsV[[#This Row],[Product ID]],dProductV[],4,0)</f>
        <v>Distance</v>
      </c>
      <c r="H42840">
        <f>VLOOKUP(fTransactionsV[[#This Row],[Product ID]],dProductV[],5,0)</f>
        <v>49.95</v>
      </c>
      <c r="I42840">
        <f>fTransactionsV[[#This Row],[Price]]*fTransactionsV[[#This Row],[Units]]</f>
        <v>99.9</v>
      </c>
    </row>
    <row r="42841" spans="2:9" x14ac:dyDescent="0.25">
      <c r="B42841" s="5">
        <v>43604</v>
      </c>
      <c r="C42841" t="s">
        <v>28</v>
      </c>
      <c r="D42841" t="s">
        <v>41</v>
      </c>
      <c r="E42841">
        <v>1</v>
      </c>
      <c r="F42841" t="str">
        <f>VLOOKUP(fTransactionsV[[#This Row],[Web Site ID]],dWebSiteV[],2,0)</f>
        <v>Colorado Boomerangs</v>
      </c>
      <c r="G42841" t="str">
        <f>VLOOKUP(fTransactionsV[[#This Row],[Product ID]],dProductV[],4,0)</f>
        <v>Freestyle</v>
      </c>
      <c r="H42841">
        <f>VLOOKUP(fTransactionsV[[#This Row],[Product ID]],dProductV[],5,0)</f>
        <v>27.95</v>
      </c>
      <c r="I42841">
        <f>fTransactionsV[[#This Row],[Price]]*fTransactionsV[[#This Row],[Units]]</f>
        <v>27.95</v>
      </c>
    </row>
    <row r="42842" spans="2:9" x14ac:dyDescent="0.25">
      <c r="B42842" s="5">
        <v>43883</v>
      </c>
      <c r="C42842" t="s">
        <v>28</v>
      </c>
      <c r="D42842" t="s">
        <v>41</v>
      </c>
      <c r="E42842">
        <v>1</v>
      </c>
      <c r="F42842" t="str">
        <f>VLOOKUP(fTransactionsV[[#This Row],[Web Site ID]],dWebSiteV[],2,0)</f>
        <v>Colorado Boomerangs</v>
      </c>
      <c r="G42842" t="str">
        <f>VLOOKUP(fTransactionsV[[#This Row],[Product ID]],dProductV[],4,0)</f>
        <v>Freestyle</v>
      </c>
      <c r="H42842">
        <f>VLOOKUP(fTransactionsV[[#This Row],[Product ID]],dProductV[],5,0)</f>
        <v>27.95</v>
      </c>
      <c r="I42842">
        <f>fTransactionsV[[#This Row],[Price]]*fTransactionsV[[#This Row],[Units]]</f>
        <v>27.95</v>
      </c>
    </row>
    <row r="42843" spans="2:9" x14ac:dyDescent="0.25">
      <c r="B42843" s="5">
        <v>44166</v>
      </c>
      <c r="C42843" t="s">
        <v>28</v>
      </c>
      <c r="D42843" t="s">
        <v>38</v>
      </c>
      <c r="E42843">
        <v>5</v>
      </c>
      <c r="F42843" t="str">
        <f>VLOOKUP(fTransactionsV[[#This Row],[Web Site ID]],dWebSiteV[],2,0)</f>
        <v>Colorado Boomerangs</v>
      </c>
      <c r="G42843" t="str">
        <f>VLOOKUP(fTransactionsV[[#This Row],[Product ID]],dProductV[],4,0)</f>
        <v>Freestyle</v>
      </c>
      <c r="H42843">
        <f>VLOOKUP(fTransactionsV[[#This Row],[Product ID]],dProductV[],5,0)</f>
        <v>43.95</v>
      </c>
      <c r="I42843">
        <f>fTransactionsV[[#This Row],[Price]]*fTransactionsV[[#This Row],[Units]]</f>
        <v>219.75</v>
      </c>
    </row>
    <row r="42844" spans="2:9" x14ac:dyDescent="0.25">
      <c r="B42844" s="5">
        <v>43695</v>
      </c>
      <c r="C42844" t="s">
        <v>27</v>
      </c>
      <c r="D42844" t="s">
        <v>42</v>
      </c>
      <c r="E42844">
        <v>5</v>
      </c>
      <c r="F42844" t="str">
        <f>VLOOKUP(fTransactionsV[[#This Row],[Web Site ID]],dWebSiteV[],2,0)</f>
        <v>Gel Boomerangs</v>
      </c>
      <c r="G42844" t="str">
        <f>VLOOKUP(fTransactionsV[[#This Row],[Product ID]],dProductV[],4,0)</f>
        <v>Beginner</v>
      </c>
      <c r="H42844">
        <f>VLOOKUP(fTransactionsV[[#This Row],[Product ID]],dProductV[],5,0)</f>
        <v>24.95</v>
      </c>
      <c r="I42844">
        <f>fTransactionsV[[#This Row],[Price]]*fTransactionsV[[#This Row],[Units]]</f>
        <v>124.75</v>
      </c>
    </row>
    <row r="42845" spans="2:9" x14ac:dyDescent="0.25">
      <c r="B42845" s="5">
        <v>43493</v>
      </c>
      <c r="C42845" t="s">
        <v>28</v>
      </c>
      <c r="D42845" t="s">
        <v>41</v>
      </c>
      <c r="E42845">
        <v>2</v>
      </c>
      <c r="F42845" t="str">
        <f>VLOOKUP(fTransactionsV[[#This Row],[Web Site ID]],dWebSiteV[],2,0)</f>
        <v>Colorado Boomerangs</v>
      </c>
      <c r="G42845" t="str">
        <f>VLOOKUP(fTransactionsV[[#This Row],[Product ID]],dProductV[],4,0)</f>
        <v>Freestyle</v>
      </c>
      <c r="H42845">
        <f>VLOOKUP(fTransactionsV[[#This Row],[Product ID]],dProductV[],5,0)</f>
        <v>27.95</v>
      </c>
      <c r="I42845">
        <f>fTransactionsV[[#This Row],[Price]]*fTransactionsV[[#This Row],[Units]]</f>
        <v>55.9</v>
      </c>
    </row>
    <row r="42846" spans="2:9" x14ac:dyDescent="0.25">
      <c r="B42846" s="5">
        <v>43800</v>
      </c>
      <c r="C42846" t="s">
        <v>28</v>
      </c>
      <c r="D42846" t="s">
        <v>43</v>
      </c>
      <c r="E42846">
        <v>1</v>
      </c>
      <c r="F42846" t="str">
        <f>VLOOKUP(fTransactionsV[[#This Row],[Web Site ID]],dWebSiteV[],2,0)</f>
        <v>Colorado Boomerangs</v>
      </c>
      <c r="G42846" t="str">
        <f>VLOOKUP(fTransactionsV[[#This Row],[Product ID]],dProductV[],4,0)</f>
        <v>Beginner</v>
      </c>
      <c r="H42846">
        <f>VLOOKUP(fTransactionsV[[#This Row],[Product ID]],dProductV[],5,0)</f>
        <v>22.95</v>
      </c>
      <c r="I42846">
        <f>fTransactionsV[[#This Row],[Price]]*fTransactionsV[[#This Row],[Units]]</f>
        <v>22.95</v>
      </c>
    </row>
    <row r="42847" spans="2:9" x14ac:dyDescent="0.25">
      <c r="B42847" s="5">
        <v>44129</v>
      </c>
      <c r="C42847" t="s">
        <v>27</v>
      </c>
      <c r="D42847" t="s">
        <v>38</v>
      </c>
      <c r="E42847">
        <v>1</v>
      </c>
      <c r="F42847" t="str">
        <f>VLOOKUP(fTransactionsV[[#This Row],[Web Site ID]],dWebSiteV[],2,0)</f>
        <v>Gel Boomerangs</v>
      </c>
      <c r="G42847" t="str">
        <f>VLOOKUP(fTransactionsV[[#This Row],[Product ID]],dProductV[],4,0)</f>
        <v>Freestyle</v>
      </c>
      <c r="H42847">
        <f>VLOOKUP(fTransactionsV[[#This Row],[Product ID]],dProductV[],5,0)</f>
        <v>43.95</v>
      </c>
      <c r="I42847">
        <f>fTransactionsV[[#This Row],[Price]]*fTransactionsV[[#This Row],[Units]]</f>
        <v>43.95</v>
      </c>
    </row>
    <row r="42848" spans="2:9" x14ac:dyDescent="0.25">
      <c r="B42848" s="5">
        <v>44165</v>
      </c>
      <c r="C42848" t="s">
        <v>29</v>
      </c>
      <c r="D42848" t="s">
        <v>44</v>
      </c>
      <c r="E42848">
        <v>2</v>
      </c>
      <c r="F42848" t="str">
        <f>VLOOKUP(fTransactionsV[[#This Row],[Web Site ID]],dWebSiteV[],2,0)</f>
        <v>Amazon</v>
      </c>
      <c r="G42848" t="str">
        <f>VLOOKUP(fTransactionsV[[#This Row],[Product ID]],dProductV[],4,0)</f>
        <v>Freestyle</v>
      </c>
      <c r="H42848">
        <f>VLOOKUP(fTransactionsV[[#This Row],[Product ID]],dProductV[],5,0)</f>
        <v>19.95</v>
      </c>
      <c r="I42848">
        <f>fTransactionsV[[#This Row],[Price]]*fTransactionsV[[#This Row],[Units]]</f>
        <v>39.9</v>
      </c>
    </row>
    <row r="42849" spans="2:9" x14ac:dyDescent="0.25">
      <c r="B42849" s="5">
        <v>43806</v>
      </c>
      <c r="C42849" t="s">
        <v>27</v>
      </c>
      <c r="D42849" t="s">
        <v>38</v>
      </c>
      <c r="E42849">
        <v>1</v>
      </c>
      <c r="F42849" t="str">
        <f>VLOOKUP(fTransactionsV[[#This Row],[Web Site ID]],dWebSiteV[],2,0)</f>
        <v>Gel Boomerangs</v>
      </c>
      <c r="G42849" t="str">
        <f>VLOOKUP(fTransactionsV[[#This Row],[Product ID]],dProductV[],4,0)</f>
        <v>Freestyle</v>
      </c>
      <c r="H42849">
        <f>VLOOKUP(fTransactionsV[[#This Row],[Product ID]],dProductV[],5,0)</f>
        <v>43.95</v>
      </c>
      <c r="I42849">
        <f>fTransactionsV[[#This Row],[Price]]*fTransactionsV[[#This Row],[Units]]</f>
        <v>43.95</v>
      </c>
    </row>
    <row r="42850" spans="2:9" x14ac:dyDescent="0.25">
      <c r="B42850" s="5">
        <v>43797</v>
      </c>
      <c r="C42850" t="s">
        <v>27</v>
      </c>
      <c r="D42850" t="s">
        <v>46</v>
      </c>
      <c r="E42850">
        <v>1</v>
      </c>
      <c r="F42850" t="str">
        <f>VLOOKUP(fTransactionsV[[#This Row],[Web Site ID]],dWebSiteV[],2,0)</f>
        <v>Gel Boomerangs</v>
      </c>
      <c r="G42850" t="str">
        <f>VLOOKUP(fTransactionsV[[#This Row],[Product ID]],dProductV[],4,0)</f>
        <v>Distance</v>
      </c>
      <c r="H42850">
        <f>VLOOKUP(fTransactionsV[[#This Row],[Product ID]],dProductV[],5,0)</f>
        <v>49.95</v>
      </c>
      <c r="I42850">
        <f>fTransactionsV[[#This Row],[Price]]*fTransactionsV[[#This Row],[Units]]</f>
        <v>49.95</v>
      </c>
    </row>
    <row r="42851" spans="2:9" x14ac:dyDescent="0.25">
      <c r="B42851" s="5">
        <v>43796</v>
      </c>
      <c r="C42851" t="s">
        <v>28</v>
      </c>
      <c r="D42851" t="s">
        <v>38</v>
      </c>
      <c r="E42851">
        <v>1</v>
      </c>
      <c r="F42851" t="str">
        <f>VLOOKUP(fTransactionsV[[#This Row],[Web Site ID]],dWebSiteV[],2,0)</f>
        <v>Colorado Boomerangs</v>
      </c>
      <c r="G42851" t="str">
        <f>VLOOKUP(fTransactionsV[[#This Row],[Product ID]],dProductV[],4,0)</f>
        <v>Freestyle</v>
      </c>
      <c r="H42851">
        <f>VLOOKUP(fTransactionsV[[#This Row],[Product ID]],dProductV[],5,0)</f>
        <v>43.95</v>
      </c>
      <c r="I42851">
        <f>fTransactionsV[[#This Row],[Price]]*fTransactionsV[[#This Row],[Units]]</f>
        <v>43.95</v>
      </c>
    </row>
    <row r="42852" spans="2:9" x14ac:dyDescent="0.25">
      <c r="B42852" s="5">
        <v>44170</v>
      </c>
      <c r="C42852" t="s">
        <v>28</v>
      </c>
      <c r="D42852" t="s">
        <v>40</v>
      </c>
      <c r="E42852">
        <v>1</v>
      </c>
      <c r="F42852" t="str">
        <f>VLOOKUP(fTransactionsV[[#This Row],[Web Site ID]],dWebSiteV[],2,0)</f>
        <v>Colorado Boomerangs</v>
      </c>
      <c r="G42852" t="str">
        <f>VLOOKUP(fTransactionsV[[#This Row],[Product ID]],dProductV[],4,0)</f>
        <v>Distance</v>
      </c>
      <c r="H42852">
        <f>VLOOKUP(fTransactionsV[[#This Row],[Product ID]],dProductV[],5,0)</f>
        <v>29.95</v>
      </c>
      <c r="I42852">
        <f>fTransactionsV[[#This Row],[Price]]*fTransactionsV[[#This Row],[Units]]</f>
        <v>29.95</v>
      </c>
    </row>
    <row r="42853" spans="2:9" x14ac:dyDescent="0.25">
      <c r="B42853" s="5">
        <v>43728</v>
      </c>
      <c r="C42853" t="s">
        <v>28</v>
      </c>
      <c r="D42853" t="s">
        <v>41</v>
      </c>
      <c r="E42853">
        <v>1</v>
      </c>
      <c r="F42853" t="str">
        <f>VLOOKUP(fTransactionsV[[#This Row],[Web Site ID]],dWebSiteV[],2,0)</f>
        <v>Colorado Boomerangs</v>
      </c>
      <c r="G42853" t="str">
        <f>VLOOKUP(fTransactionsV[[#This Row],[Product ID]],dProductV[],4,0)</f>
        <v>Freestyle</v>
      </c>
      <c r="H42853">
        <f>VLOOKUP(fTransactionsV[[#This Row],[Product ID]],dProductV[],5,0)</f>
        <v>27.95</v>
      </c>
      <c r="I42853">
        <f>fTransactionsV[[#This Row],[Price]]*fTransactionsV[[#This Row],[Units]]</f>
        <v>27.95</v>
      </c>
    </row>
    <row r="42854" spans="2:9" x14ac:dyDescent="0.25">
      <c r="B42854" s="5">
        <v>43812</v>
      </c>
      <c r="C42854" t="s">
        <v>27</v>
      </c>
      <c r="D42854" t="s">
        <v>46</v>
      </c>
      <c r="E42854">
        <v>1</v>
      </c>
      <c r="F42854" t="str">
        <f>VLOOKUP(fTransactionsV[[#This Row],[Web Site ID]],dWebSiteV[],2,0)</f>
        <v>Gel Boomerangs</v>
      </c>
      <c r="G42854" t="str">
        <f>VLOOKUP(fTransactionsV[[#This Row],[Product ID]],dProductV[],4,0)</f>
        <v>Distance</v>
      </c>
      <c r="H42854">
        <f>VLOOKUP(fTransactionsV[[#This Row],[Product ID]],dProductV[],5,0)</f>
        <v>49.95</v>
      </c>
      <c r="I42854">
        <f>fTransactionsV[[#This Row],[Price]]*fTransactionsV[[#This Row],[Units]]</f>
        <v>49.95</v>
      </c>
    </row>
    <row r="42855" spans="2:9" x14ac:dyDescent="0.25">
      <c r="B42855" s="5">
        <v>44172</v>
      </c>
      <c r="C42855" t="s">
        <v>27</v>
      </c>
      <c r="D42855" t="s">
        <v>38</v>
      </c>
      <c r="E42855">
        <v>1</v>
      </c>
      <c r="F42855" t="str">
        <f>VLOOKUP(fTransactionsV[[#This Row],[Web Site ID]],dWebSiteV[],2,0)</f>
        <v>Gel Boomerangs</v>
      </c>
      <c r="G42855" t="str">
        <f>VLOOKUP(fTransactionsV[[#This Row],[Product ID]],dProductV[],4,0)</f>
        <v>Freestyle</v>
      </c>
      <c r="H42855">
        <f>VLOOKUP(fTransactionsV[[#This Row],[Product ID]],dProductV[],5,0)</f>
        <v>43.95</v>
      </c>
      <c r="I42855">
        <f>fTransactionsV[[#This Row],[Price]]*fTransactionsV[[#This Row],[Units]]</f>
        <v>43.95</v>
      </c>
    </row>
    <row r="42856" spans="2:9" x14ac:dyDescent="0.25">
      <c r="B42856" s="5">
        <v>43799</v>
      </c>
      <c r="C42856" t="s">
        <v>27</v>
      </c>
      <c r="D42856" t="s">
        <v>42</v>
      </c>
      <c r="E42856">
        <v>4</v>
      </c>
      <c r="F42856" t="str">
        <f>VLOOKUP(fTransactionsV[[#This Row],[Web Site ID]],dWebSiteV[],2,0)</f>
        <v>Gel Boomerangs</v>
      </c>
      <c r="G42856" t="str">
        <f>VLOOKUP(fTransactionsV[[#This Row],[Product ID]],dProductV[],4,0)</f>
        <v>Beginner</v>
      </c>
      <c r="H42856">
        <f>VLOOKUP(fTransactionsV[[#This Row],[Product ID]],dProductV[],5,0)</f>
        <v>24.95</v>
      </c>
      <c r="I42856">
        <f>fTransactionsV[[#This Row],[Price]]*fTransactionsV[[#This Row],[Units]]</f>
        <v>99.8</v>
      </c>
    </row>
    <row r="42857" spans="2:9" x14ac:dyDescent="0.25">
      <c r="B42857" s="5">
        <v>43709</v>
      </c>
      <c r="C42857" t="s">
        <v>29</v>
      </c>
      <c r="D42857" t="s">
        <v>41</v>
      </c>
      <c r="E42857">
        <v>5</v>
      </c>
      <c r="F42857" t="str">
        <f>VLOOKUP(fTransactionsV[[#This Row],[Web Site ID]],dWebSiteV[],2,0)</f>
        <v>Amazon</v>
      </c>
      <c r="G42857" t="str">
        <f>VLOOKUP(fTransactionsV[[#This Row],[Product ID]],dProductV[],4,0)</f>
        <v>Freestyle</v>
      </c>
      <c r="H42857">
        <f>VLOOKUP(fTransactionsV[[#This Row],[Product ID]],dProductV[],5,0)</f>
        <v>27.95</v>
      </c>
      <c r="I42857">
        <f>fTransactionsV[[#This Row],[Price]]*fTransactionsV[[#This Row],[Units]]</f>
        <v>139.75</v>
      </c>
    </row>
    <row r="42858" spans="2:9" x14ac:dyDescent="0.25">
      <c r="B42858" s="5">
        <v>44176</v>
      </c>
      <c r="C42858" t="s">
        <v>28</v>
      </c>
      <c r="D42858" t="s">
        <v>40</v>
      </c>
      <c r="E42858">
        <v>1</v>
      </c>
      <c r="F42858" t="str">
        <f>VLOOKUP(fTransactionsV[[#This Row],[Web Site ID]],dWebSiteV[],2,0)</f>
        <v>Colorado Boomerangs</v>
      </c>
      <c r="G42858" t="str">
        <f>VLOOKUP(fTransactionsV[[#This Row],[Product ID]],dProductV[],4,0)</f>
        <v>Distance</v>
      </c>
      <c r="H42858">
        <f>VLOOKUP(fTransactionsV[[#This Row],[Product ID]],dProductV[],5,0)</f>
        <v>29.95</v>
      </c>
      <c r="I42858">
        <f>fTransactionsV[[#This Row],[Price]]*fTransactionsV[[#This Row],[Units]]</f>
        <v>29.95</v>
      </c>
    </row>
    <row r="42859" spans="2:9" x14ac:dyDescent="0.25">
      <c r="B42859" s="5">
        <v>43789</v>
      </c>
      <c r="C42859" t="s">
        <v>29</v>
      </c>
      <c r="D42859" t="s">
        <v>44</v>
      </c>
      <c r="E42859">
        <v>1</v>
      </c>
      <c r="F42859" t="str">
        <f>VLOOKUP(fTransactionsV[[#This Row],[Web Site ID]],dWebSiteV[],2,0)</f>
        <v>Amazon</v>
      </c>
      <c r="G42859" t="str">
        <f>VLOOKUP(fTransactionsV[[#This Row],[Product ID]],dProductV[],4,0)</f>
        <v>Freestyle</v>
      </c>
      <c r="H42859">
        <f>VLOOKUP(fTransactionsV[[#This Row],[Product ID]],dProductV[],5,0)</f>
        <v>19.95</v>
      </c>
      <c r="I42859">
        <f>fTransactionsV[[#This Row],[Price]]*fTransactionsV[[#This Row],[Units]]</f>
        <v>19.95</v>
      </c>
    </row>
    <row r="42860" spans="2:9" x14ac:dyDescent="0.25">
      <c r="B42860" s="5">
        <v>43897</v>
      </c>
      <c r="C42860" t="s">
        <v>29</v>
      </c>
      <c r="D42860" t="s">
        <v>40</v>
      </c>
      <c r="E42860">
        <v>2</v>
      </c>
      <c r="F42860" t="str">
        <f>VLOOKUP(fTransactionsV[[#This Row],[Web Site ID]],dWebSiteV[],2,0)</f>
        <v>Amazon</v>
      </c>
      <c r="G42860" t="str">
        <f>VLOOKUP(fTransactionsV[[#This Row],[Product ID]],dProductV[],4,0)</f>
        <v>Distance</v>
      </c>
      <c r="H42860">
        <f>VLOOKUP(fTransactionsV[[#This Row],[Product ID]],dProductV[],5,0)</f>
        <v>29.95</v>
      </c>
      <c r="I42860">
        <f>fTransactionsV[[#This Row],[Price]]*fTransactionsV[[#This Row],[Units]]</f>
        <v>59.9</v>
      </c>
    </row>
    <row r="42861" spans="2:9" x14ac:dyDescent="0.25">
      <c r="B42861" s="5">
        <v>43818</v>
      </c>
      <c r="C42861" t="s">
        <v>27</v>
      </c>
      <c r="D42861" t="s">
        <v>43</v>
      </c>
      <c r="E42861">
        <v>1</v>
      </c>
      <c r="F42861" t="str">
        <f>VLOOKUP(fTransactionsV[[#This Row],[Web Site ID]],dWebSiteV[],2,0)</f>
        <v>Gel Boomerangs</v>
      </c>
      <c r="G42861" t="str">
        <f>VLOOKUP(fTransactionsV[[#This Row],[Product ID]],dProductV[],4,0)</f>
        <v>Beginner</v>
      </c>
      <c r="H42861">
        <f>VLOOKUP(fTransactionsV[[#This Row],[Product ID]],dProductV[],5,0)</f>
        <v>22.95</v>
      </c>
      <c r="I42861">
        <f>fTransactionsV[[#This Row],[Price]]*fTransactionsV[[#This Row],[Units]]</f>
        <v>22.95</v>
      </c>
    </row>
    <row r="42862" spans="2:9" x14ac:dyDescent="0.25">
      <c r="B42862" s="5">
        <v>43684</v>
      </c>
      <c r="C42862" t="s">
        <v>29</v>
      </c>
      <c r="D42862" t="s">
        <v>41</v>
      </c>
      <c r="E42862">
        <v>1</v>
      </c>
      <c r="F42862" t="str">
        <f>VLOOKUP(fTransactionsV[[#This Row],[Web Site ID]],dWebSiteV[],2,0)</f>
        <v>Amazon</v>
      </c>
      <c r="G42862" t="str">
        <f>VLOOKUP(fTransactionsV[[#This Row],[Product ID]],dProductV[],4,0)</f>
        <v>Freestyle</v>
      </c>
      <c r="H42862">
        <f>VLOOKUP(fTransactionsV[[#This Row],[Product ID]],dProductV[],5,0)</f>
        <v>27.95</v>
      </c>
      <c r="I42862">
        <f>fTransactionsV[[#This Row],[Price]]*fTransactionsV[[#This Row],[Units]]</f>
        <v>27.95</v>
      </c>
    </row>
    <row r="42863" spans="2:9" x14ac:dyDescent="0.25">
      <c r="B42863" s="5">
        <v>43815</v>
      </c>
      <c r="C42863" t="s">
        <v>29</v>
      </c>
      <c r="D42863" t="s">
        <v>39</v>
      </c>
      <c r="E42863">
        <v>2</v>
      </c>
      <c r="F42863" t="str">
        <f>VLOOKUP(fTransactionsV[[#This Row],[Web Site ID]],dWebSiteV[],2,0)</f>
        <v>Amazon</v>
      </c>
      <c r="G42863" t="str">
        <f>VLOOKUP(fTransactionsV[[#This Row],[Product ID]],dProductV[],4,0)</f>
        <v>Beginner</v>
      </c>
      <c r="H42863">
        <f>VLOOKUP(fTransactionsV[[#This Row],[Product ID]],dProductV[],5,0)</f>
        <v>26.95</v>
      </c>
      <c r="I42863">
        <f>fTransactionsV[[#This Row],[Price]]*fTransactionsV[[#This Row],[Units]]</f>
        <v>53.9</v>
      </c>
    </row>
    <row r="42864" spans="2:9" x14ac:dyDescent="0.25">
      <c r="B42864" s="5">
        <v>43696</v>
      </c>
      <c r="C42864" t="s">
        <v>28</v>
      </c>
      <c r="D42864" t="s">
        <v>43</v>
      </c>
      <c r="E42864">
        <v>4</v>
      </c>
      <c r="F42864" t="str">
        <f>VLOOKUP(fTransactionsV[[#This Row],[Web Site ID]],dWebSiteV[],2,0)</f>
        <v>Colorado Boomerangs</v>
      </c>
      <c r="G42864" t="str">
        <f>VLOOKUP(fTransactionsV[[#This Row],[Product ID]],dProductV[],4,0)</f>
        <v>Beginner</v>
      </c>
      <c r="H42864">
        <f>VLOOKUP(fTransactionsV[[#This Row],[Product ID]],dProductV[],5,0)</f>
        <v>22.95</v>
      </c>
      <c r="I42864">
        <f>fTransactionsV[[#This Row],[Price]]*fTransactionsV[[#This Row],[Units]]</f>
        <v>91.8</v>
      </c>
    </row>
    <row r="42865" spans="2:9" x14ac:dyDescent="0.25">
      <c r="B42865" s="5">
        <v>43839</v>
      </c>
      <c r="C42865" t="s">
        <v>28</v>
      </c>
      <c r="D42865" t="s">
        <v>44</v>
      </c>
      <c r="E42865">
        <v>5</v>
      </c>
      <c r="F42865" t="str">
        <f>VLOOKUP(fTransactionsV[[#This Row],[Web Site ID]],dWebSiteV[],2,0)</f>
        <v>Colorado Boomerangs</v>
      </c>
      <c r="G42865" t="str">
        <f>VLOOKUP(fTransactionsV[[#This Row],[Product ID]],dProductV[],4,0)</f>
        <v>Freestyle</v>
      </c>
      <c r="H42865">
        <f>VLOOKUP(fTransactionsV[[#This Row],[Product ID]],dProductV[],5,0)</f>
        <v>19.95</v>
      </c>
      <c r="I42865">
        <f>fTransactionsV[[#This Row],[Price]]*fTransactionsV[[#This Row],[Units]]</f>
        <v>99.75</v>
      </c>
    </row>
    <row r="42866" spans="2:9" x14ac:dyDescent="0.25">
      <c r="B42866" s="5">
        <v>43812</v>
      </c>
      <c r="C42866" t="s">
        <v>27</v>
      </c>
      <c r="D42866" t="s">
        <v>42</v>
      </c>
      <c r="E42866">
        <v>4</v>
      </c>
      <c r="F42866" t="str">
        <f>VLOOKUP(fTransactionsV[[#This Row],[Web Site ID]],dWebSiteV[],2,0)</f>
        <v>Gel Boomerangs</v>
      </c>
      <c r="G42866" t="str">
        <f>VLOOKUP(fTransactionsV[[#This Row],[Product ID]],dProductV[],4,0)</f>
        <v>Beginner</v>
      </c>
      <c r="H42866">
        <f>VLOOKUP(fTransactionsV[[#This Row],[Product ID]],dProductV[],5,0)</f>
        <v>24.95</v>
      </c>
      <c r="I42866">
        <f>fTransactionsV[[#This Row],[Price]]*fTransactionsV[[#This Row],[Units]]</f>
        <v>99.8</v>
      </c>
    </row>
    <row r="42867" spans="2:9" x14ac:dyDescent="0.25">
      <c r="B42867" s="5">
        <v>43810</v>
      </c>
      <c r="C42867" t="s">
        <v>29</v>
      </c>
      <c r="D42867" t="s">
        <v>41</v>
      </c>
      <c r="E42867">
        <v>2</v>
      </c>
      <c r="F42867" t="str">
        <f>VLOOKUP(fTransactionsV[[#This Row],[Web Site ID]],dWebSiteV[],2,0)</f>
        <v>Amazon</v>
      </c>
      <c r="G42867" t="str">
        <f>VLOOKUP(fTransactionsV[[#This Row],[Product ID]],dProductV[],4,0)</f>
        <v>Freestyle</v>
      </c>
      <c r="H42867">
        <f>VLOOKUP(fTransactionsV[[#This Row],[Product ID]],dProductV[],5,0)</f>
        <v>27.95</v>
      </c>
      <c r="I42867">
        <f>fTransactionsV[[#This Row],[Price]]*fTransactionsV[[#This Row],[Units]]</f>
        <v>55.9</v>
      </c>
    </row>
    <row r="42868" spans="2:9" x14ac:dyDescent="0.25">
      <c r="B42868" s="5">
        <v>43800</v>
      </c>
      <c r="C42868" t="s">
        <v>28</v>
      </c>
      <c r="D42868" t="s">
        <v>39</v>
      </c>
      <c r="E42868">
        <v>1</v>
      </c>
      <c r="F42868" t="str">
        <f>VLOOKUP(fTransactionsV[[#This Row],[Web Site ID]],dWebSiteV[],2,0)</f>
        <v>Colorado Boomerangs</v>
      </c>
      <c r="G42868" t="str">
        <f>VLOOKUP(fTransactionsV[[#This Row],[Product ID]],dProductV[],4,0)</f>
        <v>Beginner</v>
      </c>
      <c r="H42868">
        <f>VLOOKUP(fTransactionsV[[#This Row],[Product ID]],dProductV[],5,0)</f>
        <v>26.95</v>
      </c>
      <c r="I42868">
        <f>fTransactionsV[[#This Row],[Price]]*fTransactionsV[[#This Row],[Units]]</f>
        <v>26.95</v>
      </c>
    </row>
    <row r="42869" spans="2:9" x14ac:dyDescent="0.25">
      <c r="B42869" s="5">
        <v>43878</v>
      </c>
      <c r="C42869" t="s">
        <v>27</v>
      </c>
      <c r="D42869" t="s">
        <v>38</v>
      </c>
      <c r="E42869">
        <v>3</v>
      </c>
      <c r="F42869" t="str">
        <f>VLOOKUP(fTransactionsV[[#This Row],[Web Site ID]],dWebSiteV[],2,0)</f>
        <v>Gel Boomerangs</v>
      </c>
      <c r="G42869" t="str">
        <f>VLOOKUP(fTransactionsV[[#This Row],[Product ID]],dProductV[],4,0)</f>
        <v>Freestyle</v>
      </c>
      <c r="H42869">
        <f>VLOOKUP(fTransactionsV[[#This Row],[Product ID]],dProductV[],5,0)</f>
        <v>43.95</v>
      </c>
      <c r="I42869">
        <f>fTransactionsV[[#This Row],[Price]]*fTransactionsV[[#This Row],[Units]]</f>
        <v>131.85000000000002</v>
      </c>
    </row>
    <row r="42870" spans="2:9" x14ac:dyDescent="0.25">
      <c r="B42870" s="5">
        <v>44175</v>
      </c>
      <c r="C42870" t="s">
        <v>28</v>
      </c>
      <c r="D42870" t="s">
        <v>44</v>
      </c>
      <c r="E42870">
        <v>1</v>
      </c>
      <c r="F42870" t="str">
        <f>VLOOKUP(fTransactionsV[[#This Row],[Web Site ID]],dWebSiteV[],2,0)</f>
        <v>Colorado Boomerangs</v>
      </c>
      <c r="G42870" t="str">
        <f>VLOOKUP(fTransactionsV[[#This Row],[Product ID]],dProductV[],4,0)</f>
        <v>Freestyle</v>
      </c>
      <c r="H42870">
        <f>VLOOKUP(fTransactionsV[[#This Row],[Product ID]],dProductV[],5,0)</f>
        <v>19.95</v>
      </c>
      <c r="I42870">
        <f>fTransactionsV[[#This Row],[Price]]*fTransactionsV[[#This Row],[Units]]</f>
        <v>19.95</v>
      </c>
    </row>
    <row r="42871" spans="2:9" x14ac:dyDescent="0.25">
      <c r="B42871" s="5">
        <v>43800</v>
      </c>
      <c r="C42871" t="s">
        <v>27</v>
      </c>
      <c r="D42871" t="s">
        <v>40</v>
      </c>
      <c r="E42871">
        <v>2</v>
      </c>
      <c r="F42871" t="str">
        <f>VLOOKUP(fTransactionsV[[#This Row],[Web Site ID]],dWebSiteV[],2,0)</f>
        <v>Gel Boomerangs</v>
      </c>
      <c r="G42871" t="str">
        <f>VLOOKUP(fTransactionsV[[#This Row],[Product ID]],dProductV[],4,0)</f>
        <v>Distance</v>
      </c>
      <c r="H42871">
        <f>VLOOKUP(fTransactionsV[[#This Row],[Product ID]],dProductV[],5,0)</f>
        <v>29.95</v>
      </c>
      <c r="I42871">
        <f>fTransactionsV[[#This Row],[Price]]*fTransactionsV[[#This Row],[Units]]</f>
        <v>59.9</v>
      </c>
    </row>
    <row r="42872" spans="2:9" x14ac:dyDescent="0.25">
      <c r="B42872" s="5">
        <v>43799</v>
      </c>
      <c r="C42872" t="s">
        <v>27</v>
      </c>
      <c r="D42872" t="s">
        <v>41</v>
      </c>
      <c r="E42872">
        <v>2</v>
      </c>
      <c r="F42872" t="str">
        <f>VLOOKUP(fTransactionsV[[#This Row],[Web Site ID]],dWebSiteV[],2,0)</f>
        <v>Gel Boomerangs</v>
      </c>
      <c r="G42872" t="str">
        <f>VLOOKUP(fTransactionsV[[#This Row],[Product ID]],dProductV[],4,0)</f>
        <v>Freestyle</v>
      </c>
      <c r="H42872">
        <f>VLOOKUP(fTransactionsV[[#This Row],[Product ID]],dProductV[],5,0)</f>
        <v>27.95</v>
      </c>
      <c r="I42872">
        <f>fTransactionsV[[#This Row],[Price]]*fTransactionsV[[#This Row],[Units]]</f>
        <v>55.9</v>
      </c>
    </row>
    <row r="42873" spans="2:9" x14ac:dyDescent="0.25">
      <c r="B42873" s="5">
        <v>43799</v>
      </c>
      <c r="C42873" t="s">
        <v>27</v>
      </c>
      <c r="D42873" t="s">
        <v>40</v>
      </c>
      <c r="E42873">
        <v>2</v>
      </c>
      <c r="F42873" t="str">
        <f>VLOOKUP(fTransactionsV[[#This Row],[Web Site ID]],dWebSiteV[],2,0)</f>
        <v>Gel Boomerangs</v>
      </c>
      <c r="G42873" t="str">
        <f>VLOOKUP(fTransactionsV[[#This Row],[Product ID]],dProductV[],4,0)</f>
        <v>Distance</v>
      </c>
      <c r="H42873">
        <f>VLOOKUP(fTransactionsV[[#This Row],[Product ID]],dProductV[],5,0)</f>
        <v>29.95</v>
      </c>
      <c r="I42873">
        <f>fTransactionsV[[#This Row],[Price]]*fTransactionsV[[#This Row],[Units]]</f>
        <v>59.9</v>
      </c>
    </row>
    <row r="42874" spans="2:9" x14ac:dyDescent="0.25">
      <c r="B42874" s="5">
        <v>44170</v>
      </c>
      <c r="C42874" t="s">
        <v>29</v>
      </c>
      <c r="D42874" t="s">
        <v>45</v>
      </c>
      <c r="E42874">
        <v>2</v>
      </c>
      <c r="F42874" t="str">
        <f>VLOOKUP(fTransactionsV[[#This Row],[Web Site ID]],dWebSiteV[],2,0)</f>
        <v>Amazon</v>
      </c>
      <c r="G42874" t="str">
        <f>VLOOKUP(fTransactionsV[[#This Row],[Product ID]],dProductV[],4,0)</f>
        <v>Distance</v>
      </c>
      <c r="H42874">
        <f>VLOOKUP(fTransactionsV[[#This Row],[Product ID]],dProductV[],5,0)</f>
        <v>45.95</v>
      </c>
      <c r="I42874">
        <f>fTransactionsV[[#This Row],[Price]]*fTransactionsV[[#This Row],[Units]]</f>
        <v>91.9</v>
      </c>
    </row>
    <row r="42875" spans="2:9" x14ac:dyDescent="0.25">
      <c r="B42875" s="5">
        <v>44185</v>
      </c>
      <c r="C42875" t="s">
        <v>29</v>
      </c>
      <c r="D42875" t="s">
        <v>39</v>
      </c>
      <c r="E42875">
        <v>1</v>
      </c>
      <c r="F42875" t="str">
        <f>VLOOKUP(fTransactionsV[[#This Row],[Web Site ID]],dWebSiteV[],2,0)</f>
        <v>Amazon</v>
      </c>
      <c r="G42875" t="str">
        <f>VLOOKUP(fTransactionsV[[#This Row],[Product ID]],dProductV[],4,0)</f>
        <v>Beginner</v>
      </c>
      <c r="H42875">
        <f>VLOOKUP(fTransactionsV[[#This Row],[Product ID]],dProductV[],5,0)</f>
        <v>26.95</v>
      </c>
      <c r="I42875">
        <f>fTransactionsV[[#This Row],[Price]]*fTransactionsV[[#This Row],[Units]]</f>
        <v>26.95</v>
      </c>
    </row>
    <row r="42876" spans="2:9" x14ac:dyDescent="0.25">
      <c r="B42876" s="5">
        <v>44157</v>
      </c>
      <c r="C42876" t="s">
        <v>27</v>
      </c>
      <c r="D42876" t="s">
        <v>41</v>
      </c>
      <c r="E42876">
        <v>8</v>
      </c>
      <c r="F42876" t="str">
        <f>VLOOKUP(fTransactionsV[[#This Row],[Web Site ID]],dWebSiteV[],2,0)</f>
        <v>Gel Boomerangs</v>
      </c>
      <c r="G42876" t="str">
        <f>VLOOKUP(fTransactionsV[[#This Row],[Product ID]],dProductV[],4,0)</f>
        <v>Freestyle</v>
      </c>
      <c r="H42876">
        <f>VLOOKUP(fTransactionsV[[#This Row],[Product ID]],dProductV[],5,0)</f>
        <v>27.95</v>
      </c>
      <c r="I42876">
        <f>fTransactionsV[[#This Row],[Price]]*fTransactionsV[[#This Row],[Units]]</f>
        <v>223.6</v>
      </c>
    </row>
    <row r="42877" spans="2:9" x14ac:dyDescent="0.25">
      <c r="B42877" s="5">
        <v>43792</v>
      </c>
      <c r="C42877" t="s">
        <v>28</v>
      </c>
      <c r="D42877" t="s">
        <v>45</v>
      </c>
      <c r="E42877">
        <v>10</v>
      </c>
      <c r="F42877" t="str">
        <f>VLOOKUP(fTransactionsV[[#This Row],[Web Site ID]],dWebSiteV[],2,0)</f>
        <v>Colorado Boomerangs</v>
      </c>
      <c r="G42877" t="str">
        <f>VLOOKUP(fTransactionsV[[#This Row],[Product ID]],dProductV[],4,0)</f>
        <v>Distance</v>
      </c>
      <c r="H42877">
        <f>VLOOKUP(fTransactionsV[[#This Row],[Product ID]],dProductV[],5,0)</f>
        <v>45.95</v>
      </c>
      <c r="I42877">
        <f>fTransactionsV[[#This Row],[Price]]*fTransactionsV[[#This Row],[Units]]</f>
        <v>459.5</v>
      </c>
    </row>
    <row r="42878" spans="2:9" x14ac:dyDescent="0.25">
      <c r="B42878" s="5">
        <v>43803</v>
      </c>
      <c r="C42878" t="s">
        <v>27</v>
      </c>
      <c r="D42878" t="s">
        <v>38</v>
      </c>
      <c r="E42878">
        <v>1</v>
      </c>
      <c r="F42878" t="str">
        <f>VLOOKUP(fTransactionsV[[#This Row],[Web Site ID]],dWebSiteV[],2,0)</f>
        <v>Gel Boomerangs</v>
      </c>
      <c r="G42878" t="str">
        <f>VLOOKUP(fTransactionsV[[#This Row],[Product ID]],dProductV[],4,0)</f>
        <v>Freestyle</v>
      </c>
      <c r="H42878">
        <f>VLOOKUP(fTransactionsV[[#This Row],[Product ID]],dProductV[],5,0)</f>
        <v>43.95</v>
      </c>
      <c r="I42878">
        <f>fTransactionsV[[#This Row],[Price]]*fTransactionsV[[#This Row],[Units]]</f>
        <v>43.95</v>
      </c>
    </row>
    <row r="42879" spans="2:9" x14ac:dyDescent="0.25">
      <c r="B42879" s="5">
        <v>44173</v>
      </c>
      <c r="C42879" t="s">
        <v>28</v>
      </c>
      <c r="D42879" t="s">
        <v>41</v>
      </c>
      <c r="E42879">
        <v>2</v>
      </c>
      <c r="F42879" t="str">
        <f>VLOOKUP(fTransactionsV[[#This Row],[Web Site ID]],dWebSiteV[],2,0)</f>
        <v>Colorado Boomerangs</v>
      </c>
      <c r="G42879" t="str">
        <f>VLOOKUP(fTransactionsV[[#This Row],[Product ID]],dProductV[],4,0)</f>
        <v>Freestyle</v>
      </c>
      <c r="H42879">
        <f>VLOOKUP(fTransactionsV[[#This Row],[Product ID]],dProductV[],5,0)</f>
        <v>27.95</v>
      </c>
      <c r="I42879">
        <f>fTransactionsV[[#This Row],[Price]]*fTransactionsV[[#This Row],[Units]]</f>
        <v>55.9</v>
      </c>
    </row>
    <row r="42880" spans="2:9" x14ac:dyDescent="0.25">
      <c r="B42880" s="5">
        <v>43791</v>
      </c>
      <c r="C42880" t="s">
        <v>29</v>
      </c>
      <c r="D42880" t="s">
        <v>39</v>
      </c>
      <c r="E42880">
        <v>1</v>
      </c>
      <c r="F42880" t="str">
        <f>VLOOKUP(fTransactionsV[[#This Row],[Web Site ID]],dWebSiteV[],2,0)</f>
        <v>Amazon</v>
      </c>
      <c r="G42880" t="str">
        <f>VLOOKUP(fTransactionsV[[#This Row],[Product ID]],dProductV[],4,0)</f>
        <v>Beginner</v>
      </c>
      <c r="H42880">
        <f>VLOOKUP(fTransactionsV[[#This Row],[Product ID]],dProductV[],5,0)</f>
        <v>26.95</v>
      </c>
      <c r="I42880">
        <f>fTransactionsV[[#This Row],[Price]]*fTransactionsV[[#This Row],[Units]]</f>
        <v>26.95</v>
      </c>
    </row>
    <row r="42881" spans="2:9" x14ac:dyDescent="0.25">
      <c r="B42881" s="5">
        <v>43736</v>
      </c>
      <c r="C42881" t="s">
        <v>29</v>
      </c>
      <c r="D42881" t="s">
        <v>39</v>
      </c>
      <c r="E42881">
        <v>1</v>
      </c>
      <c r="F42881" t="str">
        <f>VLOOKUP(fTransactionsV[[#This Row],[Web Site ID]],dWebSiteV[],2,0)</f>
        <v>Amazon</v>
      </c>
      <c r="G42881" t="str">
        <f>VLOOKUP(fTransactionsV[[#This Row],[Product ID]],dProductV[],4,0)</f>
        <v>Beginner</v>
      </c>
      <c r="H42881">
        <f>VLOOKUP(fTransactionsV[[#This Row],[Product ID]],dProductV[],5,0)</f>
        <v>26.95</v>
      </c>
      <c r="I42881">
        <f>fTransactionsV[[#This Row],[Price]]*fTransactionsV[[#This Row],[Units]]</f>
        <v>26.95</v>
      </c>
    </row>
    <row r="42882" spans="2:9" x14ac:dyDescent="0.25">
      <c r="B42882" s="5">
        <v>43785</v>
      </c>
      <c r="C42882" t="s">
        <v>28</v>
      </c>
      <c r="D42882" t="s">
        <v>41</v>
      </c>
      <c r="E42882">
        <v>2</v>
      </c>
      <c r="F42882" t="str">
        <f>VLOOKUP(fTransactionsV[[#This Row],[Web Site ID]],dWebSiteV[],2,0)</f>
        <v>Colorado Boomerangs</v>
      </c>
      <c r="G42882" t="str">
        <f>VLOOKUP(fTransactionsV[[#This Row],[Product ID]],dProductV[],4,0)</f>
        <v>Freestyle</v>
      </c>
      <c r="H42882">
        <f>VLOOKUP(fTransactionsV[[#This Row],[Product ID]],dProductV[],5,0)</f>
        <v>27.95</v>
      </c>
      <c r="I42882">
        <f>fTransactionsV[[#This Row],[Price]]*fTransactionsV[[#This Row],[Units]]</f>
        <v>55.9</v>
      </c>
    </row>
    <row r="42883" spans="2:9" x14ac:dyDescent="0.25">
      <c r="B42883" s="5">
        <v>44152</v>
      </c>
      <c r="C42883" t="s">
        <v>27</v>
      </c>
      <c r="D42883" t="s">
        <v>41</v>
      </c>
      <c r="E42883">
        <v>3</v>
      </c>
      <c r="F42883" t="str">
        <f>VLOOKUP(fTransactionsV[[#This Row],[Web Site ID]],dWebSiteV[],2,0)</f>
        <v>Gel Boomerangs</v>
      </c>
      <c r="G42883" t="str">
        <f>VLOOKUP(fTransactionsV[[#This Row],[Product ID]],dProductV[],4,0)</f>
        <v>Freestyle</v>
      </c>
      <c r="H42883">
        <f>VLOOKUP(fTransactionsV[[#This Row],[Product ID]],dProductV[],5,0)</f>
        <v>27.95</v>
      </c>
      <c r="I42883">
        <f>fTransactionsV[[#This Row],[Price]]*fTransactionsV[[#This Row],[Units]]</f>
        <v>83.85</v>
      </c>
    </row>
    <row r="42884" spans="2:9" x14ac:dyDescent="0.25">
      <c r="B42884" s="5">
        <v>43806</v>
      </c>
      <c r="C42884" t="s">
        <v>27</v>
      </c>
      <c r="D42884" t="s">
        <v>38</v>
      </c>
      <c r="E42884">
        <v>2</v>
      </c>
      <c r="F42884" t="str">
        <f>VLOOKUP(fTransactionsV[[#This Row],[Web Site ID]],dWebSiteV[],2,0)</f>
        <v>Gel Boomerangs</v>
      </c>
      <c r="G42884" t="str">
        <f>VLOOKUP(fTransactionsV[[#This Row],[Product ID]],dProductV[],4,0)</f>
        <v>Freestyle</v>
      </c>
      <c r="H42884">
        <f>VLOOKUP(fTransactionsV[[#This Row],[Product ID]],dProductV[],5,0)</f>
        <v>43.95</v>
      </c>
      <c r="I42884">
        <f>fTransactionsV[[#This Row],[Price]]*fTransactionsV[[#This Row],[Units]]</f>
        <v>87.9</v>
      </c>
    </row>
    <row r="42885" spans="2:9" x14ac:dyDescent="0.25">
      <c r="B42885" s="5">
        <v>43821</v>
      </c>
      <c r="C42885" t="s">
        <v>27</v>
      </c>
      <c r="D42885" t="s">
        <v>40</v>
      </c>
      <c r="E42885">
        <v>2</v>
      </c>
      <c r="F42885" t="str">
        <f>VLOOKUP(fTransactionsV[[#This Row],[Web Site ID]],dWebSiteV[],2,0)</f>
        <v>Gel Boomerangs</v>
      </c>
      <c r="G42885" t="str">
        <f>VLOOKUP(fTransactionsV[[#This Row],[Product ID]],dProductV[],4,0)</f>
        <v>Distance</v>
      </c>
      <c r="H42885">
        <f>VLOOKUP(fTransactionsV[[#This Row],[Product ID]],dProductV[],5,0)</f>
        <v>29.95</v>
      </c>
      <c r="I42885">
        <f>fTransactionsV[[#This Row],[Price]]*fTransactionsV[[#This Row],[Units]]</f>
        <v>59.9</v>
      </c>
    </row>
    <row r="42886" spans="2:9" x14ac:dyDescent="0.25">
      <c r="B42886" s="5">
        <v>44171</v>
      </c>
      <c r="C42886" t="s">
        <v>27</v>
      </c>
      <c r="D42886" t="s">
        <v>42</v>
      </c>
      <c r="E42886">
        <v>2</v>
      </c>
      <c r="F42886" t="str">
        <f>VLOOKUP(fTransactionsV[[#This Row],[Web Site ID]],dWebSiteV[],2,0)</f>
        <v>Gel Boomerangs</v>
      </c>
      <c r="G42886" t="str">
        <f>VLOOKUP(fTransactionsV[[#This Row],[Product ID]],dProductV[],4,0)</f>
        <v>Beginner</v>
      </c>
      <c r="H42886">
        <f>VLOOKUP(fTransactionsV[[#This Row],[Product ID]],dProductV[],5,0)</f>
        <v>24.95</v>
      </c>
      <c r="I42886">
        <f>fTransactionsV[[#This Row],[Price]]*fTransactionsV[[#This Row],[Units]]</f>
        <v>49.9</v>
      </c>
    </row>
    <row r="42887" spans="2:9" x14ac:dyDescent="0.25">
      <c r="B42887" s="5">
        <v>44147</v>
      </c>
      <c r="C42887" t="s">
        <v>27</v>
      </c>
      <c r="D42887" t="s">
        <v>38</v>
      </c>
      <c r="E42887">
        <v>1</v>
      </c>
      <c r="F42887" t="str">
        <f>VLOOKUP(fTransactionsV[[#This Row],[Web Site ID]],dWebSiteV[],2,0)</f>
        <v>Gel Boomerangs</v>
      </c>
      <c r="G42887" t="str">
        <f>VLOOKUP(fTransactionsV[[#This Row],[Product ID]],dProductV[],4,0)</f>
        <v>Freestyle</v>
      </c>
      <c r="H42887">
        <f>VLOOKUP(fTransactionsV[[#This Row],[Product ID]],dProductV[],5,0)</f>
        <v>43.95</v>
      </c>
      <c r="I42887">
        <f>fTransactionsV[[#This Row],[Price]]*fTransactionsV[[#This Row],[Units]]</f>
        <v>43.95</v>
      </c>
    </row>
    <row r="42888" spans="2:9" x14ac:dyDescent="0.25">
      <c r="B42888" s="5">
        <v>43820</v>
      </c>
      <c r="C42888" t="s">
        <v>28</v>
      </c>
      <c r="D42888" t="s">
        <v>40</v>
      </c>
      <c r="E42888">
        <v>1</v>
      </c>
      <c r="F42888" t="str">
        <f>VLOOKUP(fTransactionsV[[#This Row],[Web Site ID]],dWebSiteV[],2,0)</f>
        <v>Colorado Boomerangs</v>
      </c>
      <c r="G42888" t="str">
        <f>VLOOKUP(fTransactionsV[[#This Row],[Product ID]],dProductV[],4,0)</f>
        <v>Distance</v>
      </c>
      <c r="H42888">
        <f>VLOOKUP(fTransactionsV[[#This Row],[Product ID]],dProductV[],5,0)</f>
        <v>29.95</v>
      </c>
      <c r="I42888">
        <f>fTransactionsV[[#This Row],[Price]]*fTransactionsV[[#This Row],[Units]]</f>
        <v>29.95</v>
      </c>
    </row>
    <row r="42889" spans="2:9" x14ac:dyDescent="0.25">
      <c r="B42889" s="5">
        <v>44154</v>
      </c>
      <c r="C42889" t="s">
        <v>29</v>
      </c>
      <c r="D42889" t="s">
        <v>44</v>
      </c>
      <c r="E42889">
        <v>3</v>
      </c>
      <c r="F42889" t="str">
        <f>VLOOKUP(fTransactionsV[[#This Row],[Web Site ID]],dWebSiteV[],2,0)</f>
        <v>Amazon</v>
      </c>
      <c r="G42889" t="str">
        <f>VLOOKUP(fTransactionsV[[#This Row],[Product ID]],dProductV[],4,0)</f>
        <v>Freestyle</v>
      </c>
      <c r="H42889">
        <f>VLOOKUP(fTransactionsV[[#This Row],[Product ID]],dProductV[],5,0)</f>
        <v>19.95</v>
      </c>
      <c r="I42889">
        <f>fTransactionsV[[#This Row],[Price]]*fTransactionsV[[#This Row],[Units]]</f>
        <v>59.849999999999994</v>
      </c>
    </row>
    <row r="42890" spans="2:9" x14ac:dyDescent="0.25">
      <c r="B42890" s="5">
        <v>43626</v>
      </c>
      <c r="C42890" t="s">
        <v>29</v>
      </c>
      <c r="D42890" t="s">
        <v>39</v>
      </c>
      <c r="E42890">
        <v>2</v>
      </c>
      <c r="F42890" t="str">
        <f>VLOOKUP(fTransactionsV[[#This Row],[Web Site ID]],dWebSiteV[],2,0)</f>
        <v>Amazon</v>
      </c>
      <c r="G42890" t="str">
        <f>VLOOKUP(fTransactionsV[[#This Row],[Product ID]],dProductV[],4,0)</f>
        <v>Beginner</v>
      </c>
      <c r="H42890">
        <f>VLOOKUP(fTransactionsV[[#This Row],[Product ID]],dProductV[],5,0)</f>
        <v>26.95</v>
      </c>
      <c r="I42890">
        <f>fTransactionsV[[#This Row],[Price]]*fTransactionsV[[#This Row],[Units]]</f>
        <v>53.9</v>
      </c>
    </row>
    <row r="42891" spans="2:9" x14ac:dyDescent="0.25">
      <c r="B42891" s="5">
        <v>43797</v>
      </c>
      <c r="C42891" t="s">
        <v>30</v>
      </c>
      <c r="D42891" t="s">
        <v>41</v>
      </c>
      <c r="E42891">
        <v>1</v>
      </c>
      <c r="F42891" t="str">
        <f>VLOOKUP(fTransactionsV[[#This Row],[Web Site ID]],dWebSiteV[],2,0)</f>
        <v>E-Bay</v>
      </c>
      <c r="G42891" t="str">
        <f>VLOOKUP(fTransactionsV[[#This Row],[Product ID]],dProductV[],4,0)</f>
        <v>Freestyle</v>
      </c>
      <c r="H42891">
        <f>VLOOKUP(fTransactionsV[[#This Row],[Product ID]],dProductV[],5,0)</f>
        <v>27.95</v>
      </c>
      <c r="I42891">
        <f>fTransactionsV[[#This Row],[Price]]*fTransactionsV[[#This Row],[Units]]</f>
        <v>27.95</v>
      </c>
    </row>
    <row r="42892" spans="2:9" x14ac:dyDescent="0.25">
      <c r="B42892" s="5">
        <v>44108</v>
      </c>
      <c r="C42892" t="s">
        <v>29</v>
      </c>
      <c r="D42892" t="s">
        <v>46</v>
      </c>
      <c r="E42892">
        <v>1</v>
      </c>
      <c r="F42892" t="str">
        <f>VLOOKUP(fTransactionsV[[#This Row],[Web Site ID]],dWebSiteV[],2,0)</f>
        <v>Amazon</v>
      </c>
      <c r="G42892" t="str">
        <f>VLOOKUP(fTransactionsV[[#This Row],[Product ID]],dProductV[],4,0)</f>
        <v>Distance</v>
      </c>
      <c r="H42892">
        <f>VLOOKUP(fTransactionsV[[#This Row],[Product ID]],dProductV[],5,0)</f>
        <v>49.95</v>
      </c>
      <c r="I42892">
        <f>fTransactionsV[[#This Row],[Price]]*fTransactionsV[[#This Row],[Units]]</f>
        <v>49.95</v>
      </c>
    </row>
    <row r="42893" spans="2:9" x14ac:dyDescent="0.25">
      <c r="B42893" s="5">
        <v>43822</v>
      </c>
      <c r="C42893" t="s">
        <v>29</v>
      </c>
      <c r="D42893" t="s">
        <v>39</v>
      </c>
      <c r="E42893">
        <v>2</v>
      </c>
      <c r="F42893" t="str">
        <f>VLOOKUP(fTransactionsV[[#This Row],[Web Site ID]],dWebSiteV[],2,0)</f>
        <v>Amazon</v>
      </c>
      <c r="G42893" t="str">
        <f>VLOOKUP(fTransactionsV[[#This Row],[Product ID]],dProductV[],4,0)</f>
        <v>Beginner</v>
      </c>
      <c r="H42893">
        <f>VLOOKUP(fTransactionsV[[#This Row],[Product ID]],dProductV[],5,0)</f>
        <v>26.95</v>
      </c>
      <c r="I42893">
        <f>fTransactionsV[[#This Row],[Price]]*fTransactionsV[[#This Row],[Units]]</f>
        <v>53.9</v>
      </c>
    </row>
    <row r="42894" spans="2:9" x14ac:dyDescent="0.25">
      <c r="B42894" s="5">
        <v>43927</v>
      </c>
      <c r="C42894" t="s">
        <v>30</v>
      </c>
      <c r="D42894" t="s">
        <v>45</v>
      </c>
      <c r="E42894">
        <v>3</v>
      </c>
      <c r="F42894" t="str">
        <f>VLOOKUP(fTransactionsV[[#This Row],[Web Site ID]],dWebSiteV[],2,0)</f>
        <v>E-Bay</v>
      </c>
      <c r="G42894" t="str">
        <f>VLOOKUP(fTransactionsV[[#This Row],[Product ID]],dProductV[],4,0)</f>
        <v>Distance</v>
      </c>
      <c r="H42894">
        <f>VLOOKUP(fTransactionsV[[#This Row],[Product ID]],dProductV[],5,0)</f>
        <v>45.95</v>
      </c>
      <c r="I42894">
        <f>fTransactionsV[[#This Row],[Price]]*fTransactionsV[[#This Row],[Units]]</f>
        <v>137.85000000000002</v>
      </c>
    </row>
    <row r="42895" spans="2:9" x14ac:dyDescent="0.25">
      <c r="B42895" s="5">
        <v>43790</v>
      </c>
      <c r="C42895" t="s">
        <v>28</v>
      </c>
      <c r="D42895" t="s">
        <v>41</v>
      </c>
      <c r="E42895">
        <v>1</v>
      </c>
      <c r="F42895" t="str">
        <f>VLOOKUP(fTransactionsV[[#This Row],[Web Site ID]],dWebSiteV[],2,0)</f>
        <v>Colorado Boomerangs</v>
      </c>
      <c r="G42895" t="str">
        <f>VLOOKUP(fTransactionsV[[#This Row],[Product ID]],dProductV[],4,0)</f>
        <v>Freestyle</v>
      </c>
      <c r="H42895">
        <f>VLOOKUP(fTransactionsV[[#This Row],[Product ID]],dProductV[],5,0)</f>
        <v>27.95</v>
      </c>
      <c r="I42895">
        <f>fTransactionsV[[#This Row],[Price]]*fTransactionsV[[#This Row],[Units]]</f>
        <v>27.95</v>
      </c>
    </row>
    <row r="42896" spans="2:9" x14ac:dyDescent="0.25">
      <c r="B42896" s="5">
        <v>43805</v>
      </c>
      <c r="C42896" t="s">
        <v>28</v>
      </c>
      <c r="D42896" t="s">
        <v>44</v>
      </c>
      <c r="E42896">
        <v>2</v>
      </c>
      <c r="F42896" t="str">
        <f>VLOOKUP(fTransactionsV[[#This Row],[Web Site ID]],dWebSiteV[],2,0)</f>
        <v>Colorado Boomerangs</v>
      </c>
      <c r="G42896" t="str">
        <f>VLOOKUP(fTransactionsV[[#This Row],[Product ID]],dProductV[],4,0)</f>
        <v>Freestyle</v>
      </c>
      <c r="H42896">
        <f>VLOOKUP(fTransactionsV[[#This Row],[Product ID]],dProductV[],5,0)</f>
        <v>19.95</v>
      </c>
      <c r="I42896">
        <f>fTransactionsV[[#This Row],[Price]]*fTransactionsV[[#This Row],[Units]]</f>
        <v>39.9</v>
      </c>
    </row>
    <row r="42897" spans="2:9" x14ac:dyDescent="0.25">
      <c r="B42897" s="5">
        <v>44162</v>
      </c>
      <c r="C42897" t="s">
        <v>28</v>
      </c>
      <c r="D42897" t="s">
        <v>41</v>
      </c>
      <c r="E42897">
        <v>2</v>
      </c>
      <c r="F42897" t="str">
        <f>VLOOKUP(fTransactionsV[[#This Row],[Web Site ID]],dWebSiteV[],2,0)</f>
        <v>Colorado Boomerangs</v>
      </c>
      <c r="G42897" t="str">
        <f>VLOOKUP(fTransactionsV[[#This Row],[Product ID]],dProductV[],4,0)</f>
        <v>Freestyle</v>
      </c>
      <c r="H42897">
        <f>VLOOKUP(fTransactionsV[[#This Row],[Product ID]],dProductV[],5,0)</f>
        <v>27.95</v>
      </c>
      <c r="I42897">
        <f>fTransactionsV[[#This Row],[Price]]*fTransactionsV[[#This Row],[Units]]</f>
        <v>55.9</v>
      </c>
    </row>
    <row r="42898" spans="2:9" x14ac:dyDescent="0.25">
      <c r="B42898" s="5">
        <v>44181</v>
      </c>
      <c r="C42898" t="s">
        <v>29</v>
      </c>
      <c r="D42898" t="s">
        <v>43</v>
      </c>
      <c r="E42898">
        <v>1</v>
      </c>
      <c r="F42898" t="str">
        <f>VLOOKUP(fTransactionsV[[#This Row],[Web Site ID]],dWebSiteV[],2,0)</f>
        <v>Amazon</v>
      </c>
      <c r="G42898" t="str">
        <f>VLOOKUP(fTransactionsV[[#This Row],[Product ID]],dProductV[],4,0)</f>
        <v>Beginner</v>
      </c>
      <c r="H42898">
        <f>VLOOKUP(fTransactionsV[[#This Row],[Product ID]],dProductV[],5,0)</f>
        <v>22.95</v>
      </c>
      <c r="I42898">
        <f>fTransactionsV[[#This Row],[Price]]*fTransactionsV[[#This Row],[Units]]</f>
        <v>22.95</v>
      </c>
    </row>
    <row r="42899" spans="2:9" x14ac:dyDescent="0.25">
      <c r="B42899" s="5">
        <v>43820</v>
      </c>
      <c r="C42899" t="s">
        <v>28</v>
      </c>
      <c r="D42899" t="s">
        <v>40</v>
      </c>
      <c r="E42899">
        <v>1</v>
      </c>
      <c r="F42899" t="str">
        <f>VLOOKUP(fTransactionsV[[#This Row],[Web Site ID]],dWebSiteV[],2,0)</f>
        <v>Colorado Boomerangs</v>
      </c>
      <c r="G42899" t="str">
        <f>VLOOKUP(fTransactionsV[[#This Row],[Product ID]],dProductV[],4,0)</f>
        <v>Distance</v>
      </c>
      <c r="H42899">
        <f>VLOOKUP(fTransactionsV[[#This Row],[Product ID]],dProductV[],5,0)</f>
        <v>29.95</v>
      </c>
      <c r="I42899">
        <f>fTransactionsV[[#This Row],[Price]]*fTransactionsV[[#This Row],[Units]]</f>
        <v>29.95</v>
      </c>
    </row>
    <row r="42900" spans="2:9" x14ac:dyDescent="0.25">
      <c r="B42900" s="5">
        <v>43806</v>
      </c>
      <c r="C42900" t="s">
        <v>27</v>
      </c>
      <c r="D42900" t="s">
        <v>38</v>
      </c>
      <c r="E42900">
        <v>1</v>
      </c>
      <c r="F42900" t="str">
        <f>VLOOKUP(fTransactionsV[[#This Row],[Web Site ID]],dWebSiteV[],2,0)</f>
        <v>Gel Boomerangs</v>
      </c>
      <c r="G42900" t="str">
        <f>VLOOKUP(fTransactionsV[[#This Row],[Product ID]],dProductV[],4,0)</f>
        <v>Freestyle</v>
      </c>
      <c r="H42900">
        <f>VLOOKUP(fTransactionsV[[#This Row],[Product ID]],dProductV[],5,0)</f>
        <v>43.95</v>
      </c>
      <c r="I42900">
        <f>fTransactionsV[[#This Row],[Price]]*fTransactionsV[[#This Row],[Units]]</f>
        <v>43.95</v>
      </c>
    </row>
    <row r="42901" spans="2:9" x14ac:dyDescent="0.25">
      <c r="B42901" s="5">
        <v>43822</v>
      </c>
      <c r="C42901" t="s">
        <v>27</v>
      </c>
      <c r="D42901" t="s">
        <v>42</v>
      </c>
      <c r="E42901">
        <v>2</v>
      </c>
      <c r="F42901" t="str">
        <f>VLOOKUP(fTransactionsV[[#This Row],[Web Site ID]],dWebSiteV[],2,0)</f>
        <v>Gel Boomerangs</v>
      </c>
      <c r="G42901" t="str">
        <f>VLOOKUP(fTransactionsV[[#This Row],[Product ID]],dProductV[],4,0)</f>
        <v>Beginner</v>
      </c>
      <c r="H42901">
        <f>VLOOKUP(fTransactionsV[[#This Row],[Product ID]],dProductV[],5,0)</f>
        <v>24.95</v>
      </c>
      <c r="I42901">
        <f>fTransactionsV[[#This Row],[Price]]*fTransactionsV[[#This Row],[Units]]</f>
        <v>49.9</v>
      </c>
    </row>
    <row r="42902" spans="2:9" x14ac:dyDescent="0.25">
      <c r="B42902" s="5">
        <v>43600</v>
      </c>
      <c r="C42902" t="s">
        <v>28</v>
      </c>
      <c r="D42902" t="s">
        <v>38</v>
      </c>
      <c r="E42902">
        <v>1</v>
      </c>
      <c r="F42902" t="str">
        <f>VLOOKUP(fTransactionsV[[#This Row],[Web Site ID]],dWebSiteV[],2,0)</f>
        <v>Colorado Boomerangs</v>
      </c>
      <c r="G42902" t="str">
        <f>VLOOKUP(fTransactionsV[[#This Row],[Product ID]],dProductV[],4,0)</f>
        <v>Freestyle</v>
      </c>
      <c r="H42902">
        <f>VLOOKUP(fTransactionsV[[#This Row],[Product ID]],dProductV[],5,0)</f>
        <v>43.95</v>
      </c>
      <c r="I42902">
        <f>fTransactionsV[[#This Row],[Price]]*fTransactionsV[[#This Row],[Units]]</f>
        <v>43.95</v>
      </c>
    </row>
    <row r="42903" spans="2:9" x14ac:dyDescent="0.25">
      <c r="B42903" s="5">
        <v>43815</v>
      </c>
      <c r="C42903" t="s">
        <v>27</v>
      </c>
      <c r="D42903" t="s">
        <v>44</v>
      </c>
      <c r="E42903">
        <v>1</v>
      </c>
      <c r="F42903" t="str">
        <f>VLOOKUP(fTransactionsV[[#This Row],[Web Site ID]],dWebSiteV[],2,0)</f>
        <v>Gel Boomerangs</v>
      </c>
      <c r="G42903" t="str">
        <f>VLOOKUP(fTransactionsV[[#This Row],[Product ID]],dProductV[],4,0)</f>
        <v>Freestyle</v>
      </c>
      <c r="H42903">
        <f>VLOOKUP(fTransactionsV[[#This Row],[Product ID]],dProductV[],5,0)</f>
        <v>19.95</v>
      </c>
      <c r="I42903">
        <f>fTransactionsV[[#This Row],[Price]]*fTransactionsV[[#This Row],[Units]]</f>
        <v>19.95</v>
      </c>
    </row>
    <row r="42904" spans="2:9" x14ac:dyDescent="0.25">
      <c r="B42904" s="5">
        <v>43817</v>
      </c>
      <c r="C42904" t="s">
        <v>27</v>
      </c>
      <c r="D42904" t="s">
        <v>43</v>
      </c>
      <c r="E42904">
        <v>1</v>
      </c>
      <c r="F42904" t="str">
        <f>VLOOKUP(fTransactionsV[[#This Row],[Web Site ID]],dWebSiteV[],2,0)</f>
        <v>Gel Boomerangs</v>
      </c>
      <c r="G42904" t="str">
        <f>VLOOKUP(fTransactionsV[[#This Row],[Product ID]],dProductV[],4,0)</f>
        <v>Beginner</v>
      </c>
      <c r="H42904">
        <f>VLOOKUP(fTransactionsV[[#This Row],[Product ID]],dProductV[],5,0)</f>
        <v>22.95</v>
      </c>
      <c r="I42904">
        <f>fTransactionsV[[#This Row],[Price]]*fTransactionsV[[#This Row],[Units]]</f>
        <v>22.95</v>
      </c>
    </row>
    <row r="42905" spans="2:9" x14ac:dyDescent="0.25">
      <c r="B42905" s="5">
        <v>43565</v>
      </c>
      <c r="C42905" t="s">
        <v>28</v>
      </c>
      <c r="D42905" t="s">
        <v>43</v>
      </c>
      <c r="E42905">
        <v>1</v>
      </c>
      <c r="F42905" t="str">
        <f>VLOOKUP(fTransactionsV[[#This Row],[Web Site ID]],dWebSiteV[],2,0)</f>
        <v>Colorado Boomerangs</v>
      </c>
      <c r="G42905" t="str">
        <f>VLOOKUP(fTransactionsV[[#This Row],[Product ID]],dProductV[],4,0)</f>
        <v>Beginner</v>
      </c>
      <c r="H42905">
        <f>VLOOKUP(fTransactionsV[[#This Row],[Product ID]],dProductV[],5,0)</f>
        <v>22.95</v>
      </c>
      <c r="I42905">
        <f>fTransactionsV[[#This Row],[Price]]*fTransactionsV[[#This Row],[Units]]</f>
        <v>22.95</v>
      </c>
    </row>
    <row r="42906" spans="2:9" x14ac:dyDescent="0.25">
      <c r="B42906" s="5">
        <v>43549</v>
      </c>
      <c r="C42906" t="s">
        <v>27</v>
      </c>
      <c r="D42906" t="s">
        <v>38</v>
      </c>
      <c r="E42906">
        <v>2</v>
      </c>
      <c r="F42906" t="str">
        <f>VLOOKUP(fTransactionsV[[#This Row],[Web Site ID]],dWebSiteV[],2,0)</f>
        <v>Gel Boomerangs</v>
      </c>
      <c r="G42906" t="str">
        <f>VLOOKUP(fTransactionsV[[#This Row],[Product ID]],dProductV[],4,0)</f>
        <v>Freestyle</v>
      </c>
      <c r="H42906">
        <f>VLOOKUP(fTransactionsV[[#This Row],[Product ID]],dProductV[],5,0)</f>
        <v>43.95</v>
      </c>
      <c r="I42906">
        <f>fTransactionsV[[#This Row],[Price]]*fTransactionsV[[#This Row],[Units]]</f>
        <v>87.9</v>
      </c>
    </row>
    <row r="42907" spans="2:9" x14ac:dyDescent="0.25">
      <c r="B42907" s="5">
        <v>44158</v>
      </c>
      <c r="C42907" t="s">
        <v>28</v>
      </c>
      <c r="D42907" t="s">
        <v>41</v>
      </c>
      <c r="E42907">
        <v>2</v>
      </c>
      <c r="F42907" t="str">
        <f>VLOOKUP(fTransactionsV[[#This Row],[Web Site ID]],dWebSiteV[],2,0)</f>
        <v>Colorado Boomerangs</v>
      </c>
      <c r="G42907" t="str">
        <f>VLOOKUP(fTransactionsV[[#This Row],[Product ID]],dProductV[],4,0)</f>
        <v>Freestyle</v>
      </c>
      <c r="H42907">
        <f>VLOOKUP(fTransactionsV[[#This Row],[Product ID]],dProductV[],5,0)</f>
        <v>27.95</v>
      </c>
      <c r="I42907">
        <f>fTransactionsV[[#This Row],[Price]]*fTransactionsV[[#This Row],[Units]]</f>
        <v>55.9</v>
      </c>
    </row>
    <row r="42908" spans="2:9" x14ac:dyDescent="0.25">
      <c r="B42908" s="5">
        <v>43756</v>
      </c>
      <c r="C42908" t="s">
        <v>30</v>
      </c>
      <c r="D42908" t="s">
        <v>41</v>
      </c>
      <c r="E42908">
        <v>1</v>
      </c>
      <c r="F42908" t="str">
        <f>VLOOKUP(fTransactionsV[[#This Row],[Web Site ID]],dWebSiteV[],2,0)</f>
        <v>E-Bay</v>
      </c>
      <c r="G42908" t="str">
        <f>VLOOKUP(fTransactionsV[[#This Row],[Product ID]],dProductV[],4,0)</f>
        <v>Freestyle</v>
      </c>
      <c r="H42908">
        <f>VLOOKUP(fTransactionsV[[#This Row],[Product ID]],dProductV[],5,0)</f>
        <v>27.95</v>
      </c>
      <c r="I42908">
        <f>fTransactionsV[[#This Row],[Price]]*fTransactionsV[[#This Row],[Units]]</f>
        <v>27.95</v>
      </c>
    </row>
    <row r="42909" spans="2:9" x14ac:dyDescent="0.25">
      <c r="B42909" s="5">
        <v>43751</v>
      </c>
      <c r="C42909" t="s">
        <v>27</v>
      </c>
      <c r="D42909" t="s">
        <v>43</v>
      </c>
      <c r="E42909">
        <v>1</v>
      </c>
      <c r="F42909" t="str">
        <f>VLOOKUP(fTransactionsV[[#This Row],[Web Site ID]],dWebSiteV[],2,0)</f>
        <v>Gel Boomerangs</v>
      </c>
      <c r="G42909" t="str">
        <f>VLOOKUP(fTransactionsV[[#This Row],[Product ID]],dProductV[],4,0)</f>
        <v>Beginner</v>
      </c>
      <c r="H42909">
        <f>VLOOKUP(fTransactionsV[[#This Row],[Product ID]],dProductV[],5,0)</f>
        <v>22.95</v>
      </c>
      <c r="I42909">
        <f>fTransactionsV[[#This Row],[Price]]*fTransactionsV[[#This Row],[Units]]</f>
        <v>22.95</v>
      </c>
    </row>
    <row r="42910" spans="2:9" x14ac:dyDescent="0.25">
      <c r="B42910" s="5">
        <v>44187</v>
      </c>
      <c r="C42910" t="s">
        <v>28</v>
      </c>
      <c r="D42910" t="s">
        <v>40</v>
      </c>
      <c r="E42910">
        <v>4</v>
      </c>
      <c r="F42910" t="str">
        <f>VLOOKUP(fTransactionsV[[#This Row],[Web Site ID]],dWebSiteV[],2,0)</f>
        <v>Colorado Boomerangs</v>
      </c>
      <c r="G42910" t="str">
        <f>VLOOKUP(fTransactionsV[[#This Row],[Product ID]],dProductV[],4,0)</f>
        <v>Distance</v>
      </c>
      <c r="H42910">
        <f>VLOOKUP(fTransactionsV[[#This Row],[Product ID]],dProductV[],5,0)</f>
        <v>29.95</v>
      </c>
      <c r="I42910">
        <f>fTransactionsV[[#This Row],[Price]]*fTransactionsV[[#This Row],[Units]]</f>
        <v>119.8</v>
      </c>
    </row>
    <row r="42911" spans="2:9" x14ac:dyDescent="0.25">
      <c r="B42911" s="5">
        <v>43796</v>
      </c>
      <c r="C42911" t="s">
        <v>28</v>
      </c>
      <c r="D42911" t="s">
        <v>41</v>
      </c>
      <c r="E42911">
        <v>2</v>
      </c>
      <c r="F42911" t="str">
        <f>VLOOKUP(fTransactionsV[[#This Row],[Web Site ID]],dWebSiteV[],2,0)</f>
        <v>Colorado Boomerangs</v>
      </c>
      <c r="G42911" t="str">
        <f>VLOOKUP(fTransactionsV[[#This Row],[Product ID]],dProductV[],4,0)</f>
        <v>Freestyle</v>
      </c>
      <c r="H42911">
        <f>VLOOKUP(fTransactionsV[[#This Row],[Product ID]],dProductV[],5,0)</f>
        <v>27.95</v>
      </c>
      <c r="I42911">
        <f>fTransactionsV[[#This Row],[Price]]*fTransactionsV[[#This Row],[Units]]</f>
        <v>55.9</v>
      </c>
    </row>
    <row r="42912" spans="2:9" x14ac:dyDescent="0.25">
      <c r="B42912" s="5">
        <v>43789</v>
      </c>
      <c r="C42912" t="s">
        <v>28</v>
      </c>
      <c r="D42912" t="s">
        <v>38</v>
      </c>
      <c r="E42912">
        <v>7</v>
      </c>
      <c r="F42912" t="str">
        <f>VLOOKUP(fTransactionsV[[#This Row],[Web Site ID]],dWebSiteV[],2,0)</f>
        <v>Colorado Boomerangs</v>
      </c>
      <c r="G42912" t="str">
        <f>VLOOKUP(fTransactionsV[[#This Row],[Product ID]],dProductV[],4,0)</f>
        <v>Freestyle</v>
      </c>
      <c r="H42912">
        <f>VLOOKUP(fTransactionsV[[#This Row],[Product ID]],dProductV[],5,0)</f>
        <v>43.95</v>
      </c>
      <c r="I42912">
        <f>fTransactionsV[[#This Row],[Price]]*fTransactionsV[[#This Row],[Units]]</f>
        <v>307.65000000000003</v>
      </c>
    </row>
    <row r="42913" spans="2:9" x14ac:dyDescent="0.25">
      <c r="B42913" s="5">
        <v>43812</v>
      </c>
      <c r="C42913" t="s">
        <v>28</v>
      </c>
      <c r="D42913" t="s">
        <v>38</v>
      </c>
      <c r="E42913">
        <v>5</v>
      </c>
      <c r="F42913" t="str">
        <f>VLOOKUP(fTransactionsV[[#This Row],[Web Site ID]],dWebSiteV[],2,0)</f>
        <v>Colorado Boomerangs</v>
      </c>
      <c r="G42913" t="str">
        <f>VLOOKUP(fTransactionsV[[#This Row],[Product ID]],dProductV[],4,0)</f>
        <v>Freestyle</v>
      </c>
      <c r="H42913">
        <f>VLOOKUP(fTransactionsV[[#This Row],[Product ID]],dProductV[],5,0)</f>
        <v>43.95</v>
      </c>
      <c r="I42913">
        <f>fTransactionsV[[#This Row],[Price]]*fTransactionsV[[#This Row],[Units]]</f>
        <v>219.75</v>
      </c>
    </row>
    <row r="42914" spans="2:9" x14ac:dyDescent="0.25">
      <c r="B42914" s="5">
        <v>43843</v>
      </c>
      <c r="C42914" t="s">
        <v>27</v>
      </c>
      <c r="D42914" t="s">
        <v>44</v>
      </c>
      <c r="E42914">
        <v>3</v>
      </c>
      <c r="F42914" t="str">
        <f>VLOOKUP(fTransactionsV[[#This Row],[Web Site ID]],dWebSiteV[],2,0)</f>
        <v>Gel Boomerangs</v>
      </c>
      <c r="G42914" t="str">
        <f>VLOOKUP(fTransactionsV[[#This Row],[Product ID]],dProductV[],4,0)</f>
        <v>Freestyle</v>
      </c>
      <c r="H42914">
        <f>VLOOKUP(fTransactionsV[[#This Row],[Product ID]],dProductV[],5,0)</f>
        <v>19.95</v>
      </c>
      <c r="I42914">
        <f>fTransactionsV[[#This Row],[Price]]*fTransactionsV[[#This Row],[Units]]</f>
        <v>59.849999999999994</v>
      </c>
    </row>
    <row r="42915" spans="2:9" x14ac:dyDescent="0.25">
      <c r="B42915" s="5">
        <v>43546</v>
      </c>
      <c r="C42915" t="s">
        <v>27</v>
      </c>
      <c r="D42915" t="s">
        <v>40</v>
      </c>
      <c r="E42915">
        <v>3</v>
      </c>
      <c r="F42915" t="str">
        <f>VLOOKUP(fTransactionsV[[#This Row],[Web Site ID]],dWebSiteV[],2,0)</f>
        <v>Gel Boomerangs</v>
      </c>
      <c r="G42915" t="str">
        <f>VLOOKUP(fTransactionsV[[#This Row],[Product ID]],dProductV[],4,0)</f>
        <v>Distance</v>
      </c>
      <c r="H42915">
        <f>VLOOKUP(fTransactionsV[[#This Row],[Product ID]],dProductV[],5,0)</f>
        <v>29.95</v>
      </c>
      <c r="I42915">
        <f>fTransactionsV[[#This Row],[Price]]*fTransactionsV[[#This Row],[Units]]</f>
        <v>89.85</v>
      </c>
    </row>
    <row r="42916" spans="2:9" x14ac:dyDescent="0.25">
      <c r="B42916" s="5">
        <v>44173</v>
      </c>
      <c r="C42916" t="s">
        <v>29</v>
      </c>
      <c r="D42916" t="s">
        <v>39</v>
      </c>
      <c r="E42916">
        <v>3</v>
      </c>
      <c r="F42916" t="str">
        <f>VLOOKUP(fTransactionsV[[#This Row],[Web Site ID]],dWebSiteV[],2,0)</f>
        <v>Amazon</v>
      </c>
      <c r="G42916" t="str">
        <f>VLOOKUP(fTransactionsV[[#This Row],[Product ID]],dProductV[],4,0)</f>
        <v>Beginner</v>
      </c>
      <c r="H42916">
        <f>VLOOKUP(fTransactionsV[[#This Row],[Product ID]],dProductV[],5,0)</f>
        <v>26.95</v>
      </c>
      <c r="I42916">
        <f>fTransactionsV[[#This Row],[Price]]*fTransactionsV[[#This Row],[Units]]</f>
        <v>80.849999999999994</v>
      </c>
    </row>
    <row r="42917" spans="2:9" x14ac:dyDescent="0.25">
      <c r="B42917" s="5">
        <v>43807</v>
      </c>
      <c r="C42917" t="s">
        <v>27</v>
      </c>
      <c r="D42917" t="s">
        <v>39</v>
      </c>
      <c r="E42917">
        <v>1</v>
      </c>
      <c r="F42917" t="str">
        <f>VLOOKUP(fTransactionsV[[#This Row],[Web Site ID]],dWebSiteV[],2,0)</f>
        <v>Gel Boomerangs</v>
      </c>
      <c r="G42917" t="str">
        <f>VLOOKUP(fTransactionsV[[#This Row],[Product ID]],dProductV[],4,0)</f>
        <v>Beginner</v>
      </c>
      <c r="H42917">
        <f>VLOOKUP(fTransactionsV[[#This Row],[Product ID]],dProductV[],5,0)</f>
        <v>26.95</v>
      </c>
      <c r="I42917">
        <f>fTransactionsV[[#This Row],[Price]]*fTransactionsV[[#This Row],[Units]]</f>
        <v>26.95</v>
      </c>
    </row>
    <row r="42918" spans="2:9" x14ac:dyDescent="0.25">
      <c r="B42918" s="5">
        <v>43810</v>
      </c>
      <c r="C42918" t="s">
        <v>29</v>
      </c>
      <c r="D42918" t="s">
        <v>41</v>
      </c>
      <c r="E42918">
        <v>1</v>
      </c>
      <c r="F42918" t="str">
        <f>VLOOKUP(fTransactionsV[[#This Row],[Web Site ID]],dWebSiteV[],2,0)</f>
        <v>Amazon</v>
      </c>
      <c r="G42918" t="str">
        <f>VLOOKUP(fTransactionsV[[#This Row],[Product ID]],dProductV[],4,0)</f>
        <v>Freestyle</v>
      </c>
      <c r="H42918">
        <f>VLOOKUP(fTransactionsV[[#This Row],[Product ID]],dProductV[],5,0)</f>
        <v>27.95</v>
      </c>
      <c r="I42918">
        <f>fTransactionsV[[#This Row],[Price]]*fTransactionsV[[#This Row],[Units]]</f>
        <v>27.95</v>
      </c>
    </row>
    <row r="42919" spans="2:9" x14ac:dyDescent="0.25">
      <c r="B42919" s="5">
        <v>43822</v>
      </c>
      <c r="C42919" t="s">
        <v>28</v>
      </c>
      <c r="D42919" t="s">
        <v>45</v>
      </c>
      <c r="E42919">
        <v>1</v>
      </c>
      <c r="F42919" t="str">
        <f>VLOOKUP(fTransactionsV[[#This Row],[Web Site ID]],dWebSiteV[],2,0)</f>
        <v>Colorado Boomerangs</v>
      </c>
      <c r="G42919" t="str">
        <f>VLOOKUP(fTransactionsV[[#This Row],[Product ID]],dProductV[],4,0)</f>
        <v>Distance</v>
      </c>
      <c r="H42919">
        <f>VLOOKUP(fTransactionsV[[#This Row],[Product ID]],dProductV[],5,0)</f>
        <v>45.95</v>
      </c>
      <c r="I42919">
        <f>fTransactionsV[[#This Row],[Price]]*fTransactionsV[[#This Row],[Units]]</f>
        <v>45.95</v>
      </c>
    </row>
    <row r="42920" spans="2:9" x14ac:dyDescent="0.25">
      <c r="B42920" s="5">
        <v>43703</v>
      </c>
      <c r="C42920" t="s">
        <v>27</v>
      </c>
      <c r="D42920" t="s">
        <v>41</v>
      </c>
      <c r="E42920">
        <v>2</v>
      </c>
      <c r="F42920" t="str">
        <f>VLOOKUP(fTransactionsV[[#This Row],[Web Site ID]],dWebSiteV[],2,0)</f>
        <v>Gel Boomerangs</v>
      </c>
      <c r="G42920" t="str">
        <f>VLOOKUP(fTransactionsV[[#This Row],[Product ID]],dProductV[],4,0)</f>
        <v>Freestyle</v>
      </c>
      <c r="H42920">
        <f>VLOOKUP(fTransactionsV[[#This Row],[Product ID]],dProductV[],5,0)</f>
        <v>27.95</v>
      </c>
      <c r="I42920">
        <f>fTransactionsV[[#This Row],[Price]]*fTransactionsV[[#This Row],[Units]]</f>
        <v>55.9</v>
      </c>
    </row>
    <row r="42921" spans="2:9" x14ac:dyDescent="0.25">
      <c r="B42921" s="5">
        <v>43815</v>
      </c>
      <c r="C42921" t="s">
        <v>28</v>
      </c>
      <c r="D42921" t="s">
        <v>44</v>
      </c>
      <c r="E42921">
        <v>1</v>
      </c>
      <c r="F42921" t="str">
        <f>VLOOKUP(fTransactionsV[[#This Row],[Web Site ID]],dWebSiteV[],2,0)</f>
        <v>Colorado Boomerangs</v>
      </c>
      <c r="G42921" t="str">
        <f>VLOOKUP(fTransactionsV[[#This Row],[Product ID]],dProductV[],4,0)</f>
        <v>Freestyle</v>
      </c>
      <c r="H42921">
        <f>VLOOKUP(fTransactionsV[[#This Row],[Product ID]],dProductV[],5,0)</f>
        <v>19.95</v>
      </c>
      <c r="I42921">
        <f>fTransactionsV[[#This Row],[Price]]*fTransactionsV[[#This Row],[Units]]</f>
        <v>19.95</v>
      </c>
    </row>
    <row r="42922" spans="2:9" x14ac:dyDescent="0.25">
      <c r="B42922" s="5">
        <v>43999</v>
      </c>
      <c r="C42922" t="s">
        <v>30</v>
      </c>
      <c r="D42922" t="s">
        <v>38</v>
      </c>
      <c r="E42922">
        <v>4</v>
      </c>
      <c r="F42922" t="str">
        <f>VLOOKUP(fTransactionsV[[#This Row],[Web Site ID]],dWebSiteV[],2,0)</f>
        <v>E-Bay</v>
      </c>
      <c r="G42922" t="str">
        <f>VLOOKUP(fTransactionsV[[#This Row],[Product ID]],dProductV[],4,0)</f>
        <v>Freestyle</v>
      </c>
      <c r="H42922">
        <f>VLOOKUP(fTransactionsV[[#This Row],[Product ID]],dProductV[],5,0)</f>
        <v>43.95</v>
      </c>
      <c r="I42922">
        <f>fTransactionsV[[#This Row],[Price]]*fTransactionsV[[#This Row],[Units]]</f>
        <v>175.8</v>
      </c>
    </row>
    <row r="42923" spans="2:9" x14ac:dyDescent="0.25">
      <c r="B42923" s="5">
        <v>43809</v>
      </c>
      <c r="C42923" t="s">
        <v>27</v>
      </c>
      <c r="D42923" t="s">
        <v>42</v>
      </c>
      <c r="E42923">
        <v>2</v>
      </c>
      <c r="F42923" t="str">
        <f>VLOOKUP(fTransactionsV[[#This Row],[Web Site ID]],dWebSiteV[],2,0)</f>
        <v>Gel Boomerangs</v>
      </c>
      <c r="G42923" t="str">
        <f>VLOOKUP(fTransactionsV[[#This Row],[Product ID]],dProductV[],4,0)</f>
        <v>Beginner</v>
      </c>
      <c r="H42923">
        <f>VLOOKUP(fTransactionsV[[#This Row],[Product ID]],dProductV[],5,0)</f>
        <v>24.95</v>
      </c>
      <c r="I42923">
        <f>fTransactionsV[[#This Row],[Price]]*fTransactionsV[[#This Row],[Units]]</f>
        <v>49.9</v>
      </c>
    </row>
    <row r="42924" spans="2:9" x14ac:dyDescent="0.25">
      <c r="B42924" s="5">
        <v>43703</v>
      </c>
      <c r="C42924" t="s">
        <v>29</v>
      </c>
      <c r="D42924" t="s">
        <v>38</v>
      </c>
      <c r="E42924">
        <v>1</v>
      </c>
      <c r="F42924" t="str">
        <f>VLOOKUP(fTransactionsV[[#This Row],[Web Site ID]],dWebSiteV[],2,0)</f>
        <v>Amazon</v>
      </c>
      <c r="G42924" t="str">
        <f>VLOOKUP(fTransactionsV[[#This Row],[Product ID]],dProductV[],4,0)</f>
        <v>Freestyle</v>
      </c>
      <c r="H42924">
        <f>VLOOKUP(fTransactionsV[[#This Row],[Product ID]],dProductV[],5,0)</f>
        <v>43.95</v>
      </c>
      <c r="I42924">
        <f>fTransactionsV[[#This Row],[Price]]*fTransactionsV[[#This Row],[Units]]</f>
        <v>43.95</v>
      </c>
    </row>
    <row r="42925" spans="2:9" x14ac:dyDescent="0.25">
      <c r="B42925" s="5">
        <v>44189</v>
      </c>
      <c r="C42925" t="s">
        <v>28</v>
      </c>
      <c r="D42925" t="s">
        <v>39</v>
      </c>
      <c r="E42925">
        <v>1</v>
      </c>
      <c r="F42925" t="str">
        <f>VLOOKUP(fTransactionsV[[#This Row],[Web Site ID]],dWebSiteV[],2,0)</f>
        <v>Colorado Boomerangs</v>
      </c>
      <c r="G42925" t="str">
        <f>VLOOKUP(fTransactionsV[[#This Row],[Product ID]],dProductV[],4,0)</f>
        <v>Beginner</v>
      </c>
      <c r="H42925">
        <f>VLOOKUP(fTransactionsV[[#This Row],[Product ID]],dProductV[],5,0)</f>
        <v>26.95</v>
      </c>
      <c r="I42925">
        <f>fTransactionsV[[#This Row],[Price]]*fTransactionsV[[#This Row],[Units]]</f>
        <v>26.95</v>
      </c>
    </row>
    <row r="42926" spans="2:9" x14ac:dyDescent="0.25">
      <c r="B42926" s="5">
        <v>44003</v>
      </c>
      <c r="C42926" t="s">
        <v>29</v>
      </c>
      <c r="D42926" t="s">
        <v>42</v>
      </c>
      <c r="E42926">
        <v>1</v>
      </c>
      <c r="F42926" t="str">
        <f>VLOOKUP(fTransactionsV[[#This Row],[Web Site ID]],dWebSiteV[],2,0)</f>
        <v>Amazon</v>
      </c>
      <c r="G42926" t="str">
        <f>VLOOKUP(fTransactionsV[[#This Row],[Product ID]],dProductV[],4,0)</f>
        <v>Beginner</v>
      </c>
      <c r="H42926">
        <f>VLOOKUP(fTransactionsV[[#This Row],[Product ID]],dProductV[],5,0)</f>
        <v>24.95</v>
      </c>
      <c r="I42926">
        <f>fTransactionsV[[#This Row],[Price]]*fTransactionsV[[#This Row],[Units]]</f>
        <v>24.95</v>
      </c>
    </row>
    <row r="42927" spans="2:9" x14ac:dyDescent="0.25">
      <c r="B42927" s="5">
        <v>44181</v>
      </c>
      <c r="C42927" t="s">
        <v>28</v>
      </c>
      <c r="D42927" t="s">
        <v>38</v>
      </c>
      <c r="E42927">
        <v>1</v>
      </c>
      <c r="F42927" t="str">
        <f>VLOOKUP(fTransactionsV[[#This Row],[Web Site ID]],dWebSiteV[],2,0)</f>
        <v>Colorado Boomerangs</v>
      </c>
      <c r="G42927" t="str">
        <f>VLOOKUP(fTransactionsV[[#This Row],[Product ID]],dProductV[],4,0)</f>
        <v>Freestyle</v>
      </c>
      <c r="H42927">
        <f>VLOOKUP(fTransactionsV[[#This Row],[Product ID]],dProductV[],5,0)</f>
        <v>43.95</v>
      </c>
      <c r="I42927">
        <f>fTransactionsV[[#This Row],[Price]]*fTransactionsV[[#This Row],[Units]]</f>
        <v>43.95</v>
      </c>
    </row>
    <row r="42928" spans="2:9" x14ac:dyDescent="0.25">
      <c r="B42928" s="5">
        <v>43798</v>
      </c>
      <c r="C42928" t="s">
        <v>27</v>
      </c>
      <c r="D42928" t="s">
        <v>46</v>
      </c>
      <c r="E42928">
        <v>2</v>
      </c>
      <c r="F42928" t="str">
        <f>VLOOKUP(fTransactionsV[[#This Row],[Web Site ID]],dWebSiteV[],2,0)</f>
        <v>Gel Boomerangs</v>
      </c>
      <c r="G42928" t="str">
        <f>VLOOKUP(fTransactionsV[[#This Row],[Product ID]],dProductV[],4,0)</f>
        <v>Distance</v>
      </c>
      <c r="H42928">
        <f>VLOOKUP(fTransactionsV[[#This Row],[Product ID]],dProductV[],5,0)</f>
        <v>49.95</v>
      </c>
      <c r="I42928">
        <f>fTransactionsV[[#This Row],[Price]]*fTransactionsV[[#This Row],[Units]]</f>
        <v>99.9</v>
      </c>
    </row>
    <row r="42929" spans="2:9" x14ac:dyDescent="0.25">
      <c r="B42929" s="5">
        <v>43643</v>
      </c>
      <c r="C42929" t="s">
        <v>28</v>
      </c>
      <c r="D42929" t="s">
        <v>38</v>
      </c>
      <c r="E42929">
        <v>1</v>
      </c>
      <c r="F42929" t="str">
        <f>VLOOKUP(fTransactionsV[[#This Row],[Web Site ID]],dWebSiteV[],2,0)</f>
        <v>Colorado Boomerangs</v>
      </c>
      <c r="G42929" t="str">
        <f>VLOOKUP(fTransactionsV[[#This Row],[Product ID]],dProductV[],4,0)</f>
        <v>Freestyle</v>
      </c>
      <c r="H42929">
        <f>VLOOKUP(fTransactionsV[[#This Row],[Product ID]],dProductV[],5,0)</f>
        <v>43.95</v>
      </c>
      <c r="I42929">
        <f>fTransactionsV[[#This Row],[Price]]*fTransactionsV[[#This Row],[Units]]</f>
        <v>43.95</v>
      </c>
    </row>
    <row r="42930" spans="2:9" x14ac:dyDescent="0.25">
      <c r="B42930" s="5">
        <v>44158</v>
      </c>
      <c r="C42930" t="s">
        <v>27</v>
      </c>
      <c r="D42930" t="s">
        <v>41</v>
      </c>
      <c r="E42930">
        <v>1</v>
      </c>
      <c r="F42930" t="str">
        <f>VLOOKUP(fTransactionsV[[#This Row],[Web Site ID]],dWebSiteV[],2,0)</f>
        <v>Gel Boomerangs</v>
      </c>
      <c r="G42930" t="str">
        <f>VLOOKUP(fTransactionsV[[#This Row],[Product ID]],dProductV[],4,0)</f>
        <v>Freestyle</v>
      </c>
      <c r="H42930">
        <f>VLOOKUP(fTransactionsV[[#This Row],[Product ID]],dProductV[],5,0)</f>
        <v>27.95</v>
      </c>
      <c r="I42930">
        <f>fTransactionsV[[#This Row],[Price]]*fTransactionsV[[#This Row],[Units]]</f>
        <v>27.95</v>
      </c>
    </row>
    <row r="42931" spans="2:9" x14ac:dyDescent="0.25">
      <c r="B42931" s="5">
        <v>43790</v>
      </c>
      <c r="C42931" t="s">
        <v>27</v>
      </c>
      <c r="D42931" t="s">
        <v>45</v>
      </c>
      <c r="E42931">
        <v>1</v>
      </c>
      <c r="F42931" t="str">
        <f>VLOOKUP(fTransactionsV[[#This Row],[Web Site ID]],dWebSiteV[],2,0)</f>
        <v>Gel Boomerangs</v>
      </c>
      <c r="G42931" t="str">
        <f>VLOOKUP(fTransactionsV[[#This Row],[Product ID]],dProductV[],4,0)</f>
        <v>Distance</v>
      </c>
      <c r="H42931">
        <f>VLOOKUP(fTransactionsV[[#This Row],[Product ID]],dProductV[],5,0)</f>
        <v>45.95</v>
      </c>
      <c r="I42931">
        <f>fTransactionsV[[#This Row],[Price]]*fTransactionsV[[#This Row],[Units]]</f>
        <v>45.95</v>
      </c>
    </row>
    <row r="42932" spans="2:9" x14ac:dyDescent="0.25">
      <c r="B42932" s="5">
        <v>44155</v>
      </c>
      <c r="C42932" t="s">
        <v>28</v>
      </c>
      <c r="D42932" t="s">
        <v>45</v>
      </c>
      <c r="E42932">
        <v>1</v>
      </c>
      <c r="F42932" t="str">
        <f>VLOOKUP(fTransactionsV[[#This Row],[Web Site ID]],dWebSiteV[],2,0)</f>
        <v>Colorado Boomerangs</v>
      </c>
      <c r="G42932" t="str">
        <f>VLOOKUP(fTransactionsV[[#This Row],[Product ID]],dProductV[],4,0)</f>
        <v>Distance</v>
      </c>
      <c r="H42932">
        <f>VLOOKUP(fTransactionsV[[#This Row],[Product ID]],dProductV[],5,0)</f>
        <v>45.95</v>
      </c>
      <c r="I42932">
        <f>fTransactionsV[[#This Row],[Price]]*fTransactionsV[[#This Row],[Units]]</f>
        <v>45.95</v>
      </c>
    </row>
    <row r="42933" spans="2:9" x14ac:dyDescent="0.25">
      <c r="B42933" s="5">
        <v>43726</v>
      </c>
      <c r="C42933" t="s">
        <v>27</v>
      </c>
      <c r="D42933" t="s">
        <v>40</v>
      </c>
      <c r="E42933">
        <v>1</v>
      </c>
      <c r="F42933" t="str">
        <f>VLOOKUP(fTransactionsV[[#This Row],[Web Site ID]],dWebSiteV[],2,0)</f>
        <v>Gel Boomerangs</v>
      </c>
      <c r="G42933" t="str">
        <f>VLOOKUP(fTransactionsV[[#This Row],[Product ID]],dProductV[],4,0)</f>
        <v>Distance</v>
      </c>
      <c r="H42933">
        <f>VLOOKUP(fTransactionsV[[#This Row],[Product ID]],dProductV[],5,0)</f>
        <v>29.95</v>
      </c>
      <c r="I42933">
        <f>fTransactionsV[[#This Row],[Price]]*fTransactionsV[[#This Row],[Units]]</f>
        <v>29.95</v>
      </c>
    </row>
    <row r="42934" spans="2:9" x14ac:dyDescent="0.25">
      <c r="B42934" s="5">
        <v>44014</v>
      </c>
      <c r="C42934" t="s">
        <v>30</v>
      </c>
      <c r="D42934" t="s">
        <v>45</v>
      </c>
      <c r="E42934">
        <v>1</v>
      </c>
      <c r="F42934" t="str">
        <f>VLOOKUP(fTransactionsV[[#This Row],[Web Site ID]],dWebSiteV[],2,0)</f>
        <v>E-Bay</v>
      </c>
      <c r="G42934" t="str">
        <f>VLOOKUP(fTransactionsV[[#This Row],[Product ID]],dProductV[],4,0)</f>
        <v>Distance</v>
      </c>
      <c r="H42934">
        <f>VLOOKUP(fTransactionsV[[#This Row],[Product ID]],dProductV[],5,0)</f>
        <v>45.95</v>
      </c>
      <c r="I42934">
        <f>fTransactionsV[[#This Row],[Price]]*fTransactionsV[[#This Row],[Units]]</f>
        <v>45.95</v>
      </c>
    </row>
    <row r="42935" spans="2:9" x14ac:dyDescent="0.25">
      <c r="B42935" s="5">
        <v>43798</v>
      </c>
      <c r="C42935" t="s">
        <v>30</v>
      </c>
      <c r="D42935" t="s">
        <v>43</v>
      </c>
      <c r="E42935">
        <v>1</v>
      </c>
      <c r="F42935" t="str">
        <f>VLOOKUP(fTransactionsV[[#This Row],[Web Site ID]],dWebSiteV[],2,0)</f>
        <v>E-Bay</v>
      </c>
      <c r="G42935" t="str">
        <f>VLOOKUP(fTransactionsV[[#This Row],[Product ID]],dProductV[],4,0)</f>
        <v>Beginner</v>
      </c>
      <c r="H42935">
        <f>VLOOKUP(fTransactionsV[[#This Row],[Product ID]],dProductV[],5,0)</f>
        <v>22.95</v>
      </c>
      <c r="I42935">
        <f>fTransactionsV[[#This Row],[Price]]*fTransactionsV[[#This Row],[Units]]</f>
        <v>22.95</v>
      </c>
    </row>
    <row r="42936" spans="2:9" x14ac:dyDescent="0.25">
      <c r="B42936" s="5">
        <v>43801</v>
      </c>
      <c r="C42936" t="s">
        <v>27</v>
      </c>
      <c r="D42936" t="s">
        <v>45</v>
      </c>
      <c r="E42936">
        <v>2</v>
      </c>
      <c r="F42936" t="str">
        <f>VLOOKUP(fTransactionsV[[#This Row],[Web Site ID]],dWebSiteV[],2,0)</f>
        <v>Gel Boomerangs</v>
      </c>
      <c r="G42936" t="str">
        <f>VLOOKUP(fTransactionsV[[#This Row],[Product ID]],dProductV[],4,0)</f>
        <v>Distance</v>
      </c>
      <c r="H42936">
        <f>VLOOKUP(fTransactionsV[[#This Row],[Product ID]],dProductV[],5,0)</f>
        <v>45.95</v>
      </c>
      <c r="I42936">
        <f>fTransactionsV[[#This Row],[Price]]*fTransactionsV[[#This Row],[Units]]</f>
        <v>91.9</v>
      </c>
    </row>
    <row r="42937" spans="2:9" x14ac:dyDescent="0.25">
      <c r="B42937" s="5">
        <v>43793</v>
      </c>
      <c r="C42937" t="s">
        <v>28</v>
      </c>
      <c r="D42937" t="s">
        <v>41</v>
      </c>
      <c r="E42937">
        <v>1</v>
      </c>
      <c r="F42937" t="str">
        <f>VLOOKUP(fTransactionsV[[#This Row],[Web Site ID]],dWebSiteV[],2,0)</f>
        <v>Colorado Boomerangs</v>
      </c>
      <c r="G42937" t="str">
        <f>VLOOKUP(fTransactionsV[[#This Row],[Product ID]],dProductV[],4,0)</f>
        <v>Freestyle</v>
      </c>
      <c r="H42937">
        <f>VLOOKUP(fTransactionsV[[#This Row],[Product ID]],dProductV[],5,0)</f>
        <v>27.95</v>
      </c>
      <c r="I42937">
        <f>fTransactionsV[[#This Row],[Price]]*fTransactionsV[[#This Row],[Units]]</f>
        <v>27.95</v>
      </c>
    </row>
    <row r="42938" spans="2:9" x14ac:dyDescent="0.25">
      <c r="B42938" s="5">
        <v>44179</v>
      </c>
      <c r="C42938" t="s">
        <v>27</v>
      </c>
      <c r="D42938" t="s">
        <v>39</v>
      </c>
      <c r="E42938">
        <v>4</v>
      </c>
      <c r="F42938" t="str">
        <f>VLOOKUP(fTransactionsV[[#This Row],[Web Site ID]],dWebSiteV[],2,0)</f>
        <v>Gel Boomerangs</v>
      </c>
      <c r="G42938" t="str">
        <f>VLOOKUP(fTransactionsV[[#This Row],[Product ID]],dProductV[],4,0)</f>
        <v>Beginner</v>
      </c>
      <c r="H42938">
        <f>VLOOKUP(fTransactionsV[[#This Row],[Product ID]],dProductV[],5,0)</f>
        <v>26.95</v>
      </c>
      <c r="I42938">
        <f>fTransactionsV[[#This Row],[Price]]*fTransactionsV[[#This Row],[Units]]</f>
        <v>107.8</v>
      </c>
    </row>
    <row r="42939" spans="2:9" x14ac:dyDescent="0.25">
      <c r="B42939" s="5">
        <v>43789</v>
      </c>
      <c r="C42939" t="s">
        <v>27</v>
      </c>
      <c r="D42939" t="s">
        <v>42</v>
      </c>
      <c r="E42939">
        <v>2</v>
      </c>
      <c r="F42939" t="str">
        <f>VLOOKUP(fTransactionsV[[#This Row],[Web Site ID]],dWebSiteV[],2,0)</f>
        <v>Gel Boomerangs</v>
      </c>
      <c r="G42939" t="str">
        <f>VLOOKUP(fTransactionsV[[#This Row],[Product ID]],dProductV[],4,0)</f>
        <v>Beginner</v>
      </c>
      <c r="H42939">
        <f>VLOOKUP(fTransactionsV[[#This Row],[Product ID]],dProductV[],5,0)</f>
        <v>24.95</v>
      </c>
      <c r="I42939">
        <f>fTransactionsV[[#This Row],[Price]]*fTransactionsV[[#This Row],[Units]]</f>
        <v>49.9</v>
      </c>
    </row>
    <row r="42940" spans="2:9" x14ac:dyDescent="0.25">
      <c r="B42940" s="5">
        <v>43827</v>
      </c>
      <c r="C42940" t="s">
        <v>28</v>
      </c>
      <c r="D42940" t="s">
        <v>39</v>
      </c>
      <c r="E42940">
        <v>6</v>
      </c>
      <c r="F42940" t="str">
        <f>VLOOKUP(fTransactionsV[[#This Row],[Web Site ID]],dWebSiteV[],2,0)</f>
        <v>Colorado Boomerangs</v>
      </c>
      <c r="G42940" t="str">
        <f>VLOOKUP(fTransactionsV[[#This Row],[Product ID]],dProductV[],4,0)</f>
        <v>Beginner</v>
      </c>
      <c r="H42940">
        <f>VLOOKUP(fTransactionsV[[#This Row],[Product ID]],dProductV[],5,0)</f>
        <v>26.95</v>
      </c>
      <c r="I42940">
        <f>fTransactionsV[[#This Row],[Price]]*fTransactionsV[[#This Row],[Units]]</f>
        <v>161.69999999999999</v>
      </c>
    </row>
    <row r="42941" spans="2:9" x14ac:dyDescent="0.25">
      <c r="B42941" s="5">
        <v>43709</v>
      </c>
      <c r="C42941" t="s">
        <v>28</v>
      </c>
      <c r="D42941" t="s">
        <v>43</v>
      </c>
      <c r="E42941">
        <v>1</v>
      </c>
      <c r="F42941" t="str">
        <f>VLOOKUP(fTransactionsV[[#This Row],[Web Site ID]],dWebSiteV[],2,0)</f>
        <v>Colorado Boomerangs</v>
      </c>
      <c r="G42941" t="str">
        <f>VLOOKUP(fTransactionsV[[#This Row],[Product ID]],dProductV[],4,0)</f>
        <v>Beginner</v>
      </c>
      <c r="H42941">
        <f>VLOOKUP(fTransactionsV[[#This Row],[Product ID]],dProductV[],5,0)</f>
        <v>22.95</v>
      </c>
      <c r="I42941">
        <f>fTransactionsV[[#This Row],[Price]]*fTransactionsV[[#This Row],[Units]]</f>
        <v>22.95</v>
      </c>
    </row>
    <row r="42942" spans="2:9" x14ac:dyDescent="0.25">
      <c r="B42942" s="5">
        <v>44151</v>
      </c>
      <c r="C42942" t="s">
        <v>29</v>
      </c>
      <c r="D42942" t="s">
        <v>42</v>
      </c>
      <c r="E42942">
        <v>1</v>
      </c>
      <c r="F42942" t="str">
        <f>VLOOKUP(fTransactionsV[[#This Row],[Web Site ID]],dWebSiteV[],2,0)</f>
        <v>Amazon</v>
      </c>
      <c r="G42942" t="str">
        <f>VLOOKUP(fTransactionsV[[#This Row],[Product ID]],dProductV[],4,0)</f>
        <v>Beginner</v>
      </c>
      <c r="H42942">
        <f>VLOOKUP(fTransactionsV[[#This Row],[Product ID]],dProductV[],5,0)</f>
        <v>24.95</v>
      </c>
      <c r="I42942">
        <f>fTransactionsV[[#This Row],[Price]]*fTransactionsV[[#This Row],[Units]]</f>
        <v>24.95</v>
      </c>
    </row>
    <row r="42943" spans="2:9" x14ac:dyDescent="0.25">
      <c r="B42943" s="5">
        <v>43813</v>
      </c>
      <c r="C42943" t="s">
        <v>29</v>
      </c>
      <c r="D42943" t="s">
        <v>39</v>
      </c>
      <c r="E42943">
        <v>1</v>
      </c>
      <c r="F42943" t="str">
        <f>VLOOKUP(fTransactionsV[[#This Row],[Web Site ID]],dWebSiteV[],2,0)</f>
        <v>Amazon</v>
      </c>
      <c r="G42943" t="str">
        <f>VLOOKUP(fTransactionsV[[#This Row],[Product ID]],dProductV[],4,0)</f>
        <v>Beginner</v>
      </c>
      <c r="H42943">
        <f>VLOOKUP(fTransactionsV[[#This Row],[Product ID]],dProductV[],5,0)</f>
        <v>26.95</v>
      </c>
      <c r="I42943">
        <f>fTransactionsV[[#This Row],[Price]]*fTransactionsV[[#This Row],[Units]]</f>
        <v>26.95</v>
      </c>
    </row>
    <row r="42944" spans="2:9" x14ac:dyDescent="0.25">
      <c r="B42944" s="5">
        <v>43820</v>
      </c>
      <c r="C42944" t="s">
        <v>29</v>
      </c>
      <c r="D42944" t="s">
        <v>46</v>
      </c>
      <c r="E42944">
        <v>1</v>
      </c>
      <c r="F42944" t="str">
        <f>VLOOKUP(fTransactionsV[[#This Row],[Web Site ID]],dWebSiteV[],2,0)</f>
        <v>Amazon</v>
      </c>
      <c r="G42944" t="str">
        <f>VLOOKUP(fTransactionsV[[#This Row],[Product ID]],dProductV[],4,0)</f>
        <v>Distance</v>
      </c>
      <c r="H42944">
        <f>VLOOKUP(fTransactionsV[[#This Row],[Product ID]],dProductV[],5,0)</f>
        <v>49.95</v>
      </c>
      <c r="I42944">
        <f>fTransactionsV[[#This Row],[Price]]*fTransactionsV[[#This Row],[Units]]</f>
        <v>49.95</v>
      </c>
    </row>
    <row r="42945" spans="2:9" x14ac:dyDescent="0.25">
      <c r="B42945" s="5">
        <v>44159</v>
      </c>
      <c r="C42945" t="s">
        <v>29</v>
      </c>
      <c r="D42945" t="s">
        <v>40</v>
      </c>
      <c r="E42945">
        <v>2</v>
      </c>
      <c r="F42945" t="str">
        <f>VLOOKUP(fTransactionsV[[#This Row],[Web Site ID]],dWebSiteV[],2,0)</f>
        <v>Amazon</v>
      </c>
      <c r="G42945" t="str">
        <f>VLOOKUP(fTransactionsV[[#This Row],[Product ID]],dProductV[],4,0)</f>
        <v>Distance</v>
      </c>
      <c r="H42945">
        <f>VLOOKUP(fTransactionsV[[#This Row],[Product ID]],dProductV[],5,0)</f>
        <v>29.95</v>
      </c>
      <c r="I42945">
        <f>fTransactionsV[[#This Row],[Price]]*fTransactionsV[[#This Row],[Units]]</f>
        <v>59.9</v>
      </c>
    </row>
    <row r="42946" spans="2:9" x14ac:dyDescent="0.25">
      <c r="B42946" s="5">
        <v>43821</v>
      </c>
      <c r="C42946" t="s">
        <v>27</v>
      </c>
      <c r="D42946" t="s">
        <v>41</v>
      </c>
      <c r="E42946">
        <v>2</v>
      </c>
      <c r="F42946" t="str">
        <f>VLOOKUP(fTransactionsV[[#This Row],[Web Site ID]],dWebSiteV[],2,0)</f>
        <v>Gel Boomerangs</v>
      </c>
      <c r="G42946" t="str">
        <f>VLOOKUP(fTransactionsV[[#This Row],[Product ID]],dProductV[],4,0)</f>
        <v>Freestyle</v>
      </c>
      <c r="H42946">
        <f>VLOOKUP(fTransactionsV[[#This Row],[Product ID]],dProductV[],5,0)</f>
        <v>27.95</v>
      </c>
      <c r="I42946">
        <f>fTransactionsV[[#This Row],[Price]]*fTransactionsV[[#This Row],[Units]]</f>
        <v>55.9</v>
      </c>
    </row>
    <row r="42947" spans="2:9" x14ac:dyDescent="0.25">
      <c r="B42947" s="5">
        <v>44165</v>
      </c>
      <c r="C42947" t="s">
        <v>27</v>
      </c>
      <c r="D42947" t="s">
        <v>41</v>
      </c>
      <c r="E42947">
        <v>2</v>
      </c>
      <c r="F42947" t="str">
        <f>VLOOKUP(fTransactionsV[[#This Row],[Web Site ID]],dWebSiteV[],2,0)</f>
        <v>Gel Boomerangs</v>
      </c>
      <c r="G42947" t="str">
        <f>VLOOKUP(fTransactionsV[[#This Row],[Product ID]],dProductV[],4,0)</f>
        <v>Freestyle</v>
      </c>
      <c r="H42947">
        <f>VLOOKUP(fTransactionsV[[#This Row],[Product ID]],dProductV[],5,0)</f>
        <v>27.95</v>
      </c>
      <c r="I42947">
        <f>fTransactionsV[[#This Row],[Price]]*fTransactionsV[[#This Row],[Units]]</f>
        <v>55.9</v>
      </c>
    </row>
    <row r="42948" spans="2:9" x14ac:dyDescent="0.25">
      <c r="B42948" s="5">
        <v>43805</v>
      </c>
      <c r="C42948" t="s">
        <v>27</v>
      </c>
      <c r="D42948" t="s">
        <v>41</v>
      </c>
      <c r="E42948">
        <v>6</v>
      </c>
      <c r="F42948" t="str">
        <f>VLOOKUP(fTransactionsV[[#This Row],[Web Site ID]],dWebSiteV[],2,0)</f>
        <v>Gel Boomerangs</v>
      </c>
      <c r="G42948" t="str">
        <f>VLOOKUP(fTransactionsV[[#This Row],[Product ID]],dProductV[],4,0)</f>
        <v>Freestyle</v>
      </c>
      <c r="H42948">
        <f>VLOOKUP(fTransactionsV[[#This Row],[Product ID]],dProductV[],5,0)</f>
        <v>27.95</v>
      </c>
      <c r="I42948">
        <f>fTransactionsV[[#This Row],[Price]]*fTransactionsV[[#This Row],[Units]]</f>
        <v>167.7</v>
      </c>
    </row>
    <row r="42949" spans="2:9" x14ac:dyDescent="0.25">
      <c r="B42949" s="5">
        <v>43823</v>
      </c>
      <c r="C42949" t="s">
        <v>29</v>
      </c>
      <c r="D42949" t="s">
        <v>41</v>
      </c>
      <c r="E42949">
        <v>2</v>
      </c>
      <c r="F42949" t="str">
        <f>VLOOKUP(fTransactionsV[[#This Row],[Web Site ID]],dWebSiteV[],2,0)</f>
        <v>Amazon</v>
      </c>
      <c r="G42949" t="str">
        <f>VLOOKUP(fTransactionsV[[#This Row],[Product ID]],dProductV[],4,0)</f>
        <v>Freestyle</v>
      </c>
      <c r="H42949">
        <f>VLOOKUP(fTransactionsV[[#This Row],[Product ID]],dProductV[],5,0)</f>
        <v>27.95</v>
      </c>
      <c r="I42949">
        <f>fTransactionsV[[#This Row],[Price]]*fTransactionsV[[#This Row],[Units]]</f>
        <v>55.9</v>
      </c>
    </row>
    <row r="42950" spans="2:9" x14ac:dyDescent="0.25">
      <c r="B42950" s="5">
        <v>43559</v>
      </c>
      <c r="C42950" t="s">
        <v>29</v>
      </c>
      <c r="D42950" t="s">
        <v>39</v>
      </c>
      <c r="E42950">
        <v>1</v>
      </c>
      <c r="F42950" t="str">
        <f>VLOOKUP(fTransactionsV[[#This Row],[Web Site ID]],dWebSiteV[],2,0)</f>
        <v>Amazon</v>
      </c>
      <c r="G42950" t="str">
        <f>VLOOKUP(fTransactionsV[[#This Row],[Product ID]],dProductV[],4,0)</f>
        <v>Beginner</v>
      </c>
      <c r="H42950">
        <f>VLOOKUP(fTransactionsV[[#This Row],[Product ID]],dProductV[],5,0)</f>
        <v>26.95</v>
      </c>
      <c r="I42950">
        <f>fTransactionsV[[#This Row],[Price]]*fTransactionsV[[#This Row],[Units]]</f>
        <v>26.95</v>
      </c>
    </row>
    <row r="42951" spans="2:9" x14ac:dyDescent="0.25">
      <c r="B42951" s="5">
        <v>44154</v>
      </c>
      <c r="C42951" t="s">
        <v>28</v>
      </c>
      <c r="D42951" t="s">
        <v>38</v>
      </c>
      <c r="E42951">
        <v>2</v>
      </c>
      <c r="F42951" t="str">
        <f>VLOOKUP(fTransactionsV[[#This Row],[Web Site ID]],dWebSiteV[],2,0)</f>
        <v>Colorado Boomerangs</v>
      </c>
      <c r="G42951" t="str">
        <f>VLOOKUP(fTransactionsV[[#This Row],[Product ID]],dProductV[],4,0)</f>
        <v>Freestyle</v>
      </c>
      <c r="H42951">
        <f>VLOOKUP(fTransactionsV[[#This Row],[Product ID]],dProductV[],5,0)</f>
        <v>43.95</v>
      </c>
      <c r="I42951">
        <f>fTransactionsV[[#This Row],[Price]]*fTransactionsV[[#This Row],[Units]]</f>
        <v>87.9</v>
      </c>
    </row>
    <row r="42952" spans="2:9" x14ac:dyDescent="0.25">
      <c r="B42952" s="5">
        <v>43807</v>
      </c>
      <c r="C42952" t="s">
        <v>28</v>
      </c>
      <c r="D42952" t="s">
        <v>38</v>
      </c>
      <c r="E42952">
        <v>1</v>
      </c>
      <c r="F42952" t="str">
        <f>VLOOKUP(fTransactionsV[[#This Row],[Web Site ID]],dWebSiteV[],2,0)</f>
        <v>Colorado Boomerangs</v>
      </c>
      <c r="G42952" t="str">
        <f>VLOOKUP(fTransactionsV[[#This Row],[Product ID]],dProductV[],4,0)</f>
        <v>Freestyle</v>
      </c>
      <c r="H42952">
        <f>VLOOKUP(fTransactionsV[[#This Row],[Product ID]],dProductV[],5,0)</f>
        <v>43.95</v>
      </c>
      <c r="I42952">
        <f>fTransactionsV[[#This Row],[Price]]*fTransactionsV[[#This Row],[Units]]</f>
        <v>43.95</v>
      </c>
    </row>
    <row r="42953" spans="2:9" x14ac:dyDescent="0.25">
      <c r="B42953" s="5">
        <v>43820</v>
      </c>
      <c r="C42953" t="s">
        <v>30</v>
      </c>
      <c r="D42953" t="s">
        <v>38</v>
      </c>
      <c r="E42953">
        <v>5</v>
      </c>
      <c r="F42953" t="str">
        <f>VLOOKUP(fTransactionsV[[#This Row],[Web Site ID]],dWebSiteV[],2,0)</f>
        <v>E-Bay</v>
      </c>
      <c r="G42953" t="str">
        <f>VLOOKUP(fTransactionsV[[#This Row],[Product ID]],dProductV[],4,0)</f>
        <v>Freestyle</v>
      </c>
      <c r="H42953">
        <f>VLOOKUP(fTransactionsV[[#This Row],[Product ID]],dProductV[],5,0)</f>
        <v>43.95</v>
      </c>
      <c r="I42953">
        <f>fTransactionsV[[#This Row],[Price]]*fTransactionsV[[#This Row],[Units]]</f>
        <v>219.75</v>
      </c>
    </row>
    <row r="42954" spans="2:9" x14ac:dyDescent="0.25">
      <c r="B42954" s="5">
        <v>44188</v>
      </c>
      <c r="C42954" t="s">
        <v>29</v>
      </c>
      <c r="D42954" t="s">
        <v>38</v>
      </c>
      <c r="E42954">
        <v>1</v>
      </c>
      <c r="F42954" t="str">
        <f>VLOOKUP(fTransactionsV[[#This Row],[Web Site ID]],dWebSiteV[],2,0)</f>
        <v>Amazon</v>
      </c>
      <c r="G42954" t="str">
        <f>VLOOKUP(fTransactionsV[[#This Row],[Product ID]],dProductV[],4,0)</f>
        <v>Freestyle</v>
      </c>
      <c r="H42954">
        <f>VLOOKUP(fTransactionsV[[#This Row],[Product ID]],dProductV[],5,0)</f>
        <v>43.95</v>
      </c>
      <c r="I42954">
        <f>fTransactionsV[[#This Row],[Price]]*fTransactionsV[[#This Row],[Units]]</f>
        <v>43.95</v>
      </c>
    </row>
    <row r="42955" spans="2:9" x14ac:dyDescent="0.25">
      <c r="B42955" s="5">
        <v>44123</v>
      </c>
      <c r="C42955" t="s">
        <v>30</v>
      </c>
      <c r="D42955" t="s">
        <v>38</v>
      </c>
      <c r="E42955">
        <v>4</v>
      </c>
      <c r="F42955" t="str">
        <f>VLOOKUP(fTransactionsV[[#This Row],[Web Site ID]],dWebSiteV[],2,0)</f>
        <v>E-Bay</v>
      </c>
      <c r="G42955" t="str">
        <f>VLOOKUP(fTransactionsV[[#This Row],[Product ID]],dProductV[],4,0)</f>
        <v>Freestyle</v>
      </c>
      <c r="H42955">
        <f>VLOOKUP(fTransactionsV[[#This Row],[Product ID]],dProductV[],5,0)</f>
        <v>43.95</v>
      </c>
      <c r="I42955">
        <f>fTransactionsV[[#This Row],[Price]]*fTransactionsV[[#This Row],[Units]]</f>
        <v>175.8</v>
      </c>
    </row>
    <row r="42956" spans="2:9" x14ac:dyDescent="0.25">
      <c r="B42956" s="5">
        <v>44188</v>
      </c>
      <c r="C42956" t="s">
        <v>27</v>
      </c>
      <c r="D42956" t="s">
        <v>41</v>
      </c>
      <c r="E42956">
        <v>2</v>
      </c>
      <c r="F42956" t="str">
        <f>VLOOKUP(fTransactionsV[[#This Row],[Web Site ID]],dWebSiteV[],2,0)</f>
        <v>Gel Boomerangs</v>
      </c>
      <c r="G42956" t="str">
        <f>VLOOKUP(fTransactionsV[[#This Row],[Product ID]],dProductV[],4,0)</f>
        <v>Freestyle</v>
      </c>
      <c r="H42956">
        <f>VLOOKUP(fTransactionsV[[#This Row],[Product ID]],dProductV[],5,0)</f>
        <v>27.95</v>
      </c>
      <c r="I42956">
        <f>fTransactionsV[[#This Row],[Price]]*fTransactionsV[[#This Row],[Units]]</f>
        <v>55.9</v>
      </c>
    </row>
    <row r="42957" spans="2:9" x14ac:dyDescent="0.25">
      <c r="B42957" s="5">
        <v>43773</v>
      </c>
      <c r="C42957" t="s">
        <v>27</v>
      </c>
      <c r="D42957" t="s">
        <v>42</v>
      </c>
      <c r="E42957">
        <v>2</v>
      </c>
      <c r="F42957" t="str">
        <f>VLOOKUP(fTransactionsV[[#This Row],[Web Site ID]],dWebSiteV[],2,0)</f>
        <v>Gel Boomerangs</v>
      </c>
      <c r="G42957" t="str">
        <f>VLOOKUP(fTransactionsV[[#This Row],[Product ID]],dProductV[],4,0)</f>
        <v>Beginner</v>
      </c>
      <c r="H42957">
        <f>VLOOKUP(fTransactionsV[[#This Row],[Product ID]],dProductV[],5,0)</f>
        <v>24.95</v>
      </c>
      <c r="I42957">
        <f>fTransactionsV[[#This Row],[Price]]*fTransactionsV[[#This Row],[Units]]</f>
        <v>49.9</v>
      </c>
    </row>
    <row r="42958" spans="2:9" x14ac:dyDescent="0.25">
      <c r="B42958" s="5">
        <v>44167</v>
      </c>
      <c r="C42958" t="s">
        <v>28</v>
      </c>
      <c r="D42958" t="s">
        <v>44</v>
      </c>
      <c r="E42958">
        <v>2</v>
      </c>
      <c r="F42958" t="str">
        <f>VLOOKUP(fTransactionsV[[#This Row],[Web Site ID]],dWebSiteV[],2,0)</f>
        <v>Colorado Boomerangs</v>
      </c>
      <c r="G42958" t="str">
        <f>VLOOKUP(fTransactionsV[[#This Row],[Product ID]],dProductV[],4,0)</f>
        <v>Freestyle</v>
      </c>
      <c r="H42958">
        <f>VLOOKUP(fTransactionsV[[#This Row],[Product ID]],dProductV[],5,0)</f>
        <v>19.95</v>
      </c>
      <c r="I42958">
        <f>fTransactionsV[[#This Row],[Price]]*fTransactionsV[[#This Row],[Units]]</f>
        <v>39.9</v>
      </c>
    </row>
    <row r="42959" spans="2:9" x14ac:dyDescent="0.25">
      <c r="B42959" s="5">
        <v>43801</v>
      </c>
      <c r="C42959" t="s">
        <v>28</v>
      </c>
      <c r="D42959" t="s">
        <v>38</v>
      </c>
      <c r="E42959">
        <v>1</v>
      </c>
      <c r="F42959" t="str">
        <f>VLOOKUP(fTransactionsV[[#This Row],[Web Site ID]],dWebSiteV[],2,0)</f>
        <v>Colorado Boomerangs</v>
      </c>
      <c r="G42959" t="str">
        <f>VLOOKUP(fTransactionsV[[#This Row],[Product ID]],dProductV[],4,0)</f>
        <v>Freestyle</v>
      </c>
      <c r="H42959">
        <f>VLOOKUP(fTransactionsV[[#This Row],[Product ID]],dProductV[],5,0)</f>
        <v>43.95</v>
      </c>
      <c r="I42959">
        <f>fTransactionsV[[#This Row],[Price]]*fTransactionsV[[#This Row],[Units]]</f>
        <v>43.95</v>
      </c>
    </row>
    <row r="42960" spans="2:9" x14ac:dyDescent="0.25">
      <c r="B42960" s="5">
        <v>44190</v>
      </c>
      <c r="C42960" t="s">
        <v>27</v>
      </c>
      <c r="D42960" t="s">
        <v>41</v>
      </c>
      <c r="E42960">
        <v>3</v>
      </c>
      <c r="F42960" t="str">
        <f>VLOOKUP(fTransactionsV[[#This Row],[Web Site ID]],dWebSiteV[],2,0)</f>
        <v>Gel Boomerangs</v>
      </c>
      <c r="G42960" t="str">
        <f>VLOOKUP(fTransactionsV[[#This Row],[Product ID]],dProductV[],4,0)</f>
        <v>Freestyle</v>
      </c>
      <c r="H42960">
        <f>VLOOKUP(fTransactionsV[[#This Row],[Product ID]],dProductV[],5,0)</f>
        <v>27.95</v>
      </c>
      <c r="I42960">
        <f>fTransactionsV[[#This Row],[Price]]*fTransactionsV[[#This Row],[Units]]</f>
        <v>83.85</v>
      </c>
    </row>
    <row r="42961" spans="2:9" x14ac:dyDescent="0.25">
      <c r="B42961" s="5">
        <v>43792</v>
      </c>
      <c r="C42961" t="s">
        <v>28</v>
      </c>
      <c r="D42961" t="s">
        <v>42</v>
      </c>
      <c r="E42961">
        <v>1</v>
      </c>
      <c r="F42961" t="str">
        <f>VLOOKUP(fTransactionsV[[#This Row],[Web Site ID]],dWebSiteV[],2,0)</f>
        <v>Colorado Boomerangs</v>
      </c>
      <c r="G42961" t="str">
        <f>VLOOKUP(fTransactionsV[[#This Row],[Product ID]],dProductV[],4,0)</f>
        <v>Beginner</v>
      </c>
      <c r="H42961">
        <f>VLOOKUP(fTransactionsV[[#This Row],[Product ID]],dProductV[],5,0)</f>
        <v>24.95</v>
      </c>
      <c r="I42961">
        <f>fTransactionsV[[#This Row],[Price]]*fTransactionsV[[#This Row],[Units]]</f>
        <v>24.95</v>
      </c>
    </row>
    <row r="42962" spans="2:9" x14ac:dyDescent="0.25">
      <c r="B42962" s="5">
        <v>44163</v>
      </c>
      <c r="C42962" t="s">
        <v>27</v>
      </c>
      <c r="D42962" t="s">
        <v>39</v>
      </c>
      <c r="E42962">
        <v>1</v>
      </c>
      <c r="F42962" t="str">
        <f>VLOOKUP(fTransactionsV[[#This Row],[Web Site ID]],dWebSiteV[],2,0)</f>
        <v>Gel Boomerangs</v>
      </c>
      <c r="G42962" t="str">
        <f>VLOOKUP(fTransactionsV[[#This Row],[Product ID]],dProductV[],4,0)</f>
        <v>Beginner</v>
      </c>
      <c r="H42962">
        <f>VLOOKUP(fTransactionsV[[#This Row],[Product ID]],dProductV[],5,0)</f>
        <v>26.95</v>
      </c>
      <c r="I42962">
        <f>fTransactionsV[[#This Row],[Price]]*fTransactionsV[[#This Row],[Units]]</f>
        <v>26.95</v>
      </c>
    </row>
    <row r="42963" spans="2:9" x14ac:dyDescent="0.25">
      <c r="B42963" s="5">
        <v>44189</v>
      </c>
      <c r="C42963" t="s">
        <v>28</v>
      </c>
      <c r="D42963" t="s">
        <v>41</v>
      </c>
      <c r="E42963">
        <v>3</v>
      </c>
      <c r="F42963" t="str">
        <f>VLOOKUP(fTransactionsV[[#This Row],[Web Site ID]],dWebSiteV[],2,0)</f>
        <v>Colorado Boomerangs</v>
      </c>
      <c r="G42963" t="str">
        <f>VLOOKUP(fTransactionsV[[#This Row],[Product ID]],dProductV[],4,0)</f>
        <v>Freestyle</v>
      </c>
      <c r="H42963">
        <f>VLOOKUP(fTransactionsV[[#This Row],[Product ID]],dProductV[],5,0)</f>
        <v>27.95</v>
      </c>
      <c r="I42963">
        <f>fTransactionsV[[#This Row],[Price]]*fTransactionsV[[#This Row],[Units]]</f>
        <v>83.85</v>
      </c>
    </row>
    <row r="42964" spans="2:9" x14ac:dyDescent="0.25">
      <c r="B42964" s="5">
        <v>43820</v>
      </c>
      <c r="C42964" t="s">
        <v>27</v>
      </c>
      <c r="D42964" t="s">
        <v>39</v>
      </c>
      <c r="E42964">
        <v>1</v>
      </c>
      <c r="F42964" t="str">
        <f>VLOOKUP(fTransactionsV[[#This Row],[Web Site ID]],dWebSiteV[],2,0)</f>
        <v>Gel Boomerangs</v>
      </c>
      <c r="G42964" t="str">
        <f>VLOOKUP(fTransactionsV[[#This Row],[Product ID]],dProductV[],4,0)</f>
        <v>Beginner</v>
      </c>
      <c r="H42964">
        <f>VLOOKUP(fTransactionsV[[#This Row],[Product ID]],dProductV[],5,0)</f>
        <v>26.95</v>
      </c>
      <c r="I42964">
        <f>fTransactionsV[[#This Row],[Price]]*fTransactionsV[[#This Row],[Units]]</f>
        <v>26.95</v>
      </c>
    </row>
    <row r="42965" spans="2:9" x14ac:dyDescent="0.25">
      <c r="B42965" s="5">
        <v>43821</v>
      </c>
      <c r="C42965" t="s">
        <v>28</v>
      </c>
      <c r="D42965" t="s">
        <v>42</v>
      </c>
      <c r="E42965">
        <v>1</v>
      </c>
      <c r="F42965" t="str">
        <f>VLOOKUP(fTransactionsV[[#This Row],[Web Site ID]],dWebSiteV[],2,0)</f>
        <v>Colorado Boomerangs</v>
      </c>
      <c r="G42965" t="str">
        <f>VLOOKUP(fTransactionsV[[#This Row],[Product ID]],dProductV[],4,0)</f>
        <v>Beginner</v>
      </c>
      <c r="H42965">
        <f>VLOOKUP(fTransactionsV[[#This Row],[Product ID]],dProductV[],5,0)</f>
        <v>24.95</v>
      </c>
      <c r="I42965">
        <f>fTransactionsV[[#This Row],[Price]]*fTransactionsV[[#This Row],[Units]]</f>
        <v>24.95</v>
      </c>
    </row>
    <row r="42966" spans="2:9" x14ac:dyDescent="0.25">
      <c r="B42966" s="5">
        <v>44152</v>
      </c>
      <c r="C42966" t="s">
        <v>27</v>
      </c>
      <c r="D42966" t="s">
        <v>44</v>
      </c>
      <c r="E42966">
        <v>2</v>
      </c>
      <c r="F42966" t="str">
        <f>VLOOKUP(fTransactionsV[[#This Row],[Web Site ID]],dWebSiteV[],2,0)</f>
        <v>Gel Boomerangs</v>
      </c>
      <c r="G42966" t="str">
        <f>VLOOKUP(fTransactionsV[[#This Row],[Product ID]],dProductV[],4,0)</f>
        <v>Freestyle</v>
      </c>
      <c r="H42966">
        <f>VLOOKUP(fTransactionsV[[#This Row],[Product ID]],dProductV[],5,0)</f>
        <v>19.95</v>
      </c>
      <c r="I42966">
        <f>fTransactionsV[[#This Row],[Price]]*fTransactionsV[[#This Row],[Units]]</f>
        <v>39.9</v>
      </c>
    </row>
    <row r="42967" spans="2:9" x14ac:dyDescent="0.25">
      <c r="B42967" s="5">
        <v>44034</v>
      </c>
      <c r="C42967" t="s">
        <v>29</v>
      </c>
      <c r="D42967" t="s">
        <v>38</v>
      </c>
      <c r="E42967">
        <v>5</v>
      </c>
      <c r="F42967" t="str">
        <f>VLOOKUP(fTransactionsV[[#This Row],[Web Site ID]],dWebSiteV[],2,0)</f>
        <v>Amazon</v>
      </c>
      <c r="G42967" t="str">
        <f>VLOOKUP(fTransactionsV[[#This Row],[Product ID]],dProductV[],4,0)</f>
        <v>Freestyle</v>
      </c>
      <c r="H42967">
        <f>VLOOKUP(fTransactionsV[[#This Row],[Product ID]],dProductV[],5,0)</f>
        <v>43.95</v>
      </c>
      <c r="I42967">
        <f>fTransactionsV[[#This Row],[Price]]*fTransactionsV[[#This Row],[Units]]</f>
        <v>219.75</v>
      </c>
    </row>
    <row r="42968" spans="2:9" x14ac:dyDescent="0.25">
      <c r="B42968" s="5">
        <v>43816</v>
      </c>
      <c r="C42968" t="s">
        <v>27</v>
      </c>
      <c r="D42968" t="s">
        <v>43</v>
      </c>
      <c r="E42968">
        <v>5</v>
      </c>
      <c r="F42968" t="str">
        <f>VLOOKUP(fTransactionsV[[#This Row],[Web Site ID]],dWebSiteV[],2,0)</f>
        <v>Gel Boomerangs</v>
      </c>
      <c r="G42968" t="str">
        <f>VLOOKUP(fTransactionsV[[#This Row],[Product ID]],dProductV[],4,0)</f>
        <v>Beginner</v>
      </c>
      <c r="H42968">
        <f>VLOOKUP(fTransactionsV[[#This Row],[Product ID]],dProductV[],5,0)</f>
        <v>22.95</v>
      </c>
      <c r="I42968">
        <f>fTransactionsV[[#This Row],[Price]]*fTransactionsV[[#This Row],[Units]]</f>
        <v>114.75</v>
      </c>
    </row>
    <row r="42969" spans="2:9" x14ac:dyDescent="0.25">
      <c r="B42969" s="5">
        <v>43803</v>
      </c>
      <c r="C42969" t="s">
        <v>29</v>
      </c>
      <c r="D42969" t="s">
        <v>42</v>
      </c>
      <c r="E42969">
        <v>4</v>
      </c>
      <c r="F42969" t="str">
        <f>VLOOKUP(fTransactionsV[[#This Row],[Web Site ID]],dWebSiteV[],2,0)</f>
        <v>Amazon</v>
      </c>
      <c r="G42969" t="str">
        <f>VLOOKUP(fTransactionsV[[#This Row],[Product ID]],dProductV[],4,0)</f>
        <v>Beginner</v>
      </c>
      <c r="H42969">
        <f>VLOOKUP(fTransactionsV[[#This Row],[Product ID]],dProductV[],5,0)</f>
        <v>24.95</v>
      </c>
      <c r="I42969">
        <f>fTransactionsV[[#This Row],[Price]]*fTransactionsV[[#This Row],[Units]]</f>
        <v>99.8</v>
      </c>
    </row>
    <row r="42970" spans="2:9" x14ac:dyDescent="0.25">
      <c r="B42970" s="5">
        <v>43467</v>
      </c>
      <c r="C42970" t="s">
        <v>27</v>
      </c>
      <c r="D42970" t="s">
        <v>44</v>
      </c>
      <c r="E42970">
        <v>2</v>
      </c>
      <c r="F42970" t="str">
        <f>VLOOKUP(fTransactionsV[[#This Row],[Web Site ID]],dWebSiteV[],2,0)</f>
        <v>Gel Boomerangs</v>
      </c>
      <c r="G42970" t="str">
        <f>VLOOKUP(fTransactionsV[[#This Row],[Product ID]],dProductV[],4,0)</f>
        <v>Freestyle</v>
      </c>
      <c r="H42970">
        <f>VLOOKUP(fTransactionsV[[#This Row],[Product ID]],dProductV[],5,0)</f>
        <v>19.95</v>
      </c>
      <c r="I42970">
        <f>fTransactionsV[[#This Row],[Price]]*fTransactionsV[[#This Row],[Units]]</f>
        <v>39.9</v>
      </c>
    </row>
    <row r="42971" spans="2:9" x14ac:dyDescent="0.25">
      <c r="B42971" s="5">
        <v>43807</v>
      </c>
      <c r="C42971" t="s">
        <v>27</v>
      </c>
      <c r="D42971" t="s">
        <v>39</v>
      </c>
      <c r="E42971">
        <v>1</v>
      </c>
      <c r="F42971" t="str">
        <f>VLOOKUP(fTransactionsV[[#This Row],[Web Site ID]],dWebSiteV[],2,0)</f>
        <v>Gel Boomerangs</v>
      </c>
      <c r="G42971" t="str">
        <f>VLOOKUP(fTransactionsV[[#This Row],[Product ID]],dProductV[],4,0)</f>
        <v>Beginner</v>
      </c>
      <c r="H42971">
        <f>VLOOKUP(fTransactionsV[[#This Row],[Product ID]],dProductV[],5,0)</f>
        <v>26.95</v>
      </c>
      <c r="I42971">
        <f>fTransactionsV[[#This Row],[Price]]*fTransactionsV[[#This Row],[Units]]</f>
        <v>26.95</v>
      </c>
    </row>
    <row r="42972" spans="2:9" x14ac:dyDescent="0.25">
      <c r="B42972" s="5">
        <v>43802</v>
      </c>
      <c r="C42972" t="s">
        <v>30</v>
      </c>
      <c r="D42972" t="s">
        <v>41</v>
      </c>
      <c r="E42972">
        <v>2</v>
      </c>
      <c r="F42972" t="str">
        <f>VLOOKUP(fTransactionsV[[#This Row],[Web Site ID]],dWebSiteV[],2,0)</f>
        <v>E-Bay</v>
      </c>
      <c r="G42972" t="str">
        <f>VLOOKUP(fTransactionsV[[#This Row],[Product ID]],dProductV[],4,0)</f>
        <v>Freestyle</v>
      </c>
      <c r="H42972">
        <f>VLOOKUP(fTransactionsV[[#This Row],[Product ID]],dProductV[],5,0)</f>
        <v>27.95</v>
      </c>
      <c r="I42972">
        <f>fTransactionsV[[#This Row],[Price]]*fTransactionsV[[#This Row],[Units]]</f>
        <v>55.9</v>
      </c>
    </row>
    <row r="42973" spans="2:9" x14ac:dyDescent="0.25">
      <c r="B42973" s="5">
        <v>43800</v>
      </c>
      <c r="C42973" t="s">
        <v>29</v>
      </c>
      <c r="D42973" t="s">
        <v>38</v>
      </c>
      <c r="E42973">
        <v>1</v>
      </c>
      <c r="F42973" t="str">
        <f>VLOOKUP(fTransactionsV[[#This Row],[Web Site ID]],dWebSiteV[],2,0)</f>
        <v>Amazon</v>
      </c>
      <c r="G42973" t="str">
        <f>VLOOKUP(fTransactionsV[[#This Row],[Product ID]],dProductV[],4,0)</f>
        <v>Freestyle</v>
      </c>
      <c r="H42973">
        <f>VLOOKUP(fTransactionsV[[#This Row],[Product ID]],dProductV[],5,0)</f>
        <v>43.95</v>
      </c>
      <c r="I42973">
        <f>fTransactionsV[[#This Row],[Price]]*fTransactionsV[[#This Row],[Units]]</f>
        <v>43.95</v>
      </c>
    </row>
    <row r="42974" spans="2:9" x14ac:dyDescent="0.25">
      <c r="B42974" s="5">
        <v>43799</v>
      </c>
      <c r="C42974" t="s">
        <v>28</v>
      </c>
      <c r="D42974" t="s">
        <v>44</v>
      </c>
      <c r="E42974">
        <v>1</v>
      </c>
      <c r="F42974" t="str">
        <f>VLOOKUP(fTransactionsV[[#This Row],[Web Site ID]],dWebSiteV[],2,0)</f>
        <v>Colorado Boomerangs</v>
      </c>
      <c r="G42974" t="str">
        <f>VLOOKUP(fTransactionsV[[#This Row],[Product ID]],dProductV[],4,0)</f>
        <v>Freestyle</v>
      </c>
      <c r="H42974">
        <f>VLOOKUP(fTransactionsV[[#This Row],[Product ID]],dProductV[],5,0)</f>
        <v>19.95</v>
      </c>
      <c r="I42974">
        <f>fTransactionsV[[#This Row],[Price]]*fTransactionsV[[#This Row],[Units]]</f>
        <v>19.95</v>
      </c>
    </row>
    <row r="42975" spans="2:9" x14ac:dyDescent="0.25">
      <c r="B42975" s="5">
        <v>44160</v>
      </c>
      <c r="C42975" t="s">
        <v>27</v>
      </c>
      <c r="D42975" t="s">
        <v>42</v>
      </c>
      <c r="E42975">
        <v>1</v>
      </c>
      <c r="F42975" t="str">
        <f>VLOOKUP(fTransactionsV[[#This Row],[Web Site ID]],dWebSiteV[],2,0)</f>
        <v>Gel Boomerangs</v>
      </c>
      <c r="G42975" t="str">
        <f>VLOOKUP(fTransactionsV[[#This Row],[Product ID]],dProductV[],4,0)</f>
        <v>Beginner</v>
      </c>
      <c r="H42975">
        <f>VLOOKUP(fTransactionsV[[#This Row],[Product ID]],dProductV[],5,0)</f>
        <v>24.95</v>
      </c>
      <c r="I42975">
        <f>fTransactionsV[[#This Row],[Price]]*fTransactionsV[[#This Row],[Units]]</f>
        <v>24.95</v>
      </c>
    </row>
    <row r="42976" spans="2:9" x14ac:dyDescent="0.25">
      <c r="B42976" s="5">
        <v>44158</v>
      </c>
      <c r="C42976" t="s">
        <v>27</v>
      </c>
      <c r="D42976" t="s">
        <v>39</v>
      </c>
      <c r="E42976">
        <v>6</v>
      </c>
      <c r="F42976" t="str">
        <f>VLOOKUP(fTransactionsV[[#This Row],[Web Site ID]],dWebSiteV[],2,0)</f>
        <v>Gel Boomerangs</v>
      </c>
      <c r="G42976" t="str">
        <f>VLOOKUP(fTransactionsV[[#This Row],[Product ID]],dProductV[],4,0)</f>
        <v>Beginner</v>
      </c>
      <c r="H42976">
        <f>VLOOKUP(fTransactionsV[[#This Row],[Product ID]],dProductV[],5,0)</f>
        <v>26.95</v>
      </c>
      <c r="I42976">
        <f>fTransactionsV[[#This Row],[Price]]*fTransactionsV[[#This Row],[Units]]</f>
        <v>161.69999999999999</v>
      </c>
    </row>
    <row r="42977" spans="2:9" x14ac:dyDescent="0.25">
      <c r="B42977" s="5">
        <v>44131</v>
      </c>
      <c r="C42977" t="s">
        <v>28</v>
      </c>
      <c r="D42977" t="s">
        <v>46</v>
      </c>
      <c r="E42977">
        <v>1</v>
      </c>
      <c r="F42977" t="str">
        <f>VLOOKUP(fTransactionsV[[#This Row],[Web Site ID]],dWebSiteV[],2,0)</f>
        <v>Colorado Boomerangs</v>
      </c>
      <c r="G42977" t="str">
        <f>VLOOKUP(fTransactionsV[[#This Row],[Product ID]],dProductV[],4,0)</f>
        <v>Distance</v>
      </c>
      <c r="H42977">
        <f>VLOOKUP(fTransactionsV[[#This Row],[Product ID]],dProductV[],5,0)</f>
        <v>49.95</v>
      </c>
      <c r="I42977">
        <f>fTransactionsV[[#This Row],[Price]]*fTransactionsV[[#This Row],[Units]]</f>
        <v>49.95</v>
      </c>
    </row>
    <row r="42978" spans="2:9" x14ac:dyDescent="0.25">
      <c r="B42978" s="5">
        <v>43529</v>
      </c>
      <c r="C42978" t="s">
        <v>27</v>
      </c>
      <c r="D42978" t="s">
        <v>43</v>
      </c>
      <c r="E42978">
        <v>3</v>
      </c>
      <c r="F42978" t="str">
        <f>VLOOKUP(fTransactionsV[[#This Row],[Web Site ID]],dWebSiteV[],2,0)</f>
        <v>Gel Boomerangs</v>
      </c>
      <c r="G42978" t="str">
        <f>VLOOKUP(fTransactionsV[[#This Row],[Product ID]],dProductV[],4,0)</f>
        <v>Beginner</v>
      </c>
      <c r="H42978">
        <f>VLOOKUP(fTransactionsV[[#This Row],[Product ID]],dProductV[],5,0)</f>
        <v>22.95</v>
      </c>
      <c r="I42978">
        <f>fTransactionsV[[#This Row],[Price]]*fTransactionsV[[#This Row],[Units]]</f>
        <v>68.849999999999994</v>
      </c>
    </row>
    <row r="42979" spans="2:9" x14ac:dyDescent="0.25">
      <c r="B42979" s="5">
        <v>44189</v>
      </c>
      <c r="C42979" t="s">
        <v>27</v>
      </c>
      <c r="D42979" t="s">
        <v>40</v>
      </c>
      <c r="E42979">
        <v>1</v>
      </c>
      <c r="F42979" t="str">
        <f>VLOOKUP(fTransactionsV[[#This Row],[Web Site ID]],dWebSiteV[],2,0)</f>
        <v>Gel Boomerangs</v>
      </c>
      <c r="G42979" t="str">
        <f>VLOOKUP(fTransactionsV[[#This Row],[Product ID]],dProductV[],4,0)</f>
        <v>Distance</v>
      </c>
      <c r="H42979">
        <f>VLOOKUP(fTransactionsV[[#This Row],[Product ID]],dProductV[],5,0)</f>
        <v>29.95</v>
      </c>
      <c r="I42979">
        <f>fTransactionsV[[#This Row],[Price]]*fTransactionsV[[#This Row],[Units]]</f>
        <v>29.95</v>
      </c>
    </row>
    <row r="42980" spans="2:9" x14ac:dyDescent="0.25">
      <c r="B42980" s="5">
        <v>43808</v>
      </c>
      <c r="C42980" t="s">
        <v>28</v>
      </c>
      <c r="D42980" t="s">
        <v>42</v>
      </c>
      <c r="E42980">
        <v>9</v>
      </c>
      <c r="F42980" t="str">
        <f>VLOOKUP(fTransactionsV[[#This Row],[Web Site ID]],dWebSiteV[],2,0)</f>
        <v>Colorado Boomerangs</v>
      </c>
      <c r="G42980" t="str">
        <f>VLOOKUP(fTransactionsV[[#This Row],[Product ID]],dProductV[],4,0)</f>
        <v>Beginner</v>
      </c>
      <c r="H42980">
        <f>VLOOKUP(fTransactionsV[[#This Row],[Product ID]],dProductV[],5,0)</f>
        <v>24.95</v>
      </c>
      <c r="I42980">
        <f>fTransactionsV[[#This Row],[Price]]*fTransactionsV[[#This Row],[Units]]</f>
        <v>224.54999999999998</v>
      </c>
    </row>
    <row r="42981" spans="2:9" x14ac:dyDescent="0.25">
      <c r="B42981" s="5">
        <v>44187</v>
      </c>
      <c r="C42981" t="s">
        <v>29</v>
      </c>
      <c r="D42981" t="s">
        <v>39</v>
      </c>
      <c r="E42981">
        <v>1</v>
      </c>
      <c r="F42981" t="str">
        <f>VLOOKUP(fTransactionsV[[#This Row],[Web Site ID]],dWebSiteV[],2,0)</f>
        <v>Amazon</v>
      </c>
      <c r="G42981" t="str">
        <f>VLOOKUP(fTransactionsV[[#This Row],[Product ID]],dProductV[],4,0)</f>
        <v>Beginner</v>
      </c>
      <c r="H42981">
        <f>VLOOKUP(fTransactionsV[[#This Row],[Product ID]],dProductV[],5,0)</f>
        <v>26.95</v>
      </c>
      <c r="I42981">
        <f>fTransactionsV[[#This Row],[Price]]*fTransactionsV[[#This Row],[Units]]</f>
        <v>26.95</v>
      </c>
    </row>
    <row r="42982" spans="2:9" x14ac:dyDescent="0.25">
      <c r="B42982" s="5">
        <v>44189</v>
      </c>
      <c r="C42982" t="s">
        <v>27</v>
      </c>
      <c r="D42982" t="s">
        <v>38</v>
      </c>
      <c r="E42982">
        <v>1</v>
      </c>
      <c r="F42982" t="str">
        <f>VLOOKUP(fTransactionsV[[#This Row],[Web Site ID]],dWebSiteV[],2,0)</f>
        <v>Gel Boomerangs</v>
      </c>
      <c r="G42982" t="str">
        <f>VLOOKUP(fTransactionsV[[#This Row],[Product ID]],dProductV[],4,0)</f>
        <v>Freestyle</v>
      </c>
      <c r="H42982">
        <f>VLOOKUP(fTransactionsV[[#This Row],[Product ID]],dProductV[],5,0)</f>
        <v>43.95</v>
      </c>
      <c r="I42982">
        <f>fTransactionsV[[#This Row],[Price]]*fTransactionsV[[#This Row],[Units]]</f>
        <v>43.95</v>
      </c>
    </row>
    <row r="42983" spans="2:9" x14ac:dyDescent="0.25">
      <c r="B42983" s="5">
        <v>44170</v>
      </c>
      <c r="C42983" t="s">
        <v>27</v>
      </c>
      <c r="D42983" t="s">
        <v>39</v>
      </c>
      <c r="E42983">
        <v>1</v>
      </c>
      <c r="F42983" t="str">
        <f>VLOOKUP(fTransactionsV[[#This Row],[Web Site ID]],dWebSiteV[],2,0)</f>
        <v>Gel Boomerangs</v>
      </c>
      <c r="G42983" t="str">
        <f>VLOOKUP(fTransactionsV[[#This Row],[Product ID]],dProductV[],4,0)</f>
        <v>Beginner</v>
      </c>
      <c r="H42983">
        <f>VLOOKUP(fTransactionsV[[#This Row],[Product ID]],dProductV[],5,0)</f>
        <v>26.95</v>
      </c>
      <c r="I42983">
        <f>fTransactionsV[[#This Row],[Price]]*fTransactionsV[[#This Row],[Units]]</f>
        <v>26.95</v>
      </c>
    </row>
    <row r="42984" spans="2:9" x14ac:dyDescent="0.25">
      <c r="B42984" s="5">
        <v>43814</v>
      </c>
      <c r="C42984" t="s">
        <v>29</v>
      </c>
      <c r="D42984" t="s">
        <v>39</v>
      </c>
      <c r="E42984">
        <v>2</v>
      </c>
      <c r="F42984" t="str">
        <f>VLOOKUP(fTransactionsV[[#This Row],[Web Site ID]],dWebSiteV[],2,0)</f>
        <v>Amazon</v>
      </c>
      <c r="G42984" t="str">
        <f>VLOOKUP(fTransactionsV[[#This Row],[Product ID]],dProductV[],4,0)</f>
        <v>Beginner</v>
      </c>
      <c r="H42984">
        <f>VLOOKUP(fTransactionsV[[#This Row],[Product ID]],dProductV[],5,0)</f>
        <v>26.95</v>
      </c>
      <c r="I42984">
        <f>fTransactionsV[[#This Row],[Price]]*fTransactionsV[[#This Row],[Units]]</f>
        <v>53.9</v>
      </c>
    </row>
    <row r="42985" spans="2:9" x14ac:dyDescent="0.25">
      <c r="B42985" s="5">
        <v>44171</v>
      </c>
      <c r="C42985" t="s">
        <v>27</v>
      </c>
      <c r="D42985" t="s">
        <v>40</v>
      </c>
      <c r="E42985">
        <v>5</v>
      </c>
      <c r="F42985" t="str">
        <f>VLOOKUP(fTransactionsV[[#This Row],[Web Site ID]],dWebSiteV[],2,0)</f>
        <v>Gel Boomerangs</v>
      </c>
      <c r="G42985" t="str">
        <f>VLOOKUP(fTransactionsV[[#This Row],[Product ID]],dProductV[],4,0)</f>
        <v>Distance</v>
      </c>
      <c r="H42985">
        <f>VLOOKUP(fTransactionsV[[#This Row],[Product ID]],dProductV[],5,0)</f>
        <v>29.95</v>
      </c>
      <c r="I42985">
        <f>fTransactionsV[[#This Row],[Price]]*fTransactionsV[[#This Row],[Units]]</f>
        <v>149.75</v>
      </c>
    </row>
    <row r="42986" spans="2:9" x14ac:dyDescent="0.25">
      <c r="B42986" s="5">
        <v>43777</v>
      </c>
      <c r="C42986" t="s">
        <v>28</v>
      </c>
      <c r="D42986" t="s">
        <v>43</v>
      </c>
      <c r="E42986">
        <v>1</v>
      </c>
      <c r="F42986" t="str">
        <f>VLOOKUP(fTransactionsV[[#This Row],[Web Site ID]],dWebSiteV[],2,0)</f>
        <v>Colorado Boomerangs</v>
      </c>
      <c r="G42986" t="str">
        <f>VLOOKUP(fTransactionsV[[#This Row],[Product ID]],dProductV[],4,0)</f>
        <v>Beginner</v>
      </c>
      <c r="H42986">
        <f>VLOOKUP(fTransactionsV[[#This Row],[Product ID]],dProductV[],5,0)</f>
        <v>22.95</v>
      </c>
      <c r="I42986">
        <f>fTransactionsV[[#This Row],[Price]]*fTransactionsV[[#This Row],[Units]]</f>
        <v>22.95</v>
      </c>
    </row>
    <row r="42987" spans="2:9" x14ac:dyDescent="0.25">
      <c r="B42987" s="5">
        <v>43727</v>
      </c>
      <c r="C42987" t="s">
        <v>29</v>
      </c>
      <c r="D42987" t="s">
        <v>39</v>
      </c>
      <c r="E42987">
        <v>3</v>
      </c>
      <c r="F42987" t="str">
        <f>VLOOKUP(fTransactionsV[[#This Row],[Web Site ID]],dWebSiteV[],2,0)</f>
        <v>Amazon</v>
      </c>
      <c r="G42987" t="str">
        <f>VLOOKUP(fTransactionsV[[#This Row],[Product ID]],dProductV[],4,0)</f>
        <v>Beginner</v>
      </c>
      <c r="H42987">
        <f>VLOOKUP(fTransactionsV[[#This Row],[Product ID]],dProductV[],5,0)</f>
        <v>26.95</v>
      </c>
      <c r="I42987">
        <f>fTransactionsV[[#This Row],[Price]]*fTransactionsV[[#This Row],[Units]]</f>
        <v>80.849999999999994</v>
      </c>
    </row>
    <row r="42988" spans="2:9" x14ac:dyDescent="0.25">
      <c r="B42988" s="5">
        <v>43760</v>
      </c>
      <c r="C42988" t="s">
        <v>30</v>
      </c>
      <c r="D42988" t="s">
        <v>38</v>
      </c>
      <c r="E42988">
        <v>1</v>
      </c>
      <c r="F42988" t="str">
        <f>VLOOKUP(fTransactionsV[[#This Row],[Web Site ID]],dWebSiteV[],2,0)</f>
        <v>E-Bay</v>
      </c>
      <c r="G42988" t="str">
        <f>VLOOKUP(fTransactionsV[[#This Row],[Product ID]],dProductV[],4,0)</f>
        <v>Freestyle</v>
      </c>
      <c r="H42988">
        <f>VLOOKUP(fTransactionsV[[#This Row],[Product ID]],dProductV[],5,0)</f>
        <v>43.95</v>
      </c>
      <c r="I42988">
        <f>fTransactionsV[[#This Row],[Price]]*fTransactionsV[[#This Row],[Units]]</f>
        <v>43.95</v>
      </c>
    </row>
    <row r="42989" spans="2:9" x14ac:dyDescent="0.25">
      <c r="B42989" s="5">
        <v>43686</v>
      </c>
      <c r="C42989" t="s">
        <v>28</v>
      </c>
      <c r="D42989" t="s">
        <v>38</v>
      </c>
      <c r="E42989">
        <v>1</v>
      </c>
      <c r="F42989" t="str">
        <f>VLOOKUP(fTransactionsV[[#This Row],[Web Site ID]],dWebSiteV[],2,0)</f>
        <v>Colorado Boomerangs</v>
      </c>
      <c r="G42989" t="str">
        <f>VLOOKUP(fTransactionsV[[#This Row],[Product ID]],dProductV[],4,0)</f>
        <v>Freestyle</v>
      </c>
      <c r="H42989">
        <f>VLOOKUP(fTransactionsV[[#This Row],[Product ID]],dProductV[],5,0)</f>
        <v>43.95</v>
      </c>
      <c r="I42989">
        <f>fTransactionsV[[#This Row],[Price]]*fTransactionsV[[#This Row],[Units]]</f>
        <v>43.95</v>
      </c>
    </row>
    <row r="42990" spans="2:9" x14ac:dyDescent="0.25">
      <c r="B42990" s="5">
        <v>43764</v>
      </c>
      <c r="C42990" t="s">
        <v>28</v>
      </c>
      <c r="D42990" t="s">
        <v>39</v>
      </c>
      <c r="E42990">
        <v>2</v>
      </c>
      <c r="F42990" t="str">
        <f>VLOOKUP(fTransactionsV[[#This Row],[Web Site ID]],dWebSiteV[],2,0)</f>
        <v>Colorado Boomerangs</v>
      </c>
      <c r="G42990" t="str">
        <f>VLOOKUP(fTransactionsV[[#This Row],[Product ID]],dProductV[],4,0)</f>
        <v>Beginner</v>
      </c>
      <c r="H42990">
        <f>VLOOKUP(fTransactionsV[[#This Row],[Product ID]],dProductV[],5,0)</f>
        <v>26.95</v>
      </c>
      <c r="I42990">
        <f>fTransactionsV[[#This Row],[Price]]*fTransactionsV[[#This Row],[Units]]</f>
        <v>53.9</v>
      </c>
    </row>
    <row r="42991" spans="2:9" x14ac:dyDescent="0.25">
      <c r="B42991" s="5">
        <v>43813</v>
      </c>
      <c r="C42991" t="s">
        <v>28</v>
      </c>
      <c r="D42991" t="s">
        <v>43</v>
      </c>
      <c r="E42991">
        <v>1</v>
      </c>
      <c r="F42991" t="str">
        <f>VLOOKUP(fTransactionsV[[#This Row],[Web Site ID]],dWebSiteV[],2,0)</f>
        <v>Colorado Boomerangs</v>
      </c>
      <c r="G42991" t="str">
        <f>VLOOKUP(fTransactionsV[[#This Row],[Product ID]],dProductV[],4,0)</f>
        <v>Beginner</v>
      </c>
      <c r="H42991">
        <f>VLOOKUP(fTransactionsV[[#This Row],[Product ID]],dProductV[],5,0)</f>
        <v>22.95</v>
      </c>
      <c r="I42991">
        <f>fTransactionsV[[#This Row],[Price]]*fTransactionsV[[#This Row],[Units]]</f>
        <v>22.95</v>
      </c>
    </row>
    <row r="42992" spans="2:9" x14ac:dyDescent="0.25">
      <c r="B42992" s="5">
        <v>43571</v>
      </c>
      <c r="C42992" t="s">
        <v>29</v>
      </c>
      <c r="D42992" t="s">
        <v>41</v>
      </c>
      <c r="E42992">
        <v>1</v>
      </c>
      <c r="F42992" t="str">
        <f>VLOOKUP(fTransactionsV[[#This Row],[Web Site ID]],dWebSiteV[],2,0)</f>
        <v>Amazon</v>
      </c>
      <c r="G42992" t="str">
        <f>VLOOKUP(fTransactionsV[[#This Row],[Product ID]],dProductV[],4,0)</f>
        <v>Freestyle</v>
      </c>
      <c r="H42992">
        <f>VLOOKUP(fTransactionsV[[#This Row],[Product ID]],dProductV[],5,0)</f>
        <v>27.95</v>
      </c>
      <c r="I42992">
        <f>fTransactionsV[[#This Row],[Price]]*fTransactionsV[[#This Row],[Units]]</f>
        <v>27.95</v>
      </c>
    </row>
    <row r="42993" spans="2:9" x14ac:dyDescent="0.25">
      <c r="B42993" s="5">
        <v>43709</v>
      </c>
      <c r="C42993" t="s">
        <v>28</v>
      </c>
      <c r="D42993" t="s">
        <v>43</v>
      </c>
      <c r="E42993">
        <v>1</v>
      </c>
      <c r="F42993" t="str">
        <f>VLOOKUP(fTransactionsV[[#This Row],[Web Site ID]],dWebSiteV[],2,0)</f>
        <v>Colorado Boomerangs</v>
      </c>
      <c r="G42993" t="str">
        <f>VLOOKUP(fTransactionsV[[#This Row],[Product ID]],dProductV[],4,0)</f>
        <v>Beginner</v>
      </c>
      <c r="H42993">
        <f>VLOOKUP(fTransactionsV[[#This Row],[Product ID]],dProductV[],5,0)</f>
        <v>22.95</v>
      </c>
      <c r="I42993">
        <f>fTransactionsV[[#This Row],[Price]]*fTransactionsV[[#This Row],[Units]]</f>
        <v>22.95</v>
      </c>
    </row>
    <row r="42994" spans="2:9" x14ac:dyDescent="0.25">
      <c r="B42994" s="5">
        <v>43870</v>
      </c>
      <c r="C42994" t="s">
        <v>28</v>
      </c>
      <c r="D42994" t="s">
        <v>39</v>
      </c>
      <c r="E42994">
        <v>2</v>
      </c>
      <c r="F42994" t="str">
        <f>VLOOKUP(fTransactionsV[[#This Row],[Web Site ID]],dWebSiteV[],2,0)</f>
        <v>Colorado Boomerangs</v>
      </c>
      <c r="G42994" t="str">
        <f>VLOOKUP(fTransactionsV[[#This Row],[Product ID]],dProductV[],4,0)</f>
        <v>Beginner</v>
      </c>
      <c r="H42994">
        <f>VLOOKUP(fTransactionsV[[#This Row],[Product ID]],dProductV[],5,0)</f>
        <v>26.95</v>
      </c>
      <c r="I42994">
        <f>fTransactionsV[[#This Row],[Price]]*fTransactionsV[[#This Row],[Units]]</f>
        <v>53.9</v>
      </c>
    </row>
    <row r="42995" spans="2:9" x14ac:dyDescent="0.25">
      <c r="B42995" s="5">
        <v>43819</v>
      </c>
      <c r="C42995" t="s">
        <v>28</v>
      </c>
      <c r="D42995" t="s">
        <v>43</v>
      </c>
      <c r="E42995">
        <v>2</v>
      </c>
      <c r="F42995" t="str">
        <f>VLOOKUP(fTransactionsV[[#This Row],[Web Site ID]],dWebSiteV[],2,0)</f>
        <v>Colorado Boomerangs</v>
      </c>
      <c r="G42995" t="str">
        <f>VLOOKUP(fTransactionsV[[#This Row],[Product ID]],dProductV[],4,0)</f>
        <v>Beginner</v>
      </c>
      <c r="H42995">
        <f>VLOOKUP(fTransactionsV[[#This Row],[Product ID]],dProductV[],5,0)</f>
        <v>22.95</v>
      </c>
      <c r="I42995">
        <f>fTransactionsV[[#This Row],[Price]]*fTransactionsV[[#This Row],[Units]]</f>
        <v>45.9</v>
      </c>
    </row>
    <row r="42996" spans="2:9" x14ac:dyDescent="0.25">
      <c r="B42996" s="5">
        <v>43808</v>
      </c>
      <c r="C42996" t="s">
        <v>27</v>
      </c>
      <c r="D42996" t="s">
        <v>42</v>
      </c>
      <c r="E42996">
        <v>1</v>
      </c>
      <c r="F42996" t="str">
        <f>VLOOKUP(fTransactionsV[[#This Row],[Web Site ID]],dWebSiteV[],2,0)</f>
        <v>Gel Boomerangs</v>
      </c>
      <c r="G42996" t="str">
        <f>VLOOKUP(fTransactionsV[[#This Row],[Product ID]],dProductV[],4,0)</f>
        <v>Beginner</v>
      </c>
      <c r="H42996">
        <f>VLOOKUP(fTransactionsV[[#This Row],[Product ID]],dProductV[],5,0)</f>
        <v>24.95</v>
      </c>
      <c r="I42996">
        <f>fTransactionsV[[#This Row],[Price]]*fTransactionsV[[#This Row],[Units]]</f>
        <v>24.95</v>
      </c>
    </row>
    <row r="42997" spans="2:9" x14ac:dyDescent="0.25">
      <c r="B42997" s="5">
        <v>43811</v>
      </c>
      <c r="C42997" t="s">
        <v>29</v>
      </c>
      <c r="D42997" t="s">
        <v>41</v>
      </c>
      <c r="E42997">
        <v>5</v>
      </c>
      <c r="F42997" t="str">
        <f>VLOOKUP(fTransactionsV[[#This Row],[Web Site ID]],dWebSiteV[],2,0)</f>
        <v>Amazon</v>
      </c>
      <c r="G42997" t="str">
        <f>VLOOKUP(fTransactionsV[[#This Row],[Product ID]],dProductV[],4,0)</f>
        <v>Freestyle</v>
      </c>
      <c r="H42997">
        <f>VLOOKUP(fTransactionsV[[#This Row],[Product ID]],dProductV[],5,0)</f>
        <v>27.95</v>
      </c>
      <c r="I42997">
        <f>fTransactionsV[[#This Row],[Price]]*fTransactionsV[[#This Row],[Units]]</f>
        <v>139.75</v>
      </c>
    </row>
    <row r="42998" spans="2:9" x14ac:dyDescent="0.25">
      <c r="B42998" s="5">
        <v>44190</v>
      </c>
      <c r="C42998" t="s">
        <v>27</v>
      </c>
      <c r="D42998" t="s">
        <v>43</v>
      </c>
      <c r="E42998">
        <v>1</v>
      </c>
      <c r="F42998" t="str">
        <f>VLOOKUP(fTransactionsV[[#This Row],[Web Site ID]],dWebSiteV[],2,0)</f>
        <v>Gel Boomerangs</v>
      </c>
      <c r="G42998" t="str">
        <f>VLOOKUP(fTransactionsV[[#This Row],[Product ID]],dProductV[],4,0)</f>
        <v>Beginner</v>
      </c>
      <c r="H42998">
        <f>VLOOKUP(fTransactionsV[[#This Row],[Product ID]],dProductV[],5,0)</f>
        <v>22.95</v>
      </c>
      <c r="I42998">
        <f>fTransactionsV[[#This Row],[Price]]*fTransactionsV[[#This Row],[Units]]</f>
        <v>22.95</v>
      </c>
    </row>
    <row r="42999" spans="2:9" x14ac:dyDescent="0.25">
      <c r="B42999" s="5">
        <v>43803</v>
      </c>
      <c r="C42999" t="s">
        <v>29</v>
      </c>
      <c r="D42999" t="s">
        <v>42</v>
      </c>
      <c r="E42999">
        <v>1</v>
      </c>
      <c r="F42999" t="str">
        <f>VLOOKUP(fTransactionsV[[#This Row],[Web Site ID]],dWebSiteV[],2,0)</f>
        <v>Amazon</v>
      </c>
      <c r="G42999" t="str">
        <f>VLOOKUP(fTransactionsV[[#This Row],[Product ID]],dProductV[],4,0)</f>
        <v>Beginner</v>
      </c>
      <c r="H42999">
        <f>VLOOKUP(fTransactionsV[[#This Row],[Product ID]],dProductV[],5,0)</f>
        <v>24.95</v>
      </c>
      <c r="I42999">
        <f>fTransactionsV[[#This Row],[Price]]*fTransactionsV[[#This Row],[Units]]</f>
        <v>24.95</v>
      </c>
    </row>
    <row r="43000" spans="2:9" x14ac:dyDescent="0.25">
      <c r="B43000" s="5">
        <v>43820</v>
      </c>
      <c r="C43000" t="s">
        <v>29</v>
      </c>
      <c r="D43000" t="s">
        <v>43</v>
      </c>
      <c r="E43000">
        <v>1</v>
      </c>
      <c r="F43000" t="str">
        <f>VLOOKUP(fTransactionsV[[#This Row],[Web Site ID]],dWebSiteV[],2,0)</f>
        <v>Amazon</v>
      </c>
      <c r="G43000" t="str">
        <f>VLOOKUP(fTransactionsV[[#This Row],[Product ID]],dProductV[],4,0)</f>
        <v>Beginner</v>
      </c>
      <c r="H43000">
        <f>VLOOKUP(fTransactionsV[[#This Row],[Product ID]],dProductV[],5,0)</f>
        <v>22.95</v>
      </c>
      <c r="I43000">
        <f>fTransactionsV[[#This Row],[Price]]*fTransactionsV[[#This Row],[Units]]</f>
        <v>22.95</v>
      </c>
    </row>
    <row r="43001" spans="2:9" x14ac:dyDescent="0.25">
      <c r="B43001" s="5">
        <v>43805</v>
      </c>
      <c r="C43001" t="s">
        <v>27</v>
      </c>
      <c r="D43001" t="s">
        <v>43</v>
      </c>
      <c r="E43001">
        <v>6</v>
      </c>
      <c r="F43001" t="str">
        <f>VLOOKUP(fTransactionsV[[#This Row],[Web Site ID]],dWebSiteV[],2,0)</f>
        <v>Gel Boomerangs</v>
      </c>
      <c r="G43001" t="str">
        <f>VLOOKUP(fTransactionsV[[#This Row],[Product ID]],dProductV[],4,0)</f>
        <v>Beginner</v>
      </c>
      <c r="H43001">
        <f>VLOOKUP(fTransactionsV[[#This Row],[Product ID]],dProductV[],5,0)</f>
        <v>22.95</v>
      </c>
      <c r="I43001">
        <f>fTransactionsV[[#This Row],[Price]]*fTransactionsV[[#This Row],[Units]]</f>
        <v>137.69999999999999</v>
      </c>
    </row>
    <row r="43002" spans="2:9" x14ac:dyDescent="0.25">
      <c r="B43002" s="5">
        <v>43798</v>
      </c>
      <c r="C43002" t="s">
        <v>27</v>
      </c>
      <c r="D43002" t="s">
        <v>38</v>
      </c>
      <c r="E43002">
        <v>2</v>
      </c>
      <c r="F43002" t="str">
        <f>VLOOKUP(fTransactionsV[[#This Row],[Web Site ID]],dWebSiteV[],2,0)</f>
        <v>Gel Boomerangs</v>
      </c>
      <c r="G43002" t="str">
        <f>VLOOKUP(fTransactionsV[[#This Row],[Product ID]],dProductV[],4,0)</f>
        <v>Freestyle</v>
      </c>
      <c r="H43002">
        <f>VLOOKUP(fTransactionsV[[#This Row],[Product ID]],dProductV[],5,0)</f>
        <v>43.95</v>
      </c>
      <c r="I43002">
        <f>fTransactionsV[[#This Row],[Price]]*fTransactionsV[[#This Row],[Units]]</f>
        <v>87.9</v>
      </c>
    </row>
    <row r="43003" spans="2:9" x14ac:dyDescent="0.25">
      <c r="B43003" s="5">
        <v>44189</v>
      </c>
      <c r="C43003" t="s">
        <v>30</v>
      </c>
      <c r="D43003" t="s">
        <v>43</v>
      </c>
      <c r="E43003">
        <v>1</v>
      </c>
      <c r="F43003" t="str">
        <f>VLOOKUP(fTransactionsV[[#This Row],[Web Site ID]],dWebSiteV[],2,0)</f>
        <v>E-Bay</v>
      </c>
      <c r="G43003" t="str">
        <f>VLOOKUP(fTransactionsV[[#This Row],[Product ID]],dProductV[],4,0)</f>
        <v>Beginner</v>
      </c>
      <c r="H43003">
        <f>VLOOKUP(fTransactionsV[[#This Row],[Product ID]],dProductV[],5,0)</f>
        <v>22.95</v>
      </c>
      <c r="I43003">
        <f>fTransactionsV[[#This Row],[Price]]*fTransactionsV[[#This Row],[Units]]</f>
        <v>22.95</v>
      </c>
    </row>
    <row r="43004" spans="2:9" x14ac:dyDescent="0.25">
      <c r="B43004" s="5">
        <v>43792</v>
      </c>
      <c r="C43004" t="s">
        <v>27</v>
      </c>
      <c r="D43004" t="s">
        <v>46</v>
      </c>
      <c r="E43004">
        <v>2</v>
      </c>
      <c r="F43004" t="str">
        <f>VLOOKUP(fTransactionsV[[#This Row],[Web Site ID]],dWebSiteV[],2,0)</f>
        <v>Gel Boomerangs</v>
      </c>
      <c r="G43004" t="str">
        <f>VLOOKUP(fTransactionsV[[#This Row],[Product ID]],dProductV[],4,0)</f>
        <v>Distance</v>
      </c>
      <c r="H43004">
        <f>VLOOKUP(fTransactionsV[[#This Row],[Product ID]],dProductV[],5,0)</f>
        <v>49.95</v>
      </c>
      <c r="I43004">
        <f>fTransactionsV[[#This Row],[Price]]*fTransactionsV[[#This Row],[Units]]</f>
        <v>99.9</v>
      </c>
    </row>
    <row r="43005" spans="2:9" x14ac:dyDescent="0.25">
      <c r="B43005" s="5">
        <v>44188</v>
      </c>
      <c r="C43005" t="s">
        <v>27</v>
      </c>
      <c r="D43005" t="s">
        <v>41</v>
      </c>
      <c r="E43005">
        <v>5</v>
      </c>
      <c r="F43005" t="str">
        <f>VLOOKUP(fTransactionsV[[#This Row],[Web Site ID]],dWebSiteV[],2,0)</f>
        <v>Gel Boomerangs</v>
      </c>
      <c r="G43005" t="str">
        <f>VLOOKUP(fTransactionsV[[#This Row],[Product ID]],dProductV[],4,0)</f>
        <v>Freestyle</v>
      </c>
      <c r="H43005">
        <f>VLOOKUP(fTransactionsV[[#This Row],[Product ID]],dProductV[],5,0)</f>
        <v>27.95</v>
      </c>
      <c r="I43005">
        <f>fTransactionsV[[#This Row],[Price]]*fTransactionsV[[#This Row],[Units]]</f>
        <v>139.75</v>
      </c>
    </row>
    <row r="43006" spans="2:9" x14ac:dyDescent="0.25">
      <c r="B43006" s="5">
        <v>44156</v>
      </c>
      <c r="C43006" t="s">
        <v>27</v>
      </c>
      <c r="D43006" t="s">
        <v>38</v>
      </c>
      <c r="E43006">
        <v>7</v>
      </c>
      <c r="F43006" t="str">
        <f>VLOOKUP(fTransactionsV[[#This Row],[Web Site ID]],dWebSiteV[],2,0)</f>
        <v>Gel Boomerangs</v>
      </c>
      <c r="G43006" t="str">
        <f>VLOOKUP(fTransactionsV[[#This Row],[Product ID]],dProductV[],4,0)</f>
        <v>Freestyle</v>
      </c>
      <c r="H43006">
        <f>VLOOKUP(fTransactionsV[[#This Row],[Product ID]],dProductV[],5,0)</f>
        <v>43.95</v>
      </c>
      <c r="I43006">
        <f>fTransactionsV[[#This Row],[Price]]*fTransactionsV[[#This Row],[Units]]</f>
        <v>307.65000000000003</v>
      </c>
    </row>
    <row r="43007" spans="2:9" x14ac:dyDescent="0.25">
      <c r="B43007" s="5">
        <v>43860</v>
      </c>
      <c r="C43007" t="s">
        <v>29</v>
      </c>
      <c r="D43007" t="s">
        <v>40</v>
      </c>
      <c r="E43007">
        <v>1</v>
      </c>
      <c r="F43007" t="str">
        <f>VLOOKUP(fTransactionsV[[#This Row],[Web Site ID]],dWebSiteV[],2,0)</f>
        <v>Amazon</v>
      </c>
      <c r="G43007" t="str">
        <f>VLOOKUP(fTransactionsV[[#This Row],[Product ID]],dProductV[],4,0)</f>
        <v>Distance</v>
      </c>
      <c r="H43007">
        <f>VLOOKUP(fTransactionsV[[#This Row],[Product ID]],dProductV[],5,0)</f>
        <v>29.95</v>
      </c>
      <c r="I43007">
        <f>fTransactionsV[[#This Row],[Price]]*fTransactionsV[[#This Row],[Units]]</f>
        <v>29.95</v>
      </c>
    </row>
    <row r="43008" spans="2:9" x14ac:dyDescent="0.25">
      <c r="B43008" s="5">
        <v>43823</v>
      </c>
      <c r="C43008" t="s">
        <v>28</v>
      </c>
      <c r="D43008" t="s">
        <v>46</v>
      </c>
      <c r="E43008">
        <v>1</v>
      </c>
      <c r="F43008" t="str">
        <f>VLOOKUP(fTransactionsV[[#This Row],[Web Site ID]],dWebSiteV[],2,0)</f>
        <v>Colorado Boomerangs</v>
      </c>
      <c r="G43008" t="str">
        <f>VLOOKUP(fTransactionsV[[#This Row],[Product ID]],dProductV[],4,0)</f>
        <v>Distance</v>
      </c>
      <c r="H43008">
        <f>VLOOKUP(fTransactionsV[[#This Row],[Product ID]],dProductV[],5,0)</f>
        <v>49.95</v>
      </c>
      <c r="I43008">
        <f>fTransactionsV[[#This Row],[Price]]*fTransactionsV[[#This Row],[Units]]</f>
        <v>49.95</v>
      </c>
    </row>
    <row r="43009" spans="2:9" x14ac:dyDescent="0.25">
      <c r="B43009" s="5">
        <v>43812</v>
      </c>
      <c r="C43009" t="s">
        <v>27</v>
      </c>
      <c r="D43009" t="s">
        <v>42</v>
      </c>
      <c r="E43009">
        <v>3</v>
      </c>
      <c r="F43009" t="str">
        <f>VLOOKUP(fTransactionsV[[#This Row],[Web Site ID]],dWebSiteV[],2,0)</f>
        <v>Gel Boomerangs</v>
      </c>
      <c r="G43009" t="str">
        <f>VLOOKUP(fTransactionsV[[#This Row],[Product ID]],dProductV[],4,0)</f>
        <v>Beginner</v>
      </c>
      <c r="H43009">
        <f>VLOOKUP(fTransactionsV[[#This Row],[Product ID]],dProductV[],5,0)</f>
        <v>24.95</v>
      </c>
      <c r="I43009">
        <f>fTransactionsV[[#This Row],[Price]]*fTransactionsV[[#This Row],[Units]]</f>
        <v>74.849999999999994</v>
      </c>
    </row>
    <row r="43010" spans="2:9" x14ac:dyDescent="0.25">
      <c r="B43010" s="5">
        <v>43801</v>
      </c>
      <c r="C43010" t="s">
        <v>30</v>
      </c>
      <c r="D43010" t="s">
        <v>41</v>
      </c>
      <c r="E43010">
        <v>5</v>
      </c>
      <c r="F43010" t="str">
        <f>VLOOKUP(fTransactionsV[[#This Row],[Web Site ID]],dWebSiteV[],2,0)</f>
        <v>E-Bay</v>
      </c>
      <c r="G43010" t="str">
        <f>VLOOKUP(fTransactionsV[[#This Row],[Product ID]],dProductV[],4,0)</f>
        <v>Freestyle</v>
      </c>
      <c r="H43010">
        <f>VLOOKUP(fTransactionsV[[#This Row],[Product ID]],dProductV[],5,0)</f>
        <v>27.95</v>
      </c>
      <c r="I43010">
        <f>fTransactionsV[[#This Row],[Price]]*fTransactionsV[[#This Row],[Units]]</f>
        <v>139.75</v>
      </c>
    </row>
    <row r="43011" spans="2:9" x14ac:dyDescent="0.25">
      <c r="B43011" s="5">
        <v>44030</v>
      </c>
      <c r="C43011" t="s">
        <v>29</v>
      </c>
      <c r="D43011" t="s">
        <v>43</v>
      </c>
      <c r="E43011">
        <v>1</v>
      </c>
      <c r="F43011" t="str">
        <f>VLOOKUP(fTransactionsV[[#This Row],[Web Site ID]],dWebSiteV[],2,0)</f>
        <v>Amazon</v>
      </c>
      <c r="G43011" t="str">
        <f>VLOOKUP(fTransactionsV[[#This Row],[Product ID]],dProductV[],4,0)</f>
        <v>Beginner</v>
      </c>
      <c r="H43011">
        <f>VLOOKUP(fTransactionsV[[#This Row],[Product ID]],dProductV[],5,0)</f>
        <v>22.95</v>
      </c>
      <c r="I43011">
        <f>fTransactionsV[[#This Row],[Price]]*fTransactionsV[[#This Row],[Units]]</f>
        <v>22.95</v>
      </c>
    </row>
    <row r="43012" spans="2:9" x14ac:dyDescent="0.25">
      <c r="B43012" s="5">
        <v>43823</v>
      </c>
      <c r="C43012" t="s">
        <v>27</v>
      </c>
      <c r="D43012" t="s">
        <v>42</v>
      </c>
      <c r="E43012">
        <v>2</v>
      </c>
      <c r="F43012" t="str">
        <f>VLOOKUP(fTransactionsV[[#This Row],[Web Site ID]],dWebSiteV[],2,0)</f>
        <v>Gel Boomerangs</v>
      </c>
      <c r="G43012" t="str">
        <f>VLOOKUP(fTransactionsV[[#This Row],[Product ID]],dProductV[],4,0)</f>
        <v>Beginner</v>
      </c>
      <c r="H43012">
        <f>VLOOKUP(fTransactionsV[[#This Row],[Product ID]],dProductV[],5,0)</f>
        <v>24.95</v>
      </c>
      <c r="I43012">
        <f>fTransactionsV[[#This Row],[Price]]*fTransactionsV[[#This Row],[Units]]</f>
        <v>49.9</v>
      </c>
    </row>
    <row r="43013" spans="2:9" x14ac:dyDescent="0.25">
      <c r="B43013" s="5">
        <v>44187</v>
      </c>
      <c r="C43013" t="s">
        <v>28</v>
      </c>
      <c r="D43013" t="s">
        <v>45</v>
      </c>
      <c r="E43013">
        <v>4</v>
      </c>
      <c r="F43013" t="str">
        <f>VLOOKUP(fTransactionsV[[#This Row],[Web Site ID]],dWebSiteV[],2,0)</f>
        <v>Colorado Boomerangs</v>
      </c>
      <c r="G43013" t="str">
        <f>VLOOKUP(fTransactionsV[[#This Row],[Product ID]],dProductV[],4,0)</f>
        <v>Distance</v>
      </c>
      <c r="H43013">
        <f>VLOOKUP(fTransactionsV[[#This Row],[Product ID]],dProductV[],5,0)</f>
        <v>45.95</v>
      </c>
      <c r="I43013">
        <f>fTransactionsV[[#This Row],[Price]]*fTransactionsV[[#This Row],[Units]]</f>
        <v>183.8</v>
      </c>
    </row>
    <row r="43014" spans="2:9" x14ac:dyDescent="0.25">
      <c r="B43014" s="5">
        <v>44150</v>
      </c>
      <c r="C43014" t="s">
        <v>30</v>
      </c>
      <c r="D43014" t="s">
        <v>42</v>
      </c>
      <c r="E43014">
        <v>1</v>
      </c>
      <c r="F43014" t="str">
        <f>VLOOKUP(fTransactionsV[[#This Row],[Web Site ID]],dWebSiteV[],2,0)</f>
        <v>E-Bay</v>
      </c>
      <c r="G43014" t="str">
        <f>VLOOKUP(fTransactionsV[[#This Row],[Product ID]],dProductV[],4,0)</f>
        <v>Beginner</v>
      </c>
      <c r="H43014">
        <f>VLOOKUP(fTransactionsV[[#This Row],[Product ID]],dProductV[],5,0)</f>
        <v>24.95</v>
      </c>
      <c r="I43014">
        <f>fTransactionsV[[#This Row],[Price]]*fTransactionsV[[#This Row],[Units]]</f>
        <v>24.95</v>
      </c>
    </row>
    <row r="43015" spans="2:9" x14ac:dyDescent="0.25">
      <c r="B43015" s="5">
        <v>44151</v>
      </c>
      <c r="C43015" t="s">
        <v>28</v>
      </c>
      <c r="D43015" t="s">
        <v>40</v>
      </c>
      <c r="E43015">
        <v>1</v>
      </c>
      <c r="F43015" t="str">
        <f>VLOOKUP(fTransactionsV[[#This Row],[Web Site ID]],dWebSiteV[],2,0)</f>
        <v>Colorado Boomerangs</v>
      </c>
      <c r="G43015" t="str">
        <f>VLOOKUP(fTransactionsV[[#This Row],[Product ID]],dProductV[],4,0)</f>
        <v>Distance</v>
      </c>
      <c r="H43015">
        <f>VLOOKUP(fTransactionsV[[#This Row],[Product ID]],dProductV[],5,0)</f>
        <v>29.95</v>
      </c>
      <c r="I43015">
        <f>fTransactionsV[[#This Row],[Price]]*fTransactionsV[[#This Row],[Units]]</f>
        <v>29.95</v>
      </c>
    </row>
    <row r="43016" spans="2:9" x14ac:dyDescent="0.25">
      <c r="B43016" s="5">
        <v>43942</v>
      </c>
      <c r="C43016" t="s">
        <v>28</v>
      </c>
      <c r="D43016" t="s">
        <v>39</v>
      </c>
      <c r="E43016">
        <v>6</v>
      </c>
      <c r="F43016" t="str">
        <f>VLOOKUP(fTransactionsV[[#This Row],[Web Site ID]],dWebSiteV[],2,0)</f>
        <v>Colorado Boomerangs</v>
      </c>
      <c r="G43016" t="str">
        <f>VLOOKUP(fTransactionsV[[#This Row],[Product ID]],dProductV[],4,0)</f>
        <v>Beginner</v>
      </c>
      <c r="H43016">
        <f>VLOOKUP(fTransactionsV[[#This Row],[Product ID]],dProductV[],5,0)</f>
        <v>26.95</v>
      </c>
      <c r="I43016">
        <f>fTransactionsV[[#This Row],[Price]]*fTransactionsV[[#This Row],[Units]]</f>
        <v>161.69999999999999</v>
      </c>
    </row>
    <row r="43017" spans="2:9" x14ac:dyDescent="0.25">
      <c r="B43017" s="5">
        <v>43602</v>
      </c>
      <c r="C43017" t="s">
        <v>29</v>
      </c>
      <c r="D43017" t="s">
        <v>40</v>
      </c>
      <c r="E43017">
        <v>2</v>
      </c>
      <c r="F43017" t="str">
        <f>VLOOKUP(fTransactionsV[[#This Row],[Web Site ID]],dWebSiteV[],2,0)</f>
        <v>Amazon</v>
      </c>
      <c r="G43017" t="str">
        <f>VLOOKUP(fTransactionsV[[#This Row],[Product ID]],dProductV[],4,0)</f>
        <v>Distance</v>
      </c>
      <c r="H43017">
        <f>VLOOKUP(fTransactionsV[[#This Row],[Product ID]],dProductV[],5,0)</f>
        <v>29.95</v>
      </c>
      <c r="I43017">
        <f>fTransactionsV[[#This Row],[Price]]*fTransactionsV[[#This Row],[Units]]</f>
        <v>59.9</v>
      </c>
    </row>
    <row r="43018" spans="2:9" x14ac:dyDescent="0.25">
      <c r="B43018" s="5">
        <v>43915</v>
      </c>
      <c r="C43018" t="s">
        <v>27</v>
      </c>
      <c r="D43018" t="s">
        <v>41</v>
      </c>
      <c r="E43018">
        <v>1</v>
      </c>
      <c r="F43018" t="str">
        <f>VLOOKUP(fTransactionsV[[#This Row],[Web Site ID]],dWebSiteV[],2,0)</f>
        <v>Gel Boomerangs</v>
      </c>
      <c r="G43018" t="str">
        <f>VLOOKUP(fTransactionsV[[#This Row],[Product ID]],dProductV[],4,0)</f>
        <v>Freestyle</v>
      </c>
      <c r="H43018">
        <f>VLOOKUP(fTransactionsV[[#This Row],[Product ID]],dProductV[],5,0)</f>
        <v>27.95</v>
      </c>
      <c r="I43018">
        <f>fTransactionsV[[#This Row],[Price]]*fTransactionsV[[#This Row],[Units]]</f>
        <v>27.95</v>
      </c>
    </row>
    <row r="43019" spans="2:9" x14ac:dyDescent="0.25">
      <c r="B43019" s="5">
        <v>44161</v>
      </c>
      <c r="C43019" t="s">
        <v>27</v>
      </c>
      <c r="D43019" t="s">
        <v>41</v>
      </c>
      <c r="E43019">
        <v>4</v>
      </c>
      <c r="F43019" t="str">
        <f>VLOOKUP(fTransactionsV[[#This Row],[Web Site ID]],dWebSiteV[],2,0)</f>
        <v>Gel Boomerangs</v>
      </c>
      <c r="G43019" t="str">
        <f>VLOOKUP(fTransactionsV[[#This Row],[Product ID]],dProductV[],4,0)</f>
        <v>Freestyle</v>
      </c>
      <c r="H43019">
        <f>VLOOKUP(fTransactionsV[[#This Row],[Product ID]],dProductV[],5,0)</f>
        <v>27.95</v>
      </c>
      <c r="I43019">
        <f>fTransactionsV[[#This Row],[Price]]*fTransactionsV[[#This Row],[Units]]</f>
        <v>111.8</v>
      </c>
    </row>
    <row r="43020" spans="2:9" x14ac:dyDescent="0.25">
      <c r="B43020" s="5">
        <v>43819</v>
      </c>
      <c r="C43020" t="s">
        <v>29</v>
      </c>
      <c r="D43020" t="s">
        <v>41</v>
      </c>
      <c r="E43020">
        <v>2</v>
      </c>
      <c r="F43020" t="str">
        <f>VLOOKUP(fTransactionsV[[#This Row],[Web Site ID]],dWebSiteV[],2,0)</f>
        <v>Amazon</v>
      </c>
      <c r="G43020" t="str">
        <f>VLOOKUP(fTransactionsV[[#This Row],[Product ID]],dProductV[],4,0)</f>
        <v>Freestyle</v>
      </c>
      <c r="H43020">
        <f>VLOOKUP(fTransactionsV[[#This Row],[Product ID]],dProductV[],5,0)</f>
        <v>27.95</v>
      </c>
      <c r="I43020">
        <f>fTransactionsV[[#This Row],[Price]]*fTransactionsV[[#This Row],[Units]]</f>
        <v>55.9</v>
      </c>
    </row>
    <row r="43021" spans="2:9" x14ac:dyDescent="0.25">
      <c r="B43021" s="5">
        <v>44148</v>
      </c>
      <c r="C43021" t="s">
        <v>28</v>
      </c>
      <c r="D43021" t="s">
        <v>41</v>
      </c>
      <c r="E43021">
        <v>1</v>
      </c>
      <c r="F43021" t="str">
        <f>VLOOKUP(fTransactionsV[[#This Row],[Web Site ID]],dWebSiteV[],2,0)</f>
        <v>Colorado Boomerangs</v>
      </c>
      <c r="G43021" t="str">
        <f>VLOOKUP(fTransactionsV[[#This Row],[Product ID]],dProductV[],4,0)</f>
        <v>Freestyle</v>
      </c>
      <c r="H43021">
        <f>VLOOKUP(fTransactionsV[[#This Row],[Product ID]],dProductV[],5,0)</f>
        <v>27.95</v>
      </c>
      <c r="I43021">
        <f>fTransactionsV[[#This Row],[Price]]*fTransactionsV[[#This Row],[Units]]</f>
        <v>27.95</v>
      </c>
    </row>
    <row r="43022" spans="2:9" x14ac:dyDescent="0.25">
      <c r="B43022" s="5">
        <v>44157</v>
      </c>
      <c r="C43022" t="s">
        <v>27</v>
      </c>
      <c r="D43022" t="s">
        <v>38</v>
      </c>
      <c r="E43022">
        <v>1</v>
      </c>
      <c r="F43022" t="str">
        <f>VLOOKUP(fTransactionsV[[#This Row],[Web Site ID]],dWebSiteV[],2,0)</f>
        <v>Gel Boomerangs</v>
      </c>
      <c r="G43022" t="str">
        <f>VLOOKUP(fTransactionsV[[#This Row],[Product ID]],dProductV[],4,0)</f>
        <v>Freestyle</v>
      </c>
      <c r="H43022">
        <f>VLOOKUP(fTransactionsV[[#This Row],[Product ID]],dProductV[],5,0)</f>
        <v>43.95</v>
      </c>
      <c r="I43022">
        <f>fTransactionsV[[#This Row],[Price]]*fTransactionsV[[#This Row],[Units]]</f>
        <v>43.95</v>
      </c>
    </row>
    <row r="43023" spans="2:9" x14ac:dyDescent="0.25">
      <c r="B43023" s="5">
        <v>44167</v>
      </c>
      <c r="C43023" t="s">
        <v>29</v>
      </c>
      <c r="D43023" t="s">
        <v>41</v>
      </c>
      <c r="E43023">
        <v>2</v>
      </c>
      <c r="F43023" t="str">
        <f>VLOOKUP(fTransactionsV[[#This Row],[Web Site ID]],dWebSiteV[],2,0)</f>
        <v>Amazon</v>
      </c>
      <c r="G43023" t="str">
        <f>VLOOKUP(fTransactionsV[[#This Row],[Product ID]],dProductV[],4,0)</f>
        <v>Freestyle</v>
      </c>
      <c r="H43023">
        <f>VLOOKUP(fTransactionsV[[#This Row],[Product ID]],dProductV[],5,0)</f>
        <v>27.95</v>
      </c>
      <c r="I43023">
        <f>fTransactionsV[[#This Row],[Price]]*fTransactionsV[[#This Row],[Units]]</f>
        <v>55.9</v>
      </c>
    </row>
    <row r="43024" spans="2:9" x14ac:dyDescent="0.25">
      <c r="B43024" s="5">
        <v>43810</v>
      </c>
      <c r="C43024" t="s">
        <v>28</v>
      </c>
      <c r="D43024" t="s">
        <v>43</v>
      </c>
      <c r="E43024">
        <v>1</v>
      </c>
      <c r="F43024" t="str">
        <f>VLOOKUP(fTransactionsV[[#This Row],[Web Site ID]],dWebSiteV[],2,0)</f>
        <v>Colorado Boomerangs</v>
      </c>
      <c r="G43024" t="str">
        <f>VLOOKUP(fTransactionsV[[#This Row],[Product ID]],dProductV[],4,0)</f>
        <v>Beginner</v>
      </c>
      <c r="H43024">
        <f>VLOOKUP(fTransactionsV[[#This Row],[Product ID]],dProductV[],5,0)</f>
        <v>22.95</v>
      </c>
      <c r="I43024">
        <f>fTransactionsV[[#This Row],[Price]]*fTransactionsV[[#This Row],[Units]]</f>
        <v>22.95</v>
      </c>
    </row>
    <row r="43025" spans="2:9" x14ac:dyDescent="0.25">
      <c r="B43025" s="5">
        <v>43807</v>
      </c>
      <c r="C43025" t="s">
        <v>29</v>
      </c>
      <c r="D43025" t="s">
        <v>38</v>
      </c>
      <c r="E43025">
        <v>1</v>
      </c>
      <c r="F43025" t="str">
        <f>VLOOKUP(fTransactionsV[[#This Row],[Web Site ID]],dWebSiteV[],2,0)</f>
        <v>Amazon</v>
      </c>
      <c r="G43025" t="str">
        <f>VLOOKUP(fTransactionsV[[#This Row],[Product ID]],dProductV[],4,0)</f>
        <v>Freestyle</v>
      </c>
      <c r="H43025">
        <f>VLOOKUP(fTransactionsV[[#This Row],[Product ID]],dProductV[],5,0)</f>
        <v>43.95</v>
      </c>
      <c r="I43025">
        <f>fTransactionsV[[#This Row],[Price]]*fTransactionsV[[#This Row],[Units]]</f>
        <v>43.95</v>
      </c>
    </row>
    <row r="43026" spans="2:9" x14ac:dyDescent="0.25">
      <c r="B43026" s="5">
        <v>43587</v>
      </c>
      <c r="C43026" t="s">
        <v>27</v>
      </c>
      <c r="D43026" t="s">
        <v>38</v>
      </c>
      <c r="E43026">
        <v>1</v>
      </c>
      <c r="F43026" t="str">
        <f>VLOOKUP(fTransactionsV[[#This Row],[Web Site ID]],dWebSiteV[],2,0)</f>
        <v>Gel Boomerangs</v>
      </c>
      <c r="G43026" t="str">
        <f>VLOOKUP(fTransactionsV[[#This Row],[Product ID]],dProductV[],4,0)</f>
        <v>Freestyle</v>
      </c>
      <c r="H43026">
        <f>VLOOKUP(fTransactionsV[[#This Row],[Product ID]],dProductV[],5,0)</f>
        <v>43.95</v>
      </c>
      <c r="I43026">
        <f>fTransactionsV[[#This Row],[Price]]*fTransactionsV[[#This Row],[Units]]</f>
        <v>43.95</v>
      </c>
    </row>
    <row r="43027" spans="2:9" x14ac:dyDescent="0.25">
      <c r="B43027" s="5">
        <v>43855</v>
      </c>
      <c r="C43027" t="s">
        <v>28</v>
      </c>
      <c r="D43027" t="s">
        <v>38</v>
      </c>
      <c r="E43027">
        <v>1</v>
      </c>
      <c r="F43027" t="str">
        <f>VLOOKUP(fTransactionsV[[#This Row],[Web Site ID]],dWebSiteV[],2,0)</f>
        <v>Colorado Boomerangs</v>
      </c>
      <c r="G43027" t="str">
        <f>VLOOKUP(fTransactionsV[[#This Row],[Product ID]],dProductV[],4,0)</f>
        <v>Freestyle</v>
      </c>
      <c r="H43027">
        <f>VLOOKUP(fTransactionsV[[#This Row],[Product ID]],dProductV[],5,0)</f>
        <v>43.95</v>
      </c>
      <c r="I43027">
        <f>fTransactionsV[[#This Row],[Price]]*fTransactionsV[[#This Row],[Units]]</f>
        <v>43.95</v>
      </c>
    </row>
    <row r="43028" spans="2:9" x14ac:dyDescent="0.25">
      <c r="B43028" s="5">
        <v>43790</v>
      </c>
      <c r="C43028" t="s">
        <v>27</v>
      </c>
      <c r="D43028" t="s">
        <v>45</v>
      </c>
      <c r="E43028">
        <v>2</v>
      </c>
      <c r="F43028" t="str">
        <f>VLOOKUP(fTransactionsV[[#This Row],[Web Site ID]],dWebSiteV[],2,0)</f>
        <v>Gel Boomerangs</v>
      </c>
      <c r="G43028" t="str">
        <f>VLOOKUP(fTransactionsV[[#This Row],[Product ID]],dProductV[],4,0)</f>
        <v>Distance</v>
      </c>
      <c r="H43028">
        <f>VLOOKUP(fTransactionsV[[#This Row],[Product ID]],dProductV[],5,0)</f>
        <v>45.95</v>
      </c>
      <c r="I43028">
        <f>fTransactionsV[[#This Row],[Price]]*fTransactionsV[[#This Row],[Units]]</f>
        <v>91.9</v>
      </c>
    </row>
    <row r="43029" spans="2:9" x14ac:dyDescent="0.25">
      <c r="B43029" s="5">
        <v>43805</v>
      </c>
      <c r="C43029" t="s">
        <v>28</v>
      </c>
      <c r="D43029" t="s">
        <v>45</v>
      </c>
      <c r="E43029">
        <v>2</v>
      </c>
      <c r="F43029" t="str">
        <f>VLOOKUP(fTransactionsV[[#This Row],[Web Site ID]],dWebSiteV[],2,0)</f>
        <v>Colorado Boomerangs</v>
      </c>
      <c r="G43029" t="str">
        <f>VLOOKUP(fTransactionsV[[#This Row],[Product ID]],dProductV[],4,0)</f>
        <v>Distance</v>
      </c>
      <c r="H43029">
        <f>VLOOKUP(fTransactionsV[[#This Row],[Product ID]],dProductV[],5,0)</f>
        <v>45.95</v>
      </c>
      <c r="I43029">
        <f>fTransactionsV[[#This Row],[Price]]*fTransactionsV[[#This Row],[Units]]</f>
        <v>91.9</v>
      </c>
    </row>
    <row r="43030" spans="2:9" x14ac:dyDescent="0.25">
      <c r="B43030" s="5">
        <v>44172</v>
      </c>
      <c r="C43030" t="s">
        <v>27</v>
      </c>
      <c r="D43030" t="s">
        <v>44</v>
      </c>
      <c r="E43030">
        <v>1</v>
      </c>
      <c r="F43030" t="str">
        <f>VLOOKUP(fTransactionsV[[#This Row],[Web Site ID]],dWebSiteV[],2,0)</f>
        <v>Gel Boomerangs</v>
      </c>
      <c r="G43030" t="str">
        <f>VLOOKUP(fTransactionsV[[#This Row],[Product ID]],dProductV[],4,0)</f>
        <v>Freestyle</v>
      </c>
      <c r="H43030">
        <f>VLOOKUP(fTransactionsV[[#This Row],[Product ID]],dProductV[],5,0)</f>
        <v>19.95</v>
      </c>
      <c r="I43030">
        <f>fTransactionsV[[#This Row],[Price]]*fTransactionsV[[#This Row],[Units]]</f>
        <v>19.95</v>
      </c>
    </row>
    <row r="43031" spans="2:9" x14ac:dyDescent="0.25">
      <c r="B43031" s="5">
        <v>43599</v>
      </c>
      <c r="C43031" t="s">
        <v>27</v>
      </c>
      <c r="D43031" t="s">
        <v>38</v>
      </c>
      <c r="E43031">
        <v>5</v>
      </c>
      <c r="F43031" t="str">
        <f>VLOOKUP(fTransactionsV[[#This Row],[Web Site ID]],dWebSiteV[],2,0)</f>
        <v>Gel Boomerangs</v>
      </c>
      <c r="G43031" t="str">
        <f>VLOOKUP(fTransactionsV[[#This Row],[Product ID]],dProductV[],4,0)</f>
        <v>Freestyle</v>
      </c>
      <c r="H43031">
        <f>VLOOKUP(fTransactionsV[[#This Row],[Product ID]],dProductV[],5,0)</f>
        <v>43.95</v>
      </c>
      <c r="I43031">
        <f>fTransactionsV[[#This Row],[Price]]*fTransactionsV[[#This Row],[Units]]</f>
        <v>219.75</v>
      </c>
    </row>
    <row r="43032" spans="2:9" x14ac:dyDescent="0.25">
      <c r="B43032" s="5">
        <v>44161</v>
      </c>
      <c r="C43032" t="s">
        <v>28</v>
      </c>
      <c r="D43032" t="s">
        <v>42</v>
      </c>
      <c r="E43032">
        <v>1</v>
      </c>
      <c r="F43032" t="str">
        <f>VLOOKUP(fTransactionsV[[#This Row],[Web Site ID]],dWebSiteV[],2,0)</f>
        <v>Colorado Boomerangs</v>
      </c>
      <c r="G43032" t="str">
        <f>VLOOKUP(fTransactionsV[[#This Row],[Product ID]],dProductV[],4,0)</f>
        <v>Beginner</v>
      </c>
      <c r="H43032">
        <f>VLOOKUP(fTransactionsV[[#This Row],[Product ID]],dProductV[],5,0)</f>
        <v>24.95</v>
      </c>
      <c r="I43032">
        <f>fTransactionsV[[#This Row],[Price]]*fTransactionsV[[#This Row],[Units]]</f>
        <v>24.95</v>
      </c>
    </row>
    <row r="43033" spans="2:9" x14ac:dyDescent="0.25">
      <c r="B43033" s="5">
        <v>43743</v>
      </c>
      <c r="C43033" t="s">
        <v>27</v>
      </c>
      <c r="D43033" t="s">
        <v>40</v>
      </c>
      <c r="E43033">
        <v>1</v>
      </c>
      <c r="F43033" t="str">
        <f>VLOOKUP(fTransactionsV[[#This Row],[Web Site ID]],dWebSiteV[],2,0)</f>
        <v>Gel Boomerangs</v>
      </c>
      <c r="G43033" t="str">
        <f>VLOOKUP(fTransactionsV[[#This Row],[Product ID]],dProductV[],4,0)</f>
        <v>Distance</v>
      </c>
      <c r="H43033">
        <f>VLOOKUP(fTransactionsV[[#This Row],[Product ID]],dProductV[],5,0)</f>
        <v>29.95</v>
      </c>
      <c r="I43033">
        <f>fTransactionsV[[#This Row],[Price]]*fTransactionsV[[#This Row],[Units]]</f>
        <v>29.95</v>
      </c>
    </row>
    <row r="43034" spans="2:9" x14ac:dyDescent="0.25">
      <c r="B43034" s="5">
        <v>44135</v>
      </c>
      <c r="C43034" t="s">
        <v>29</v>
      </c>
      <c r="D43034" t="s">
        <v>39</v>
      </c>
      <c r="E43034">
        <v>8</v>
      </c>
      <c r="F43034" t="str">
        <f>VLOOKUP(fTransactionsV[[#This Row],[Web Site ID]],dWebSiteV[],2,0)</f>
        <v>Amazon</v>
      </c>
      <c r="G43034" t="str">
        <f>VLOOKUP(fTransactionsV[[#This Row],[Product ID]],dProductV[],4,0)</f>
        <v>Beginner</v>
      </c>
      <c r="H43034">
        <f>VLOOKUP(fTransactionsV[[#This Row],[Product ID]],dProductV[],5,0)</f>
        <v>26.95</v>
      </c>
      <c r="I43034">
        <f>fTransactionsV[[#This Row],[Price]]*fTransactionsV[[#This Row],[Units]]</f>
        <v>215.6</v>
      </c>
    </row>
    <row r="43035" spans="2:9" x14ac:dyDescent="0.25">
      <c r="B43035" s="5">
        <v>44153</v>
      </c>
      <c r="C43035" t="s">
        <v>30</v>
      </c>
      <c r="D43035" t="s">
        <v>41</v>
      </c>
      <c r="E43035">
        <v>1</v>
      </c>
      <c r="F43035" t="str">
        <f>VLOOKUP(fTransactionsV[[#This Row],[Web Site ID]],dWebSiteV[],2,0)</f>
        <v>E-Bay</v>
      </c>
      <c r="G43035" t="str">
        <f>VLOOKUP(fTransactionsV[[#This Row],[Product ID]],dProductV[],4,0)</f>
        <v>Freestyle</v>
      </c>
      <c r="H43035">
        <f>VLOOKUP(fTransactionsV[[#This Row],[Product ID]],dProductV[],5,0)</f>
        <v>27.95</v>
      </c>
      <c r="I43035">
        <f>fTransactionsV[[#This Row],[Price]]*fTransactionsV[[#This Row],[Units]]</f>
        <v>27.95</v>
      </c>
    </row>
    <row r="43036" spans="2:9" x14ac:dyDescent="0.25">
      <c r="B43036" s="5">
        <v>44147</v>
      </c>
      <c r="C43036" t="s">
        <v>27</v>
      </c>
      <c r="D43036" t="s">
        <v>40</v>
      </c>
      <c r="E43036">
        <v>1</v>
      </c>
      <c r="F43036" t="str">
        <f>VLOOKUP(fTransactionsV[[#This Row],[Web Site ID]],dWebSiteV[],2,0)</f>
        <v>Gel Boomerangs</v>
      </c>
      <c r="G43036" t="str">
        <f>VLOOKUP(fTransactionsV[[#This Row],[Product ID]],dProductV[],4,0)</f>
        <v>Distance</v>
      </c>
      <c r="H43036">
        <f>VLOOKUP(fTransactionsV[[#This Row],[Product ID]],dProductV[],5,0)</f>
        <v>29.95</v>
      </c>
      <c r="I43036">
        <f>fTransactionsV[[#This Row],[Price]]*fTransactionsV[[#This Row],[Units]]</f>
        <v>29.95</v>
      </c>
    </row>
    <row r="43037" spans="2:9" x14ac:dyDescent="0.25">
      <c r="B43037" s="5">
        <v>44032</v>
      </c>
      <c r="C43037" t="s">
        <v>27</v>
      </c>
      <c r="D43037" t="s">
        <v>45</v>
      </c>
      <c r="E43037">
        <v>3</v>
      </c>
      <c r="F43037" t="str">
        <f>VLOOKUP(fTransactionsV[[#This Row],[Web Site ID]],dWebSiteV[],2,0)</f>
        <v>Gel Boomerangs</v>
      </c>
      <c r="G43037" t="str">
        <f>VLOOKUP(fTransactionsV[[#This Row],[Product ID]],dProductV[],4,0)</f>
        <v>Distance</v>
      </c>
      <c r="H43037">
        <f>VLOOKUP(fTransactionsV[[#This Row],[Product ID]],dProductV[],5,0)</f>
        <v>45.95</v>
      </c>
      <c r="I43037">
        <f>fTransactionsV[[#This Row],[Price]]*fTransactionsV[[#This Row],[Units]]</f>
        <v>137.85000000000002</v>
      </c>
    </row>
    <row r="43038" spans="2:9" x14ac:dyDescent="0.25">
      <c r="B43038" s="5">
        <v>44147</v>
      </c>
      <c r="C43038" t="s">
        <v>27</v>
      </c>
      <c r="D43038" t="s">
        <v>42</v>
      </c>
      <c r="E43038">
        <v>1</v>
      </c>
      <c r="F43038" t="str">
        <f>VLOOKUP(fTransactionsV[[#This Row],[Web Site ID]],dWebSiteV[],2,0)</f>
        <v>Gel Boomerangs</v>
      </c>
      <c r="G43038" t="str">
        <f>VLOOKUP(fTransactionsV[[#This Row],[Product ID]],dProductV[],4,0)</f>
        <v>Beginner</v>
      </c>
      <c r="H43038">
        <f>VLOOKUP(fTransactionsV[[#This Row],[Product ID]],dProductV[],5,0)</f>
        <v>24.95</v>
      </c>
      <c r="I43038">
        <f>fTransactionsV[[#This Row],[Price]]*fTransactionsV[[#This Row],[Units]]</f>
        <v>24.95</v>
      </c>
    </row>
    <row r="43039" spans="2:9" x14ac:dyDescent="0.25">
      <c r="B43039" s="5">
        <v>44185</v>
      </c>
      <c r="C43039" t="s">
        <v>29</v>
      </c>
      <c r="D43039" t="s">
        <v>38</v>
      </c>
      <c r="E43039">
        <v>3</v>
      </c>
      <c r="F43039" t="str">
        <f>VLOOKUP(fTransactionsV[[#This Row],[Web Site ID]],dWebSiteV[],2,0)</f>
        <v>Amazon</v>
      </c>
      <c r="G43039" t="str">
        <f>VLOOKUP(fTransactionsV[[#This Row],[Product ID]],dProductV[],4,0)</f>
        <v>Freestyle</v>
      </c>
      <c r="H43039">
        <f>VLOOKUP(fTransactionsV[[#This Row],[Product ID]],dProductV[],5,0)</f>
        <v>43.95</v>
      </c>
      <c r="I43039">
        <f>fTransactionsV[[#This Row],[Price]]*fTransactionsV[[#This Row],[Units]]</f>
        <v>131.85000000000002</v>
      </c>
    </row>
    <row r="43040" spans="2:9" x14ac:dyDescent="0.25">
      <c r="B43040" s="5">
        <v>43814</v>
      </c>
      <c r="C43040" t="s">
        <v>28</v>
      </c>
      <c r="D43040" t="s">
        <v>43</v>
      </c>
      <c r="E43040">
        <v>1</v>
      </c>
      <c r="F43040" t="str">
        <f>VLOOKUP(fTransactionsV[[#This Row],[Web Site ID]],dWebSiteV[],2,0)</f>
        <v>Colorado Boomerangs</v>
      </c>
      <c r="G43040" t="str">
        <f>VLOOKUP(fTransactionsV[[#This Row],[Product ID]],dProductV[],4,0)</f>
        <v>Beginner</v>
      </c>
      <c r="H43040">
        <f>VLOOKUP(fTransactionsV[[#This Row],[Product ID]],dProductV[],5,0)</f>
        <v>22.95</v>
      </c>
      <c r="I43040">
        <f>fTransactionsV[[#This Row],[Price]]*fTransactionsV[[#This Row],[Units]]</f>
        <v>22.95</v>
      </c>
    </row>
    <row r="43041" spans="2:9" x14ac:dyDescent="0.25">
      <c r="B43041" s="5">
        <v>44163</v>
      </c>
      <c r="C43041" t="s">
        <v>28</v>
      </c>
      <c r="D43041" t="s">
        <v>41</v>
      </c>
      <c r="E43041">
        <v>1</v>
      </c>
      <c r="F43041" t="str">
        <f>VLOOKUP(fTransactionsV[[#This Row],[Web Site ID]],dWebSiteV[],2,0)</f>
        <v>Colorado Boomerangs</v>
      </c>
      <c r="G43041" t="str">
        <f>VLOOKUP(fTransactionsV[[#This Row],[Product ID]],dProductV[],4,0)</f>
        <v>Freestyle</v>
      </c>
      <c r="H43041">
        <f>VLOOKUP(fTransactionsV[[#This Row],[Product ID]],dProductV[],5,0)</f>
        <v>27.95</v>
      </c>
      <c r="I43041">
        <f>fTransactionsV[[#This Row],[Price]]*fTransactionsV[[#This Row],[Units]]</f>
        <v>27.95</v>
      </c>
    </row>
    <row r="43042" spans="2:9" x14ac:dyDescent="0.25">
      <c r="B43042" s="5">
        <v>44181</v>
      </c>
      <c r="C43042" t="s">
        <v>28</v>
      </c>
      <c r="D43042" t="s">
        <v>38</v>
      </c>
      <c r="E43042">
        <v>2</v>
      </c>
      <c r="F43042" t="str">
        <f>VLOOKUP(fTransactionsV[[#This Row],[Web Site ID]],dWebSiteV[],2,0)</f>
        <v>Colorado Boomerangs</v>
      </c>
      <c r="G43042" t="str">
        <f>VLOOKUP(fTransactionsV[[#This Row],[Product ID]],dProductV[],4,0)</f>
        <v>Freestyle</v>
      </c>
      <c r="H43042">
        <f>VLOOKUP(fTransactionsV[[#This Row],[Product ID]],dProductV[],5,0)</f>
        <v>43.95</v>
      </c>
      <c r="I43042">
        <f>fTransactionsV[[#This Row],[Price]]*fTransactionsV[[#This Row],[Units]]</f>
        <v>87.9</v>
      </c>
    </row>
    <row r="43043" spans="2:9" x14ac:dyDescent="0.25">
      <c r="B43043" s="5">
        <v>44174</v>
      </c>
      <c r="C43043" t="s">
        <v>27</v>
      </c>
      <c r="D43043" t="s">
        <v>46</v>
      </c>
      <c r="E43043">
        <v>2</v>
      </c>
      <c r="F43043" t="str">
        <f>VLOOKUP(fTransactionsV[[#This Row],[Web Site ID]],dWebSiteV[],2,0)</f>
        <v>Gel Boomerangs</v>
      </c>
      <c r="G43043" t="str">
        <f>VLOOKUP(fTransactionsV[[#This Row],[Product ID]],dProductV[],4,0)</f>
        <v>Distance</v>
      </c>
      <c r="H43043">
        <f>VLOOKUP(fTransactionsV[[#This Row],[Product ID]],dProductV[],5,0)</f>
        <v>49.95</v>
      </c>
      <c r="I43043">
        <f>fTransactionsV[[#This Row],[Price]]*fTransactionsV[[#This Row],[Units]]</f>
        <v>99.9</v>
      </c>
    </row>
    <row r="43044" spans="2:9" x14ac:dyDescent="0.25">
      <c r="B43044" s="5">
        <v>44174</v>
      </c>
      <c r="C43044" t="s">
        <v>28</v>
      </c>
      <c r="D43044" t="s">
        <v>39</v>
      </c>
      <c r="E43044">
        <v>2</v>
      </c>
      <c r="F43044" t="str">
        <f>VLOOKUP(fTransactionsV[[#This Row],[Web Site ID]],dWebSiteV[],2,0)</f>
        <v>Colorado Boomerangs</v>
      </c>
      <c r="G43044" t="str">
        <f>VLOOKUP(fTransactionsV[[#This Row],[Product ID]],dProductV[],4,0)</f>
        <v>Beginner</v>
      </c>
      <c r="H43044">
        <f>VLOOKUP(fTransactionsV[[#This Row],[Product ID]],dProductV[],5,0)</f>
        <v>26.95</v>
      </c>
      <c r="I43044">
        <f>fTransactionsV[[#This Row],[Price]]*fTransactionsV[[#This Row],[Units]]</f>
        <v>53.9</v>
      </c>
    </row>
    <row r="43045" spans="2:9" x14ac:dyDescent="0.25">
      <c r="B43045" s="5">
        <v>44145</v>
      </c>
      <c r="C43045" t="s">
        <v>28</v>
      </c>
      <c r="D43045" t="s">
        <v>45</v>
      </c>
      <c r="E43045">
        <v>4</v>
      </c>
      <c r="F43045" t="str">
        <f>VLOOKUP(fTransactionsV[[#This Row],[Web Site ID]],dWebSiteV[],2,0)</f>
        <v>Colorado Boomerangs</v>
      </c>
      <c r="G43045" t="str">
        <f>VLOOKUP(fTransactionsV[[#This Row],[Product ID]],dProductV[],4,0)</f>
        <v>Distance</v>
      </c>
      <c r="H43045">
        <f>VLOOKUP(fTransactionsV[[#This Row],[Product ID]],dProductV[],5,0)</f>
        <v>45.95</v>
      </c>
      <c r="I43045">
        <f>fTransactionsV[[#This Row],[Price]]*fTransactionsV[[#This Row],[Units]]</f>
        <v>183.8</v>
      </c>
    </row>
    <row r="43046" spans="2:9" x14ac:dyDescent="0.25">
      <c r="B43046" s="5">
        <v>44155</v>
      </c>
      <c r="C43046" t="s">
        <v>27</v>
      </c>
      <c r="D43046" t="s">
        <v>43</v>
      </c>
      <c r="E43046">
        <v>1</v>
      </c>
      <c r="F43046" t="str">
        <f>VLOOKUP(fTransactionsV[[#This Row],[Web Site ID]],dWebSiteV[],2,0)</f>
        <v>Gel Boomerangs</v>
      </c>
      <c r="G43046" t="str">
        <f>VLOOKUP(fTransactionsV[[#This Row],[Product ID]],dProductV[],4,0)</f>
        <v>Beginner</v>
      </c>
      <c r="H43046">
        <f>VLOOKUP(fTransactionsV[[#This Row],[Product ID]],dProductV[],5,0)</f>
        <v>22.95</v>
      </c>
      <c r="I43046">
        <f>fTransactionsV[[#This Row],[Price]]*fTransactionsV[[#This Row],[Units]]</f>
        <v>22.95</v>
      </c>
    </row>
    <row r="43047" spans="2:9" x14ac:dyDescent="0.25">
      <c r="B43047" s="5">
        <v>44149</v>
      </c>
      <c r="C43047" t="s">
        <v>27</v>
      </c>
      <c r="D43047" t="s">
        <v>41</v>
      </c>
      <c r="E43047">
        <v>1</v>
      </c>
      <c r="F43047" t="str">
        <f>VLOOKUP(fTransactionsV[[#This Row],[Web Site ID]],dWebSiteV[],2,0)</f>
        <v>Gel Boomerangs</v>
      </c>
      <c r="G43047" t="str">
        <f>VLOOKUP(fTransactionsV[[#This Row],[Product ID]],dProductV[],4,0)</f>
        <v>Freestyle</v>
      </c>
      <c r="H43047">
        <f>VLOOKUP(fTransactionsV[[#This Row],[Product ID]],dProductV[],5,0)</f>
        <v>27.95</v>
      </c>
      <c r="I43047">
        <f>fTransactionsV[[#This Row],[Price]]*fTransactionsV[[#This Row],[Units]]</f>
        <v>27.95</v>
      </c>
    </row>
    <row r="43048" spans="2:9" x14ac:dyDescent="0.25">
      <c r="B43048" s="5">
        <v>43803</v>
      </c>
      <c r="C43048" t="s">
        <v>30</v>
      </c>
      <c r="D43048" t="s">
        <v>39</v>
      </c>
      <c r="E43048">
        <v>1</v>
      </c>
      <c r="F43048" t="str">
        <f>VLOOKUP(fTransactionsV[[#This Row],[Web Site ID]],dWebSiteV[],2,0)</f>
        <v>E-Bay</v>
      </c>
      <c r="G43048" t="str">
        <f>VLOOKUP(fTransactionsV[[#This Row],[Product ID]],dProductV[],4,0)</f>
        <v>Beginner</v>
      </c>
      <c r="H43048">
        <f>VLOOKUP(fTransactionsV[[#This Row],[Product ID]],dProductV[],5,0)</f>
        <v>26.95</v>
      </c>
      <c r="I43048">
        <f>fTransactionsV[[#This Row],[Price]]*fTransactionsV[[#This Row],[Units]]</f>
        <v>26.95</v>
      </c>
    </row>
    <row r="43049" spans="2:9" x14ac:dyDescent="0.25">
      <c r="B43049" s="5">
        <v>44185</v>
      </c>
      <c r="C43049" t="s">
        <v>28</v>
      </c>
      <c r="D43049" t="s">
        <v>40</v>
      </c>
      <c r="E43049">
        <v>2</v>
      </c>
      <c r="F43049" t="str">
        <f>VLOOKUP(fTransactionsV[[#This Row],[Web Site ID]],dWebSiteV[],2,0)</f>
        <v>Colorado Boomerangs</v>
      </c>
      <c r="G43049" t="str">
        <f>VLOOKUP(fTransactionsV[[#This Row],[Product ID]],dProductV[],4,0)</f>
        <v>Distance</v>
      </c>
      <c r="H43049">
        <f>VLOOKUP(fTransactionsV[[#This Row],[Product ID]],dProductV[],5,0)</f>
        <v>29.95</v>
      </c>
      <c r="I43049">
        <f>fTransactionsV[[#This Row],[Price]]*fTransactionsV[[#This Row],[Units]]</f>
        <v>59.9</v>
      </c>
    </row>
    <row r="43050" spans="2:9" x14ac:dyDescent="0.25">
      <c r="B43050" s="5">
        <v>43711</v>
      </c>
      <c r="C43050" t="s">
        <v>30</v>
      </c>
      <c r="D43050" t="s">
        <v>43</v>
      </c>
      <c r="E43050">
        <v>1</v>
      </c>
      <c r="F43050" t="str">
        <f>VLOOKUP(fTransactionsV[[#This Row],[Web Site ID]],dWebSiteV[],2,0)</f>
        <v>E-Bay</v>
      </c>
      <c r="G43050" t="str">
        <f>VLOOKUP(fTransactionsV[[#This Row],[Product ID]],dProductV[],4,0)</f>
        <v>Beginner</v>
      </c>
      <c r="H43050">
        <f>VLOOKUP(fTransactionsV[[#This Row],[Product ID]],dProductV[],5,0)</f>
        <v>22.95</v>
      </c>
      <c r="I43050">
        <f>fTransactionsV[[#This Row],[Price]]*fTransactionsV[[#This Row],[Units]]</f>
        <v>22.95</v>
      </c>
    </row>
    <row r="43051" spans="2:9" x14ac:dyDescent="0.25">
      <c r="B43051" s="5">
        <v>43870</v>
      </c>
      <c r="C43051" t="s">
        <v>29</v>
      </c>
      <c r="D43051" t="s">
        <v>42</v>
      </c>
      <c r="E43051">
        <v>1</v>
      </c>
      <c r="F43051" t="str">
        <f>VLOOKUP(fTransactionsV[[#This Row],[Web Site ID]],dWebSiteV[],2,0)</f>
        <v>Amazon</v>
      </c>
      <c r="G43051" t="str">
        <f>VLOOKUP(fTransactionsV[[#This Row],[Product ID]],dProductV[],4,0)</f>
        <v>Beginner</v>
      </c>
      <c r="H43051">
        <f>VLOOKUP(fTransactionsV[[#This Row],[Product ID]],dProductV[],5,0)</f>
        <v>24.95</v>
      </c>
      <c r="I43051">
        <f>fTransactionsV[[#This Row],[Price]]*fTransactionsV[[#This Row],[Units]]</f>
        <v>24.95</v>
      </c>
    </row>
    <row r="43052" spans="2:9" x14ac:dyDescent="0.25">
      <c r="B43052" s="5">
        <v>44184</v>
      </c>
      <c r="C43052" t="s">
        <v>27</v>
      </c>
      <c r="D43052" t="s">
        <v>43</v>
      </c>
      <c r="E43052">
        <v>3</v>
      </c>
      <c r="F43052" t="str">
        <f>VLOOKUP(fTransactionsV[[#This Row],[Web Site ID]],dWebSiteV[],2,0)</f>
        <v>Gel Boomerangs</v>
      </c>
      <c r="G43052" t="str">
        <f>VLOOKUP(fTransactionsV[[#This Row],[Product ID]],dProductV[],4,0)</f>
        <v>Beginner</v>
      </c>
      <c r="H43052">
        <f>VLOOKUP(fTransactionsV[[#This Row],[Product ID]],dProductV[],5,0)</f>
        <v>22.95</v>
      </c>
      <c r="I43052">
        <f>fTransactionsV[[#This Row],[Price]]*fTransactionsV[[#This Row],[Units]]</f>
        <v>68.849999999999994</v>
      </c>
    </row>
    <row r="43053" spans="2:9" x14ac:dyDescent="0.25">
      <c r="B43053" s="5">
        <v>43563</v>
      </c>
      <c r="C43053" t="s">
        <v>28</v>
      </c>
      <c r="D43053" t="s">
        <v>42</v>
      </c>
      <c r="E43053">
        <v>1</v>
      </c>
      <c r="F43053" t="str">
        <f>VLOOKUP(fTransactionsV[[#This Row],[Web Site ID]],dWebSiteV[],2,0)</f>
        <v>Colorado Boomerangs</v>
      </c>
      <c r="G43053" t="str">
        <f>VLOOKUP(fTransactionsV[[#This Row],[Product ID]],dProductV[],4,0)</f>
        <v>Beginner</v>
      </c>
      <c r="H43053">
        <f>VLOOKUP(fTransactionsV[[#This Row],[Product ID]],dProductV[],5,0)</f>
        <v>24.95</v>
      </c>
      <c r="I43053">
        <f>fTransactionsV[[#This Row],[Price]]*fTransactionsV[[#This Row],[Units]]</f>
        <v>24.95</v>
      </c>
    </row>
    <row r="43054" spans="2:9" x14ac:dyDescent="0.25">
      <c r="B43054" s="5">
        <v>44152</v>
      </c>
      <c r="C43054" t="s">
        <v>27</v>
      </c>
      <c r="D43054" t="s">
        <v>41</v>
      </c>
      <c r="E43054">
        <v>1</v>
      </c>
      <c r="F43054" t="str">
        <f>VLOOKUP(fTransactionsV[[#This Row],[Web Site ID]],dWebSiteV[],2,0)</f>
        <v>Gel Boomerangs</v>
      </c>
      <c r="G43054" t="str">
        <f>VLOOKUP(fTransactionsV[[#This Row],[Product ID]],dProductV[],4,0)</f>
        <v>Freestyle</v>
      </c>
      <c r="H43054">
        <f>VLOOKUP(fTransactionsV[[#This Row],[Product ID]],dProductV[],5,0)</f>
        <v>27.95</v>
      </c>
      <c r="I43054">
        <f>fTransactionsV[[#This Row],[Price]]*fTransactionsV[[#This Row],[Units]]</f>
        <v>27.95</v>
      </c>
    </row>
    <row r="43055" spans="2:9" x14ac:dyDescent="0.25">
      <c r="B43055" s="5">
        <v>44171</v>
      </c>
      <c r="C43055" t="s">
        <v>28</v>
      </c>
      <c r="D43055" t="s">
        <v>39</v>
      </c>
      <c r="E43055">
        <v>2</v>
      </c>
      <c r="F43055" t="str">
        <f>VLOOKUP(fTransactionsV[[#This Row],[Web Site ID]],dWebSiteV[],2,0)</f>
        <v>Colorado Boomerangs</v>
      </c>
      <c r="G43055" t="str">
        <f>VLOOKUP(fTransactionsV[[#This Row],[Product ID]],dProductV[],4,0)</f>
        <v>Beginner</v>
      </c>
      <c r="H43055">
        <f>VLOOKUP(fTransactionsV[[#This Row],[Product ID]],dProductV[],5,0)</f>
        <v>26.95</v>
      </c>
      <c r="I43055">
        <f>fTransactionsV[[#This Row],[Price]]*fTransactionsV[[#This Row],[Units]]</f>
        <v>53.9</v>
      </c>
    </row>
    <row r="43056" spans="2:9" x14ac:dyDescent="0.25">
      <c r="B43056" s="5">
        <v>44162</v>
      </c>
      <c r="C43056" t="s">
        <v>30</v>
      </c>
      <c r="D43056" t="s">
        <v>43</v>
      </c>
      <c r="E43056">
        <v>1</v>
      </c>
      <c r="F43056" t="str">
        <f>VLOOKUP(fTransactionsV[[#This Row],[Web Site ID]],dWebSiteV[],2,0)</f>
        <v>E-Bay</v>
      </c>
      <c r="G43056" t="str">
        <f>VLOOKUP(fTransactionsV[[#This Row],[Product ID]],dProductV[],4,0)</f>
        <v>Beginner</v>
      </c>
      <c r="H43056">
        <f>VLOOKUP(fTransactionsV[[#This Row],[Product ID]],dProductV[],5,0)</f>
        <v>22.95</v>
      </c>
      <c r="I43056">
        <f>fTransactionsV[[#This Row],[Price]]*fTransactionsV[[#This Row],[Units]]</f>
        <v>22.95</v>
      </c>
    </row>
    <row r="43057" spans="2:9" x14ac:dyDescent="0.25">
      <c r="B43057" s="5">
        <v>43808</v>
      </c>
      <c r="C43057" t="s">
        <v>28</v>
      </c>
      <c r="D43057" t="s">
        <v>41</v>
      </c>
      <c r="E43057">
        <v>2</v>
      </c>
      <c r="F43057" t="str">
        <f>VLOOKUP(fTransactionsV[[#This Row],[Web Site ID]],dWebSiteV[],2,0)</f>
        <v>Colorado Boomerangs</v>
      </c>
      <c r="G43057" t="str">
        <f>VLOOKUP(fTransactionsV[[#This Row],[Product ID]],dProductV[],4,0)</f>
        <v>Freestyle</v>
      </c>
      <c r="H43057">
        <f>VLOOKUP(fTransactionsV[[#This Row],[Product ID]],dProductV[],5,0)</f>
        <v>27.95</v>
      </c>
      <c r="I43057">
        <f>fTransactionsV[[#This Row],[Price]]*fTransactionsV[[#This Row],[Units]]</f>
        <v>55.9</v>
      </c>
    </row>
    <row r="43058" spans="2:9" x14ac:dyDescent="0.25">
      <c r="B43058" s="5">
        <v>43788</v>
      </c>
      <c r="C43058" t="s">
        <v>27</v>
      </c>
      <c r="D43058" t="s">
        <v>38</v>
      </c>
      <c r="E43058">
        <v>1</v>
      </c>
      <c r="F43058" t="str">
        <f>VLOOKUP(fTransactionsV[[#This Row],[Web Site ID]],dWebSiteV[],2,0)</f>
        <v>Gel Boomerangs</v>
      </c>
      <c r="G43058" t="str">
        <f>VLOOKUP(fTransactionsV[[#This Row],[Product ID]],dProductV[],4,0)</f>
        <v>Freestyle</v>
      </c>
      <c r="H43058">
        <f>VLOOKUP(fTransactionsV[[#This Row],[Product ID]],dProductV[],5,0)</f>
        <v>43.95</v>
      </c>
      <c r="I43058">
        <f>fTransactionsV[[#This Row],[Price]]*fTransactionsV[[#This Row],[Units]]</f>
        <v>43.95</v>
      </c>
    </row>
    <row r="43059" spans="2:9" x14ac:dyDescent="0.25">
      <c r="B43059" s="5">
        <v>43819</v>
      </c>
      <c r="C43059" t="s">
        <v>27</v>
      </c>
      <c r="D43059" t="s">
        <v>38</v>
      </c>
      <c r="E43059">
        <v>2</v>
      </c>
      <c r="F43059" t="str">
        <f>VLOOKUP(fTransactionsV[[#This Row],[Web Site ID]],dWebSiteV[],2,0)</f>
        <v>Gel Boomerangs</v>
      </c>
      <c r="G43059" t="str">
        <f>VLOOKUP(fTransactionsV[[#This Row],[Product ID]],dProductV[],4,0)</f>
        <v>Freestyle</v>
      </c>
      <c r="H43059">
        <f>VLOOKUP(fTransactionsV[[#This Row],[Product ID]],dProductV[],5,0)</f>
        <v>43.95</v>
      </c>
      <c r="I43059">
        <f>fTransactionsV[[#This Row],[Price]]*fTransactionsV[[#This Row],[Units]]</f>
        <v>87.9</v>
      </c>
    </row>
    <row r="43060" spans="2:9" x14ac:dyDescent="0.25">
      <c r="B43060" s="5">
        <v>43769</v>
      </c>
      <c r="C43060" t="s">
        <v>28</v>
      </c>
      <c r="D43060" t="s">
        <v>41</v>
      </c>
      <c r="E43060">
        <v>7</v>
      </c>
      <c r="F43060" t="str">
        <f>VLOOKUP(fTransactionsV[[#This Row],[Web Site ID]],dWebSiteV[],2,0)</f>
        <v>Colorado Boomerangs</v>
      </c>
      <c r="G43060" t="str">
        <f>VLOOKUP(fTransactionsV[[#This Row],[Product ID]],dProductV[],4,0)</f>
        <v>Freestyle</v>
      </c>
      <c r="H43060">
        <f>VLOOKUP(fTransactionsV[[#This Row],[Product ID]],dProductV[],5,0)</f>
        <v>27.95</v>
      </c>
      <c r="I43060">
        <f>fTransactionsV[[#This Row],[Price]]*fTransactionsV[[#This Row],[Units]]</f>
        <v>195.65</v>
      </c>
    </row>
    <row r="43061" spans="2:9" x14ac:dyDescent="0.25">
      <c r="B43061" s="5">
        <v>43793</v>
      </c>
      <c r="C43061" t="s">
        <v>27</v>
      </c>
      <c r="D43061" t="s">
        <v>42</v>
      </c>
      <c r="E43061">
        <v>1</v>
      </c>
      <c r="F43061" t="str">
        <f>VLOOKUP(fTransactionsV[[#This Row],[Web Site ID]],dWebSiteV[],2,0)</f>
        <v>Gel Boomerangs</v>
      </c>
      <c r="G43061" t="str">
        <f>VLOOKUP(fTransactionsV[[#This Row],[Product ID]],dProductV[],4,0)</f>
        <v>Beginner</v>
      </c>
      <c r="H43061">
        <f>VLOOKUP(fTransactionsV[[#This Row],[Product ID]],dProductV[],5,0)</f>
        <v>24.95</v>
      </c>
      <c r="I43061">
        <f>fTransactionsV[[#This Row],[Price]]*fTransactionsV[[#This Row],[Units]]</f>
        <v>24.95</v>
      </c>
    </row>
    <row r="43062" spans="2:9" x14ac:dyDescent="0.25">
      <c r="B43062" s="5">
        <v>43791</v>
      </c>
      <c r="C43062" t="s">
        <v>27</v>
      </c>
      <c r="D43062" t="s">
        <v>39</v>
      </c>
      <c r="E43062">
        <v>4</v>
      </c>
      <c r="F43062" t="str">
        <f>VLOOKUP(fTransactionsV[[#This Row],[Web Site ID]],dWebSiteV[],2,0)</f>
        <v>Gel Boomerangs</v>
      </c>
      <c r="G43062" t="str">
        <f>VLOOKUP(fTransactionsV[[#This Row],[Product ID]],dProductV[],4,0)</f>
        <v>Beginner</v>
      </c>
      <c r="H43062">
        <f>VLOOKUP(fTransactionsV[[#This Row],[Product ID]],dProductV[],5,0)</f>
        <v>26.95</v>
      </c>
      <c r="I43062">
        <f>fTransactionsV[[#This Row],[Price]]*fTransactionsV[[#This Row],[Units]]</f>
        <v>107.8</v>
      </c>
    </row>
    <row r="43063" spans="2:9" x14ac:dyDescent="0.25">
      <c r="B43063" s="5">
        <v>44183</v>
      </c>
      <c r="C43063" t="s">
        <v>27</v>
      </c>
      <c r="D43063" t="s">
        <v>40</v>
      </c>
      <c r="E43063">
        <v>2</v>
      </c>
      <c r="F43063" t="str">
        <f>VLOOKUP(fTransactionsV[[#This Row],[Web Site ID]],dWebSiteV[],2,0)</f>
        <v>Gel Boomerangs</v>
      </c>
      <c r="G43063" t="str">
        <f>VLOOKUP(fTransactionsV[[#This Row],[Product ID]],dProductV[],4,0)</f>
        <v>Distance</v>
      </c>
      <c r="H43063">
        <f>VLOOKUP(fTransactionsV[[#This Row],[Product ID]],dProductV[],5,0)</f>
        <v>29.95</v>
      </c>
      <c r="I43063">
        <f>fTransactionsV[[#This Row],[Price]]*fTransactionsV[[#This Row],[Units]]</f>
        <v>59.9</v>
      </c>
    </row>
    <row r="43064" spans="2:9" x14ac:dyDescent="0.25">
      <c r="B43064" s="5">
        <v>44151</v>
      </c>
      <c r="C43064" t="s">
        <v>28</v>
      </c>
      <c r="D43064" t="s">
        <v>38</v>
      </c>
      <c r="E43064">
        <v>2</v>
      </c>
      <c r="F43064" t="str">
        <f>VLOOKUP(fTransactionsV[[#This Row],[Web Site ID]],dWebSiteV[],2,0)</f>
        <v>Colorado Boomerangs</v>
      </c>
      <c r="G43064" t="str">
        <f>VLOOKUP(fTransactionsV[[#This Row],[Product ID]],dProductV[],4,0)</f>
        <v>Freestyle</v>
      </c>
      <c r="H43064">
        <f>VLOOKUP(fTransactionsV[[#This Row],[Product ID]],dProductV[],5,0)</f>
        <v>43.95</v>
      </c>
      <c r="I43064">
        <f>fTransactionsV[[#This Row],[Price]]*fTransactionsV[[#This Row],[Units]]</f>
        <v>87.9</v>
      </c>
    </row>
    <row r="43065" spans="2:9" x14ac:dyDescent="0.25">
      <c r="B43065" s="5">
        <v>43819</v>
      </c>
      <c r="C43065" t="s">
        <v>27</v>
      </c>
      <c r="D43065" t="s">
        <v>43</v>
      </c>
      <c r="E43065">
        <v>1</v>
      </c>
      <c r="F43065" t="str">
        <f>VLOOKUP(fTransactionsV[[#This Row],[Web Site ID]],dWebSiteV[],2,0)</f>
        <v>Gel Boomerangs</v>
      </c>
      <c r="G43065" t="str">
        <f>VLOOKUP(fTransactionsV[[#This Row],[Product ID]],dProductV[],4,0)</f>
        <v>Beginner</v>
      </c>
      <c r="H43065">
        <f>VLOOKUP(fTransactionsV[[#This Row],[Product ID]],dProductV[],5,0)</f>
        <v>22.95</v>
      </c>
      <c r="I43065">
        <f>fTransactionsV[[#This Row],[Price]]*fTransactionsV[[#This Row],[Units]]</f>
        <v>22.95</v>
      </c>
    </row>
    <row r="43066" spans="2:9" x14ac:dyDescent="0.25">
      <c r="B43066" s="5">
        <v>44169</v>
      </c>
      <c r="C43066" t="s">
        <v>27</v>
      </c>
      <c r="D43066" t="s">
        <v>46</v>
      </c>
      <c r="E43066">
        <v>4</v>
      </c>
      <c r="F43066" t="str">
        <f>VLOOKUP(fTransactionsV[[#This Row],[Web Site ID]],dWebSiteV[],2,0)</f>
        <v>Gel Boomerangs</v>
      </c>
      <c r="G43066" t="str">
        <f>VLOOKUP(fTransactionsV[[#This Row],[Product ID]],dProductV[],4,0)</f>
        <v>Distance</v>
      </c>
      <c r="H43066">
        <f>VLOOKUP(fTransactionsV[[#This Row],[Product ID]],dProductV[],5,0)</f>
        <v>49.95</v>
      </c>
      <c r="I43066">
        <f>fTransactionsV[[#This Row],[Price]]*fTransactionsV[[#This Row],[Units]]</f>
        <v>199.8</v>
      </c>
    </row>
    <row r="43067" spans="2:9" x14ac:dyDescent="0.25">
      <c r="B43067" s="5">
        <v>43851</v>
      </c>
      <c r="C43067" t="s">
        <v>30</v>
      </c>
      <c r="D43067" t="s">
        <v>38</v>
      </c>
      <c r="E43067">
        <v>3</v>
      </c>
      <c r="F43067" t="str">
        <f>VLOOKUP(fTransactionsV[[#This Row],[Web Site ID]],dWebSiteV[],2,0)</f>
        <v>E-Bay</v>
      </c>
      <c r="G43067" t="str">
        <f>VLOOKUP(fTransactionsV[[#This Row],[Product ID]],dProductV[],4,0)</f>
        <v>Freestyle</v>
      </c>
      <c r="H43067">
        <f>VLOOKUP(fTransactionsV[[#This Row],[Product ID]],dProductV[],5,0)</f>
        <v>43.95</v>
      </c>
      <c r="I43067">
        <f>fTransactionsV[[#This Row],[Price]]*fTransactionsV[[#This Row],[Units]]</f>
        <v>131.85000000000002</v>
      </c>
    </row>
    <row r="43068" spans="2:9" x14ac:dyDescent="0.25">
      <c r="B43068" s="5">
        <v>44166</v>
      </c>
      <c r="C43068" t="s">
        <v>30</v>
      </c>
      <c r="D43068" t="s">
        <v>41</v>
      </c>
      <c r="E43068">
        <v>3</v>
      </c>
      <c r="F43068" t="str">
        <f>VLOOKUP(fTransactionsV[[#This Row],[Web Site ID]],dWebSiteV[],2,0)</f>
        <v>E-Bay</v>
      </c>
      <c r="G43068" t="str">
        <f>VLOOKUP(fTransactionsV[[#This Row],[Product ID]],dProductV[],4,0)</f>
        <v>Freestyle</v>
      </c>
      <c r="H43068">
        <f>VLOOKUP(fTransactionsV[[#This Row],[Product ID]],dProductV[],5,0)</f>
        <v>27.95</v>
      </c>
      <c r="I43068">
        <f>fTransactionsV[[#This Row],[Price]]*fTransactionsV[[#This Row],[Units]]</f>
        <v>83.85</v>
      </c>
    </row>
    <row r="43069" spans="2:9" x14ac:dyDescent="0.25">
      <c r="B43069" s="5">
        <v>43820</v>
      </c>
      <c r="C43069" t="s">
        <v>28</v>
      </c>
      <c r="D43069" t="s">
        <v>43</v>
      </c>
      <c r="E43069">
        <v>3</v>
      </c>
      <c r="F43069" t="str">
        <f>VLOOKUP(fTransactionsV[[#This Row],[Web Site ID]],dWebSiteV[],2,0)</f>
        <v>Colorado Boomerangs</v>
      </c>
      <c r="G43069" t="str">
        <f>VLOOKUP(fTransactionsV[[#This Row],[Product ID]],dProductV[],4,0)</f>
        <v>Beginner</v>
      </c>
      <c r="H43069">
        <f>VLOOKUP(fTransactionsV[[#This Row],[Product ID]],dProductV[],5,0)</f>
        <v>22.95</v>
      </c>
      <c r="I43069">
        <f>fTransactionsV[[#This Row],[Price]]*fTransactionsV[[#This Row],[Units]]</f>
        <v>68.849999999999994</v>
      </c>
    </row>
    <row r="43070" spans="2:9" x14ac:dyDescent="0.25">
      <c r="B43070" s="5">
        <v>44185</v>
      </c>
      <c r="C43070" t="s">
        <v>28</v>
      </c>
      <c r="D43070" t="s">
        <v>40</v>
      </c>
      <c r="E43070">
        <v>1</v>
      </c>
      <c r="F43070" t="str">
        <f>VLOOKUP(fTransactionsV[[#This Row],[Web Site ID]],dWebSiteV[],2,0)</f>
        <v>Colorado Boomerangs</v>
      </c>
      <c r="G43070" t="str">
        <f>VLOOKUP(fTransactionsV[[#This Row],[Product ID]],dProductV[],4,0)</f>
        <v>Distance</v>
      </c>
      <c r="H43070">
        <f>VLOOKUP(fTransactionsV[[#This Row],[Product ID]],dProductV[],5,0)</f>
        <v>29.95</v>
      </c>
      <c r="I43070">
        <f>fTransactionsV[[#This Row],[Price]]*fTransactionsV[[#This Row],[Units]]</f>
        <v>29.95</v>
      </c>
    </row>
    <row r="43071" spans="2:9" x14ac:dyDescent="0.25">
      <c r="B43071" s="5">
        <v>43487</v>
      </c>
      <c r="C43071" t="s">
        <v>27</v>
      </c>
      <c r="D43071" t="s">
        <v>41</v>
      </c>
      <c r="E43071">
        <v>2</v>
      </c>
      <c r="F43071" t="str">
        <f>VLOOKUP(fTransactionsV[[#This Row],[Web Site ID]],dWebSiteV[],2,0)</f>
        <v>Gel Boomerangs</v>
      </c>
      <c r="G43071" t="str">
        <f>VLOOKUP(fTransactionsV[[#This Row],[Product ID]],dProductV[],4,0)</f>
        <v>Freestyle</v>
      </c>
      <c r="H43071">
        <f>VLOOKUP(fTransactionsV[[#This Row],[Product ID]],dProductV[],5,0)</f>
        <v>27.95</v>
      </c>
      <c r="I43071">
        <f>fTransactionsV[[#This Row],[Price]]*fTransactionsV[[#This Row],[Units]]</f>
        <v>55.9</v>
      </c>
    </row>
    <row r="43072" spans="2:9" x14ac:dyDescent="0.25">
      <c r="B43072" s="5">
        <v>44190</v>
      </c>
      <c r="C43072" t="s">
        <v>27</v>
      </c>
      <c r="D43072" t="s">
        <v>38</v>
      </c>
      <c r="E43072">
        <v>1</v>
      </c>
      <c r="F43072" t="str">
        <f>VLOOKUP(fTransactionsV[[#This Row],[Web Site ID]],dWebSiteV[],2,0)</f>
        <v>Gel Boomerangs</v>
      </c>
      <c r="G43072" t="str">
        <f>VLOOKUP(fTransactionsV[[#This Row],[Product ID]],dProductV[],4,0)</f>
        <v>Freestyle</v>
      </c>
      <c r="H43072">
        <f>VLOOKUP(fTransactionsV[[#This Row],[Product ID]],dProductV[],5,0)</f>
        <v>43.95</v>
      </c>
      <c r="I43072">
        <f>fTransactionsV[[#This Row],[Price]]*fTransactionsV[[#This Row],[Units]]</f>
        <v>43.95</v>
      </c>
    </row>
    <row r="43073" spans="2:9" x14ac:dyDescent="0.25">
      <c r="B43073" s="5">
        <v>43817</v>
      </c>
      <c r="C43073" t="s">
        <v>27</v>
      </c>
      <c r="D43073" t="s">
        <v>42</v>
      </c>
      <c r="E43073">
        <v>7</v>
      </c>
      <c r="F43073" t="str">
        <f>VLOOKUP(fTransactionsV[[#This Row],[Web Site ID]],dWebSiteV[],2,0)</f>
        <v>Gel Boomerangs</v>
      </c>
      <c r="G43073" t="str">
        <f>VLOOKUP(fTransactionsV[[#This Row],[Product ID]],dProductV[],4,0)</f>
        <v>Beginner</v>
      </c>
      <c r="H43073">
        <f>VLOOKUP(fTransactionsV[[#This Row],[Product ID]],dProductV[],5,0)</f>
        <v>24.95</v>
      </c>
      <c r="I43073">
        <f>fTransactionsV[[#This Row],[Price]]*fTransactionsV[[#This Row],[Units]]</f>
        <v>174.65</v>
      </c>
    </row>
    <row r="43074" spans="2:9" x14ac:dyDescent="0.25">
      <c r="B43074" s="5">
        <v>43812</v>
      </c>
      <c r="C43074" t="s">
        <v>30</v>
      </c>
      <c r="D43074" t="s">
        <v>43</v>
      </c>
      <c r="E43074">
        <v>1</v>
      </c>
      <c r="F43074" t="str">
        <f>VLOOKUP(fTransactionsV[[#This Row],[Web Site ID]],dWebSiteV[],2,0)</f>
        <v>E-Bay</v>
      </c>
      <c r="G43074" t="str">
        <f>VLOOKUP(fTransactionsV[[#This Row],[Product ID]],dProductV[],4,0)</f>
        <v>Beginner</v>
      </c>
      <c r="H43074">
        <f>VLOOKUP(fTransactionsV[[#This Row],[Product ID]],dProductV[],5,0)</f>
        <v>22.95</v>
      </c>
      <c r="I43074">
        <f>fTransactionsV[[#This Row],[Price]]*fTransactionsV[[#This Row],[Units]]</f>
        <v>22.95</v>
      </c>
    </row>
    <row r="43075" spans="2:9" x14ac:dyDescent="0.25">
      <c r="B43075" s="5">
        <v>43545</v>
      </c>
      <c r="C43075" t="s">
        <v>27</v>
      </c>
      <c r="D43075" t="s">
        <v>45</v>
      </c>
      <c r="E43075">
        <v>2</v>
      </c>
      <c r="F43075" t="str">
        <f>VLOOKUP(fTransactionsV[[#This Row],[Web Site ID]],dWebSiteV[],2,0)</f>
        <v>Gel Boomerangs</v>
      </c>
      <c r="G43075" t="str">
        <f>VLOOKUP(fTransactionsV[[#This Row],[Product ID]],dProductV[],4,0)</f>
        <v>Distance</v>
      </c>
      <c r="H43075">
        <f>VLOOKUP(fTransactionsV[[#This Row],[Product ID]],dProductV[],5,0)</f>
        <v>45.95</v>
      </c>
      <c r="I43075">
        <f>fTransactionsV[[#This Row],[Price]]*fTransactionsV[[#This Row],[Units]]</f>
        <v>91.9</v>
      </c>
    </row>
    <row r="43076" spans="2:9" x14ac:dyDescent="0.25">
      <c r="B43076" s="5">
        <v>43699</v>
      </c>
      <c r="C43076" t="s">
        <v>28</v>
      </c>
      <c r="D43076" t="s">
        <v>42</v>
      </c>
      <c r="E43076">
        <v>6</v>
      </c>
      <c r="F43076" t="str">
        <f>VLOOKUP(fTransactionsV[[#This Row],[Web Site ID]],dWebSiteV[],2,0)</f>
        <v>Colorado Boomerangs</v>
      </c>
      <c r="G43076" t="str">
        <f>VLOOKUP(fTransactionsV[[#This Row],[Product ID]],dProductV[],4,0)</f>
        <v>Beginner</v>
      </c>
      <c r="H43076">
        <f>VLOOKUP(fTransactionsV[[#This Row],[Product ID]],dProductV[],5,0)</f>
        <v>24.95</v>
      </c>
      <c r="I43076">
        <f>fTransactionsV[[#This Row],[Price]]*fTransactionsV[[#This Row],[Units]]</f>
        <v>149.69999999999999</v>
      </c>
    </row>
    <row r="43077" spans="2:9" x14ac:dyDescent="0.25">
      <c r="B43077" s="5">
        <v>44172</v>
      </c>
      <c r="C43077" t="s">
        <v>28</v>
      </c>
      <c r="D43077" t="s">
        <v>43</v>
      </c>
      <c r="E43077">
        <v>5</v>
      </c>
      <c r="F43077" t="str">
        <f>VLOOKUP(fTransactionsV[[#This Row],[Web Site ID]],dWebSiteV[],2,0)</f>
        <v>Colorado Boomerangs</v>
      </c>
      <c r="G43077" t="str">
        <f>VLOOKUP(fTransactionsV[[#This Row],[Product ID]],dProductV[],4,0)</f>
        <v>Beginner</v>
      </c>
      <c r="H43077">
        <f>VLOOKUP(fTransactionsV[[#This Row],[Product ID]],dProductV[],5,0)</f>
        <v>22.95</v>
      </c>
      <c r="I43077">
        <f>fTransactionsV[[#This Row],[Price]]*fTransactionsV[[#This Row],[Units]]</f>
        <v>114.75</v>
      </c>
    </row>
    <row r="43078" spans="2:9" x14ac:dyDescent="0.25">
      <c r="B43078" s="5">
        <v>43935</v>
      </c>
      <c r="C43078" t="s">
        <v>28</v>
      </c>
      <c r="D43078" t="s">
        <v>44</v>
      </c>
      <c r="E43078">
        <v>1</v>
      </c>
      <c r="F43078" t="str">
        <f>VLOOKUP(fTransactionsV[[#This Row],[Web Site ID]],dWebSiteV[],2,0)</f>
        <v>Colorado Boomerangs</v>
      </c>
      <c r="G43078" t="str">
        <f>VLOOKUP(fTransactionsV[[#This Row],[Product ID]],dProductV[],4,0)</f>
        <v>Freestyle</v>
      </c>
      <c r="H43078">
        <f>VLOOKUP(fTransactionsV[[#This Row],[Product ID]],dProductV[],5,0)</f>
        <v>19.95</v>
      </c>
      <c r="I43078">
        <f>fTransactionsV[[#This Row],[Price]]*fTransactionsV[[#This Row],[Units]]</f>
        <v>19.95</v>
      </c>
    </row>
    <row r="43079" spans="2:9" x14ac:dyDescent="0.25">
      <c r="B43079" s="5">
        <v>43581</v>
      </c>
      <c r="C43079" t="s">
        <v>28</v>
      </c>
      <c r="D43079" t="s">
        <v>43</v>
      </c>
      <c r="E43079">
        <v>2</v>
      </c>
      <c r="F43079" t="str">
        <f>VLOOKUP(fTransactionsV[[#This Row],[Web Site ID]],dWebSiteV[],2,0)</f>
        <v>Colorado Boomerangs</v>
      </c>
      <c r="G43079" t="str">
        <f>VLOOKUP(fTransactionsV[[#This Row],[Product ID]],dProductV[],4,0)</f>
        <v>Beginner</v>
      </c>
      <c r="H43079">
        <f>VLOOKUP(fTransactionsV[[#This Row],[Product ID]],dProductV[],5,0)</f>
        <v>22.95</v>
      </c>
      <c r="I43079">
        <f>fTransactionsV[[#This Row],[Price]]*fTransactionsV[[#This Row],[Units]]</f>
        <v>45.9</v>
      </c>
    </row>
    <row r="43080" spans="2:9" x14ac:dyDescent="0.25">
      <c r="B43080" s="5">
        <v>43819</v>
      </c>
      <c r="C43080" t="s">
        <v>30</v>
      </c>
      <c r="D43080" t="s">
        <v>43</v>
      </c>
      <c r="E43080">
        <v>2</v>
      </c>
      <c r="F43080" t="str">
        <f>VLOOKUP(fTransactionsV[[#This Row],[Web Site ID]],dWebSiteV[],2,0)</f>
        <v>E-Bay</v>
      </c>
      <c r="G43080" t="str">
        <f>VLOOKUP(fTransactionsV[[#This Row],[Product ID]],dProductV[],4,0)</f>
        <v>Beginner</v>
      </c>
      <c r="H43080">
        <f>VLOOKUP(fTransactionsV[[#This Row],[Product ID]],dProductV[],5,0)</f>
        <v>22.95</v>
      </c>
      <c r="I43080">
        <f>fTransactionsV[[#This Row],[Price]]*fTransactionsV[[#This Row],[Units]]</f>
        <v>45.9</v>
      </c>
    </row>
    <row r="43081" spans="2:9" x14ac:dyDescent="0.25">
      <c r="B43081" s="5">
        <v>44155</v>
      </c>
      <c r="C43081" t="s">
        <v>29</v>
      </c>
      <c r="D43081" t="s">
        <v>43</v>
      </c>
      <c r="E43081">
        <v>1</v>
      </c>
      <c r="F43081" t="str">
        <f>VLOOKUP(fTransactionsV[[#This Row],[Web Site ID]],dWebSiteV[],2,0)</f>
        <v>Amazon</v>
      </c>
      <c r="G43081" t="str">
        <f>VLOOKUP(fTransactionsV[[#This Row],[Product ID]],dProductV[],4,0)</f>
        <v>Beginner</v>
      </c>
      <c r="H43081">
        <f>VLOOKUP(fTransactionsV[[#This Row],[Product ID]],dProductV[],5,0)</f>
        <v>22.95</v>
      </c>
      <c r="I43081">
        <f>fTransactionsV[[#This Row],[Price]]*fTransactionsV[[#This Row],[Units]]</f>
        <v>22.95</v>
      </c>
    </row>
    <row r="43082" spans="2:9" x14ac:dyDescent="0.25">
      <c r="B43082" s="5">
        <v>44149</v>
      </c>
      <c r="C43082" t="s">
        <v>29</v>
      </c>
      <c r="D43082" t="s">
        <v>41</v>
      </c>
      <c r="E43082">
        <v>2</v>
      </c>
      <c r="F43082" t="str">
        <f>VLOOKUP(fTransactionsV[[#This Row],[Web Site ID]],dWebSiteV[],2,0)</f>
        <v>Amazon</v>
      </c>
      <c r="G43082" t="str">
        <f>VLOOKUP(fTransactionsV[[#This Row],[Product ID]],dProductV[],4,0)</f>
        <v>Freestyle</v>
      </c>
      <c r="H43082">
        <f>VLOOKUP(fTransactionsV[[#This Row],[Product ID]],dProductV[],5,0)</f>
        <v>27.95</v>
      </c>
      <c r="I43082">
        <f>fTransactionsV[[#This Row],[Price]]*fTransactionsV[[#This Row],[Units]]</f>
        <v>55.9</v>
      </c>
    </row>
    <row r="43083" spans="2:9" x14ac:dyDescent="0.25">
      <c r="B43083" s="5">
        <v>44181</v>
      </c>
      <c r="C43083" t="s">
        <v>27</v>
      </c>
      <c r="D43083" t="s">
        <v>42</v>
      </c>
      <c r="E43083">
        <v>10</v>
      </c>
      <c r="F43083" t="str">
        <f>VLOOKUP(fTransactionsV[[#This Row],[Web Site ID]],dWebSiteV[],2,0)</f>
        <v>Gel Boomerangs</v>
      </c>
      <c r="G43083" t="str">
        <f>VLOOKUP(fTransactionsV[[#This Row],[Product ID]],dProductV[],4,0)</f>
        <v>Beginner</v>
      </c>
      <c r="H43083">
        <f>VLOOKUP(fTransactionsV[[#This Row],[Product ID]],dProductV[],5,0)</f>
        <v>24.95</v>
      </c>
      <c r="I43083">
        <f>fTransactionsV[[#This Row],[Price]]*fTransactionsV[[#This Row],[Units]]</f>
        <v>249.5</v>
      </c>
    </row>
    <row r="43084" spans="2:9" x14ac:dyDescent="0.25">
      <c r="B43084" s="5">
        <v>44188</v>
      </c>
      <c r="C43084" t="s">
        <v>27</v>
      </c>
      <c r="D43084" t="s">
        <v>43</v>
      </c>
      <c r="E43084">
        <v>1</v>
      </c>
      <c r="F43084" t="str">
        <f>VLOOKUP(fTransactionsV[[#This Row],[Web Site ID]],dWebSiteV[],2,0)</f>
        <v>Gel Boomerangs</v>
      </c>
      <c r="G43084" t="str">
        <f>VLOOKUP(fTransactionsV[[#This Row],[Product ID]],dProductV[],4,0)</f>
        <v>Beginner</v>
      </c>
      <c r="H43084">
        <f>VLOOKUP(fTransactionsV[[#This Row],[Product ID]],dProductV[],5,0)</f>
        <v>22.95</v>
      </c>
      <c r="I43084">
        <f>fTransactionsV[[#This Row],[Price]]*fTransactionsV[[#This Row],[Units]]</f>
        <v>22.95</v>
      </c>
    </row>
    <row r="43085" spans="2:9" x14ac:dyDescent="0.25">
      <c r="B43085" s="5">
        <v>43817</v>
      </c>
      <c r="C43085" t="s">
        <v>30</v>
      </c>
      <c r="D43085" t="s">
        <v>41</v>
      </c>
      <c r="E43085">
        <v>2</v>
      </c>
      <c r="F43085" t="str">
        <f>VLOOKUP(fTransactionsV[[#This Row],[Web Site ID]],dWebSiteV[],2,0)</f>
        <v>E-Bay</v>
      </c>
      <c r="G43085" t="str">
        <f>VLOOKUP(fTransactionsV[[#This Row],[Product ID]],dProductV[],4,0)</f>
        <v>Freestyle</v>
      </c>
      <c r="H43085">
        <f>VLOOKUP(fTransactionsV[[#This Row],[Product ID]],dProductV[],5,0)</f>
        <v>27.95</v>
      </c>
      <c r="I43085">
        <f>fTransactionsV[[#This Row],[Price]]*fTransactionsV[[#This Row],[Units]]</f>
        <v>55.9</v>
      </c>
    </row>
    <row r="43086" spans="2:9" x14ac:dyDescent="0.25">
      <c r="B43086" s="5">
        <v>43808</v>
      </c>
      <c r="C43086" t="s">
        <v>29</v>
      </c>
      <c r="D43086" t="s">
        <v>38</v>
      </c>
      <c r="E43086">
        <v>1</v>
      </c>
      <c r="F43086" t="str">
        <f>VLOOKUP(fTransactionsV[[#This Row],[Web Site ID]],dWebSiteV[],2,0)</f>
        <v>Amazon</v>
      </c>
      <c r="G43086" t="str">
        <f>VLOOKUP(fTransactionsV[[#This Row],[Product ID]],dProductV[],4,0)</f>
        <v>Freestyle</v>
      </c>
      <c r="H43086">
        <f>VLOOKUP(fTransactionsV[[#This Row],[Product ID]],dProductV[],5,0)</f>
        <v>43.95</v>
      </c>
      <c r="I43086">
        <f>fTransactionsV[[#This Row],[Price]]*fTransactionsV[[#This Row],[Units]]</f>
        <v>43.95</v>
      </c>
    </row>
    <row r="43087" spans="2:9" x14ac:dyDescent="0.25">
      <c r="B43087" s="5">
        <v>43793</v>
      </c>
      <c r="C43087" t="s">
        <v>30</v>
      </c>
      <c r="D43087" t="s">
        <v>38</v>
      </c>
      <c r="E43087">
        <v>1</v>
      </c>
      <c r="F43087" t="str">
        <f>VLOOKUP(fTransactionsV[[#This Row],[Web Site ID]],dWebSiteV[],2,0)</f>
        <v>E-Bay</v>
      </c>
      <c r="G43087" t="str">
        <f>VLOOKUP(fTransactionsV[[#This Row],[Product ID]],dProductV[],4,0)</f>
        <v>Freestyle</v>
      </c>
      <c r="H43087">
        <f>VLOOKUP(fTransactionsV[[#This Row],[Product ID]],dProductV[],5,0)</f>
        <v>43.95</v>
      </c>
      <c r="I43087">
        <f>fTransactionsV[[#This Row],[Price]]*fTransactionsV[[#This Row],[Units]]</f>
        <v>43.95</v>
      </c>
    </row>
    <row r="43088" spans="2:9" x14ac:dyDescent="0.25">
      <c r="B43088" s="5">
        <v>44075</v>
      </c>
      <c r="C43088" t="s">
        <v>28</v>
      </c>
      <c r="D43088" t="s">
        <v>41</v>
      </c>
      <c r="E43088">
        <v>1</v>
      </c>
      <c r="F43088" t="str">
        <f>VLOOKUP(fTransactionsV[[#This Row],[Web Site ID]],dWebSiteV[],2,0)</f>
        <v>Colorado Boomerangs</v>
      </c>
      <c r="G43088" t="str">
        <f>VLOOKUP(fTransactionsV[[#This Row],[Product ID]],dProductV[],4,0)</f>
        <v>Freestyle</v>
      </c>
      <c r="H43088">
        <f>VLOOKUP(fTransactionsV[[#This Row],[Product ID]],dProductV[],5,0)</f>
        <v>27.95</v>
      </c>
      <c r="I43088">
        <f>fTransactionsV[[#This Row],[Price]]*fTransactionsV[[#This Row],[Units]]</f>
        <v>27.95</v>
      </c>
    </row>
    <row r="43089" spans="2:9" x14ac:dyDescent="0.25">
      <c r="B43089" s="5">
        <v>43774</v>
      </c>
      <c r="C43089" t="s">
        <v>28</v>
      </c>
      <c r="D43089" t="s">
        <v>38</v>
      </c>
      <c r="E43089">
        <v>1</v>
      </c>
      <c r="F43089" t="str">
        <f>VLOOKUP(fTransactionsV[[#This Row],[Web Site ID]],dWebSiteV[],2,0)</f>
        <v>Colorado Boomerangs</v>
      </c>
      <c r="G43089" t="str">
        <f>VLOOKUP(fTransactionsV[[#This Row],[Product ID]],dProductV[],4,0)</f>
        <v>Freestyle</v>
      </c>
      <c r="H43089">
        <f>VLOOKUP(fTransactionsV[[#This Row],[Product ID]],dProductV[],5,0)</f>
        <v>43.95</v>
      </c>
      <c r="I43089">
        <f>fTransactionsV[[#This Row],[Price]]*fTransactionsV[[#This Row],[Units]]</f>
        <v>43.95</v>
      </c>
    </row>
    <row r="43090" spans="2:9" x14ac:dyDescent="0.25">
      <c r="B43090" s="5">
        <v>44177</v>
      </c>
      <c r="C43090" t="s">
        <v>27</v>
      </c>
      <c r="D43090" t="s">
        <v>38</v>
      </c>
      <c r="E43090">
        <v>1</v>
      </c>
      <c r="F43090" t="str">
        <f>VLOOKUP(fTransactionsV[[#This Row],[Web Site ID]],dWebSiteV[],2,0)</f>
        <v>Gel Boomerangs</v>
      </c>
      <c r="G43090" t="str">
        <f>VLOOKUP(fTransactionsV[[#This Row],[Product ID]],dProductV[],4,0)</f>
        <v>Freestyle</v>
      </c>
      <c r="H43090">
        <f>VLOOKUP(fTransactionsV[[#This Row],[Product ID]],dProductV[],5,0)</f>
        <v>43.95</v>
      </c>
      <c r="I43090">
        <f>fTransactionsV[[#This Row],[Price]]*fTransactionsV[[#This Row],[Units]]</f>
        <v>43.95</v>
      </c>
    </row>
    <row r="43091" spans="2:9" x14ac:dyDescent="0.25">
      <c r="B43091" s="5">
        <v>43798</v>
      </c>
      <c r="C43091" t="s">
        <v>27</v>
      </c>
      <c r="D43091" t="s">
        <v>40</v>
      </c>
      <c r="E43091">
        <v>5</v>
      </c>
      <c r="F43091" t="str">
        <f>VLOOKUP(fTransactionsV[[#This Row],[Web Site ID]],dWebSiteV[],2,0)</f>
        <v>Gel Boomerangs</v>
      </c>
      <c r="G43091" t="str">
        <f>VLOOKUP(fTransactionsV[[#This Row],[Product ID]],dProductV[],4,0)</f>
        <v>Distance</v>
      </c>
      <c r="H43091">
        <f>VLOOKUP(fTransactionsV[[#This Row],[Product ID]],dProductV[],5,0)</f>
        <v>29.95</v>
      </c>
      <c r="I43091">
        <f>fTransactionsV[[#This Row],[Price]]*fTransactionsV[[#This Row],[Units]]</f>
        <v>149.75</v>
      </c>
    </row>
    <row r="43092" spans="2:9" x14ac:dyDescent="0.25">
      <c r="B43092" s="5">
        <v>44150</v>
      </c>
      <c r="C43092" t="s">
        <v>29</v>
      </c>
      <c r="D43092" t="s">
        <v>41</v>
      </c>
      <c r="E43092">
        <v>2</v>
      </c>
      <c r="F43092" t="str">
        <f>VLOOKUP(fTransactionsV[[#This Row],[Web Site ID]],dWebSiteV[],2,0)</f>
        <v>Amazon</v>
      </c>
      <c r="G43092" t="str">
        <f>VLOOKUP(fTransactionsV[[#This Row],[Product ID]],dProductV[],4,0)</f>
        <v>Freestyle</v>
      </c>
      <c r="H43092">
        <f>VLOOKUP(fTransactionsV[[#This Row],[Product ID]],dProductV[],5,0)</f>
        <v>27.95</v>
      </c>
      <c r="I43092">
        <f>fTransactionsV[[#This Row],[Price]]*fTransactionsV[[#This Row],[Units]]</f>
        <v>55.9</v>
      </c>
    </row>
    <row r="43093" spans="2:9" x14ac:dyDescent="0.25">
      <c r="B43093" s="5">
        <v>44182</v>
      </c>
      <c r="C43093" t="s">
        <v>29</v>
      </c>
      <c r="D43093" t="s">
        <v>39</v>
      </c>
      <c r="E43093">
        <v>1</v>
      </c>
      <c r="F43093" t="str">
        <f>VLOOKUP(fTransactionsV[[#This Row],[Web Site ID]],dWebSiteV[],2,0)</f>
        <v>Amazon</v>
      </c>
      <c r="G43093" t="str">
        <f>VLOOKUP(fTransactionsV[[#This Row],[Product ID]],dProductV[],4,0)</f>
        <v>Beginner</v>
      </c>
      <c r="H43093">
        <f>VLOOKUP(fTransactionsV[[#This Row],[Product ID]],dProductV[],5,0)</f>
        <v>26.95</v>
      </c>
      <c r="I43093">
        <f>fTransactionsV[[#This Row],[Price]]*fTransactionsV[[#This Row],[Units]]</f>
        <v>26.95</v>
      </c>
    </row>
    <row r="43094" spans="2:9" x14ac:dyDescent="0.25">
      <c r="B43094" s="5">
        <v>44158</v>
      </c>
      <c r="C43094" t="s">
        <v>27</v>
      </c>
      <c r="D43094" t="s">
        <v>45</v>
      </c>
      <c r="E43094">
        <v>3</v>
      </c>
      <c r="F43094" t="str">
        <f>VLOOKUP(fTransactionsV[[#This Row],[Web Site ID]],dWebSiteV[],2,0)</f>
        <v>Gel Boomerangs</v>
      </c>
      <c r="G43094" t="str">
        <f>VLOOKUP(fTransactionsV[[#This Row],[Product ID]],dProductV[],4,0)</f>
        <v>Distance</v>
      </c>
      <c r="H43094">
        <f>VLOOKUP(fTransactionsV[[#This Row],[Product ID]],dProductV[],5,0)</f>
        <v>45.95</v>
      </c>
      <c r="I43094">
        <f>fTransactionsV[[#This Row],[Price]]*fTransactionsV[[#This Row],[Units]]</f>
        <v>137.85000000000002</v>
      </c>
    </row>
    <row r="43095" spans="2:9" x14ac:dyDescent="0.25">
      <c r="B43095" s="5">
        <v>43810</v>
      </c>
      <c r="C43095" t="s">
        <v>29</v>
      </c>
      <c r="D43095" t="s">
        <v>41</v>
      </c>
      <c r="E43095">
        <v>1</v>
      </c>
      <c r="F43095" t="str">
        <f>VLOOKUP(fTransactionsV[[#This Row],[Web Site ID]],dWebSiteV[],2,0)</f>
        <v>Amazon</v>
      </c>
      <c r="G43095" t="str">
        <f>VLOOKUP(fTransactionsV[[#This Row],[Product ID]],dProductV[],4,0)</f>
        <v>Freestyle</v>
      </c>
      <c r="H43095">
        <f>VLOOKUP(fTransactionsV[[#This Row],[Product ID]],dProductV[],5,0)</f>
        <v>27.95</v>
      </c>
      <c r="I43095">
        <f>fTransactionsV[[#This Row],[Price]]*fTransactionsV[[#This Row],[Units]]</f>
        <v>27.95</v>
      </c>
    </row>
    <row r="43096" spans="2:9" x14ac:dyDescent="0.25">
      <c r="B43096" s="5">
        <v>44172</v>
      </c>
      <c r="C43096" t="s">
        <v>28</v>
      </c>
      <c r="D43096" t="s">
        <v>42</v>
      </c>
      <c r="E43096">
        <v>2</v>
      </c>
      <c r="F43096" t="str">
        <f>VLOOKUP(fTransactionsV[[#This Row],[Web Site ID]],dWebSiteV[],2,0)</f>
        <v>Colorado Boomerangs</v>
      </c>
      <c r="G43096" t="str">
        <f>VLOOKUP(fTransactionsV[[#This Row],[Product ID]],dProductV[],4,0)</f>
        <v>Beginner</v>
      </c>
      <c r="H43096">
        <f>VLOOKUP(fTransactionsV[[#This Row],[Product ID]],dProductV[],5,0)</f>
        <v>24.95</v>
      </c>
      <c r="I43096">
        <f>fTransactionsV[[#This Row],[Price]]*fTransactionsV[[#This Row],[Units]]</f>
        <v>49.9</v>
      </c>
    </row>
    <row r="43097" spans="2:9" x14ac:dyDescent="0.25">
      <c r="B43097" s="5">
        <v>43790</v>
      </c>
      <c r="C43097" t="s">
        <v>27</v>
      </c>
      <c r="D43097" t="s">
        <v>43</v>
      </c>
      <c r="E43097">
        <v>1</v>
      </c>
      <c r="F43097" t="str">
        <f>VLOOKUP(fTransactionsV[[#This Row],[Web Site ID]],dWebSiteV[],2,0)</f>
        <v>Gel Boomerangs</v>
      </c>
      <c r="G43097" t="str">
        <f>VLOOKUP(fTransactionsV[[#This Row],[Product ID]],dProductV[],4,0)</f>
        <v>Beginner</v>
      </c>
      <c r="H43097">
        <f>VLOOKUP(fTransactionsV[[#This Row],[Product ID]],dProductV[],5,0)</f>
        <v>22.95</v>
      </c>
      <c r="I43097">
        <f>fTransactionsV[[#This Row],[Price]]*fTransactionsV[[#This Row],[Units]]</f>
        <v>22.95</v>
      </c>
    </row>
    <row r="43098" spans="2:9" x14ac:dyDescent="0.25">
      <c r="B43098" s="5">
        <v>43794</v>
      </c>
      <c r="C43098" t="s">
        <v>28</v>
      </c>
      <c r="D43098" t="s">
        <v>43</v>
      </c>
      <c r="E43098">
        <v>2</v>
      </c>
      <c r="F43098" t="str">
        <f>VLOOKUP(fTransactionsV[[#This Row],[Web Site ID]],dWebSiteV[],2,0)</f>
        <v>Colorado Boomerangs</v>
      </c>
      <c r="G43098" t="str">
        <f>VLOOKUP(fTransactionsV[[#This Row],[Product ID]],dProductV[],4,0)</f>
        <v>Beginner</v>
      </c>
      <c r="H43098">
        <f>VLOOKUP(fTransactionsV[[#This Row],[Product ID]],dProductV[],5,0)</f>
        <v>22.95</v>
      </c>
      <c r="I43098">
        <f>fTransactionsV[[#This Row],[Price]]*fTransactionsV[[#This Row],[Units]]</f>
        <v>45.9</v>
      </c>
    </row>
    <row r="43099" spans="2:9" x14ac:dyDescent="0.25">
      <c r="B43099" s="5">
        <v>44163</v>
      </c>
      <c r="C43099" t="s">
        <v>27</v>
      </c>
      <c r="D43099" t="s">
        <v>41</v>
      </c>
      <c r="E43099">
        <v>2</v>
      </c>
      <c r="F43099" t="str">
        <f>VLOOKUP(fTransactionsV[[#This Row],[Web Site ID]],dWebSiteV[],2,0)</f>
        <v>Gel Boomerangs</v>
      </c>
      <c r="G43099" t="str">
        <f>VLOOKUP(fTransactionsV[[#This Row],[Product ID]],dProductV[],4,0)</f>
        <v>Freestyle</v>
      </c>
      <c r="H43099">
        <f>VLOOKUP(fTransactionsV[[#This Row],[Product ID]],dProductV[],5,0)</f>
        <v>27.95</v>
      </c>
      <c r="I43099">
        <f>fTransactionsV[[#This Row],[Price]]*fTransactionsV[[#This Row],[Units]]</f>
        <v>55.9</v>
      </c>
    </row>
    <row r="43100" spans="2:9" x14ac:dyDescent="0.25">
      <c r="B43100" s="5">
        <v>43791</v>
      </c>
      <c r="C43100" t="s">
        <v>28</v>
      </c>
      <c r="D43100" t="s">
        <v>44</v>
      </c>
      <c r="E43100">
        <v>1</v>
      </c>
      <c r="F43100" t="str">
        <f>VLOOKUP(fTransactionsV[[#This Row],[Web Site ID]],dWebSiteV[],2,0)</f>
        <v>Colorado Boomerangs</v>
      </c>
      <c r="G43100" t="str">
        <f>VLOOKUP(fTransactionsV[[#This Row],[Product ID]],dProductV[],4,0)</f>
        <v>Freestyle</v>
      </c>
      <c r="H43100">
        <f>VLOOKUP(fTransactionsV[[#This Row],[Product ID]],dProductV[],5,0)</f>
        <v>19.95</v>
      </c>
      <c r="I43100">
        <f>fTransactionsV[[#This Row],[Price]]*fTransactionsV[[#This Row],[Units]]</f>
        <v>19.95</v>
      </c>
    </row>
    <row r="43101" spans="2:9" x14ac:dyDescent="0.25">
      <c r="B43101" s="5">
        <v>44164</v>
      </c>
      <c r="C43101" t="s">
        <v>30</v>
      </c>
      <c r="D43101" t="s">
        <v>43</v>
      </c>
      <c r="E43101">
        <v>2</v>
      </c>
      <c r="F43101" t="str">
        <f>VLOOKUP(fTransactionsV[[#This Row],[Web Site ID]],dWebSiteV[],2,0)</f>
        <v>E-Bay</v>
      </c>
      <c r="G43101" t="str">
        <f>VLOOKUP(fTransactionsV[[#This Row],[Product ID]],dProductV[],4,0)</f>
        <v>Beginner</v>
      </c>
      <c r="H43101">
        <f>VLOOKUP(fTransactionsV[[#This Row],[Product ID]],dProductV[],5,0)</f>
        <v>22.95</v>
      </c>
      <c r="I43101">
        <f>fTransactionsV[[#This Row],[Price]]*fTransactionsV[[#This Row],[Units]]</f>
        <v>45.9</v>
      </c>
    </row>
    <row r="43102" spans="2:9" x14ac:dyDescent="0.25">
      <c r="B43102" s="5">
        <v>44157</v>
      </c>
      <c r="C43102" t="s">
        <v>27</v>
      </c>
      <c r="D43102" t="s">
        <v>46</v>
      </c>
      <c r="E43102">
        <v>2</v>
      </c>
      <c r="F43102" t="str">
        <f>VLOOKUP(fTransactionsV[[#This Row],[Web Site ID]],dWebSiteV[],2,0)</f>
        <v>Gel Boomerangs</v>
      </c>
      <c r="G43102" t="str">
        <f>VLOOKUP(fTransactionsV[[#This Row],[Product ID]],dProductV[],4,0)</f>
        <v>Distance</v>
      </c>
      <c r="H43102">
        <f>VLOOKUP(fTransactionsV[[#This Row],[Product ID]],dProductV[],5,0)</f>
        <v>49.95</v>
      </c>
      <c r="I43102">
        <f>fTransactionsV[[#This Row],[Price]]*fTransactionsV[[#This Row],[Units]]</f>
        <v>99.9</v>
      </c>
    </row>
    <row r="43103" spans="2:9" x14ac:dyDescent="0.25">
      <c r="B43103" s="5">
        <v>43819</v>
      </c>
      <c r="C43103" t="s">
        <v>30</v>
      </c>
      <c r="D43103" t="s">
        <v>44</v>
      </c>
      <c r="E43103">
        <v>1</v>
      </c>
      <c r="F43103" t="str">
        <f>VLOOKUP(fTransactionsV[[#This Row],[Web Site ID]],dWebSiteV[],2,0)</f>
        <v>E-Bay</v>
      </c>
      <c r="G43103" t="str">
        <f>VLOOKUP(fTransactionsV[[#This Row],[Product ID]],dProductV[],4,0)</f>
        <v>Freestyle</v>
      </c>
      <c r="H43103">
        <f>VLOOKUP(fTransactionsV[[#This Row],[Product ID]],dProductV[],5,0)</f>
        <v>19.95</v>
      </c>
      <c r="I43103">
        <f>fTransactionsV[[#This Row],[Price]]*fTransactionsV[[#This Row],[Units]]</f>
        <v>19.95</v>
      </c>
    </row>
    <row r="43104" spans="2:9" x14ac:dyDescent="0.25">
      <c r="B43104" s="5">
        <v>44185</v>
      </c>
      <c r="C43104" t="s">
        <v>29</v>
      </c>
      <c r="D43104" t="s">
        <v>41</v>
      </c>
      <c r="E43104">
        <v>1</v>
      </c>
      <c r="F43104" t="str">
        <f>VLOOKUP(fTransactionsV[[#This Row],[Web Site ID]],dWebSiteV[],2,0)</f>
        <v>Amazon</v>
      </c>
      <c r="G43104" t="str">
        <f>VLOOKUP(fTransactionsV[[#This Row],[Product ID]],dProductV[],4,0)</f>
        <v>Freestyle</v>
      </c>
      <c r="H43104">
        <f>VLOOKUP(fTransactionsV[[#This Row],[Product ID]],dProductV[],5,0)</f>
        <v>27.95</v>
      </c>
      <c r="I43104">
        <f>fTransactionsV[[#This Row],[Price]]*fTransactionsV[[#This Row],[Units]]</f>
        <v>27.95</v>
      </c>
    </row>
    <row r="43105" spans="2:9" x14ac:dyDescent="0.25">
      <c r="B43105" s="5">
        <v>43589</v>
      </c>
      <c r="C43105" t="s">
        <v>27</v>
      </c>
      <c r="D43105" t="s">
        <v>39</v>
      </c>
      <c r="E43105">
        <v>1</v>
      </c>
      <c r="F43105" t="str">
        <f>VLOOKUP(fTransactionsV[[#This Row],[Web Site ID]],dWebSiteV[],2,0)</f>
        <v>Gel Boomerangs</v>
      </c>
      <c r="G43105" t="str">
        <f>VLOOKUP(fTransactionsV[[#This Row],[Product ID]],dProductV[],4,0)</f>
        <v>Beginner</v>
      </c>
      <c r="H43105">
        <f>VLOOKUP(fTransactionsV[[#This Row],[Product ID]],dProductV[],5,0)</f>
        <v>26.95</v>
      </c>
      <c r="I43105">
        <f>fTransactionsV[[#This Row],[Price]]*fTransactionsV[[#This Row],[Units]]</f>
        <v>26.95</v>
      </c>
    </row>
    <row r="43106" spans="2:9" x14ac:dyDescent="0.25">
      <c r="B43106" s="5">
        <v>44189</v>
      </c>
      <c r="C43106" t="s">
        <v>28</v>
      </c>
      <c r="D43106" t="s">
        <v>40</v>
      </c>
      <c r="E43106">
        <v>1</v>
      </c>
      <c r="F43106" t="str">
        <f>VLOOKUP(fTransactionsV[[#This Row],[Web Site ID]],dWebSiteV[],2,0)</f>
        <v>Colorado Boomerangs</v>
      </c>
      <c r="G43106" t="str">
        <f>VLOOKUP(fTransactionsV[[#This Row],[Product ID]],dProductV[],4,0)</f>
        <v>Distance</v>
      </c>
      <c r="H43106">
        <f>VLOOKUP(fTransactionsV[[#This Row],[Product ID]],dProductV[],5,0)</f>
        <v>29.95</v>
      </c>
      <c r="I43106">
        <f>fTransactionsV[[#This Row],[Price]]*fTransactionsV[[#This Row],[Units]]</f>
        <v>29.95</v>
      </c>
    </row>
    <row r="43107" spans="2:9" x14ac:dyDescent="0.25">
      <c r="B43107" s="5">
        <v>43718</v>
      </c>
      <c r="C43107" t="s">
        <v>29</v>
      </c>
      <c r="D43107" t="s">
        <v>39</v>
      </c>
      <c r="E43107">
        <v>2</v>
      </c>
      <c r="F43107" t="str">
        <f>VLOOKUP(fTransactionsV[[#This Row],[Web Site ID]],dWebSiteV[],2,0)</f>
        <v>Amazon</v>
      </c>
      <c r="G43107" t="str">
        <f>VLOOKUP(fTransactionsV[[#This Row],[Product ID]],dProductV[],4,0)</f>
        <v>Beginner</v>
      </c>
      <c r="H43107">
        <f>VLOOKUP(fTransactionsV[[#This Row],[Product ID]],dProductV[],5,0)</f>
        <v>26.95</v>
      </c>
      <c r="I43107">
        <f>fTransactionsV[[#This Row],[Price]]*fTransactionsV[[#This Row],[Units]]</f>
        <v>53.9</v>
      </c>
    </row>
    <row r="43108" spans="2:9" x14ac:dyDescent="0.25">
      <c r="B43108" s="5">
        <v>44170</v>
      </c>
      <c r="C43108" t="s">
        <v>27</v>
      </c>
      <c r="D43108" t="s">
        <v>42</v>
      </c>
      <c r="E43108">
        <v>1</v>
      </c>
      <c r="F43108" t="str">
        <f>VLOOKUP(fTransactionsV[[#This Row],[Web Site ID]],dWebSiteV[],2,0)</f>
        <v>Gel Boomerangs</v>
      </c>
      <c r="G43108" t="str">
        <f>VLOOKUP(fTransactionsV[[#This Row],[Product ID]],dProductV[],4,0)</f>
        <v>Beginner</v>
      </c>
      <c r="H43108">
        <f>VLOOKUP(fTransactionsV[[#This Row],[Product ID]],dProductV[],5,0)</f>
        <v>24.95</v>
      </c>
      <c r="I43108">
        <f>fTransactionsV[[#This Row],[Price]]*fTransactionsV[[#This Row],[Units]]</f>
        <v>24.95</v>
      </c>
    </row>
    <row r="43109" spans="2:9" x14ac:dyDescent="0.25">
      <c r="B43109" s="5">
        <v>44159</v>
      </c>
      <c r="C43109" t="s">
        <v>27</v>
      </c>
      <c r="D43109" t="s">
        <v>46</v>
      </c>
      <c r="E43109">
        <v>1</v>
      </c>
      <c r="F43109" t="str">
        <f>VLOOKUP(fTransactionsV[[#This Row],[Web Site ID]],dWebSiteV[],2,0)</f>
        <v>Gel Boomerangs</v>
      </c>
      <c r="G43109" t="str">
        <f>VLOOKUP(fTransactionsV[[#This Row],[Product ID]],dProductV[],4,0)</f>
        <v>Distance</v>
      </c>
      <c r="H43109">
        <f>VLOOKUP(fTransactionsV[[#This Row],[Product ID]],dProductV[],5,0)</f>
        <v>49.95</v>
      </c>
      <c r="I43109">
        <f>fTransactionsV[[#This Row],[Price]]*fTransactionsV[[#This Row],[Units]]</f>
        <v>49.95</v>
      </c>
    </row>
    <row r="43110" spans="2:9" x14ac:dyDescent="0.25">
      <c r="B43110" s="5">
        <v>43584</v>
      </c>
      <c r="C43110" t="s">
        <v>30</v>
      </c>
      <c r="D43110" t="s">
        <v>41</v>
      </c>
      <c r="E43110">
        <v>2</v>
      </c>
      <c r="F43110" t="str">
        <f>VLOOKUP(fTransactionsV[[#This Row],[Web Site ID]],dWebSiteV[],2,0)</f>
        <v>E-Bay</v>
      </c>
      <c r="G43110" t="str">
        <f>VLOOKUP(fTransactionsV[[#This Row],[Product ID]],dProductV[],4,0)</f>
        <v>Freestyle</v>
      </c>
      <c r="H43110">
        <f>VLOOKUP(fTransactionsV[[#This Row],[Product ID]],dProductV[],5,0)</f>
        <v>27.95</v>
      </c>
      <c r="I43110">
        <f>fTransactionsV[[#This Row],[Price]]*fTransactionsV[[#This Row],[Units]]</f>
        <v>55.9</v>
      </c>
    </row>
    <row r="43111" spans="2:9" x14ac:dyDescent="0.25">
      <c r="B43111" s="5">
        <v>43808</v>
      </c>
      <c r="C43111" t="s">
        <v>27</v>
      </c>
      <c r="D43111" t="s">
        <v>44</v>
      </c>
      <c r="E43111">
        <v>10</v>
      </c>
      <c r="F43111" t="str">
        <f>VLOOKUP(fTransactionsV[[#This Row],[Web Site ID]],dWebSiteV[],2,0)</f>
        <v>Gel Boomerangs</v>
      </c>
      <c r="G43111" t="str">
        <f>VLOOKUP(fTransactionsV[[#This Row],[Product ID]],dProductV[],4,0)</f>
        <v>Freestyle</v>
      </c>
      <c r="H43111">
        <f>VLOOKUP(fTransactionsV[[#This Row],[Product ID]],dProductV[],5,0)</f>
        <v>19.95</v>
      </c>
      <c r="I43111">
        <f>fTransactionsV[[#This Row],[Price]]*fTransactionsV[[#This Row],[Units]]</f>
        <v>199.5</v>
      </c>
    </row>
    <row r="43112" spans="2:9" x14ac:dyDescent="0.25">
      <c r="B43112" s="5">
        <v>43798</v>
      </c>
      <c r="C43112" t="s">
        <v>30</v>
      </c>
      <c r="D43112" t="s">
        <v>39</v>
      </c>
      <c r="E43112">
        <v>1</v>
      </c>
      <c r="F43112" t="str">
        <f>VLOOKUP(fTransactionsV[[#This Row],[Web Site ID]],dWebSiteV[],2,0)</f>
        <v>E-Bay</v>
      </c>
      <c r="G43112" t="str">
        <f>VLOOKUP(fTransactionsV[[#This Row],[Product ID]],dProductV[],4,0)</f>
        <v>Beginner</v>
      </c>
      <c r="H43112">
        <f>VLOOKUP(fTransactionsV[[#This Row],[Product ID]],dProductV[],5,0)</f>
        <v>26.95</v>
      </c>
      <c r="I43112">
        <f>fTransactionsV[[#This Row],[Price]]*fTransactionsV[[#This Row],[Units]]</f>
        <v>26.95</v>
      </c>
    </row>
    <row r="43113" spans="2:9" x14ac:dyDescent="0.25">
      <c r="B43113" s="5">
        <v>44168</v>
      </c>
      <c r="C43113" t="s">
        <v>29</v>
      </c>
      <c r="D43113" t="s">
        <v>38</v>
      </c>
      <c r="E43113">
        <v>3</v>
      </c>
      <c r="F43113" t="str">
        <f>VLOOKUP(fTransactionsV[[#This Row],[Web Site ID]],dWebSiteV[],2,0)</f>
        <v>Amazon</v>
      </c>
      <c r="G43113" t="str">
        <f>VLOOKUP(fTransactionsV[[#This Row],[Product ID]],dProductV[],4,0)</f>
        <v>Freestyle</v>
      </c>
      <c r="H43113">
        <f>VLOOKUP(fTransactionsV[[#This Row],[Product ID]],dProductV[],5,0)</f>
        <v>43.95</v>
      </c>
      <c r="I43113">
        <f>fTransactionsV[[#This Row],[Price]]*fTransactionsV[[#This Row],[Units]]</f>
        <v>131.85000000000002</v>
      </c>
    </row>
    <row r="43114" spans="2:9" x14ac:dyDescent="0.25">
      <c r="B43114" s="5">
        <v>43817</v>
      </c>
      <c r="C43114" t="s">
        <v>30</v>
      </c>
      <c r="D43114" t="s">
        <v>43</v>
      </c>
      <c r="E43114">
        <v>2</v>
      </c>
      <c r="F43114" t="str">
        <f>VLOOKUP(fTransactionsV[[#This Row],[Web Site ID]],dWebSiteV[],2,0)</f>
        <v>E-Bay</v>
      </c>
      <c r="G43114" t="str">
        <f>VLOOKUP(fTransactionsV[[#This Row],[Product ID]],dProductV[],4,0)</f>
        <v>Beginner</v>
      </c>
      <c r="H43114">
        <f>VLOOKUP(fTransactionsV[[#This Row],[Product ID]],dProductV[],5,0)</f>
        <v>22.95</v>
      </c>
      <c r="I43114">
        <f>fTransactionsV[[#This Row],[Price]]*fTransactionsV[[#This Row],[Units]]</f>
        <v>45.9</v>
      </c>
    </row>
    <row r="43115" spans="2:9" x14ac:dyDescent="0.25">
      <c r="B43115" s="5">
        <v>43791</v>
      </c>
      <c r="C43115" t="s">
        <v>29</v>
      </c>
      <c r="D43115" t="s">
        <v>44</v>
      </c>
      <c r="E43115">
        <v>1</v>
      </c>
      <c r="F43115" t="str">
        <f>VLOOKUP(fTransactionsV[[#This Row],[Web Site ID]],dWebSiteV[],2,0)</f>
        <v>Amazon</v>
      </c>
      <c r="G43115" t="str">
        <f>VLOOKUP(fTransactionsV[[#This Row],[Product ID]],dProductV[],4,0)</f>
        <v>Freestyle</v>
      </c>
      <c r="H43115">
        <f>VLOOKUP(fTransactionsV[[#This Row],[Product ID]],dProductV[],5,0)</f>
        <v>19.95</v>
      </c>
      <c r="I43115">
        <f>fTransactionsV[[#This Row],[Price]]*fTransactionsV[[#This Row],[Units]]</f>
        <v>19.95</v>
      </c>
    </row>
    <row r="43116" spans="2:9" x14ac:dyDescent="0.25">
      <c r="B43116" s="5">
        <v>44154</v>
      </c>
      <c r="C43116" t="s">
        <v>27</v>
      </c>
      <c r="D43116" t="s">
        <v>43</v>
      </c>
      <c r="E43116">
        <v>2</v>
      </c>
      <c r="F43116" t="str">
        <f>VLOOKUP(fTransactionsV[[#This Row],[Web Site ID]],dWebSiteV[],2,0)</f>
        <v>Gel Boomerangs</v>
      </c>
      <c r="G43116" t="str">
        <f>VLOOKUP(fTransactionsV[[#This Row],[Product ID]],dProductV[],4,0)</f>
        <v>Beginner</v>
      </c>
      <c r="H43116">
        <f>VLOOKUP(fTransactionsV[[#This Row],[Product ID]],dProductV[],5,0)</f>
        <v>22.95</v>
      </c>
      <c r="I43116">
        <f>fTransactionsV[[#This Row],[Price]]*fTransactionsV[[#This Row],[Units]]</f>
        <v>45.9</v>
      </c>
    </row>
    <row r="43117" spans="2:9" x14ac:dyDescent="0.25">
      <c r="B43117" s="5">
        <v>44148</v>
      </c>
      <c r="C43117" t="s">
        <v>27</v>
      </c>
      <c r="D43117" t="s">
        <v>39</v>
      </c>
      <c r="E43117">
        <v>1</v>
      </c>
      <c r="F43117" t="str">
        <f>VLOOKUP(fTransactionsV[[#This Row],[Web Site ID]],dWebSiteV[],2,0)</f>
        <v>Gel Boomerangs</v>
      </c>
      <c r="G43117" t="str">
        <f>VLOOKUP(fTransactionsV[[#This Row],[Product ID]],dProductV[],4,0)</f>
        <v>Beginner</v>
      </c>
      <c r="H43117">
        <f>VLOOKUP(fTransactionsV[[#This Row],[Product ID]],dProductV[],5,0)</f>
        <v>26.95</v>
      </c>
      <c r="I43117">
        <f>fTransactionsV[[#This Row],[Price]]*fTransactionsV[[#This Row],[Units]]</f>
        <v>26.95</v>
      </c>
    </row>
    <row r="43118" spans="2:9" x14ac:dyDescent="0.25">
      <c r="B43118" s="5">
        <v>43798</v>
      </c>
      <c r="C43118" t="s">
        <v>30</v>
      </c>
      <c r="D43118" t="s">
        <v>43</v>
      </c>
      <c r="E43118">
        <v>1</v>
      </c>
      <c r="F43118" t="str">
        <f>VLOOKUP(fTransactionsV[[#This Row],[Web Site ID]],dWebSiteV[],2,0)</f>
        <v>E-Bay</v>
      </c>
      <c r="G43118" t="str">
        <f>VLOOKUP(fTransactionsV[[#This Row],[Product ID]],dProductV[],4,0)</f>
        <v>Beginner</v>
      </c>
      <c r="H43118">
        <f>VLOOKUP(fTransactionsV[[#This Row],[Product ID]],dProductV[],5,0)</f>
        <v>22.95</v>
      </c>
      <c r="I43118">
        <f>fTransactionsV[[#This Row],[Price]]*fTransactionsV[[#This Row],[Units]]</f>
        <v>22.95</v>
      </c>
    </row>
    <row r="43119" spans="2:9" x14ac:dyDescent="0.25">
      <c r="B43119" s="5">
        <v>44147</v>
      </c>
      <c r="C43119" t="s">
        <v>30</v>
      </c>
      <c r="D43119" t="s">
        <v>39</v>
      </c>
      <c r="E43119">
        <v>1</v>
      </c>
      <c r="F43119" t="str">
        <f>VLOOKUP(fTransactionsV[[#This Row],[Web Site ID]],dWebSiteV[],2,0)</f>
        <v>E-Bay</v>
      </c>
      <c r="G43119" t="str">
        <f>VLOOKUP(fTransactionsV[[#This Row],[Product ID]],dProductV[],4,0)</f>
        <v>Beginner</v>
      </c>
      <c r="H43119">
        <f>VLOOKUP(fTransactionsV[[#This Row],[Product ID]],dProductV[],5,0)</f>
        <v>26.95</v>
      </c>
      <c r="I43119">
        <f>fTransactionsV[[#This Row],[Price]]*fTransactionsV[[#This Row],[Units]]</f>
        <v>26.95</v>
      </c>
    </row>
    <row r="43120" spans="2:9" x14ac:dyDescent="0.25">
      <c r="B43120" s="5">
        <v>44141</v>
      </c>
      <c r="C43120" t="s">
        <v>27</v>
      </c>
      <c r="D43120" t="s">
        <v>42</v>
      </c>
      <c r="E43120">
        <v>4</v>
      </c>
      <c r="F43120" t="str">
        <f>VLOOKUP(fTransactionsV[[#This Row],[Web Site ID]],dWebSiteV[],2,0)</f>
        <v>Gel Boomerangs</v>
      </c>
      <c r="G43120" t="str">
        <f>VLOOKUP(fTransactionsV[[#This Row],[Product ID]],dProductV[],4,0)</f>
        <v>Beginner</v>
      </c>
      <c r="H43120">
        <f>VLOOKUP(fTransactionsV[[#This Row],[Product ID]],dProductV[],5,0)</f>
        <v>24.95</v>
      </c>
      <c r="I43120">
        <f>fTransactionsV[[#This Row],[Price]]*fTransactionsV[[#This Row],[Units]]</f>
        <v>99.8</v>
      </c>
    </row>
    <row r="43121" spans="2:9" x14ac:dyDescent="0.25">
      <c r="B43121" s="5">
        <v>43916</v>
      </c>
      <c r="C43121" t="s">
        <v>27</v>
      </c>
      <c r="D43121" t="s">
        <v>39</v>
      </c>
      <c r="E43121">
        <v>2</v>
      </c>
      <c r="F43121" t="str">
        <f>VLOOKUP(fTransactionsV[[#This Row],[Web Site ID]],dWebSiteV[],2,0)</f>
        <v>Gel Boomerangs</v>
      </c>
      <c r="G43121" t="str">
        <f>VLOOKUP(fTransactionsV[[#This Row],[Product ID]],dProductV[],4,0)</f>
        <v>Beginner</v>
      </c>
      <c r="H43121">
        <f>VLOOKUP(fTransactionsV[[#This Row],[Product ID]],dProductV[],5,0)</f>
        <v>26.95</v>
      </c>
      <c r="I43121">
        <f>fTransactionsV[[#This Row],[Price]]*fTransactionsV[[#This Row],[Units]]</f>
        <v>53.9</v>
      </c>
    </row>
    <row r="43122" spans="2:9" x14ac:dyDescent="0.25">
      <c r="B43122" s="5">
        <v>43799</v>
      </c>
      <c r="C43122" t="s">
        <v>28</v>
      </c>
      <c r="D43122" t="s">
        <v>42</v>
      </c>
      <c r="E43122">
        <v>7</v>
      </c>
      <c r="F43122" t="str">
        <f>VLOOKUP(fTransactionsV[[#This Row],[Web Site ID]],dWebSiteV[],2,0)</f>
        <v>Colorado Boomerangs</v>
      </c>
      <c r="G43122" t="str">
        <f>VLOOKUP(fTransactionsV[[#This Row],[Product ID]],dProductV[],4,0)</f>
        <v>Beginner</v>
      </c>
      <c r="H43122">
        <f>VLOOKUP(fTransactionsV[[#This Row],[Product ID]],dProductV[],5,0)</f>
        <v>24.95</v>
      </c>
      <c r="I43122">
        <f>fTransactionsV[[#This Row],[Price]]*fTransactionsV[[#This Row],[Units]]</f>
        <v>174.65</v>
      </c>
    </row>
    <row r="43123" spans="2:9" x14ac:dyDescent="0.25">
      <c r="B43123" s="5">
        <v>44148</v>
      </c>
      <c r="C43123" t="s">
        <v>28</v>
      </c>
      <c r="D43123" t="s">
        <v>46</v>
      </c>
      <c r="E43123">
        <v>1</v>
      </c>
      <c r="F43123" t="str">
        <f>VLOOKUP(fTransactionsV[[#This Row],[Web Site ID]],dWebSiteV[],2,0)</f>
        <v>Colorado Boomerangs</v>
      </c>
      <c r="G43123" t="str">
        <f>VLOOKUP(fTransactionsV[[#This Row],[Product ID]],dProductV[],4,0)</f>
        <v>Distance</v>
      </c>
      <c r="H43123">
        <f>VLOOKUP(fTransactionsV[[#This Row],[Product ID]],dProductV[],5,0)</f>
        <v>49.95</v>
      </c>
      <c r="I43123">
        <f>fTransactionsV[[#This Row],[Price]]*fTransactionsV[[#This Row],[Units]]</f>
        <v>49.95</v>
      </c>
    </row>
    <row r="43124" spans="2:9" x14ac:dyDescent="0.25">
      <c r="B43124" s="5">
        <v>44152</v>
      </c>
      <c r="C43124" t="s">
        <v>27</v>
      </c>
      <c r="D43124" t="s">
        <v>38</v>
      </c>
      <c r="E43124">
        <v>2</v>
      </c>
      <c r="F43124" t="str">
        <f>VLOOKUP(fTransactionsV[[#This Row],[Web Site ID]],dWebSiteV[],2,0)</f>
        <v>Gel Boomerangs</v>
      </c>
      <c r="G43124" t="str">
        <f>VLOOKUP(fTransactionsV[[#This Row],[Product ID]],dProductV[],4,0)</f>
        <v>Freestyle</v>
      </c>
      <c r="H43124">
        <f>VLOOKUP(fTransactionsV[[#This Row],[Product ID]],dProductV[],5,0)</f>
        <v>43.95</v>
      </c>
      <c r="I43124">
        <f>fTransactionsV[[#This Row],[Price]]*fTransactionsV[[#This Row],[Units]]</f>
        <v>87.9</v>
      </c>
    </row>
    <row r="43125" spans="2:9" x14ac:dyDescent="0.25">
      <c r="B43125" s="5">
        <v>44173</v>
      </c>
      <c r="C43125" t="s">
        <v>27</v>
      </c>
      <c r="D43125" t="s">
        <v>39</v>
      </c>
      <c r="E43125">
        <v>1</v>
      </c>
      <c r="F43125" t="str">
        <f>VLOOKUP(fTransactionsV[[#This Row],[Web Site ID]],dWebSiteV[],2,0)</f>
        <v>Gel Boomerangs</v>
      </c>
      <c r="G43125" t="str">
        <f>VLOOKUP(fTransactionsV[[#This Row],[Product ID]],dProductV[],4,0)</f>
        <v>Beginner</v>
      </c>
      <c r="H43125">
        <f>VLOOKUP(fTransactionsV[[#This Row],[Product ID]],dProductV[],5,0)</f>
        <v>26.95</v>
      </c>
      <c r="I43125">
        <f>fTransactionsV[[#This Row],[Price]]*fTransactionsV[[#This Row],[Units]]</f>
        <v>26.95</v>
      </c>
    </row>
    <row r="43126" spans="2:9" x14ac:dyDescent="0.25">
      <c r="B43126" s="5">
        <v>43531</v>
      </c>
      <c r="C43126" t="s">
        <v>30</v>
      </c>
      <c r="D43126" t="s">
        <v>43</v>
      </c>
      <c r="E43126">
        <v>1</v>
      </c>
      <c r="F43126" t="str">
        <f>VLOOKUP(fTransactionsV[[#This Row],[Web Site ID]],dWebSiteV[],2,0)</f>
        <v>E-Bay</v>
      </c>
      <c r="G43126" t="str">
        <f>VLOOKUP(fTransactionsV[[#This Row],[Product ID]],dProductV[],4,0)</f>
        <v>Beginner</v>
      </c>
      <c r="H43126">
        <f>VLOOKUP(fTransactionsV[[#This Row],[Product ID]],dProductV[],5,0)</f>
        <v>22.95</v>
      </c>
      <c r="I43126">
        <f>fTransactionsV[[#This Row],[Price]]*fTransactionsV[[#This Row],[Units]]</f>
        <v>22.95</v>
      </c>
    </row>
    <row r="43127" spans="2:9" x14ac:dyDescent="0.25">
      <c r="B43127" s="5">
        <v>44155</v>
      </c>
      <c r="C43127" t="s">
        <v>30</v>
      </c>
      <c r="D43127" t="s">
        <v>38</v>
      </c>
      <c r="E43127">
        <v>4</v>
      </c>
      <c r="F43127" t="str">
        <f>VLOOKUP(fTransactionsV[[#This Row],[Web Site ID]],dWebSiteV[],2,0)</f>
        <v>E-Bay</v>
      </c>
      <c r="G43127" t="str">
        <f>VLOOKUP(fTransactionsV[[#This Row],[Product ID]],dProductV[],4,0)</f>
        <v>Freestyle</v>
      </c>
      <c r="H43127">
        <f>VLOOKUP(fTransactionsV[[#This Row],[Product ID]],dProductV[],5,0)</f>
        <v>43.95</v>
      </c>
      <c r="I43127">
        <f>fTransactionsV[[#This Row],[Price]]*fTransactionsV[[#This Row],[Units]]</f>
        <v>175.8</v>
      </c>
    </row>
    <row r="43128" spans="2:9" x14ac:dyDescent="0.25">
      <c r="B43128" s="5">
        <v>44176</v>
      </c>
      <c r="C43128" t="s">
        <v>28</v>
      </c>
      <c r="D43128" t="s">
        <v>41</v>
      </c>
      <c r="E43128">
        <v>1</v>
      </c>
      <c r="F43128" t="str">
        <f>VLOOKUP(fTransactionsV[[#This Row],[Web Site ID]],dWebSiteV[],2,0)</f>
        <v>Colorado Boomerangs</v>
      </c>
      <c r="G43128" t="str">
        <f>VLOOKUP(fTransactionsV[[#This Row],[Product ID]],dProductV[],4,0)</f>
        <v>Freestyle</v>
      </c>
      <c r="H43128">
        <f>VLOOKUP(fTransactionsV[[#This Row],[Product ID]],dProductV[],5,0)</f>
        <v>27.95</v>
      </c>
      <c r="I43128">
        <f>fTransactionsV[[#This Row],[Price]]*fTransactionsV[[#This Row],[Units]]</f>
        <v>27.95</v>
      </c>
    </row>
    <row r="43129" spans="2:9" x14ac:dyDescent="0.25">
      <c r="B43129" s="5">
        <v>44162</v>
      </c>
      <c r="C43129" t="s">
        <v>29</v>
      </c>
      <c r="D43129" t="s">
        <v>43</v>
      </c>
      <c r="E43129">
        <v>1</v>
      </c>
      <c r="F43129" t="str">
        <f>VLOOKUP(fTransactionsV[[#This Row],[Web Site ID]],dWebSiteV[],2,0)</f>
        <v>Amazon</v>
      </c>
      <c r="G43129" t="str">
        <f>VLOOKUP(fTransactionsV[[#This Row],[Product ID]],dProductV[],4,0)</f>
        <v>Beginner</v>
      </c>
      <c r="H43129">
        <f>VLOOKUP(fTransactionsV[[#This Row],[Product ID]],dProductV[],5,0)</f>
        <v>22.95</v>
      </c>
      <c r="I43129">
        <f>fTransactionsV[[#This Row],[Price]]*fTransactionsV[[#This Row],[Units]]</f>
        <v>22.95</v>
      </c>
    </row>
    <row r="43130" spans="2:9" x14ac:dyDescent="0.25">
      <c r="B43130" s="5">
        <v>43795</v>
      </c>
      <c r="C43130" t="s">
        <v>27</v>
      </c>
      <c r="D43130" t="s">
        <v>38</v>
      </c>
      <c r="E43130">
        <v>1</v>
      </c>
      <c r="F43130" t="str">
        <f>VLOOKUP(fTransactionsV[[#This Row],[Web Site ID]],dWebSiteV[],2,0)</f>
        <v>Gel Boomerangs</v>
      </c>
      <c r="G43130" t="str">
        <f>VLOOKUP(fTransactionsV[[#This Row],[Product ID]],dProductV[],4,0)</f>
        <v>Freestyle</v>
      </c>
      <c r="H43130">
        <f>VLOOKUP(fTransactionsV[[#This Row],[Product ID]],dProductV[],5,0)</f>
        <v>43.95</v>
      </c>
      <c r="I43130">
        <f>fTransactionsV[[#This Row],[Price]]*fTransactionsV[[#This Row],[Units]]</f>
        <v>43.95</v>
      </c>
    </row>
    <row r="43131" spans="2:9" x14ac:dyDescent="0.25">
      <c r="B43131" s="5">
        <v>44165</v>
      </c>
      <c r="C43131" t="s">
        <v>27</v>
      </c>
      <c r="D43131" t="s">
        <v>38</v>
      </c>
      <c r="E43131">
        <v>1</v>
      </c>
      <c r="F43131" t="str">
        <f>VLOOKUP(fTransactionsV[[#This Row],[Web Site ID]],dWebSiteV[],2,0)</f>
        <v>Gel Boomerangs</v>
      </c>
      <c r="G43131" t="str">
        <f>VLOOKUP(fTransactionsV[[#This Row],[Product ID]],dProductV[],4,0)</f>
        <v>Freestyle</v>
      </c>
      <c r="H43131">
        <f>VLOOKUP(fTransactionsV[[#This Row],[Product ID]],dProductV[],5,0)</f>
        <v>43.95</v>
      </c>
      <c r="I43131">
        <f>fTransactionsV[[#This Row],[Price]]*fTransactionsV[[#This Row],[Units]]</f>
        <v>43.95</v>
      </c>
    </row>
    <row r="43132" spans="2:9" x14ac:dyDescent="0.25">
      <c r="B43132" s="5">
        <v>43822</v>
      </c>
      <c r="C43132" t="s">
        <v>27</v>
      </c>
      <c r="D43132" t="s">
        <v>46</v>
      </c>
      <c r="E43132">
        <v>1</v>
      </c>
      <c r="F43132" t="str">
        <f>VLOOKUP(fTransactionsV[[#This Row],[Web Site ID]],dWebSiteV[],2,0)</f>
        <v>Gel Boomerangs</v>
      </c>
      <c r="G43132" t="str">
        <f>VLOOKUP(fTransactionsV[[#This Row],[Product ID]],dProductV[],4,0)</f>
        <v>Distance</v>
      </c>
      <c r="H43132">
        <f>VLOOKUP(fTransactionsV[[#This Row],[Product ID]],dProductV[],5,0)</f>
        <v>49.95</v>
      </c>
      <c r="I43132">
        <f>fTransactionsV[[#This Row],[Price]]*fTransactionsV[[#This Row],[Units]]</f>
        <v>49.95</v>
      </c>
    </row>
    <row r="43133" spans="2:9" x14ac:dyDescent="0.25">
      <c r="B43133" s="5">
        <v>43979</v>
      </c>
      <c r="C43133" t="s">
        <v>28</v>
      </c>
      <c r="D43133" t="s">
        <v>41</v>
      </c>
      <c r="E43133">
        <v>2</v>
      </c>
      <c r="F43133" t="str">
        <f>VLOOKUP(fTransactionsV[[#This Row],[Web Site ID]],dWebSiteV[],2,0)</f>
        <v>Colorado Boomerangs</v>
      </c>
      <c r="G43133" t="str">
        <f>VLOOKUP(fTransactionsV[[#This Row],[Product ID]],dProductV[],4,0)</f>
        <v>Freestyle</v>
      </c>
      <c r="H43133">
        <f>VLOOKUP(fTransactionsV[[#This Row],[Product ID]],dProductV[],5,0)</f>
        <v>27.95</v>
      </c>
      <c r="I43133">
        <f>fTransactionsV[[#This Row],[Price]]*fTransactionsV[[#This Row],[Units]]</f>
        <v>55.9</v>
      </c>
    </row>
    <row r="43134" spans="2:9" x14ac:dyDescent="0.25">
      <c r="B43134" s="5">
        <v>44160</v>
      </c>
      <c r="C43134" t="s">
        <v>29</v>
      </c>
      <c r="D43134" t="s">
        <v>44</v>
      </c>
      <c r="E43134">
        <v>1</v>
      </c>
      <c r="F43134" t="str">
        <f>VLOOKUP(fTransactionsV[[#This Row],[Web Site ID]],dWebSiteV[],2,0)</f>
        <v>Amazon</v>
      </c>
      <c r="G43134" t="str">
        <f>VLOOKUP(fTransactionsV[[#This Row],[Product ID]],dProductV[],4,0)</f>
        <v>Freestyle</v>
      </c>
      <c r="H43134">
        <f>VLOOKUP(fTransactionsV[[#This Row],[Product ID]],dProductV[],5,0)</f>
        <v>19.95</v>
      </c>
      <c r="I43134">
        <f>fTransactionsV[[#This Row],[Price]]*fTransactionsV[[#This Row],[Units]]</f>
        <v>19.95</v>
      </c>
    </row>
    <row r="43135" spans="2:9" x14ac:dyDescent="0.25">
      <c r="B43135" s="5">
        <v>44040</v>
      </c>
      <c r="C43135" t="s">
        <v>28</v>
      </c>
      <c r="D43135" t="s">
        <v>39</v>
      </c>
      <c r="E43135">
        <v>1</v>
      </c>
      <c r="F43135" t="str">
        <f>VLOOKUP(fTransactionsV[[#This Row],[Web Site ID]],dWebSiteV[],2,0)</f>
        <v>Colorado Boomerangs</v>
      </c>
      <c r="G43135" t="str">
        <f>VLOOKUP(fTransactionsV[[#This Row],[Product ID]],dProductV[],4,0)</f>
        <v>Beginner</v>
      </c>
      <c r="H43135">
        <f>VLOOKUP(fTransactionsV[[#This Row],[Product ID]],dProductV[],5,0)</f>
        <v>26.95</v>
      </c>
      <c r="I43135">
        <f>fTransactionsV[[#This Row],[Price]]*fTransactionsV[[#This Row],[Units]]</f>
        <v>26.95</v>
      </c>
    </row>
    <row r="43136" spans="2:9" x14ac:dyDescent="0.25">
      <c r="B43136" s="5">
        <v>44181</v>
      </c>
      <c r="C43136" t="s">
        <v>28</v>
      </c>
      <c r="D43136" t="s">
        <v>45</v>
      </c>
      <c r="E43136">
        <v>1</v>
      </c>
      <c r="F43136" t="str">
        <f>VLOOKUP(fTransactionsV[[#This Row],[Web Site ID]],dWebSiteV[],2,0)</f>
        <v>Colorado Boomerangs</v>
      </c>
      <c r="G43136" t="str">
        <f>VLOOKUP(fTransactionsV[[#This Row],[Product ID]],dProductV[],4,0)</f>
        <v>Distance</v>
      </c>
      <c r="H43136">
        <f>VLOOKUP(fTransactionsV[[#This Row],[Product ID]],dProductV[],5,0)</f>
        <v>45.95</v>
      </c>
      <c r="I43136">
        <f>fTransactionsV[[#This Row],[Price]]*fTransactionsV[[#This Row],[Units]]</f>
        <v>45.95</v>
      </c>
    </row>
    <row r="43137" spans="2:9" x14ac:dyDescent="0.25">
      <c r="B43137" s="5">
        <v>43797</v>
      </c>
      <c r="C43137" t="s">
        <v>28</v>
      </c>
      <c r="D43137" t="s">
        <v>39</v>
      </c>
      <c r="E43137">
        <v>1</v>
      </c>
      <c r="F43137" t="str">
        <f>VLOOKUP(fTransactionsV[[#This Row],[Web Site ID]],dWebSiteV[],2,0)</f>
        <v>Colorado Boomerangs</v>
      </c>
      <c r="G43137" t="str">
        <f>VLOOKUP(fTransactionsV[[#This Row],[Product ID]],dProductV[],4,0)</f>
        <v>Beginner</v>
      </c>
      <c r="H43137">
        <f>VLOOKUP(fTransactionsV[[#This Row],[Product ID]],dProductV[],5,0)</f>
        <v>26.95</v>
      </c>
      <c r="I43137">
        <f>fTransactionsV[[#This Row],[Price]]*fTransactionsV[[#This Row],[Units]]</f>
        <v>26.95</v>
      </c>
    </row>
    <row r="43138" spans="2:9" x14ac:dyDescent="0.25">
      <c r="B43138" s="5">
        <v>43592</v>
      </c>
      <c r="C43138" t="s">
        <v>29</v>
      </c>
      <c r="D43138" t="s">
        <v>43</v>
      </c>
      <c r="E43138">
        <v>2</v>
      </c>
      <c r="F43138" t="str">
        <f>VLOOKUP(fTransactionsV[[#This Row],[Web Site ID]],dWebSiteV[],2,0)</f>
        <v>Amazon</v>
      </c>
      <c r="G43138" t="str">
        <f>VLOOKUP(fTransactionsV[[#This Row],[Product ID]],dProductV[],4,0)</f>
        <v>Beginner</v>
      </c>
      <c r="H43138">
        <f>VLOOKUP(fTransactionsV[[#This Row],[Product ID]],dProductV[],5,0)</f>
        <v>22.95</v>
      </c>
      <c r="I43138">
        <f>fTransactionsV[[#This Row],[Price]]*fTransactionsV[[#This Row],[Units]]</f>
        <v>45.9</v>
      </c>
    </row>
    <row r="43139" spans="2:9" x14ac:dyDescent="0.25">
      <c r="B43139" s="5">
        <v>43865</v>
      </c>
      <c r="C43139" t="s">
        <v>30</v>
      </c>
      <c r="D43139" t="s">
        <v>44</v>
      </c>
      <c r="E43139">
        <v>2</v>
      </c>
      <c r="F43139" t="str">
        <f>VLOOKUP(fTransactionsV[[#This Row],[Web Site ID]],dWebSiteV[],2,0)</f>
        <v>E-Bay</v>
      </c>
      <c r="G43139" t="str">
        <f>VLOOKUP(fTransactionsV[[#This Row],[Product ID]],dProductV[],4,0)</f>
        <v>Freestyle</v>
      </c>
      <c r="H43139">
        <f>VLOOKUP(fTransactionsV[[#This Row],[Product ID]],dProductV[],5,0)</f>
        <v>19.95</v>
      </c>
      <c r="I43139">
        <f>fTransactionsV[[#This Row],[Price]]*fTransactionsV[[#This Row],[Units]]</f>
        <v>39.9</v>
      </c>
    </row>
    <row r="43140" spans="2:9" x14ac:dyDescent="0.25">
      <c r="B43140" s="5">
        <v>43794</v>
      </c>
      <c r="C43140" t="s">
        <v>28</v>
      </c>
      <c r="D43140" t="s">
        <v>40</v>
      </c>
      <c r="E43140">
        <v>8</v>
      </c>
      <c r="F43140" t="str">
        <f>VLOOKUP(fTransactionsV[[#This Row],[Web Site ID]],dWebSiteV[],2,0)</f>
        <v>Colorado Boomerangs</v>
      </c>
      <c r="G43140" t="str">
        <f>VLOOKUP(fTransactionsV[[#This Row],[Product ID]],dProductV[],4,0)</f>
        <v>Distance</v>
      </c>
      <c r="H43140">
        <f>VLOOKUP(fTransactionsV[[#This Row],[Product ID]],dProductV[],5,0)</f>
        <v>29.95</v>
      </c>
      <c r="I43140">
        <f>fTransactionsV[[#This Row],[Price]]*fTransactionsV[[#This Row],[Units]]</f>
        <v>239.6</v>
      </c>
    </row>
    <row r="43141" spans="2:9" x14ac:dyDescent="0.25">
      <c r="B43141" s="5">
        <v>43745</v>
      </c>
      <c r="C43141" t="s">
        <v>28</v>
      </c>
      <c r="D43141" t="s">
        <v>42</v>
      </c>
      <c r="E43141">
        <v>5</v>
      </c>
      <c r="F43141" t="str">
        <f>VLOOKUP(fTransactionsV[[#This Row],[Web Site ID]],dWebSiteV[],2,0)</f>
        <v>Colorado Boomerangs</v>
      </c>
      <c r="G43141" t="str">
        <f>VLOOKUP(fTransactionsV[[#This Row],[Product ID]],dProductV[],4,0)</f>
        <v>Beginner</v>
      </c>
      <c r="H43141">
        <f>VLOOKUP(fTransactionsV[[#This Row],[Product ID]],dProductV[],5,0)</f>
        <v>24.95</v>
      </c>
      <c r="I43141">
        <f>fTransactionsV[[#This Row],[Price]]*fTransactionsV[[#This Row],[Units]]</f>
        <v>124.75</v>
      </c>
    </row>
    <row r="43142" spans="2:9" x14ac:dyDescent="0.25">
      <c r="B43142" s="5">
        <v>43817</v>
      </c>
      <c r="C43142" t="s">
        <v>28</v>
      </c>
      <c r="D43142" t="s">
        <v>38</v>
      </c>
      <c r="E43142">
        <v>10</v>
      </c>
      <c r="F43142" t="str">
        <f>VLOOKUP(fTransactionsV[[#This Row],[Web Site ID]],dWebSiteV[],2,0)</f>
        <v>Colorado Boomerangs</v>
      </c>
      <c r="G43142" t="str">
        <f>VLOOKUP(fTransactionsV[[#This Row],[Product ID]],dProductV[],4,0)</f>
        <v>Freestyle</v>
      </c>
      <c r="H43142">
        <f>VLOOKUP(fTransactionsV[[#This Row],[Product ID]],dProductV[],5,0)</f>
        <v>43.95</v>
      </c>
      <c r="I43142">
        <f>fTransactionsV[[#This Row],[Price]]*fTransactionsV[[#This Row],[Units]]</f>
        <v>439.5</v>
      </c>
    </row>
    <row r="43143" spans="2:9" x14ac:dyDescent="0.25">
      <c r="B43143" s="5">
        <v>43804</v>
      </c>
      <c r="C43143" t="s">
        <v>29</v>
      </c>
      <c r="D43143" t="s">
        <v>39</v>
      </c>
      <c r="E43143">
        <v>5</v>
      </c>
      <c r="F43143" t="str">
        <f>VLOOKUP(fTransactionsV[[#This Row],[Web Site ID]],dWebSiteV[],2,0)</f>
        <v>Amazon</v>
      </c>
      <c r="G43143" t="str">
        <f>VLOOKUP(fTransactionsV[[#This Row],[Product ID]],dProductV[],4,0)</f>
        <v>Beginner</v>
      </c>
      <c r="H43143">
        <f>VLOOKUP(fTransactionsV[[#This Row],[Product ID]],dProductV[],5,0)</f>
        <v>26.95</v>
      </c>
      <c r="I43143">
        <f>fTransactionsV[[#This Row],[Price]]*fTransactionsV[[#This Row],[Units]]</f>
        <v>134.75</v>
      </c>
    </row>
    <row r="43144" spans="2:9" x14ac:dyDescent="0.25">
      <c r="B43144" s="5">
        <v>44156</v>
      </c>
      <c r="C43144" t="s">
        <v>28</v>
      </c>
      <c r="D43144" t="s">
        <v>41</v>
      </c>
      <c r="E43144">
        <v>1</v>
      </c>
      <c r="F43144" t="str">
        <f>VLOOKUP(fTransactionsV[[#This Row],[Web Site ID]],dWebSiteV[],2,0)</f>
        <v>Colorado Boomerangs</v>
      </c>
      <c r="G43144" t="str">
        <f>VLOOKUP(fTransactionsV[[#This Row],[Product ID]],dProductV[],4,0)</f>
        <v>Freestyle</v>
      </c>
      <c r="H43144">
        <f>VLOOKUP(fTransactionsV[[#This Row],[Product ID]],dProductV[],5,0)</f>
        <v>27.95</v>
      </c>
      <c r="I43144">
        <f>fTransactionsV[[#This Row],[Price]]*fTransactionsV[[#This Row],[Units]]</f>
        <v>27.95</v>
      </c>
    </row>
    <row r="43145" spans="2:9" x14ac:dyDescent="0.25">
      <c r="B43145" s="5">
        <v>44160</v>
      </c>
      <c r="C43145" t="s">
        <v>28</v>
      </c>
      <c r="D43145" t="s">
        <v>39</v>
      </c>
      <c r="E43145">
        <v>4</v>
      </c>
      <c r="F43145" t="str">
        <f>VLOOKUP(fTransactionsV[[#This Row],[Web Site ID]],dWebSiteV[],2,0)</f>
        <v>Colorado Boomerangs</v>
      </c>
      <c r="G43145" t="str">
        <f>VLOOKUP(fTransactionsV[[#This Row],[Product ID]],dProductV[],4,0)</f>
        <v>Beginner</v>
      </c>
      <c r="H43145">
        <f>VLOOKUP(fTransactionsV[[#This Row],[Product ID]],dProductV[],5,0)</f>
        <v>26.95</v>
      </c>
      <c r="I43145">
        <f>fTransactionsV[[#This Row],[Price]]*fTransactionsV[[#This Row],[Units]]</f>
        <v>107.8</v>
      </c>
    </row>
    <row r="43146" spans="2:9" x14ac:dyDescent="0.25">
      <c r="B43146" s="5">
        <v>44094</v>
      </c>
      <c r="C43146" t="s">
        <v>30</v>
      </c>
      <c r="D43146" t="s">
        <v>39</v>
      </c>
      <c r="E43146">
        <v>1</v>
      </c>
      <c r="F43146" t="str">
        <f>VLOOKUP(fTransactionsV[[#This Row],[Web Site ID]],dWebSiteV[],2,0)</f>
        <v>E-Bay</v>
      </c>
      <c r="G43146" t="str">
        <f>VLOOKUP(fTransactionsV[[#This Row],[Product ID]],dProductV[],4,0)</f>
        <v>Beginner</v>
      </c>
      <c r="H43146">
        <f>VLOOKUP(fTransactionsV[[#This Row],[Product ID]],dProductV[],5,0)</f>
        <v>26.95</v>
      </c>
      <c r="I43146">
        <f>fTransactionsV[[#This Row],[Price]]*fTransactionsV[[#This Row],[Units]]</f>
        <v>26.95</v>
      </c>
    </row>
    <row r="43147" spans="2:9" x14ac:dyDescent="0.25">
      <c r="B43147" s="5">
        <v>44148</v>
      </c>
      <c r="C43147" t="s">
        <v>27</v>
      </c>
      <c r="D43147" t="s">
        <v>42</v>
      </c>
      <c r="E43147">
        <v>2</v>
      </c>
      <c r="F43147" t="str">
        <f>VLOOKUP(fTransactionsV[[#This Row],[Web Site ID]],dWebSiteV[],2,0)</f>
        <v>Gel Boomerangs</v>
      </c>
      <c r="G43147" t="str">
        <f>VLOOKUP(fTransactionsV[[#This Row],[Product ID]],dProductV[],4,0)</f>
        <v>Beginner</v>
      </c>
      <c r="H43147">
        <f>VLOOKUP(fTransactionsV[[#This Row],[Product ID]],dProductV[],5,0)</f>
        <v>24.95</v>
      </c>
      <c r="I43147">
        <f>fTransactionsV[[#This Row],[Price]]*fTransactionsV[[#This Row],[Units]]</f>
        <v>49.9</v>
      </c>
    </row>
    <row r="43148" spans="2:9" x14ac:dyDescent="0.25">
      <c r="B43148" s="5">
        <v>43797</v>
      </c>
      <c r="C43148" t="s">
        <v>28</v>
      </c>
      <c r="D43148" t="s">
        <v>39</v>
      </c>
      <c r="E43148">
        <v>2</v>
      </c>
      <c r="F43148" t="str">
        <f>VLOOKUP(fTransactionsV[[#This Row],[Web Site ID]],dWebSiteV[],2,0)</f>
        <v>Colorado Boomerangs</v>
      </c>
      <c r="G43148" t="str">
        <f>VLOOKUP(fTransactionsV[[#This Row],[Product ID]],dProductV[],4,0)</f>
        <v>Beginner</v>
      </c>
      <c r="H43148">
        <f>VLOOKUP(fTransactionsV[[#This Row],[Product ID]],dProductV[],5,0)</f>
        <v>26.95</v>
      </c>
      <c r="I43148">
        <f>fTransactionsV[[#This Row],[Price]]*fTransactionsV[[#This Row],[Units]]</f>
        <v>53.9</v>
      </c>
    </row>
    <row r="43149" spans="2:9" x14ac:dyDescent="0.25">
      <c r="B43149" s="5">
        <v>43689</v>
      </c>
      <c r="C43149" t="s">
        <v>29</v>
      </c>
      <c r="D43149" t="s">
        <v>43</v>
      </c>
      <c r="E43149">
        <v>3</v>
      </c>
      <c r="F43149" t="str">
        <f>VLOOKUP(fTransactionsV[[#This Row],[Web Site ID]],dWebSiteV[],2,0)</f>
        <v>Amazon</v>
      </c>
      <c r="G43149" t="str">
        <f>VLOOKUP(fTransactionsV[[#This Row],[Product ID]],dProductV[],4,0)</f>
        <v>Beginner</v>
      </c>
      <c r="H43149">
        <f>VLOOKUP(fTransactionsV[[#This Row],[Product ID]],dProductV[],5,0)</f>
        <v>22.95</v>
      </c>
      <c r="I43149">
        <f>fTransactionsV[[#This Row],[Price]]*fTransactionsV[[#This Row],[Units]]</f>
        <v>68.849999999999994</v>
      </c>
    </row>
    <row r="43150" spans="2:9" x14ac:dyDescent="0.25">
      <c r="B43150" s="5">
        <v>44159</v>
      </c>
      <c r="C43150" t="s">
        <v>28</v>
      </c>
      <c r="D43150" t="s">
        <v>42</v>
      </c>
      <c r="E43150">
        <v>2</v>
      </c>
      <c r="F43150" t="str">
        <f>VLOOKUP(fTransactionsV[[#This Row],[Web Site ID]],dWebSiteV[],2,0)</f>
        <v>Colorado Boomerangs</v>
      </c>
      <c r="G43150" t="str">
        <f>VLOOKUP(fTransactionsV[[#This Row],[Product ID]],dProductV[],4,0)</f>
        <v>Beginner</v>
      </c>
      <c r="H43150">
        <f>VLOOKUP(fTransactionsV[[#This Row],[Product ID]],dProductV[],5,0)</f>
        <v>24.95</v>
      </c>
      <c r="I43150">
        <f>fTransactionsV[[#This Row],[Price]]*fTransactionsV[[#This Row],[Units]]</f>
        <v>49.9</v>
      </c>
    </row>
    <row r="43151" spans="2:9" x14ac:dyDescent="0.25">
      <c r="B43151" s="5">
        <v>44190</v>
      </c>
      <c r="C43151" t="s">
        <v>27</v>
      </c>
      <c r="D43151" t="s">
        <v>38</v>
      </c>
      <c r="E43151">
        <v>2</v>
      </c>
      <c r="F43151" t="str">
        <f>VLOOKUP(fTransactionsV[[#This Row],[Web Site ID]],dWebSiteV[],2,0)</f>
        <v>Gel Boomerangs</v>
      </c>
      <c r="G43151" t="str">
        <f>VLOOKUP(fTransactionsV[[#This Row],[Product ID]],dProductV[],4,0)</f>
        <v>Freestyle</v>
      </c>
      <c r="H43151">
        <f>VLOOKUP(fTransactionsV[[#This Row],[Product ID]],dProductV[],5,0)</f>
        <v>43.95</v>
      </c>
      <c r="I43151">
        <f>fTransactionsV[[#This Row],[Price]]*fTransactionsV[[#This Row],[Units]]</f>
        <v>87.9</v>
      </c>
    </row>
    <row r="43152" spans="2:9" x14ac:dyDescent="0.25">
      <c r="B43152" s="5">
        <v>43805</v>
      </c>
      <c r="C43152" t="s">
        <v>30</v>
      </c>
      <c r="D43152" t="s">
        <v>41</v>
      </c>
      <c r="E43152">
        <v>1</v>
      </c>
      <c r="F43152" t="str">
        <f>VLOOKUP(fTransactionsV[[#This Row],[Web Site ID]],dWebSiteV[],2,0)</f>
        <v>E-Bay</v>
      </c>
      <c r="G43152" t="str">
        <f>VLOOKUP(fTransactionsV[[#This Row],[Product ID]],dProductV[],4,0)</f>
        <v>Freestyle</v>
      </c>
      <c r="H43152">
        <f>VLOOKUP(fTransactionsV[[#This Row],[Product ID]],dProductV[],5,0)</f>
        <v>27.95</v>
      </c>
      <c r="I43152">
        <f>fTransactionsV[[#This Row],[Price]]*fTransactionsV[[#This Row],[Units]]</f>
        <v>27.95</v>
      </c>
    </row>
    <row r="43153" spans="2:9" x14ac:dyDescent="0.25">
      <c r="B43153" s="5">
        <v>43801</v>
      </c>
      <c r="C43153" t="s">
        <v>29</v>
      </c>
      <c r="D43153" t="s">
        <v>41</v>
      </c>
      <c r="E43153">
        <v>1</v>
      </c>
      <c r="F43153" t="str">
        <f>VLOOKUP(fTransactionsV[[#This Row],[Web Site ID]],dWebSiteV[],2,0)</f>
        <v>Amazon</v>
      </c>
      <c r="G43153" t="str">
        <f>VLOOKUP(fTransactionsV[[#This Row],[Product ID]],dProductV[],4,0)</f>
        <v>Freestyle</v>
      </c>
      <c r="H43153">
        <f>VLOOKUP(fTransactionsV[[#This Row],[Product ID]],dProductV[],5,0)</f>
        <v>27.95</v>
      </c>
      <c r="I43153">
        <f>fTransactionsV[[#This Row],[Price]]*fTransactionsV[[#This Row],[Units]]</f>
        <v>27.95</v>
      </c>
    </row>
    <row r="43154" spans="2:9" x14ac:dyDescent="0.25">
      <c r="B43154" s="5">
        <v>43804</v>
      </c>
      <c r="C43154" t="s">
        <v>27</v>
      </c>
      <c r="D43154" t="s">
        <v>41</v>
      </c>
      <c r="E43154">
        <v>1</v>
      </c>
      <c r="F43154" t="str">
        <f>VLOOKUP(fTransactionsV[[#This Row],[Web Site ID]],dWebSiteV[],2,0)</f>
        <v>Gel Boomerangs</v>
      </c>
      <c r="G43154" t="str">
        <f>VLOOKUP(fTransactionsV[[#This Row],[Product ID]],dProductV[],4,0)</f>
        <v>Freestyle</v>
      </c>
      <c r="H43154">
        <f>VLOOKUP(fTransactionsV[[#This Row],[Product ID]],dProductV[],5,0)</f>
        <v>27.95</v>
      </c>
      <c r="I43154">
        <f>fTransactionsV[[#This Row],[Price]]*fTransactionsV[[#This Row],[Units]]</f>
        <v>27.95</v>
      </c>
    </row>
    <row r="43155" spans="2:9" x14ac:dyDescent="0.25">
      <c r="B43155" s="5">
        <v>43726</v>
      </c>
      <c r="C43155" t="s">
        <v>30</v>
      </c>
      <c r="D43155" t="s">
        <v>46</v>
      </c>
      <c r="E43155">
        <v>2</v>
      </c>
      <c r="F43155" t="str">
        <f>VLOOKUP(fTransactionsV[[#This Row],[Web Site ID]],dWebSiteV[],2,0)</f>
        <v>E-Bay</v>
      </c>
      <c r="G43155" t="str">
        <f>VLOOKUP(fTransactionsV[[#This Row],[Product ID]],dProductV[],4,0)</f>
        <v>Distance</v>
      </c>
      <c r="H43155">
        <f>VLOOKUP(fTransactionsV[[#This Row],[Product ID]],dProductV[],5,0)</f>
        <v>49.95</v>
      </c>
      <c r="I43155">
        <f>fTransactionsV[[#This Row],[Price]]*fTransactionsV[[#This Row],[Units]]</f>
        <v>99.9</v>
      </c>
    </row>
    <row r="43156" spans="2:9" x14ac:dyDescent="0.25">
      <c r="B43156" s="5">
        <v>43844</v>
      </c>
      <c r="C43156" t="s">
        <v>27</v>
      </c>
      <c r="D43156" t="s">
        <v>38</v>
      </c>
      <c r="E43156">
        <v>1</v>
      </c>
      <c r="F43156" t="str">
        <f>VLOOKUP(fTransactionsV[[#This Row],[Web Site ID]],dWebSiteV[],2,0)</f>
        <v>Gel Boomerangs</v>
      </c>
      <c r="G43156" t="str">
        <f>VLOOKUP(fTransactionsV[[#This Row],[Product ID]],dProductV[],4,0)</f>
        <v>Freestyle</v>
      </c>
      <c r="H43156">
        <f>VLOOKUP(fTransactionsV[[#This Row],[Product ID]],dProductV[],5,0)</f>
        <v>43.95</v>
      </c>
      <c r="I43156">
        <f>fTransactionsV[[#This Row],[Price]]*fTransactionsV[[#This Row],[Units]]</f>
        <v>43.95</v>
      </c>
    </row>
    <row r="43157" spans="2:9" x14ac:dyDescent="0.25">
      <c r="B43157" s="5">
        <v>44152</v>
      </c>
      <c r="C43157" t="s">
        <v>29</v>
      </c>
      <c r="D43157" t="s">
        <v>45</v>
      </c>
      <c r="E43157">
        <v>2</v>
      </c>
      <c r="F43157" t="str">
        <f>VLOOKUP(fTransactionsV[[#This Row],[Web Site ID]],dWebSiteV[],2,0)</f>
        <v>Amazon</v>
      </c>
      <c r="G43157" t="str">
        <f>VLOOKUP(fTransactionsV[[#This Row],[Product ID]],dProductV[],4,0)</f>
        <v>Distance</v>
      </c>
      <c r="H43157">
        <f>VLOOKUP(fTransactionsV[[#This Row],[Product ID]],dProductV[],5,0)</f>
        <v>45.95</v>
      </c>
      <c r="I43157">
        <f>fTransactionsV[[#This Row],[Price]]*fTransactionsV[[#This Row],[Units]]</f>
        <v>91.9</v>
      </c>
    </row>
    <row r="43158" spans="2:9" x14ac:dyDescent="0.25">
      <c r="B43158" s="5">
        <v>44153</v>
      </c>
      <c r="C43158" t="s">
        <v>27</v>
      </c>
      <c r="D43158" t="s">
        <v>44</v>
      </c>
      <c r="E43158">
        <v>1</v>
      </c>
      <c r="F43158" t="str">
        <f>VLOOKUP(fTransactionsV[[#This Row],[Web Site ID]],dWebSiteV[],2,0)</f>
        <v>Gel Boomerangs</v>
      </c>
      <c r="G43158" t="str">
        <f>VLOOKUP(fTransactionsV[[#This Row],[Product ID]],dProductV[],4,0)</f>
        <v>Freestyle</v>
      </c>
      <c r="H43158">
        <f>VLOOKUP(fTransactionsV[[#This Row],[Product ID]],dProductV[],5,0)</f>
        <v>19.95</v>
      </c>
      <c r="I43158">
        <f>fTransactionsV[[#This Row],[Price]]*fTransactionsV[[#This Row],[Units]]</f>
        <v>19.95</v>
      </c>
    </row>
    <row r="43159" spans="2:9" x14ac:dyDescent="0.25">
      <c r="B43159" s="5">
        <v>43809</v>
      </c>
      <c r="C43159" t="s">
        <v>28</v>
      </c>
      <c r="D43159" t="s">
        <v>42</v>
      </c>
      <c r="E43159">
        <v>1</v>
      </c>
      <c r="F43159" t="str">
        <f>VLOOKUP(fTransactionsV[[#This Row],[Web Site ID]],dWebSiteV[],2,0)</f>
        <v>Colorado Boomerangs</v>
      </c>
      <c r="G43159" t="str">
        <f>VLOOKUP(fTransactionsV[[#This Row],[Product ID]],dProductV[],4,0)</f>
        <v>Beginner</v>
      </c>
      <c r="H43159">
        <f>VLOOKUP(fTransactionsV[[#This Row],[Product ID]],dProductV[],5,0)</f>
        <v>24.95</v>
      </c>
      <c r="I43159">
        <f>fTransactionsV[[#This Row],[Price]]*fTransactionsV[[#This Row],[Units]]</f>
        <v>24.95</v>
      </c>
    </row>
    <row r="43160" spans="2:9" x14ac:dyDescent="0.25">
      <c r="B43160" s="5">
        <v>43909</v>
      </c>
      <c r="C43160" t="s">
        <v>28</v>
      </c>
      <c r="D43160" t="s">
        <v>40</v>
      </c>
      <c r="E43160">
        <v>1</v>
      </c>
      <c r="F43160" t="str">
        <f>VLOOKUP(fTransactionsV[[#This Row],[Web Site ID]],dWebSiteV[],2,0)</f>
        <v>Colorado Boomerangs</v>
      </c>
      <c r="G43160" t="str">
        <f>VLOOKUP(fTransactionsV[[#This Row],[Product ID]],dProductV[],4,0)</f>
        <v>Distance</v>
      </c>
      <c r="H43160">
        <f>VLOOKUP(fTransactionsV[[#This Row],[Product ID]],dProductV[],5,0)</f>
        <v>29.95</v>
      </c>
      <c r="I43160">
        <f>fTransactionsV[[#This Row],[Price]]*fTransactionsV[[#This Row],[Units]]</f>
        <v>29.95</v>
      </c>
    </row>
    <row r="43161" spans="2:9" x14ac:dyDescent="0.25">
      <c r="B43161" s="5">
        <v>44147</v>
      </c>
      <c r="C43161" t="s">
        <v>28</v>
      </c>
      <c r="D43161" t="s">
        <v>41</v>
      </c>
      <c r="E43161">
        <v>2</v>
      </c>
      <c r="F43161" t="str">
        <f>VLOOKUP(fTransactionsV[[#This Row],[Web Site ID]],dWebSiteV[],2,0)</f>
        <v>Colorado Boomerangs</v>
      </c>
      <c r="G43161" t="str">
        <f>VLOOKUP(fTransactionsV[[#This Row],[Product ID]],dProductV[],4,0)</f>
        <v>Freestyle</v>
      </c>
      <c r="H43161">
        <f>VLOOKUP(fTransactionsV[[#This Row],[Product ID]],dProductV[],5,0)</f>
        <v>27.95</v>
      </c>
      <c r="I43161">
        <f>fTransactionsV[[#This Row],[Price]]*fTransactionsV[[#This Row],[Units]]</f>
        <v>55.9</v>
      </c>
    </row>
    <row r="43162" spans="2:9" x14ac:dyDescent="0.25">
      <c r="B43162" s="5">
        <v>43874</v>
      </c>
      <c r="C43162" t="s">
        <v>29</v>
      </c>
      <c r="D43162" t="s">
        <v>40</v>
      </c>
      <c r="E43162">
        <v>2</v>
      </c>
      <c r="F43162" t="str">
        <f>VLOOKUP(fTransactionsV[[#This Row],[Web Site ID]],dWebSiteV[],2,0)</f>
        <v>Amazon</v>
      </c>
      <c r="G43162" t="str">
        <f>VLOOKUP(fTransactionsV[[#This Row],[Product ID]],dProductV[],4,0)</f>
        <v>Distance</v>
      </c>
      <c r="H43162">
        <f>VLOOKUP(fTransactionsV[[#This Row],[Product ID]],dProductV[],5,0)</f>
        <v>29.95</v>
      </c>
      <c r="I43162">
        <f>fTransactionsV[[#This Row],[Price]]*fTransactionsV[[#This Row],[Units]]</f>
        <v>59.9</v>
      </c>
    </row>
    <row r="43163" spans="2:9" x14ac:dyDescent="0.25">
      <c r="B43163" s="5">
        <v>43814</v>
      </c>
      <c r="C43163" t="s">
        <v>28</v>
      </c>
      <c r="D43163" t="s">
        <v>43</v>
      </c>
      <c r="E43163">
        <v>9</v>
      </c>
      <c r="F43163" t="str">
        <f>VLOOKUP(fTransactionsV[[#This Row],[Web Site ID]],dWebSiteV[],2,0)</f>
        <v>Colorado Boomerangs</v>
      </c>
      <c r="G43163" t="str">
        <f>VLOOKUP(fTransactionsV[[#This Row],[Product ID]],dProductV[],4,0)</f>
        <v>Beginner</v>
      </c>
      <c r="H43163">
        <f>VLOOKUP(fTransactionsV[[#This Row],[Product ID]],dProductV[],5,0)</f>
        <v>22.95</v>
      </c>
      <c r="I43163">
        <f>fTransactionsV[[#This Row],[Price]]*fTransactionsV[[#This Row],[Units]]</f>
        <v>206.54999999999998</v>
      </c>
    </row>
    <row r="43164" spans="2:9" x14ac:dyDescent="0.25">
      <c r="B43164" s="5">
        <v>43590</v>
      </c>
      <c r="C43164" t="s">
        <v>27</v>
      </c>
      <c r="D43164" t="s">
        <v>38</v>
      </c>
      <c r="E43164">
        <v>1</v>
      </c>
      <c r="F43164" t="str">
        <f>VLOOKUP(fTransactionsV[[#This Row],[Web Site ID]],dWebSiteV[],2,0)</f>
        <v>Gel Boomerangs</v>
      </c>
      <c r="G43164" t="str">
        <f>VLOOKUP(fTransactionsV[[#This Row],[Product ID]],dProductV[],4,0)</f>
        <v>Freestyle</v>
      </c>
      <c r="H43164">
        <f>VLOOKUP(fTransactionsV[[#This Row],[Product ID]],dProductV[],5,0)</f>
        <v>43.95</v>
      </c>
      <c r="I43164">
        <f>fTransactionsV[[#This Row],[Price]]*fTransactionsV[[#This Row],[Units]]</f>
        <v>43.95</v>
      </c>
    </row>
    <row r="43165" spans="2:9" x14ac:dyDescent="0.25">
      <c r="B43165" s="5">
        <v>43803</v>
      </c>
      <c r="C43165" t="s">
        <v>30</v>
      </c>
      <c r="D43165" t="s">
        <v>43</v>
      </c>
      <c r="E43165">
        <v>1</v>
      </c>
      <c r="F43165" t="str">
        <f>VLOOKUP(fTransactionsV[[#This Row],[Web Site ID]],dWebSiteV[],2,0)</f>
        <v>E-Bay</v>
      </c>
      <c r="G43165" t="str">
        <f>VLOOKUP(fTransactionsV[[#This Row],[Product ID]],dProductV[],4,0)</f>
        <v>Beginner</v>
      </c>
      <c r="H43165">
        <f>VLOOKUP(fTransactionsV[[#This Row],[Product ID]],dProductV[],5,0)</f>
        <v>22.95</v>
      </c>
      <c r="I43165">
        <f>fTransactionsV[[#This Row],[Price]]*fTransactionsV[[#This Row],[Units]]</f>
        <v>22.95</v>
      </c>
    </row>
    <row r="43166" spans="2:9" x14ac:dyDescent="0.25">
      <c r="B43166" s="5">
        <v>43811</v>
      </c>
      <c r="C43166" t="s">
        <v>30</v>
      </c>
      <c r="D43166" t="s">
        <v>39</v>
      </c>
      <c r="E43166">
        <v>2</v>
      </c>
      <c r="F43166" t="str">
        <f>VLOOKUP(fTransactionsV[[#This Row],[Web Site ID]],dWebSiteV[],2,0)</f>
        <v>E-Bay</v>
      </c>
      <c r="G43166" t="str">
        <f>VLOOKUP(fTransactionsV[[#This Row],[Product ID]],dProductV[],4,0)</f>
        <v>Beginner</v>
      </c>
      <c r="H43166">
        <f>VLOOKUP(fTransactionsV[[#This Row],[Product ID]],dProductV[],5,0)</f>
        <v>26.95</v>
      </c>
      <c r="I43166">
        <f>fTransactionsV[[#This Row],[Price]]*fTransactionsV[[#This Row],[Units]]</f>
        <v>53.9</v>
      </c>
    </row>
    <row r="43167" spans="2:9" x14ac:dyDescent="0.25">
      <c r="B43167" s="5">
        <v>43809</v>
      </c>
      <c r="C43167" t="s">
        <v>27</v>
      </c>
      <c r="D43167" t="s">
        <v>42</v>
      </c>
      <c r="E43167">
        <v>3</v>
      </c>
      <c r="F43167" t="str">
        <f>VLOOKUP(fTransactionsV[[#This Row],[Web Site ID]],dWebSiteV[],2,0)</f>
        <v>Gel Boomerangs</v>
      </c>
      <c r="G43167" t="str">
        <f>VLOOKUP(fTransactionsV[[#This Row],[Product ID]],dProductV[],4,0)</f>
        <v>Beginner</v>
      </c>
      <c r="H43167">
        <f>VLOOKUP(fTransactionsV[[#This Row],[Product ID]],dProductV[],5,0)</f>
        <v>24.95</v>
      </c>
      <c r="I43167">
        <f>fTransactionsV[[#This Row],[Price]]*fTransactionsV[[#This Row],[Units]]</f>
        <v>74.849999999999994</v>
      </c>
    </row>
    <row r="43168" spans="2:9" x14ac:dyDescent="0.25">
      <c r="B43168" s="5">
        <v>44148</v>
      </c>
      <c r="C43168" t="s">
        <v>28</v>
      </c>
      <c r="D43168" t="s">
        <v>42</v>
      </c>
      <c r="E43168">
        <v>1</v>
      </c>
      <c r="F43168" t="str">
        <f>VLOOKUP(fTransactionsV[[#This Row],[Web Site ID]],dWebSiteV[],2,0)</f>
        <v>Colorado Boomerangs</v>
      </c>
      <c r="G43168" t="str">
        <f>VLOOKUP(fTransactionsV[[#This Row],[Product ID]],dProductV[],4,0)</f>
        <v>Beginner</v>
      </c>
      <c r="H43168">
        <f>VLOOKUP(fTransactionsV[[#This Row],[Product ID]],dProductV[],5,0)</f>
        <v>24.95</v>
      </c>
      <c r="I43168">
        <f>fTransactionsV[[#This Row],[Price]]*fTransactionsV[[#This Row],[Units]]</f>
        <v>24.95</v>
      </c>
    </row>
    <row r="43169" spans="2:9" x14ac:dyDescent="0.25">
      <c r="B43169" s="5">
        <v>43809</v>
      </c>
      <c r="C43169" t="s">
        <v>28</v>
      </c>
      <c r="D43169" t="s">
        <v>38</v>
      </c>
      <c r="E43169">
        <v>5</v>
      </c>
      <c r="F43169" t="str">
        <f>VLOOKUP(fTransactionsV[[#This Row],[Web Site ID]],dWebSiteV[],2,0)</f>
        <v>Colorado Boomerangs</v>
      </c>
      <c r="G43169" t="str">
        <f>VLOOKUP(fTransactionsV[[#This Row],[Product ID]],dProductV[],4,0)</f>
        <v>Freestyle</v>
      </c>
      <c r="H43169">
        <f>VLOOKUP(fTransactionsV[[#This Row],[Product ID]],dProductV[],5,0)</f>
        <v>43.95</v>
      </c>
      <c r="I43169">
        <f>fTransactionsV[[#This Row],[Price]]*fTransactionsV[[#This Row],[Units]]</f>
        <v>219.75</v>
      </c>
    </row>
    <row r="43170" spans="2:9" x14ac:dyDescent="0.25">
      <c r="B43170" s="5">
        <v>43518</v>
      </c>
      <c r="C43170" t="s">
        <v>29</v>
      </c>
      <c r="D43170" t="s">
        <v>38</v>
      </c>
      <c r="E43170">
        <v>1</v>
      </c>
      <c r="F43170" t="str">
        <f>VLOOKUP(fTransactionsV[[#This Row],[Web Site ID]],dWebSiteV[],2,0)</f>
        <v>Amazon</v>
      </c>
      <c r="G43170" t="str">
        <f>VLOOKUP(fTransactionsV[[#This Row],[Product ID]],dProductV[],4,0)</f>
        <v>Freestyle</v>
      </c>
      <c r="H43170">
        <f>VLOOKUP(fTransactionsV[[#This Row],[Product ID]],dProductV[],5,0)</f>
        <v>43.95</v>
      </c>
      <c r="I43170">
        <f>fTransactionsV[[#This Row],[Price]]*fTransactionsV[[#This Row],[Units]]</f>
        <v>43.95</v>
      </c>
    </row>
    <row r="43171" spans="2:9" x14ac:dyDescent="0.25">
      <c r="B43171" s="5">
        <v>44175</v>
      </c>
      <c r="C43171" t="s">
        <v>29</v>
      </c>
      <c r="D43171" t="s">
        <v>40</v>
      </c>
      <c r="E43171">
        <v>4</v>
      </c>
      <c r="F43171" t="str">
        <f>VLOOKUP(fTransactionsV[[#This Row],[Web Site ID]],dWebSiteV[],2,0)</f>
        <v>Amazon</v>
      </c>
      <c r="G43171" t="str">
        <f>VLOOKUP(fTransactionsV[[#This Row],[Product ID]],dProductV[],4,0)</f>
        <v>Distance</v>
      </c>
      <c r="H43171">
        <f>VLOOKUP(fTransactionsV[[#This Row],[Product ID]],dProductV[],5,0)</f>
        <v>29.95</v>
      </c>
      <c r="I43171">
        <f>fTransactionsV[[#This Row],[Price]]*fTransactionsV[[#This Row],[Units]]</f>
        <v>119.8</v>
      </c>
    </row>
    <row r="43172" spans="2:9" x14ac:dyDescent="0.25">
      <c r="B43172" s="5">
        <v>44176</v>
      </c>
      <c r="C43172" t="s">
        <v>27</v>
      </c>
      <c r="D43172" t="s">
        <v>39</v>
      </c>
      <c r="E43172">
        <v>1</v>
      </c>
      <c r="F43172" t="str">
        <f>VLOOKUP(fTransactionsV[[#This Row],[Web Site ID]],dWebSiteV[],2,0)</f>
        <v>Gel Boomerangs</v>
      </c>
      <c r="G43172" t="str">
        <f>VLOOKUP(fTransactionsV[[#This Row],[Product ID]],dProductV[],4,0)</f>
        <v>Beginner</v>
      </c>
      <c r="H43172">
        <f>VLOOKUP(fTransactionsV[[#This Row],[Product ID]],dProductV[],5,0)</f>
        <v>26.95</v>
      </c>
      <c r="I43172">
        <f>fTransactionsV[[#This Row],[Price]]*fTransactionsV[[#This Row],[Units]]</f>
        <v>26.95</v>
      </c>
    </row>
    <row r="43173" spans="2:9" x14ac:dyDescent="0.25">
      <c r="B43173" s="5">
        <v>43802</v>
      </c>
      <c r="C43173" t="s">
        <v>29</v>
      </c>
      <c r="D43173" t="s">
        <v>39</v>
      </c>
      <c r="E43173">
        <v>3</v>
      </c>
      <c r="F43173" t="str">
        <f>VLOOKUP(fTransactionsV[[#This Row],[Web Site ID]],dWebSiteV[],2,0)</f>
        <v>Amazon</v>
      </c>
      <c r="G43173" t="str">
        <f>VLOOKUP(fTransactionsV[[#This Row],[Product ID]],dProductV[],4,0)</f>
        <v>Beginner</v>
      </c>
      <c r="H43173">
        <f>VLOOKUP(fTransactionsV[[#This Row],[Product ID]],dProductV[],5,0)</f>
        <v>26.95</v>
      </c>
      <c r="I43173">
        <f>fTransactionsV[[#This Row],[Price]]*fTransactionsV[[#This Row],[Units]]</f>
        <v>80.849999999999994</v>
      </c>
    </row>
    <row r="43174" spans="2:9" x14ac:dyDescent="0.25">
      <c r="B43174" s="5">
        <v>43803</v>
      </c>
      <c r="C43174" t="s">
        <v>27</v>
      </c>
      <c r="D43174" t="s">
        <v>40</v>
      </c>
      <c r="E43174">
        <v>1</v>
      </c>
      <c r="F43174" t="str">
        <f>VLOOKUP(fTransactionsV[[#This Row],[Web Site ID]],dWebSiteV[],2,0)</f>
        <v>Gel Boomerangs</v>
      </c>
      <c r="G43174" t="str">
        <f>VLOOKUP(fTransactionsV[[#This Row],[Product ID]],dProductV[],4,0)</f>
        <v>Distance</v>
      </c>
      <c r="H43174">
        <f>VLOOKUP(fTransactionsV[[#This Row],[Product ID]],dProductV[],5,0)</f>
        <v>29.95</v>
      </c>
      <c r="I43174">
        <f>fTransactionsV[[#This Row],[Price]]*fTransactionsV[[#This Row],[Units]]</f>
        <v>29.95</v>
      </c>
    </row>
    <row r="43175" spans="2:9" x14ac:dyDescent="0.25">
      <c r="B43175" s="5">
        <v>43509</v>
      </c>
      <c r="C43175" t="s">
        <v>28</v>
      </c>
      <c r="D43175" t="s">
        <v>38</v>
      </c>
      <c r="E43175">
        <v>5</v>
      </c>
      <c r="F43175" t="str">
        <f>VLOOKUP(fTransactionsV[[#This Row],[Web Site ID]],dWebSiteV[],2,0)</f>
        <v>Colorado Boomerangs</v>
      </c>
      <c r="G43175" t="str">
        <f>VLOOKUP(fTransactionsV[[#This Row],[Product ID]],dProductV[],4,0)</f>
        <v>Freestyle</v>
      </c>
      <c r="H43175">
        <f>VLOOKUP(fTransactionsV[[#This Row],[Product ID]],dProductV[],5,0)</f>
        <v>43.95</v>
      </c>
      <c r="I43175">
        <f>fTransactionsV[[#This Row],[Price]]*fTransactionsV[[#This Row],[Units]]</f>
        <v>219.75</v>
      </c>
    </row>
    <row r="43176" spans="2:9" x14ac:dyDescent="0.25">
      <c r="B43176" s="5">
        <v>43625</v>
      </c>
      <c r="C43176" t="s">
        <v>27</v>
      </c>
      <c r="D43176" t="s">
        <v>38</v>
      </c>
      <c r="E43176">
        <v>2</v>
      </c>
      <c r="F43176" t="str">
        <f>VLOOKUP(fTransactionsV[[#This Row],[Web Site ID]],dWebSiteV[],2,0)</f>
        <v>Gel Boomerangs</v>
      </c>
      <c r="G43176" t="str">
        <f>VLOOKUP(fTransactionsV[[#This Row],[Product ID]],dProductV[],4,0)</f>
        <v>Freestyle</v>
      </c>
      <c r="H43176">
        <f>VLOOKUP(fTransactionsV[[#This Row],[Product ID]],dProductV[],5,0)</f>
        <v>43.95</v>
      </c>
      <c r="I43176">
        <f>fTransactionsV[[#This Row],[Price]]*fTransactionsV[[#This Row],[Units]]</f>
        <v>87.9</v>
      </c>
    </row>
    <row r="43177" spans="2:9" x14ac:dyDescent="0.25">
      <c r="B43177" s="5">
        <v>43939</v>
      </c>
      <c r="C43177" t="s">
        <v>28</v>
      </c>
      <c r="D43177" t="s">
        <v>39</v>
      </c>
      <c r="E43177">
        <v>1</v>
      </c>
      <c r="F43177" t="str">
        <f>VLOOKUP(fTransactionsV[[#This Row],[Web Site ID]],dWebSiteV[],2,0)</f>
        <v>Colorado Boomerangs</v>
      </c>
      <c r="G43177" t="str">
        <f>VLOOKUP(fTransactionsV[[#This Row],[Product ID]],dProductV[],4,0)</f>
        <v>Beginner</v>
      </c>
      <c r="H43177">
        <f>VLOOKUP(fTransactionsV[[#This Row],[Product ID]],dProductV[],5,0)</f>
        <v>26.95</v>
      </c>
      <c r="I43177">
        <f>fTransactionsV[[#This Row],[Price]]*fTransactionsV[[#This Row],[Units]]</f>
        <v>26.95</v>
      </c>
    </row>
    <row r="43178" spans="2:9" x14ac:dyDescent="0.25">
      <c r="B43178" s="5">
        <v>44171</v>
      </c>
      <c r="C43178" t="s">
        <v>28</v>
      </c>
      <c r="D43178" t="s">
        <v>40</v>
      </c>
      <c r="E43178">
        <v>2</v>
      </c>
      <c r="F43178" t="str">
        <f>VLOOKUP(fTransactionsV[[#This Row],[Web Site ID]],dWebSiteV[],2,0)</f>
        <v>Colorado Boomerangs</v>
      </c>
      <c r="G43178" t="str">
        <f>VLOOKUP(fTransactionsV[[#This Row],[Product ID]],dProductV[],4,0)</f>
        <v>Distance</v>
      </c>
      <c r="H43178">
        <f>VLOOKUP(fTransactionsV[[#This Row],[Product ID]],dProductV[],5,0)</f>
        <v>29.95</v>
      </c>
      <c r="I43178">
        <f>fTransactionsV[[#This Row],[Price]]*fTransactionsV[[#This Row],[Units]]</f>
        <v>59.9</v>
      </c>
    </row>
    <row r="43179" spans="2:9" x14ac:dyDescent="0.25">
      <c r="B43179" s="5">
        <v>44147</v>
      </c>
      <c r="C43179" t="s">
        <v>29</v>
      </c>
      <c r="D43179" t="s">
        <v>41</v>
      </c>
      <c r="E43179">
        <v>1</v>
      </c>
      <c r="F43179" t="str">
        <f>VLOOKUP(fTransactionsV[[#This Row],[Web Site ID]],dWebSiteV[],2,0)</f>
        <v>Amazon</v>
      </c>
      <c r="G43179" t="str">
        <f>VLOOKUP(fTransactionsV[[#This Row],[Product ID]],dProductV[],4,0)</f>
        <v>Freestyle</v>
      </c>
      <c r="H43179">
        <f>VLOOKUP(fTransactionsV[[#This Row],[Product ID]],dProductV[],5,0)</f>
        <v>27.95</v>
      </c>
      <c r="I43179">
        <f>fTransactionsV[[#This Row],[Price]]*fTransactionsV[[#This Row],[Units]]</f>
        <v>27.95</v>
      </c>
    </row>
    <row r="43180" spans="2:9" x14ac:dyDescent="0.25">
      <c r="B43180" s="5">
        <v>44060</v>
      </c>
      <c r="C43180" t="s">
        <v>29</v>
      </c>
      <c r="D43180" t="s">
        <v>42</v>
      </c>
      <c r="E43180">
        <v>1</v>
      </c>
      <c r="F43180" t="str">
        <f>VLOOKUP(fTransactionsV[[#This Row],[Web Site ID]],dWebSiteV[],2,0)</f>
        <v>Amazon</v>
      </c>
      <c r="G43180" t="str">
        <f>VLOOKUP(fTransactionsV[[#This Row],[Product ID]],dProductV[],4,0)</f>
        <v>Beginner</v>
      </c>
      <c r="H43180">
        <f>VLOOKUP(fTransactionsV[[#This Row],[Product ID]],dProductV[],5,0)</f>
        <v>24.95</v>
      </c>
      <c r="I43180">
        <f>fTransactionsV[[#This Row],[Price]]*fTransactionsV[[#This Row],[Units]]</f>
        <v>24.95</v>
      </c>
    </row>
    <row r="43181" spans="2:9" x14ac:dyDescent="0.25">
      <c r="B43181" s="5">
        <v>44041</v>
      </c>
      <c r="C43181" t="s">
        <v>29</v>
      </c>
      <c r="D43181" t="s">
        <v>38</v>
      </c>
      <c r="E43181">
        <v>2</v>
      </c>
      <c r="F43181" t="str">
        <f>VLOOKUP(fTransactionsV[[#This Row],[Web Site ID]],dWebSiteV[],2,0)</f>
        <v>Amazon</v>
      </c>
      <c r="G43181" t="str">
        <f>VLOOKUP(fTransactionsV[[#This Row],[Product ID]],dProductV[],4,0)</f>
        <v>Freestyle</v>
      </c>
      <c r="H43181">
        <f>VLOOKUP(fTransactionsV[[#This Row],[Product ID]],dProductV[],5,0)</f>
        <v>43.95</v>
      </c>
      <c r="I43181">
        <f>fTransactionsV[[#This Row],[Price]]*fTransactionsV[[#This Row],[Units]]</f>
        <v>87.9</v>
      </c>
    </row>
    <row r="43182" spans="2:9" x14ac:dyDescent="0.25">
      <c r="B43182" s="5">
        <v>43823</v>
      </c>
      <c r="C43182" t="s">
        <v>28</v>
      </c>
      <c r="D43182" t="s">
        <v>38</v>
      </c>
      <c r="E43182">
        <v>2</v>
      </c>
      <c r="F43182" t="str">
        <f>VLOOKUP(fTransactionsV[[#This Row],[Web Site ID]],dWebSiteV[],2,0)</f>
        <v>Colorado Boomerangs</v>
      </c>
      <c r="G43182" t="str">
        <f>VLOOKUP(fTransactionsV[[#This Row],[Product ID]],dProductV[],4,0)</f>
        <v>Freestyle</v>
      </c>
      <c r="H43182">
        <f>VLOOKUP(fTransactionsV[[#This Row],[Product ID]],dProductV[],5,0)</f>
        <v>43.95</v>
      </c>
      <c r="I43182">
        <f>fTransactionsV[[#This Row],[Price]]*fTransactionsV[[#This Row],[Units]]</f>
        <v>87.9</v>
      </c>
    </row>
    <row r="43183" spans="2:9" x14ac:dyDescent="0.25">
      <c r="B43183" s="5">
        <v>44051</v>
      </c>
      <c r="C43183" t="s">
        <v>29</v>
      </c>
      <c r="D43183" t="s">
        <v>41</v>
      </c>
      <c r="E43183">
        <v>7</v>
      </c>
      <c r="F43183" t="str">
        <f>VLOOKUP(fTransactionsV[[#This Row],[Web Site ID]],dWebSiteV[],2,0)</f>
        <v>Amazon</v>
      </c>
      <c r="G43183" t="str">
        <f>VLOOKUP(fTransactionsV[[#This Row],[Product ID]],dProductV[],4,0)</f>
        <v>Freestyle</v>
      </c>
      <c r="H43183">
        <f>VLOOKUP(fTransactionsV[[#This Row],[Product ID]],dProductV[],5,0)</f>
        <v>27.95</v>
      </c>
      <c r="I43183">
        <f>fTransactionsV[[#This Row],[Price]]*fTransactionsV[[#This Row],[Units]]</f>
        <v>195.65</v>
      </c>
    </row>
    <row r="43184" spans="2:9" x14ac:dyDescent="0.25">
      <c r="B43184" s="5">
        <v>43602</v>
      </c>
      <c r="C43184" t="s">
        <v>28</v>
      </c>
      <c r="D43184" t="s">
        <v>39</v>
      </c>
      <c r="E43184">
        <v>1</v>
      </c>
      <c r="F43184" t="str">
        <f>VLOOKUP(fTransactionsV[[#This Row],[Web Site ID]],dWebSiteV[],2,0)</f>
        <v>Colorado Boomerangs</v>
      </c>
      <c r="G43184" t="str">
        <f>VLOOKUP(fTransactionsV[[#This Row],[Product ID]],dProductV[],4,0)</f>
        <v>Beginner</v>
      </c>
      <c r="H43184">
        <f>VLOOKUP(fTransactionsV[[#This Row],[Product ID]],dProductV[],5,0)</f>
        <v>26.95</v>
      </c>
      <c r="I43184">
        <f>fTransactionsV[[#This Row],[Price]]*fTransactionsV[[#This Row],[Units]]</f>
        <v>26.95</v>
      </c>
    </row>
    <row r="43185" spans="2:9" x14ac:dyDescent="0.25">
      <c r="B43185" s="5">
        <v>44124</v>
      </c>
      <c r="C43185" t="s">
        <v>29</v>
      </c>
      <c r="D43185" t="s">
        <v>41</v>
      </c>
      <c r="E43185">
        <v>1</v>
      </c>
      <c r="F43185" t="str">
        <f>VLOOKUP(fTransactionsV[[#This Row],[Web Site ID]],dWebSiteV[],2,0)</f>
        <v>Amazon</v>
      </c>
      <c r="G43185" t="str">
        <f>VLOOKUP(fTransactionsV[[#This Row],[Product ID]],dProductV[],4,0)</f>
        <v>Freestyle</v>
      </c>
      <c r="H43185">
        <f>VLOOKUP(fTransactionsV[[#This Row],[Product ID]],dProductV[],5,0)</f>
        <v>27.95</v>
      </c>
      <c r="I43185">
        <f>fTransactionsV[[#This Row],[Price]]*fTransactionsV[[#This Row],[Units]]</f>
        <v>27.95</v>
      </c>
    </row>
    <row r="43186" spans="2:9" x14ac:dyDescent="0.25">
      <c r="B43186" s="5">
        <v>43791</v>
      </c>
      <c r="C43186" t="s">
        <v>28</v>
      </c>
      <c r="D43186" t="s">
        <v>46</v>
      </c>
      <c r="E43186">
        <v>1</v>
      </c>
      <c r="F43186" t="str">
        <f>VLOOKUP(fTransactionsV[[#This Row],[Web Site ID]],dWebSiteV[],2,0)</f>
        <v>Colorado Boomerangs</v>
      </c>
      <c r="G43186" t="str">
        <f>VLOOKUP(fTransactionsV[[#This Row],[Product ID]],dProductV[],4,0)</f>
        <v>Distance</v>
      </c>
      <c r="H43186">
        <f>VLOOKUP(fTransactionsV[[#This Row],[Product ID]],dProductV[],5,0)</f>
        <v>49.95</v>
      </c>
      <c r="I43186">
        <f>fTransactionsV[[#This Row],[Price]]*fTransactionsV[[#This Row],[Units]]</f>
        <v>49.95</v>
      </c>
    </row>
    <row r="43187" spans="2:9" x14ac:dyDescent="0.25">
      <c r="B43187" s="5">
        <v>43804</v>
      </c>
      <c r="C43187" t="s">
        <v>29</v>
      </c>
      <c r="D43187" t="s">
        <v>41</v>
      </c>
      <c r="E43187">
        <v>1</v>
      </c>
      <c r="F43187" t="str">
        <f>VLOOKUP(fTransactionsV[[#This Row],[Web Site ID]],dWebSiteV[],2,0)</f>
        <v>Amazon</v>
      </c>
      <c r="G43187" t="str">
        <f>VLOOKUP(fTransactionsV[[#This Row],[Product ID]],dProductV[],4,0)</f>
        <v>Freestyle</v>
      </c>
      <c r="H43187">
        <f>VLOOKUP(fTransactionsV[[#This Row],[Product ID]],dProductV[],5,0)</f>
        <v>27.95</v>
      </c>
      <c r="I43187">
        <f>fTransactionsV[[#This Row],[Price]]*fTransactionsV[[#This Row],[Units]]</f>
        <v>27.95</v>
      </c>
    </row>
    <row r="43188" spans="2:9" x14ac:dyDescent="0.25">
      <c r="B43188" s="5">
        <v>43819</v>
      </c>
      <c r="C43188" t="s">
        <v>30</v>
      </c>
      <c r="D43188" t="s">
        <v>42</v>
      </c>
      <c r="E43188">
        <v>2</v>
      </c>
      <c r="F43188" t="str">
        <f>VLOOKUP(fTransactionsV[[#This Row],[Web Site ID]],dWebSiteV[],2,0)</f>
        <v>E-Bay</v>
      </c>
      <c r="G43188" t="str">
        <f>VLOOKUP(fTransactionsV[[#This Row],[Product ID]],dProductV[],4,0)</f>
        <v>Beginner</v>
      </c>
      <c r="H43188">
        <f>VLOOKUP(fTransactionsV[[#This Row],[Product ID]],dProductV[],5,0)</f>
        <v>24.95</v>
      </c>
      <c r="I43188">
        <f>fTransactionsV[[#This Row],[Price]]*fTransactionsV[[#This Row],[Units]]</f>
        <v>49.9</v>
      </c>
    </row>
    <row r="43189" spans="2:9" x14ac:dyDescent="0.25">
      <c r="B43189" s="5">
        <v>43816</v>
      </c>
      <c r="C43189" t="s">
        <v>27</v>
      </c>
      <c r="D43189" t="s">
        <v>39</v>
      </c>
      <c r="E43189">
        <v>1</v>
      </c>
      <c r="F43189" t="str">
        <f>VLOOKUP(fTransactionsV[[#This Row],[Web Site ID]],dWebSiteV[],2,0)</f>
        <v>Gel Boomerangs</v>
      </c>
      <c r="G43189" t="str">
        <f>VLOOKUP(fTransactionsV[[#This Row],[Product ID]],dProductV[],4,0)</f>
        <v>Beginner</v>
      </c>
      <c r="H43189">
        <f>VLOOKUP(fTransactionsV[[#This Row],[Product ID]],dProductV[],5,0)</f>
        <v>26.95</v>
      </c>
      <c r="I43189">
        <f>fTransactionsV[[#This Row],[Price]]*fTransactionsV[[#This Row],[Units]]</f>
        <v>26.95</v>
      </c>
    </row>
    <row r="43190" spans="2:9" x14ac:dyDescent="0.25">
      <c r="B43190" s="5">
        <v>43823</v>
      </c>
      <c r="C43190" t="s">
        <v>29</v>
      </c>
      <c r="D43190" t="s">
        <v>43</v>
      </c>
      <c r="E43190">
        <v>1</v>
      </c>
      <c r="F43190" t="str">
        <f>VLOOKUP(fTransactionsV[[#This Row],[Web Site ID]],dWebSiteV[],2,0)</f>
        <v>Amazon</v>
      </c>
      <c r="G43190" t="str">
        <f>VLOOKUP(fTransactionsV[[#This Row],[Product ID]],dProductV[],4,0)</f>
        <v>Beginner</v>
      </c>
      <c r="H43190">
        <f>VLOOKUP(fTransactionsV[[#This Row],[Product ID]],dProductV[],5,0)</f>
        <v>22.95</v>
      </c>
      <c r="I43190">
        <f>fTransactionsV[[#This Row],[Price]]*fTransactionsV[[#This Row],[Units]]</f>
        <v>22.95</v>
      </c>
    </row>
    <row r="43191" spans="2:9" x14ac:dyDescent="0.25">
      <c r="B43191" s="5">
        <v>44184</v>
      </c>
      <c r="C43191" t="s">
        <v>27</v>
      </c>
      <c r="D43191" t="s">
        <v>40</v>
      </c>
      <c r="E43191">
        <v>1</v>
      </c>
      <c r="F43191" t="str">
        <f>VLOOKUP(fTransactionsV[[#This Row],[Web Site ID]],dWebSiteV[],2,0)</f>
        <v>Gel Boomerangs</v>
      </c>
      <c r="G43191" t="str">
        <f>VLOOKUP(fTransactionsV[[#This Row],[Product ID]],dProductV[],4,0)</f>
        <v>Distance</v>
      </c>
      <c r="H43191">
        <f>VLOOKUP(fTransactionsV[[#This Row],[Product ID]],dProductV[],5,0)</f>
        <v>29.95</v>
      </c>
      <c r="I43191">
        <f>fTransactionsV[[#This Row],[Price]]*fTransactionsV[[#This Row],[Units]]</f>
        <v>29.95</v>
      </c>
    </row>
    <row r="43192" spans="2:9" x14ac:dyDescent="0.25">
      <c r="B43192" s="5">
        <v>43816</v>
      </c>
      <c r="C43192" t="s">
        <v>27</v>
      </c>
      <c r="D43192" t="s">
        <v>41</v>
      </c>
      <c r="E43192">
        <v>1</v>
      </c>
      <c r="F43192" t="str">
        <f>VLOOKUP(fTransactionsV[[#This Row],[Web Site ID]],dWebSiteV[],2,0)</f>
        <v>Gel Boomerangs</v>
      </c>
      <c r="G43192" t="str">
        <f>VLOOKUP(fTransactionsV[[#This Row],[Product ID]],dProductV[],4,0)</f>
        <v>Freestyle</v>
      </c>
      <c r="H43192">
        <f>VLOOKUP(fTransactionsV[[#This Row],[Product ID]],dProductV[],5,0)</f>
        <v>27.95</v>
      </c>
      <c r="I43192">
        <f>fTransactionsV[[#This Row],[Price]]*fTransactionsV[[#This Row],[Units]]</f>
        <v>27.95</v>
      </c>
    </row>
    <row r="43193" spans="2:9" x14ac:dyDescent="0.25">
      <c r="B43193" s="5">
        <v>44171</v>
      </c>
      <c r="C43193" t="s">
        <v>27</v>
      </c>
      <c r="D43193" t="s">
        <v>42</v>
      </c>
      <c r="E43193">
        <v>1</v>
      </c>
      <c r="F43193" t="str">
        <f>VLOOKUP(fTransactionsV[[#This Row],[Web Site ID]],dWebSiteV[],2,0)</f>
        <v>Gel Boomerangs</v>
      </c>
      <c r="G43193" t="str">
        <f>VLOOKUP(fTransactionsV[[#This Row],[Product ID]],dProductV[],4,0)</f>
        <v>Beginner</v>
      </c>
      <c r="H43193">
        <f>VLOOKUP(fTransactionsV[[#This Row],[Product ID]],dProductV[],5,0)</f>
        <v>24.95</v>
      </c>
      <c r="I43193">
        <f>fTransactionsV[[#This Row],[Price]]*fTransactionsV[[#This Row],[Units]]</f>
        <v>24.95</v>
      </c>
    </row>
    <row r="43194" spans="2:9" x14ac:dyDescent="0.25">
      <c r="B43194" s="5">
        <v>44170</v>
      </c>
      <c r="C43194" t="s">
        <v>29</v>
      </c>
      <c r="D43194" t="s">
        <v>39</v>
      </c>
      <c r="E43194">
        <v>3</v>
      </c>
      <c r="F43194" t="str">
        <f>VLOOKUP(fTransactionsV[[#This Row],[Web Site ID]],dWebSiteV[],2,0)</f>
        <v>Amazon</v>
      </c>
      <c r="G43194" t="str">
        <f>VLOOKUP(fTransactionsV[[#This Row],[Product ID]],dProductV[],4,0)</f>
        <v>Beginner</v>
      </c>
      <c r="H43194">
        <f>VLOOKUP(fTransactionsV[[#This Row],[Product ID]],dProductV[],5,0)</f>
        <v>26.95</v>
      </c>
      <c r="I43194">
        <f>fTransactionsV[[#This Row],[Price]]*fTransactionsV[[#This Row],[Units]]</f>
        <v>80.849999999999994</v>
      </c>
    </row>
    <row r="43195" spans="2:9" x14ac:dyDescent="0.25">
      <c r="B43195" s="5">
        <v>43787</v>
      </c>
      <c r="C43195" t="s">
        <v>30</v>
      </c>
      <c r="D43195" t="s">
        <v>38</v>
      </c>
      <c r="E43195">
        <v>1</v>
      </c>
      <c r="F43195" t="str">
        <f>VLOOKUP(fTransactionsV[[#This Row],[Web Site ID]],dWebSiteV[],2,0)</f>
        <v>E-Bay</v>
      </c>
      <c r="G43195" t="str">
        <f>VLOOKUP(fTransactionsV[[#This Row],[Product ID]],dProductV[],4,0)</f>
        <v>Freestyle</v>
      </c>
      <c r="H43195">
        <f>VLOOKUP(fTransactionsV[[#This Row],[Product ID]],dProductV[],5,0)</f>
        <v>43.95</v>
      </c>
      <c r="I43195">
        <f>fTransactionsV[[#This Row],[Price]]*fTransactionsV[[#This Row],[Units]]</f>
        <v>43.95</v>
      </c>
    </row>
    <row r="43196" spans="2:9" x14ac:dyDescent="0.25">
      <c r="B43196" s="5">
        <v>44161</v>
      </c>
      <c r="C43196" t="s">
        <v>28</v>
      </c>
      <c r="D43196" t="s">
        <v>39</v>
      </c>
      <c r="E43196">
        <v>1</v>
      </c>
      <c r="F43196" t="str">
        <f>VLOOKUP(fTransactionsV[[#This Row],[Web Site ID]],dWebSiteV[],2,0)</f>
        <v>Colorado Boomerangs</v>
      </c>
      <c r="G43196" t="str">
        <f>VLOOKUP(fTransactionsV[[#This Row],[Product ID]],dProductV[],4,0)</f>
        <v>Beginner</v>
      </c>
      <c r="H43196">
        <f>VLOOKUP(fTransactionsV[[#This Row],[Product ID]],dProductV[],5,0)</f>
        <v>26.95</v>
      </c>
      <c r="I43196">
        <f>fTransactionsV[[#This Row],[Price]]*fTransactionsV[[#This Row],[Units]]</f>
        <v>26.95</v>
      </c>
    </row>
    <row r="43197" spans="2:9" x14ac:dyDescent="0.25">
      <c r="B43197" s="5">
        <v>43557</v>
      </c>
      <c r="C43197" t="s">
        <v>27</v>
      </c>
      <c r="D43197" t="s">
        <v>46</v>
      </c>
      <c r="E43197">
        <v>1</v>
      </c>
      <c r="F43197" t="str">
        <f>VLOOKUP(fTransactionsV[[#This Row],[Web Site ID]],dWebSiteV[],2,0)</f>
        <v>Gel Boomerangs</v>
      </c>
      <c r="G43197" t="str">
        <f>VLOOKUP(fTransactionsV[[#This Row],[Product ID]],dProductV[],4,0)</f>
        <v>Distance</v>
      </c>
      <c r="H43197">
        <f>VLOOKUP(fTransactionsV[[#This Row],[Product ID]],dProductV[],5,0)</f>
        <v>49.95</v>
      </c>
      <c r="I43197">
        <f>fTransactionsV[[#This Row],[Price]]*fTransactionsV[[#This Row],[Units]]</f>
        <v>49.95</v>
      </c>
    </row>
    <row r="43198" spans="2:9" x14ac:dyDescent="0.25">
      <c r="B43198" s="5">
        <v>43803</v>
      </c>
      <c r="C43198" t="s">
        <v>29</v>
      </c>
      <c r="D43198" t="s">
        <v>38</v>
      </c>
      <c r="E43198">
        <v>1</v>
      </c>
      <c r="F43198" t="str">
        <f>VLOOKUP(fTransactionsV[[#This Row],[Web Site ID]],dWebSiteV[],2,0)</f>
        <v>Amazon</v>
      </c>
      <c r="G43198" t="str">
        <f>VLOOKUP(fTransactionsV[[#This Row],[Product ID]],dProductV[],4,0)</f>
        <v>Freestyle</v>
      </c>
      <c r="H43198">
        <f>VLOOKUP(fTransactionsV[[#This Row],[Product ID]],dProductV[],5,0)</f>
        <v>43.95</v>
      </c>
      <c r="I43198">
        <f>fTransactionsV[[#This Row],[Price]]*fTransactionsV[[#This Row],[Units]]</f>
        <v>43.95</v>
      </c>
    </row>
    <row r="43199" spans="2:9" x14ac:dyDescent="0.25">
      <c r="B43199" s="5">
        <v>43924</v>
      </c>
      <c r="C43199" t="s">
        <v>28</v>
      </c>
      <c r="D43199" t="s">
        <v>39</v>
      </c>
      <c r="E43199">
        <v>5</v>
      </c>
      <c r="F43199" t="str">
        <f>VLOOKUP(fTransactionsV[[#This Row],[Web Site ID]],dWebSiteV[],2,0)</f>
        <v>Colorado Boomerangs</v>
      </c>
      <c r="G43199" t="str">
        <f>VLOOKUP(fTransactionsV[[#This Row],[Product ID]],dProductV[],4,0)</f>
        <v>Beginner</v>
      </c>
      <c r="H43199">
        <f>VLOOKUP(fTransactionsV[[#This Row],[Product ID]],dProductV[],5,0)</f>
        <v>26.95</v>
      </c>
      <c r="I43199">
        <f>fTransactionsV[[#This Row],[Price]]*fTransactionsV[[#This Row],[Units]]</f>
        <v>134.75</v>
      </c>
    </row>
    <row r="43200" spans="2:9" x14ac:dyDescent="0.25">
      <c r="B43200" s="5">
        <v>44091</v>
      </c>
      <c r="C43200" t="s">
        <v>28</v>
      </c>
      <c r="D43200" t="s">
        <v>43</v>
      </c>
      <c r="E43200">
        <v>1</v>
      </c>
      <c r="F43200" t="str">
        <f>VLOOKUP(fTransactionsV[[#This Row],[Web Site ID]],dWebSiteV[],2,0)</f>
        <v>Colorado Boomerangs</v>
      </c>
      <c r="G43200" t="str">
        <f>VLOOKUP(fTransactionsV[[#This Row],[Product ID]],dProductV[],4,0)</f>
        <v>Beginner</v>
      </c>
      <c r="H43200">
        <f>VLOOKUP(fTransactionsV[[#This Row],[Product ID]],dProductV[],5,0)</f>
        <v>22.95</v>
      </c>
      <c r="I43200">
        <f>fTransactionsV[[#This Row],[Price]]*fTransactionsV[[#This Row],[Units]]</f>
        <v>22.95</v>
      </c>
    </row>
    <row r="43201" spans="2:9" x14ac:dyDescent="0.25">
      <c r="B43201" s="5">
        <v>43823</v>
      </c>
      <c r="C43201" t="s">
        <v>27</v>
      </c>
      <c r="D43201" t="s">
        <v>40</v>
      </c>
      <c r="E43201">
        <v>2</v>
      </c>
      <c r="F43201" t="str">
        <f>VLOOKUP(fTransactionsV[[#This Row],[Web Site ID]],dWebSiteV[],2,0)</f>
        <v>Gel Boomerangs</v>
      </c>
      <c r="G43201" t="str">
        <f>VLOOKUP(fTransactionsV[[#This Row],[Product ID]],dProductV[],4,0)</f>
        <v>Distance</v>
      </c>
      <c r="H43201">
        <f>VLOOKUP(fTransactionsV[[#This Row],[Product ID]],dProductV[],5,0)</f>
        <v>29.95</v>
      </c>
      <c r="I43201">
        <f>fTransactionsV[[#This Row],[Price]]*fTransactionsV[[#This Row],[Units]]</f>
        <v>59.9</v>
      </c>
    </row>
    <row r="43202" spans="2:9" x14ac:dyDescent="0.25">
      <c r="B43202" s="5">
        <v>44073</v>
      </c>
      <c r="C43202" t="s">
        <v>27</v>
      </c>
      <c r="D43202" t="s">
        <v>44</v>
      </c>
      <c r="E43202">
        <v>1</v>
      </c>
      <c r="F43202" t="str">
        <f>VLOOKUP(fTransactionsV[[#This Row],[Web Site ID]],dWebSiteV[],2,0)</f>
        <v>Gel Boomerangs</v>
      </c>
      <c r="G43202" t="str">
        <f>VLOOKUP(fTransactionsV[[#This Row],[Product ID]],dProductV[],4,0)</f>
        <v>Freestyle</v>
      </c>
      <c r="H43202">
        <f>VLOOKUP(fTransactionsV[[#This Row],[Product ID]],dProductV[],5,0)</f>
        <v>19.95</v>
      </c>
      <c r="I43202">
        <f>fTransactionsV[[#This Row],[Price]]*fTransactionsV[[#This Row],[Units]]</f>
        <v>19.95</v>
      </c>
    </row>
    <row r="43203" spans="2:9" x14ac:dyDescent="0.25">
      <c r="B43203" s="5">
        <v>43799</v>
      </c>
      <c r="C43203" t="s">
        <v>29</v>
      </c>
      <c r="D43203" t="s">
        <v>39</v>
      </c>
      <c r="E43203">
        <v>1</v>
      </c>
      <c r="F43203" t="str">
        <f>VLOOKUP(fTransactionsV[[#This Row],[Web Site ID]],dWebSiteV[],2,0)</f>
        <v>Amazon</v>
      </c>
      <c r="G43203" t="str">
        <f>VLOOKUP(fTransactionsV[[#This Row],[Product ID]],dProductV[],4,0)</f>
        <v>Beginner</v>
      </c>
      <c r="H43203">
        <f>VLOOKUP(fTransactionsV[[#This Row],[Product ID]],dProductV[],5,0)</f>
        <v>26.95</v>
      </c>
      <c r="I43203">
        <f>fTransactionsV[[#This Row],[Price]]*fTransactionsV[[#This Row],[Units]]</f>
        <v>26.95</v>
      </c>
    </row>
    <row r="43204" spans="2:9" x14ac:dyDescent="0.25">
      <c r="B43204" s="5">
        <v>44149</v>
      </c>
      <c r="C43204" t="s">
        <v>30</v>
      </c>
      <c r="D43204" t="s">
        <v>40</v>
      </c>
      <c r="E43204">
        <v>8</v>
      </c>
      <c r="F43204" t="str">
        <f>VLOOKUP(fTransactionsV[[#This Row],[Web Site ID]],dWebSiteV[],2,0)</f>
        <v>E-Bay</v>
      </c>
      <c r="G43204" t="str">
        <f>VLOOKUP(fTransactionsV[[#This Row],[Product ID]],dProductV[],4,0)</f>
        <v>Distance</v>
      </c>
      <c r="H43204">
        <f>VLOOKUP(fTransactionsV[[#This Row],[Product ID]],dProductV[],5,0)</f>
        <v>29.95</v>
      </c>
      <c r="I43204">
        <f>fTransactionsV[[#This Row],[Price]]*fTransactionsV[[#This Row],[Units]]</f>
        <v>239.6</v>
      </c>
    </row>
    <row r="43205" spans="2:9" x14ac:dyDescent="0.25">
      <c r="B43205" s="5">
        <v>43798</v>
      </c>
      <c r="C43205" t="s">
        <v>30</v>
      </c>
      <c r="D43205" t="s">
        <v>38</v>
      </c>
      <c r="E43205">
        <v>2</v>
      </c>
      <c r="F43205" t="str">
        <f>VLOOKUP(fTransactionsV[[#This Row],[Web Site ID]],dWebSiteV[],2,0)</f>
        <v>E-Bay</v>
      </c>
      <c r="G43205" t="str">
        <f>VLOOKUP(fTransactionsV[[#This Row],[Product ID]],dProductV[],4,0)</f>
        <v>Freestyle</v>
      </c>
      <c r="H43205">
        <f>VLOOKUP(fTransactionsV[[#This Row],[Product ID]],dProductV[],5,0)</f>
        <v>43.95</v>
      </c>
      <c r="I43205">
        <f>fTransactionsV[[#This Row],[Price]]*fTransactionsV[[#This Row],[Units]]</f>
        <v>87.9</v>
      </c>
    </row>
    <row r="43206" spans="2:9" x14ac:dyDescent="0.25">
      <c r="B43206" s="5">
        <v>43888</v>
      </c>
      <c r="C43206" t="s">
        <v>27</v>
      </c>
      <c r="D43206" t="s">
        <v>44</v>
      </c>
      <c r="E43206">
        <v>1</v>
      </c>
      <c r="F43206" t="str">
        <f>VLOOKUP(fTransactionsV[[#This Row],[Web Site ID]],dWebSiteV[],2,0)</f>
        <v>Gel Boomerangs</v>
      </c>
      <c r="G43206" t="str">
        <f>VLOOKUP(fTransactionsV[[#This Row],[Product ID]],dProductV[],4,0)</f>
        <v>Freestyle</v>
      </c>
      <c r="H43206">
        <f>VLOOKUP(fTransactionsV[[#This Row],[Product ID]],dProductV[],5,0)</f>
        <v>19.95</v>
      </c>
      <c r="I43206">
        <f>fTransactionsV[[#This Row],[Price]]*fTransactionsV[[#This Row],[Units]]</f>
        <v>19.95</v>
      </c>
    </row>
    <row r="43207" spans="2:9" x14ac:dyDescent="0.25">
      <c r="B43207" s="5">
        <v>44004</v>
      </c>
      <c r="C43207" t="s">
        <v>28</v>
      </c>
      <c r="D43207" t="s">
        <v>44</v>
      </c>
      <c r="E43207">
        <v>4</v>
      </c>
      <c r="F43207" t="str">
        <f>VLOOKUP(fTransactionsV[[#This Row],[Web Site ID]],dWebSiteV[],2,0)</f>
        <v>Colorado Boomerangs</v>
      </c>
      <c r="G43207" t="str">
        <f>VLOOKUP(fTransactionsV[[#This Row],[Product ID]],dProductV[],4,0)</f>
        <v>Freestyle</v>
      </c>
      <c r="H43207">
        <f>VLOOKUP(fTransactionsV[[#This Row],[Product ID]],dProductV[],5,0)</f>
        <v>19.95</v>
      </c>
      <c r="I43207">
        <f>fTransactionsV[[#This Row],[Price]]*fTransactionsV[[#This Row],[Units]]</f>
        <v>79.8</v>
      </c>
    </row>
    <row r="43208" spans="2:9" x14ac:dyDescent="0.25">
      <c r="B43208" s="5">
        <v>44161</v>
      </c>
      <c r="C43208" t="s">
        <v>30</v>
      </c>
      <c r="D43208" t="s">
        <v>46</v>
      </c>
      <c r="E43208">
        <v>3</v>
      </c>
      <c r="F43208" t="str">
        <f>VLOOKUP(fTransactionsV[[#This Row],[Web Site ID]],dWebSiteV[],2,0)</f>
        <v>E-Bay</v>
      </c>
      <c r="G43208" t="str">
        <f>VLOOKUP(fTransactionsV[[#This Row],[Product ID]],dProductV[],4,0)</f>
        <v>Distance</v>
      </c>
      <c r="H43208">
        <f>VLOOKUP(fTransactionsV[[#This Row],[Product ID]],dProductV[],5,0)</f>
        <v>49.95</v>
      </c>
      <c r="I43208">
        <f>fTransactionsV[[#This Row],[Price]]*fTransactionsV[[#This Row],[Units]]</f>
        <v>149.85000000000002</v>
      </c>
    </row>
    <row r="43209" spans="2:9" x14ac:dyDescent="0.25">
      <c r="B43209" s="5">
        <v>44190</v>
      </c>
      <c r="C43209" t="s">
        <v>30</v>
      </c>
      <c r="D43209" t="s">
        <v>40</v>
      </c>
      <c r="E43209">
        <v>1</v>
      </c>
      <c r="F43209" t="str">
        <f>VLOOKUP(fTransactionsV[[#This Row],[Web Site ID]],dWebSiteV[],2,0)</f>
        <v>E-Bay</v>
      </c>
      <c r="G43209" t="str">
        <f>VLOOKUP(fTransactionsV[[#This Row],[Product ID]],dProductV[],4,0)</f>
        <v>Distance</v>
      </c>
      <c r="H43209">
        <f>VLOOKUP(fTransactionsV[[#This Row],[Product ID]],dProductV[],5,0)</f>
        <v>29.95</v>
      </c>
      <c r="I43209">
        <f>fTransactionsV[[#This Row],[Price]]*fTransactionsV[[#This Row],[Units]]</f>
        <v>29.95</v>
      </c>
    </row>
    <row r="43210" spans="2:9" x14ac:dyDescent="0.25">
      <c r="B43210" s="5">
        <v>43817</v>
      </c>
      <c r="C43210" t="s">
        <v>27</v>
      </c>
      <c r="D43210" t="s">
        <v>43</v>
      </c>
      <c r="E43210">
        <v>1</v>
      </c>
      <c r="F43210" t="str">
        <f>VLOOKUP(fTransactionsV[[#This Row],[Web Site ID]],dWebSiteV[],2,0)</f>
        <v>Gel Boomerangs</v>
      </c>
      <c r="G43210" t="str">
        <f>VLOOKUP(fTransactionsV[[#This Row],[Product ID]],dProductV[],4,0)</f>
        <v>Beginner</v>
      </c>
      <c r="H43210">
        <f>VLOOKUP(fTransactionsV[[#This Row],[Product ID]],dProductV[],5,0)</f>
        <v>22.95</v>
      </c>
      <c r="I43210">
        <f>fTransactionsV[[#This Row],[Price]]*fTransactionsV[[#This Row],[Units]]</f>
        <v>22.95</v>
      </c>
    </row>
    <row r="43211" spans="2:9" x14ac:dyDescent="0.25">
      <c r="B43211" s="5">
        <v>43827</v>
      </c>
      <c r="C43211" t="s">
        <v>27</v>
      </c>
      <c r="D43211" t="s">
        <v>41</v>
      </c>
      <c r="E43211">
        <v>1</v>
      </c>
      <c r="F43211" t="str">
        <f>VLOOKUP(fTransactionsV[[#This Row],[Web Site ID]],dWebSiteV[],2,0)</f>
        <v>Gel Boomerangs</v>
      </c>
      <c r="G43211" t="str">
        <f>VLOOKUP(fTransactionsV[[#This Row],[Product ID]],dProductV[],4,0)</f>
        <v>Freestyle</v>
      </c>
      <c r="H43211">
        <f>VLOOKUP(fTransactionsV[[#This Row],[Product ID]],dProductV[],5,0)</f>
        <v>27.95</v>
      </c>
      <c r="I43211">
        <f>fTransactionsV[[#This Row],[Price]]*fTransactionsV[[#This Row],[Units]]</f>
        <v>27.95</v>
      </c>
    </row>
    <row r="43212" spans="2:9" x14ac:dyDescent="0.25">
      <c r="B43212" s="5">
        <v>44187</v>
      </c>
      <c r="C43212" t="s">
        <v>28</v>
      </c>
      <c r="D43212" t="s">
        <v>39</v>
      </c>
      <c r="E43212">
        <v>1</v>
      </c>
      <c r="F43212" t="str">
        <f>VLOOKUP(fTransactionsV[[#This Row],[Web Site ID]],dWebSiteV[],2,0)</f>
        <v>Colorado Boomerangs</v>
      </c>
      <c r="G43212" t="str">
        <f>VLOOKUP(fTransactionsV[[#This Row],[Product ID]],dProductV[],4,0)</f>
        <v>Beginner</v>
      </c>
      <c r="H43212">
        <f>VLOOKUP(fTransactionsV[[#This Row],[Product ID]],dProductV[],5,0)</f>
        <v>26.95</v>
      </c>
      <c r="I43212">
        <f>fTransactionsV[[#This Row],[Price]]*fTransactionsV[[#This Row],[Units]]</f>
        <v>26.95</v>
      </c>
    </row>
    <row r="43213" spans="2:9" x14ac:dyDescent="0.25">
      <c r="B43213" s="5">
        <v>44152</v>
      </c>
      <c r="C43213" t="s">
        <v>27</v>
      </c>
      <c r="D43213" t="s">
        <v>44</v>
      </c>
      <c r="E43213">
        <v>1</v>
      </c>
      <c r="F43213" t="str">
        <f>VLOOKUP(fTransactionsV[[#This Row],[Web Site ID]],dWebSiteV[],2,0)</f>
        <v>Gel Boomerangs</v>
      </c>
      <c r="G43213" t="str">
        <f>VLOOKUP(fTransactionsV[[#This Row],[Product ID]],dProductV[],4,0)</f>
        <v>Freestyle</v>
      </c>
      <c r="H43213">
        <f>VLOOKUP(fTransactionsV[[#This Row],[Product ID]],dProductV[],5,0)</f>
        <v>19.95</v>
      </c>
      <c r="I43213">
        <f>fTransactionsV[[#This Row],[Price]]*fTransactionsV[[#This Row],[Units]]</f>
        <v>19.95</v>
      </c>
    </row>
    <row r="43214" spans="2:9" x14ac:dyDescent="0.25">
      <c r="B43214" s="5">
        <v>43850</v>
      </c>
      <c r="C43214" t="s">
        <v>27</v>
      </c>
      <c r="D43214" t="s">
        <v>42</v>
      </c>
      <c r="E43214">
        <v>1</v>
      </c>
      <c r="F43214" t="str">
        <f>VLOOKUP(fTransactionsV[[#This Row],[Web Site ID]],dWebSiteV[],2,0)</f>
        <v>Gel Boomerangs</v>
      </c>
      <c r="G43214" t="str">
        <f>VLOOKUP(fTransactionsV[[#This Row],[Product ID]],dProductV[],4,0)</f>
        <v>Beginner</v>
      </c>
      <c r="H43214">
        <f>VLOOKUP(fTransactionsV[[#This Row],[Product ID]],dProductV[],5,0)</f>
        <v>24.95</v>
      </c>
      <c r="I43214">
        <f>fTransactionsV[[#This Row],[Price]]*fTransactionsV[[#This Row],[Units]]</f>
        <v>24.95</v>
      </c>
    </row>
    <row r="43215" spans="2:9" x14ac:dyDescent="0.25">
      <c r="B43215" s="5">
        <v>43616</v>
      </c>
      <c r="C43215" t="s">
        <v>28</v>
      </c>
      <c r="D43215" t="s">
        <v>43</v>
      </c>
      <c r="E43215">
        <v>5</v>
      </c>
      <c r="F43215" t="str">
        <f>VLOOKUP(fTransactionsV[[#This Row],[Web Site ID]],dWebSiteV[],2,0)</f>
        <v>Colorado Boomerangs</v>
      </c>
      <c r="G43215" t="str">
        <f>VLOOKUP(fTransactionsV[[#This Row],[Product ID]],dProductV[],4,0)</f>
        <v>Beginner</v>
      </c>
      <c r="H43215">
        <f>VLOOKUP(fTransactionsV[[#This Row],[Product ID]],dProductV[],5,0)</f>
        <v>22.95</v>
      </c>
      <c r="I43215">
        <f>fTransactionsV[[#This Row],[Price]]*fTransactionsV[[#This Row],[Units]]</f>
        <v>114.75</v>
      </c>
    </row>
    <row r="43216" spans="2:9" x14ac:dyDescent="0.25">
      <c r="B43216" s="5">
        <v>44039</v>
      </c>
      <c r="C43216" t="s">
        <v>27</v>
      </c>
      <c r="D43216" t="s">
        <v>42</v>
      </c>
      <c r="E43216">
        <v>5</v>
      </c>
      <c r="F43216" t="str">
        <f>VLOOKUP(fTransactionsV[[#This Row],[Web Site ID]],dWebSiteV[],2,0)</f>
        <v>Gel Boomerangs</v>
      </c>
      <c r="G43216" t="str">
        <f>VLOOKUP(fTransactionsV[[#This Row],[Product ID]],dProductV[],4,0)</f>
        <v>Beginner</v>
      </c>
      <c r="H43216">
        <f>VLOOKUP(fTransactionsV[[#This Row],[Product ID]],dProductV[],5,0)</f>
        <v>24.95</v>
      </c>
      <c r="I43216">
        <f>fTransactionsV[[#This Row],[Price]]*fTransactionsV[[#This Row],[Units]]</f>
        <v>124.75</v>
      </c>
    </row>
    <row r="43217" spans="2:9" x14ac:dyDescent="0.25">
      <c r="B43217" s="5">
        <v>43811</v>
      </c>
      <c r="C43217" t="s">
        <v>28</v>
      </c>
      <c r="D43217" t="s">
        <v>41</v>
      </c>
      <c r="E43217">
        <v>1</v>
      </c>
      <c r="F43217" t="str">
        <f>VLOOKUP(fTransactionsV[[#This Row],[Web Site ID]],dWebSiteV[],2,0)</f>
        <v>Colorado Boomerangs</v>
      </c>
      <c r="G43217" t="str">
        <f>VLOOKUP(fTransactionsV[[#This Row],[Product ID]],dProductV[],4,0)</f>
        <v>Freestyle</v>
      </c>
      <c r="H43217">
        <f>VLOOKUP(fTransactionsV[[#This Row],[Product ID]],dProductV[],5,0)</f>
        <v>27.95</v>
      </c>
      <c r="I43217">
        <f>fTransactionsV[[#This Row],[Price]]*fTransactionsV[[#This Row],[Units]]</f>
        <v>27.95</v>
      </c>
    </row>
    <row r="43218" spans="2:9" x14ac:dyDescent="0.25">
      <c r="B43218" s="5">
        <v>44159</v>
      </c>
      <c r="C43218" t="s">
        <v>29</v>
      </c>
      <c r="D43218" t="s">
        <v>45</v>
      </c>
      <c r="E43218">
        <v>1</v>
      </c>
      <c r="F43218" t="str">
        <f>VLOOKUP(fTransactionsV[[#This Row],[Web Site ID]],dWebSiteV[],2,0)</f>
        <v>Amazon</v>
      </c>
      <c r="G43218" t="str">
        <f>VLOOKUP(fTransactionsV[[#This Row],[Product ID]],dProductV[],4,0)</f>
        <v>Distance</v>
      </c>
      <c r="H43218">
        <f>VLOOKUP(fTransactionsV[[#This Row],[Product ID]],dProductV[],5,0)</f>
        <v>45.95</v>
      </c>
      <c r="I43218">
        <f>fTransactionsV[[#This Row],[Price]]*fTransactionsV[[#This Row],[Units]]</f>
        <v>45.95</v>
      </c>
    </row>
    <row r="43219" spans="2:9" x14ac:dyDescent="0.25">
      <c r="B43219" s="5">
        <v>44184</v>
      </c>
      <c r="C43219" t="s">
        <v>27</v>
      </c>
      <c r="D43219" t="s">
        <v>44</v>
      </c>
      <c r="E43219">
        <v>1</v>
      </c>
      <c r="F43219" t="str">
        <f>VLOOKUP(fTransactionsV[[#This Row],[Web Site ID]],dWebSiteV[],2,0)</f>
        <v>Gel Boomerangs</v>
      </c>
      <c r="G43219" t="str">
        <f>VLOOKUP(fTransactionsV[[#This Row],[Product ID]],dProductV[],4,0)</f>
        <v>Freestyle</v>
      </c>
      <c r="H43219">
        <f>VLOOKUP(fTransactionsV[[#This Row],[Product ID]],dProductV[],5,0)</f>
        <v>19.95</v>
      </c>
      <c r="I43219">
        <f>fTransactionsV[[#This Row],[Price]]*fTransactionsV[[#This Row],[Units]]</f>
        <v>19.95</v>
      </c>
    </row>
    <row r="43220" spans="2:9" x14ac:dyDescent="0.25">
      <c r="B43220" s="5">
        <v>43813</v>
      </c>
      <c r="C43220" t="s">
        <v>29</v>
      </c>
      <c r="D43220" t="s">
        <v>39</v>
      </c>
      <c r="E43220">
        <v>1</v>
      </c>
      <c r="F43220" t="str">
        <f>VLOOKUP(fTransactionsV[[#This Row],[Web Site ID]],dWebSiteV[],2,0)</f>
        <v>Amazon</v>
      </c>
      <c r="G43220" t="str">
        <f>VLOOKUP(fTransactionsV[[#This Row],[Product ID]],dProductV[],4,0)</f>
        <v>Beginner</v>
      </c>
      <c r="H43220">
        <f>VLOOKUP(fTransactionsV[[#This Row],[Product ID]],dProductV[],5,0)</f>
        <v>26.95</v>
      </c>
      <c r="I43220">
        <f>fTransactionsV[[#This Row],[Price]]*fTransactionsV[[#This Row],[Units]]</f>
        <v>26.95</v>
      </c>
    </row>
    <row r="43221" spans="2:9" x14ac:dyDescent="0.25">
      <c r="B43221" s="5">
        <v>43796</v>
      </c>
      <c r="C43221" t="s">
        <v>29</v>
      </c>
      <c r="D43221" t="s">
        <v>39</v>
      </c>
      <c r="E43221">
        <v>6</v>
      </c>
      <c r="F43221" t="str">
        <f>VLOOKUP(fTransactionsV[[#This Row],[Web Site ID]],dWebSiteV[],2,0)</f>
        <v>Amazon</v>
      </c>
      <c r="G43221" t="str">
        <f>VLOOKUP(fTransactionsV[[#This Row],[Product ID]],dProductV[],4,0)</f>
        <v>Beginner</v>
      </c>
      <c r="H43221">
        <f>VLOOKUP(fTransactionsV[[#This Row],[Product ID]],dProductV[],5,0)</f>
        <v>26.95</v>
      </c>
      <c r="I43221">
        <f>fTransactionsV[[#This Row],[Price]]*fTransactionsV[[#This Row],[Units]]</f>
        <v>161.69999999999999</v>
      </c>
    </row>
    <row r="43222" spans="2:9" x14ac:dyDescent="0.25">
      <c r="B43222" s="5">
        <v>43810</v>
      </c>
      <c r="C43222" t="s">
        <v>28</v>
      </c>
      <c r="D43222" t="s">
        <v>43</v>
      </c>
      <c r="E43222">
        <v>3</v>
      </c>
      <c r="F43222" t="str">
        <f>VLOOKUP(fTransactionsV[[#This Row],[Web Site ID]],dWebSiteV[],2,0)</f>
        <v>Colorado Boomerangs</v>
      </c>
      <c r="G43222" t="str">
        <f>VLOOKUP(fTransactionsV[[#This Row],[Product ID]],dProductV[],4,0)</f>
        <v>Beginner</v>
      </c>
      <c r="H43222">
        <f>VLOOKUP(fTransactionsV[[#This Row],[Product ID]],dProductV[],5,0)</f>
        <v>22.95</v>
      </c>
      <c r="I43222">
        <f>fTransactionsV[[#This Row],[Price]]*fTransactionsV[[#This Row],[Units]]</f>
        <v>68.849999999999994</v>
      </c>
    </row>
    <row r="43223" spans="2:9" x14ac:dyDescent="0.25">
      <c r="B43223" s="5">
        <v>44174</v>
      </c>
      <c r="C43223" t="s">
        <v>30</v>
      </c>
      <c r="D43223" t="s">
        <v>41</v>
      </c>
      <c r="E43223">
        <v>1</v>
      </c>
      <c r="F43223" t="str">
        <f>VLOOKUP(fTransactionsV[[#This Row],[Web Site ID]],dWebSiteV[],2,0)</f>
        <v>E-Bay</v>
      </c>
      <c r="G43223" t="str">
        <f>VLOOKUP(fTransactionsV[[#This Row],[Product ID]],dProductV[],4,0)</f>
        <v>Freestyle</v>
      </c>
      <c r="H43223">
        <f>VLOOKUP(fTransactionsV[[#This Row],[Product ID]],dProductV[],5,0)</f>
        <v>27.95</v>
      </c>
      <c r="I43223">
        <f>fTransactionsV[[#This Row],[Price]]*fTransactionsV[[#This Row],[Units]]</f>
        <v>27.95</v>
      </c>
    </row>
    <row r="43224" spans="2:9" x14ac:dyDescent="0.25">
      <c r="B43224" s="5">
        <v>43817</v>
      </c>
      <c r="C43224" t="s">
        <v>30</v>
      </c>
      <c r="D43224" t="s">
        <v>41</v>
      </c>
      <c r="E43224">
        <v>2</v>
      </c>
      <c r="F43224" t="str">
        <f>VLOOKUP(fTransactionsV[[#This Row],[Web Site ID]],dWebSiteV[],2,0)</f>
        <v>E-Bay</v>
      </c>
      <c r="G43224" t="str">
        <f>VLOOKUP(fTransactionsV[[#This Row],[Product ID]],dProductV[],4,0)</f>
        <v>Freestyle</v>
      </c>
      <c r="H43224">
        <f>VLOOKUP(fTransactionsV[[#This Row],[Product ID]],dProductV[],5,0)</f>
        <v>27.95</v>
      </c>
      <c r="I43224">
        <f>fTransactionsV[[#This Row],[Price]]*fTransactionsV[[#This Row],[Units]]</f>
        <v>55.9</v>
      </c>
    </row>
    <row r="43225" spans="2:9" x14ac:dyDescent="0.25">
      <c r="B43225" s="5">
        <v>43819</v>
      </c>
      <c r="C43225" t="s">
        <v>27</v>
      </c>
      <c r="D43225" t="s">
        <v>41</v>
      </c>
      <c r="E43225">
        <v>3</v>
      </c>
      <c r="F43225" t="str">
        <f>VLOOKUP(fTransactionsV[[#This Row],[Web Site ID]],dWebSiteV[],2,0)</f>
        <v>Gel Boomerangs</v>
      </c>
      <c r="G43225" t="str">
        <f>VLOOKUP(fTransactionsV[[#This Row],[Product ID]],dProductV[],4,0)</f>
        <v>Freestyle</v>
      </c>
      <c r="H43225">
        <f>VLOOKUP(fTransactionsV[[#This Row],[Product ID]],dProductV[],5,0)</f>
        <v>27.95</v>
      </c>
      <c r="I43225">
        <f>fTransactionsV[[#This Row],[Price]]*fTransactionsV[[#This Row],[Units]]</f>
        <v>83.85</v>
      </c>
    </row>
    <row r="43226" spans="2:9" x14ac:dyDescent="0.25">
      <c r="B43226" s="5">
        <v>43841</v>
      </c>
      <c r="C43226" t="s">
        <v>27</v>
      </c>
      <c r="D43226" t="s">
        <v>38</v>
      </c>
      <c r="E43226">
        <v>2</v>
      </c>
      <c r="F43226" t="str">
        <f>VLOOKUP(fTransactionsV[[#This Row],[Web Site ID]],dWebSiteV[],2,0)</f>
        <v>Gel Boomerangs</v>
      </c>
      <c r="G43226" t="str">
        <f>VLOOKUP(fTransactionsV[[#This Row],[Product ID]],dProductV[],4,0)</f>
        <v>Freestyle</v>
      </c>
      <c r="H43226">
        <f>VLOOKUP(fTransactionsV[[#This Row],[Product ID]],dProductV[],5,0)</f>
        <v>43.95</v>
      </c>
      <c r="I43226">
        <f>fTransactionsV[[#This Row],[Price]]*fTransactionsV[[#This Row],[Units]]</f>
        <v>87.9</v>
      </c>
    </row>
    <row r="43227" spans="2:9" x14ac:dyDescent="0.25">
      <c r="B43227" s="5">
        <v>43792</v>
      </c>
      <c r="C43227" t="s">
        <v>27</v>
      </c>
      <c r="D43227" t="s">
        <v>39</v>
      </c>
      <c r="E43227">
        <v>9</v>
      </c>
      <c r="F43227" t="str">
        <f>VLOOKUP(fTransactionsV[[#This Row],[Web Site ID]],dWebSiteV[],2,0)</f>
        <v>Gel Boomerangs</v>
      </c>
      <c r="G43227" t="str">
        <f>VLOOKUP(fTransactionsV[[#This Row],[Product ID]],dProductV[],4,0)</f>
        <v>Beginner</v>
      </c>
      <c r="H43227">
        <f>VLOOKUP(fTransactionsV[[#This Row],[Product ID]],dProductV[],5,0)</f>
        <v>26.95</v>
      </c>
      <c r="I43227">
        <f>fTransactionsV[[#This Row],[Price]]*fTransactionsV[[#This Row],[Units]]</f>
        <v>242.54999999999998</v>
      </c>
    </row>
    <row r="43228" spans="2:9" x14ac:dyDescent="0.25">
      <c r="B43228" s="5">
        <v>44181</v>
      </c>
      <c r="C43228" t="s">
        <v>27</v>
      </c>
      <c r="D43228" t="s">
        <v>46</v>
      </c>
      <c r="E43228">
        <v>2</v>
      </c>
      <c r="F43228" t="str">
        <f>VLOOKUP(fTransactionsV[[#This Row],[Web Site ID]],dWebSiteV[],2,0)</f>
        <v>Gel Boomerangs</v>
      </c>
      <c r="G43228" t="str">
        <f>VLOOKUP(fTransactionsV[[#This Row],[Product ID]],dProductV[],4,0)</f>
        <v>Distance</v>
      </c>
      <c r="H43228">
        <f>VLOOKUP(fTransactionsV[[#This Row],[Product ID]],dProductV[],5,0)</f>
        <v>49.95</v>
      </c>
      <c r="I43228">
        <f>fTransactionsV[[#This Row],[Price]]*fTransactionsV[[#This Row],[Units]]</f>
        <v>99.9</v>
      </c>
    </row>
    <row r="43229" spans="2:9" x14ac:dyDescent="0.25">
      <c r="B43229" s="5">
        <v>43702</v>
      </c>
      <c r="C43229" t="s">
        <v>27</v>
      </c>
      <c r="D43229" t="s">
        <v>42</v>
      </c>
      <c r="E43229">
        <v>1</v>
      </c>
      <c r="F43229" t="str">
        <f>VLOOKUP(fTransactionsV[[#This Row],[Web Site ID]],dWebSiteV[],2,0)</f>
        <v>Gel Boomerangs</v>
      </c>
      <c r="G43229" t="str">
        <f>VLOOKUP(fTransactionsV[[#This Row],[Product ID]],dProductV[],4,0)</f>
        <v>Beginner</v>
      </c>
      <c r="H43229">
        <f>VLOOKUP(fTransactionsV[[#This Row],[Product ID]],dProductV[],5,0)</f>
        <v>24.95</v>
      </c>
      <c r="I43229">
        <f>fTransactionsV[[#This Row],[Price]]*fTransactionsV[[#This Row],[Units]]</f>
        <v>24.95</v>
      </c>
    </row>
    <row r="43230" spans="2:9" x14ac:dyDescent="0.25">
      <c r="B43230" s="5">
        <v>43523</v>
      </c>
      <c r="C43230" t="s">
        <v>28</v>
      </c>
      <c r="D43230" t="s">
        <v>41</v>
      </c>
      <c r="E43230">
        <v>1</v>
      </c>
      <c r="F43230" t="str">
        <f>VLOOKUP(fTransactionsV[[#This Row],[Web Site ID]],dWebSiteV[],2,0)</f>
        <v>Colorado Boomerangs</v>
      </c>
      <c r="G43230" t="str">
        <f>VLOOKUP(fTransactionsV[[#This Row],[Product ID]],dProductV[],4,0)</f>
        <v>Freestyle</v>
      </c>
      <c r="H43230">
        <f>VLOOKUP(fTransactionsV[[#This Row],[Product ID]],dProductV[],5,0)</f>
        <v>27.95</v>
      </c>
      <c r="I43230">
        <f>fTransactionsV[[#This Row],[Price]]*fTransactionsV[[#This Row],[Units]]</f>
        <v>27.95</v>
      </c>
    </row>
    <row r="43231" spans="2:9" x14ac:dyDescent="0.25">
      <c r="B43231" s="5">
        <v>43993</v>
      </c>
      <c r="C43231" t="s">
        <v>27</v>
      </c>
      <c r="D43231" t="s">
        <v>42</v>
      </c>
      <c r="E43231">
        <v>2</v>
      </c>
      <c r="F43231" t="str">
        <f>VLOOKUP(fTransactionsV[[#This Row],[Web Site ID]],dWebSiteV[],2,0)</f>
        <v>Gel Boomerangs</v>
      </c>
      <c r="G43231" t="str">
        <f>VLOOKUP(fTransactionsV[[#This Row],[Product ID]],dProductV[],4,0)</f>
        <v>Beginner</v>
      </c>
      <c r="H43231">
        <f>VLOOKUP(fTransactionsV[[#This Row],[Product ID]],dProductV[],5,0)</f>
        <v>24.95</v>
      </c>
      <c r="I43231">
        <f>fTransactionsV[[#This Row],[Price]]*fTransactionsV[[#This Row],[Units]]</f>
        <v>49.9</v>
      </c>
    </row>
    <row r="43232" spans="2:9" x14ac:dyDescent="0.25">
      <c r="B43232" s="5">
        <v>44060</v>
      </c>
      <c r="C43232" t="s">
        <v>29</v>
      </c>
      <c r="D43232" t="s">
        <v>40</v>
      </c>
      <c r="E43232">
        <v>2</v>
      </c>
      <c r="F43232" t="str">
        <f>VLOOKUP(fTransactionsV[[#This Row],[Web Site ID]],dWebSiteV[],2,0)</f>
        <v>Amazon</v>
      </c>
      <c r="G43232" t="str">
        <f>VLOOKUP(fTransactionsV[[#This Row],[Product ID]],dProductV[],4,0)</f>
        <v>Distance</v>
      </c>
      <c r="H43232">
        <f>VLOOKUP(fTransactionsV[[#This Row],[Product ID]],dProductV[],5,0)</f>
        <v>29.95</v>
      </c>
      <c r="I43232">
        <f>fTransactionsV[[#This Row],[Price]]*fTransactionsV[[#This Row],[Units]]</f>
        <v>59.9</v>
      </c>
    </row>
    <row r="43233" spans="2:9" x14ac:dyDescent="0.25">
      <c r="B43233" s="5">
        <v>43803</v>
      </c>
      <c r="C43233" t="s">
        <v>27</v>
      </c>
      <c r="D43233" t="s">
        <v>39</v>
      </c>
      <c r="E43233">
        <v>2</v>
      </c>
      <c r="F43233" t="str">
        <f>VLOOKUP(fTransactionsV[[#This Row],[Web Site ID]],dWebSiteV[],2,0)</f>
        <v>Gel Boomerangs</v>
      </c>
      <c r="G43233" t="str">
        <f>VLOOKUP(fTransactionsV[[#This Row],[Product ID]],dProductV[],4,0)</f>
        <v>Beginner</v>
      </c>
      <c r="H43233">
        <f>VLOOKUP(fTransactionsV[[#This Row],[Product ID]],dProductV[],5,0)</f>
        <v>26.95</v>
      </c>
      <c r="I43233">
        <f>fTransactionsV[[#This Row],[Price]]*fTransactionsV[[#This Row],[Units]]</f>
        <v>53.9</v>
      </c>
    </row>
    <row r="43234" spans="2:9" x14ac:dyDescent="0.25">
      <c r="B43234" s="5">
        <v>43822</v>
      </c>
      <c r="C43234" t="s">
        <v>27</v>
      </c>
      <c r="D43234" t="s">
        <v>38</v>
      </c>
      <c r="E43234">
        <v>3</v>
      </c>
      <c r="F43234" t="str">
        <f>VLOOKUP(fTransactionsV[[#This Row],[Web Site ID]],dWebSiteV[],2,0)</f>
        <v>Gel Boomerangs</v>
      </c>
      <c r="G43234" t="str">
        <f>VLOOKUP(fTransactionsV[[#This Row],[Product ID]],dProductV[],4,0)</f>
        <v>Freestyle</v>
      </c>
      <c r="H43234">
        <f>VLOOKUP(fTransactionsV[[#This Row],[Product ID]],dProductV[],5,0)</f>
        <v>43.95</v>
      </c>
      <c r="I43234">
        <f>fTransactionsV[[#This Row],[Price]]*fTransactionsV[[#This Row],[Units]]</f>
        <v>131.85000000000002</v>
      </c>
    </row>
    <row r="43235" spans="2:9" x14ac:dyDescent="0.25">
      <c r="B43235" s="5">
        <v>44182</v>
      </c>
      <c r="C43235" t="s">
        <v>29</v>
      </c>
      <c r="D43235" t="s">
        <v>44</v>
      </c>
      <c r="E43235">
        <v>1</v>
      </c>
      <c r="F43235" t="str">
        <f>VLOOKUP(fTransactionsV[[#This Row],[Web Site ID]],dWebSiteV[],2,0)</f>
        <v>Amazon</v>
      </c>
      <c r="G43235" t="str">
        <f>VLOOKUP(fTransactionsV[[#This Row],[Product ID]],dProductV[],4,0)</f>
        <v>Freestyle</v>
      </c>
      <c r="H43235">
        <f>VLOOKUP(fTransactionsV[[#This Row],[Product ID]],dProductV[],5,0)</f>
        <v>19.95</v>
      </c>
      <c r="I43235">
        <f>fTransactionsV[[#This Row],[Price]]*fTransactionsV[[#This Row],[Units]]</f>
        <v>19.95</v>
      </c>
    </row>
    <row r="43236" spans="2:9" x14ac:dyDescent="0.25">
      <c r="B43236" s="5">
        <v>43719</v>
      </c>
      <c r="C43236" t="s">
        <v>28</v>
      </c>
      <c r="D43236" t="s">
        <v>41</v>
      </c>
      <c r="E43236">
        <v>2</v>
      </c>
      <c r="F43236" t="str">
        <f>VLOOKUP(fTransactionsV[[#This Row],[Web Site ID]],dWebSiteV[],2,0)</f>
        <v>Colorado Boomerangs</v>
      </c>
      <c r="G43236" t="str">
        <f>VLOOKUP(fTransactionsV[[#This Row],[Product ID]],dProductV[],4,0)</f>
        <v>Freestyle</v>
      </c>
      <c r="H43236">
        <f>VLOOKUP(fTransactionsV[[#This Row],[Product ID]],dProductV[],5,0)</f>
        <v>27.95</v>
      </c>
      <c r="I43236">
        <f>fTransactionsV[[#This Row],[Price]]*fTransactionsV[[#This Row],[Units]]</f>
        <v>55.9</v>
      </c>
    </row>
    <row r="43237" spans="2:9" x14ac:dyDescent="0.25">
      <c r="B43237" s="5">
        <v>43813</v>
      </c>
      <c r="C43237" t="s">
        <v>28</v>
      </c>
      <c r="D43237" t="s">
        <v>41</v>
      </c>
      <c r="E43237">
        <v>2</v>
      </c>
      <c r="F43237" t="str">
        <f>VLOOKUP(fTransactionsV[[#This Row],[Web Site ID]],dWebSiteV[],2,0)</f>
        <v>Colorado Boomerangs</v>
      </c>
      <c r="G43237" t="str">
        <f>VLOOKUP(fTransactionsV[[#This Row],[Product ID]],dProductV[],4,0)</f>
        <v>Freestyle</v>
      </c>
      <c r="H43237">
        <f>VLOOKUP(fTransactionsV[[#This Row],[Product ID]],dProductV[],5,0)</f>
        <v>27.95</v>
      </c>
      <c r="I43237">
        <f>fTransactionsV[[#This Row],[Price]]*fTransactionsV[[#This Row],[Units]]</f>
        <v>55.9</v>
      </c>
    </row>
    <row r="43238" spans="2:9" x14ac:dyDescent="0.25">
      <c r="B43238" s="5">
        <v>44167</v>
      </c>
      <c r="C43238" t="s">
        <v>28</v>
      </c>
      <c r="D43238" t="s">
        <v>44</v>
      </c>
      <c r="E43238">
        <v>1</v>
      </c>
      <c r="F43238" t="str">
        <f>VLOOKUP(fTransactionsV[[#This Row],[Web Site ID]],dWebSiteV[],2,0)</f>
        <v>Colorado Boomerangs</v>
      </c>
      <c r="G43238" t="str">
        <f>VLOOKUP(fTransactionsV[[#This Row],[Product ID]],dProductV[],4,0)</f>
        <v>Freestyle</v>
      </c>
      <c r="H43238">
        <f>VLOOKUP(fTransactionsV[[#This Row],[Product ID]],dProductV[],5,0)</f>
        <v>19.95</v>
      </c>
      <c r="I43238">
        <f>fTransactionsV[[#This Row],[Price]]*fTransactionsV[[#This Row],[Units]]</f>
        <v>19.95</v>
      </c>
    </row>
    <row r="43239" spans="2:9" x14ac:dyDescent="0.25">
      <c r="B43239" s="5">
        <v>43812</v>
      </c>
      <c r="C43239" t="s">
        <v>27</v>
      </c>
      <c r="D43239" t="s">
        <v>40</v>
      </c>
      <c r="E43239">
        <v>2</v>
      </c>
      <c r="F43239" t="str">
        <f>VLOOKUP(fTransactionsV[[#This Row],[Web Site ID]],dWebSiteV[],2,0)</f>
        <v>Gel Boomerangs</v>
      </c>
      <c r="G43239" t="str">
        <f>VLOOKUP(fTransactionsV[[#This Row],[Product ID]],dProductV[],4,0)</f>
        <v>Distance</v>
      </c>
      <c r="H43239">
        <f>VLOOKUP(fTransactionsV[[#This Row],[Product ID]],dProductV[],5,0)</f>
        <v>29.95</v>
      </c>
      <c r="I43239">
        <f>fTransactionsV[[#This Row],[Price]]*fTransactionsV[[#This Row],[Units]]</f>
        <v>59.9</v>
      </c>
    </row>
    <row r="43240" spans="2:9" x14ac:dyDescent="0.25">
      <c r="B43240" s="5">
        <v>43993</v>
      </c>
      <c r="C43240" t="s">
        <v>29</v>
      </c>
      <c r="D43240" t="s">
        <v>42</v>
      </c>
      <c r="E43240">
        <v>1</v>
      </c>
      <c r="F43240" t="str">
        <f>VLOOKUP(fTransactionsV[[#This Row],[Web Site ID]],dWebSiteV[],2,0)</f>
        <v>Amazon</v>
      </c>
      <c r="G43240" t="str">
        <f>VLOOKUP(fTransactionsV[[#This Row],[Product ID]],dProductV[],4,0)</f>
        <v>Beginner</v>
      </c>
      <c r="H43240">
        <f>VLOOKUP(fTransactionsV[[#This Row],[Product ID]],dProductV[],5,0)</f>
        <v>24.95</v>
      </c>
      <c r="I43240">
        <f>fTransactionsV[[#This Row],[Price]]*fTransactionsV[[#This Row],[Units]]</f>
        <v>24.95</v>
      </c>
    </row>
    <row r="43241" spans="2:9" x14ac:dyDescent="0.25">
      <c r="B43241" s="5">
        <v>44183</v>
      </c>
      <c r="C43241" t="s">
        <v>29</v>
      </c>
      <c r="D43241" t="s">
        <v>43</v>
      </c>
      <c r="E43241">
        <v>2</v>
      </c>
      <c r="F43241" t="str">
        <f>VLOOKUP(fTransactionsV[[#This Row],[Web Site ID]],dWebSiteV[],2,0)</f>
        <v>Amazon</v>
      </c>
      <c r="G43241" t="str">
        <f>VLOOKUP(fTransactionsV[[#This Row],[Product ID]],dProductV[],4,0)</f>
        <v>Beginner</v>
      </c>
      <c r="H43241">
        <f>VLOOKUP(fTransactionsV[[#This Row],[Product ID]],dProductV[],5,0)</f>
        <v>22.95</v>
      </c>
      <c r="I43241">
        <f>fTransactionsV[[#This Row],[Price]]*fTransactionsV[[#This Row],[Units]]</f>
        <v>45.9</v>
      </c>
    </row>
    <row r="43242" spans="2:9" x14ac:dyDescent="0.25">
      <c r="B43242" s="5">
        <v>43803</v>
      </c>
      <c r="C43242" t="s">
        <v>27</v>
      </c>
      <c r="D43242" t="s">
        <v>42</v>
      </c>
      <c r="E43242">
        <v>6</v>
      </c>
      <c r="F43242" t="str">
        <f>VLOOKUP(fTransactionsV[[#This Row],[Web Site ID]],dWebSiteV[],2,0)</f>
        <v>Gel Boomerangs</v>
      </c>
      <c r="G43242" t="str">
        <f>VLOOKUP(fTransactionsV[[#This Row],[Product ID]],dProductV[],4,0)</f>
        <v>Beginner</v>
      </c>
      <c r="H43242">
        <f>VLOOKUP(fTransactionsV[[#This Row],[Product ID]],dProductV[],5,0)</f>
        <v>24.95</v>
      </c>
      <c r="I43242">
        <f>fTransactionsV[[#This Row],[Price]]*fTransactionsV[[#This Row],[Units]]</f>
        <v>149.69999999999999</v>
      </c>
    </row>
    <row r="43243" spans="2:9" x14ac:dyDescent="0.25">
      <c r="B43243" s="5">
        <v>44172</v>
      </c>
      <c r="C43243" t="s">
        <v>28</v>
      </c>
      <c r="D43243" t="s">
        <v>39</v>
      </c>
      <c r="E43243">
        <v>2</v>
      </c>
      <c r="F43243" t="str">
        <f>VLOOKUP(fTransactionsV[[#This Row],[Web Site ID]],dWebSiteV[],2,0)</f>
        <v>Colorado Boomerangs</v>
      </c>
      <c r="G43243" t="str">
        <f>VLOOKUP(fTransactionsV[[#This Row],[Product ID]],dProductV[],4,0)</f>
        <v>Beginner</v>
      </c>
      <c r="H43243">
        <f>VLOOKUP(fTransactionsV[[#This Row],[Product ID]],dProductV[],5,0)</f>
        <v>26.95</v>
      </c>
      <c r="I43243">
        <f>fTransactionsV[[#This Row],[Price]]*fTransactionsV[[#This Row],[Units]]</f>
        <v>53.9</v>
      </c>
    </row>
    <row r="43244" spans="2:9" x14ac:dyDescent="0.25">
      <c r="B43244" s="5">
        <v>43806</v>
      </c>
      <c r="C43244" t="s">
        <v>28</v>
      </c>
      <c r="D43244" t="s">
        <v>38</v>
      </c>
      <c r="E43244">
        <v>10</v>
      </c>
      <c r="F43244" t="str">
        <f>VLOOKUP(fTransactionsV[[#This Row],[Web Site ID]],dWebSiteV[],2,0)</f>
        <v>Colorado Boomerangs</v>
      </c>
      <c r="G43244" t="str">
        <f>VLOOKUP(fTransactionsV[[#This Row],[Product ID]],dProductV[],4,0)</f>
        <v>Freestyle</v>
      </c>
      <c r="H43244">
        <f>VLOOKUP(fTransactionsV[[#This Row],[Product ID]],dProductV[],5,0)</f>
        <v>43.95</v>
      </c>
      <c r="I43244">
        <f>fTransactionsV[[#This Row],[Price]]*fTransactionsV[[#This Row],[Units]]</f>
        <v>439.5</v>
      </c>
    </row>
    <row r="43245" spans="2:9" x14ac:dyDescent="0.25">
      <c r="B43245" s="5">
        <v>44188</v>
      </c>
      <c r="C43245" t="s">
        <v>28</v>
      </c>
      <c r="D43245" t="s">
        <v>41</v>
      </c>
      <c r="E43245">
        <v>2</v>
      </c>
      <c r="F43245" t="str">
        <f>VLOOKUP(fTransactionsV[[#This Row],[Web Site ID]],dWebSiteV[],2,0)</f>
        <v>Colorado Boomerangs</v>
      </c>
      <c r="G43245" t="str">
        <f>VLOOKUP(fTransactionsV[[#This Row],[Product ID]],dProductV[],4,0)</f>
        <v>Freestyle</v>
      </c>
      <c r="H43245">
        <f>VLOOKUP(fTransactionsV[[#This Row],[Product ID]],dProductV[],5,0)</f>
        <v>27.95</v>
      </c>
      <c r="I43245">
        <f>fTransactionsV[[#This Row],[Price]]*fTransactionsV[[#This Row],[Units]]</f>
        <v>55.9</v>
      </c>
    </row>
    <row r="43246" spans="2:9" x14ac:dyDescent="0.25">
      <c r="B43246" s="5">
        <v>44157</v>
      </c>
      <c r="C43246" t="s">
        <v>27</v>
      </c>
      <c r="D43246" t="s">
        <v>39</v>
      </c>
      <c r="E43246">
        <v>3</v>
      </c>
      <c r="F43246" t="str">
        <f>VLOOKUP(fTransactionsV[[#This Row],[Web Site ID]],dWebSiteV[],2,0)</f>
        <v>Gel Boomerangs</v>
      </c>
      <c r="G43246" t="str">
        <f>VLOOKUP(fTransactionsV[[#This Row],[Product ID]],dProductV[],4,0)</f>
        <v>Beginner</v>
      </c>
      <c r="H43246">
        <f>VLOOKUP(fTransactionsV[[#This Row],[Product ID]],dProductV[],5,0)</f>
        <v>26.95</v>
      </c>
      <c r="I43246">
        <f>fTransactionsV[[#This Row],[Price]]*fTransactionsV[[#This Row],[Units]]</f>
        <v>80.849999999999994</v>
      </c>
    </row>
    <row r="43247" spans="2:9" x14ac:dyDescent="0.25">
      <c r="B43247" s="5">
        <v>43802</v>
      </c>
      <c r="C43247" t="s">
        <v>28</v>
      </c>
      <c r="D43247" t="s">
        <v>38</v>
      </c>
      <c r="E43247">
        <v>1</v>
      </c>
      <c r="F43247" t="str">
        <f>VLOOKUP(fTransactionsV[[#This Row],[Web Site ID]],dWebSiteV[],2,0)</f>
        <v>Colorado Boomerangs</v>
      </c>
      <c r="G43247" t="str">
        <f>VLOOKUP(fTransactionsV[[#This Row],[Product ID]],dProductV[],4,0)</f>
        <v>Freestyle</v>
      </c>
      <c r="H43247">
        <f>VLOOKUP(fTransactionsV[[#This Row],[Product ID]],dProductV[],5,0)</f>
        <v>43.95</v>
      </c>
      <c r="I43247">
        <f>fTransactionsV[[#This Row],[Price]]*fTransactionsV[[#This Row],[Units]]</f>
        <v>43.95</v>
      </c>
    </row>
    <row r="43248" spans="2:9" x14ac:dyDescent="0.25">
      <c r="B43248" s="5">
        <v>43787</v>
      </c>
      <c r="C43248" t="s">
        <v>27</v>
      </c>
      <c r="D43248" t="s">
        <v>41</v>
      </c>
      <c r="E43248">
        <v>4</v>
      </c>
      <c r="F43248" t="str">
        <f>VLOOKUP(fTransactionsV[[#This Row],[Web Site ID]],dWebSiteV[],2,0)</f>
        <v>Gel Boomerangs</v>
      </c>
      <c r="G43248" t="str">
        <f>VLOOKUP(fTransactionsV[[#This Row],[Product ID]],dProductV[],4,0)</f>
        <v>Freestyle</v>
      </c>
      <c r="H43248">
        <f>VLOOKUP(fTransactionsV[[#This Row],[Product ID]],dProductV[],5,0)</f>
        <v>27.95</v>
      </c>
      <c r="I43248">
        <f>fTransactionsV[[#This Row],[Price]]*fTransactionsV[[#This Row],[Units]]</f>
        <v>111.8</v>
      </c>
    </row>
    <row r="43249" spans="2:9" x14ac:dyDescent="0.25">
      <c r="B43249" s="5">
        <v>43820</v>
      </c>
      <c r="C43249" t="s">
        <v>28</v>
      </c>
      <c r="D43249" t="s">
        <v>42</v>
      </c>
      <c r="E43249">
        <v>2</v>
      </c>
      <c r="F43249" t="str">
        <f>VLOOKUP(fTransactionsV[[#This Row],[Web Site ID]],dWebSiteV[],2,0)</f>
        <v>Colorado Boomerangs</v>
      </c>
      <c r="G43249" t="str">
        <f>VLOOKUP(fTransactionsV[[#This Row],[Product ID]],dProductV[],4,0)</f>
        <v>Beginner</v>
      </c>
      <c r="H43249">
        <f>VLOOKUP(fTransactionsV[[#This Row],[Product ID]],dProductV[],5,0)</f>
        <v>24.95</v>
      </c>
      <c r="I43249">
        <f>fTransactionsV[[#This Row],[Price]]*fTransactionsV[[#This Row],[Units]]</f>
        <v>49.9</v>
      </c>
    </row>
    <row r="43250" spans="2:9" x14ac:dyDescent="0.25">
      <c r="B43250" s="5">
        <v>44186</v>
      </c>
      <c r="C43250" t="s">
        <v>27</v>
      </c>
      <c r="D43250" t="s">
        <v>41</v>
      </c>
      <c r="E43250">
        <v>2</v>
      </c>
      <c r="F43250" t="str">
        <f>VLOOKUP(fTransactionsV[[#This Row],[Web Site ID]],dWebSiteV[],2,0)</f>
        <v>Gel Boomerangs</v>
      </c>
      <c r="G43250" t="str">
        <f>VLOOKUP(fTransactionsV[[#This Row],[Product ID]],dProductV[],4,0)</f>
        <v>Freestyle</v>
      </c>
      <c r="H43250">
        <f>VLOOKUP(fTransactionsV[[#This Row],[Product ID]],dProductV[],5,0)</f>
        <v>27.95</v>
      </c>
      <c r="I43250">
        <f>fTransactionsV[[#This Row],[Price]]*fTransactionsV[[#This Row],[Units]]</f>
        <v>55.9</v>
      </c>
    </row>
    <row r="43251" spans="2:9" x14ac:dyDescent="0.25">
      <c r="B43251" s="5">
        <v>44160</v>
      </c>
      <c r="C43251" t="s">
        <v>27</v>
      </c>
      <c r="D43251" t="s">
        <v>41</v>
      </c>
      <c r="E43251">
        <v>1</v>
      </c>
      <c r="F43251" t="str">
        <f>VLOOKUP(fTransactionsV[[#This Row],[Web Site ID]],dWebSiteV[],2,0)</f>
        <v>Gel Boomerangs</v>
      </c>
      <c r="G43251" t="str">
        <f>VLOOKUP(fTransactionsV[[#This Row],[Product ID]],dProductV[],4,0)</f>
        <v>Freestyle</v>
      </c>
      <c r="H43251">
        <f>VLOOKUP(fTransactionsV[[#This Row],[Product ID]],dProductV[],5,0)</f>
        <v>27.95</v>
      </c>
      <c r="I43251">
        <f>fTransactionsV[[#This Row],[Price]]*fTransactionsV[[#This Row],[Units]]</f>
        <v>27.95</v>
      </c>
    </row>
    <row r="43252" spans="2:9" x14ac:dyDescent="0.25">
      <c r="B43252" s="5">
        <v>43815</v>
      </c>
      <c r="C43252" t="s">
        <v>28</v>
      </c>
      <c r="D43252" t="s">
        <v>45</v>
      </c>
      <c r="E43252">
        <v>2</v>
      </c>
      <c r="F43252" t="str">
        <f>VLOOKUP(fTransactionsV[[#This Row],[Web Site ID]],dWebSiteV[],2,0)</f>
        <v>Colorado Boomerangs</v>
      </c>
      <c r="G43252" t="str">
        <f>VLOOKUP(fTransactionsV[[#This Row],[Product ID]],dProductV[],4,0)</f>
        <v>Distance</v>
      </c>
      <c r="H43252">
        <f>VLOOKUP(fTransactionsV[[#This Row],[Product ID]],dProductV[],5,0)</f>
        <v>45.95</v>
      </c>
      <c r="I43252">
        <f>fTransactionsV[[#This Row],[Price]]*fTransactionsV[[#This Row],[Units]]</f>
        <v>91.9</v>
      </c>
    </row>
    <row r="43253" spans="2:9" x14ac:dyDescent="0.25">
      <c r="B43253" s="5">
        <v>44166</v>
      </c>
      <c r="C43253" t="s">
        <v>27</v>
      </c>
      <c r="D43253" t="s">
        <v>38</v>
      </c>
      <c r="E43253">
        <v>1</v>
      </c>
      <c r="F43253" t="str">
        <f>VLOOKUP(fTransactionsV[[#This Row],[Web Site ID]],dWebSiteV[],2,0)</f>
        <v>Gel Boomerangs</v>
      </c>
      <c r="G43253" t="str">
        <f>VLOOKUP(fTransactionsV[[#This Row],[Product ID]],dProductV[],4,0)</f>
        <v>Freestyle</v>
      </c>
      <c r="H43253">
        <f>VLOOKUP(fTransactionsV[[#This Row],[Product ID]],dProductV[],5,0)</f>
        <v>43.95</v>
      </c>
      <c r="I43253">
        <f>fTransactionsV[[#This Row],[Price]]*fTransactionsV[[#This Row],[Units]]</f>
        <v>43.95</v>
      </c>
    </row>
    <row r="43254" spans="2:9" x14ac:dyDescent="0.25">
      <c r="B43254" s="5">
        <v>43818</v>
      </c>
      <c r="C43254" t="s">
        <v>27</v>
      </c>
      <c r="D43254" t="s">
        <v>40</v>
      </c>
      <c r="E43254">
        <v>2</v>
      </c>
      <c r="F43254" t="str">
        <f>VLOOKUP(fTransactionsV[[#This Row],[Web Site ID]],dWebSiteV[],2,0)</f>
        <v>Gel Boomerangs</v>
      </c>
      <c r="G43254" t="str">
        <f>VLOOKUP(fTransactionsV[[#This Row],[Product ID]],dProductV[],4,0)</f>
        <v>Distance</v>
      </c>
      <c r="H43254">
        <f>VLOOKUP(fTransactionsV[[#This Row],[Product ID]],dProductV[],5,0)</f>
        <v>29.95</v>
      </c>
      <c r="I43254">
        <f>fTransactionsV[[#This Row],[Price]]*fTransactionsV[[#This Row],[Units]]</f>
        <v>59.9</v>
      </c>
    </row>
    <row r="43255" spans="2:9" x14ac:dyDescent="0.25">
      <c r="B43255" s="5">
        <v>43572</v>
      </c>
      <c r="C43255" t="s">
        <v>27</v>
      </c>
      <c r="D43255" t="s">
        <v>41</v>
      </c>
      <c r="E43255">
        <v>2</v>
      </c>
      <c r="F43255" t="str">
        <f>VLOOKUP(fTransactionsV[[#This Row],[Web Site ID]],dWebSiteV[],2,0)</f>
        <v>Gel Boomerangs</v>
      </c>
      <c r="G43255" t="str">
        <f>VLOOKUP(fTransactionsV[[#This Row],[Product ID]],dProductV[],4,0)</f>
        <v>Freestyle</v>
      </c>
      <c r="H43255">
        <f>VLOOKUP(fTransactionsV[[#This Row],[Product ID]],dProductV[],5,0)</f>
        <v>27.95</v>
      </c>
      <c r="I43255">
        <f>fTransactionsV[[#This Row],[Price]]*fTransactionsV[[#This Row],[Units]]</f>
        <v>55.9</v>
      </c>
    </row>
    <row r="43256" spans="2:9" x14ac:dyDescent="0.25">
      <c r="B43256" s="5">
        <v>43828</v>
      </c>
      <c r="C43256" t="s">
        <v>27</v>
      </c>
      <c r="D43256" t="s">
        <v>46</v>
      </c>
      <c r="E43256">
        <v>2</v>
      </c>
      <c r="F43256" t="str">
        <f>VLOOKUP(fTransactionsV[[#This Row],[Web Site ID]],dWebSiteV[],2,0)</f>
        <v>Gel Boomerangs</v>
      </c>
      <c r="G43256" t="str">
        <f>VLOOKUP(fTransactionsV[[#This Row],[Product ID]],dProductV[],4,0)</f>
        <v>Distance</v>
      </c>
      <c r="H43256">
        <f>VLOOKUP(fTransactionsV[[#This Row],[Product ID]],dProductV[],5,0)</f>
        <v>49.95</v>
      </c>
      <c r="I43256">
        <f>fTransactionsV[[#This Row],[Price]]*fTransactionsV[[#This Row],[Units]]</f>
        <v>99.9</v>
      </c>
    </row>
    <row r="43257" spans="2:9" x14ac:dyDescent="0.25">
      <c r="B43257" s="5">
        <v>44175</v>
      </c>
      <c r="C43257" t="s">
        <v>27</v>
      </c>
      <c r="D43257" t="s">
        <v>41</v>
      </c>
      <c r="E43257">
        <v>1</v>
      </c>
      <c r="F43257" t="str">
        <f>VLOOKUP(fTransactionsV[[#This Row],[Web Site ID]],dWebSiteV[],2,0)</f>
        <v>Gel Boomerangs</v>
      </c>
      <c r="G43257" t="str">
        <f>VLOOKUP(fTransactionsV[[#This Row],[Product ID]],dProductV[],4,0)</f>
        <v>Freestyle</v>
      </c>
      <c r="H43257">
        <f>VLOOKUP(fTransactionsV[[#This Row],[Product ID]],dProductV[],5,0)</f>
        <v>27.95</v>
      </c>
      <c r="I43257">
        <f>fTransactionsV[[#This Row],[Price]]*fTransactionsV[[#This Row],[Units]]</f>
        <v>27.95</v>
      </c>
    </row>
    <row r="43258" spans="2:9" x14ac:dyDescent="0.25">
      <c r="B43258" s="5">
        <v>44148</v>
      </c>
      <c r="C43258" t="s">
        <v>27</v>
      </c>
      <c r="D43258" t="s">
        <v>42</v>
      </c>
      <c r="E43258">
        <v>1</v>
      </c>
      <c r="F43258" t="str">
        <f>VLOOKUP(fTransactionsV[[#This Row],[Web Site ID]],dWebSiteV[],2,0)</f>
        <v>Gel Boomerangs</v>
      </c>
      <c r="G43258" t="str">
        <f>VLOOKUP(fTransactionsV[[#This Row],[Product ID]],dProductV[],4,0)</f>
        <v>Beginner</v>
      </c>
      <c r="H43258">
        <f>VLOOKUP(fTransactionsV[[#This Row],[Product ID]],dProductV[],5,0)</f>
        <v>24.95</v>
      </c>
      <c r="I43258">
        <f>fTransactionsV[[#This Row],[Price]]*fTransactionsV[[#This Row],[Units]]</f>
        <v>24.95</v>
      </c>
    </row>
    <row r="43259" spans="2:9" x14ac:dyDescent="0.25">
      <c r="B43259" s="5">
        <v>44179</v>
      </c>
      <c r="C43259" t="s">
        <v>30</v>
      </c>
      <c r="D43259" t="s">
        <v>42</v>
      </c>
      <c r="E43259">
        <v>2</v>
      </c>
      <c r="F43259" t="str">
        <f>VLOOKUP(fTransactionsV[[#This Row],[Web Site ID]],dWebSiteV[],2,0)</f>
        <v>E-Bay</v>
      </c>
      <c r="G43259" t="str">
        <f>VLOOKUP(fTransactionsV[[#This Row],[Product ID]],dProductV[],4,0)</f>
        <v>Beginner</v>
      </c>
      <c r="H43259">
        <f>VLOOKUP(fTransactionsV[[#This Row],[Product ID]],dProductV[],5,0)</f>
        <v>24.95</v>
      </c>
      <c r="I43259">
        <f>fTransactionsV[[#This Row],[Price]]*fTransactionsV[[#This Row],[Units]]</f>
        <v>49.9</v>
      </c>
    </row>
    <row r="43260" spans="2:9" x14ac:dyDescent="0.25">
      <c r="B43260" s="5">
        <v>44180</v>
      </c>
      <c r="C43260" t="s">
        <v>27</v>
      </c>
      <c r="D43260" t="s">
        <v>38</v>
      </c>
      <c r="E43260">
        <v>2</v>
      </c>
      <c r="F43260" t="str">
        <f>VLOOKUP(fTransactionsV[[#This Row],[Web Site ID]],dWebSiteV[],2,0)</f>
        <v>Gel Boomerangs</v>
      </c>
      <c r="G43260" t="str">
        <f>VLOOKUP(fTransactionsV[[#This Row],[Product ID]],dProductV[],4,0)</f>
        <v>Freestyle</v>
      </c>
      <c r="H43260">
        <f>VLOOKUP(fTransactionsV[[#This Row],[Product ID]],dProductV[],5,0)</f>
        <v>43.95</v>
      </c>
      <c r="I43260">
        <f>fTransactionsV[[#This Row],[Price]]*fTransactionsV[[#This Row],[Units]]</f>
        <v>87.9</v>
      </c>
    </row>
    <row r="43261" spans="2:9" x14ac:dyDescent="0.25">
      <c r="B43261" s="5">
        <v>43665</v>
      </c>
      <c r="C43261" t="s">
        <v>27</v>
      </c>
      <c r="D43261" t="s">
        <v>44</v>
      </c>
      <c r="E43261">
        <v>2</v>
      </c>
      <c r="F43261" t="str">
        <f>VLOOKUP(fTransactionsV[[#This Row],[Web Site ID]],dWebSiteV[],2,0)</f>
        <v>Gel Boomerangs</v>
      </c>
      <c r="G43261" t="str">
        <f>VLOOKUP(fTransactionsV[[#This Row],[Product ID]],dProductV[],4,0)</f>
        <v>Freestyle</v>
      </c>
      <c r="H43261">
        <f>VLOOKUP(fTransactionsV[[#This Row],[Product ID]],dProductV[],5,0)</f>
        <v>19.95</v>
      </c>
      <c r="I43261">
        <f>fTransactionsV[[#This Row],[Price]]*fTransactionsV[[#This Row],[Units]]</f>
        <v>39.9</v>
      </c>
    </row>
    <row r="43262" spans="2:9" x14ac:dyDescent="0.25">
      <c r="B43262" s="5">
        <v>44184</v>
      </c>
      <c r="C43262" t="s">
        <v>27</v>
      </c>
      <c r="D43262" t="s">
        <v>42</v>
      </c>
      <c r="E43262">
        <v>1</v>
      </c>
      <c r="F43262" t="str">
        <f>VLOOKUP(fTransactionsV[[#This Row],[Web Site ID]],dWebSiteV[],2,0)</f>
        <v>Gel Boomerangs</v>
      </c>
      <c r="G43262" t="str">
        <f>VLOOKUP(fTransactionsV[[#This Row],[Product ID]],dProductV[],4,0)</f>
        <v>Beginner</v>
      </c>
      <c r="H43262">
        <f>VLOOKUP(fTransactionsV[[#This Row],[Product ID]],dProductV[],5,0)</f>
        <v>24.95</v>
      </c>
      <c r="I43262">
        <f>fTransactionsV[[#This Row],[Price]]*fTransactionsV[[#This Row],[Units]]</f>
        <v>24.95</v>
      </c>
    </row>
    <row r="43263" spans="2:9" x14ac:dyDescent="0.25">
      <c r="B43263" s="5">
        <v>43790</v>
      </c>
      <c r="C43263" t="s">
        <v>27</v>
      </c>
      <c r="D43263" t="s">
        <v>45</v>
      </c>
      <c r="E43263">
        <v>1</v>
      </c>
      <c r="F43263" t="str">
        <f>VLOOKUP(fTransactionsV[[#This Row],[Web Site ID]],dWebSiteV[],2,0)</f>
        <v>Gel Boomerangs</v>
      </c>
      <c r="G43263" t="str">
        <f>VLOOKUP(fTransactionsV[[#This Row],[Product ID]],dProductV[],4,0)</f>
        <v>Distance</v>
      </c>
      <c r="H43263">
        <f>VLOOKUP(fTransactionsV[[#This Row],[Product ID]],dProductV[],5,0)</f>
        <v>45.95</v>
      </c>
      <c r="I43263">
        <f>fTransactionsV[[#This Row],[Price]]*fTransactionsV[[#This Row],[Units]]</f>
        <v>45.95</v>
      </c>
    </row>
    <row r="43264" spans="2:9" x14ac:dyDescent="0.25">
      <c r="B43264" s="5">
        <v>44157</v>
      </c>
      <c r="C43264" t="s">
        <v>29</v>
      </c>
      <c r="D43264" t="s">
        <v>42</v>
      </c>
      <c r="E43264">
        <v>3</v>
      </c>
      <c r="F43264" t="str">
        <f>VLOOKUP(fTransactionsV[[#This Row],[Web Site ID]],dWebSiteV[],2,0)</f>
        <v>Amazon</v>
      </c>
      <c r="G43264" t="str">
        <f>VLOOKUP(fTransactionsV[[#This Row],[Product ID]],dProductV[],4,0)</f>
        <v>Beginner</v>
      </c>
      <c r="H43264">
        <f>VLOOKUP(fTransactionsV[[#This Row],[Product ID]],dProductV[],5,0)</f>
        <v>24.95</v>
      </c>
      <c r="I43264">
        <f>fTransactionsV[[#This Row],[Price]]*fTransactionsV[[#This Row],[Units]]</f>
        <v>74.849999999999994</v>
      </c>
    </row>
    <row r="43265" spans="2:9" x14ac:dyDescent="0.25">
      <c r="B43265" s="5">
        <v>43821</v>
      </c>
      <c r="C43265" t="s">
        <v>29</v>
      </c>
      <c r="D43265" t="s">
        <v>41</v>
      </c>
      <c r="E43265">
        <v>6</v>
      </c>
      <c r="F43265" t="str">
        <f>VLOOKUP(fTransactionsV[[#This Row],[Web Site ID]],dWebSiteV[],2,0)</f>
        <v>Amazon</v>
      </c>
      <c r="G43265" t="str">
        <f>VLOOKUP(fTransactionsV[[#This Row],[Product ID]],dProductV[],4,0)</f>
        <v>Freestyle</v>
      </c>
      <c r="H43265">
        <f>VLOOKUP(fTransactionsV[[#This Row],[Product ID]],dProductV[],5,0)</f>
        <v>27.95</v>
      </c>
      <c r="I43265">
        <f>fTransactionsV[[#This Row],[Price]]*fTransactionsV[[#This Row],[Units]]</f>
        <v>167.7</v>
      </c>
    </row>
    <row r="43266" spans="2:9" x14ac:dyDescent="0.25">
      <c r="B43266" s="5">
        <v>44175</v>
      </c>
      <c r="C43266" t="s">
        <v>27</v>
      </c>
      <c r="D43266" t="s">
        <v>41</v>
      </c>
      <c r="E43266">
        <v>1</v>
      </c>
      <c r="F43266" t="str">
        <f>VLOOKUP(fTransactionsV[[#This Row],[Web Site ID]],dWebSiteV[],2,0)</f>
        <v>Gel Boomerangs</v>
      </c>
      <c r="G43266" t="str">
        <f>VLOOKUP(fTransactionsV[[#This Row],[Product ID]],dProductV[],4,0)</f>
        <v>Freestyle</v>
      </c>
      <c r="H43266">
        <f>VLOOKUP(fTransactionsV[[#This Row],[Product ID]],dProductV[],5,0)</f>
        <v>27.95</v>
      </c>
      <c r="I43266">
        <f>fTransactionsV[[#This Row],[Price]]*fTransactionsV[[#This Row],[Units]]</f>
        <v>27.95</v>
      </c>
    </row>
    <row r="43267" spans="2:9" x14ac:dyDescent="0.25">
      <c r="B43267" s="5">
        <v>44167</v>
      </c>
      <c r="C43267" t="s">
        <v>27</v>
      </c>
      <c r="D43267" t="s">
        <v>39</v>
      </c>
      <c r="E43267">
        <v>2</v>
      </c>
      <c r="F43267" t="str">
        <f>VLOOKUP(fTransactionsV[[#This Row],[Web Site ID]],dWebSiteV[],2,0)</f>
        <v>Gel Boomerangs</v>
      </c>
      <c r="G43267" t="str">
        <f>VLOOKUP(fTransactionsV[[#This Row],[Product ID]],dProductV[],4,0)</f>
        <v>Beginner</v>
      </c>
      <c r="H43267">
        <f>VLOOKUP(fTransactionsV[[#This Row],[Product ID]],dProductV[],5,0)</f>
        <v>26.95</v>
      </c>
      <c r="I43267">
        <f>fTransactionsV[[#This Row],[Price]]*fTransactionsV[[#This Row],[Units]]</f>
        <v>53.9</v>
      </c>
    </row>
    <row r="43268" spans="2:9" x14ac:dyDescent="0.25">
      <c r="B43268" s="5">
        <v>43809</v>
      </c>
      <c r="C43268" t="s">
        <v>29</v>
      </c>
      <c r="D43268" t="s">
        <v>41</v>
      </c>
      <c r="E43268">
        <v>1</v>
      </c>
      <c r="F43268" t="str">
        <f>VLOOKUP(fTransactionsV[[#This Row],[Web Site ID]],dWebSiteV[],2,0)</f>
        <v>Amazon</v>
      </c>
      <c r="G43268" t="str">
        <f>VLOOKUP(fTransactionsV[[#This Row],[Product ID]],dProductV[],4,0)</f>
        <v>Freestyle</v>
      </c>
      <c r="H43268">
        <f>VLOOKUP(fTransactionsV[[#This Row],[Product ID]],dProductV[],5,0)</f>
        <v>27.95</v>
      </c>
      <c r="I43268">
        <f>fTransactionsV[[#This Row],[Price]]*fTransactionsV[[#This Row],[Units]]</f>
        <v>27.95</v>
      </c>
    </row>
    <row r="43269" spans="2:9" x14ac:dyDescent="0.25">
      <c r="B43269" s="5">
        <v>44174</v>
      </c>
      <c r="C43269" t="s">
        <v>28</v>
      </c>
      <c r="D43269" t="s">
        <v>41</v>
      </c>
      <c r="E43269">
        <v>2</v>
      </c>
      <c r="F43269" t="str">
        <f>VLOOKUP(fTransactionsV[[#This Row],[Web Site ID]],dWebSiteV[],2,0)</f>
        <v>Colorado Boomerangs</v>
      </c>
      <c r="G43269" t="str">
        <f>VLOOKUP(fTransactionsV[[#This Row],[Product ID]],dProductV[],4,0)</f>
        <v>Freestyle</v>
      </c>
      <c r="H43269">
        <f>VLOOKUP(fTransactionsV[[#This Row],[Product ID]],dProductV[],5,0)</f>
        <v>27.95</v>
      </c>
      <c r="I43269">
        <f>fTransactionsV[[#This Row],[Price]]*fTransactionsV[[#This Row],[Units]]</f>
        <v>55.9</v>
      </c>
    </row>
    <row r="43270" spans="2:9" x14ac:dyDescent="0.25">
      <c r="B43270" s="5">
        <v>43806</v>
      </c>
      <c r="C43270" t="s">
        <v>27</v>
      </c>
      <c r="D43270" t="s">
        <v>41</v>
      </c>
      <c r="E43270">
        <v>2</v>
      </c>
      <c r="F43270" t="str">
        <f>VLOOKUP(fTransactionsV[[#This Row],[Web Site ID]],dWebSiteV[],2,0)</f>
        <v>Gel Boomerangs</v>
      </c>
      <c r="G43270" t="str">
        <f>VLOOKUP(fTransactionsV[[#This Row],[Product ID]],dProductV[],4,0)</f>
        <v>Freestyle</v>
      </c>
      <c r="H43270">
        <f>VLOOKUP(fTransactionsV[[#This Row],[Product ID]],dProductV[],5,0)</f>
        <v>27.95</v>
      </c>
      <c r="I43270">
        <f>fTransactionsV[[#This Row],[Price]]*fTransactionsV[[#This Row],[Units]]</f>
        <v>55.9</v>
      </c>
    </row>
    <row r="43271" spans="2:9" x14ac:dyDescent="0.25">
      <c r="B43271" s="5">
        <v>44190</v>
      </c>
      <c r="C43271" t="s">
        <v>27</v>
      </c>
      <c r="D43271" t="s">
        <v>43</v>
      </c>
      <c r="E43271">
        <v>1</v>
      </c>
      <c r="F43271" t="str">
        <f>VLOOKUP(fTransactionsV[[#This Row],[Web Site ID]],dWebSiteV[],2,0)</f>
        <v>Gel Boomerangs</v>
      </c>
      <c r="G43271" t="str">
        <f>VLOOKUP(fTransactionsV[[#This Row],[Product ID]],dProductV[],4,0)</f>
        <v>Beginner</v>
      </c>
      <c r="H43271">
        <f>VLOOKUP(fTransactionsV[[#This Row],[Product ID]],dProductV[],5,0)</f>
        <v>22.95</v>
      </c>
      <c r="I43271">
        <f>fTransactionsV[[#This Row],[Price]]*fTransactionsV[[#This Row],[Units]]</f>
        <v>22.95</v>
      </c>
    </row>
    <row r="43272" spans="2:9" x14ac:dyDescent="0.25">
      <c r="B43272" s="5">
        <v>43816</v>
      </c>
      <c r="C43272" t="s">
        <v>29</v>
      </c>
      <c r="D43272" t="s">
        <v>41</v>
      </c>
      <c r="E43272">
        <v>1</v>
      </c>
      <c r="F43272" t="str">
        <f>VLOOKUP(fTransactionsV[[#This Row],[Web Site ID]],dWebSiteV[],2,0)</f>
        <v>Amazon</v>
      </c>
      <c r="G43272" t="str">
        <f>VLOOKUP(fTransactionsV[[#This Row],[Product ID]],dProductV[],4,0)</f>
        <v>Freestyle</v>
      </c>
      <c r="H43272">
        <f>VLOOKUP(fTransactionsV[[#This Row],[Product ID]],dProductV[],5,0)</f>
        <v>27.95</v>
      </c>
      <c r="I43272">
        <f>fTransactionsV[[#This Row],[Price]]*fTransactionsV[[#This Row],[Units]]</f>
        <v>27.95</v>
      </c>
    </row>
    <row r="43273" spans="2:9" x14ac:dyDescent="0.25">
      <c r="B43273" s="5">
        <v>43801</v>
      </c>
      <c r="C43273" t="s">
        <v>27</v>
      </c>
      <c r="D43273" t="s">
        <v>44</v>
      </c>
      <c r="E43273">
        <v>1</v>
      </c>
      <c r="F43273" t="str">
        <f>VLOOKUP(fTransactionsV[[#This Row],[Web Site ID]],dWebSiteV[],2,0)</f>
        <v>Gel Boomerangs</v>
      </c>
      <c r="G43273" t="str">
        <f>VLOOKUP(fTransactionsV[[#This Row],[Product ID]],dProductV[],4,0)</f>
        <v>Freestyle</v>
      </c>
      <c r="H43273">
        <f>VLOOKUP(fTransactionsV[[#This Row],[Product ID]],dProductV[],5,0)</f>
        <v>19.95</v>
      </c>
      <c r="I43273">
        <f>fTransactionsV[[#This Row],[Price]]*fTransactionsV[[#This Row],[Units]]</f>
        <v>19.95</v>
      </c>
    </row>
    <row r="43274" spans="2:9" x14ac:dyDescent="0.25">
      <c r="B43274" s="5">
        <v>44178</v>
      </c>
      <c r="C43274" t="s">
        <v>27</v>
      </c>
      <c r="D43274" t="s">
        <v>42</v>
      </c>
      <c r="E43274">
        <v>4</v>
      </c>
      <c r="F43274" t="str">
        <f>VLOOKUP(fTransactionsV[[#This Row],[Web Site ID]],dWebSiteV[],2,0)</f>
        <v>Gel Boomerangs</v>
      </c>
      <c r="G43274" t="str">
        <f>VLOOKUP(fTransactionsV[[#This Row],[Product ID]],dProductV[],4,0)</f>
        <v>Beginner</v>
      </c>
      <c r="H43274">
        <f>VLOOKUP(fTransactionsV[[#This Row],[Product ID]],dProductV[],5,0)</f>
        <v>24.95</v>
      </c>
      <c r="I43274">
        <f>fTransactionsV[[#This Row],[Price]]*fTransactionsV[[#This Row],[Units]]</f>
        <v>99.8</v>
      </c>
    </row>
    <row r="43275" spans="2:9" x14ac:dyDescent="0.25">
      <c r="B43275" s="5">
        <v>44151</v>
      </c>
      <c r="C43275" t="s">
        <v>28</v>
      </c>
      <c r="D43275" t="s">
        <v>38</v>
      </c>
      <c r="E43275">
        <v>1</v>
      </c>
      <c r="F43275" t="str">
        <f>VLOOKUP(fTransactionsV[[#This Row],[Web Site ID]],dWebSiteV[],2,0)</f>
        <v>Colorado Boomerangs</v>
      </c>
      <c r="G43275" t="str">
        <f>VLOOKUP(fTransactionsV[[#This Row],[Product ID]],dProductV[],4,0)</f>
        <v>Freestyle</v>
      </c>
      <c r="H43275">
        <f>VLOOKUP(fTransactionsV[[#This Row],[Product ID]],dProductV[],5,0)</f>
        <v>43.95</v>
      </c>
      <c r="I43275">
        <f>fTransactionsV[[#This Row],[Price]]*fTransactionsV[[#This Row],[Units]]</f>
        <v>43.95</v>
      </c>
    </row>
    <row r="43276" spans="2:9" x14ac:dyDescent="0.25">
      <c r="B43276" s="5">
        <v>44190</v>
      </c>
      <c r="C43276" t="s">
        <v>30</v>
      </c>
      <c r="D43276" t="s">
        <v>41</v>
      </c>
      <c r="E43276">
        <v>4</v>
      </c>
      <c r="F43276" t="str">
        <f>VLOOKUP(fTransactionsV[[#This Row],[Web Site ID]],dWebSiteV[],2,0)</f>
        <v>E-Bay</v>
      </c>
      <c r="G43276" t="str">
        <f>VLOOKUP(fTransactionsV[[#This Row],[Product ID]],dProductV[],4,0)</f>
        <v>Freestyle</v>
      </c>
      <c r="H43276">
        <f>VLOOKUP(fTransactionsV[[#This Row],[Product ID]],dProductV[],5,0)</f>
        <v>27.95</v>
      </c>
      <c r="I43276">
        <f>fTransactionsV[[#This Row],[Price]]*fTransactionsV[[#This Row],[Units]]</f>
        <v>111.8</v>
      </c>
    </row>
    <row r="43277" spans="2:9" x14ac:dyDescent="0.25">
      <c r="B43277" s="5">
        <v>43794</v>
      </c>
      <c r="C43277" t="s">
        <v>27</v>
      </c>
      <c r="D43277" t="s">
        <v>43</v>
      </c>
      <c r="E43277">
        <v>5</v>
      </c>
      <c r="F43277" t="str">
        <f>VLOOKUP(fTransactionsV[[#This Row],[Web Site ID]],dWebSiteV[],2,0)</f>
        <v>Gel Boomerangs</v>
      </c>
      <c r="G43277" t="str">
        <f>VLOOKUP(fTransactionsV[[#This Row],[Product ID]],dProductV[],4,0)</f>
        <v>Beginner</v>
      </c>
      <c r="H43277">
        <f>VLOOKUP(fTransactionsV[[#This Row],[Product ID]],dProductV[],5,0)</f>
        <v>22.95</v>
      </c>
      <c r="I43277">
        <f>fTransactionsV[[#This Row],[Price]]*fTransactionsV[[#This Row],[Units]]</f>
        <v>114.75</v>
      </c>
    </row>
    <row r="43278" spans="2:9" x14ac:dyDescent="0.25">
      <c r="B43278" s="5">
        <v>44152</v>
      </c>
      <c r="C43278" t="s">
        <v>27</v>
      </c>
      <c r="D43278" t="s">
        <v>46</v>
      </c>
      <c r="E43278">
        <v>1</v>
      </c>
      <c r="F43278" t="str">
        <f>VLOOKUP(fTransactionsV[[#This Row],[Web Site ID]],dWebSiteV[],2,0)</f>
        <v>Gel Boomerangs</v>
      </c>
      <c r="G43278" t="str">
        <f>VLOOKUP(fTransactionsV[[#This Row],[Product ID]],dProductV[],4,0)</f>
        <v>Distance</v>
      </c>
      <c r="H43278">
        <f>VLOOKUP(fTransactionsV[[#This Row],[Product ID]],dProductV[],5,0)</f>
        <v>49.95</v>
      </c>
      <c r="I43278">
        <f>fTransactionsV[[#This Row],[Price]]*fTransactionsV[[#This Row],[Units]]</f>
        <v>49.95</v>
      </c>
    </row>
    <row r="43279" spans="2:9" x14ac:dyDescent="0.25">
      <c r="B43279" s="5">
        <v>43813</v>
      </c>
      <c r="C43279" t="s">
        <v>29</v>
      </c>
      <c r="D43279" t="s">
        <v>41</v>
      </c>
      <c r="E43279">
        <v>1</v>
      </c>
      <c r="F43279" t="str">
        <f>VLOOKUP(fTransactionsV[[#This Row],[Web Site ID]],dWebSiteV[],2,0)</f>
        <v>Amazon</v>
      </c>
      <c r="G43279" t="str">
        <f>VLOOKUP(fTransactionsV[[#This Row],[Product ID]],dProductV[],4,0)</f>
        <v>Freestyle</v>
      </c>
      <c r="H43279">
        <f>VLOOKUP(fTransactionsV[[#This Row],[Product ID]],dProductV[],5,0)</f>
        <v>27.95</v>
      </c>
      <c r="I43279">
        <f>fTransactionsV[[#This Row],[Price]]*fTransactionsV[[#This Row],[Units]]</f>
        <v>27.95</v>
      </c>
    </row>
    <row r="43280" spans="2:9" x14ac:dyDescent="0.25">
      <c r="B43280" s="5">
        <v>44178</v>
      </c>
      <c r="C43280" t="s">
        <v>29</v>
      </c>
      <c r="D43280" t="s">
        <v>40</v>
      </c>
      <c r="E43280">
        <v>1</v>
      </c>
      <c r="F43280" t="str">
        <f>VLOOKUP(fTransactionsV[[#This Row],[Web Site ID]],dWebSiteV[],2,0)</f>
        <v>Amazon</v>
      </c>
      <c r="G43280" t="str">
        <f>VLOOKUP(fTransactionsV[[#This Row],[Product ID]],dProductV[],4,0)</f>
        <v>Distance</v>
      </c>
      <c r="H43280">
        <f>VLOOKUP(fTransactionsV[[#This Row],[Product ID]],dProductV[],5,0)</f>
        <v>29.95</v>
      </c>
      <c r="I43280">
        <f>fTransactionsV[[#This Row],[Price]]*fTransactionsV[[#This Row],[Units]]</f>
        <v>29.95</v>
      </c>
    </row>
    <row r="43281" spans="2:9" x14ac:dyDescent="0.25">
      <c r="B43281" s="5">
        <v>43725</v>
      </c>
      <c r="C43281" t="s">
        <v>27</v>
      </c>
      <c r="D43281" t="s">
        <v>39</v>
      </c>
      <c r="E43281">
        <v>1</v>
      </c>
      <c r="F43281" t="str">
        <f>VLOOKUP(fTransactionsV[[#This Row],[Web Site ID]],dWebSiteV[],2,0)</f>
        <v>Gel Boomerangs</v>
      </c>
      <c r="G43281" t="str">
        <f>VLOOKUP(fTransactionsV[[#This Row],[Product ID]],dProductV[],4,0)</f>
        <v>Beginner</v>
      </c>
      <c r="H43281">
        <f>VLOOKUP(fTransactionsV[[#This Row],[Product ID]],dProductV[],5,0)</f>
        <v>26.95</v>
      </c>
      <c r="I43281">
        <f>fTransactionsV[[#This Row],[Price]]*fTransactionsV[[#This Row],[Units]]</f>
        <v>26.95</v>
      </c>
    </row>
    <row r="43282" spans="2:9" x14ac:dyDescent="0.25">
      <c r="B43282" s="5">
        <v>43722</v>
      </c>
      <c r="C43282" t="s">
        <v>27</v>
      </c>
      <c r="D43282" t="s">
        <v>42</v>
      </c>
      <c r="E43282">
        <v>1</v>
      </c>
      <c r="F43282" t="str">
        <f>VLOOKUP(fTransactionsV[[#This Row],[Web Site ID]],dWebSiteV[],2,0)</f>
        <v>Gel Boomerangs</v>
      </c>
      <c r="G43282" t="str">
        <f>VLOOKUP(fTransactionsV[[#This Row],[Product ID]],dProductV[],4,0)</f>
        <v>Beginner</v>
      </c>
      <c r="H43282">
        <f>VLOOKUP(fTransactionsV[[#This Row],[Product ID]],dProductV[],5,0)</f>
        <v>24.95</v>
      </c>
      <c r="I43282">
        <f>fTransactionsV[[#This Row],[Price]]*fTransactionsV[[#This Row],[Units]]</f>
        <v>24.95</v>
      </c>
    </row>
    <row r="43283" spans="2:9" x14ac:dyDescent="0.25">
      <c r="B43283" s="5">
        <v>43803</v>
      </c>
      <c r="C43283" t="s">
        <v>27</v>
      </c>
      <c r="D43283" t="s">
        <v>39</v>
      </c>
      <c r="E43283">
        <v>2</v>
      </c>
      <c r="F43283" t="str">
        <f>VLOOKUP(fTransactionsV[[#This Row],[Web Site ID]],dWebSiteV[],2,0)</f>
        <v>Gel Boomerangs</v>
      </c>
      <c r="G43283" t="str">
        <f>VLOOKUP(fTransactionsV[[#This Row],[Product ID]],dProductV[],4,0)</f>
        <v>Beginner</v>
      </c>
      <c r="H43283">
        <f>VLOOKUP(fTransactionsV[[#This Row],[Product ID]],dProductV[],5,0)</f>
        <v>26.95</v>
      </c>
      <c r="I43283">
        <f>fTransactionsV[[#This Row],[Price]]*fTransactionsV[[#This Row],[Units]]</f>
        <v>53.9</v>
      </c>
    </row>
    <row r="43284" spans="2:9" x14ac:dyDescent="0.25">
      <c r="B43284" s="5">
        <v>43810</v>
      </c>
      <c r="C43284" t="s">
        <v>30</v>
      </c>
      <c r="D43284" t="s">
        <v>45</v>
      </c>
      <c r="E43284">
        <v>1</v>
      </c>
      <c r="F43284" t="str">
        <f>VLOOKUP(fTransactionsV[[#This Row],[Web Site ID]],dWebSiteV[],2,0)</f>
        <v>E-Bay</v>
      </c>
      <c r="G43284" t="str">
        <f>VLOOKUP(fTransactionsV[[#This Row],[Product ID]],dProductV[],4,0)</f>
        <v>Distance</v>
      </c>
      <c r="H43284">
        <f>VLOOKUP(fTransactionsV[[#This Row],[Product ID]],dProductV[],5,0)</f>
        <v>45.95</v>
      </c>
      <c r="I43284">
        <f>fTransactionsV[[#This Row],[Price]]*fTransactionsV[[#This Row],[Units]]</f>
        <v>45.95</v>
      </c>
    </row>
    <row r="43285" spans="2:9" x14ac:dyDescent="0.25">
      <c r="B43285" s="5">
        <v>43805</v>
      </c>
      <c r="C43285" t="s">
        <v>27</v>
      </c>
      <c r="D43285" t="s">
        <v>42</v>
      </c>
      <c r="E43285">
        <v>1</v>
      </c>
      <c r="F43285" t="str">
        <f>VLOOKUP(fTransactionsV[[#This Row],[Web Site ID]],dWebSiteV[],2,0)</f>
        <v>Gel Boomerangs</v>
      </c>
      <c r="G43285" t="str">
        <f>VLOOKUP(fTransactionsV[[#This Row],[Product ID]],dProductV[],4,0)</f>
        <v>Beginner</v>
      </c>
      <c r="H43285">
        <f>VLOOKUP(fTransactionsV[[#This Row],[Product ID]],dProductV[],5,0)</f>
        <v>24.95</v>
      </c>
      <c r="I43285">
        <f>fTransactionsV[[#This Row],[Price]]*fTransactionsV[[#This Row],[Units]]</f>
        <v>24.95</v>
      </c>
    </row>
    <row r="43286" spans="2:9" x14ac:dyDescent="0.25">
      <c r="B43286" s="5">
        <v>43709</v>
      </c>
      <c r="C43286" t="s">
        <v>29</v>
      </c>
      <c r="D43286" t="s">
        <v>39</v>
      </c>
      <c r="E43286">
        <v>2</v>
      </c>
      <c r="F43286" t="str">
        <f>VLOOKUP(fTransactionsV[[#This Row],[Web Site ID]],dWebSiteV[],2,0)</f>
        <v>Amazon</v>
      </c>
      <c r="G43286" t="str">
        <f>VLOOKUP(fTransactionsV[[#This Row],[Product ID]],dProductV[],4,0)</f>
        <v>Beginner</v>
      </c>
      <c r="H43286">
        <f>VLOOKUP(fTransactionsV[[#This Row],[Product ID]],dProductV[],5,0)</f>
        <v>26.95</v>
      </c>
      <c r="I43286">
        <f>fTransactionsV[[#This Row],[Price]]*fTransactionsV[[#This Row],[Units]]</f>
        <v>53.9</v>
      </c>
    </row>
    <row r="43287" spans="2:9" x14ac:dyDescent="0.25">
      <c r="B43287" s="5">
        <v>44063</v>
      </c>
      <c r="C43287" t="s">
        <v>28</v>
      </c>
      <c r="D43287" t="s">
        <v>42</v>
      </c>
      <c r="E43287">
        <v>1</v>
      </c>
      <c r="F43287" t="str">
        <f>VLOOKUP(fTransactionsV[[#This Row],[Web Site ID]],dWebSiteV[],2,0)</f>
        <v>Colorado Boomerangs</v>
      </c>
      <c r="G43287" t="str">
        <f>VLOOKUP(fTransactionsV[[#This Row],[Product ID]],dProductV[],4,0)</f>
        <v>Beginner</v>
      </c>
      <c r="H43287">
        <f>VLOOKUP(fTransactionsV[[#This Row],[Product ID]],dProductV[],5,0)</f>
        <v>24.95</v>
      </c>
      <c r="I43287">
        <f>fTransactionsV[[#This Row],[Price]]*fTransactionsV[[#This Row],[Units]]</f>
        <v>24.95</v>
      </c>
    </row>
    <row r="43288" spans="2:9" x14ac:dyDescent="0.25">
      <c r="B43288" s="5">
        <v>43831</v>
      </c>
      <c r="C43288" t="s">
        <v>27</v>
      </c>
      <c r="D43288" t="s">
        <v>44</v>
      </c>
      <c r="E43288">
        <v>5</v>
      </c>
      <c r="F43288" t="str">
        <f>VLOOKUP(fTransactionsV[[#This Row],[Web Site ID]],dWebSiteV[],2,0)</f>
        <v>Gel Boomerangs</v>
      </c>
      <c r="G43288" t="str">
        <f>VLOOKUP(fTransactionsV[[#This Row],[Product ID]],dProductV[],4,0)</f>
        <v>Freestyle</v>
      </c>
      <c r="H43288">
        <f>VLOOKUP(fTransactionsV[[#This Row],[Product ID]],dProductV[],5,0)</f>
        <v>19.95</v>
      </c>
      <c r="I43288">
        <f>fTransactionsV[[#This Row],[Price]]*fTransactionsV[[#This Row],[Units]]</f>
        <v>99.75</v>
      </c>
    </row>
    <row r="43289" spans="2:9" x14ac:dyDescent="0.25">
      <c r="B43289" s="5">
        <v>44023</v>
      </c>
      <c r="C43289" t="s">
        <v>28</v>
      </c>
      <c r="D43289" t="s">
        <v>43</v>
      </c>
      <c r="E43289">
        <v>2</v>
      </c>
      <c r="F43289" t="str">
        <f>VLOOKUP(fTransactionsV[[#This Row],[Web Site ID]],dWebSiteV[],2,0)</f>
        <v>Colorado Boomerangs</v>
      </c>
      <c r="G43289" t="str">
        <f>VLOOKUP(fTransactionsV[[#This Row],[Product ID]],dProductV[],4,0)</f>
        <v>Beginner</v>
      </c>
      <c r="H43289">
        <f>VLOOKUP(fTransactionsV[[#This Row],[Product ID]],dProductV[],5,0)</f>
        <v>22.95</v>
      </c>
      <c r="I43289">
        <f>fTransactionsV[[#This Row],[Price]]*fTransactionsV[[#This Row],[Units]]</f>
        <v>45.9</v>
      </c>
    </row>
    <row r="43290" spans="2:9" x14ac:dyDescent="0.25">
      <c r="B43290" s="5">
        <v>43778</v>
      </c>
      <c r="C43290" t="s">
        <v>28</v>
      </c>
      <c r="D43290" t="s">
        <v>39</v>
      </c>
      <c r="E43290">
        <v>2</v>
      </c>
      <c r="F43290" t="str">
        <f>VLOOKUP(fTransactionsV[[#This Row],[Web Site ID]],dWebSiteV[],2,0)</f>
        <v>Colorado Boomerangs</v>
      </c>
      <c r="G43290" t="str">
        <f>VLOOKUP(fTransactionsV[[#This Row],[Product ID]],dProductV[],4,0)</f>
        <v>Beginner</v>
      </c>
      <c r="H43290">
        <f>VLOOKUP(fTransactionsV[[#This Row],[Product ID]],dProductV[],5,0)</f>
        <v>26.95</v>
      </c>
      <c r="I43290">
        <f>fTransactionsV[[#This Row],[Price]]*fTransactionsV[[#This Row],[Units]]</f>
        <v>53.9</v>
      </c>
    </row>
    <row r="43291" spans="2:9" x14ac:dyDescent="0.25">
      <c r="B43291" s="5">
        <v>44149</v>
      </c>
      <c r="C43291" t="s">
        <v>27</v>
      </c>
      <c r="D43291" t="s">
        <v>41</v>
      </c>
      <c r="E43291">
        <v>5</v>
      </c>
      <c r="F43291" t="str">
        <f>VLOOKUP(fTransactionsV[[#This Row],[Web Site ID]],dWebSiteV[],2,0)</f>
        <v>Gel Boomerangs</v>
      </c>
      <c r="G43291" t="str">
        <f>VLOOKUP(fTransactionsV[[#This Row],[Product ID]],dProductV[],4,0)</f>
        <v>Freestyle</v>
      </c>
      <c r="H43291">
        <f>VLOOKUP(fTransactionsV[[#This Row],[Product ID]],dProductV[],5,0)</f>
        <v>27.95</v>
      </c>
      <c r="I43291">
        <f>fTransactionsV[[#This Row],[Price]]*fTransactionsV[[#This Row],[Units]]</f>
        <v>139.75</v>
      </c>
    </row>
    <row r="43292" spans="2:9" x14ac:dyDescent="0.25">
      <c r="B43292" s="5">
        <v>43821</v>
      </c>
      <c r="C43292" t="s">
        <v>27</v>
      </c>
      <c r="D43292" t="s">
        <v>38</v>
      </c>
      <c r="E43292">
        <v>1</v>
      </c>
      <c r="F43292" t="str">
        <f>VLOOKUP(fTransactionsV[[#This Row],[Web Site ID]],dWebSiteV[],2,0)</f>
        <v>Gel Boomerangs</v>
      </c>
      <c r="G43292" t="str">
        <f>VLOOKUP(fTransactionsV[[#This Row],[Product ID]],dProductV[],4,0)</f>
        <v>Freestyle</v>
      </c>
      <c r="H43292">
        <f>VLOOKUP(fTransactionsV[[#This Row],[Product ID]],dProductV[],5,0)</f>
        <v>43.95</v>
      </c>
      <c r="I43292">
        <f>fTransactionsV[[#This Row],[Price]]*fTransactionsV[[#This Row],[Units]]</f>
        <v>43.95</v>
      </c>
    </row>
    <row r="43293" spans="2:9" x14ac:dyDescent="0.25">
      <c r="B43293" s="5">
        <v>43485</v>
      </c>
      <c r="C43293" t="s">
        <v>28</v>
      </c>
      <c r="D43293" t="s">
        <v>42</v>
      </c>
      <c r="E43293">
        <v>4</v>
      </c>
      <c r="F43293" t="str">
        <f>VLOOKUP(fTransactionsV[[#This Row],[Web Site ID]],dWebSiteV[],2,0)</f>
        <v>Colorado Boomerangs</v>
      </c>
      <c r="G43293" t="str">
        <f>VLOOKUP(fTransactionsV[[#This Row],[Product ID]],dProductV[],4,0)</f>
        <v>Beginner</v>
      </c>
      <c r="H43293">
        <f>VLOOKUP(fTransactionsV[[#This Row],[Product ID]],dProductV[],5,0)</f>
        <v>24.95</v>
      </c>
      <c r="I43293">
        <f>fTransactionsV[[#This Row],[Price]]*fTransactionsV[[#This Row],[Units]]</f>
        <v>99.8</v>
      </c>
    </row>
    <row r="43294" spans="2:9" x14ac:dyDescent="0.25">
      <c r="B43294" s="5">
        <v>44171</v>
      </c>
      <c r="C43294" t="s">
        <v>28</v>
      </c>
      <c r="D43294" t="s">
        <v>40</v>
      </c>
      <c r="E43294">
        <v>4</v>
      </c>
      <c r="F43294" t="str">
        <f>VLOOKUP(fTransactionsV[[#This Row],[Web Site ID]],dWebSiteV[],2,0)</f>
        <v>Colorado Boomerangs</v>
      </c>
      <c r="G43294" t="str">
        <f>VLOOKUP(fTransactionsV[[#This Row],[Product ID]],dProductV[],4,0)</f>
        <v>Distance</v>
      </c>
      <c r="H43294">
        <f>VLOOKUP(fTransactionsV[[#This Row],[Product ID]],dProductV[],5,0)</f>
        <v>29.95</v>
      </c>
      <c r="I43294">
        <f>fTransactionsV[[#This Row],[Price]]*fTransactionsV[[#This Row],[Units]]</f>
        <v>119.8</v>
      </c>
    </row>
    <row r="43295" spans="2:9" x14ac:dyDescent="0.25">
      <c r="B43295" s="5">
        <v>44190</v>
      </c>
      <c r="C43295" t="s">
        <v>29</v>
      </c>
      <c r="D43295" t="s">
        <v>45</v>
      </c>
      <c r="E43295">
        <v>8</v>
      </c>
      <c r="F43295" t="str">
        <f>VLOOKUP(fTransactionsV[[#This Row],[Web Site ID]],dWebSiteV[],2,0)</f>
        <v>Amazon</v>
      </c>
      <c r="G43295" t="str">
        <f>VLOOKUP(fTransactionsV[[#This Row],[Product ID]],dProductV[],4,0)</f>
        <v>Distance</v>
      </c>
      <c r="H43295">
        <f>VLOOKUP(fTransactionsV[[#This Row],[Product ID]],dProductV[],5,0)</f>
        <v>45.95</v>
      </c>
      <c r="I43295">
        <f>fTransactionsV[[#This Row],[Price]]*fTransactionsV[[#This Row],[Units]]</f>
        <v>367.6</v>
      </c>
    </row>
    <row r="43296" spans="2:9" x14ac:dyDescent="0.25">
      <c r="B43296" s="5">
        <v>43977</v>
      </c>
      <c r="C43296" t="s">
        <v>29</v>
      </c>
      <c r="D43296" t="s">
        <v>38</v>
      </c>
      <c r="E43296">
        <v>3</v>
      </c>
      <c r="F43296" t="str">
        <f>VLOOKUP(fTransactionsV[[#This Row],[Web Site ID]],dWebSiteV[],2,0)</f>
        <v>Amazon</v>
      </c>
      <c r="G43296" t="str">
        <f>VLOOKUP(fTransactionsV[[#This Row],[Product ID]],dProductV[],4,0)</f>
        <v>Freestyle</v>
      </c>
      <c r="H43296">
        <f>VLOOKUP(fTransactionsV[[#This Row],[Product ID]],dProductV[],5,0)</f>
        <v>43.95</v>
      </c>
      <c r="I43296">
        <f>fTransactionsV[[#This Row],[Price]]*fTransactionsV[[#This Row],[Units]]</f>
        <v>131.85000000000002</v>
      </c>
    </row>
    <row r="43297" spans="2:9" x14ac:dyDescent="0.25">
      <c r="B43297" s="5">
        <v>43880</v>
      </c>
      <c r="C43297" t="s">
        <v>27</v>
      </c>
      <c r="D43297" t="s">
        <v>38</v>
      </c>
      <c r="E43297">
        <v>1</v>
      </c>
      <c r="F43297" t="str">
        <f>VLOOKUP(fTransactionsV[[#This Row],[Web Site ID]],dWebSiteV[],2,0)</f>
        <v>Gel Boomerangs</v>
      </c>
      <c r="G43297" t="str">
        <f>VLOOKUP(fTransactionsV[[#This Row],[Product ID]],dProductV[],4,0)</f>
        <v>Freestyle</v>
      </c>
      <c r="H43297">
        <f>VLOOKUP(fTransactionsV[[#This Row],[Product ID]],dProductV[],5,0)</f>
        <v>43.95</v>
      </c>
      <c r="I43297">
        <f>fTransactionsV[[#This Row],[Price]]*fTransactionsV[[#This Row],[Units]]</f>
        <v>43.95</v>
      </c>
    </row>
    <row r="43298" spans="2:9" x14ac:dyDescent="0.25">
      <c r="B43298" s="5">
        <v>43793</v>
      </c>
      <c r="C43298" t="s">
        <v>29</v>
      </c>
      <c r="D43298" t="s">
        <v>38</v>
      </c>
      <c r="E43298">
        <v>1</v>
      </c>
      <c r="F43298" t="str">
        <f>VLOOKUP(fTransactionsV[[#This Row],[Web Site ID]],dWebSiteV[],2,0)</f>
        <v>Amazon</v>
      </c>
      <c r="G43298" t="str">
        <f>VLOOKUP(fTransactionsV[[#This Row],[Product ID]],dProductV[],4,0)</f>
        <v>Freestyle</v>
      </c>
      <c r="H43298">
        <f>VLOOKUP(fTransactionsV[[#This Row],[Product ID]],dProductV[],5,0)</f>
        <v>43.95</v>
      </c>
      <c r="I43298">
        <f>fTransactionsV[[#This Row],[Price]]*fTransactionsV[[#This Row],[Units]]</f>
        <v>43.95</v>
      </c>
    </row>
    <row r="43299" spans="2:9" x14ac:dyDescent="0.25">
      <c r="B43299" s="5">
        <v>43798</v>
      </c>
      <c r="C43299" t="s">
        <v>28</v>
      </c>
      <c r="D43299" t="s">
        <v>42</v>
      </c>
      <c r="E43299">
        <v>1</v>
      </c>
      <c r="F43299" t="str">
        <f>VLOOKUP(fTransactionsV[[#This Row],[Web Site ID]],dWebSiteV[],2,0)</f>
        <v>Colorado Boomerangs</v>
      </c>
      <c r="G43299" t="str">
        <f>VLOOKUP(fTransactionsV[[#This Row],[Product ID]],dProductV[],4,0)</f>
        <v>Beginner</v>
      </c>
      <c r="H43299">
        <f>VLOOKUP(fTransactionsV[[#This Row],[Product ID]],dProductV[],5,0)</f>
        <v>24.95</v>
      </c>
      <c r="I43299">
        <f>fTransactionsV[[#This Row],[Price]]*fTransactionsV[[#This Row],[Units]]</f>
        <v>24.95</v>
      </c>
    </row>
    <row r="43300" spans="2:9" x14ac:dyDescent="0.25">
      <c r="B43300" s="5">
        <v>44131</v>
      </c>
      <c r="C43300" t="s">
        <v>27</v>
      </c>
      <c r="D43300" t="s">
        <v>40</v>
      </c>
      <c r="E43300">
        <v>5</v>
      </c>
      <c r="F43300" t="str">
        <f>VLOOKUP(fTransactionsV[[#This Row],[Web Site ID]],dWebSiteV[],2,0)</f>
        <v>Gel Boomerangs</v>
      </c>
      <c r="G43300" t="str">
        <f>VLOOKUP(fTransactionsV[[#This Row],[Product ID]],dProductV[],4,0)</f>
        <v>Distance</v>
      </c>
      <c r="H43300">
        <f>VLOOKUP(fTransactionsV[[#This Row],[Product ID]],dProductV[],5,0)</f>
        <v>29.95</v>
      </c>
      <c r="I43300">
        <f>fTransactionsV[[#This Row],[Price]]*fTransactionsV[[#This Row],[Units]]</f>
        <v>149.75</v>
      </c>
    </row>
    <row r="43301" spans="2:9" x14ac:dyDescent="0.25">
      <c r="B43301" s="5">
        <v>44153</v>
      </c>
      <c r="C43301" t="s">
        <v>28</v>
      </c>
      <c r="D43301" t="s">
        <v>40</v>
      </c>
      <c r="E43301">
        <v>1</v>
      </c>
      <c r="F43301" t="str">
        <f>VLOOKUP(fTransactionsV[[#This Row],[Web Site ID]],dWebSiteV[],2,0)</f>
        <v>Colorado Boomerangs</v>
      </c>
      <c r="G43301" t="str">
        <f>VLOOKUP(fTransactionsV[[#This Row],[Product ID]],dProductV[],4,0)</f>
        <v>Distance</v>
      </c>
      <c r="H43301">
        <f>VLOOKUP(fTransactionsV[[#This Row],[Product ID]],dProductV[],5,0)</f>
        <v>29.95</v>
      </c>
      <c r="I43301">
        <f>fTransactionsV[[#This Row],[Price]]*fTransactionsV[[#This Row],[Units]]</f>
        <v>29.95</v>
      </c>
    </row>
    <row r="43302" spans="2:9" x14ac:dyDescent="0.25">
      <c r="B43302" s="5">
        <v>43589</v>
      </c>
      <c r="C43302" t="s">
        <v>27</v>
      </c>
      <c r="D43302" t="s">
        <v>40</v>
      </c>
      <c r="E43302">
        <v>1</v>
      </c>
      <c r="F43302" t="str">
        <f>VLOOKUP(fTransactionsV[[#This Row],[Web Site ID]],dWebSiteV[],2,0)</f>
        <v>Gel Boomerangs</v>
      </c>
      <c r="G43302" t="str">
        <f>VLOOKUP(fTransactionsV[[#This Row],[Product ID]],dProductV[],4,0)</f>
        <v>Distance</v>
      </c>
      <c r="H43302">
        <f>VLOOKUP(fTransactionsV[[#This Row],[Product ID]],dProductV[],5,0)</f>
        <v>29.95</v>
      </c>
      <c r="I43302">
        <f>fTransactionsV[[#This Row],[Price]]*fTransactionsV[[#This Row],[Units]]</f>
        <v>29.95</v>
      </c>
    </row>
    <row r="43303" spans="2:9" x14ac:dyDescent="0.25">
      <c r="B43303" s="5">
        <v>43762</v>
      </c>
      <c r="C43303" t="s">
        <v>28</v>
      </c>
      <c r="D43303" t="s">
        <v>42</v>
      </c>
      <c r="E43303">
        <v>2</v>
      </c>
      <c r="F43303" t="str">
        <f>VLOOKUP(fTransactionsV[[#This Row],[Web Site ID]],dWebSiteV[],2,0)</f>
        <v>Colorado Boomerangs</v>
      </c>
      <c r="G43303" t="str">
        <f>VLOOKUP(fTransactionsV[[#This Row],[Product ID]],dProductV[],4,0)</f>
        <v>Beginner</v>
      </c>
      <c r="H43303">
        <f>VLOOKUP(fTransactionsV[[#This Row],[Product ID]],dProductV[],5,0)</f>
        <v>24.95</v>
      </c>
      <c r="I43303">
        <f>fTransactionsV[[#This Row],[Price]]*fTransactionsV[[#This Row],[Units]]</f>
        <v>49.9</v>
      </c>
    </row>
    <row r="43304" spans="2:9" x14ac:dyDescent="0.25">
      <c r="B43304" s="5">
        <v>44090</v>
      </c>
      <c r="C43304" t="s">
        <v>27</v>
      </c>
      <c r="D43304" t="s">
        <v>41</v>
      </c>
      <c r="E43304">
        <v>1</v>
      </c>
      <c r="F43304" t="str">
        <f>VLOOKUP(fTransactionsV[[#This Row],[Web Site ID]],dWebSiteV[],2,0)</f>
        <v>Gel Boomerangs</v>
      </c>
      <c r="G43304" t="str">
        <f>VLOOKUP(fTransactionsV[[#This Row],[Product ID]],dProductV[],4,0)</f>
        <v>Freestyle</v>
      </c>
      <c r="H43304">
        <f>VLOOKUP(fTransactionsV[[#This Row],[Product ID]],dProductV[],5,0)</f>
        <v>27.95</v>
      </c>
      <c r="I43304">
        <f>fTransactionsV[[#This Row],[Price]]*fTransactionsV[[#This Row],[Units]]</f>
        <v>27.95</v>
      </c>
    </row>
    <row r="43305" spans="2:9" x14ac:dyDescent="0.25">
      <c r="B43305" s="5">
        <v>44166</v>
      </c>
      <c r="C43305" t="s">
        <v>27</v>
      </c>
      <c r="D43305" t="s">
        <v>38</v>
      </c>
      <c r="E43305">
        <v>1</v>
      </c>
      <c r="F43305" t="str">
        <f>VLOOKUP(fTransactionsV[[#This Row],[Web Site ID]],dWebSiteV[],2,0)</f>
        <v>Gel Boomerangs</v>
      </c>
      <c r="G43305" t="str">
        <f>VLOOKUP(fTransactionsV[[#This Row],[Product ID]],dProductV[],4,0)</f>
        <v>Freestyle</v>
      </c>
      <c r="H43305">
        <f>VLOOKUP(fTransactionsV[[#This Row],[Product ID]],dProductV[],5,0)</f>
        <v>43.95</v>
      </c>
      <c r="I43305">
        <f>fTransactionsV[[#This Row],[Price]]*fTransactionsV[[#This Row],[Units]]</f>
        <v>43.95</v>
      </c>
    </row>
    <row r="43306" spans="2:9" x14ac:dyDescent="0.25">
      <c r="B43306" s="5">
        <v>44155</v>
      </c>
      <c r="C43306" t="s">
        <v>29</v>
      </c>
      <c r="D43306" t="s">
        <v>38</v>
      </c>
      <c r="E43306">
        <v>1</v>
      </c>
      <c r="F43306" t="str">
        <f>VLOOKUP(fTransactionsV[[#This Row],[Web Site ID]],dWebSiteV[],2,0)</f>
        <v>Amazon</v>
      </c>
      <c r="G43306" t="str">
        <f>VLOOKUP(fTransactionsV[[#This Row],[Product ID]],dProductV[],4,0)</f>
        <v>Freestyle</v>
      </c>
      <c r="H43306">
        <f>VLOOKUP(fTransactionsV[[#This Row],[Product ID]],dProductV[],5,0)</f>
        <v>43.95</v>
      </c>
      <c r="I43306">
        <f>fTransactionsV[[#This Row],[Price]]*fTransactionsV[[#This Row],[Units]]</f>
        <v>43.95</v>
      </c>
    </row>
    <row r="43307" spans="2:9" x14ac:dyDescent="0.25">
      <c r="B43307" s="5">
        <v>44185</v>
      </c>
      <c r="C43307" t="s">
        <v>27</v>
      </c>
      <c r="D43307" t="s">
        <v>39</v>
      </c>
      <c r="E43307">
        <v>1</v>
      </c>
      <c r="F43307" t="str">
        <f>VLOOKUP(fTransactionsV[[#This Row],[Web Site ID]],dWebSiteV[],2,0)</f>
        <v>Gel Boomerangs</v>
      </c>
      <c r="G43307" t="str">
        <f>VLOOKUP(fTransactionsV[[#This Row],[Product ID]],dProductV[],4,0)</f>
        <v>Beginner</v>
      </c>
      <c r="H43307">
        <f>VLOOKUP(fTransactionsV[[#This Row],[Product ID]],dProductV[],5,0)</f>
        <v>26.95</v>
      </c>
      <c r="I43307">
        <f>fTransactionsV[[#This Row],[Price]]*fTransactionsV[[#This Row],[Units]]</f>
        <v>26.95</v>
      </c>
    </row>
    <row r="43308" spans="2:9" x14ac:dyDescent="0.25">
      <c r="B43308" s="5">
        <v>44168</v>
      </c>
      <c r="C43308" t="s">
        <v>27</v>
      </c>
      <c r="D43308" t="s">
        <v>41</v>
      </c>
      <c r="E43308">
        <v>2</v>
      </c>
      <c r="F43308" t="str">
        <f>VLOOKUP(fTransactionsV[[#This Row],[Web Site ID]],dWebSiteV[],2,0)</f>
        <v>Gel Boomerangs</v>
      </c>
      <c r="G43308" t="str">
        <f>VLOOKUP(fTransactionsV[[#This Row],[Product ID]],dProductV[],4,0)</f>
        <v>Freestyle</v>
      </c>
      <c r="H43308">
        <f>VLOOKUP(fTransactionsV[[#This Row],[Product ID]],dProductV[],5,0)</f>
        <v>27.95</v>
      </c>
      <c r="I43308">
        <f>fTransactionsV[[#This Row],[Price]]*fTransactionsV[[#This Row],[Units]]</f>
        <v>55.9</v>
      </c>
    </row>
    <row r="43309" spans="2:9" x14ac:dyDescent="0.25">
      <c r="B43309" s="5">
        <v>43825</v>
      </c>
      <c r="C43309" t="s">
        <v>28</v>
      </c>
      <c r="D43309" t="s">
        <v>46</v>
      </c>
      <c r="E43309">
        <v>2</v>
      </c>
      <c r="F43309" t="str">
        <f>VLOOKUP(fTransactionsV[[#This Row],[Web Site ID]],dWebSiteV[],2,0)</f>
        <v>Colorado Boomerangs</v>
      </c>
      <c r="G43309" t="str">
        <f>VLOOKUP(fTransactionsV[[#This Row],[Product ID]],dProductV[],4,0)</f>
        <v>Distance</v>
      </c>
      <c r="H43309">
        <f>VLOOKUP(fTransactionsV[[#This Row],[Product ID]],dProductV[],5,0)</f>
        <v>49.95</v>
      </c>
      <c r="I43309">
        <f>fTransactionsV[[#This Row],[Price]]*fTransactionsV[[#This Row],[Units]]</f>
        <v>99.9</v>
      </c>
    </row>
    <row r="43310" spans="2:9" x14ac:dyDescent="0.25">
      <c r="B43310" s="5">
        <v>43794</v>
      </c>
      <c r="C43310" t="s">
        <v>30</v>
      </c>
      <c r="D43310" t="s">
        <v>40</v>
      </c>
      <c r="E43310">
        <v>2</v>
      </c>
      <c r="F43310" t="str">
        <f>VLOOKUP(fTransactionsV[[#This Row],[Web Site ID]],dWebSiteV[],2,0)</f>
        <v>E-Bay</v>
      </c>
      <c r="G43310" t="str">
        <f>VLOOKUP(fTransactionsV[[#This Row],[Product ID]],dProductV[],4,0)</f>
        <v>Distance</v>
      </c>
      <c r="H43310">
        <f>VLOOKUP(fTransactionsV[[#This Row],[Product ID]],dProductV[],5,0)</f>
        <v>29.95</v>
      </c>
      <c r="I43310">
        <f>fTransactionsV[[#This Row],[Price]]*fTransactionsV[[#This Row],[Units]]</f>
        <v>59.9</v>
      </c>
    </row>
    <row r="43311" spans="2:9" x14ac:dyDescent="0.25">
      <c r="B43311" s="5">
        <v>44171</v>
      </c>
      <c r="C43311" t="s">
        <v>28</v>
      </c>
      <c r="D43311" t="s">
        <v>41</v>
      </c>
      <c r="E43311">
        <v>1</v>
      </c>
      <c r="F43311" t="str">
        <f>VLOOKUP(fTransactionsV[[#This Row],[Web Site ID]],dWebSiteV[],2,0)</f>
        <v>Colorado Boomerangs</v>
      </c>
      <c r="G43311" t="str">
        <f>VLOOKUP(fTransactionsV[[#This Row],[Product ID]],dProductV[],4,0)</f>
        <v>Freestyle</v>
      </c>
      <c r="H43311">
        <f>VLOOKUP(fTransactionsV[[#This Row],[Product ID]],dProductV[],5,0)</f>
        <v>27.95</v>
      </c>
      <c r="I43311">
        <f>fTransactionsV[[#This Row],[Price]]*fTransactionsV[[#This Row],[Units]]</f>
        <v>27.95</v>
      </c>
    </row>
    <row r="43312" spans="2:9" x14ac:dyDescent="0.25">
      <c r="B43312" s="5">
        <v>43657</v>
      </c>
      <c r="C43312" t="s">
        <v>29</v>
      </c>
      <c r="D43312" t="s">
        <v>42</v>
      </c>
      <c r="E43312">
        <v>1</v>
      </c>
      <c r="F43312" t="str">
        <f>VLOOKUP(fTransactionsV[[#This Row],[Web Site ID]],dWebSiteV[],2,0)</f>
        <v>Amazon</v>
      </c>
      <c r="G43312" t="str">
        <f>VLOOKUP(fTransactionsV[[#This Row],[Product ID]],dProductV[],4,0)</f>
        <v>Beginner</v>
      </c>
      <c r="H43312">
        <f>VLOOKUP(fTransactionsV[[#This Row],[Product ID]],dProductV[],5,0)</f>
        <v>24.95</v>
      </c>
      <c r="I43312">
        <f>fTransactionsV[[#This Row],[Price]]*fTransactionsV[[#This Row],[Units]]</f>
        <v>24.95</v>
      </c>
    </row>
    <row r="43313" spans="2:9" x14ac:dyDescent="0.25">
      <c r="B43313" s="5">
        <v>43822</v>
      </c>
      <c r="C43313" t="s">
        <v>27</v>
      </c>
      <c r="D43313" t="s">
        <v>44</v>
      </c>
      <c r="E43313">
        <v>1</v>
      </c>
      <c r="F43313" t="str">
        <f>VLOOKUP(fTransactionsV[[#This Row],[Web Site ID]],dWebSiteV[],2,0)</f>
        <v>Gel Boomerangs</v>
      </c>
      <c r="G43313" t="str">
        <f>VLOOKUP(fTransactionsV[[#This Row],[Product ID]],dProductV[],4,0)</f>
        <v>Freestyle</v>
      </c>
      <c r="H43313">
        <f>VLOOKUP(fTransactionsV[[#This Row],[Product ID]],dProductV[],5,0)</f>
        <v>19.95</v>
      </c>
      <c r="I43313">
        <f>fTransactionsV[[#This Row],[Price]]*fTransactionsV[[#This Row],[Units]]</f>
        <v>19.95</v>
      </c>
    </row>
    <row r="43314" spans="2:9" x14ac:dyDescent="0.25">
      <c r="B43314" s="5">
        <v>44183</v>
      </c>
      <c r="C43314" t="s">
        <v>28</v>
      </c>
      <c r="D43314" t="s">
        <v>38</v>
      </c>
      <c r="E43314">
        <v>3</v>
      </c>
      <c r="F43314" t="str">
        <f>VLOOKUP(fTransactionsV[[#This Row],[Web Site ID]],dWebSiteV[],2,0)</f>
        <v>Colorado Boomerangs</v>
      </c>
      <c r="G43314" t="str">
        <f>VLOOKUP(fTransactionsV[[#This Row],[Product ID]],dProductV[],4,0)</f>
        <v>Freestyle</v>
      </c>
      <c r="H43314">
        <f>VLOOKUP(fTransactionsV[[#This Row],[Product ID]],dProductV[],5,0)</f>
        <v>43.95</v>
      </c>
      <c r="I43314">
        <f>fTransactionsV[[#This Row],[Price]]*fTransactionsV[[#This Row],[Units]]</f>
        <v>131.85000000000002</v>
      </c>
    </row>
    <row r="43315" spans="2:9" x14ac:dyDescent="0.25">
      <c r="B43315" s="5">
        <v>44187</v>
      </c>
      <c r="C43315" t="s">
        <v>27</v>
      </c>
      <c r="D43315" t="s">
        <v>45</v>
      </c>
      <c r="E43315">
        <v>5</v>
      </c>
      <c r="F43315" t="str">
        <f>VLOOKUP(fTransactionsV[[#This Row],[Web Site ID]],dWebSiteV[],2,0)</f>
        <v>Gel Boomerangs</v>
      </c>
      <c r="G43315" t="str">
        <f>VLOOKUP(fTransactionsV[[#This Row],[Product ID]],dProductV[],4,0)</f>
        <v>Distance</v>
      </c>
      <c r="H43315">
        <f>VLOOKUP(fTransactionsV[[#This Row],[Product ID]],dProductV[],5,0)</f>
        <v>45.95</v>
      </c>
      <c r="I43315">
        <f>fTransactionsV[[#This Row],[Price]]*fTransactionsV[[#This Row],[Units]]</f>
        <v>229.75</v>
      </c>
    </row>
    <row r="43316" spans="2:9" x14ac:dyDescent="0.25">
      <c r="B43316" s="5">
        <v>44174</v>
      </c>
      <c r="C43316" t="s">
        <v>29</v>
      </c>
      <c r="D43316" t="s">
        <v>39</v>
      </c>
      <c r="E43316">
        <v>2</v>
      </c>
      <c r="F43316" t="str">
        <f>VLOOKUP(fTransactionsV[[#This Row],[Web Site ID]],dWebSiteV[],2,0)</f>
        <v>Amazon</v>
      </c>
      <c r="G43316" t="str">
        <f>VLOOKUP(fTransactionsV[[#This Row],[Product ID]],dProductV[],4,0)</f>
        <v>Beginner</v>
      </c>
      <c r="H43316">
        <f>VLOOKUP(fTransactionsV[[#This Row],[Product ID]],dProductV[],5,0)</f>
        <v>26.95</v>
      </c>
      <c r="I43316">
        <f>fTransactionsV[[#This Row],[Price]]*fTransactionsV[[#This Row],[Units]]</f>
        <v>53.9</v>
      </c>
    </row>
    <row r="43317" spans="2:9" x14ac:dyDescent="0.25">
      <c r="B43317" s="5">
        <v>43823</v>
      </c>
      <c r="C43317" t="s">
        <v>28</v>
      </c>
      <c r="D43317" t="s">
        <v>44</v>
      </c>
      <c r="E43317">
        <v>4</v>
      </c>
      <c r="F43317" t="str">
        <f>VLOOKUP(fTransactionsV[[#This Row],[Web Site ID]],dWebSiteV[],2,0)</f>
        <v>Colorado Boomerangs</v>
      </c>
      <c r="G43317" t="str">
        <f>VLOOKUP(fTransactionsV[[#This Row],[Product ID]],dProductV[],4,0)</f>
        <v>Freestyle</v>
      </c>
      <c r="H43317">
        <f>VLOOKUP(fTransactionsV[[#This Row],[Product ID]],dProductV[],5,0)</f>
        <v>19.95</v>
      </c>
      <c r="I43317">
        <f>fTransactionsV[[#This Row],[Price]]*fTransactionsV[[#This Row],[Units]]</f>
        <v>79.8</v>
      </c>
    </row>
    <row r="43318" spans="2:9" x14ac:dyDescent="0.25">
      <c r="B43318" s="5">
        <v>43749</v>
      </c>
      <c r="C43318" t="s">
        <v>27</v>
      </c>
      <c r="D43318" t="s">
        <v>42</v>
      </c>
      <c r="E43318">
        <v>1</v>
      </c>
      <c r="F43318" t="str">
        <f>VLOOKUP(fTransactionsV[[#This Row],[Web Site ID]],dWebSiteV[],2,0)</f>
        <v>Gel Boomerangs</v>
      </c>
      <c r="G43318" t="str">
        <f>VLOOKUP(fTransactionsV[[#This Row],[Product ID]],dProductV[],4,0)</f>
        <v>Beginner</v>
      </c>
      <c r="H43318">
        <f>VLOOKUP(fTransactionsV[[#This Row],[Product ID]],dProductV[],5,0)</f>
        <v>24.95</v>
      </c>
      <c r="I43318">
        <f>fTransactionsV[[#This Row],[Price]]*fTransactionsV[[#This Row],[Units]]</f>
        <v>24.95</v>
      </c>
    </row>
    <row r="43319" spans="2:9" x14ac:dyDescent="0.25">
      <c r="B43319" s="5">
        <v>43792</v>
      </c>
      <c r="C43319" t="s">
        <v>27</v>
      </c>
      <c r="D43319" t="s">
        <v>38</v>
      </c>
      <c r="E43319">
        <v>2</v>
      </c>
      <c r="F43319" t="str">
        <f>VLOOKUP(fTransactionsV[[#This Row],[Web Site ID]],dWebSiteV[],2,0)</f>
        <v>Gel Boomerangs</v>
      </c>
      <c r="G43319" t="str">
        <f>VLOOKUP(fTransactionsV[[#This Row],[Product ID]],dProductV[],4,0)</f>
        <v>Freestyle</v>
      </c>
      <c r="H43319">
        <f>VLOOKUP(fTransactionsV[[#This Row],[Product ID]],dProductV[],5,0)</f>
        <v>43.95</v>
      </c>
      <c r="I43319">
        <f>fTransactionsV[[#This Row],[Price]]*fTransactionsV[[#This Row],[Units]]</f>
        <v>87.9</v>
      </c>
    </row>
    <row r="43320" spans="2:9" x14ac:dyDescent="0.25">
      <c r="B43320" s="5">
        <v>44150</v>
      </c>
      <c r="C43320" t="s">
        <v>27</v>
      </c>
      <c r="D43320" t="s">
        <v>40</v>
      </c>
      <c r="E43320">
        <v>2</v>
      </c>
      <c r="F43320" t="str">
        <f>VLOOKUP(fTransactionsV[[#This Row],[Web Site ID]],dWebSiteV[],2,0)</f>
        <v>Gel Boomerangs</v>
      </c>
      <c r="G43320" t="str">
        <f>VLOOKUP(fTransactionsV[[#This Row],[Product ID]],dProductV[],4,0)</f>
        <v>Distance</v>
      </c>
      <c r="H43320">
        <f>VLOOKUP(fTransactionsV[[#This Row],[Product ID]],dProductV[],5,0)</f>
        <v>29.95</v>
      </c>
      <c r="I43320">
        <f>fTransactionsV[[#This Row],[Price]]*fTransactionsV[[#This Row],[Units]]</f>
        <v>59.9</v>
      </c>
    </row>
    <row r="43321" spans="2:9" x14ac:dyDescent="0.25">
      <c r="B43321" s="5">
        <v>43812</v>
      </c>
      <c r="C43321" t="s">
        <v>29</v>
      </c>
      <c r="D43321" t="s">
        <v>44</v>
      </c>
      <c r="E43321">
        <v>2</v>
      </c>
      <c r="F43321" t="str">
        <f>VLOOKUP(fTransactionsV[[#This Row],[Web Site ID]],dWebSiteV[],2,0)</f>
        <v>Amazon</v>
      </c>
      <c r="G43321" t="str">
        <f>VLOOKUP(fTransactionsV[[#This Row],[Product ID]],dProductV[],4,0)</f>
        <v>Freestyle</v>
      </c>
      <c r="H43321">
        <f>VLOOKUP(fTransactionsV[[#This Row],[Product ID]],dProductV[],5,0)</f>
        <v>19.95</v>
      </c>
      <c r="I43321">
        <f>fTransactionsV[[#This Row],[Price]]*fTransactionsV[[#This Row],[Units]]</f>
        <v>39.9</v>
      </c>
    </row>
    <row r="43322" spans="2:9" x14ac:dyDescent="0.25">
      <c r="B43322" s="5">
        <v>43813</v>
      </c>
      <c r="C43322" t="s">
        <v>28</v>
      </c>
      <c r="D43322" t="s">
        <v>43</v>
      </c>
      <c r="E43322">
        <v>6</v>
      </c>
      <c r="F43322" t="str">
        <f>VLOOKUP(fTransactionsV[[#This Row],[Web Site ID]],dWebSiteV[],2,0)</f>
        <v>Colorado Boomerangs</v>
      </c>
      <c r="G43322" t="str">
        <f>VLOOKUP(fTransactionsV[[#This Row],[Product ID]],dProductV[],4,0)</f>
        <v>Beginner</v>
      </c>
      <c r="H43322">
        <f>VLOOKUP(fTransactionsV[[#This Row],[Product ID]],dProductV[],5,0)</f>
        <v>22.95</v>
      </c>
      <c r="I43322">
        <f>fTransactionsV[[#This Row],[Price]]*fTransactionsV[[#This Row],[Units]]</f>
        <v>137.69999999999999</v>
      </c>
    </row>
    <row r="43323" spans="2:9" x14ac:dyDescent="0.25">
      <c r="B43323" s="5">
        <v>44178</v>
      </c>
      <c r="C43323" t="s">
        <v>30</v>
      </c>
      <c r="D43323" t="s">
        <v>41</v>
      </c>
      <c r="E43323">
        <v>1</v>
      </c>
      <c r="F43323" t="str">
        <f>VLOOKUP(fTransactionsV[[#This Row],[Web Site ID]],dWebSiteV[],2,0)</f>
        <v>E-Bay</v>
      </c>
      <c r="G43323" t="str">
        <f>VLOOKUP(fTransactionsV[[#This Row],[Product ID]],dProductV[],4,0)</f>
        <v>Freestyle</v>
      </c>
      <c r="H43323">
        <f>VLOOKUP(fTransactionsV[[#This Row],[Product ID]],dProductV[],5,0)</f>
        <v>27.95</v>
      </c>
      <c r="I43323">
        <f>fTransactionsV[[#This Row],[Price]]*fTransactionsV[[#This Row],[Units]]</f>
        <v>27.95</v>
      </c>
    </row>
    <row r="43324" spans="2:9" x14ac:dyDescent="0.25">
      <c r="B43324" s="5">
        <v>43797</v>
      </c>
      <c r="C43324" t="s">
        <v>28</v>
      </c>
      <c r="D43324" t="s">
        <v>41</v>
      </c>
      <c r="E43324">
        <v>1</v>
      </c>
      <c r="F43324" t="str">
        <f>VLOOKUP(fTransactionsV[[#This Row],[Web Site ID]],dWebSiteV[],2,0)</f>
        <v>Colorado Boomerangs</v>
      </c>
      <c r="G43324" t="str">
        <f>VLOOKUP(fTransactionsV[[#This Row],[Product ID]],dProductV[],4,0)</f>
        <v>Freestyle</v>
      </c>
      <c r="H43324">
        <f>VLOOKUP(fTransactionsV[[#This Row],[Product ID]],dProductV[],5,0)</f>
        <v>27.95</v>
      </c>
      <c r="I43324">
        <f>fTransactionsV[[#This Row],[Price]]*fTransactionsV[[#This Row],[Units]]</f>
        <v>27.95</v>
      </c>
    </row>
    <row r="43325" spans="2:9" x14ac:dyDescent="0.25">
      <c r="B43325" s="5">
        <v>43790</v>
      </c>
      <c r="C43325" t="s">
        <v>29</v>
      </c>
      <c r="D43325" t="s">
        <v>43</v>
      </c>
      <c r="E43325">
        <v>1</v>
      </c>
      <c r="F43325" t="str">
        <f>VLOOKUP(fTransactionsV[[#This Row],[Web Site ID]],dWebSiteV[],2,0)</f>
        <v>Amazon</v>
      </c>
      <c r="G43325" t="str">
        <f>VLOOKUP(fTransactionsV[[#This Row],[Product ID]],dProductV[],4,0)</f>
        <v>Beginner</v>
      </c>
      <c r="H43325">
        <f>VLOOKUP(fTransactionsV[[#This Row],[Product ID]],dProductV[],5,0)</f>
        <v>22.95</v>
      </c>
      <c r="I43325">
        <f>fTransactionsV[[#This Row],[Price]]*fTransactionsV[[#This Row],[Units]]</f>
        <v>22.95</v>
      </c>
    </row>
    <row r="43326" spans="2:9" x14ac:dyDescent="0.25">
      <c r="B43326" s="5">
        <v>44043</v>
      </c>
      <c r="C43326" t="s">
        <v>27</v>
      </c>
      <c r="D43326" t="s">
        <v>39</v>
      </c>
      <c r="E43326">
        <v>1</v>
      </c>
      <c r="F43326" t="str">
        <f>VLOOKUP(fTransactionsV[[#This Row],[Web Site ID]],dWebSiteV[],2,0)</f>
        <v>Gel Boomerangs</v>
      </c>
      <c r="G43326" t="str">
        <f>VLOOKUP(fTransactionsV[[#This Row],[Product ID]],dProductV[],4,0)</f>
        <v>Beginner</v>
      </c>
      <c r="H43326">
        <f>VLOOKUP(fTransactionsV[[#This Row],[Product ID]],dProductV[],5,0)</f>
        <v>26.95</v>
      </c>
      <c r="I43326">
        <f>fTransactionsV[[#This Row],[Price]]*fTransactionsV[[#This Row],[Units]]</f>
        <v>26.95</v>
      </c>
    </row>
    <row r="43327" spans="2:9" x14ac:dyDescent="0.25">
      <c r="B43327" s="5">
        <v>43799</v>
      </c>
      <c r="C43327" t="s">
        <v>29</v>
      </c>
      <c r="D43327" t="s">
        <v>40</v>
      </c>
      <c r="E43327">
        <v>2</v>
      </c>
      <c r="F43327" t="str">
        <f>VLOOKUP(fTransactionsV[[#This Row],[Web Site ID]],dWebSiteV[],2,0)</f>
        <v>Amazon</v>
      </c>
      <c r="G43327" t="str">
        <f>VLOOKUP(fTransactionsV[[#This Row],[Product ID]],dProductV[],4,0)</f>
        <v>Distance</v>
      </c>
      <c r="H43327">
        <f>VLOOKUP(fTransactionsV[[#This Row],[Product ID]],dProductV[],5,0)</f>
        <v>29.95</v>
      </c>
      <c r="I43327">
        <f>fTransactionsV[[#This Row],[Price]]*fTransactionsV[[#This Row],[Units]]</f>
        <v>59.9</v>
      </c>
    </row>
    <row r="43328" spans="2:9" x14ac:dyDescent="0.25">
      <c r="B43328" s="5">
        <v>43963</v>
      </c>
      <c r="C43328" t="s">
        <v>28</v>
      </c>
      <c r="D43328" t="s">
        <v>42</v>
      </c>
      <c r="E43328">
        <v>2</v>
      </c>
      <c r="F43328" t="str">
        <f>VLOOKUP(fTransactionsV[[#This Row],[Web Site ID]],dWebSiteV[],2,0)</f>
        <v>Colorado Boomerangs</v>
      </c>
      <c r="G43328" t="str">
        <f>VLOOKUP(fTransactionsV[[#This Row],[Product ID]],dProductV[],4,0)</f>
        <v>Beginner</v>
      </c>
      <c r="H43328">
        <f>VLOOKUP(fTransactionsV[[#This Row],[Product ID]],dProductV[],5,0)</f>
        <v>24.95</v>
      </c>
      <c r="I43328">
        <f>fTransactionsV[[#This Row],[Price]]*fTransactionsV[[#This Row],[Units]]</f>
        <v>49.9</v>
      </c>
    </row>
    <row r="43329" spans="2:9" x14ac:dyDescent="0.25">
      <c r="B43329" s="5">
        <v>43967</v>
      </c>
      <c r="C43329" t="s">
        <v>28</v>
      </c>
      <c r="D43329" t="s">
        <v>41</v>
      </c>
      <c r="E43329">
        <v>6</v>
      </c>
      <c r="F43329" t="str">
        <f>VLOOKUP(fTransactionsV[[#This Row],[Web Site ID]],dWebSiteV[],2,0)</f>
        <v>Colorado Boomerangs</v>
      </c>
      <c r="G43329" t="str">
        <f>VLOOKUP(fTransactionsV[[#This Row],[Product ID]],dProductV[],4,0)</f>
        <v>Freestyle</v>
      </c>
      <c r="H43329">
        <f>VLOOKUP(fTransactionsV[[#This Row],[Product ID]],dProductV[],5,0)</f>
        <v>27.95</v>
      </c>
      <c r="I43329">
        <f>fTransactionsV[[#This Row],[Price]]*fTransactionsV[[#This Row],[Units]]</f>
        <v>167.7</v>
      </c>
    </row>
    <row r="43330" spans="2:9" x14ac:dyDescent="0.25">
      <c r="B43330" s="5">
        <v>43471</v>
      </c>
      <c r="C43330" t="s">
        <v>29</v>
      </c>
      <c r="D43330" t="s">
        <v>44</v>
      </c>
      <c r="E43330">
        <v>3</v>
      </c>
      <c r="F43330" t="str">
        <f>VLOOKUP(fTransactionsV[[#This Row],[Web Site ID]],dWebSiteV[],2,0)</f>
        <v>Amazon</v>
      </c>
      <c r="G43330" t="str">
        <f>VLOOKUP(fTransactionsV[[#This Row],[Product ID]],dProductV[],4,0)</f>
        <v>Freestyle</v>
      </c>
      <c r="H43330">
        <f>VLOOKUP(fTransactionsV[[#This Row],[Product ID]],dProductV[],5,0)</f>
        <v>19.95</v>
      </c>
      <c r="I43330">
        <f>fTransactionsV[[#This Row],[Price]]*fTransactionsV[[#This Row],[Units]]</f>
        <v>59.849999999999994</v>
      </c>
    </row>
    <row r="43331" spans="2:9" x14ac:dyDescent="0.25">
      <c r="B43331" s="5">
        <v>43833</v>
      </c>
      <c r="C43331" t="s">
        <v>28</v>
      </c>
      <c r="D43331" t="s">
        <v>44</v>
      </c>
      <c r="E43331">
        <v>1</v>
      </c>
      <c r="F43331" t="str">
        <f>VLOOKUP(fTransactionsV[[#This Row],[Web Site ID]],dWebSiteV[],2,0)</f>
        <v>Colorado Boomerangs</v>
      </c>
      <c r="G43331" t="str">
        <f>VLOOKUP(fTransactionsV[[#This Row],[Product ID]],dProductV[],4,0)</f>
        <v>Freestyle</v>
      </c>
      <c r="H43331">
        <f>VLOOKUP(fTransactionsV[[#This Row],[Product ID]],dProductV[],5,0)</f>
        <v>19.95</v>
      </c>
      <c r="I43331">
        <f>fTransactionsV[[#This Row],[Price]]*fTransactionsV[[#This Row],[Units]]</f>
        <v>19.95</v>
      </c>
    </row>
    <row r="43332" spans="2:9" x14ac:dyDescent="0.25">
      <c r="B43332" s="5">
        <v>44174</v>
      </c>
      <c r="C43332" t="s">
        <v>28</v>
      </c>
      <c r="D43332" t="s">
        <v>40</v>
      </c>
      <c r="E43332">
        <v>2</v>
      </c>
      <c r="F43332" t="str">
        <f>VLOOKUP(fTransactionsV[[#This Row],[Web Site ID]],dWebSiteV[],2,0)</f>
        <v>Colorado Boomerangs</v>
      </c>
      <c r="G43332" t="str">
        <f>VLOOKUP(fTransactionsV[[#This Row],[Product ID]],dProductV[],4,0)</f>
        <v>Distance</v>
      </c>
      <c r="H43332">
        <f>VLOOKUP(fTransactionsV[[#This Row],[Product ID]],dProductV[],5,0)</f>
        <v>29.95</v>
      </c>
      <c r="I43332">
        <f>fTransactionsV[[#This Row],[Price]]*fTransactionsV[[#This Row],[Units]]</f>
        <v>59.9</v>
      </c>
    </row>
    <row r="43333" spans="2:9" x14ac:dyDescent="0.25">
      <c r="B43333" s="5">
        <v>43811</v>
      </c>
      <c r="C43333" t="s">
        <v>29</v>
      </c>
      <c r="D43333" t="s">
        <v>41</v>
      </c>
      <c r="E43333">
        <v>5</v>
      </c>
      <c r="F43333" t="str">
        <f>VLOOKUP(fTransactionsV[[#This Row],[Web Site ID]],dWebSiteV[],2,0)</f>
        <v>Amazon</v>
      </c>
      <c r="G43333" t="str">
        <f>VLOOKUP(fTransactionsV[[#This Row],[Product ID]],dProductV[],4,0)</f>
        <v>Freestyle</v>
      </c>
      <c r="H43333">
        <f>VLOOKUP(fTransactionsV[[#This Row],[Product ID]],dProductV[],5,0)</f>
        <v>27.95</v>
      </c>
      <c r="I43333">
        <f>fTransactionsV[[#This Row],[Price]]*fTransactionsV[[#This Row],[Units]]</f>
        <v>139.75</v>
      </c>
    </row>
    <row r="43334" spans="2:9" x14ac:dyDescent="0.25">
      <c r="B43334" s="5">
        <v>43806</v>
      </c>
      <c r="C43334" t="s">
        <v>27</v>
      </c>
      <c r="D43334" t="s">
        <v>44</v>
      </c>
      <c r="E43334">
        <v>2</v>
      </c>
      <c r="F43334" t="str">
        <f>VLOOKUP(fTransactionsV[[#This Row],[Web Site ID]],dWebSiteV[],2,0)</f>
        <v>Gel Boomerangs</v>
      </c>
      <c r="G43334" t="str">
        <f>VLOOKUP(fTransactionsV[[#This Row],[Product ID]],dProductV[],4,0)</f>
        <v>Freestyle</v>
      </c>
      <c r="H43334">
        <f>VLOOKUP(fTransactionsV[[#This Row],[Product ID]],dProductV[],5,0)</f>
        <v>19.95</v>
      </c>
      <c r="I43334">
        <f>fTransactionsV[[#This Row],[Price]]*fTransactionsV[[#This Row],[Units]]</f>
        <v>39.9</v>
      </c>
    </row>
    <row r="43335" spans="2:9" x14ac:dyDescent="0.25">
      <c r="B43335" s="5">
        <v>43809</v>
      </c>
      <c r="C43335" t="s">
        <v>27</v>
      </c>
      <c r="D43335" t="s">
        <v>41</v>
      </c>
      <c r="E43335">
        <v>2</v>
      </c>
      <c r="F43335" t="str">
        <f>VLOOKUP(fTransactionsV[[#This Row],[Web Site ID]],dWebSiteV[],2,0)</f>
        <v>Gel Boomerangs</v>
      </c>
      <c r="G43335" t="str">
        <f>VLOOKUP(fTransactionsV[[#This Row],[Product ID]],dProductV[],4,0)</f>
        <v>Freestyle</v>
      </c>
      <c r="H43335">
        <f>VLOOKUP(fTransactionsV[[#This Row],[Product ID]],dProductV[],5,0)</f>
        <v>27.95</v>
      </c>
      <c r="I43335">
        <f>fTransactionsV[[#This Row],[Price]]*fTransactionsV[[#This Row],[Units]]</f>
        <v>55.9</v>
      </c>
    </row>
    <row r="43336" spans="2:9" x14ac:dyDescent="0.25">
      <c r="B43336" s="5">
        <v>44154</v>
      </c>
      <c r="C43336" t="s">
        <v>30</v>
      </c>
      <c r="D43336" t="s">
        <v>42</v>
      </c>
      <c r="E43336">
        <v>2</v>
      </c>
      <c r="F43336" t="str">
        <f>VLOOKUP(fTransactionsV[[#This Row],[Web Site ID]],dWebSiteV[],2,0)</f>
        <v>E-Bay</v>
      </c>
      <c r="G43336" t="str">
        <f>VLOOKUP(fTransactionsV[[#This Row],[Product ID]],dProductV[],4,0)</f>
        <v>Beginner</v>
      </c>
      <c r="H43336">
        <f>VLOOKUP(fTransactionsV[[#This Row],[Product ID]],dProductV[],5,0)</f>
        <v>24.95</v>
      </c>
      <c r="I43336">
        <f>fTransactionsV[[#This Row],[Price]]*fTransactionsV[[#This Row],[Units]]</f>
        <v>49.9</v>
      </c>
    </row>
    <row r="43337" spans="2:9" x14ac:dyDescent="0.25">
      <c r="B43337" s="5">
        <v>43879</v>
      </c>
      <c r="C43337" t="s">
        <v>27</v>
      </c>
      <c r="D43337" t="s">
        <v>39</v>
      </c>
      <c r="E43337">
        <v>1</v>
      </c>
      <c r="F43337" t="str">
        <f>VLOOKUP(fTransactionsV[[#This Row],[Web Site ID]],dWebSiteV[],2,0)</f>
        <v>Gel Boomerangs</v>
      </c>
      <c r="G43337" t="str">
        <f>VLOOKUP(fTransactionsV[[#This Row],[Product ID]],dProductV[],4,0)</f>
        <v>Beginner</v>
      </c>
      <c r="H43337">
        <f>VLOOKUP(fTransactionsV[[#This Row],[Product ID]],dProductV[],5,0)</f>
        <v>26.95</v>
      </c>
      <c r="I43337">
        <f>fTransactionsV[[#This Row],[Price]]*fTransactionsV[[#This Row],[Units]]</f>
        <v>26.95</v>
      </c>
    </row>
    <row r="43338" spans="2:9" x14ac:dyDescent="0.25">
      <c r="B43338" s="5">
        <v>43634</v>
      </c>
      <c r="C43338" t="s">
        <v>30</v>
      </c>
      <c r="D43338" t="s">
        <v>39</v>
      </c>
      <c r="E43338">
        <v>1</v>
      </c>
      <c r="F43338" t="str">
        <f>VLOOKUP(fTransactionsV[[#This Row],[Web Site ID]],dWebSiteV[],2,0)</f>
        <v>E-Bay</v>
      </c>
      <c r="G43338" t="str">
        <f>VLOOKUP(fTransactionsV[[#This Row],[Product ID]],dProductV[],4,0)</f>
        <v>Beginner</v>
      </c>
      <c r="H43338">
        <f>VLOOKUP(fTransactionsV[[#This Row],[Product ID]],dProductV[],5,0)</f>
        <v>26.95</v>
      </c>
      <c r="I43338">
        <f>fTransactionsV[[#This Row],[Price]]*fTransactionsV[[#This Row],[Units]]</f>
        <v>26.95</v>
      </c>
    </row>
    <row r="43339" spans="2:9" x14ac:dyDescent="0.25">
      <c r="B43339" s="5">
        <v>43726</v>
      </c>
      <c r="C43339" t="s">
        <v>27</v>
      </c>
      <c r="D43339" t="s">
        <v>39</v>
      </c>
      <c r="E43339">
        <v>2</v>
      </c>
      <c r="F43339" t="str">
        <f>VLOOKUP(fTransactionsV[[#This Row],[Web Site ID]],dWebSiteV[],2,0)</f>
        <v>Gel Boomerangs</v>
      </c>
      <c r="G43339" t="str">
        <f>VLOOKUP(fTransactionsV[[#This Row],[Product ID]],dProductV[],4,0)</f>
        <v>Beginner</v>
      </c>
      <c r="H43339">
        <f>VLOOKUP(fTransactionsV[[#This Row],[Product ID]],dProductV[],5,0)</f>
        <v>26.95</v>
      </c>
      <c r="I43339">
        <f>fTransactionsV[[#This Row],[Price]]*fTransactionsV[[#This Row],[Units]]</f>
        <v>53.9</v>
      </c>
    </row>
    <row r="43340" spans="2:9" x14ac:dyDescent="0.25">
      <c r="B43340" s="5">
        <v>44159</v>
      </c>
      <c r="C43340" t="s">
        <v>27</v>
      </c>
      <c r="D43340" t="s">
        <v>38</v>
      </c>
      <c r="E43340">
        <v>1</v>
      </c>
      <c r="F43340" t="str">
        <f>VLOOKUP(fTransactionsV[[#This Row],[Web Site ID]],dWebSiteV[],2,0)</f>
        <v>Gel Boomerangs</v>
      </c>
      <c r="G43340" t="str">
        <f>VLOOKUP(fTransactionsV[[#This Row],[Product ID]],dProductV[],4,0)</f>
        <v>Freestyle</v>
      </c>
      <c r="H43340">
        <f>VLOOKUP(fTransactionsV[[#This Row],[Product ID]],dProductV[],5,0)</f>
        <v>43.95</v>
      </c>
      <c r="I43340">
        <f>fTransactionsV[[#This Row],[Price]]*fTransactionsV[[#This Row],[Units]]</f>
        <v>43.95</v>
      </c>
    </row>
    <row r="43341" spans="2:9" x14ac:dyDescent="0.25">
      <c r="B43341" s="5">
        <v>43612</v>
      </c>
      <c r="C43341" t="s">
        <v>27</v>
      </c>
      <c r="D43341" t="s">
        <v>39</v>
      </c>
      <c r="E43341">
        <v>1</v>
      </c>
      <c r="F43341" t="str">
        <f>VLOOKUP(fTransactionsV[[#This Row],[Web Site ID]],dWebSiteV[],2,0)</f>
        <v>Gel Boomerangs</v>
      </c>
      <c r="G43341" t="str">
        <f>VLOOKUP(fTransactionsV[[#This Row],[Product ID]],dProductV[],4,0)</f>
        <v>Beginner</v>
      </c>
      <c r="H43341">
        <f>VLOOKUP(fTransactionsV[[#This Row],[Product ID]],dProductV[],5,0)</f>
        <v>26.95</v>
      </c>
      <c r="I43341">
        <f>fTransactionsV[[#This Row],[Price]]*fTransactionsV[[#This Row],[Units]]</f>
        <v>26.95</v>
      </c>
    </row>
    <row r="43342" spans="2:9" x14ac:dyDescent="0.25">
      <c r="B43342" s="5">
        <v>44163</v>
      </c>
      <c r="C43342" t="s">
        <v>27</v>
      </c>
      <c r="D43342" t="s">
        <v>41</v>
      </c>
      <c r="E43342">
        <v>5</v>
      </c>
      <c r="F43342" t="str">
        <f>VLOOKUP(fTransactionsV[[#This Row],[Web Site ID]],dWebSiteV[],2,0)</f>
        <v>Gel Boomerangs</v>
      </c>
      <c r="G43342" t="str">
        <f>VLOOKUP(fTransactionsV[[#This Row],[Product ID]],dProductV[],4,0)</f>
        <v>Freestyle</v>
      </c>
      <c r="H43342">
        <f>VLOOKUP(fTransactionsV[[#This Row],[Product ID]],dProductV[],5,0)</f>
        <v>27.95</v>
      </c>
      <c r="I43342">
        <f>fTransactionsV[[#This Row],[Price]]*fTransactionsV[[#This Row],[Units]]</f>
        <v>139.75</v>
      </c>
    </row>
    <row r="43343" spans="2:9" x14ac:dyDescent="0.25">
      <c r="B43343" s="5">
        <v>43795</v>
      </c>
      <c r="C43343" t="s">
        <v>27</v>
      </c>
      <c r="D43343" t="s">
        <v>46</v>
      </c>
      <c r="E43343">
        <v>1</v>
      </c>
      <c r="F43343" t="str">
        <f>VLOOKUP(fTransactionsV[[#This Row],[Web Site ID]],dWebSiteV[],2,0)</f>
        <v>Gel Boomerangs</v>
      </c>
      <c r="G43343" t="str">
        <f>VLOOKUP(fTransactionsV[[#This Row],[Product ID]],dProductV[],4,0)</f>
        <v>Distance</v>
      </c>
      <c r="H43343">
        <f>VLOOKUP(fTransactionsV[[#This Row],[Product ID]],dProductV[],5,0)</f>
        <v>49.95</v>
      </c>
      <c r="I43343">
        <f>fTransactionsV[[#This Row],[Price]]*fTransactionsV[[#This Row],[Units]]</f>
        <v>49.95</v>
      </c>
    </row>
    <row r="43344" spans="2:9" x14ac:dyDescent="0.25">
      <c r="B43344" s="5">
        <v>44180</v>
      </c>
      <c r="C43344" t="s">
        <v>30</v>
      </c>
      <c r="D43344" t="s">
        <v>42</v>
      </c>
      <c r="E43344">
        <v>3</v>
      </c>
      <c r="F43344" t="str">
        <f>VLOOKUP(fTransactionsV[[#This Row],[Web Site ID]],dWebSiteV[],2,0)</f>
        <v>E-Bay</v>
      </c>
      <c r="G43344" t="str">
        <f>VLOOKUP(fTransactionsV[[#This Row],[Product ID]],dProductV[],4,0)</f>
        <v>Beginner</v>
      </c>
      <c r="H43344">
        <f>VLOOKUP(fTransactionsV[[#This Row],[Product ID]],dProductV[],5,0)</f>
        <v>24.95</v>
      </c>
      <c r="I43344">
        <f>fTransactionsV[[#This Row],[Price]]*fTransactionsV[[#This Row],[Units]]</f>
        <v>74.849999999999994</v>
      </c>
    </row>
    <row r="43345" spans="2:9" x14ac:dyDescent="0.25">
      <c r="B43345" s="5">
        <v>43804</v>
      </c>
      <c r="C43345" t="s">
        <v>27</v>
      </c>
      <c r="D43345" t="s">
        <v>38</v>
      </c>
      <c r="E43345">
        <v>1</v>
      </c>
      <c r="F43345" t="str">
        <f>VLOOKUP(fTransactionsV[[#This Row],[Web Site ID]],dWebSiteV[],2,0)</f>
        <v>Gel Boomerangs</v>
      </c>
      <c r="G43345" t="str">
        <f>VLOOKUP(fTransactionsV[[#This Row],[Product ID]],dProductV[],4,0)</f>
        <v>Freestyle</v>
      </c>
      <c r="H43345">
        <f>VLOOKUP(fTransactionsV[[#This Row],[Product ID]],dProductV[],5,0)</f>
        <v>43.95</v>
      </c>
      <c r="I43345">
        <f>fTransactionsV[[#This Row],[Price]]*fTransactionsV[[#This Row],[Units]]</f>
        <v>43.95</v>
      </c>
    </row>
    <row r="43346" spans="2:9" x14ac:dyDescent="0.25">
      <c r="B43346" s="5">
        <v>43501</v>
      </c>
      <c r="C43346" t="s">
        <v>27</v>
      </c>
      <c r="D43346" t="s">
        <v>43</v>
      </c>
      <c r="E43346">
        <v>3</v>
      </c>
      <c r="F43346" t="str">
        <f>VLOOKUP(fTransactionsV[[#This Row],[Web Site ID]],dWebSiteV[],2,0)</f>
        <v>Gel Boomerangs</v>
      </c>
      <c r="G43346" t="str">
        <f>VLOOKUP(fTransactionsV[[#This Row],[Product ID]],dProductV[],4,0)</f>
        <v>Beginner</v>
      </c>
      <c r="H43346">
        <f>VLOOKUP(fTransactionsV[[#This Row],[Product ID]],dProductV[],5,0)</f>
        <v>22.95</v>
      </c>
      <c r="I43346">
        <f>fTransactionsV[[#This Row],[Price]]*fTransactionsV[[#This Row],[Units]]</f>
        <v>68.849999999999994</v>
      </c>
    </row>
    <row r="43347" spans="2:9" x14ac:dyDescent="0.25">
      <c r="B43347" s="5">
        <v>44161</v>
      </c>
      <c r="C43347" t="s">
        <v>28</v>
      </c>
      <c r="D43347" t="s">
        <v>38</v>
      </c>
      <c r="E43347">
        <v>5</v>
      </c>
      <c r="F43347" t="str">
        <f>VLOOKUP(fTransactionsV[[#This Row],[Web Site ID]],dWebSiteV[],2,0)</f>
        <v>Colorado Boomerangs</v>
      </c>
      <c r="G43347" t="str">
        <f>VLOOKUP(fTransactionsV[[#This Row],[Product ID]],dProductV[],4,0)</f>
        <v>Freestyle</v>
      </c>
      <c r="H43347">
        <f>VLOOKUP(fTransactionsV[[#This Row],[Product ID]],dProductV[],5,0)</f>
        <v>43.95</v>
      </c>
      <c r="I43347">
        <f>fTransactionsV[[#This Row],[Price]]*fTransactionsV[[#This Row],[Units]]</f>
        <v>219.75</v>
      </c>
    </row>
    <row r="43348" spans="2:9" x14ac:dyDescent="0.25">
      <c r="B43348" s="5">
        <v>44151</v>
      </c>
      <c r="C43348" t="s">
        <v>29</v>
      </c>
      <c r="D43348" t="s">
        <v>40</v>
      </c>
      <c r="E43348">
        <v>2</v>
      </c>
      <c r="F43348" t="str">
        <f>VLOOKUP(fTransactionsV[[#This Row],[Web Site ID]],dWebSiteV[],2,0)</f>
        <v>Amazon</v>
      </c>
      <c r="G43348" t="str">
        <f>VLOOKUP(fTransactionsV[[#This Row],[Product ID]],dProductV[],4,0)</f>
        <v>Distance</v>
      </c>
      <c r="H43348">
        <f>VLOOKUP(fTransactionsV[[#This Row],[Product ID]],dProductV[],5,0)</f>
        <v>29.95</v>
      </c>
      <c r="I43348">
        <f>fTransactionsV[[#This Row],[Price]]*fTransactionsV[[#This Row],[Units]]</f>
        <v>59.9</v>
      </c>
    </row>
    <row r="43349" spans="2:9" x14ac:dyDescent="0.25">
      <c r="B43349" s="5">
        <v>44050</v>
      </c>
      <c r="C43349" t="s">
        <v>27</v>
      </c>
      <c r="D43349" t="s">
        <v>39</v>
      </c>
      <c r="E43349">
        <v>4</v>
      </c>
      <c r="F43349" t="str">
        <f>VLOOKUP(fTransactionsV[[#This Row],[Web Site ID]],dWebSiteV[],2,0)</f>
        <v>Gel Boomerangs</v>
      </c>
      <c r="G43349" t="str">
        <f>VLOOKUP(fTransactionsV[[#This Row],[Product ID]],dProductV[],4,0)</f>
        <v>Beginner</v>
      </c>
      <c r="H43349">
        <f>VLOOKUP(fTransactionsV[[#This Row],[Product ID]],dProductV[],5,0)</f>
        <v>26.95</v>
      </c>
      <c r="I43349">
        <f>fTransactionsV[[#This Row],[Price]]*fTransactionsV[[#This Row],[Units]]</f>
        <v>107.8</v>
      </c>
    </row>
    <row r="43350" spans="2:9" x14ac:dyDescent="0.25">
      <c r="B43350" s="5">
        <v>44157</v>
      </c>
      <c r="C43350" t="s">
        <v>29</v>
      </c>
      <c r="D43350" t="s">
        <v>44</v>
      </c>
      <c r="E43350">
        <v>1</v>
      </c>
      <c r="F43350" t="str">
        <f>VLOOKUP(fTransactionsV[[#This Row],[Web Site ID]],dWebSiteV[],2,0)</f>
        <v>Amazon</v>
      </c>
      <c r="G43350" t="str">
        <f>VLOOKUP(fTransactionsV[[#This Row],[Product ID]],dProductV[],4,0)</f>
        <v>Freestyle</v>
      </c>
      <c r="H43350">
        <f>VLOOKUP(fTransactionsV[[#This Row],[Product ID]],dProductV[],5,0)</f>
        <v>19.95</v>
      </c>
      <c r="I43350">
        <f>fTransactionsV[[#This Row],[Price]]*fTransactionsV[[#This Row],[Units]]</f>
        <v>19.95</v>
      </c>
    </row>
    <row r="43351" spans="2:9" x14ac:dyDescent="0.25">
      <c r="B43351" s="5">
        <v>43751</v>
      </c>
      <c r="C43351" t="s">
        <v>30</v>
      </c>
      <c r="D43351" t="s">
        <v>38</v>
      </c>
      <c r="E43351">
        <v>1</v>
      </c>
      <c r="F43351" t="str">
        <f>VLOOKUP(fTransactionsV[[#This Row],[Web Site ID]],dWebSiteV[],2,0)</f>
        <v>E-Bay</v>
      </c>
      <c r="G43351" t="str">
        <f>VLOOKUP(fTransactionsV[[#This Row],[Product ID]],dProductV[],4,0)</f>
        <v>Freestyle</v>
      </c>
      <c r="H43351">
        <f>VLOOKUP(fTransactionsV[[#This Row],[Product ID]],dProductV[],5,0)</f>
        <v>43.95</v>
      </c>
      <c r="I43351">
        <f>fTransactionsV[[#This Row],[Price]]*fTransactionsV[[#This Row],[Units]]</f>
        <v>43.95</v>
      </c>
    </row>
    <row r="43352" spans="2:9" x14ac:dyDescent="0.25">
      <c r="B43352" s="5">
        <v>44148</v>
      </c>
      <c r="C43352" t="s">
        <v>29</v>
      </c>
      <c r="D43352" t="s">
        <v>40</v>
      </c>
      <c r="E43352">
        <v>1</v>
      </c>
      <c r="F43352" t="str">
        <f>VLOOKUP(fTransactionsV[[#This Row],[Web Site ID]],dWebSiteV[],2,0)</f>
        <v>Amazon</v>
      </c>
      <c r="G43352" t="str">
        <f>VLOOKUP(fTransactionsV[[#This Row],[Product ID]],dProductV[],4,0)</f>
        <v>Distance</v>
      </c>
      <c r="H43352">
        <f>VLOOKUP(fTransactionsV[[#This Row],[Product ID]],dProductV[],5,0)</f>
        <v>29.95</v>
      </c>
      <c r="I43352">
        <f>fTransactionsV[[#This Row],[Price]]*fTransactionsV[[#This Row],[Units]]</f>
        <v>29.95</v>
      </c>
    </row>
    <row r="43353" spans="2:9" x14ac:dyDescent="0.25">
      <c r="B43353" s="5">
        <v>44170</v>
      </c>
      <c r="C43353" t="s">
        <v>29</v>
      </c>
      <c r="D43353" t="s">
        <v>44</v>
      </c>
      <c r="E43353">
        <v>8</v>
      </c>
      <c r="F43353" t="str">
        <f>VLOOKUP(fTransactionsV[[#This Row],[Web Site ID]],dWebSiteV[],2,0)</f>
        <v>Amazon</v>
      </c>
      <c r="G43353" t="str">
        <f>VLOOKUP(fTransactionsV[[#This Row],[Product ID]],dProductV[],4,0)</f>
        <v>Freestyle</v>
      </c>
      <c r="H43353">
        <f>VLOOKUP(fTransactionsV[[#This Row],[Product ID]],dProductV[],5,0)</f>
        <v>19.95</v>
      </c>
      <c r="I43353">
        <f>fTransactionsV[[#This Row],[Price]]*fTransactionsV[[#This Row],[Units]]</f>
        <v>159.6</v>
      </c>
    </row>
    <row r="43354" spans="2:9" x14ac:dyDescent="0.25">
      <c r="B43354" s="5">
        <v>43488</v>
      </c>
      <c r="C43354" t="s">
        <v>28</v>
      </c>
      <c r="D43354" t="s">
        <v>43</v>
      </c>
      <c r="E43354">
        <v>1</v>
      </c>
      <c r="F43354" t="str">
        <f>VLOOKUP(fTransactionsV[[#This Row],[Web Site ID]],dWebSiteV[],2,0)</f>
        <v>Colorado Boomerangs</v>
      </c>
      <c r="G43354" t="str">
        <f>VLOOKUP(fTransactionsV[[#This Row],[Product ID]],dProductV[],4,0)</f>
        <v>Beginner</v>
      </c>
      <c r="H43354">
        <f>VLOOKUP(fTransactionsV[[#This Row],[Product ID]],dProductV[],5,0)</f>
        <v>22.95</v>
      </c>
      <c r="I43354">
        <f>fTransactionsV[[#This Row],[Price]]*fTransactionsV[[#This Row],[Units]]</f>
        <v>22.95</v>
      </c>
    </row>
    <row r="43355" spans="2:9" x14ac:dyDescent="0.25">
      <c r="B43355" s="5">
        <v>43808</v>
      </c>
      <c r="C43355" t="s">
        <v>28</v>
      </c>
      <c r="D43355" t="s">
        <v>39</v>
      </c>
      <c r="E43355">
        <v>2</v>
      </c>
      <c r="F43355" t="str">
        <f>VLOOKUP(fTransactionsV[[#This Row],[Web Site ID]],dWebSiteV[],2,0)</f>
        <v>Colorado Boomerangs</v>
      </c>
      <c r="G43355" t="str">
        <f>VLOOKUP(fTransactionsV[[#This Row],[Product ID]],dProductV[],4,0)</f>
        <v>Beginner</v>
      </c>
      <c r="H43355">
        <f>VLOOKUP(fTransactionsV[[#This Row],[Product ID]],dProductV[],5,0)</f>
        <v>26.95</v>
      </c>
      <c r="I43355">
        <f>fTransactionsV[[#This Row],[Price]]*fTransactionsV[[#This Row],[Units]]</f>
        <v>53.9</v>
      </c>
    </row>
    <row r="43356" spans="2:9" x14ac:dyDescent="0.25">
      <c r="B43356" s="5">
        <v>44178</v>
      </c>
      <c r="C43356" t="s">
        <v>29</v>
      </c>
      <c r="D43356" t="s">
        <v>44</v>
      </c>
      <c r="E43356">
        <v>2</v>
      </c>
      <c r="F43356" t="str">
        <f>VLOOKUP(fTransactionsV[[#This Row],[Web Site ID]],dWebSiteV[],2,0)</f>
        <v>Amazon</v>
      </c>
      <c r="G43356" t="str">
        <f>VLOOKUP(fTransactionsV[[#This Row],[Product ID]],dProductV[],4,0)</f>
        <v>Freestyle</v>
      </c>
      <c r="H43356">
        <f>VLOOKUP(fTransactionsV[[#This Row],[Product ID]],dProductV[],5,0)</f>
        <v>19.95</v>
      </c>
      <c r="I43356">
        <f>fTransactionsV[[#This Row],[Price]]*fTransactionsV[[#This Row],[Units]]</f>
        <v>39.9</v>
      </c>
    </row>
    <row r="43357" spans="2:9" x14ac:dyDescent="0.25">
      <c r="B43357" s="5">
        <v>43796</v>
      </c>
      <c r="C43357" t="s">
        <v>27</v>
      </c>
      <c r="D43357" t="s">
        <v>38</v>
      </c>
      <c r="E43357">
        <v>3</v>
      </c>
      <c r="F43357" t="str">
        <f>VLOOKUP(fTransactionsV[[#This Row],[Web Site ID]],dWebSiteV[],2,0)</f>
        <v>Gel Boomerangs</v>
      </c>
      <c r="G43357" t="str">
        <f>VLOOKUP(fTransactionsV[[#This Row],[Product ID]],dProductV[],4,0)</f>
        <v>Freestyle</v>
      </c>
      <c r="H43357">
        <f>VLOOKUP(fTransactionsV[[#This Row],[Product ID]],dProductV[],5,0)</f>
        <v>43.95</v>
      </c>
      <c r="I43357">
        <f>fTransactionsV[[#This Row],[Price]]*fTransactionsV[[#This Row],[Units]]</f>
        <v>131.85000000000002</v>
      </c>
    </row>
    <row r="43358" spans="2:9" x14ac:dyDescent="0.25">
      <c r="B43358" s="5">
        <v>44157</v>
      </c>
      <c r="C43358" t="s">
        <v>28</v>
      </c>
      <c r="D43358" t="s">
        <v>41</v>
      </c>
      <c r="E43358">
        <v>1</v>
      </c>
      <c r="F43358" t="str">
        <f>VLOOKUP(fTransactionsV[[#This Row],[Web Site ID]],dWebSiteV[],2,0)</f>
        <v>Colorado Boomerangs</v>
      </c>
      <c r="G43358" t="str">
        <f>VLOOKUP(fTransactionsV[[#This Row],[Product ID]],dProductV[],4,0)</f>
        <v>Freestyle</v>
      </c>
      <c r="H43358">
        <f>VLOOKUP(fTransactionsV[[#This Row],[Product ID]],dProductV[],5,0)</f>
        <v>27.95</v>
      </c>
      <c r="I43358">
        <f>fTransactionsV[[#This Row],[Price]]*fTransactionsV[[#This Row],[Units]]</f>
        <v>27.95</v>
      </c>
    </row>
    <row r="43359" spans="2:9" x14ac:dyDescent="0.25">
      <c r="B43359" s="5">
        <v>44157</v>
      </c>
      <c r="C43359" t="s">
        <v>27</v>
      </c>
      <c r="D43359" t="s">
        <v>41</v>
      </c>
      <c r="E43359">
        <v>8</v>
      </c>
      <c r="F43359" t="str">
        <f>VLOOKUP(fTransactionsV[[#This Row],[Web Site ID]],dWebSiteV[],2,0)</f>
        <v>Gel Boomerangs</v>
      </c>
      <c r="G43359" t="str">
        <f>VLOOKUP(fTransactionsV[[#This Row],[Product ID]],dProductV[],4,0)</f>
        <v>Freestyle</v>
      </c>
      <c r="H43359">
        <f>VLOOKUP(fTransactionsV[[#This Row],[Product ID]],dProductV[],5,0)</f>
        <v>27.95</v>
      </c>
      <c r="I43359">
        <f>fTransactionsV[[#This Row],[Price]]*fTransactionsV[[#This Row],[Units]]</f>
        <v>223.6</v>
      </c>
    </row>
    <row r="43360" spans="2:9" x14ac:dyDescent="0.25">
      <c r="B43360" s="5">
        <v>43799</v>
      </c>
      <c r="C43360" t="s">
        <v>27</v>
      </c>
      <c r="D43360" t="s">
        <v>42</v>
      </c>
      <c r="E43360">
        <v>4</v>
      </c>
      <c r="F43360" t="str">
        <f>VLOOKUP(fTransactionsV[[#This Row],[Web Site ID]],dWebSiteV[],2,0)</f>
        <v>Gel Boomerangs</v>
      </c>
      <c r="G43360" t="str">
        <f>VLOOKUP(fTransactionsV[[#This Row],[Product ID]],dProductV[],4,0)</f>
        <v>Beginner</v>
      </c>
      <c r="H43360">
        <f>VLOOKUP(fTransactionsV[[#This Row],[Product ID]],dProductV[],5,0)</f>
        <v>24.95</v>
      </c>
      <c r="I43360">
        <f>fTransactionsV[[#This Row],[Price]]*fTransactionsV[[#This Row],[Units]]</f>
        <v>99.8</v>
      </c>
    </row>
    <row r="43361" spans="2:9" x14ac:dyDescent="0.25">
      <c r="B43361" s="5">
        <v>43912</v>
      </c>
      <c r="C43361" t="s">
        <v>28</v>
      </c>
      <c r="D43361" t="s">
        <v>44</v>
      </c>
      <c r="E43361">
        <v>1</v>
      </c>
      <c r="F43361" t="str">
        <f>VLOOKUP(fTransactionsV[[#This Row],[Web Site ID]],dWebSiteV[],2,0)</f>
        <v>Colorado Boomerangs</v>
      </c>
      <c r="G43361" t="str">
        <f>VLOOKUP(fTransactionsV[[#This Row],[Product ID]],dProductV[],4,0)</f>
        <v>Freestyle</v>
      </c>
      <c r="H43361">
        <f>VLOOKUP(fTransactionsV[[#This Row],[Product ID]],dProductV[],5,0)</f>
        <v>19.95</v>
      </c>
      <c r="I43361">
        <f>fTransactionsV[[#This Row],[Price]]*fTransactionsV[[#This Row],[Units]]</f>
        <v>19.95</v>
      </c>
    </row>
    <row r="43362" spans="2:9" x14ac:dyDescent="0.25">
      <c r="B43362" s="5">
        <v>44186</v>
      </c>
      <c r="C43362" t="s">
        <v>28</v>
      </c>
      <c r="D43362" t="s">
        <v>38</v>
      </c>
      <c r="E43362">
        <v>1</v>
      </c>
      <c r="F43362" t="str">
        <f>VLOOKUP(fTransactionsV[[#This Row],[Web Site ID]],dWebSiteV[],2,0)</f>
        <v>Colorado Boomerangs</v>
      </c>
      <c r="G43362" t="str">
        <f>VLOOKUP(fTransactionsV[[#This Row],[Product ID]],dProductV[],4,0)</f>
        <v>Freestyle</v>
      </c>
      <c r="H43362">
        <f>VLOOKUP(fTransactionsV[[#This Row],[Product ID]],dProductV[],5,0)</f>
        <v>43.95</v>
      </c>
      <c r="I43362">
        <f>fTransactionsV[[#This Row],[Price]]*fTransactionsV[[#This Row],[Units]]</f>
        <v>43.95</v>
      </c>
    </row>
    <row r="43363" spans="2:9" x14ac:dyDescent="0.25">
      <c r="B43363" s="5">
        <v>43735</v>
      </c>
      <c r="C43363" t="s">
        <v>27</v>
      </c>
      <c r="D43363" t="s">
        <v>39</v>
      </c>
      <c r="E43363">
        <v>6</v>
      </c>
      <c r="F43363" t="str">
        <f>VLOOKUP(fTransactionsV[[#This Row],[Web Site ID]],dWebSiteV[],2,0)</f>
        <v>Gel Boomerangs</v>
      </c>
      <c r="G43363" t="str">
        <f>VLOOKUP(fTransactionsV[[#This Row],[Product ID]],dProductV[],4,0)</f>
        <v>Beginner</v>
      </c>
      <c r="H43363">
        <f>VLOOKUP(fTransactionsV[[#This Row],[Product ID]],dProductV[],5,0)</f>
        <v>26.95</v>
      </c>
      <c r="I43363">
        <f>fTransactionsV[[#This Row],[Price]]*fTransactionsV[[#This Row],[Units]]</f>
        <v>161.69999999999999</v>
      </c>
    </row>
    <row r="43364" spans="2:9" x14ac:dyDescent="0.25">
      <c r="B43364" s="5">
        <v>44067</v>
      </c>
      <c r="C43364" t="s">
        <v>28</v>
      </c>
      <c r="D43364" t="s">
        <v>39</v>
      </c>
      <c r="E43364">
        <v>1</v>
      </c>
      <c r="F43364" t="str">
        <f>VLOOKUP(fTransactionsV[[#This Row],[Web Site ID]],dWebSiteV[],2,0)</f>
        <v>Colorado Boomerangs</v>
      </c>
      <c r="G43364" t="str">
        <f>VLOOKUP(fTransactionsV[[#This Row],[Product ID]],dProductV[],4,0)</f>
        <v>Beginner</v>
      </c>
      <c r="H43364">
        <f>VLOOKUP(fTransactionsV[[#This Row],[Product ID]],dProductV[],5,0)</f>
        <v>26.95</v>
      </c>
      <c r="I43364">
        <f>fTransactionsV[[#This Row],[Price]]*fTransactionsV[[#This Row],[Units]]</f>
        <v>26.95</v>
      </c>
    </row>
    <row r="43365" spans="2:9" x14ac:dyDescent="0.25">
      <c r="B43365" s="5">
        <v>44174</v>
      </c>
      <c r="C43365" t="s">
        <v>29</v>
      </c>
      <c r="D43365" t="s">
        <v>39</v>
      </c>
      <c r="E43365">
        <v>1</v>
      </c>
      <c r="F43365" t="str">
        <f>VLOOKUP(fTransactionsV[[#This Row],[Web Site ID]],dWebSiteV[],2,0)</f>
        <v>Amazon</v>
      </c>
      <c r="G43365" t="str">
        <f>VLOOKUP(fTransactionsV[[#This Row],[Product ID]],dProductV[],4,0)</f>
        <v>Beginner</v>
      </c>
      <c r="H43365">
        <f>VLOOKUP(fTransactionsV[[#This Row],[Product ID]],dProductV[],5,0)</f>
        <v>26.95</v>
      </c>
      <c r="I43365">
        <f>fTransactionsV[[#This Row],[Price]]*fTransactionsV[[#This Row],[Units]]</f>
        <v>26.95</v>
      </c>
    </row>
    <row r="43366" spans="2:9" x14ac:dyDescent="0.25">
      <c r="B43366" s="5">
        <v>44167</v>
      </c>
      <c r="C43366" t="s">
        <v>29</v>
      </c>
      <c r="D43366" t="s">
        <v>43</v>
      </c>
      <c r="E43366">
        <v>2</v>
      </c>
      <c r="F43366" t="str">
        <f>VLOOKUP(fTransactionsV[[#This Row],[Web Site ID]],dWebSiteV[],2,0)</f>
        <v>Amazon</v>
      </c>
      <c r="G43366" t="str">
        <f>VLOOKUP(fTransactionsV[[#This Row],[Product ID]],dProductV[],4,0)</f>
        <v>Beginner</v>
      </c>
      <c r="H43366">
        <f>VLOOKUP(fTransactionsV[[#This Row],[Product ID]],dProductV[],5,0)</f>
        <v>22.95</v>
      </c>
      <c r="I43366">
        <f>fTransactionsV[[#This Row],[Price]]*fTransactionsV[[#This Row],[Units]]</f>
        <v>45.9</v>
      </c>
    </row>
    <row r="43367" spans="2:9" x14ac:dyDescent="0.25">
      <c r="B43367" s="5">
        <v>44149</v>
      </c>
      <c r="C43367" t="s">
        <v>29</v>
      </c>
      <c r="D43367" t="s">
        <v>39</v>
      </c>
      <c r="E43367">
        <v>1</v>
      </c>
      <c r="F43367" t="str">
        <f>VLOOKUP(fTransactionsV[[#This Row],[Web Site ID]],dWebSiteV[],2,0)</f>
        <v>Amazon</v>
      </c>
      <c r="G43367" t="str">
        <f>VLOOKUP(fTransactionsV[[#This Row],[Product ID]],dProductV[],4,0)</f>
        <v>Beginner</v>
      </c>
      <c r="H43367">
        <f>VLOOKUP(fTransactionsV[[#This Row],[Product ID]],dProductV[],5,0)</f>
        <v>26.95</v>
      </c>
      <c r="I43367">
        <f>fTransactionsV[[#This Row],[Price]]*fTransactionsV[[#This Row],[Units]]</f>
        <v>26.95</v>
      </c>
    </row>
    <row r="43368" spans="2:9" x14ac:dyDescent="0.25">
      <c r="B43368" s="5">
        <v>43630</v>
      </c>
      <c r="C43368" t="s">
        <v>28</v>
      </c>
      <c r="D43368" t="s">
        <v>44</v>
      </c>
      <c r="E43368">
        <v>2</v>
      </c>
      <c r="F43368" t="str">
        <f>VLOOKUP(fTransactionsV[[#This Row],[Web Site ID]],dWebSiteV[],2,0)</f>
        <v>Colorado Boomerangs</v>
      </c>
      <c r="G43368" t="str">
        <f>VLOOKUP(fTransactionsV[[#This Row],[Product ID]],dProductV[],4,0)</f>
        <v>Freestyle</v>
      </c>
      <c r="H43368">
        <f>VLOOKUP(fTransactionsV[[#This Row],[Product ID]],dProductV[],5,0)</f>
        <v>19.95</v>
      </c>
      <c r="I43368">
        <f>fTransactionsV[[#This Row],[Price]]*fTransactionsV[[#This Row],[Units]]</f>
        <v>39.9</v>
      </c>
    </row>
    <row r="43369" spans="2:9" x14ac:dyDescent="0.25">
      <c r="B43369" s="5">
        <v>43652</v>
      </c>
      <c r="C43369" t="s">
        <v>27</v>
      </c>
      <c r="D43369" t="s">
        <v>40</v>
      </c>
      <c r="E43369">
        <v>2</v>
      </c>
      <c r="F43369" t="str">
        <f>VLOOKUP(fTransactionsV[[#This Row],[Web Site ID]],dWebSiteV[],2,0)</f>
        <v>Gel Boomerangs</v>
      </c>
      <c r="G43369" t="str">
        <f>VLOOKUP(fTransactionsV[[#This Row],[Product ID]],dProductV[],4,0)</f>
        <v>Distance</v>
      </c>
      <c r="H43369">
        <f>VLOOKUP(fTransactionsV[[#This Row],[Product ID]],dProductV[],5,0)</f>
        <v>29.95</v>
      </c>
      <c r="I43369">
        <f>fTransactionsV[[#This Row],[Price]]*fTransactionsV[[#This Row],[Units]]</f>
        <v>59.9</v>
      </c>
    </row>
    <row r="43370" spans="2:9" x14ac:dyDescent="0.25">
      <c r="B43370" s="5">
        <v>43794</v>
      </c>
      <c r="C43370" t="s">
        <v>29</v>
      </c>
      <c r="D43370" t="s">
        <v>38</v>
      </c>
      <c r="E43370">
        <v>1</v>
      </c>
      <c r="F43370" t="str">
        <f>VLOOKUP(fTransactionsV[[#This Row],[Web Site ID]],dWebSiteV[],2,0)</f>
        <v>Amazon</v>
      </c>
      <c r="G43370" t="str">
        <f>VLOOKUP(fTransactionsV[[#This Row],[Product ID]],dProductV[],4,0)</f>
        <v>Freestyle</v>
      </c>
      <c r="H43370">
        <f>VLOOKUP(fTransactionsV[[#This Row],[Product ID]],dProductV[],5,0)</f>
        <v>43.95</v>
      </c>
      <c r="I43370">
        <f>fTransactionsV[[#This Row],[Price]]*fTransactionsV[[#This Row],[Units]]</f>
        <v>43.95</v>
      </c>
    </row>
    <row r="43371" spans="2:9" x14ac:dyDescent="0.25">
      <c r="B43371" s="5">
        <v>44177</v>
      </c>
      <c r="C43371" t="s">
        <v>27</v>
      </c>
      <c r="D43371" t="s">
        <v>42</v>
      </c>
      <c r="E43371">
        <v>1</v>
      </c>
      <c r="F43371" t="str">
        <f>VLOOKUP(fTransactionsV[[#This Row],[Web Site ID]],dWebSiteV[],2,0)</f>
        <v>Gel Boomerangs</v>
      </c>
      <c r="G43371" t="str">
        <f>VLOOKUP(fTransactionsV[[#This Row],[Product ID]],dProductV[],4,0)</f>
        <v>Beginner</v>
      </c>
      <c r="H43371">
        <f>VLOOKUP(fTransactionsV[[#This Row],[Product ID]],dProductV[],5,0)</f>
        <v>24.95</v>
      </c>
      <c r="I43371">
        <f>fTransactionsV[[#This Row],[Price]]*fTransactionsV[[#This Row],[Units]]</f>
        <v>24.95</v>
      </c>
    </row>
    <row r="43372" spans="2:9" x14ac:dyDescent="0.25">
      <c r="B43372" s="5">
        <v>43563</v>
      </c>
      <c r="C43372" t="s">
        <v>28</v>
      </c>
      <c r="D43372" t="s">
        <v>41</v>
      </c>
      <c r="E43372">
        <v>1</v>
      </c>
      <c r="F43372" t="str">
        <f>VLOOKUP(fTransactionsV[[#This Row],[Web Site ID]],dWebSiteV[],2,0)</f>
        <v>Colorado Boomerangs</v>
      </c>
      <c r="G43372" t="str">
        <f>VLOOKUP(fTransactionsV[[#This Row],[Product ID]],dProductV[],4,0)</f>
        <v>Freestyle</v>
      </c>
      <c r="H43372">
        <f>VLOOKUP(fTransactionsV[[#This Row],[Product ID]],dProductV[],5,0)</f>
        <v>27.95</v>
      </c>
      <c r="I43372">
        <f>fTransactionsV[[#This Row],[Price]]*fTransactionsV[[#This Row],[Units]]</f>
        <v>27.95</v>
      </c>
    </row>
    <row r="43373" spans="2:9" x14ac:dyDescent="0.25">
      <c r="B43373" s="5">
        <v>44180</v>
      </c>
      <c r="C43373" t="s">
        <v>30</v>
      </c>
      <c r="D43373" t="s">
        <v>41</v>
      </c>
      <c r="E43373">
        <v>2</v>
      </c>
      <c r="F43373" t="str">
        <f>VLOOKUP(fTransactionsV[[#This Row],[Web Site ID]],dWebSiteV[],2,0)</f>
        <v>E-Bay</v>
      </c>
      <c r="G43373" t="str">
        <f>VLOOKUP(fTransactionsV[[#This Row],[Product ID]],dProductV[],4,0)</f>
        <v>Freestyle</v>
      </c>
      <c r="H43373">
        <f>VLOOKUP(fTransactionsV[[#This Row],[Product ID]],dProductV[],5,0)</f>
        <v>27.95</v>
      </c>
      <c r="I43373">
        <f>fTransactionsV[[#This Row],[Price]]*fTransactionsV[[#This Row],[Units]]</f>
        <v>55.9</v>
      </c>
    </row>
    <row r="43374" spans="2:9" x14ac:dyDescent="0.25">
      <c r="B43374" s="5">
        <v>43869</v>
      </c>
      <c r="C43374" t="s">
        <v>30</v>
      </c>
      <c r="D43374" t="s">
        <v>38</v>
      </c>
      <c r="E43374">
        <v>1</v>
      </c>
      <c r="F43374" t="str">
        <f>VLOOKUP(fTransactionsV[[#This Row],[Web Site ID]],dWebSiteV[],2,0)</f>
        <v>E-Bay</v>
      </c>
      <c r="G43374" t="str">
        <f>VLOOKUP(fTransactionsV[[#This Row],[Product ID]],dProductV[],4,0)</f>
        <v>Freestyle</v>
      </c>
      <c r="H43374">
        <f>VLOOKUP(fTransactionsV[[#This Row],[Product ID]],dProductV[],5,0)</f>
        <v>43.95</v>
      </c>
      <c r="I43374">
        <f>fTransactionsV[[#This Row],[Price]]*fTransactionsV[[#This Row],[Units]]</f>
        <v>43.95</v>
      </c>
    </row>
    <row r="43375" spans="2:9" x14ac:dyDescent="0.25">
      <c r="B43375" s="5">
        <v>43813</v>
      </c>
      <c r="C43375" t="s">
        <v>29</v>
      </c>
      <c r="D43375" t="s">
        <v>39</v>
      </c>
      <c r="E43375">
        <v>1</v>
      </c>
      <c r="F43375" t="str">
        <f>VLOOKUP(fTransactionsV[[#This Row],[Web Site ID]],dWebSiteV[],2,0)</f>
        <v>Amazon</v>
      </c>
      <c r="G43375" t="str">
        <f>VLOOKUP(fTransactionsV[[#This Row],[Product ID]],dProductV[],4,0)</f>
        <v>Beginner</v>
      </c>
      <c r="H43375">
        <f>VLOOKUP(fTransactionsV[[#This Row],[Product ID]],dProductV[],5,0)</f>
        <v>26.95</v>
      </c>
      <c r="I43375">
        <f>fTransactionsV[[#This Row],[Price]]*fTransactionsV[[#This Row],[Units]]</f>
        <v>26.95</v>
      </c>
    </row>
    <row r="43376" spans="2:9" x14ac:dyDescent="0.25">
      <c r="B43376" s="5">
        <v>43807</v>
      </c>
      <c r="C43376" t="s">
        <v>28</v>
      </c>
      <c r="D43376" t="s">
        <v>40</v>
      </c>
      <c r="E43376">
        <v>1</v>
      </c>
      <c r="F43376" t="str">
        <f>VLOOKUP(fTransactionsV[[#This Row],[Web Site ID]],dWebSiteV[],2,0)</f>
        <v>Colorado Boomerangs</v>
      </c>
      <c r="G43376" t="str">
        <f>VLOOKUP(fTransactionsV[[#This Row],[Product ID]],dProductV[],4,0)</f>
        <v>Distance</v>
      </c>
      <c r="H43376">
        <f>VLOOKUP(fTransactionsV[[#This Row],[Product ID]],dProductV[],5,0)</f>
        <v>29.95</v>
      </c>
      <c r="I43376">
        <f>fTransactionsV[[#This Row],[Price]]*fTransactionsV[[#This Row],[Units]]</f>
        <v>29.95</v>
      </c>
    </row>
    <row r="43377" spans="2:9" x14ac:dyDescent="0.25">
      <c r="B43377" s="5">
        <v>43994</v>
      </c>
      <c r="C43377" t="s">
        <v>27</v>
      </c>
      <c r="D43377" t="s">
        <v>44</v>
      </c>
      <c r="E43377">
        <v>2</v>
      </c>
      <c r="F43377" t="str">
        <f>VLOOKUP(fTransactionsV[[#This Row],[Web Site ID]],dWebSiteV[],2,0)</f>
        <v>Gel Boomerangs</v>
      </c>
      <c r="G43377" t="str">
        <f>VLOOKUP(fTransactionsV[[#This Row],[Product ID]],dProductV[],4,0)</f>
        <v>Freestyle</v>
      </c>
      <c r="H43377">
        <f>VLOOKUP(fTransactionsV[[#This Row],[Product ID]],dProductV[],5,0)</f>
        <v>19.95</v>
      </c>
      <c r="I43377">
        <f>fTransactionsV[[#This Row],[Price]]*fTransactionsV[[#This Row],[Units]]</f>
        <v>39.9</v>
      </c>
    </row>
    <row r="43378" spans="2:9" x14ac:dyDescent="0.25">
      <c r="B43378" s="5">
        <v>44174</v>
      </c>
      <c r="C43378" t="s">
        <v>30</v>
      </c>
      <c r="D43378" t="s">
        <v>46</v>
      </c>
      <c r="E43378">
        <v>3</v>
      </c>
      <c r="F43378" t="str">
        <f>VLOOKUP(fTransactionsV[[#This Row],[Web Site ID]],dWebSiteV[],2,0)</f>
        <v>E-Bay</v>
      </c>
      <c r="G43378" t="str">
        <f>VLOOKUP(fTransactionsV[[#This Row],[Product ID]],dProductV[],4,0)</f>
        <v>Distance</v>
      </c>
      <c r="H43378">
        <f>VLOOKUP(fTransactionsV[[#This Row],[Product ID]],dProductV[],5,0)</f>
        <v>49.95</v>
      </c>
      <c r="I43378">
        <f>fTransactionsV[[#This Row],[Price]]*fTransactionsV[[#This Row],[Units]]</f>
        <v>149.85000000000002</v>
      </c>
    </row>
    <row r="43379" spans="2:9" x14ac:dyDescent="0.25">
      <c r="B43379" s="5">
        <v>44176</v>
      </c>
      <c r="C43379" t="s">
        <v>28</v>
      </c>
      <c r="D43379" t="s">
        <v>39</v>
      </c>
      <c r="E43379">
        <v>3</v>
      </c>
      <c r="F43379" t="str">
        <f>VLOOKUP(fTransactionsV[[#This Row],[Web Site ID]],dWebSiteV[],2,0)</f>
        <v>Colorado Boomerangs</v>
      </c>
      <c r="G43379" t="str">
        <f>VLOOKUP(fTransactionsV[[#This Row],[Product ID]],dProductV[],4,0)</f>
        <v>Beginner</v>
      </c>
      <c r="H43379">
        <f>VLOOKUP(fTransactionsV[[#This Row],[Product ID]],dProductV[],5,0)</f>
        <v>26.95</v>
      </c>
      <c r="I43379">
        <f>fTransactionsV[[#This Row],[Price]]*fTransactionsV[[#This Row],[Units]]</f>
        <v>80.849999999999994</v>
      </c>
    </row>
    <row r="43380" spans="2:9" x14ac:dyDescent="0.25">
      <c r="B43380" s="5">
        <v>43800</v>
      </c>
      <c r="C43380" t="s">
        <v>30</v>
      </c>
      <c r="D43380" t="s">
        <v>38</v>
      </c>
      <c r="E43380">
        <v>5</v>
      </c>
      <c r="F43380" t="str">
        <f>VLOOKUP(fTransactionsV[[#This Row],[Web Site ID]],dWebSiteV[],2,0)</f>
        <v>E-Bay</v>
      </c>
      <c r="G43380" t="str">
        <f>VLOOKUP(fTransactionsV[[#This Row],[Product ID]],dProductV[],4,0)</f>
        <v>Freestyle</v>
      </c>
      <c r="H43380">
        <f>VLOOKUP(fTransactionsV[[#This Row],[Product ID]],dProductV[],5,0)</f>
        <v>43.95</v>
      </c>
      <c r="I43380">
        <f>fTransactionsV[[#This Row],[Price]]*fTransactionsV[[#This Row],[Units]]</f>
        <v>219.75</v>
      </c>
    </row>
    <row r="43381" spans="2:9" x14ac:dyDescent="0.25">
      <c r="B43381" s="5">
        <v>43808</v>
      </c>
      <c r="C43381" t="s">
        <v>27</v>
      </c>
      <c r="D43381" t="s">
        <v>39</v>
      </c>
      <c r="E43381">
        <v>1</v>
      </c>
      <c r="F43381" t="str">
        <f>VLOOKUP(fTransactionsV[[#This Row],[Web Site ID]],dWebSiteV[],2,0)</f>
        <v>Gel Boomerangs</v>
      </c>
      <c r="G43381" t="str">
        <f>VLOOKUP(fTransactionsV[[#This Row],[Product ID]],dProductV[],4,0)</f>
        <v>Beginner</v>
      </c>
      <c r="H43381">
        <f>VLOOKUP(fTransactionsV[[#This Row],[Product ID]],dProductV[],5,0)</f>
        <v>26.95</v>
      </c>
      <c r="I43381">
        <f>fTransactionsV[[#This Row],[Price]]*fTransactionsV[[#This Row],[Units]]</f>
        <v>26.95</v>
      </c>
    </row>
    <row r="43382" spans="2:9" x14ac:dyDescent="0.25">
      <c r="B43382" s="5">
        <v>43864</v>
      </c>
      <c r="C43382" t="s">
        <v>27</v>
      </c>
      <c r="D43382" t="s">
        <v>43</v>
      </c>
      <c r="E43382">
        <v>1</v>
      </c>
      <c r="F43382" t="str">
        <f>VLOOKUP(fTransactionsV[[#This Row],[Web Site ID]],dWebSiteV[],2,0)</f>
        <v>Gel Boomerangs</v>
      </c>
      <c r="G43382" t="str">
        <f>VLOOKUP(fTransactionsV[[#This Row],[Product ID]],dProductV[],4,0)</f>
        <v>Beginner</v>
      </c>
      <c r="H43382">
        <f>VLOOKUP(fTransactionsV[[#This Row],[Product ID]],dProductV[],5,0)</f>
        <v>22.95</v>
      </c>
      <c r="I43382">
        <f>fTransactionsV[[#This Row],[Price]]*fTransactionsV[[#This Row],[Units]]</f>
        <v>22.95</v>
      </c>
    </row>
    <row r="43383" spans="2:9" x14ac:dyDescent="0.25">
      <c r="B43383" s="5">
        <v>43822</v>
      </c>
      <c r="C43383" t="s">
        <v>28</v>
      </c>
      <c r="D43383" t="s">
        <v>43</v>
      </c>
      <c r="E43383">
        <v>1</v>
      </c>
      <c r="F43383" t="str">
        <f>VLOOKUP(fTransactionsV[[#This Row],[Web Site ID]],dWebSiteV[],2,0)</f>
        <v>Colorado Boomerangs</v>
      </c>
      <c r="G43383" t="str">
        <f>VLOOKUP(fTransactionsV[[#This Row],[Product ID]],dProductV[],4,0)</f>
        <v>Beginner</v>
      </c>
      <c r="H43383">
        <f>VLOOKUP(fTransactionsV[[#This Row],[Product ID]],dProductV[],5,0)</f>
        <v>22.95</v>
      </c>
      <c r="I43383">
        <f>fTransactionsV[[#This Row],[Price]]*fTransactionsV[[#This Row],[Units]]</f>
        <v>22.95</v>
      </c>
    </row>
    <row r="43384" spans="2:9" x14ac:dyDescent="0.25">
      <c r="B43384" s="5">
        <v>44169</v>
      </c>
      <c r="C43384" t="s">
        <v>27</v>
      </c>
      <c r="D43384" t="s">
        <v>43</v>
      </c>
      <c r="E43384">
        <v>2</v>
      </c>
      <c r="F43384" t="str">
        <f>VLOOKUP(fTransactionsV[[#This Row],[Web Site ID]],dWebSiteV[],2,0)</f>
        <v>Gel Boomerangs</v>
      </c>
      <c r="G43384" t="str">
        <f>VLOOKUP(fTransactionsV[[#This Row],[Product ID]],dProductV[],4,0)</f>
        <v>Beginner</v>
      </c>
      <c r="H43384">
        <f>VLOOKUP(fTransactionsV[[#This Row],[Product ID]],dProductV[],5,0)</f>
        <v>22.95</v>
      </c>
      <c r="I43384">
        <f>fTransactionsV[[#This Row],[Price]]*fTransactionsV[[#This Row],[Units]]</f>
        <v>45.9</v>
      </c>
    </row>
    <row r="43385" spans="2:9" x14ac:dyDescent="0.25">
      <c r="B43385" s="5">
        <v>43752</v>
      </c>
      <c r="C43385" t="s">
        <v>28</v>
      </c>
      <c r="D43385" t="s">
        <v>41</v>
      </c>
      <c r="E43385">
        <v>1</v>
      </c>
      <c r="F43385" t="str">
        <f>VLOOKUP(fTransactionsV[[#This Row],[Web Site ID]],dWebSiteV[],2,0)</f>
        <v>Colorado Boomerangs</v>
      </c>
      <c r="G43385" t="str">
        <f>VLOOKUP(fTransactionsV[[#This Row],[Product ID]],dProductV[],4,0)</f>
        <v>Freestyle</v>
      </c>
      <c r="H43385">
        <f>VLOOKUP(fTransactionsV[[#This Row],[Product ID]],dProductV[],5,0)</f>
        <v>27.95</v>
      </c>
      <c r="I43385">
        <f>fTransactionsV[[#This Row],[Price]]*fTransactionsV[[#This Row],[Units]]</f>
        <v>27.95</v>
      </c>
    </row>
    <row r="43386" spans="2:9" x14ac:dyDescent="0.25">
      <c r="B43386" s="5">
        <v>43789</v>
      </c>
      <c r="C43386" t="s">
        <v>27</v>
      </c>
      <c r="D43386" t="s">
        <v>41</v>
      </c>
      <c r="E43386">
        <v>1</v>
      </c>
      <c r="F43386" t="str">
        <f>VLOOKUP(fTransactionsV[[#This Row],[Web Site ID]],dWebSiteV[],2,0)</f>
        <v>Gel Boomerangs</v>
      </c>
      <c r="G43386" t="str">
        <f>VLOOKUP(fTransactionsV[[#This Row],[Product ID]],dProductV[],4,0)</f>
        <v>Freestyle</v>
      </c>
      <c r="H43386">
        <f>VLOOKUP(fTransactionsV[[#This Row],[Product ID]],dProductV[],5,0)</f>
        <v>27.95</v>
      </c>
      <c r="I43386">
        <f>fTransactionsV[[#This Row],[Price]]*fTransactionsV[[#This Row],[Units]]</f>
        <v>27.95</v>
      </c>
    </row>
    <row r="43387" spans="2:9" x14ac:dyDescent="0.25">
      <c r="B43387" s="5">
        <v>43792</v>
      </c>
      <c r="C43387" t="s">
        <v>27</v>
      </c>
      <c r="D43387" t="s">
        <v>45</v>
      </c>
      <c r="E43387">
        <v>2</v>
      </c>
      <c r="F43387" t="str">
        <f>VLOOKUP(fTransactionsV[[#This Row],[Web Site ID]],dWebSiteV[],2,0)</f>
        <v>Gel Boomerangs</v>
      </c>
      <c r="G43387" t="str">
        <f>VLOOKUP(fTransactionsV[[#This Row],[Product ID]],dProductV[],4,0)</f>
        <v>Distance</v>
      </c>
      <c r="H43387">
        <f>VLOOKUP(fTransactionsV[[#This Row],[Product ID]],dProductV[],5,0)</f>
        <v>45.95</v>
      </c>
      <c r="I43387">
        <f>fTransactionsV[[#This Row],[Price]]*fTransactionsV[[#This Row],[Units]]</f>
        <v>91.9</v>
      </c>
    </row>
    <row r="43388" spans="2:9" x14ac:dyDescent="0.25">
      <c r="B43388" s="5">
        <v>44177</v>
      </c>
      <c r="C43388" t="s">
        <v>29</v>
      </c>
      <c r="D43388" t="s">
        <v>44</v>
      </c>
      <c r="E43388">
        <v>1</v>
      </c>
      <c r="F43388" t="str">
        <f>VLOOKUP(fTransactionsV[[#This Row],[Web Site ID]],dWebSiteV[],2,0)</f>
        <v>Amazon</v>
      </c>
      <c r="G43388" t="str">
        <f>VLOOKUP(fTransactionsV[[#This Row],[Product ID]],dProductV[],4,0)</f>
        <v>Freestyle</v>
      </c>
      <c r="H43388">
        <f>VLOOKUP(fTransactionsV[[#This Row],[Product ID]],dProductV[],5,0)</f>
        <v>19.95</v>
      </c>
      <c r="I43388">
        <f>fTransactionsV[[#This Row],[Price]]*fTransactionsV[[#This Row],[Units]]</f>
        <v>19.95</v>
      </c>
    </row>
    <row r="43389" spans="2:9" x14ac:dyDescent="0.25">
      <c r="B43389" s="5">
        <v>43686</v>
      </c>
      <c r="C43389" t="s">
        <v>27</v>
      </c>
      <c r="D43389" t="s">
        <v>41</v>
      </c>
      <c r="E43389">
        <v>2</v>
      </c>
      <c r="F43389" t="str">
        <f>VLOOKUP(fTransactionsV[[#This Row],[Web Site ID]],dWebSiteV[],2,0)</f>
        <v>Gel Boomerangs</v>
      </c>
      <c r="G43389" t="str">
        <f>VLOOKUP(fTransactionsV[[#This Row],[Product ID]],dProductV[],4,0)</f>
        <v>Freestyle</v>
      </c>
      <c r="H43389">
        <f>VLOOKUP(fTransactionsV[[#This Row],[Product ID]],dProductV[],5,0)</f>
        <v>27.95</v>
      </c>
      <c r="I43389">
        <f>fTransactionsV[[#This Row],[Price]]*fTransactionsV[[#This Row],[Units]]</f>
        <v>55.9</v>
      </c>
    </row>
    <row r="43390" spans="2:9" x14ac:dyDescent="0.25">
      <c r="B43390" s="5">
        <v>43822</v>
      </c>
      <c r="C43390" t="s">
        <v>29</v>
      </c>
      <c r="D43390" t="s">
        <v>38</v>
      </c>
      <c r="E43390">
        <v>4</v>
      </c>
      <c r="F43390" t="str">
        <f>VLOOKUP(fTransactionsV[[#This Row],[Web Site ID]],dWebSiteV[],2,0)</f>
        <v>Amazon</v>
      </c>
      <c r="G43390" t="str">
        <f>VLOOKUP(fTransactionsV[[#This Row],[Product ID]],dProductV[],4,0)</f>
        <v>Freestyle</v>
      </c>
      <c r="H43390">
        <f>VLOOKUP(fTransactionsV[[#This Row],[Product ID]],dProductV[],5,0)</f>
        <v>43.95</v>
      </c>
      <c r="I43390">
        <f>fTransactionsV[[#This Row],[Price]]*fTransactionsV[[#This Row],[Units]]</f>
        <v>175.8</v>
      </c>
    </row>
    <row r="43391" spans="2:9" x14ac:dyDescent="0.25">
      <c r="B43391" s="5">
        <v>44167</v>
      </c>
      <c r="C43391" t="s">
        <v>27</v>
      </c>
      <c r="D43391" t="s">
        <v>41</v>
      </c>
      <c r="E43391">
        <v>1</v>
      </c>
      <c r="F43391" t="str">
        <f>VLOOKUP(fTransactionsV[[#This Row],[Web Site ID]],dWebSiteV[],2,0)</f>
        <v>Gel Boomerangs</v>
      </c>
      <c r="G43391" t="str">
        <f>VLOOKUP(fTransactionsV[[#This Row],[Product ID]],dProductV[],4,0)</f>
        <v>Freestyle</v>
      </c>
      <c r="H43391">
        <f>VLOOKUP(fTransactionsV[[#This Row],[Product ID]],dProductV[],5,0)</f>
        <v>27.95</v>
      </c>
      <c r="I43391">
        <f>fTransactionsV[[#This Row],[Price]]*fTransactionsV[[#This Row],[Units]]</f>
        <v>27.95</v>
      </c>
    </row>
    <row r="43392" spans="2:9" x14ac:dyDescent="0.25">
      <c r="B43392" s="5">
        <v>43791</v>
      </c>
      <c r="C43392" t="s">
        <v>29</v>
      </c>
      <c r="D43392" t="s">
        <v>42</v>
      </c>
      <c r="E43392">
        <v>2</v>
      </c>
      <c r="F43392" t="str">
        <f>VLOOKUP(fTransactionsV[[#This Row],[Web Site ID]],dWebSiteV[],2,0)</f>
        <v>Amazon</v>
      </c>
      <c r="G43392" t="str">
        <f>VLOOKUP(fTransactionsV[[#This Row],[Product ID]],dProductV[],4,0)</f>
        <v>Beginner</v>
      </c>
      <c r="H43392">
        <f>VLOOKUP(fTransactionsV[[#This Row],[Product ID]],dProductV[],5,0)</f>
        <v>24.95</v>
      </c>
      <c r="I43392">
        <f>fTransactionsV[[#This Row],[Price]]*fTransactionsV[[#This Row],[Units]]</f>
        <v>49.9</v>
      </c>
    </row>
    <row r="43393" spans="2:9" x14ac:dyDescent="0.25">
      <c r="B43393" s="5">
        <v>43803</v>
      </c>
      <c r="C43393" t="s">
        <v>28</v>
      </c>
      <c r="D43393" t="s">
        <v>46</v>
      </c>
      <c r="E43393">
        <v>1</v>
      </c>
      <c r="F43393" t="str">
        <f>VLOOKUP(fTransactionsV[[#This Row],[Web Site ID]],dWebSiteV[],2,0)</f>
        <v>Colorado Boomerangs</v>
      </c>
      <c r="G43393" t="str">
        <f>VLOOKUP(fTransactionsV[[#This Row],[Product ID]],dProductV[],4,0)</f>
        <v>Distance</v>
      </c>
      <c r="H43393">
        <f>VLOOKUP(fTransactionsV[[#This Row],[Product ID]],dProductV[],5,0)</f>
        <v>49.95</v>
      </c>
      <c r="I43393">
        <f>fTransactionsV[[#This Row],[Price]]*fTransactionsV[[#This Row],[Units]]</f>
        <v>49.95</v>
      </c>
    </row>
    <row r="43394" spans="2:9" x14ac:dyDescent="0.25">
      <c r="B43394" s="5">
        <v>43801</v>
      </c>
      <c r="C43394" t="s">
        <v>27</v>
      </c>
      <c r="D43394" t="s">
        <v>44</v>
      </c>
      <c r="E43394">
        <v>1</v>
      </c>
      <c r="F43394" t="str">
        <f>VLOOKUP(fTransactionsV[[#This Row],[Web Site ID]],dWebSiteV[],2,0)</f>
        <v>Gel Boomerangs</v>
      </c>
      <c r="G43394" t="str">
        <f>VLOOKUP(fTransactionsV[[#This Row],[Product ID]],dProductV[],4,0)</f>
        <v>Freestyle</v>
      </c>
      <c r="H43394">
        <f>VLOOKUP(fTransactionsV[[#This Row],[Product ID]],dProductV[],5,0)</f>
        <v>19.95</v>
      </c>
      <c r="I43394">
        <f>fTransactionsV[[#This Row],[Price]]*fTransactionsV[[#This Row],[Units]]</f>
        <v>19.95</v>
      </c>
    </row>
    <row r="43395" spans="2:9" x14ac:dyDescent="0.25">
      <c r="B43395" s="5">
        <v>43789</v>
      </c>
      <c r="C43395" t="s">
        <v>29</v>
      </c>
      <c r="D43395" t="s">
        <v>44</v>
      </c>
      <c r="E43395">
        <v>1</v>
      </c>
      <c r="F43395" t="str">
        <f>VLOOKUP(fTransactionsV[[#This Row],[Web Site ID]],dWebSiteV[],2,0)</f>
        <v>Amazon</v>
      </c>
      <c r="G43395" t="str">
        <f>VLOOKUP(fTransactionsV[[#This Row],[Product ID]],dProductV[],4,0)</f>
        <v>Freestyle</v>
      </c>
      <c r="H43395">
        <f>VLOOKUP(fTransactionsV[[#This Row],[Product ID]],dProductV[],5,0)</f>
        <v>19.95</v>
      </c>
      <c r="I43395">
        <f>fTransactionsV[[#This Row],[Price]]*fTransactionsV[[#This Row],[Units]]</f>
        <v>19.95</v>
      </c>
    </row>
    <row r="43396" spans="2:9" x14ac:dyDescent="0.25">
      <c r="B43396" s="5">
        <v>43540</v>
      </c>
      <c r="C43396" t="s">
        <v>27</v>
      </c>
      <c r="D43396" t="s">
        <v>39</v>
      </c>
      <c r="E43396">
        <v>6</v>
      </c>
      <c r="F43396" t="str">
        <f>VLOOKUP(fTransactionsV[[#This Row],[Web Site ID]],dWebSiteV[],2,0)</f>
        <v>Gel Boomerangs</v>
      </c>
      <c r="G43396" t="str">
        <f>VLOOKUP(fTransactionsV[[#This Row],[Product ID]],dProductV[],4,0)</f>
        <v>Beginner</v>
      </c>
      <c r="H43396">
        <f>VLOOKUP(fTransactionsV[[#This Row],[Product ID]],dProductV[],5,0)</f>
        <v>26.95</v>
      </c>
      <c r="I43396">
        <f>fTransactionsV[[#This Row],[Price]]*fTransactionsV[[#This Row],[Units]]</f>
        <v>161.69999999999999</v>
      </c>
    </row>
    <row r="43397" spans="2:9" x14ac:dyDescent="0.25">
      <c r="B43397" s="5">
        <v>44157</v>
      </c>
      <c r="C43397" t="s">
        <v>29</v>
      </c>
      <c r="D43397" t="s">
        <v>40</v>
      </c>
      <c r="E43397">
        <v>4</v>
      </c>
      <c r="F43397" t="str">
        <f>VLOOKUP(fTransactionsV[[#This Row],[Web Site ID]],dWebSiteV[],2,0)</f>
        <v>Amazon</v>
      </c>
      <c r="G43397" t="str">
        <f>VLOOKUP(fTransactionsV[[#This Row],[Product ID]],dProductV[],4,0)</f>
        <v>Distance</v>
      </c>
      <c r="H43397">
        <f>VLOOKUP(fTransactionsV[[#This Row],[Product ID]],dProductV[],5,0)</f>
        <v>29.95</v>
      </c>
      <c r="I43397">
        <f>fTransactionsV[[#This Row],[Price]]*fTransactionsV[[#This Row],[Units]]</f>
        <v>119.8</v>
      </c>
    </row>
    <row r="43398" spans="2:9" x14ac:dyDescent="0.25">
      <c r="B43398" s="5">
        <v>44172</v>
      </c>
      <c r="C43398" t="s">
        <v>27</v>
      </c>
      <c r="D43398" t="s">
        <v>41</v>
      </c>
      <c r="E43398">
        <v>1</v>
      </c>
      <c r="F43398" t="str">
        <f>VLOOKUP(fTransactionsV[[#This Row],[Web Site ID]],dWebSiteV[],2,0)</f>
        <v>Gel Boomerangs</v>
      </c>
      <c r="G43398" t="str">
        <f>VLOOKUP(fTransactionsV[[#This Row],[Product ID]],dProductV[],4,0)</f>
        <v>Freestyle</v>
      </c>
      <c r="H43398">
        <f>VLOOKUP(fTransactionsV[[#This Row],[Product ID]],dProductV[],5,0)</f>
        <v>27.95</v>
      </c>
      <c r="I43398">
        <f>fTransactionsV[[#This Row],[Price]]*fTransactionsV[[#This Row],[Units]]</f>
        <v>27.95</v>
      </c>
    </row>
    <row r="43399" spans="2:9" x14ac:dyDescent="0.25">
      <c r="B43399" s="5">
        <v>43813</v>
      </c>
      <c r="C43399" t="s">
        <v>28</v>
      </c>
      <c r="D43399" t="s">
        <v>38</v>
      </c>
      <c r="E43399">
        <v>2</v>
      </c>
      <c r="F43399" t="str">
        <f>VLOOKUP(fTransactionsV[[#This Row],[Web Site ID]],dWebSiteV[],2,0)</f>
        <v>Colorado Boomerangs</v>
      </c>
      <c r="G43399" t="str">
        <f>VLOOKUP(fTransactionsV[[#This Row],[Product ID]],dProductV[],4,0)</f>
        <v>Freestyle</v>
      </c>
      <c r="H43399">
        <f>VLOOKUP(fTransactionsV[[#This Row],[Product ID]],dProductV[],5,0)</f>
        <v>43.95</v>
      </c>
      <c r="I43399">
        <f>fTransactionsV[[#This Row],[Price]]*fTransactionsV[[#This Row],[Units]]</f>
        <v>87.9</v>
      </c>
    </row>
    <row r="43400" spans="2:9" x14ac:dyDescent="0.25">
      <c r="B43400" s="5">
        <v>43799</v>
      </c>
      <c r="C43400" t="s">
        <v>28</v>
      </c>
      <c r="D43400" t="s">
        <v>41</v>
      </c>
      <c r="E43400">
        <v>4</v>
      </c>
      <c r="F43400" t="str">
        <f>VLOOKUP(fTransactionsV[[#This Row],[Web Site ID]],dWebSiteV[],2,0)</f>
        <v>Colorado Boomerangs</v>
      </c>
      <c r="G43400" t="str">
        <f>VLOOKUP(fTransactionsV[[#This Row],[Product ID]],dProductV[],4,0)</f>
        <v>Freestyle</v>
      </c>
      <c r="H43400">
        <f>VLOOKUP(fTransactionsV[[#This Row],[Product ID]],dProductV[],5,0)</f>
        <v>27.95</v>
      </c>
      <c r="I43400">
        <f>fTransactionsV[[#This Row],[Price]]*fTransactionsV[[#This Row],[Units]]</f>
        <v>111.8</v>
      </c>
    </row>
    <row r="43401" spans="2:9" x14ac:dyDescent="0.25">
      <c r="B43401" s="5">
        <v>44055</v>
      </c>
      <c r="C43401" t="s">
        <v>27</v>
      </c>
      <c r="D43401" t="s">
        <v>41</v>
      </c>
      <c r="E43401">
        <v>1</v>
      </c>
      <c r="F43401" t="str">
        <f>VLOOKUP(fTransactionsV[[#This Row],[Web Site ID]],dWebSiteV[],2,0)</f>
        <v>Gel Boomerangs</v>
      </c>
      <c r="G43401" t="str">
        <f>VLOOKUP(fTransactionsV[[#This Row],[Product ID]],dProductV[],4,0)</f>
        <v>Freestyle</v>
      </c>
      <c r="H43401">
        <f>VLOOKUP(fTransactionsV[[#This Row],[Product ID]],dProductV[],5,0)</f>
        <v>27.95</v>
      </c>
      <c r="I43401">
        <f>fTransactionsV[[#This Row],[Price]]*fTransactionsV[[#This Row],[Units]]</f>
        <v>27.95</v>
      </c>
    </row>
    <row r="43402" spans="2:9" x14ac:dyDescent="0.25">
      <c r="B43402" s="5">
        <v>43821</v>
      </c>
      <c r="C43402" t="s">
        <v>27</v>
      </c>
      <c r="D43402" t="s">
        <v>42</v>
      </c>
      <c r="E43402">
        <v>10</v>
      </c>
      <c r="F43402" t="str">
        <f>VLOOKUP(fTransactionsV[[#This Row],[Web Site ID]],dWebSiteV[],2,0)</f>
        <v>Gel Boomerangs</v>
      </c>
      <c r="G43402" t="str">
        <f>VLOOKUP(fTransactionsV[[#This Row],[Product ID]],dProductV[],4,0)</f>
        <v>Beginner</v>
      </c>
      <c r="H43402">
        <f>VLOOKUP(fTransactionsV[[#This Row],[Product ID]],dProductV[],5,0)</f>
        <v>24.95</v>
      </c>
      <c r="I43402">
        <f>fTransactionsV[[#This Row],[Price]]*fTransactionsV[[#This Row],[Units]]</f>
        <v>249.5</v>
      </c>
    </row>
    <row r="43403" spans="2:9" x14ac:dyDescent="0.25">
      <c r="B43403" s="5">
        <v>44183</v>
      </c>
      <c r="C43403" t="s">
        <v>28</v>
      </c>
      <c r="D43403" t="s">
        <v>40</v>
      </c>
      <c r="E43403">
        <v>6</v>
      </c>
      <c r="F43403" t="str">
        <f>VLOOKUP(fTransactionsV[[#This Row],[Web Site ID]],dWebSiteV[],2,0)</f>
        <v>Colorado Boomerangs</v>
      </c>
      <c r="G43403" t="str">
        <f>VLOOKUP(fTransactionsV[[#This Row],[Product ID]],dProductV[],4,0)</f>
        <v>Distance</v>
      </c>
      <c r="H43403">
        <f>VLOOKUP(fTransactionsV[[#This Row],[Product ID]],dProductV[],5,0)</f>
        <v>29.95</v>
      </c>
      <c r="I43403">
        <f>fTransactionsV[[#This Row],[Price]]*fTransactionsV[[#This Row],[Units]]</f>
        <v>179.7</v>
      </c>
    </row>
    <row r="43404" spans="2:9" x14ac:dyDescent="0.25">
      <c r="B43404" s="5">
        <v>43811</v>
      </c>
      <c r="C43404" t="s">
        <v>27</v>
      </c>
      <c r="D43404" t="s">
        <v>45</v>
      </c>
      <c r="E43404">
        <v>1</v>
      </c>
      <c r="F43404" t="str">
        <f>VLOOKUP(fTransactionsV[[#This Row],[Web Site ID]],dWebSiteV[],2,0)</f>
        <v>Gel Boomerangs</v>
      </c>
      <c r="G43404" t="str">
        <f>VLOOKUP(fTransactionsV[[#This Row],[Product ID]],dProductV[],4,0)</f>
        <v>Distance</v>
      </c>
      <c r="H43404">
        <f>VLOOKUP(fTransactionsV[[#This Row],[Product ID]],dProductV[],5,0)</f>
        <v>45.95</v>
      </c>
      <c r="I43404">
        <f>fTransactionsV[[#This Row],[Price]]*fTransactionsV[[#This Row],[Units]]</f>
        <v>45.95</v>
      </c>
    </row>
    <row r="43405" spans="2:9" x14ac:dyDescent="0.25">
      <c r="B43405" s="5">
        <v>43649</v>
      </c>
      <c r="C43405" t="s">
        <v>30</v>
      </c>
      <c r="D43405" t="s">
        <v>39</v>
      </c>
      <c r="E43405">
        <v>5</v>
      </c>
      <c r="F43405" t="str">
        <f>VLOOKUP(fTransactionsV[[#This Row],[Web Site ID]],dWebSiteV[],2,0)</f>
        <v>E-Bay</v>
      </c>
      <c r="G43405" t="str">
        <f>VLOOKUP(fTransactionsV[[#This Row],[Product ID]],dProductV[],4,0)</f>
        <v>Beginner</v>
      </c>
      <c r="H43405">
        <f>VLOOKUP(fTransactionsV[[#This Row],[Product ID]],dProductV[],5,0)</f>
        <v>26.95</v>
      </c>
      <c r="I43405">
        <f>fTransactionsV[[#This Row],[Price]]*fTransactionsV[[#This Row],[Units]]</f>
        <v>134.75</v>
      </c>
    </row>
    <row r="43406" spans="2:9" x14ac:dyDescent="0.25">
      <c r="B43406" s="5">
        <v>43880</v>
      </c>
      <c r="C43406" t="s">
        <v>27</v>
      </c>
      <c r="D43406" t="s">
        <v>38</v>
      </c>
      <c r="E43406">
        <v>5</v>
      </c>
      <c r="F43406" t="str">
        <f>VLOOKUP(fTransactionsV[[#This Row],[Web Site ID]],dWebSiteV[],2,0)</f>
        <v>Gel Boomerangs</v>
      </c>
      <c r="G43406" t="str">
        <f>VLOOKUP(fTransactionsV[[#This Row],[Product ID]],dProductV[],4,0)</f>
        <v>Freestyle</v>
      </c>
      <c r="H43406">
        <f>VLOOKUP(fTransactionsV[[#This Row],[Product ID]],dProductV[],5,0)</f>
        <v>43.95</v>
      </c>
      <c r="I43406">
        <f>fTransactionsV[[#This Row],[Price]]*fTransactionsV[[#This Row],[Units]]</f>
        <v>219.75</v>
      </c>
    </row>
    <row r="43407" spans="2:9" x14ac:dyDescent="0.25">
      <c r="B43407" s="5">
        <v>43564</v>
      </c>
      <c r="C43407" t="s">
        <v>27</v>
      </c>
      <c r="D43407" t="s">
        <v>38</v>
      </c>
      <c r="E43407">
        <v>2</v>
      </c>
      <c r="F43407" t="str">
        <f>VLOOKUP(fTransactionsV[[#This Row],[Web Site ID]],dWebSiteV[],2,0)</f>
        <v>Gel Boomerangs</v>
      </c>
      <c r="G43407" t="str">
        <f>VLOOKUP(fTransactionsV[[#This Row],[Product ID]],dProductV[],4,0)</f>
        <v>Freestyle</v>
      </c>
      <c r="H43407">
        <f>VLOOKUP(fTransactionsV[[#This Row],[Product ID]],dProductV[],5,0)</f>
        <v>43.95</v>
      </c>
      <c r="I43407">
        <f>fTransactionsV[[#This Row],[Price]]*fTransactionsV[[#This Row],[Units]]</f>
        <v>87.9</v>
      </c>
    </row>
    <row r="43408" spans="2:9" x14ac:dyDescent="0.25">
      <c r="B43408" s="5">
        <v>43629</v>
      </c>
      <c r="C43408" t="s">
        <v>28</v>
      </c>
      <c r="D43408" t="s">
        <v>40</v>
      </c>
      <c r="E43408">
        <v>1</v>
      </c>
      <c r="F43408" t="str">
        <f>VLOOKUP(fTransactionsV[[#This Row],[Web Site ID]],dWebSiteV[],2,0)</f>
        <v>Colorado Boomerangs</v>
      </c>
      <c r="G43408" t="str">
        <f>VLOOKUP(fTransactionsV[[#This Row],[Product ID]],dProductV[],4,0)</f>
        <v>Distance</v>
      </c>
      <c r="H43408">
        <f>VLOOKUP(fTransactionsV[[#This Row],[Product ID]],dProductV[],5,0)</f>
        <v>29.95</v>
      </c>
      <c r="I43408">
        <f>fTransactionsV[[#This Row],[Price]]*fTransactionsV[[#This Row],[Units]]</f>
        <v>29.95</v>
      </c>
    </row>
    <row r="43409" spans="2:9" x14ac:dyDescent="0.25">
      <c r="B43409" s="5">
        <v>43669</v>
      </c>
      <c r="C43409" t="s">
        <v>29</v>
      </c>
      <c r="D43409" t="s">
        <v>38</v>
      </c>
      <c r="E43409">
        <v>1</v>
      </c>
      <c r="F43409" t="str">
        <f>VLOOKUP(fTransactionsV[[#This Row],[Web Site ID]],dWebSiteV[],2,0)</f>
        <v>Amazon</v>
      </c>
      <c r="G43409" t="str">
        <f>VLOOKUP(fTransactionsV[[#This Row],[Product ID]],dProductV[],4,0)</f>
        <v>Freestyle</v>
      </c>
      <c r="H43409">
        <f>VLOOKUP(fTransactionsV[[#This Row],[Product ID]],dProductV[],5,0)</f>
        <v>43.95</v>
      </c>
      <c r="I43409">
        <f>fTransactionsV[[#This Row],[Price]]*fTransactionsV[[#This Row],[Units]]</f>
        <v>43.95</v>
      </c>
    </row>
    <row r="43410" spans="2:9" x14ac:dyDescent="0.25">
      <c r="B43410" s="5">
        <v>43797</v>
      </c>
      <c r="C43410" t="s">
        <v>27</v>
      </c>
      <c r="D43410" t="s">
        <v>40</v>
      </c>
      <c r="E43410">
        <v>1</v>
      </c>
      <c r="F43410" t="str">
        <f>VLOOKUP(fTransactionsV[[#This Row],[Web Site ID]],dWebSiteV[],2,0)</f>
        <v>Gel Boomerangs</v>
      </c>
      <c r="G43410" t="str">
        <f>VLOOKUP(fTransactionsV[[#This Row],[Product ID]],dProductV[],4,0)</f>
        <v>Distance</v>
      </c>
      <c r="H43410">
        <f>VLOOKUP(fTransactionsV[[#This Row],[Product ID]],dProductV[],5,0)</f>
        <v>29.95</v>
      </c>
      <c r="I43410">
        <f>fTransactionsV[[#This Row],[Price]]*fTransactionsV[[#This Row],[Units]]</f>
        <v>29.95</v>
      </c>
    </row>
    <row r="43411" spans="2:9" x14ac:dyDescent="0.25">
      <c r="B43411" s="5">
        <v>44169</v>
      </c>
      <c r="C43411" t="s">
        <v>27</v>
      </c>
      <c r="D43411" t="s">
        <v>41</v>
      </c>
      <c r="E43411">
        <v>1</v>
      </c>
      <c r="F43411" t="str">
        <f>VLOOKUP(fTransactionsV[[#This Row],[Web Site ID]],dWebSiteV[],2,0)</f>
        <v>Gel Boomerangs</v>
      </c>
      <c r="G43411" t="str">
        <f>VLOOKUP(fTransactionsV[[#This Row],[Product ID]],dProductV[],4,0)</f>
        <v>Freestyle</v>
      </c>
      <c r="H43411">
        <f>VLOOKUP(fTransactionsV[[#This Row],[Product ID]],dProductV[],5,0)</f>
        <v>27.95</v>
      </c>
      <c r="I43411">
        <f>fTransactionsV[[#This Row],[Price]]*fTransactionsV[[#This Row],[Units]]</f>
        <v>27.95</v>
      </c>
    </row>
    <row r="43412" spans="2:9" x14ac:dyDescent="0.25">
      <c r="B43412" s="5">
        <v>44180</v>
      </c>
      <c r="C43412" t="s">
        <v>28</v>
      </c>
      <c r="D43412" t="s">
        <v>44</v>
      </c>
      <c r="E43412">
        <v>3</v>
      </c>
      <c r="F43412" t="str">
        <f>VLOOKUP(fTransactionsV[[#This Row],[Web Site ID]],dWebSiteV[],2,0)</f>
        <v>Colorado Boomerangs</v>
      </c>
      <c r="G43412" t="str">
        <f>VLOOKUP(fTransactionsV[[#This Row],[Product ID]],dProductV[],4,0)</f>
        <v>Freestyle</v>
      </c>
      <c r="H43412">
        <f>VLOOKUP(fTransactionsV[[#This Row],[Product ID]],dProductV[],5,0)</f>
        <v>19.95</v>
      </c>
      <c r="I43412">
        <f>fTransactionsV[[#This Row],[Price]]*fTransactionsV[[#This Row],[Units]]</f>
        <v>59.849999999999994</v>
      </c>
    </row>
    <row r="43413" spans="2:9" x14ac:dyDescent="0.25">
      <c r="B43413" s="5">
        <v>44150</v>
      </c>
      <c r="C43413" t="s">
        <v>28</v>
      </c>
      <c r="D43413" t="s">
        <v>39</v>
      </c>
      <c r="E43413">
        <v>2</v>
      </c>
      <c r="F43413" t="str">
        <f>VLOOKUP(fTransactionsV[[#This Row],[Web Site ID]],dWebSiteV[],2,0)</f>
        <v>Colorado Boomerangs</v>
      </c>
      <c r="G43413" t="str">
        <f>VLOOKUP(fTransactionsV[[#This Row],[Product ID]],dProductV[],4,0)</f>
        <v>Beginner</v>
      </c>
      <c r="H43413">
        <f>VLOOKUP(fTransactionsV[[#This Row],[Product ID]],dProductV[],5,0)</f>
        <v>26.95</v>
      </c>
      <c r="I43413">
        <f>fTransactionsV[[#This Row],[Price]]*fTransactionsV[[#This Row],[Units]]</f>
        <v>53.9</v>
      </c>
    </row>
    <row r="43414" spans="2:9" x14ac:dyDescent="0.25">
      <c r="B43414" s="5">
        <v>43475</v>
      </c>
      <c r="C43414" t="s">
        <v>30</v>
      </c>
      <c r="D43414" t="s">
        <v>42</v>
      </c>
      <c r="E43414">
        <v>2</v>
      </c>
      <c r="F43414" t="str">
        <f>VLOOKUP(fTransactionsV[[#This Row],[Web Site ID]],dWebSiteV[],2,0)</f>
        <v>E-Bay</v>
      </c>
      <c r="G43414" t="str">
        <f>VLOOKUP(fTransactionsV[[#This Row],[Product ID]],dProductV[],4,0)</f>
        <v>Beginner</v>
      </c>
      <c r="H43414">
        <f>VLOOKUP(fTransactionsV[[#This Row],[Product ID]],dProductV[],5,0)</f>
        <v>24.95</v>
      </c>
      <c r="I43414">
        <f>fTransactionsV[[#This Row],[Price]]*fTransactionsV[[#This Row],[Units]]</f>
        <v>49.9</v>
      </c>
    </row>
    <row r="43415" spans="2:9" x14ac:dyDescent="0.25">
      <c r="B43415" s="5">
        <v>44162</v>
      </c>
      <c r="C43415" t="s">
        <v>30</v>
      </c>
      <c r="D43415" t="s">
        <v>38</v>
      </c>
      <c r="E43415">
        <v>2</v>
      </c>
      <c r="F43415" t="str">
        <f>VLOOKUP(fTransactionsV[[#This Row],[Web Site ID]],dWebSiteV[],2,0)</f>
        <v>E-Bay</v>
      </c>
      <c r="G43415" t="str">
        <f>VLOOKUP(fTransactionsV[[#This Row],[Product ID]],dProductV[],4,0)</f>
        <v>Freestyle</v>
      </c>
      <c r="H43415">
        <f>VLOOKUP(fTransactionsV[[#This Row],[Product ID]],dProductV[],5,0)</f>
        <v>43.95</v>
      </c>
      <c r="I43415">
        <f>fTransactionsV[[#This Row],[Price]]*fTransactionsV[[#This Row],[Units]]</f>
        <v>87.9</v>
      </c>
    </row>
    <row r="43416" spans="2:9" x14ac:dyDescent="0.25">
      <c r="B43416" s="5">
        <v>44161</v>
      </c>
      <c r="C43416" t="s">
        <v>29</v>
      </c>
      <c r="D43416" t="s">
        <v>40</v>
      </c>
      <c r="E43416">
        <v>2</v>
      </c>
      <c r="F43416" t="str">
        <f>VLOOKUP(fTransactionsV[[#This Row],[Web Site ID]],dWebSiteV[],2,0)</f>
        <v>Amazon</v>
      </c>
      <c r="G43416" t="str">
        <f>VLOOKUP(fTransactionsV[[#This Row],[Product ID]],dProductV[],4,0)</f>
        <v>Distance</v>
      </c>
      <c r="H43416">
        <f>VLOOKUP(fTransactionsV[[#This Row],[Product ID]],dProductV[],5,0)</f>
        <v>29.95</v>
      </c>
      <c r="I43416">
        <f>fTransactionsV[[#This Row],[Price]]*fTransactionsV[[#This Row],[Units]]</f>
        <v>59.9</v>
      </c>
    </row>
    <row r="43417" spans="2:9" x14ac:dyDescent="0.25">
      <c r="B43417" s="5">
        <v>44168</v>
      </c>
      <c r="C43417" t="s">
        <v>27</v>
      </c>
      <c r="D43417" t="s">
        <v>41</v>
      </c>
      <c r="E43417">
        <v>5</v>
      </c>
      <c r="F43417" t="str">
        <f>VLOOKUP(fTransactionsV[[#This Row],[Web Site ID]],dWebSiteV[],2,0)</f>
        <v>Gel Boomerangs</v>
      </c>
      <c r="G43417" t="str">
        <f>VLOOKUP(fTransactionsV[[#This Row],[Product ID]],dProductV[],4,0)</f>
        <v>Freestyle</v>
      </c>
      <c r="H43417">
        <f>VLOOKUP(fTransactionsV[[#This Row],[Product ID]],dProductV[],5,0)</f>
        <v>27.95</v>
      </c>
      <c r="I43417">
        <f>fTransactionsV[[#This Row],[Price]]*fTransactionsV[[#This Row],[Units]]</f>
        <v>139.75</v>
      </c>
    </row>
    <row r="43418" spans="2:9" x14ac:dyDescent="0.25">
      <c r="B43418" s="5">
        <v>44157</v>
      </c>
      <c r="C43418" t="s">
        <v>27</v>
      </c>
      <c r="D43418" t="s">
        <v>39</v>
      </c>
      <c r="E43418">
        <v>2</v>
      </c>
      <c r="F43418" t="str">
        <f>VLOOKUP(fTransactionsV[[#This Row],[Web Site ID]],dWebSiteV[],2,0)</f>
        <v>Gel Boomerangs</v>
      </c>
      <c r="G43418" t="str">
        <f>VLOOKUP(fTransactionsV[[#This Row],[Product ID]],dProductV[],4,0)</f>
        <v>Beginner</v>
      </c>
      <c r="H43418">
        <f>VLOOKUP(fTransactionsV[[#This Row],[Product ID]],dProductV[],5,0)</f>
        <v>26.95</v>
      </c>
      <c r="I43418">
        <f>fTransactionsV[[#This Row],[Price]]*fTransactionsV[[#This Row],[Units]]</f>
        <v>53.9</v>
      </c>
    </row>
    <row r="43419" spans="2:9" x14ac:dyDescent="0.25">
      <c r="B43419" s="5">
        <v>43952</v>
      </c>
      <c r="C43419" t="s">
        <v>27</v>
      </c>
      <c r="D43419" t="s">
        <v>39</v>
      </c>
      <c r="E43419">
        <v>4</v>
      </c>
      <c r="F43419" t="str">
        <f>VLOOKUP(fTransactionsV[[#This Row],[Web Site ID]],dWebSiteV[],2,0)</f>
        <v>Gel Boomerangs</v>
      </c>
      <c r="G43419" t="str">
        <f>VLOOKUP(fTransactionsV[[#This Row],[Product ID]],dProductV[],4,0)</f>
        <v>Beginner</v>
      </c>
      <c r="H43419">
        <f>VLOOKUP(fTransactionsV[[#This Row],[Product ID]],dProductV[],5,0)</f>
        <v>26.95</v>
      </c>
      <c r="I43419">
        <f>fTransactionsV[[#This Row],[Price]]*fTransactionsV[[#This Row],[Units]]</f>
        <v>107.8</v>
      </c>
    </row>
    <row r="43420" spans="2:9" x14ac:dyDescent="0.25">
      <c r="B43420" s="5">
        <v>44172</v>
      </c>
      <c r="C43420" t="s">
        <v>29</v>
      </c>
      <c r="D43420" t="s">
        <v>39</v>
      </c>
      <c r="E43420">
        <v>1</v>
      </c>
      <c r="F43420" t="str">
        <f>VLOOKUP(fTransactionsV[[#This Row],[Web Site ID]],dWebSiteV[],2,0)</f>
        <v>Amazon</v>
      </c>
      <c r="G43420" t="str">
        <f>VLOOKUP(fTransactionsV[[#This Row],[Product ID]],dProductV[],4,0)</f>
        <v>Beginner</v>
      </c>
      <c r="H43420">
        <f>VLOOKUP(fTransactionsV[[#This Row],[Product ID]],dProductV[],5,0)</f>
        <v>26.95</v>
      </c>
      <c r="I43420">
        <f>fTransactionsV[[#This Row],[Price]]*fTransactionsV[[#This Row],[Units]]</f>
        <v>26.95</v>
      </c>
    </row>
    <row r="43421" spans="2:9" x14ac:dyDescent="0.25">
      <c r="B43421" s="5">
        <v>43902</v>
      </c>
      <c r="C43421" t="s">
        <v>28</v>
      </c>
      <c r="D43421" t="s">
        <v>38</v>
      </c>
      <c r="E43421">
        <v>1</v>
      </c>
      <c r="F43421" t="str">
        <f>VLOOKUP(fTransactionsV[[#This Row],[Web Site ID]],dWebSiteV[],2,0)</f>
        <v>Colorado Boomerangs</v>
      </c>
      <c r="G43421" t="str">
        <f>VLOOKUP(fTransactionsV[[#This Row],[Product ID]],dProductV[],4,0)</f>
        <v>Freestyle</v>
      </c>
      <c r="H43421">
        <f>VLOOKUP(fTransactionsV[[#This Row],[Product ID]],dProductV[],5,0)</f>
        <v>43.95</v>
      </c>
      <c r="I43421">
        <f>fTransactionsV[[#This Row],[Price]]*fTransactionsV[[#This Row],[Units]]</f>
        <v>43.95</v>
      </c>
    </row>
    <row r="43422" spans="2:9" x14ac:dyDescent="0.25">
      <c r="B43422" s="5">
        <v>43710</v>
      </c>
      <c r="C43422" t="s">
        <v>27</v>
      </c>
      <c r="D43422" t="s">
        <v>44</v>
      </c>
      <c r="E43422">
        <v>1</v>
      </c>
      <c r="F43422" t="str">
        <f>VLOOKUP(fTransactionsV[[#This Row],[Web Site ID]],dWebSiteV[],2,0)</f>
        <v>Gel Boomerangs</v>
      </c>
      <c r="G43422" t="str">
        <f>VLOOKUP(fTransactionsV[[#This Row],[Product ID]],dProductV[],4,0)</f>
        <v>Freestyle</v>
      </c>
      <c r="H43422">
        <f>VLOOKUP(fTransactionsV[[#This Row],[Product ID]],dProductV[],5,0)</f>
        <v>19.95</v>
      </c>
      <c r="I43422">
        <f>fTransactionsV[[#This Row],[Price]]*fTransactionsV[[#This Row],[Units]]</f>
        <v>19.95</v>
      </c>
    </row>
    <row r="43423" spans="2:9" x14ac:dyDescent="0.25">
      <c r="B43423" s="5">
        <v>43796</v>
      </c>
      <c r="C43423" t="s">
        <v>28</v>
      </c>
      <c r="D43423" t="s">
        <v>41</v>
      </c>
      <c r="E43423">
        <v>2</v>
      </c>
      <c r="F43423" t="str">
        <f>VLOOKUP(fTransactionsV[[#This Row],[Web Site ID]],dWebSiteV[],2,0)</f>
        <v>Colorado Boomerangs</v>
      </c>
      <c r="G43423" t="str">
        <f>VLOOKUP(fTransactionsV[[#This Row],[Product ID]],dProductV[],4,0)</f>
        <v>Freestyle</v>
      </c>
      <c r="H43423">
        <f>VLOOKUP(fTransactionsV[[#This Row],[Product ID]],dProductV[],5,0)</f>
        <v>27.95</v>
      </c>
      <c r="I43423">
        <f>fTransactionsV[[#This Row],[Price]]*fTransactionsV[[#This Row],[Units]]</f>
        <v>55.9</v>
      </c>
    </row>
    <row r="43424" spans="2:9" x14ac:dyDescent="0.25">
      <c r="B43424" s="5">
        <v>43690</v>
      </c>
      <c r="C43424" t="s">
        <v>27</v>
      </c>
      <c r="D43424" t="s">
        <v>43</v>
      </c>
      <c r="E43424">
        <v>2</v>
      </c>
      <c r="F43424" t="str">
        <f>VLOOKUP(fTransactionsV[[#This Row],[Web Site ID]],dWebSiteV[],2,0)</f>
        <v>Gel Boomerangs</v>
      </c>
      <c r="G43424" t="str">
        <f>VLOOKUP(fTransactionsV[[#This Row],[Product ID]],dProductV[],4,0)</f>
        <v>Beginner</v>
      </c>
      <c r="H43424">
        <f>VLOOKUP(fTransactionsV[[#This Row],[Product ID]],dProductV[],5,0)</f>
        <v>22.95</v>
      </c>
      <c r="I43424">
        <f>fTransactionsV[[#This Row],[Price]]*fTransactionsV[[#This Row],[Units]]</f>
        <v>45.9</v>
      </c>
    </row>
    <row r="43425" spans="2:9" x14ac:dyDescent="0.25">
      <c r="B43425" s="5">
        <v>43803</v>
      </c>
      <c r="C43425" t="s">
        <v>27</v>
      </c>
      <c r="D43425" t="s">
        <v>44</v>
      </c>
      <c r="E43425">
        <v>1</v>
      </c>
      <c r="F43425" t="str">
        <f>VLOOKUP(fTransactionsV[[#This Row],[Web Site ID]],dWebSiteV[],2,0)</f>
        <v>Gel Boomerangs</v>
      </c>
      <c r="G43425" t="str">
        <f>VLOOKUP(fTransactionsV[[#This Row],[Product ID]],dProductV[],4,0)</f>
        <v>Freestyle</v>
      </c>
      <c r="H43425">
        <f>VLOOKUP(fTransactionsV[[#This Row],[Product ID]],dProductV[],5,0)</f>
        <v>19.95</v>
      </c>
      <c r="I43425">
        <f>fTransactionsV[[#This Row],[Price]]*fTransactionsV[[#This Row],[Units]]</f>
        <v>19.95</v>
      </c>
    </row>
    <row r="43426" spans="2:9" x14ac:dyDescent="0.25">
      <c r="B43426" s="5">
        <v>44183</v>
      </c>
      <c r="C43426" t="s">
        <v>28</v>
      </c>
      <c r="D43426" t="s">
        <v>38</v>
      </c>
      <c r="E43426">
        <v>1</v>
      </c>
      <c r="F43426" t="str">
        <f>VLOOKUP(fTransactionsV[[#This Row],[Web Site ID]],dWebSiteV[],2,0)</f>
        <v>Colorado Boomerangs</v>
      </c>
      <c r="G43426" t="str">
        <f>VLOOKUP(fTransactionsV[[#This Row],[Product ID]],dProductV[],4,0)</f>
        <v>Freestyle</v>
      </c>
      <c r="H43426">
        <f>VLOOKUP(fTransactionsV[[#This Row],[Product ID]],dProductV[],5,0)</f>
        <v>43.95</v>
      </c>
      <c r="I43426">
        <f>fTransactionsV[[#This Row],[Price]]*fTransactionsV[[#This Row],[Units]]</f>
        <v>43.95</v>
      </c>
    </row>
    <row r="43427" spans="2:9" x14ac:dyDescent="0.25">
      <c r="B43427" s="5">
        <v>44163</v>
      </c>
      <c r="C43427" t="s">
        <v>28</v>
      </c>
      <c r="D43427" t="s">
        <v>42</v>
      </c>
      <c r="E43427">
        <v>2</v>
      </c>
      <c r="F43427" t="str">
        <f>VLOOKUP(fTransactionsV[[#This Row],[Web Site ID]],dWebSiteV[],2,0)</f>
        <v>Colorado Boomerangs</v>
      </c>
      <c r="G43427" t="str">
        <f>VLOOKUP(fTransactionsV[[#This Row],[Product ID]],dProductV[],4,0)</f>
        <v>Beginner</v>
      </c>
      <c r="H43427">
        <f>VLOOKUP(fTransactionsV[[#This Row],[Product ID]],dProductV[],5,0)</f>
        <v>24.95</v>
      </c>
      <c r="I43427">
        <f>fTransactionsV[[#This Row],[Price]]*fTransactionsV[[#This Row],[Units]]</f>
        <v>49.9</v>
      </c>
    </row>
    <row r="43428" spans="2:9" x14ac:dyDescent="0.25">
      <c r="B43428" s="5">
        <v>43827</v>
      </c>
      <c r="C43428" t="s">
        <v>27</v>
      </c>
      <c r="D43428" t="s">
        <v>41</v>
      </c>
      <c r="E43428">
        <v>1</v>
      </c>
      <c r="F43428" t="str">
        <f>VLOOKUP(fTransactionsV[[#This Row],[Web Site ID]],dWebSiteV[],2,0)</f>
        <v>Gel Boomerangs</v>
      </c>
      <c r="G43428" t="str">
        <f>VLOOKUP(fTransactionsV[[#This Row],[Product ID]],dProductV[],4,0)</f>
        <v>Freestyle</v>
      </c>
      <c r="H43428">
        <f>VLOOKUP(fTransactionsV[[#This Row],[Product ID]],dProductV[],5,0)</f>
        <v>27.95</v>
      </c>
      <c r="I43428">
        <f>fTransactionsV[[#This Row],[Price]]*fTransactionsV[[#This Row],[Units]]</f>
        <v>27.95</v>
      </c>
    </row>
    <row r="43429" spans="2:9" x14ac:dyDescent="0.25">
      <c r="B43429" s="5">
        <v>44066</v>
      </c>
      <c r="C43429" t="s">
        <v>27</v>
      </c>
      <c r="D43429" t="s">
        <v>41</v>
      </c>
      <c r="E43429">
        <v>1</v>
      </c>
      <c r="F43429" t="str">
        <f>VLOOKUP(fTransactionsV[[#This Row],[Web Site ID]],dWebSiteV[],2,0)</f>
        <v>Gel Boomerangs</v>
      </c>
      <c r="G43429" t="str">
        <f>VLOOKUP(fTransactionsV[[#This Row],[Product ID]],dProductV[],4,0)</f>
        <v>Freestyle</v>
      </c>
      <c r="H43429">
        <f>VLOOKUP(fTransactionsV[[#This Row],[Product ID]],dProductV[],5,0)</f>
        <v>27.95</v>
      </c>
      <c r="I43429">
        <f>fTransactionsV[[#This Row],[Price]]*fTransactionsV[[#This Row],[Units]]</f>
        <v>27.95</v>
      </c>
    </row>
    <row r="43430" spans="2:9" x14ac:dyDescent="0.25">
      <c r="B43430" s="5">
        <v>43816</v>
      </c>
      <c r="C43430" t="s">
        <v>28</v>
      </c>
      <c r="D43430" t="s">
        <v>43</v>
      </c>
      <c r="E43430">
        <v>4</v>
      </c>
      <c r="F43430" t="str">
        <f>VLOOKUP(fTransactionsV[[#This Row],[Web Site ID]],dWebSiteV[],2,0)</f>
        <v>Colorado Boomerangs</v>
      </c>
      <c r="G43430" t="str">
        <f>VLOOKUP(fTransactionsV[[#This Row],[Product ID]],dProductV[],4,0)</f>
        <v>Beginner</v>
      </c>
      <c r="H43430">
        <f>VLOOKUP(fTransactionsV[[#This Row],[Product ID]],dProductV[],5,0)</f>
        <v>22.95</v>
      </c>
      <c r="I43430">
        <f>fTransactionsV[[#This Row],[Price]]*fTransactionsV[[#This Row],[Units]]</f>
        <v>91.8</v>
      </c>
    </row>
    <row r="43431" spans="2:9" x14ac:dyDescent="0.25">
      <c r="B43431" s="5">
        <v>43798</v>
      </c>
      <c r="C43431" t="s">
        <v>30</v>
      </c>
      <c r="D43431" t="s">
        <v>46</v>
      </c>
      <c r="E43431">
        <v>5</v>
      </c>
      <c r="F43431" t="str">
        <f>VLOOKUP(fTransactionsV[[#This Row],[Web Site ID]],dWebSiteV[],2,0)</f>
        <v>E-Bay</v>
      </c>
      <c r="G43431" t="str">
        <f>VLOOKUP(fTransactionsV[[#This Row],[Product ID]],dProductV[],4,0)</f>
        <v>Distance</v>
      </c>
      <c r="H43431">
        <f>VLOOKUP(fTransactionsV[[#This Row],[Product ID]],dProductV[],5,0)</f>
        <v>49.95</v>
      </c>
      <c r="I43431">
        <f>fTransactionsV[[#This Row],[Price]]*fTransactionsV[[#This Row],[Units]]</f>
        <v>249.75</v>
      </c>
    </row>
    <row r="43432" spans="2:9" x14ac:dyDescent="0.25">
      <c r="B43432" s="5">
        <v>43818</v>
      </c>
      <c r="C43432" t="s">
        <v>28</v>
      </c>
      <c r="D43432" t="s">
        <v>41</v>
      </c>
      <c r="E43432">
        <v>1</v>
      </c>
      <c r="F43432" t="str">
        <f>VLOOKUP(fTransactionsV[[#This Row],[Web Site ID]],dWebSiteV[],2,0)</f>
        <v>Colorado Boomerangs</v>
      </c>
      <c r="G43432" t="str">
        <f>VLOOKUP(fTransactionsV[[#This Row],[Product ID]],dProductV[],4,0)</f>
        <v>Freestyle</v>
      </c>
      <c r="H43432">
        <f>VLOOKUP(fTransactionsV[[#This Row],[Product ID]],dProductV[],5,0)</f>
        <v>27.95</v>
      </c>
      <c r="I43432">
        <f>fTransactionsV[[#This Row],[Price]]*fTransactionsV[[#This Row],[Units]]</f>
        <v>27.95</v>
      </c>
    </row>
    <row r="43433" spans="2:9" x14ac:dyDescent="0.25">
      <c r="B43433" s="5">
        <v>44169</v>
      </c>
      <c r="C43433" t="s">
        <v>29</v>
      </c>
      <c r="D43433" t="s">
        <v>46</v>
      </c>
      <c r="E43433">
        <v>1</v>
      </c>
      <c r="F43433" t="str">
        <f>VLOOKUP(fTransactionsV[[#This Row],[Web Site ID]],dWebSiteV[],2,0)</f>
        <v>Amazon</v>
      </c>
      <c r="G43433" t="str">
        <f>VLOOKUP(fTransactionsV[[#This Row],[Product ID]],dProductV[],4,0)</f>
        <v>Distance</v>
      </c>
      <c r="H43433">
        <f>VLOOKUP(fTransactionsV[[#This Row],[Product ID]],dProductV[],5,0)</f>
        <v>49.95</v>
      </c>
      <c r="I43433">
        <f>fTransactionsV[[#This Row],[Price]]*fTransactionsV[[#This Row],[Units]]</f>
        <v>49.95</v>
      </c>
    </row>
    <row r="43434" spans="2:9" x14ac:dyDescent="0.25">
      <c r="B43434" s="5">
        <v>44193</v>
      </c>
      <c r="C43434" t="s">
        <v>28</v>
      </c>
      <c r="D43434" t="s">
        <v>43</v>
      </c>
      <c r="E43434">
        <v>1</v>
      </c>
      <c r="F43434" t="str">
        <f>VLOOKUP(fTransactionsV[[#This Row],[Web Site ID]],dWebSiteV[],2,0)</f>
        <v>Colorado Boomerangs</v>
      </c>
      <c r="G43434" t="str">
        <f>VLOOKUP(fTransactionsV[[#This Row],[Product ID]],dProductV[],4,0)</f>
        <v>Beginner</v>
      </c>
      <c r="H43434">
        <f>VLOOKUP(fTransactionsV[[#This Row],[Product ID]],dProductV[],5,0)</f>
        <v>22.95</v>
      </c>
      <c r="I43434">
        <f>fTransactionsV[[#This Row],[Price]]*fTransactionsV[[#This Row],[Units]]</f>
        <v>22.95</v>
      </c>
    </row>
    <row r="43435" spans="2:9" x14ac:dyDescent="0.25">
      <c r="B43435" s="5">
        <v>43805</v>
      </c>
      <c r="C43435" t="s">
        <v>30</v>
      </c>
      <c r="D43435" t="s">
        <v>38</v>
      </c>
      <c r="E43435">
        <v>3</v>
      </c>
      <c r="F43435" t="str">
        <f>VLOOKUP(fTransactionsV[[#This Row],[Web Site ID]],dWebSiteV[],2,0)</f>
        <v>E-Bay</v>
      </c>
      <c r="G43435" t="str">
        <f>VLOOKUP(fTransactionsV[[#This Row],[Product ID]],dProductV[],4,0)</f>
        <v>Freestyle</v>
      </c>
      <c r="H43435">
        <f>VLOOKUP(fTransactionsV[[#This Row],[Product ID]],dProductV[],5,0)</f>
        <v>43.95</v>
      </c>
      <c r="I43435">
        <f>fTransactionsV[[#This Row],[Price]]*fTransactionsV[[#This Row],[Units]]</f>
        <v>131.85000000000002</v>
      </c>
    </row>
    <row r="43436" spans="2:9" x14ac:dyDescent="0.25">
      <c r="B43436" s="5">
        <v>44141</v>
      </c>
      <c r="C43436" t="s">
        <v>28</v>
      </c>
      <c r="D43436" t="s">
        <v>44</v>
      </c>
      <c r="E43436">
        <v>5</v>
      </c>
      <c r="F43436" t="str">
        <f>VLOOKUP(fTransactionsV[[#This Row],[Web Site ID]],dWebSiteV[],2,0)</f>
        <v>Colorado Boomerangs</v>
      </c>
      <c r="G43436" t="str">
        <f>VLOOKUP(fTransactionsV[[#This Row],[Product ID]],dProductV[],4,0)</f>
        <v>Freestyle</v>
      </c>
      <c r="H43436">
        <f>VLOOKUP(fTransactionsV[[#This Row],[Product ID]],dProductV[],5,0)</f>
        <v>19.95</v>
      </c>
      <c r="I43436">
        <f>fTransactionsV[[#This Row],[Price]]*fTransactionsV[[#This Row],[Units]]</f>
        <v>99.75</v>
      </c>
    </row>
    <row r="43437" spans="2:9" x14ac:dyDescent="0.25">
      <c r="B43437" s="5">
        <v>43805</v>
      </c>
      <c r="C43437" t="s">
        <v>27</v>
      </c>
      <c r="D43437" t="s">
        <v>43</v>
      </c>
      <c r="E43437">
        <v>1</v>
      </c>
      <c r="F43437" t="str">
        <f>VLOOKUP(fTransactionsV[[#This Row],[Web Site ID]],dWebSiteV[],2,0)</f>
        <v>Gel Boomerangs</v>
      </c>
      <c r="G43437" t="str">
        <f>VLOOKUP(fTransactionsV[[#This Row],[Product ID]],dProductV[],4,0)</f>
        <v>Beginner</v>
      </c>
      <c r="H43437">
        <f>VLOOKUP(fTransactionsV[[#This Row],[Product ID]],dProductV[],5,0)</f>
        <v>22.95</v>
      </c>
      <c r="I43437">
        <f>fTransactionsV[[#This Row],[Price]]*fTransactionsV[[#This Row],[Units]]</f>
        <v>22.95</v>
      </c>
    </row>
    <row r="43438" spans="2:9" x14ac:dyDescent="0.25">
      <c r="B43438" s="5">
        <v>43823</v>
      </c>
      <c r="C43438" t="s">
        <v>28</v>
      </c>
      <c r="D43438" t="s">
        <v>42</v>
      </c>
      <c r="E43438">
        <v>1</v>
      </c>
      <c r="F43438" t="str">
        <f>VLOOKUP(fTransactionsV[[#This Row],[Web Site ID]],dWebSiteV[],2,0)</f>
        <v>Colorado Boomerangs</v>
      </c>
      <c r="G43438" t="str">
        <f>VLOOKUP(fTransactionsV[[#This Row],[Product ID]],dProductV[],4,0)</f>
        <v>Beginner</v>
      </c>
      <c r="H43438">
        <f>VLOOKUP(fTransactionsV[[#This Row],[Product ID]],dProductV[],5,0)</f>
        <v>24.95</v>
      </c>
      <c r="I43438">
        <f>fTransactionsV[[#This Row],[Price]]*fTransactionsV[[#This Row],[Units]]</f>
        <v>24.95</v>
      </c>
    </row>
    <row r="43439" spans="2:9" x14ac:dyDescent="0.25">
      <c r="B43439" s="5">
        <v>43831</v>
      </c>
      <c r="C43439" t="s">
        <v>27</v>
      </c>
      <c r="D43439" t="s">
        <v>39</v>
      </c>
      <c r="E43439">
        <v>1</v>
      </c>
      <c r="F43439" t="str">
        <f>VLOOKUP(fTransactionsV[[#This Row],[Web Site ID]],dWebSiteV[],2,0)</f>
        <v>Gel Boomerangs</v>
      </c>
      <c r="G43439" t="str">
        <f>VLOOKUP(fTransactionsV[[#This Row],[Product ID]],dProductV[],4,0)</f>
        <v>Beginner</v>
      </c>
      <c r="H43439">
        <f>VLOOKUP(fTransactionsV[[#This Row],[Product ID]],dProductV[],5,0)</f>
        <v>26.95</v>
      </c>
      <c r="I43439">
        <f>fTransactionsV[[#This Row],[Price]]*fTransactionsV[[#This Row],[Units]]</f>
        <v>26.95</v>
      </c>
    </row>
    <row r="43440" spans="2:9" x14ac:dyDescent="0.25">
      <c r="B43440" s="5">
        <v>44166</v>
      </c>
      <c r="C43440" t="s">
        <v>27</v>
      </c>
      <c r="D43440" t="s">
        <v>42</v>
      </c>
      <c r="E43440">
        <v>1</v>
      </c>
      <c r="F43440" t="str">
        <f>VLOOKUP(fTransactionsV[[#This Row],[Web Site ID]],dWebSiteV[],2,0)</f>
        <v>Gel Boomerangs</v>
      </c>
      <c r="G43440" t="str">
        <f>VLOOKUP(fTransactionsV[[#This Row],[Product ID]],dProductV[],4,0)</f>
        <v>Beginner</v>
      </c>
      <c r="H43440">
        <f>VLOOKUP(fTransactionsV[[#This Row],[Product ID]],dProductV[],5,0)</f>
        <v>24.95</v>
      </c>
      <c r="I43440">
        <f>fTransactionsV[[#This Row],[Price]]*fTransactionsV[[#This Row],[Units]]</f>
        <v>24.95</v>
      </c>
    </row>
    <row r="43441" spans="2:9" x14ac:dyDescent="0.25">
      <c r="B43441" s="5">
        <v>43956</v>
      </c>
      <c r="C43441" t="s">
        <v>28</v>
      </c>
      <c r="D43441" t="s">
        <v>42</v>
      </c>
      <c r="E43441">
        <v>2</v>
      </c>
      <c r="F43441" t="str">
        <f>VLOOKUP(fTransactionsV[[#This Row],[Web Site ID]],dWebSiteV[],2,0)</f>
        <v>Colorado Boomerangs</v>
      </c>
      <c r="G43441" t="str">
        <f>VLOOKUP(fTransactionsV[[#This Row],[Product ID]],dProductV[],4,0)</f>
        <v>Beginner</v>
      </c>
      <c r="H43441">
        <f>VLOOKUP(fTransactionsV[[#This Row],[Product ID]],dProductV[],5,0)</f>
        <v>24.95</v>
      </c>
      <c r="I43441">
        <f>fTransactionsV[[#This Row],[Price]]*fTransactionsV[[#This Row],[Units]]</f>
        <v>49.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C71C92-BB30-4041-9ECE-62D352BAAD59}">
  <sheetPr>
    <tabColor rgb="FF0000FF"/>
  </sheetPr>
  <dimension ref="A3:F17"/>
  <sheetViews>
    <sheetView zoomScale="85" zoomScaleNormal="85" workbookViewId="0">
      <selection activeCell="D22" sqref="D22"/>
    </sheetView>
  </sheetViews>
  <sheetFormatPr defaultRowHeight="15" x14ac:dyDescent="0.25"/>
  <cols>
    <col min="1" max="1" width="18.5703125" bestFit="1" customWidth="1"/>
    <col min="2" max="5" width="20.7109375" bestFit="1" customWidth="1"/>
    <col min="6" max="6" width="11.28515625" bestFit="1" customWidth="1"/>
  </cols>
  <sheetData>
    <row r="3" spans="1:6" x14ac:dyDescent="0.25">
      <c r="A3" s="7" t="s">
        <v>119</v>
      </c>
      <c r="B3" s="7" t="s">
        <v>31</v>
      </c>
    </row>
    <row r="4" spans="1:6" x14ac:dyDescent="0.25">
      <c r="A4" s="7" t="s">
        <v>18</v>
      </c>
      <c r="B4" t="s">
        <v>35</v>
      </c>
      <c r="C4" t="s">
        <v>34</v>
      </c>
      <c r="D4" t="s">
        <v>36</v>
      </c>
      <c r="E4" t="s">
        <v>33</v>
      </c>
      <c r="F4" t="s">
        <v>116</v>
      </c>
    </row>
    <row r="5" spans="1:6" x14ac:dyDescent="0.25">
      <c r="A5" t="s">
        <v>23</v>
      </c>
      <c r="B5" s="63">
        <v>174570.04999999984</v>
      </c>
      <c r="C5" s="63">
        <v>251027.95000000592</v>
      </c>
      <c r="D5" s="63">
        <v>84293.749999998749</v>
      </c>
      <c r="E5" s="63">
        <v>341245.95000002219</v>
      </c>
      <c r="F5" s="63">
        <v>851137.70000002673</v>
      </c>
    </row>
    <row r="6" spans="1:6" x14ac:dyDescent="0.25">
      <c r="A6" t="s">
        <v>24</v>
      </c>
      <c r="B6" s="63">
        <v>152268.39999999868</v>
      </c>
      <c r="C6" s="63">
        <v>215190.70000000234</v>
      </c>
      <c r="D6" s="63">
        <v>76385.599999999555</v>
      </c>
      <c r="E6" s="63">
        <v>303163.10000000935</v>
      </c>
      <c r="F6" s="63">
        <v>747007.80000000994</v>
      </c>
    </row>
    <row r="7" spans="1:6" x14ac:dyDescent="0.25">
      <c r="A7" t="s">
        <v>22</v>
      </c>
      <c r="B7" s="63">
        <v>251202.50000000585</v>
      </c>
      <c r="C7" s="63">
        <v>419388.75000002742</v>
      </c>
      <c r="D7" s="63">
        <v>135484.64999999781</v>
      </c>
      <c r="E7" s="63">
        <v>531404.45000004198</v>
      </c>
      <c r="F7" s="63">
        <v>1337480.3500000732</v>
      </c>
    </row>
    <row r="8" spans="1:6" x14ac:dyDescent="0.25">
      <c r="A8" t="s">
        <v>116</v>
      </c>
      <c r="B8" s="63">
        <v>578040.95000000438</v>
      </c>
      <c r="C8" s="63">
        <v>885607.40000003576</v>
      </c>
      <c r="D8" s="63">
        <v>296163.9999999961</v>
      </c>
      <c r="E8" s="63">
        <v>1175813.5000000736</v>
      </c>
      <c r="F8" s="63">
        <v>2935625.85000011</v>
      </c>
    </row>
    <row r="12" spans="1:6" x14ac:dyDescent="0.25">
      <c r="A12" s="7" t="s">
        <v>119</v>
      </c>
      <c r="B12" s="7" t="s">
        <v>31</v>
      </c>
    </row>
    <row r="13" spans="1:6" x14ac:dyDescent="0.25">
      <c r="A13" s="7" t="s">
        <v>18</v>
      </c>
      <c r="B13" t="s">
        <v>35</v>
      </c>
      <c r="C13" t="s">
        <v>34</v>
      </c>
      <c r="D13" t="s">
        <v>36</v>
      </c>
      <c r="E13" t="s">
        <v>33</v>
      </c>
      <c r="F13" t="s">
        <v>116</v>
      </c>
    </row>
    <row r="14" spans="1:6" x14ac:dyDescent="0.25">
      <c r="A14" t="s">
        <v>23</v>
      </c>
      <c r="B14" s="64">
        <v>5.9466041968527186E-2</v>
      </c>
      <c r="C14" s="64">
        <v>8.5510880073493195E-2</v>
      </c>
      <c r="D14" s="64">
        <v>2.8714064498374544E-2</v>
      </c>
      <c r="E14" s="64">
        <v>0.11624299806462374</v>
      </c>
      <c r="F14" s="64">
        <v>0.28993398460501868</v>
      </c>
    </row>
    <row r="15" spans="1:6" x14ac:dyDescent="0.25">
      <c r="A15" t="s">
        <v>24</v>
      </c>
      <c r="B15" s="64">
        <v>5.1869144019151138E-2</v>
      </c>
      <c r="C15" s="64">
        <v>7.3303176561139174E-2</v>
      </c>
      <c r="D15" s="64">
        <v>2.6020209625827042E-2</v>
      </c>
      <c r="E15" s="64">
        <v>0.10327034693470831</v>
      </c>
      <c r="F15" s="64">
        <v>0.25446287714082566</v>
      </c>
    </row>
    <row r="16" spans="1:6" x14ac:dyDescent="0.25">
      <c r="A16" t="s">
        <v>22</v>
      </c>
      <c r="B16" s="64">
        <v>8.5570339285572256E-2</v>
      </c>
      <c r="C16" s="64">
        <v>0.14286178533276361</v>
      </c>
      <c r="D16" s="64">
        <v>4.6151879334347987E-2</v>
      </c>
      <c r="E16" s="64">
        <v>0.18101913430147171</v>
      </c>
      <c r="F16" s="64">
        <v>0.4556031382541556</v>
      </c>
    </row>
    <row r="17" spans="1:6" x14ac:dyDescent="0.25">
      <c r="A17" t="s">
        <v>116</v>
      </c>
      <c r="B17" s="64">
        <v>0.19690552527325059</v>
      </c>
      <c r="C17" s="64">
        <v>0.301675841967396</v>
      </c>
      <c r="D17" s="64">
        <v>0.10088615345854957</v>
      </c>
      <c r="E17" s="64">
        <v>0.40053247930080377</v>
      </c>
      <c r="F17" s="64">
        <v>1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73D33F-A4D9-482A-8E40-FD2896FD263B}">
  <sheetPr codeName="Sheet11">
    <tabColor rgb="FF0000FF"/>
  </sheetPr>
  <dimension ref="B2:C15"/>
  <sheetViews>
    <sheetView showGridLines="0" zoomScale="145" zoomScaleNormal="145" workbookViewId="0">
      <selection activeCell="B11" sqref="B11"/>
    </sheetView>
  </sheetViews>
  <sheetFormatPr defaultRowHeight="15" x14ac:dyDescent="0.25"/>
  <cols>
    <col min="2" max="2" width="15.140625" customWidth="1"/>
    <col min="3" max="3" width="22.42578125" customWidth="1"/>
  </cols>
  <sheetData>
    <row r="2" spans="2:3" x14ac:dyDescent="0.25">
      <c r="B2" t="s">
        <v>50</v>
      </c>
    </row>
    <row r="3" spans="2:3" x14ac:dyDescent="0.25">
      <c r="B3" s="8" t="s">
        <v>55</v>
      </c>
    </row>
    <row r="4" spans="2:3" x14ac:dyDescent="0.25">
      <c r="B4" t="s">
        <v>52</v>
      </c>
    </row>
    <row r="5" spans="2:3" x14ac:dyDescent="0.25">
      <c r="B5" t="s">
        <v>53</v>
      </c>
    </row>
    <row r="6" spans="2:3" x14ac:dyDescent="0.25">
      <c r="B6" s="6" t="s">
        <v>118</v>
      </c>
    </row>
    <row r="9" spans="2:3" x14ac:dyDescent="0.25">
      <c r="B9" s="4" t="s">
        <v>77</v>
      </c>
    </row>
    <row r="11" spans="2:3" x14ac:dyDescent="0.25">
      <c r="B11" s="4" t="s">
        <v>32</v>
      </c>
      <c r="C11" s="4" t="s">
        <v>31</v>
      </c>
    </row>
    <row r="12" spans="2:3" x14ac:dyDescent="0.25">
      <c r="B12" t="s">
        <v>27</v>
      </c>
      <c r="C12" t="s">
        <v>33</v>
      </c>
    </row>
    <row r="13" spans="2:3" x14ac:dyDescent="0.25">
      <c r="B13" t="s">
        <v>28</v>
      </c>
      <c r="C13" t="s">
        <v>34</v>
      </c>
    </row>
    <row r="14" spans="2:3" x14ac:dyDescent="0.25">
      <c r="B14" t="s">
        <v>29</v>
      </c>
      <c r="C14" t="s">
        <v>35</v>
      </c>
    </row>
    <row r="15" spans="2:3" x14ac:dyDescent="0.25">
      <c r="B15" t="s">
        <v>30</v>
      </c>
      <c r="C15" t="s">
        <v>36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0F985-0A31-4E1E-86DC-A4516FC2A377}">
  <sheetPr>
    <tabColor rgb="FF0000FF"/>
  </sheetPr>
  <dimension ref="A3:F17"/>
  <sheetViews>
    <sheetView workbookViewId="0">
      <selection activeCell="B5" sqref="B5"/>
    </sheetView>
  </sheetViews>
  <sheetFormatPr defaultRowHeight="15" x14ac:dyDescent="0.25"/>
  <cols>
    <col min="1" max="1" width="18.5703125" bestFit="1" customWidth="1"/>
    <col min="2" max="5" width="20.7109375" bestFit="1" customWidth="1"/>
    <col min="6" max="6" width="11.28515625" bestFit="1" customWidth="1"/>
  </cols>
  <sheetData>
    <row r="3" spans="1:6" x14ac:dyDescent="0.25">
      <c r="A3" s="7" t="s">
        <v>121</v>
      </c>
      <c r="B3" s="7" t="s">
        <v>31</v>
      </c>
    </row>
    <row r="4" spans="1:6" x14ac:dyDescent="0.25">
      <c r="A4" s="7" t="s">
        <v>18</v>
      </c>
      <c r="B4" t="s">
        <v>35</v>
      </c>
      <c r="C4" t="s">
        <v>34</v>
      </c>
      <c r="D4" t="s">
        <v>36</v>
      </c>
      <c r="E4" t="s">
        <v>33</v>
      </c>
      <c r="F4" t="s">
        <v>116</v>
      </c>
    </row>
    <row r="5" spans="1:6" x14ac:dyDescent="0.25">
      <c r="A5" t="s">
        <v>23</v>
      </c>
      <c r="B5">
        <v>6899</v>
      </c>
      <c r="C5">
        <v>9941</v>
      </c>
      <c r="D5">
        <v>3345</v>
      </c>
      <c r="E5">
        <v>13501</v>
      </c>
      <c r="F5">
        <v>33686</v>
      </c>
    </row>
    <row r="6" spans="1:6" x14ac:dyDescent="0.25">
      <c r="A6" t="s">
        <v>24</v>
      </c>
      <c r="B6">
        <v>3912</v>
      </c>
      <c r="C6">
        <v>5546</v>
      </c>
      <c r="D6">
        <v>1968</v>
      </c>
      <c r="E6">
        <v>7778</v>
      </c>
      <c r="F6">
        <v>19204</v>
      </c>
    </row>
    <row r="7" spans="1:6" x14ac:dyDescent="0.25">
      <c r="A7" t="s">
        <v>22</v>
      </c>
      <c r="B7">
        <v>7950</v>
      </c>
      <c r="C7">
        <v>13265</v>
      </c>
      <c r="D7">
        <v>4307</v>
      </c>
      <c r="E7">
        <v>16791</v>
      </c>
      <c r="F7">
        <v>42313</v>
      </c>
    </row>
    <row r="8" spans="1:6" x14ac:dyDescent="0.25">
      <c r="A8" t="s">
        <v>116</v>
      </c>
      <c r="B8">
        <v>18761</v>
      </c>
      <c r="C8">
        <v>28752</v>
      </c>
      <c r="D8">
        <v>9620</v>
      </c>
      <c r="E8">
        <v>38070</v>
      </c>
      <c r="F8">
        <v>95203</v>
      </c>
    </row>
    <row r="12" spans="1:6" x14ac:dyDescent="0.25">
      <c r="A12" s="7" t="s">
        <v>121</v>
      </c>
      <c r="B12" s="7" t="s">
        <v>31</v>
      </c>
    </row>
    <row r="13" spans="1:6" x14ac:dyDescent="0.25">
      <c r="A13" s="7" t="s">
        <v>18</v>
      </c>
      <c r="B13" t="s">
        <v>35</v>
      </c>
      <c r="C13" t="s">
        <v>34</v>
      </c>
      <c r="D13" t="s">
        <v>36</v>
      </c>
      <c r="E13" t="s">
        <v>33</v>
      </c>
      <c r="F13" t="s">
        <v>116</v>
      </c>
    </row>
    <row r="14" spans="1:6" x14ac:dyDescent="0.25">
      <c r="A14" t="s">
        <v>23</v>
      </c>
      <c r="B14" s="64">
        <v>7.246620379609886E-2</v>
      </c>
      <c r="C14" s="64">
        <v>0.10441897839353802</v>
      </c>
      <c r="D14" s="64">
        <v>3.5135447412371457E-2</v>
      </c>
      <c r="E14" s="64">
        <v>0.14181275800132348</v>
      </c>
      <c r="F14" s="64">
        <v>0.35383338760333183</v>
      </c>
    </row>
    <row r="15" spans="1:6" x14ac:dyDescent="0.25">
      <c r="A15" t="s">
        <v>24</v>
      </c>
      <c r="B15" s="64">
        <v>4.1091142085858637E-2</v>
      </c>
      <c r="C15" s="64">
        <v>5.8254466771005119E-2</v>
      </c>
      <c r="D15" s="64">
        <v>2.0671617491045451E-2</v>
      </c>
      <c r="E15" s="64">
        <v>8.169910612060545E-2</v>
      </c>
      <c r="F15" s="64">
        <v>0.20171633246851464</v>
      </c>
    </row>
    <row r="16" spans="1:6" x14ac:dyDescent="0.25">
      <c r="A16" t="s">
        <v>22</v>
      </c>
      <c r="B16" s="64">
        <v>8.3505771876936655E-2</v>
      </c>
      <c r="C16" s="64">
        <v>0.13933384452170625</v>
      </c>
      <c r="D16" s="64">
        <v>4.5240171003014612E-2</v>
      </c>
      <c r="E16" s="64">
        <v>0.176370492526496</v>
      </c>
      <c r="F16" s="64">
        <v>0.4444502799281535</v>
      </c>
    </row>
    <row r="17" spans="1:6" x14ac:dyDescent="0.25">
      <c r="A17" t="s">
        <v>116</v>
      </c>
      <c r="B17" s="64">
        <v>0.19706311775889415</v>
      </c>
      <c r="C17" s="64">
        <v>0.3020072896862494</v>
      </c>
      <c r="D17" s="64">
        <v>0.10104723590643153</v>
      </c>
      <c r="E17" s="64">
        <v>0.39988235664842492</v>
      </c>
      <c r="F17" s="64">
        <v>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5A10AC-790C-4A9A-9862-8CDE366DEEF2}">
  <sheetPr codeName="Sheet12">
    <tabColor rgb="FF0000FF"/>
  </sheetPr>
  <dimension ref="B2:T43441"/>
  <sheetViews>
    <sheetView showGridLines="0" zoomScale="85" zoomScaleNormal="85" workbookViewId="0">
      <selection activeCell="B5" sqref="B5:B6"/>
    </sheetView>
  </sheetViews>
  <sheetFormatPr defaultRowHeight="15" x14ac:dyDescent="0.25"/>
  <cols>
    <col min="2" max="2" width="10.7109375" bestFit="1" customWidth="1"/>
    <col min="3" max="3" width="13.7109375" bestFit="1" customWidth="1"/>
    <col min="4" max="4" width="12.42578125" bestFit="1" customWidth="1"/>
    <col min="5" max="5" width="8" bestFit="1" customWidth="1"/>
    <col min="6" max="6" width="4" customWidth="1"/>
    <col min="7" max="7" width="11.140625" bestFit="1" customWidth="1"/>
    <col min="8" max="8" width="14.140625" bestFit="1" customWidth="1"/>
    <col min="9" max="10" width="18.5703125" bestFit="1" customWidth="1"/>
    <col min="11" max="11" width="20.7109375" bestFit="1" customWidth="1"/>
    <col min="12" max="12" width="9.7109375" customWidth="1"/>
    <col min="13" max="13" width="5" customWidth="1"/>
    <col min="14" max="14" width="13.7109375" bestFit="1" customWidth="1"/>
    <col min="15" max="15" width="20.7109375" bestFit="1" customWidth="1"/>
    <col min="16" max="16" width="20" customWidth="1"/>
    <col min="18" max="18" width="13.7109375" bestFit="1" customWidth="1"/>
    <col min="19" max="19" width="20.7109375" bestFit="1" customWidth="1"/>
  </cols>
  <sheetData>
    <row r="2" spans="2:15" x14ac:dyDescent="0.25">
      <c r="B2" t="s">
        <v>50</v>
      </c>
    </row>
    <row r="3" spans="2:15" x14ac:dyDescent="0.25">
      <c r="B3" s="8" t="s">
        <v>58</v>
      </c>
    </row>
    <row r="4" spans="2:15" x14ac:dyDescent="0.25">
      <c r="B4" t="s">
        <v>56</v>
      </c>
    </row>
    <row r="5" spans="2:15" x14ac:dyDescent="0.25">
      <c r="B5" t="s">
        <v>120</v>
      </c>
    </row>
    <row r="6" spans="2:15" x14ac:dyDescent="0.25">
      <c r="B6" s="6" t="s">
        <v>57</v>
      </c>
    </row>
    <row r="9" spans="2:15" x14ac:dyDescent="0.25">
      <c r="B9" s="4" t="s">
        <v>71</v>
      </c>
      <c r="G9" s="4" t="s">
        <v>73</v>
      </c>
      <c r="N9" s="4" t="s">
        <v>72</v>
      </c>
    </row>
    <row r="11" spans="2:15" x14ac:dyDescent="0.25">
      <c r="B11" s="4" t="s">
        <v>26</v>
      </c>
      <c r="C11" s="4" t="s">
        <v>32</v>
      </c>
      <c r="D11" s="4" t="s">
        <v>37</v>
      </c>
      <c r="E11" s="4" t="s">
        <v>47</v>
      </c>
      <c r="G11" s="4" t="s">
        <v>37</v>
      </c>
      <c r="H11" s="4" t="s">
        <v>9</v>
      </c>
      <c r="I11" s="4" t="s">
        <v>21</v>
      </c>
      <c r="J11" s="4" t="s">
        <v>18</v>
      </c>
      <c r="K11" s="4" t="s">
        <v>19</v>
      </c>
      <c r="L11" s="4" t="s">
        <v>20</v>
      </c>
      <c r="N11" s="4" t="s">
        <v>32</v>
      </c>
      <c r="O11" s="4" t="s">
        <v>31</v>
      </c>
    </row>
    <row r="12" spans="2:15" x14ac:dyDescent="0.25">
      <c r="B12" s="5">
        <v>43807</v>
      </c>
      <c r="C12" t="s">
        <v>28</v>
      </c>
      <c r="D12" t="s">
        <v>40</v>
      </c>
      <c r="E12">
        <v>1</v>
      </c>
      <c r="G12" t="str">
        <f>UPPER(LEFT(H12)&amp;I12&amp;LEFT(J12,3))</f>
        <v>Q20FRE</v>
      </c>
      <c r="H12" t="s">
        <v>10</v>
      </c>
      <c r="I12">
        <v>20</v>
      </c>
      <c r="J12" t="s">
        <v>22</v>
      </c>
      <c r="K12">
        <v>43.95</v>
      </c>
      <c r="L12">
        <v>23.5</v>
      </c>
      <c r="N12" t="s">
        <v>27</v>
      </c>
      <c r="O12" t="s">
        <v>33</v>
      </c>
    </row>
    <row r="13" spans="2:15" x14ac:dyDescent="0.25">
      <c r="B13" s="5">
        <v>44183</v>
      </c>
      <c r="C13" t="s">
        <v>29</v>
      </c>
      <c r="D13" t="s">
        <v>46</v>
      </c>
      <c r="E13">
        <v>5</v>
      </c>
      <c r="G13" t="str">
        <f t="shared" ref="G13:G20" si="0">UPPER(LEFT(H13)&amp;I13&amp;LEFT(J13,3))</f>
        <v>A22BEG</v>
      </c>
      <c r="H13" t="s">
        <v>11</v>
      </c>
      <c r="I13">
        <v>22</v>
      </c>
      <c r="J13" t="s">
        <v>23</v>
      </c>
      <c r="K13">
        <v>26.95</v>
      </c>
      <c r="L13">
        <v>16.329999999999998</v>
      </c>
      <c r="N13" t="s">
        <v>28</v>
      </c>
      <c r="O13" t="s">
        <v>34</v>
      </c>
    </row>
    <row r="14" spans="2:15" x14ac:dyDescent="0.25">
      <c r="B14" s="5">
        <v>43808</v>
      </c>
      <c r="C14" t="s">
        <v>27</v>
      </c>
      <c r="D14" t="s">
        <v>39</v>
      </c>
      <c r="E14">
        <v>3</v>
      </c>
      <c r="G14" t="str">
        <f t="shared" si="0"/>
        <v>S40DIS</v>
      </c>
      <c r="H14" t="s">
        <v>12</v>
      </c>
      <c r="I14">
        <v>40</v>
      </c>
      <c r="J14" t="s">
        <v>24</v>
      </c>
      <c r="K14">
        <v>29.95</v>
      </c>
      <c r="L14">
        <v>12.64</v>
      </c>
      <c r="N14" t="s">
        <v>29</v>
      </c>
      <c r="O14" t="s">
        <v>35</v>
      </c>
    </row>
    <row r="15" spans="2:15" x14ac:dyDescent="0.25">
      <c r="B15" s="5">
        <v>43931</v>
      </c>
      <c r="C15" t="s">
        <v>27</v>
      </c>
      <c r="D15" t="s">
        <v>39</v>
      </c>
      <c r="E15">
        <v>1</v>
      </c>
      <c r="G15" t="str">
        <f t="shared" si="0"/>
        <v>C20FRE</v>
      </c>
      <c r="H15" t="s">
        <v>13</v>
      </c>
      <c r="I15">
        <v>20</v>
      </c>
      <c r="J15" t="s">
        <v>22</v>
      </c>
      <c r="K15">
        <v>27.95</v>
      </c>
      <c r="L15">
        <v>16.059999999999999</v>
      </c>
      <c r="N15" t="s">
        <v>30</v>
      </c>
      <c r="O15" t="s">
        <v>36</v>
      </c>
    </row>
    <row r="16" spans="2:15" x14ac:dyDescent="0.25">
      <c r="B16" s="5">
        <v>43521</v>
      </c>
      <c r="C16" t="s">
        <v>28</v>
      </c>
      <c r="D16" t="s">
        <v>39</v>
      </c>
      <c r="E16">
        <v>1</v>
      </c>
      <c r="G16" t="str">
        <f t="shared" si="0"/>
        <v>B25BEG</v>
      </c>
      <c r="H16" t="s">
        <v>14</v>
      </c>
      <c r="I16">
        <v>25</v>
      </c>
      <c r="J16" t="s">
        <v>23</v>
      </c>
      <c r="K16">
        <v>24.95</v>
      </c>
      <c r="L16">
        <v>15.31</v>
      </c>
    </row>
    <row r="17" spans="2:20" x14ac:dyDescent="0.25">
      <c r="B17" s="5">
        <v>44188</v>
      </c>
      <c r="C17" t="s">
        <v>27</v>
      </c>
      <c r="D17" t="s">
        <v>39</v>
      </c>
      <c r="E17">
        <v>1</v>
      </c>
      <c r="G17" t="str">
        <f t="shared" si="0"/>
        <v>Y28BEG</v>
      </c>
      <c r="H17" t="s">
        <v>15</v>
      </c>
      <c r="I17">
        <v>28</v>
      </c>
      <c r="J17" t="s">
        <v>23</v>
      </c>
      <c r="K17">
        <v>22.95</v>
      </c>
      <c r="L17">
        <v>13.19</v>
      </c>
    </row>
    <row r="18" spans="2:20" x14ac:dyDescent="0.25">
      <c r="B18" s="5">
        <v>44166</v>
      </c>
      <c r="C18" t="s">
        <v>28</v>
      </c>
      <c r="D18" t="s">
        <v>38</v>
      </c>
      <c r="E18">
        <v>1</v>
      </c>
      <c r="G18" t="str">
        <f t="shared" si="0"/>
        <v>T20FRE</v>
      </c>
      <c r="H18" t="s">
        <v>16</v>
      </c>
      <c r="I18">
        <v>20</v>
      </c>
      <c r="J18" t="s">
        <v>22</v>
      </c>
      <c r="K18">
        <v>19.95</v>
      </c>
      <c r="L18">
        <v>8.5299999999999994</v>
      </c>
    </row>
    <row r="19" spans="2:20" x14ac:dyDescent="0.25">
      <c r="B19" s="5">
        <v>43809</v>
      </c>
      <c r="C19" t="s">
        <v>27</v>
      </c>
      <c r="D19" t="s">
        <v>38</v>
      </c>
      <c r="E19">
        <v>2</v>
      </c>
      <c r="G19" t="str">
        <f t="shared" si="0"/>
        <v>F45DIS</v>
      </c>
      <c r="H19" t="s">
        <v>17</v>
      </c>
      <c r="I19">
        <v>45</v>
      </c>
      <c r="J19" t="s">
        <v>24</v>
      </c>
      <c r="K19">
        <v>45.95</v>
      </c>
      <c r="L19">
        <v>24.06</v>
      </c>
    </row>
    <row r="20" spans="2:20" x14ac:dyDescent="0.25">
      <c r="B20" s="5">
        <v>43822</v>
      </c>
      <c r="C20" t="s">
        <v>29</v>
      </c>
      <c r="D20" t="s">
        <v>43</v>
      </c>
      <c r="E20">
        <v>2</v>
      </c>
      <c r="G20" t="str">
        <f t="shared" si="0"/>
        <v>M50DIS</v>
      </c>
      <c r="H20" t="s">
        <v>25</v>
      </c>
      <c r="I20">
        <v>50</v>
      </c>
      <c r="J20" t="s">
        <v>24</v>
      </c>
      <c r="K20">
        <v>49.95</v>
      </c>
      <c r="L20">
        <v>26.29</v>
      </c>
    </row>
    <row r="21" spans="2:20" x14ac:dyDescent="0.25">
      <c r="B21" s="5">
        <v>43959</v>
      </c>
      <c r="C21" t="s">
        <v>27</v>
      </c>
      <c r="D21" t="s">
        <v>42</v>
      </c>
      <c r="E21">
        <v>2</v>
      </c>
    </row>
    <row r="22" spans="2:20" x14ac:dyDescent="0.25">
      <c r="B22" s="5">
        <v>43813</v>
      </c>
      <c r="C22" t="s">
        <v>28</v>
      </c>
      <c r="D22" t="s">
        <v>38</v>
      </c>
      <c r="E22">
        <v>1</v>
      </c>
    </row>
    <row r="23" spans="2:20" x14ac:dyDescent="0.25">
      <c r="B23" s="5">
        <v>44187</v>
      </c>
      <c r="C23" t="s">
        <v>27</v>
      </c>
      <c r="D23" t="s">
        <v>41</v>
      </c>
      <c r="E23">
        <v>3</v>
      </c>
    </row>
    <row r="24" spans="2:20" x14ac:dyDescent="0.25">
      <c r="B24" s="5">
        <v>43822</v>
      </c>
      <c r="C24" t="s">
        <v>30</v>
      </c>
      <c r="D24" t="s">
        <v>40</v>
      </c>
      <c r="E24">
        <v>1</v>
      </c>
      <c r="I24" s="65"/>
    </row>
    <row r="25" spans="2:20" x14ac:dyDescent="0.25">
      <c r="B25" s="5">
        <v>43546</v>
      </c>
      <c r="C25" t="s">
        <v>29</v>
      </c>
      <c r="D25" t="s">
        <v>41</v>
      </c>
      <c r="E25">
        <v>4</v>
      </c>
    </row>
    <row r="26" spans="2:20" x14ac:dyDescent="0.25">
      <c r="B26" s="5">
        <v>44093</v>
      </c>
      <c r="C26" t="s">
        <v>28</v>
      </c>
      <c r="D26" t="s">
        <v>41</v>
      </c>
      <c r="E26">
        <v>1</v>
      </c>
      <c r="S26" s="7"/>
      <c r="T26" s="7"/>
    </row>
    <row r="27" spans="2:20" x14ac:dyDescent="0.25">
      <c r="B27" s="5">
        <v>43796</v>
      </c>
      <c r="C27" t="s">
        <v>28</v>
      </c>
      <c r="D27" t="s">
        <v>44</v>
      </c>
      <c r="E27">
        <v>4</v>
      </c>
    </row>
    <row r="28" spans="2:20" x14ac:dyDescent="0.25">
      <c r="B28" s="5">
        <v>44186</v>
      </c>
      <c r="C28" t="s">
        <v>28</v>
      </c>
      <c r="D28" t="s">
        <v>41</v>
      </c>
      <c r="E28">
        <v>1</v>
      </c>
    </row>
    <row r="29" spans="2:20" x14ac:dyDescent="0.25">
      <c r="B29" s="5">
        <v>43818</v>
      </c>
      <c r="C29" t="s">
        <v>29</v>
      </c>
      <c r="D29" t="s">
        <v>38</v>
      </c>
      <c r="E29">
        <v>2</v>
      </c>
    </row>
    <row r="30" spans="2:20" x14ac:dyDescent="0.25">
      <c r="B30" s="5">
        <v>44173</v>
      </c>
      <c r="C30" t="s">
        <v>27</v>
      </c>
      <c r="D30" t="s">
        <v>43</v>
      </c>
      <c r="E30">
        <v>1</v>
      </c>
    </row>
    <row r="31" spans="2:20" x14ac:dyDescent="0.25">
      <c r="B31" s="5">
        <v>43776</v>
      </c>
      <c r="C31" t="s">
        <v>27</v>
      </c>
      <c r="D31" t="s">
        <v>41</v>
      </c>
      <c r="E31">
        <v>2</v>
      </c>
    </row>
    <row r="32" spans="2:20" x14ac:dyDescent="0.25">
      <c r="B32" s="5">
        <v>43790</v>
      </c>
      <c r="C32" t="s">
        <v>29</v>
      </c>
      <c r="D32" t="s">
        <v>43</v>
      </c>
      <c r="E32">
        <v>6</v>
      </c>
    </row>
    <row r="33" spans="2:20" x14ac:dyDescent="0.25">
      <c r="B33" s="5">
        <v>44165</v>
      </c>
      <c r="C33" t="s">
        <v>28</v>
      </c>
      <c r="D33" t="s">
        <v>39</v>
      </c>
      <c r="E33">
        <v>2</v>
      </c>
      <c r="S33" s="7"/>
      <c r="T33" s="7"/>
    </row>
    <row r="34" spans="2:20" x14ac:dyDescent="0.25">
      <c r="B34" s="5">
        <v>43755</v>
      </c>
      <c r="C34" t="s">
        <v>28</v>
      </c>
      <c r="D34" t="s">
        <v>44</v>
      </c>
      <c r="E34">
        <v>2</v>
      </c>
      <c r="Q34" s="7"/>
      <c r="R34" s="7"/>
      <c r="S34" s="7"/>
      <c r="T34" s="7"/>
    </row>
    <row r="35" spans="2:20" x14ac:dyDescent="0.25">
      <c r="B35" s="5">
        <v>43791</v>
      </c>
      <c r="C35" t="s">
        <v>27</v>
      </c>
      <c r="D35" t="s">
        <v>41</v>
      </c>
      <c r="E35">
        <v>2</v>
      </c>
    </row>
    <row r="36" spans="2:20" x14ac:dyDescent="0.25">
      <c r="B36" s="5">
        <v>44148</v>
      </c>
      <c r="C36" t="s">
        <v>28</v>
      </c>
      <c r="D36" t="s">
        <v>40</v>
      </c>
      <c r="E36">
        <v>5</v>
      </c>
    </row>
    <row r="37" spans="2:20" x14ac:dyDescent="0.25">
      <c r="B37" s="5">
        <v>43490</v>
      </c>
      <c r="C37" t="s">
        <v>28</v>
      </c>
      <c r="D37" t="s">
        <v>40</v>
      </c>
      <c r="E37">
        <v>5</v>
      </c>
    </row>
    <row r="38" spans="2:20" x14ac:dyDescent="0.25">
      <c r="B38" s="5">
        <v>43621</v>
      </c>
      <c r="C38" t="s">
        <v>28</v>
      </c>
      <c r="D38" t="s">
        <v>42</v>
      </c>
      <c r="E38">
        <v>5</v>
      </c>
    </row>
    <row r="39" spans="2:20" x14ac:dyDescent="0.25">
      <c r="B39" s="5">
        <v>43743</v>
      </c>
      <c r="C39" t="s">
        <v>28</v>
      </c>
      <c r="D39" t="s">
        <v>41</v>
      </c>
      <c r="E39">
        <v>1</v>
      </c>
    </row>
    <row r="40" spans="2:20" x14ac:dyDescent="0.25">
      <c r="B40" s="5">
        <v>43814</v>
      </c>
      <c r="C40" t="s">
        <v>29</v>
      </c>
      <c r="D40" t="s">
        <v>42</v>
      </c>
      <c r="E40">
        <v>1</v>
      </c>
    </row>
    <row r="41" spans="2:20" x14ac:dyDescent="0.25">
      <c r="B41" s="5">
        <v>44146</v>
      </c>
      <c r="C41" t="s">
        <v>28</v>
      </c>
      <c r="D41" t="s">
        <v>41</v>
      </c>
      <c r="E41">
        <v>3</v>
      </c>
    </row>
    <row r="42" spans="2:20" x14ac:dyDescent="0.25">
      <c r="B42" s="5">
        <v>43994</v>
      </c>
      <c r="C42" t="s">
        <v>27</v>
      </c>
      <c r="D42" t="s">
        <v>41</v>
      </c>
      <c r="E42">
        <v>3</v>
      </c>
    </row>
    <row r="43" spans="2:20" x14ac:dyDescent="0.25">
      <c r="B43" s="5">
        <v>43808</v>
      </c>
      <c r="C43" t="s">
        <v>28</v>
      </c>
      <c r="D43" t="s">
        <v>41</v>
      </c>
      <c r="E43">
        <v>4</v>
      </c>
    </row>
    <row r="44" spans="2:20" x14ac:dyDescent="0.25">
      <c r="B44" s="5">
        <v>44150</v>
      </c>
      <c r="C44" t="s">
        <v>27</v>
      </c>
      <c r="D44" t="s">
        <v>41</v>
      </c>
      <c r="E44">
        <v>1</v>
      </c>
    </row>
    <row r="45" spans="2:20" x14ac:dyDescent="0.25">
      <c r="B45" s="5">
        <v>43565</v>
      </c>
      <c r="C45" t="s">
        <v>27</v>
      </c>
      <c r="D45" t="s">
        <v>42</v>
      </c>
      <c r="E45">
        <v>1</v>
      </c>
    </row>
    <row r="46" spans="2:20" x14ac:dyDescent="0.25">
      <c r="B46" s="5">
        <v>44155</v>
      </c>
      <c r="C46" t="s">
        <v>27</v>
      </c>
      <c r="D46" t="s">
        <v>38</v>
      </c>
      <c r="E46">
        <v>1</v>
      </c>
    </row>
    <row r="47" spans="2:20" x14ac:dyDescent="0.25">
      <c r="B47" s="5">
        <v>44180</v>
      </c>
      <c r="C47" t="s">
        <v>30</v>
      </c>
      <c r="D47" t="s">
        <v>41</v>
      </c>
      <c r="E47">
        <v>2</v>
      </c>
    </row>
    <row r="48" spans="2:20" x14ac:dyDescent="0.25">
      <c r="B48" s="5">
        <v>44178</v>
      </c>
      <c r="C48" t="s">
        <v>29</v>
      </c>
      <c r="D48" t="s">
        <v>44</v>
      </c>
      <c r="E48">
        <v>5</v>
      </c>
    </row>
    <row r="49" spans="2:5" x14ac:dyDescent="0.25">
      <c r="B49" s="5">
        <v>44172</v>
      </c>
      <c r="C49" t="s">
        <v>28</v>
      </c>
      <c r="D49" t="s">
        <v>46</v>
      </c>
      <c r="E49">
        <v>2</v>
      </c>
    </row>
    <row r="50" spans="2:5" x14ac:dyDescent="0.25">
      <c r="B50" s="5">
        <v>43680</v>
      </c>
      <c r="C50" t="s">
        <v>28</v>
      </c>
      <c r="D50" t="s">
        <v>45</v>
      </c>
      <c r="E50">
        <v>5</v>
      </c>
    </row>
    <row r="51" spans="2:5" x14ac:dyDescent="0.25">
      <c r="B51" s="5">
        <v>44181</v>
      </c>
      <c r="C51" t="s">
        <v>27</v>
      </c>
      <c r="D51" t="s">
        <v>39</v>
      </c>
      <c r="E51">
        <v>1</v>
      </c>
    </row>
    <row r="52" spans="2:5" x14ac:dyDescent="0.25">
      <c r="B52" s="5">
        <v>43818</v>
      </c>
      <c r="C52" t="s">
        <v>27</v>
      </c>
      <c r="D52" t="s">
        <v>41</v>
      </c>
      <c r="E52">
        <v>1</v>
      </c>
    </row>
    <row r="53" spans="2:5" x14ac:dyDescent="0.25">
      <c r="B53" s="5">
        <v>44131</v>
      </c>
      <c r="C53" t="s">
        <v>29</v>
      </c>
      <c r="D53" t="s">
        <v>41</v>
      </c>
      <c r="E53">
        <v>1</v>
      </c>
    </row>
    <row r="54" spans="2:5" x14ac:dyDescent="0.25">
      <c r="B54" s="5">
        <v>43814</v>
      </c>
      <c r="C54" t="s">
        <v>27</v>
      </c>
      <c r="D54" t="s">
        <v>41</v>
      </c>
      <c r="E54">
        <v>2</v>
      </c>
    </row>
    <row r="55" spans="2:5" x14ac:dyDescent="0.25">
      <c r="B55" s="5">
        <v>44156</v>
      </c>
      <c r="C55" t="s">
        <v>27</v>
      </c>
      <c r="D55" t="s">
        <v>42</v>
      </c>
      <c r="E55">
        <v>1</v>
      </c>
    </row>
    <row r="56" spans="2:5" x14ac:dyDescent="0.25">
      <c r="B56" s="5">
        <v>43735</v>
      </c>
      <c r="C56" t="s">
        <v>28</v>
      </c>
      <c r="D56" t="s">
        <v>40</v>
      </c>
      <c r="E56">
        <v>2</v>
      </c>
    </row>
    <row r="57" spans="2:5" x14ac:dyDescent="0.25">
      <c r="B57" s="5">
        <v>44185</v>
      </c>
      <c r="C57" t="s">
        <v>29</v>
      </c>
      <c r="D57" t="s">
        <v>39</v>
      </c>
      <c r="E57">
        <v>2</v>
      </c>
    </row>
    <row r="58" spans="2:5" x14ac:dyDescent="0.25">
      <c r="B58" s="5">
        <v>43801</v>
      </c>
      <c r="C58" t="s">
        <v>27</v>
      </c>
      <c r="D58" t="s">
        <v>41</v>
      </c>
      <c r="E58">
        <v>2</v>
      </c>
    </row>
    <row r="59" spans="2:5" x14ac:dyDescent="0.25">
      <c r="B59" s="5">
        <v>43482</v>
      </c>
      <c r="C59" t="s">
        <v>29</v>
      </c>
      <c r="D59" t="s">
        <v>42</v>
      </c>
      <c r="E59">
        <v>5</v>
      </c>
    </row>
    <row r="60" spans="2:5" x14ac:dyDescent="0.25">
      <c r="B60" s="5">
        <v>43980</v>
      </c>
      <c r="C60" t="s">
        <v>27</v>
      </c>
      <c r="D60" t="s">
        <v>41</v>
      </c>
      <c r="E60">
        <v>4</v>
      </c>
    </row>
    <row r="61" spans="2:5" x14ac:dyDescent="0.25">
      <c r="B61" s="5">
        <v>44168</v>
      </c>
      <c r="C61" t="s">
        <v>28</v>
      </c>
      <c r="D61" t="s">
        <v>38</v>
      </c>
      <c r="E61">
        <v>1</v>
      </c>
    </row>
    <row r="62" spans="2:5" x14ac:dyDescent="0.25">
      <c r="B62" s="5">
        <v>43759</v>
      </c>
      <c r="C62" t="s">
        <v>30</v>
      </c>
      <c r="D62" t="s">
        <v>39</v>
      </c>
      <c r="E62">
        <v>2</v>
      </c>
    </row>
    <row r="63" spans="2:5" x14ac:dyDescent="0.25">
      <c r="B63" s="5">
        <v>43907</v>
      </c>
      <c r="C63" t="s">
        <v>28</v>
      </c>
      <c r="D63" t="s">
        <v>42</v>
      </c>
      <c r="E63">
        <v>2</v>
      </c>
    </row>
    <row r="64" spans="2:5" x14ac:dyDescent="0.25">
      <c r="B64" s="5">
        <v>43624</v>
      </c>
      <c r="C64" t="s">
        <v>29</v>
      </c>
      <c r="D64" t="s">
        <v>45</v>
      </c>
      <c r="E64">
        <v>1</v>
      </c>
    </row>
    <row r="65" spans="2:5" x14ac:dyDescent="0.25">
      <c r="B65" s="5">
        <v>44185</v>
      </c>
      <c r="C65" t="s">
        <v>28</v>
      </c>
      <c r="D65" t="s">
        <v>43</v>
      </c>
      <c r="E65">
        <v>2</v>
      </c>
    </row>
    <row r="66" spans="2:5" x14ac:dyDescent="0.25">
      <c r="B66" s="5">
        <v>43799</v>
      </c>
      <c r="C66" t="s">
        <v>29</v>
      </c>
      <c r="D66" t="s">
        <v>42</v>
      </c>
      <c r="E66">
        <v>5</v>
      </c>
    </row>
    <row r="67" spans="2:5" x14ac:dyDescent="0.25">
      <c r="B67" s="5">
        <v>43809</v>
      </c>
      <c r="C67" t="s">
        <v>27</v>
      </c>
      <c r="D67" t="s">
        <v>38</v>
      </c>
      <c r="E67">
        <v>1</v>
      </c>
    </row>
    <row r="68" spans="2:5" x14ac:dyDescent="0.25">
      <c r="B68" s="5">
        <v>43976</v>
      </c>
      <c r="C68" t="s">
        <v>29</v>
      </c>
      <c r="D68" t="s">
        <v>41</v>
      </c>
      <c r="E68">
        <v>1</v>
      </c>
    </row>
    <row r="69" spans="2:5" x14ac:dyDescent="0.25">
      <c r="B69" s="5">
        <v>43698</v>
      </c>
      <c r="C69" t="s">
        <v>27</v>
      </c>
      <c r="D69" t="s">
        <v>38</v>
      </c>
      <c r="E69">
        <v>3</v>
      </c>
    </row>
    <row r="70" spans="2:5" x14ac:dyDescent="0.25">
      <c r="B70" s="5">
        <v>44150</v>
      </c>
      <c r="C70" t="s">
        <v>28</v>
      </c>
      <c r="D70" t="s">
        <v>39</v>
      </c>
      <c r="E70">
        <v>2</v>
      </c>
    </row>
    <row r="71" spans="2:5" x14ac:dyDescent="0.25">
      <c r="B71" s="5">
        <v>43803</v>
      </c>
      <c r="C71" t="s">
        <v>27</v>
      </c>
      <c r="D71" t="s">
        <v>44</v>
      </c>
      <c r="E71">
        <v>2</v>
      </c>
    </row>
    <row r="72" spans="2:5" x14ac:dyDescent="0.25">
      <c r="B72" s="5">
        <v>43814</v>
      </c>
      <c r="C72" t="s">
        <v>29</v>
      </c>
      <c r="D72" t="s">
        <v>40</v>
      </c>
      <c r="E72">
        <v>4</v>
      </c>
    </row>
    <row r="73" spans="2:5" x14ac:dyDescent="0.25">
      <c r="B73" s="5">
        <v>43822</v>
      </c>
      <c r="C73" t="s">
        <v>28</v>
      </c>
      <c r="D73" t="s">
        <v>38</v>
      </c>
      <c r="E73">
        <v>3</v>
      </c>
    </row>
    <row r="74" spans="2:5" x14ac:dyDescent="0.25">
      <c r="B74" s="5">
        <v>44175</v>
      </c>
      <c r="C74" t="s">
        <v>29</v>
      </c>
      <c r="D74" t="s">
        <v>43</v>
      </c>
      <c r="E74">
        <v>1</v>
      </c>
    </row>
    <row r="75" spans="2:5" x14ac:dyDescent="0.25">
      <c r="B75" s="5">
        <v>44182</v>
      </c>
      <c r="C75" t="s">
        <v>27</v>
      </c>
      <c r="D75" t="s">
        <v>46</v>
      </c>
      <c r="E75">
        <v>2</v>
      </c>
    </row>
    <row r="76" spans="2:5" x14ac:dyDescent="0.25">
      <c r="B76" s="5">
        <v>43799</v>
      </c>
      <c r="C76" t="s">
        <v>27</v>
      </c>
      <c r="D76" t="s">
        <v>38</v>
      </c>
      <c r="E76">
        <v>2</v>
      </c>
    </row>
    <row r="77" spans="2:5" x14ac:dyDescent="0.25">
      <c r="B77" s="5">
        <v>43557</v>
      </c>
      <c r="C77" t="s">
        <v>28</v>
      </c>
      <c r="D77" t="s">
        <v>39</v>
      </c>
      <c r="E77">
        <v>4</v>
      </c>
    </row>
    <row r="78" spans="2:5" x14ac:dyDescent="0.25">
      <c r="B78" s="5">
        <v>43810</v>
      </c>
      <c r="C78" t="s">
        <v>28</v>
      </c>
      <c r="D78" t="s">
        <v>38</v>
      </c>
      <c r="E78">
        <v>6</v>
      </c>
    </row>
    <row r="79" spans="2:5" x14ac:dyDescent="0.25">
      <c r="B79" s="5">
        <v>43801</v>
      </c>
      <c r="C79" t="s">
        <v>30</v>
      </c>
      <c r="D79" t="s">
        <v>41</v>
      </c>
      <c r="E79">
        <v>1</v>
      </c>
    </row>
    <row r="80" spans="2:5" x14ac:dyDescent="0.25">
      <c r="B80" s="5">
        <v>43808</v>
      </c>
      <c r="C80" t="s">
        <v>30</v>
      </c>
      <c r="D80" t="s">
        <v>44</v>
      </c>
      <c r="E80">
        <v>1</v>
      </c>
    </row>
    <row r="81" spans="2:5" x14ac:dyDescent="0.25">
      <c r="B81" s="5">
        <v>44181</v>
      </c>
      <c r="C81" t="s">
        <v>28</v>
      </c>
      <c r="D81" t="s">
        <v>43</v>
      </c>
      <c r="E81">
        <v>1</v>
      </c>
    </row>
    <row r="82" spans="2:5" x14ac:dyDescent="0.25">
      <c r="B82" s="5">
        <v>44155</v>
      </c>
      <c r="C82" t="s">
        <v>28</v>
      </c>
      <c r="D82" t="s">
        <v>46</v>
      </c>
      <c r="E82">
        <v>1</v>
      </c>
    </row>
    <row r="83" spans="2:5" x14ac:dyDescent="0.25">
      <c r="B83" s="5">
        <v>43882</v>
      </c>
      <c r="C83" t="s">
        <v>29</v>
      </c>
      <c r="D83" t="s">
        <v>41</v>
      </c>
      <c r="E83">
        <v>1</v>
      </c>
    </row>
    <row r="84" spans="2:5" x14ac:dyDescent="0.25">
      <c r="B84" s="5">
        <v>43917</v>
      </c>
      <c r="C84" t="s">
        <v>27</v>
      </c>
      <c r="D84" t="s">
        <v>38</v>
      </c>
      <c r="E84">
        <v>1</v>
      </c>
    </row>
    <row r="85" spans="2:5" x14ac:dyDescent="0.25">
      <c r="B85" s="5">
        <v>43482</v>
      </c>
      <c r="C85" t="s">
        <v>27</v>
      </c>
      <c r="D85" t="s">
        <v>42</v>
      </c>
      <c r="E85">
        <v>1</v>
      </c>
    </row>
    <row r="86" spans="2:5" x14ac:dyDescent="0.25">
      <c r="B86" s="5">
        <v>44190</v>
      </c>
      <c r="C86" t="s">
        <v>28</v>
      </c>
      <c r="D86" t="s">
        <v>42</v>
      </c>
      <c r="E86">
        <v>1</v>
      </c>
    </row>
    <row r="87" spans="2:5" x14ac:dyDescent="0.25">
      <c r="B87" s="5">
        <v>43808</v>
      </c>
      <c r="C87" t="s">
        <v>27</v>
      </c>
      <c r="D87" t="s">
        <v>38</v>
      </c>
      <c r="E87">
        <v>3</v>
      </c>
    </row>
    <row r="88" spans="2:5" x14ac:dyDescent="0.25">
      <c r="B88" s="5">
        <v>43594</v>
      </c>
      <c r="C88" t="s">
        <v>28</v>
      </c>
      <c r="D88" t="s">
        <v>39</v>
      </c>
      <c r="E88">
        <v>3</v>
      </c>
    </row>
    <row r="89" spans="2:5" x14ac:dyDescent="0.25">
      <c r="B89" s="5">
        <v>43814</v>
      </c>
      <c r="C89" t="s">
        <v>29</v>
      </c>
      <c r="D89" t="s">
        <v>41</v>
      </c>
      <c r="E89">
        <v>2</v>
      </c>
    </row>
    <row r="90" spans="2:5" x14ac:dyDescent="0.25">
      <c r="B90" s="5">
        <v>44188</v>
      </c>
      <c r="C90" t="s">
        <v>28</v>
      </c>
      <c r="D90" t="s">
        <v>38</v>
      </c>
      <c r="E90">
        <v>1</v>
      </c>
    </row>
    <row r="91" spans="2:5" x14ac:dyDescent="0.25">
      <c r="B91" s="5">
        <v>43799</v>
      </c>
      <c r="C91" t="s">
        <v>28</v>
      </c>
      <c r="D91" t="s">
        <v>38</v>
      </c>
      <c r="E91">
        <v>2</v>
      </c>
    </row>
    <row r="92" spans="2:5" x14ac:dyDescent="0.25">
      <c r="B92" s="5">
        <v>44159</v>
      </c>
      <c r="C92" t="s">
        <v>27</v>
      </c>
      <c r="D92" t="s">
        <v>43</v>
      </c>
      <c r="E92">
        <v>4</v>
      </c>
    </row>
    <row r="93" spans="2:5" x14ac:dyDescent="0.25">
      <c r="B93" s="5">
        <v>44127</v>
      </c>
      <c r="C93" t="s">
        <v>29</v>
      </c>
      <c r="D93" t="s">
        <v>41</v>
      </c>
      <c r="E93">
        <v>5</v>
      </c>
    </row>
    <row r="94" spans="2:5" x14ac:dyDescent="0.25">
      <c r="B94" s="5">
        <v>43492</v>
      </c>
      <c r="C94" t="s">
        <v>29</v>
      </c>
      <c r="D94" t="s">
        <v>42</v>
      </c>
      <c r="E94">
        <v>2</v>
      </c>
    </row>
    <row r="95" spans="2:5" x14ac:dyDescent="0.25">
      <c r="B95" s="5">
        <v>44189</v>
      </c>
      <c r="C95" t="s">
        <v>29</v>
      </c>
      <c r="D95" t="s">
        <v>40</v>
      </c>
      <c r="E95">
        <v>1</v>
      </c>
    </row>
    <row r="96" spans="2:5" x14ac:dyDescent="0.25">
      <c r="B96" s="5">
        <v>44160</v>
      </c>
      <c r="C96" t="s">
        <v>28</v>
      </c>
      <c r="D96" t="s">
        <v>46</v>
      </c>
      <c r="E96">
        <v>5</v>
      </c>
    </row>
    <row r="97" spans="2:5" x14ac:dyDescent="0.25">
      <c r="B97" s="5">
        <v>43803</v>
      </c>
      <c r="C97" t="s">
        <v>28</v>
      </c>
      <c r="D97" t="s">
        <v>40</v>
      </c>
      <c r="E97">
        <v>2</v>
      </c>
    </row>
    <row r="98" spans="2:5" x14ac:dyDescent="0.25">
      <c r="B98" s="5">
        <v>44177</v>
      </c>
      <c r="C98" t="s">
        <v>28</v>
      </c>
      <c r="D98" t="s">
        <v>42</v>
      </c>
      <c r="E98">
        <v>9</v>
      </c>
    </row>
    <row r="99" spans="2:5" x14ac:dyDescent="0.25">
      <c r="B99" s="5">
        <v>43794</v>
      </c>
      <c r="C99" t="s">
        <v>29</v>
      </c>
      <c r="D99" t="s">
        <v>43</v>
      </c>
      <c r="E99">
        <v>4</v>
      </c>
    </row>
    <row r="100" spans="2:5" x14ac:dyDescent="0.25">
      <c r="B100" s="5">
        <v>43804</v>
      </c>
      <c r="C100" t="s">
        <v>28</v>
      </c>
      <c r="D100" t="s">
        <v>39</v>
      </c>
      <c r="E100">
        <v>3</v>
      </c>
    </row>
    <row r="101" spans="2:5" x14ac:dyDescent="0.25">
      <c r="B101" s="5">
        <v>43803</v>
      </c>
      <c r="C101" t="s">
        <v>27</v>
      </c>
      <c r="D101" t="s">
        <v>38</v>
      </c>
      <c r="E101">
        <v>2</v>
      </c>
    </row>
    <row r="102" spans="2:5" x14ac:dyDescent="0.25">
      <c r="B102" s="5">
        <v>43647</v>
      </c>
      <c r="C102" t="s">
        <v>28</v>
      </c>
      <c r="D102" t="s">
        <v>42</v>
      </c>
      <c r="E102">
        <v>1</v>
      </c>
    </row>
    <row r="103" spans="2:5" x14ac:dyDescent="0.25">
      <c r="B103" s="5">
        <v>43789</v>
      </c>
      <c r="C103" t="s">
        <v>27</v>
      </c>
      <c r="D103" t="s">
        <v>42</v>
      </c>
      <c r="E103">
        <v>1</v>
      </c>
    </row>
    <row r="104" spans="2:5" x14ac:dyDescent="0.25">
      <c r="B104" s="5">
        <v>44125</v>
      </c>
      <c r="C104" t="s">
        <v>29</v>
      </c>
      <c r="D104" t="s">
        <v>42</v>
      </c>
      <c r="E104">
        <v>5</v>
      </c>
    </row>
    <row r="105" spans="2:5" x14ac:dyDescent="0.25">
      <c r="B105" s="5">
        <v>43790</v>
      </c>
      <c r="C105" t="s">
        <v>28</v>
      </c>
      <c r="D105" t="s">
        <v>38</v>
      </c>
      <c r="E105">
        <v>1</v>
      </c>
    </row>
    <row r="106" spans="2:5" x14ac:dyDescent="0.25">
      <c r="B106" s="5">
        <v>43823</v>
      </c>
      <c r="C106" t="s">
        <v>29</v>
      </c>
      <c r="D106" t="s">
        <v>38</v>
      </c>
      <c r="E106">
        <v>3</v>
      </c>
    </row>
    <row r="107" spans="2:5" x14ac:dyDescent="0.25">
      <c r="B107" s="5">
        <v>43989</v>
      </c>
      <c r="C107" t="s">
        <v>28</v>
      </c>
      <c r="D107" t="s">
        <v>44</v>
      </c>
      <c r="E107">
        <v>1</v>
      </c>
    </row>
    <row r="108" spans="2:5" x14ac:dyDescent="0.25">
      <c r="B108" s="5">
        <v>44178</v>
      </c>
      <c r="C108" t="s">
        <v>27</v>
      </c>
      <c r="D108" t="s">
        <v>41</v>
      </c>
      <c r="E108">
        <v>1</v>
      </c>
    </row>
    <row r="109" spans="2:5" x14ac:dyDescent="0.25">
      <c r="B109" s="5">
        <v>43623</v>
      </c>
      <c r="C109" t="s">
        <v>27</v>
      </c>
      <c r="D109" t="s">
        <v>43</v>
      </c>
      <c r="E109">
        <v>1</v>
      </c>
    </row>
    <row r="110" spans="2:5" x14ac:dyDescent="0.25">
      <c r="B110" s="5">
        <v>44154</v>
      </c>
      <c r="C110" t="s">
        <v>27</v>
      </c>
      <c r="D110" t="s">
        <v>41</v>
      </c>
      <c r="E110">
        <v>1</v>
      </c>
    </row>
    <row r="111" spans="2:5" x14ac:dyDescent="0.25">
      <c r="B111" s="5">
        <v>43486</v>
      </c>
      <c r="C111" t="s">
        <v>28</v>
      </c>
      <c r="D111" t="s">
        <v>39</v>
      </c>
      <c r="E111">
        <v>2</v>
      </c>
    </row>
    <row r="112" spans="2:5" x14ac:dyDescent="0.25">
      <c r="B112" s="5">
        <v>44181</v>
      </c>
      <c r="C112" t="s">
        <v>28</v>
      </c>
      <c r="D112" t="s">
        <v>40</v>
      </c>
      <c r="E112">
        <v>2</v>
      </c>
    </row>
    <row r="113" spans="2:5" x14ac:dyDescent="0.25">
      <c r="B113" s="5">
        <v>44188</v>
      </c>
      <c r="C113" t="s">
        <v>29</v>
      </c>
      <c r="D113" t="s">
        <v>41</v>
      </c>
      <c r="E113">
        <v>6</v>
      </c>
    </row>
    <row r="114" spans="2:5" x14ac:dyDescent="0.25">
      <c r="B114" s="5">
        <v>43821</v>
      </c>
      <c r="C114" t="s">
        <v>27</v>
      </c>
      <c r="D114" t="s">
        <v>38</v>
      </c>
      <c r="E114">
        <v>1</v>
      </c>
    </row>
    <row r="115" spans="2:5" x14ac:dyDescent="0.25">
      <c r="B115" s="5">
        <v>43803</v>
      </c>
      <c r="C115" t="s">
        <v>27</v>
      </c>
      <c r="D115" t="s">
        <v>46</v>
      </c>
      <c r="E115">
        <v>1</v>
      </c>
    </row>
    <row r="116" spans="2:5" x14ac:dyDescent="0.25">
      <c r="B116" s="5">
        <v>44169</v>
      </c>
      <c r="C116" t="s">
        <v>27</v>
      </c>
      <c r="D116" t="s">
        <v>39</v>
      </c>
      <c r="E116">
        <v>5</v>
      </c>
    </row>
    <row r="117" spans="2:5" x14ac:dyDescent="0.25">
      <c r="B117" s="5">
        <v>43816</v>
      </c>
      <c r="C117" t="s">
        <v>29</v>
      </c>
      <c r="D117" t="s">
        <v>43</v>
      </c>
      <c r="E117">
        <v>1</v>
      </c>
    </row>
    <row r="118" spans="2:5" x14ac:dyDescent="0.25">
      <c r="B118" s="5">
        <v>44159</v>
      </c>
      <c r="C118" t="s">
        <v>29</v>
      </c>
      <c r="D118" t="s">
        <v>44</v>
      </c>
      <c r="E118">
        <v>1</v>
      </c>
    </row>
    <row r="119" spans="2:5" x14ac:dyDescent="0.25">
      <c r="B119" s="5">
        <v>43523</v>
      </c>
      <c r="C119" t="s">
        <v>28</v>
      </c>
      <c r="D119" t="s">
        <v>43</v>
      </c>
      <c r="E119">
        <v>3</v>
      </c>
    </row>
    <row r="120" spans="2:5" x14ac:dyDescent="0.25">
      <c r="B120" s="5">
        <v>44182</v>
      </c>
      <c r="C120" t="s">
        <v>28</v>
      </c>
      <c r="D120" t="s">
        <v>43</v>
      </c>
      <c r="E120">
        <v>1</v>
      </c>
    </row>
    <row r="121" spans="2:5" x14ac:dyDescent="0.25">
      <c r="B121" s="5">
        <v>43908</v>
      </c>
      <c r="C121" t="s">
        <v>27</v>
      </c>
      <c r="D121" t="s">
        <v>38</v>
      </c>
      <c r="E121">
        <v>2</v>
      </c>
    </row>
    <row r="122" spans="2:5" x14ac:dyDescent="0.25">
      <c r="B122" s="5">
        <v>43505</v>
      </c>
      <c r="C122" t="s">
        <v>27</v>
      </c>
      <c r="D122" t="s">
        <v>38</v>
      </c>
      <c r="E122">
        <v>2</v>
      </c>
    </row>
    <row r="123" spans="2:5" x14ac:dyDescent="0.25">
      <c r="B123" s="5">
        <v>44149</v>
      </c>
      <c r="C123" t="s">
        <v>28</v>
      </c>
      <c r="D123" t="s">
        <v>43</v>
      </c>
      <c r="E123">
        <v>2</v>
      </c>
    </row>
    <row r="124" spans="2:5" x14ac:dyDescent="0.25">
      <c r="B124" s="5">
        <v>43913</v>
      </c>
      <c r="C124" t="s">
        <v>27</v>
      </c>
      <c r="D124" t="s">
        <v>38</v>
      </c>
      <c r="E124">
        <v>1</v>
      </c>
    </row>
    <row r="125" spans="2:5" x14ac:dyDescent="0.25">
      <c r="B125" s="5">
        <v>44161</v>
      </c>
      <c r="C125" t="s">
        <v>27</v>
      </c>
      <c r="D125" t="s">
        <v>41</v>
      </c>
      <c r="E125">
        <v>1</v>
      </c>
    </row>
    <row r="126" spans="2:5" x14ac:dyDescent="0.25">
      <c r="B126" s="5">
        <v>44185</v>
      </c>
      <c r="C126" t="s">
        <v>27</v>
      </c>
      <c r="D126" t="s">
        <v>44</v>
      </c>
      <c r="E126">
        <v>2</v>
      </c>
    </row>
    <row r="127" spans="2:5" x14ac:dyDescent="0.25">
      <c r="B127" s="5">
        <v>44157</v>
      </c>
      <c r="C127" t="s">
        <v>27</v>
      </c>
      <c r="D127" t="s">
        <v>43</v>
      </c>
      <c r="E127">
        <v>1</v>
      </c>
    </row>
    <row r="128" spans="2:5" x14ac:dyDescent="0.25">
      <c r="B128" s="5">
        <v>43798</v>
      </c>
      <c r="C128" t="s">
        <v>27</v>
      </c>
      <c r="D128" t="s">
        <v>42</v>
      </c>
      <c r="E128">
        <v>1</v>
      </c>
    </row>
    <row r="129" spans="2:5" x14ac:dyDescent="0.25">
      <c r="B129" s="5">
        <v>44183</v>
      </c>
      <c r="C129" t="s">
        <v>28</v>
      </c>
      <c r="D129" t="s">
        <v>41</v>
      </c>
      <c r="E129">
        <v>5</v>
      </c>
    </row>
    <row r="130" spans="2:5" x14ac:dyDescent="0.25">
      <c r="B130" s="5">
        <v>44099</v>
      </c>
      <c r="C130" t="s">
        <v>27</v>
      </c>
      <c r="D130" t="s">
        <v>46</v>
      </c>
      <c r="E130">
        <v>2</v>
      </c>
    </row>
    <row r="131" spans="2:5" x14ac:dyDescent="0.25">
      <c r="B131" s="5">
        <v>44187</v>
      </c>
      <c r="C131" t="s">
        <v>30</v>
      </c>
      <c r="D131" t="s">
        <v>38</v>
      </c>
      <c r="E131">
        <v>1</v>
      </c>
    </row>
    <row r="132" spans="2:5" x14ac:dyDescent="0.25">
      <c r="B132" s="5">
        <v>44174</v>
      </c>
      <c r="C132" t="s">
        <v>28</v>
      </c>
      <c r="D132" t="s">
        <v>39</v>
      </c>
      <c r="E132">
        <v>1</v>
      </c>
    </row>
    <row r="133" spans="2:5" x14ac:dyDescent="0.25">
      <c r="B133" s="5">
        <v>44149</v>
      </c>
      <c r="C133" t="s">
        <v>29</v>
      </c>
      <c r="D133" t="s">
        <v>46</v>
      </c>
      <c r="E133">
        <v>1</v>
      </c>
    </row>
    <row r="134" spans="2:5" x14ac:dyDescent="0.25">
      <c r="B134" s="5">
        <v>44166</v>
      </c>
      <c r="C134" t="s">
        <v>27</v>
      </c>
      <c r="D134" t="s">
        <v>40</v>
      </c>
      <c r="E134">
        <v>3</v>
      </c>
    </row>
    <row r="135" spans="2:5" x14ac:dyDescent="0.25">
      <c r="B135" s="5">
        <v>43792</v>
      </c>
      <c r="C135" t="s">
        <v>27</v>
      </c>
      <c r="D135" t="s">
        <v>38</v>
      </c>
      <c r="E135">
        <v>1</v>
      </c>
    </row>
    <row r="136" spans="2:5" x14ac:dyDescent="0.25">
      <c r="B136" s="5">
        <v>44174</v>
      </c>
      <c r="C136" t="s">
        <v>29</v>
      </c>
      <c r="D136" t="s">
        <v>41</v>
      </c>
      <c r="E136">
        <v>2</v>
      </c>
    </row>
    <row r="137" spans="2:5" x14ac:dyDescent="0.25">
      <c r="B137" s="5">
        <v>44172</v>
      </c>
      <c r="C137" t="s">
        <v>29</v>
      </c>
      <c r="D137" t="s">
        <v>42</v>
      </c>
      <c r="E137">
        <v>4</v>
      </c>
    </row>
    <row r="138" spans="2:5" x14ac:dyDescent="0.25">
      <c r="B138" s="5">
        <v>44184</v>
      </c>
      <c r="C138" t="s">
        <v>28</v>
      </c>
      <c r="D138" t="s">
        <v>42</v>
      </c>
      <c r="E138">
        <v>1</v>
      </c>
    </row>
    <row r="139" spans="2:5" x14ac:dyDescent="0.25">
      <c r="B139" s="5">
        <v>44178</v>
      </c>
      <c r="C139" t="s">
        <v>29</v>
      </c>
      <c r="D139" t="s">
        <v>43</v>
      </c>
      <c r="E139">
        <v>2</v>
      </c>
    </row>
    <row r="140" spans="2:5" x14ac:dyDescent="0.25">
      <c r="B140" s="5">
        <v>43977</v>
      </c>
      <c r="C140" t="s">
        <v>27</v>
      </c>
      <c r="D140" t="s">
        <v>41</v>
      </c>
      <c r="E140">
        <v>1</v>
      </c>
    </row>
    <row r="141" spans="2:5" x14ac:dyDescent="0.25">
      <c r="B141" s="5">
        <v>44150</v>
      </c>
      <c r="C141" t="s">
        <v>29</v>
      </c>
      <c r="D141" t="s">
        <v>39</v>
      </c>
      <c r="E141">
        <v>1</v>
      </c>
    </row>
    <row r="142" spans="2:5" x14ac:dyDescent="0.25">
      <c r="B142" s="5">
        <v>44165</v>
      </c>
      <c r="C142" t="s">
        <v>30</v>
      </c>
      <c r="D142" t="s">
        <v>44</v>
      </c>
      <c r="E142">
        <v>8</v>
      </c>
    </row>
    <row r="143" spans="2:5" x14ac:dyDescent="0.25">
      <c r="B143" s="5">
        <v>43793</v>
      </c>
      <c r="C143" t="s">
        <v>28</v>
      </c>
      <c r="D143" t="s">
        <v>39</v>
      </c>
      <c r="E143">
        <v>6</v>
      </c>
    </row>
    <row r="144" spans="2:5" x14ac:dyDescent="0.25">
      <c r="B144" s="5">
        <v>43994</v>
      </c>
      <c r="C144" t="s">
        <v>29</v>
      </c>
      <c r="D144" t="s">
        <v>41</v>
      </c>
      <c r="E144">
        <v>1</v>
      </c>
    </row>
    <row r="145" spans="2:5" x14ac:dyDescent="0.25">
      <c r="B145" s="5">
        <v>43811</v>
      </c>
      <c r="C145" t="s">
        <v>30</v>
      </c>
      <c r="D145" t="s">
        <v>41</v>
      </c>
      <c r="E145">
        <v>1</v>
      </c>
    </row>
    <row r="146" spans="2:5" x14ac:dyDescent="0.25">
      <c r="B146" s="5">
        <v>44173</v>
      </c>
      <c r="C146" t="s">
        <v>28</v>
      </c>
      <c r="D146" t="s">
        <v>41</v>
      </c>
      <c r="E146">
        <v>1</v>
      </c>
    </row>
    <row r="147" spans="2:5" x14ac:dyDescent="0.25">
      <c r="B147" s="5">
        <v>44183</v>
      </c>
      <c r="C147" t="s">
        <v>28</v>
      </c>
      <c r="D147" t="s">
        <v>42</v>
      </c>
      <c r="E147">
        <v>1</v>
      </c>
    </row>
    <row r="148" spans="2:5" x14ac:dyDescent="0.25">
      <c r="B148" s="5">
        <v>44177</v>
      </c>
      <c r="C148" t="s">
        <v>27</v>
      </c>
      <c r="D148" t="s">
        <v>41</v>
      </c>
      <c r="E148">
        <v>1</v>
      </c>
    </row>
    <row r="149" spans="2:5" x14ac:dyDescent="0.25">
      <c r="B149" s="5">
        <v>44180</v>
      </c>
      <c r="C149" t="s">
        <v>27</v>
      </c>
      <c r="D149" t="s">
        <v>38</v>
      </c>
      <c r="E149">
        <v>4</v>
      </c>
    </row>
    <row r="150" spans="2:5" x14ac:dyDescent="0.25">
      <c r="B150" s="5">
        <v>43820</v>
      </c>
      <c r="C150" t="s">
        <v>27</v>
      </c>
      <c r="D150" t="s">
        <v>45</v>
      </c>
      <c r="E150">
        <v>1</v>
      </c>
    </row>
    <row r="151" spans="2:5" x14ac:dyDescent="0.25">
      <c r="B151" s="5">
        <v>44004</v>
      </c>
      <c r="C151" t="s">
        <v>27</v>
      </c>
      <c r="D151" t="s">
        <v>45</v>
      </c>
      <c r="E151">
        <v>1</v>
      </c>
    </row>
    <row r="152" spans="2:5" x14ac:dyDescent="0.25">
      <c r="B152" s="5">
        <v>44186</v>
      </c>
      <c r="C152" t="s">
        <v>27</v>
      </c>
      <c r="D152" t="s">
        <v>40</v>
      </c>
      <c r="E152">
        <v>4</v>
      </c>
    </row>
    <row r="153" spans="2:5" x14ac:dyDescent="0.25">
      <c r="B153" s="5">
        <v>43823</v>
      </c>
      <c r="C153" t="s">
        <v>27</v>
      </c>
      <c r="D153" t="s">
        <v>42</v>
      </c>
      <c r="E153">
        <v>1</v>
      </c>
    </row>
    <row r="154" spans="2:5" x14ac:dyDescent="0.25">
      <c r="B154" s="5">
        <v>44164</v>
      </c>
      <c r="C154" t="s">
        <v>28</v>
      </c>
      <c r="D154" t="s">
        <v>39</v>
      </c>
      <c r="E154">
        <v>1</v>
      </c>
    </row>
    <row r="155" spans="2:5" x14ac:dyDescent="0.25">
      <c r="B155" s="5">
        <v>43810</v>
      </c>
      <c r="C155" t="s">
        <v>27</v>
      </c>
      <c r="D155" t="s">
        <v>46</v>
      </c>
      <c r="E155">
        <v>1</v>
      </c>
    </row>
    <row r="156" spans="2:5" x14ac:dyDescent="0.25">
      <c r="B156" s="5">
        <v>43800</v>
      </c>
      <c r="C156" t="s">
        <v>27</v>
      </c>
      <c r="D156" t="s">
        <v>43</v>
      </c>
      <c r="E156">
        <v>1</v>
      </c>
    </row>
    <row r="157" spans="2:5" x14ac:dyDescent="0.25">
      <c r="B157" s="5">
        <v>43790</v>
      </c>
      <c r="C157" t="s">
        <v>30</v>
      </c>
      <c r="D157" t="s">
        <v>38</v>
      </c>
      <c r="E157">
        <v>4</v>
      </c>
    </row>
    <row r="158" spans="2:5" x14ac:dyDescent="0.25">
      <c r="B158" s="5">
        <v>43804</v>
      </c>
      <c r="C158" t="s">
        <v>28</v>
      </c>
      <c r="D158" t="s">
        <v>41</v>
      </c>
      <c r="E158">
        <v>4</v>
      </c>
    </row>
    <row r="159" spans="2:5" x14ac:dyDescent="0.25">
      <c r="B159" s="5">
        <v>44179</v>
      </c>
      <c r="C159" t="s">
        <v>27</v>
      </c>
      <c r="D159" t="s">
        <v>38</v>
      </c>
      <c r="E159">
        <v>2</v>
      </c>
    </row>
    <row r="160" spans="2:5" x14ac:dyDescent="0.25">
      <c r="B160" s="5">
        <v>43803</v>
      </c>
      <c r="C160" t="s">
        <v>28</v>
      </c>
      <c r="D160" t="s">
        <v>41</v>
      </c>
      <c r="E160">
        <v>1</v>
      </c>
    </row>
    <row r="161" spans="2:5" x14ac:dyDescent="0.25">
      <c r="B161" s="5">
        <v>43785</v>
      </c>
      <c r="C161" t="s">
        <v>30</v>
      </c>
      <c r="D161" t="s">
        <v>43</v>
      </c>
      <c r="E161">
        <v>2</v>
      </c>
    </row>
    <row r="162" spans="2:5" x14ac:dyDescent="0.25">
      <c r="B162" s="5">
        <v>43823</v>
      </c>
      <c r="C162" t="s">
        <v>28</v>
      </c>
      <c r="D162" t="s">
        <v>41</v>
      </c>
      <c r="E162">
        <v>2</v>
      </c>
    </row>
    <row r="163" spans="2:5" x14ac:dyDescent="0.25">
      <c r="B163" s="5">
        <v>44179</v>
      </c>
      <c r="C163" t="s">
        <v>28</v>
      </c>
      <c r="D163" t="s">
        <v>41</v>
      </c>
      <c r="E163">
        <v>1</v>
      </c>
    </row>
    <row r="164" spans="2:5" x14ac:dyDescent="0.25">
      <c r="B164" s="5">
        <v>43935</v>
      </c>
      <c r="C164" t="s">
        <v>27</v>
      </c>
      <c r="D164" t="s">
        <v>45</v>
      </c>
      <c r="E164">
        <v>1</v>
      </c>
    </row>
    <row r="165" spans="2:5" x14ac:dyDescent="0.25">
      <c r="B165" s="5">
        <v>43797</v>
      </c>
      <c r="C165" t="s">
        <v>27</v>
      </c>
      <c r="D165" t="s">
        <v>44</v>
      </c>
      <c r="E165">
        <v>2</v>
      </c>
    </row>
    <row r="166" spans="2:5" x14ac:dyDescent="0.25">
      <c r="B166" s="5">
        <v>43819</v>
      </c>
      <c r="C166" t="s">
        <v>28</v>
      </c>
      <c r="D166" t="s">
        <v>40</v>
      </c>
      <c r="E166">
        <v>2</v>
      </c>
    </row>
    <row r="167" spans="2:5" x14ac:dyDescent="0.25">
      <c r="B167" s="5">
        <v>44003</v>
      </c>
      <c r="C167" t="s">
        <v>27</v>
      </c>
      <c r="D167" t="s">
        <v>42</v>
      </c>
      <c r="E167">
        <v>2</v>
      </c>
    </row>
    <row r="168" spans="2:5" x14ac:dyDescent="0.25">
      <c r="B168" s="5">
        <v>43800</v>
      </c>
      <c r="C168" t="s">
        <v>27</v>
      </c>
      <c r="D168" t="s">
        <v>46</v>
      </c>
      <c r="E168">
        <v>6</v>
      </c>
    </row>
    <row r="169" spans="2:5" x14ac:dyDescent="0.25">
      <c r="B169" s="5">
        <v>44179</v>
      </c>
      <c r="C169" t="s">
        <v>27</v>
      </c>
      <c r="D169" t="s">
        <v>45</v>
      </c>
      <c r="E169">
        <v>1</v>
      </c>
    </row>
    <row r="170" spans="2:5" x14ac:dyDescent="0.25">
      <c r="B170" s="5">
        <v>44162</v>
      </c>
      <c r="C170" t="s">
        <v>28</v>
      </c>
      <c r="D170" t="s">
        <v>41</v>
      </c>
      <c r="E170">
        <v>8</v>
      </c>
    </row>
    <row r="171" spans="2:5" x14ac:dyDescent="0.25">
      <c r="B171" s="5">
        <v>44179</v>
      </c>
      <c r="C171" t="s">
        <v>27</v>
      </c>
      <c r="D171" t="s">
        <v>39</v>
      </c>
      <c r="E171">
        <v>2</v>
      </c>
    </row>
    <row r="172" spans="2:5" x14ac:dyDescent="0.25">
      <c r="B172" s="5">
        <v>44112</v>
      </c>
      <c r="C172" t="s">
        <v>27</v>
      </c>
      <c r="D172" t="s">
        <v>40</v>
      </c>
      <c r="E172">
        <v>1</v>
      </c>
    </row>
    <row r="173" spans="2:5" x14ac:dyDescent="0.25">
      <c r="B173" s="5">
        <v>43997</v>
      </c>
      <c r="C173" t="s">
        <v>28</v>
      </c>
      <c r="D173" t="s">
        <v>44</v>
      </c>
      <c r="E173">
        <v>2</v>
      </c>
    </row>
    <row r="174" spans="2:5" x14ac:dyDescent="0.25">
      <c r="B174" s="5">
        <v>43811</v>
      </c>
      <c r="C174" t="s">
        <v>27</v>
      </c>
      <c r="D174" t="s">
        <v>39</v>
      </c>
      <c r="E174">
        <v>4</v>
      </c>
    </row>
    <row r="175" spans="2:5" x14ac:dyDescent="0.25">
      <c r="B175" s="5">
        <v>44152</v>
      </c>
      <c r="C175" t="s">
        <v>28</v>
      </c>
      <c r="D175" t="s">
        <v>45</v>
      </c>
      <c r="E175">
        <v>5</v>
      </c>
    </row>
    <row r="176" spans="2:5" x14ac:dyDescent="0.25">
      <c r="B176" s="5">
        <v>44181</v>
      </c>
      <c r="C176" t="s">
        <v>27</v>
      </c>
      <c r="D176" t="s">
        <v>44</v>
      </c>
      <c r="E176">
        <v>2</v>
      </c>
    </row>
    <row r="177" spans="2:5" x14ac:dyDescent="0.25">
      <c r="B177" s="5">
        <v>44181</v>
      </c>
      <c r="C177" t="s">
        <v>29</v>
      </c>
      <c r="D177" t="s">
        <v>46</v>
      </c>
      <c r="E177">
        <v>3</v>
      </c>
    </row>
    <row r="178" spans="2:5" x14ac:dyDescent="0.25">
      <c r="B178" s="5">
        <v>43753</v>
      </c>
      <c r="C178" t="s">
        <v>28</v>
      </c>
      <c r="D178" t="s">
        <v>41</v>
      </c>
      <c r="E178">
        <v>2</v>
      </c>
    </row>
    <row r="179" spans="2:5" x14ac:dyDescent="0.25">
      <c r="B179" s="5">
        <v>43906</v>
      </c>
      <c r="C179" t="s">
        <v>27</v>
      </c>
      <c r="D179" t="s">
        <v>39</v>
      </c>
      <c r="E179">
        <v>1</v>
      </c>
    </row>
    <row r="180" spans="2:5" x14ac:dyDescent="0.25">
      <c r="B180" s="5">
        <v>44029</v>
      </c>
      <c r="C180" t="s">
        <v>28</v>
      </c>
      <c r="D180" t="s">
        <v>42</v>
      </c>
      <c r="E180">
        <v>1</v>
      </c>
    </row>
    <row r="181" spans="2:5" x14ac:dyDescent="0.25">
      <c r="B181" s="5">
        <v>44178</v>
      </c>
      <c r="C181" t="s">
        <v>29</v>
      </c>
      <c r="D181" t="s">
        <v>38</v>
      </c>
      <c r="E181">
        <v>2</v>
      </c>
    </row>
    <row r="182" spans="2:5" x14ac:dyDescent="0.25">
      <c r="B182" s="5">
        <v>43812</v>
      </c>
      <c r="C182" t="s">
        <v>28</v>
      </c>
      <c r="D182" t="s">
        <v>45</v>
      </c>
      <c r="E182">
        <v>1</v>
      </c>
    </row>
    <row r="183" spans="2:5" x14ac:dyDescent="0.25">
      <c r="B183" s="5">
        <v>43804</v>
      </c>
      <c r="C183" t="s">
        <v>29</v>
      </c>
      <c r="D183" t="s">
        <v>38</v>
      </c>
      <c r="E183">
        <v>8</v>
      </c>
    </row>
    <row r="184" spans="2:5" x14ac:dyDescent="0.25">
      <c r="B184" s="5">
        <v>44168</v>
      </c>
      <c r="C184" t="s">
        <v>29</v>
      </c>
      <c r="D184" t="s">
        <v>41</v>
      </c>
      <c r="E184">
        <v>1</v>
      </c>
    </row>
    <row r="185" spans="2:5" x14ac:dyDescent="0.25">
      <c r="B185" s="5">
        <v>43801</v>
      </c>
      <c r="C185" t="s">
        <v>27</v>
      </c>
      <c r="D185" t="s">
        <v>46</v>
      </c>
      <c r="E185">
        <v>1</v>
      </c>
    </row>
    <row r="186" spans="2:5" x14ac:dyDescent="0.25">
      <c r="B186" s="5">
        <v>43791</v>
      </c>
      <c r="C186" t="s">
        <v>29</v>
      </c>
      <c r="D186" t="s">
        <v>41</v>
      </c>
      <c r="E186">
        <v>1</v>
      </c>
    </row>
    <row r="187" spans="2:5" x14ac:dyDescent="0.25">
      <c r="B187" s="5">
        <v>43815</v>
      </c>
      <c r="C187" t="s">
        <v>27</v>
      </c>
      <c r="D187" t="s">
        <v>46</v>
      </c>
      <c r="E187">
        <v>4</v>
      </c>
    </row>
    <row r="188" spans="2:5" x14ac:dyDescent="0.25">
      <c r="B188" s="5">
        <v>43798</v>
      </c>
      <c r="C188" t="s">
        <v>27</v>
      </c>
      <c r="D188" t="s">
        <v>40</v>
      </c>
      <c r="E188">
        <v>2</v>
      </c>
    </row>
    <row r="189" spans="2:5" x14ac:dyDescent="0.25">
      <c r="B189" s="5">
        <v>44045</v>
      </c>
      <c r="C189" t="s">
        <v>27</v>
      </c>
      <c r="D189" t="s">
        <v>43</v>
      </c>
      <c r="E189">
        <v>7</v>
      </c>
    </row>
    <row r="190" spans="2:5" x14ac:dyDescent="0.25">
      <c r="B190" s="5">
        <v>43797</v>
      </c>
      <c r="C190" t="s">
        <v>29</v>
      </c>
      <c r="D190" t="s">
        <v>43</v>
      </c>
      <c r="E190">
        <v>4</v>
      </c>
    </row>
    <row r="191" spans="2:5" x14ac:dyDescent="0.25">
      <c r="B191" s="5">
        <v>43790</v>
      </c>
      <c r="C191" t="s">
        <v>30</v>
      </c>
      <c r="D191" t="s">
        <v>42</v>
      </c>
      <c r="E191">
        <v>1</v>
      </c>
    </row>
    <row r="192" spans="2:5" x14ac:dyDescent="0.25">
      <c r="B192" s="5">
        <v>44176</v>
      </c>
      <c r="C192" t="s">
        <v>30</v>
      </c>
      <c r="D192" t="s">
        <v>39</v>
      </c>
      <c r="E192">
        <v>1</v>
      </c>
    </row>
    <row r="193" spans="2:5" x14ac:dyDescent="0.25">
      <c r="B193" s="5">
        <v>43811</v>
      </c>
      <c r="C193" t="s">
        <v>28</v>
      </c>
      <c r="D193" t="s">
        <v>41</v>
      </c>
      <c r="E193">
        <v>1</v>
      </c>
    </row>
    <row r="194" spans="2:5" x14ac:dyDescent="0.25">
      <c r="B194" s="5">
        <v>44153</v>
      </c>
      <c r="C194" t="s">
        <v>27</v>
      </c>
      <c r="D194" t="s">
        <v>44</v>
      </c>
      <c r="E194">
        <v>1</v>
      </c>
    </row>
    <row r="195" spans="2:5" x14ac:dyDescent="0.25">
      <c r="B195" s="5">
        <v>44178</v>
      </c>
      <c r="C195" t="s">
        <v>29</v>
      </c>
      <c r="D195" t="s">
        <v>38</v>
      </c>
      <c r="E195">
        <v>4</v>
      </c>
    </row>
    <row r="196" spans="2:5" x14ac:dyDescent="0.25">
      <c r="B196" s="5">
        <v>43471</v>
      </c>
      <c r="C196" t="s">
        <v>28</v>
      </c>
      <c r="D196" t="s">
        <v>45</v>
      </c>
      <c r="E196">
        <v>1</v>
      </c>
    </row>
    <row r="197" spans="2:5" x14ac:dyDescent="0.25">
      <c r="B197" s="5">
        <v>43775</v>
      </c>
      <c r="C197" t="s">
        <v>29</v>
      </c>
      <c r="D197" t="s">
        <v>42</v>
      </c>
      <c r="E197">
        <v>2</v>
      </c>
    </row>
    <row r="198" spans="2:5" x14ac:dyDescent="0.25">
      <c r="B198" s="5">
        <v>44008</v>
      </c>
      <c r="C198" t="s">
        <v>29</v>
      </c>
      <c r="D198" t="s">
        <v>39</v>
      </c>
      <c r="E198">
        <v>2</v>
      </c>
    </row>
    <row r="199" spans="2:5" x14ac:dyDescent="0.25">
      <c r="B199" s="5">
        <v>43790</v>
      </c>
      <c r="C199" t="s">
        <v>28</v>
      </c>
      <c r="D199" t="s">
        <v>44</v>
      </c>
      <c r="E199">
        <v>1</v>
      </c>
    </row>
    <row r="200" spans="2:5" x14ac:dyDescent="0.25">
      <c r="B200" s="5">
        <v>43813</v>
      </c>
      <c r="C200" t="s">
        <v>29</v>
      </c>
      <c r="D200" t="s">
        <v>39</v>
      </c>
      <c r="E200">
        <v>3</v>
      </c>
    </row>
    <row r="201" spans="2:5" x14ac:dyDescent="0.25">
      <c r="B201" s="5">
        <v>44150</v>
      </c>
      <c r="C201" t="s">
        <v>29</v>
      </c>
      <c r="D201" t="s">
        <v>39</v>
      </c>
      <c r="E201">
        <v>2</v>
      </c>
    </row>
    <row r="202" spans="2:5" x14ac:dyDescent="0.25">
      <c r="B202" s="5">
        <v>44156</v>
      </c>
      <c r="C202" t="s">
        <v>29</v>
      </c>
      <c r="D202" t="s">
        <v>38</v>
      </c>
      <c r="E202">
        <v>2</v>
      </c>
    </row>
    <row r="203" spans="2:5" x14ac:dyDescent="0.25">
      <c r="B203" s="5">
        <v>44163</v>
      </c>
      <c r="C203" t="s">
        <v>27</v>
      </c>
      <c r="D203" t="s">
        <v>41</v>
      </c>
      <c r="E203">
        <v>2</v>
      </c>
    </row>
    <row r="204" spans="2:5" x14ac:dyDescent="0.25">
      <c r="B204" s="5">
        <v>43807</v>
      </c>
      <c r="C204" t="s">
        <v>27</v>
      </c>
      <c r="D204" t="s">
        <v>46</v>
      </c>
      <c r="E204">
        <v>5</v>
      </c>
    </row>
    <row r="205" spans="2:5" x14ac:dyDescent="0.25">
      <c r="B205" s="5">
        <v>43796</v>
      </c>
      <c r="C205" t="s">
        <v>27</v>
      </c>
      <c r="D205" t="s">
        <v>45</v>
      </c>
      <c r="E205">
        <v>5</v>
      </c>
    </row>
    <row r="206" spans="2:5" x14ac:dyDescent="0.25">
      <c r="B206" s="5">
        <v>44179</v>
      </c>
      <c r="C206" t="s">
        <v>27</v>
      </c>
      <c r="D206" t="s">
        <v>46</v>
      </c>
      <c r="E206">
        <v>2</v>
      </c>
    </row>
    <row r="207" spans="2:5" x14ac:dyDescent="0.25">
      <c r="B207" s="5">
        <v>44164</v>
      </c>
      <c r="C207" t="s">
        <v>27</v>
      </c>
      <c r="D207" t="s">
        <v>45</v>
      </c>
      <c r="E207">
        <v>3</v>
      </c>
    </row>
    <row r="208" spans="2:5" x14ac:dyDescent="0.25">
      <c r="B208" s="5">
        <v>44150</v>
      </c>
      <c r="C208" t="s">
        <v>30</v>
      </c>
      <c r="D208" t="s">
        <v>44</v>
      </c>
      <c r="E208">
        <v>2</v>
      </c>
    </row>
    <row r="209" spans="2:5" x14ac:dyDescent="0.25">
      <c r="B209" s="5">
        <v>43809</v>
      </c>
      <c r="C209" t="s">
        <v>28</v>
      </c>
      <c r="D209" t="s">
        <v>41</v>
      </c>
      <c r="E209">
        <v>1</v>
      </c>
    </row>
    <row r="210" spans="2:5" x14ac:dyDescent="0.25">
      <c r="B210" s="5">
        <v>43615</v>
      </c>
      <c r="C210" t="s">
        <v>29</v>
      </c>
      <c r="D210" t="s">
        <v>45</v>
      </c>
      <c r="E210">
        <v>1</v>
      </c>
    </row>
    <row r="211" spans="2:5" x14ac:dyDescent="0.25">
      <c r="B211" s="5">
        <v>43718</v>
      </c>
      <c r="C211" t="s">
        <v>28</v>
      </c>
      <c r="D211" t="s">
        <v>43</v>
      </c>
      <c r="E211">
        <v>1</v>
      </c>
    </row>
    <row r="212" spans="2:5" x14ac:dyDescent="0.25">
      <c r="B212" s="5">
        <v>44180</v>
      </c>
      <c r="C212" t="s">
        <v>28</v>
      </c>
      <c r="D212" t="s">
        <v>38</v>
      </c>
      <c r="E212">
        <v>1</v>
      </c>
    </row>
    <row r="213" spans="2:5" x14ac:dyDescent="0.25">
      <c r="B213" s="5">
        <v>43756</v>
      </c>
      <c r="C213" t="s">
        <v>29</v>
      </c>
      <c r="D213" t="s">
        <v>40</v>
      </c>
      <c r="E213">
        <v>3</v>
      </c>
    </row>
    <row r="214" spans="2:5" x14ac:dyDescent="0.25">
      <c r="B214" s="5">
        <v>43847</v>
      </c>
      <c r="C214" t="s">
        <v>29</v>
      </c>
      <c r="D214" t="s">
        <v>39</v>
      </c>
      <c r="E214">
        <v>2</v>
      </c>
    </row>
    <row r="215" spans="2:5" x14ac:dyDescent="0.25">
      <c r="B215" s="5">
        <v>43797</v>
      </c>
      <c r="C215" t="s">
        <v>27</v>
      </c>
      <c r="D215" t="s">
        <v>43</v>
      </c>
      <c r="E215">
        <v>1</v>
      </c>
    </row>
    <row r="216" spans="2:5" x14ac:dyDescent="0.25">
      <c r="B216" s="5">
        <v>43808</v>
      </c>
      <c r="C216" t="s">
        <v>29</v>
      </c>
      <c r="D216" t="s">
        <v>42</v>
      </c>
      <c r="E216">
        <v>1</v>
      </c>
    </row>
    <row r="217" spans="2:5" x14ac:dyDescent="0.25">
      <c r="B217" s="5">
        <v>43587</v>
      </c>
      <c r="C217" t="s">
        <v>27</v>
      </c>
      <c r="D217" t="s">
        <v>38</v>
      </c>
      <c r="E217">
        <v>3</v>
      </c>
    </row>
    <row r="218" spans="2:5" x14ac:dyDescent="0.25">
      <c r="B218" s="5">
        <v>44175</v>
      </c>
      <c r="C218" t="s">
        <v>30</v>
      </c>
      <c r="D218" t="s">
        <v>39</v>
      </c>
      <c r="E218">
        <v>2</v>
      </c>
    </row>
    <row r="219" spans="2:5" x14ac:dyDescent="0.25">
      <c r="B219" s="5">
        <v>44147</v>
      </c>
      <c r="C219" t="s">
        <v>28</v>
      </c>
      <c r="D219" t="s">
        <v>39</v>
      </c>
      <c r="E219">
        <v>1</v>
      </c>
    </row>
    <row r="220" spans="2:5" x14ac:dyDescent="0.25">
      <c r="B220" s="5">
        <v>44172</v>
      </c>
      <c r="C220" t="s">
        <v>27</v>
      </c>
      <c r="D220" t="s">
        <v>40</v>
      </c>
      <c r="E220">
        <v>4</v>
      </c>
    </row>
    <row r="221" spans="2:5" x14ac:dyDescent="0.25">
      <c r="B221" s="5">
        <v>43823</v>
      </c>
      <c r="C221" t="s">
        <v>29</v>
      </c>
      <c r="D221" t="s">
        <v>44</v>
      </c>
      <c r="E221">
        <v>2</v>
      </c>
    </row>
    <row r="222" spans="2:5" x14ac:dyDescent="0.25">
      <c r="B222" s="5">
        <v>43805</v>
      </c>
      <c r="C222" t="s">
        <v>28</v>
      </c>
      <c r="D222" t="s">
        <v>42</v>
      </c>
      <c r="E222">
        <v>2</v>
      </c>
    </row>
    <row r="223" spans="2:5" x14ac:dyDescent="0.25">
      <c r="B223" s="5">
        <v>44034</v>
      </c>
      <c r="C223" t="s">
        <v>28</v>
      </c>
      <c r="D223" t="s">
        <v>43</v>
      </c>
      <c r="E223">
        <v>5</v>
      </c>
    </row>
    <row r="224" spans="2:5" x14ac:dyDescent="0.25">
      <c r="B224" s="5">
        <v>43585</v>
      </c>
      <c r="C224" t="s">
        <v>29</v>
      </c>
      <c r="D224" t="s">
        <v>42</v>
      </c>
      <c r="E224">
        <v>5</v>
      </c>
    </row>
    <row r="225" spans="2:5" x14ac:dyDescent="0.25">
      <c r="B225" s="5">
        <v>44171</v>
      </c>
      <c r="C225" t="s">
        <v>30</v>
      </c>
      <c r="D225" t="s">
        <v>45</v>
      </c>
      <c r="E225">
        <v>6</v>
      </c>
    </row>
    <row r="226" spans="2:5" x14ac:dyDescent="0.25">
      <c r="B226" s="5">
        <v>44157</v>
      </c>
      <c r="C226" t="s">
        <v>27</v>
      </c>
      <c r="D226" t="s">
        <v>44</v>
      </c>
      <c r="E226">
        <v>1</v>
      </c>
    </row>
    <row r="227" spans="2:5" x14ac:dyDescent="0.25">
      <c r="B227" s="5">
        <v>44155</v>
      </c>
      <c r="C227" t="s">
        <v>28</v>
      </c>
      <c r="D227" t="s">
        <v>41</v>
      </c>
      <c r="E227">
        <v>1</v>
      </c>
    </row>
    <row r="228" spans="2:5" x14ac:dyDescent="0.25">
      <c r="B228" s="5">
        <v>43814</v>
      </c>
      <c r="C228" t="s">
        <v>28</v>
      </c>
      <c r="D228" t="s">
        <v>38</v>
      </c>
      <c r="E228">
        <v>2</v>
      </c>
    </row>
    <row r="229" spans="2:5" x14ac:dyDescent="0.25">
      <c r="B229" s="5">
        <v>44155</v>
      </c>
      <c r="C229" t="s">
        <v>28</v>
      </c>
      <c r="D229" t="s">
        <v>38</v>
      </c>
      <c r="E229">
        <v>1</v>
      </c>
    </row>
    <row r="230" spans="2:5" x14ac:dyDescent="0.25">
      <c r="B230" s="5">
        <v>44148</v>
      </c>
      <c r="C230" t="s">
        <v>30</v>
      </c>
      <c r="D230" t="s">
        <v>43</v>
      </c>
      <c r="E230">
        <v>1</v>
      </c>
    </row>
    <row r="231" spans="2:5" x14ac:dyDescent="0.25">
      <c r="B231" s="5">
        <v>43794</v>
      </c>
      <c r="C231" t="s">
        <v>27</v>
      </c>
      <c r="D231" t="s">
        <v>38</v>
      </c>
      <c r="E231">
        <v>1</v>
      </c>
    </row>
    <row r="232" spans="2:5" x14ac:dyDescent="0.25">
      <c r="B232" s="5">
        <v>43818</v>
      </c>
      <c r="C232" t="s">
        <v>30</v>
      </c>
      <c r="D232" t="s">
        <v>41</v>
      </c>
      <c r="E232">
        <v>2</v>
      </c>
    </row>
    <row r="233" spans="2:5" x14ac:dyDescent="0.25">
      <c r="B233" s="5">
        <v>43938</v>
      </c>
      <c r="C233" t="s">
        <v>27</v>
      </c>
      <c r="D233" t="s">
        <v>40</v>
      </c>
      <c r="E233">
        <v>1</v>
      </c>
    </row>
    <row r="234" spans="2:5" x14ac:dyDescent="0.25">
      <c r="B234" s="5">
        <v>43885</v>
      </c>
      <c r="C234" t="s">
        <v>27</v>
      </c>
      <c r="D234" t="s">
        <v>41</v>
      </c>
      <c r="E234">
        <v>1</v>
      </c>
    </row>
    <row r="235" spans="2:5" x14ac:dyDescent="0.25">
      <c r="B235" s="5">
        <v>44186</v>
      </c>
      <c r="C235" t="s">
        <v>27</v>
      </c>
      <c r="D235" t="s">
        <v>40</v>
      </c>
      <c r="E235">
        <v>6</v>
      </c>
    </row>
    <row r="236" spans="2:5" x14ac:dyDescent="0.25">
      <c r="B236" s="5">
        <v>43820</v>
      </c>
      <c r="C236" t="s">
        <v>29</v>
      </c>
      <c r="D236" t="s">
        <v>40</v>
      </c>
      <c r="E236">
        <v>1</v>
      </c>
    </row>
    <row r="237" spans="2:5" x14ac:dyDescent="0.25">
      <c r="B237" s="5">
        <v>43493</v>
      </c>
      <c r="C237" t="s">
        <v>27</v>
      </c>
      <c r="D237" t="s">
        <v>38</v>
      </c>
      <c r="E237">
        <v>2</v>
      </c>
    </row>
    <row r="238" spans="2:5" x14ac:dyDescent="0.25">
      <c r="B238" s="5">
        <v>43772</v>
      </c>
      <c r="C238" t="s">
        <v>27</v>
      </c>
      <c r="D238" t="s">
        <v>40</v>
      </c>
      <c r="E238">
        <v>4</v>
      </c>
    </row>
    <row r="239" spans="2:5" x14ac:dyDescent="0.25">
      <c r="B239" s="5">
        <v>43804</v>
      </c>
      <c r="C239" t="s">
        <v>28</v>
      </c>
      <c r="D239" t="s">
        <v>41</v>
      </c>
      <c r="E239">
        <v>4</v>
      </c>
    </row>
    <row r="240" spans="2:5" x14ac:dyDescent="0.25">
      <c r="B240" s="5">
        <v>43816</v>
      </c>
      <c r="C240" t="s">
        <v>27</v>
      </c>
      <c r="D240" t="s">
        <v>38</v>
      </c>
      <c r="E240">
        <v>5</v>
      </c>
    </row>
    <row r="241" spans="2:5" x14ac:dyDescent="0.25">
      <c r="B241" s="5">
        <v>44159</v>
      </c>
      <c r="C241" t="s">
        <v>28</v>
      </c>
      <c r="D241" t="s">
        <v>40</v>
      </c>
      <c r="E241">
        <v>1</v>
      </c>
    </row>
    <row r="242" spans="2:5" x14ac:dyDescent="0.25">
      <c r="B242" s="5">
        <v>43923</v>
      </c>
      <c r="C242" t="s">
        <v>29</v>
      </c>
      <c r="D242" t="s">
        <v>38</v>
      </c>
      <c r="E242">
        <v>1</v>
      </c>
    </row>
    <row r="243" spans="2:5" x14ac:dyDescent="0.25">
      <c r="B243" s="5">
        <v>44184</v>
      </c>
      <c r="C243" t="s">
        <v>28</v>
      </c>
      <c r="D243" t="s">
        <v>46</v>
      </c>
      <c r="E243">
        <v>1</v>
      </c>
    </row>
    <row r="244" spans="2:5" x14ac:dyDescent="0.25">
      <c r="B244" s="5">
        <v>44159</v>
      </c>
      <c r="C244" t="s">
        <v>29</v>
      </c>
      <c r="D244" t="s">
        <v>39</v>
      </c>
      <c r="E244">
        <v>4</v>
      </c>
    </row>
    <row r="245" spans="2:5" x14ac:dyDescent="0.25">
      <c r="B245" s="5">
        <v>43822</v>
      </c>
      <c r="C245" t="s">
        <v>29</v>
      </c>
      <c r="D245" t="s">
        <v>41</v>
      </c>
      <c r="E245">
        <v>2</v>
      </c>
    </row>
    <row r="246" spans="2:5" x14ac:dyDescent="0.25">
      <c r="B246" s="5">
        <v>43792</v>
      </c>
      <c r="C246" t="s">
        <v>27</v>
      </c>
      <c r="D246" t="s">
        <v>38</v>
      </c>
      <c r="E246">
        <v>8</v>
      </c>
    </row>
    <row r="247" spans="2:5" x14ac:dyDescent="0.25">
      <c r="B247" s="5">
        <v>44161</v>
      </c>
      <c r="C247" t="s">
        <v>27</v>
      </c>
      <c r="D247" t="s">
        <v>46</v>
      </c>
      <c r="E247">
        <v>2</v>
      </c>
    </row>
    <row r="248" spans="2:5" x14ac:dyDescent="0.25">
      <c r="B248" s="5">
        <v>44005</v>
      </c>
      <c r="C248" t="s">
        <v>27</v>
      </c>
      <c r="D248" t="s">
        <v>40</v>
      </c>
      <c r="E248">
        <v>1</v>
      </c>
    </row>
    <row r="249" spans="2:5" x14ac:dyDescent="0.25">
      <c r="B249" s="5">
        <v>43896</v>
      </c>
      <c r="C249" t="s">
        <v>30</v>
      </c>
      <c r="D249" t="s">
        <v>44</v>
      </c>
      <c r="E249">
        <v>1</v>
      </c>
    </row>
    <row r="250" spans="2:5" x14ac:dyDescent="0.25">
      <c r="B250" s="5">
        <v>43790</v>
      </c>
      <c r="C250" t="s">
        <v>28</v>
      </c>
      <c r="D250" t="s">
        <v>38</v>
      </c>
      <c r="E250">
        <v>3</v>
      </c>
    </row>
    <row r="251" spans="2:5" x14ac:dyDescent="0.25">
      <c r="B251" s="5">
        <v>43807</v>
      </c>
      <c r="C251" t="s">
        <v>29</v>
      </c>
      <c r="D251" t="s">
        <v>41</v>
      </c>
      <c r="E251">
        <v>1</v>
      </c>
    </row>
    <row r="252" spans="2:5" x14ac:dyDescent="0.25">
      <c r="B252" s="5">
        <v>44158</v>
      </c>
      <c r="C252" t="s">
        <v>29</v>
      </c>
      <c r="D252" t="s">
        <v>41</v>
      </c>
      <c r="E252">
        <v>2</v>
      </c>
    </row>
    <row r="253" spans="2:5" x14ac:dyDescent="0.25">
      <c r="B253" s="5">
        <v>43804</v>
      </c>
      <c r="C253" t="s">
        <v>28</v>
      </c>
      <c r="D253" t="s">
        <v>46</v>
      </c>
      <c r="E253">
        <v>1</v>
      </c>
    </row>
    <row r="254" spans="2:5" x14ac:dyDescent="0.25">
      <c r="B254" s="5">
        <v>44177</v>
      </c>
      <c r="C254" t="s">
        <v>27</v>
      </c>
      <c r="D254" t="s">
        <v>42</v>
      </c>
      <c r="E254">
        <v>1</v>
      </c>
    </row>
    <row r="255" spans="2:5" x14ac:dyDescent="0.25">
      <c r="B255" s="5">
        <v>43796</v>
      </c>
      <c r="C255" t="s">
        <v>28</v>
      </c>
      <c r="D255" t="s">
        <v>40</v>
      </c>
      <c r="E255">
        <v>2</v>
      </c>
    </row>
    <row r="256" spans="2:5" x14ac:dyDescent="0.25">
      <c r="B256" s="5">
        <v>43800</v>
      </c>
      <c r="C256" t="s">
        <v>27</v>
      </c>
      <c r="D256" t="s">
        <v>40</v>
      </c>
      <c r="E256">
        <v>1</v>
      </c>
    </row>
    <row r="257" spans="2:5" x14ac:dyDescent="0.25">
      <c r="B257" s="5">
        <v>44153</v>
      </c>
      <c r="C257" t="s">
        <v>28</v>
      </c>
      <c r="D257" t="s">
        <v>39</v>
      </c>
      <c r="E257">
        <v>2</v>
      </c>
    </row>
    <row r="258" spans="2:5" x14ac:dyDescent="0.25">
      <c r="B258" s="5">
        <v>44169</v>
      </c>
      <c r="C258" t="s">
        <v>27</v>
      </c>
      <c r="D258" t="s">
        <v>40</v>
      </c>
      <c r="E258">
        <v>4</v>
      </c>
    </row>
    <row r="259" spans="2:5" x14ac:dyDescent="0.25">
      <c r="B259" s="5">
        <v>43795</v>
      </c>
      <c r="C259" t="s">
        <v>30</v>
      </c>
      <c r="D259" t="s">
        <v>40</v>
      </c>
      <c r="E259">
        <v>5</v>
      </c>
    </row>
    <row r="260" spans="2:5" x14ac:dyDescent="0.25">
      <c r="B260" s="5">
        <v>44150</v>
      </c>
      <c r="C260" t="s">
        <v>28</v>
      </c>
      <c r="D260" t="s">
        <v>41</v>
      </c>
      <c r="E260">
        <v>1</v>
      </c>
    </row>
    <row r="261" spans="2:5" x14ac:dyDescent="0.25">
      <c r="B261" s="5">
        <v>43804</v>
      </c>
      <c r="C261" t="s">
        <v>27</v>
      </c>
      <c r="D261" t="s">
        <v>41</v>
      </c>
      <c r="E261">
        <v>1</v>
      </c>
    </row>
    <row r="262" spans="2:5" x14ac:dyDescent="0.25">
      <c r="B262" s="5">
        <v>43821</v>
      </c>
      <c r="C262" t="s">
        <v>29</v>
      </c>
      <c r="D262" t="s">
        <v>39</v>
      </c>
      <c r="E262">
        <v>1</v>
      </c>
    </row>
    <row r="263" spans="2:5" x14ac:dyDescent="0.25">
      <c r="B263" s="5">
        <v>43540</v>
      </c>
      <c r="C263" t="s">
        <v>29</v>
      </c>
      <c r="D263" t="s">
        <v>41</v>
      </c>
      <c r="E263">
        <v>1</v>
      </c>
    </row>
    <row r="264" spans="2:5" x14ac:dyDescent="0.25">
      <c r="B264" s="5">
        <v>44167</v>
      </c>
      <c r="C264" t="s">
        <v>29</v>
      </c>
      <c r="D264" t="s">
        <v>42</v>
      </c>
      <c r="E264">
        <v>2</v>
      </c>
    </row>
    <row r="265" spans="2:5" x14ac:dyDescent="0.25">
      <c r="B265" s="5">
        <v>43469</v>
      </c>
      <c r="C265" t="s">
        <v>28</v>
      </c>
      <c r="D265" t="s">
        <v>42</v>
      </c>
      <c r="E265">
        <v>1</v>
      </c>
    </row>
    <row r="266" spans="2:5" x14ac:dyDescent="0.25">
      <c r="B266" s="5">
        <v>44187</v>
      </c>
      <c r="C266" t="s">
        <v>27</v>
      </c>
      <c r="D266" t="s">
        <v>38</v>
      </c>
      <c r="E266">
        <v>2</v>
      </c>
    </row>
    <row r="267" spans="2:5" x14ac:dyDescent="0.25">
      <c r="B267" s="5">
        <v>44187</v>
      </c>
      <c r="C267" t="s">
        <v>27</v>
      </c>
      <c r="D267" t="s">
        <v>38</v>
      </c>
      <c r="E267">
        <v>2</v>
      </c>
    </row>
    <row r="268" spans="2:5" x14ac:dyDescent="0.25">
      <c r="B268" s="5">
        <v>44163</v>
      </c>
      <c r="C268" t="s">
        <v>28</v>
      </c>
      <c r="D268" t="s">
        <v>41</v>
      </c>
      <c r="E268">
        <v>3</v>
      </c>
    </row>
    <row r="269" spans="2:5" x14ac:dyDescent="0.25">
      <c r="B269" s="5">
        <v>44154</v>
      </c>
      <c r="C269" t="s">
        <v>27</v>
      </c>
      <c r="D269" t="s">
        <v>42</v>
      </c>
      <c r="E269">
        <v>2</v>
      </c>
    </row>
    <row r="270" spans="2:5" x14ac:dyDescent="0.25">
      <c r="B270" s="5">
        <v>44189</v>
      </c>
      <c r="C270" t="s">
        <v>28</v>
      </c>
      <c r="D270" t="s">
        <v>42</v>
      </c>
      <c r="E270">
        <v>1</v>
      </c>
    </row>
    <row r="271" spans="2:5" x14ac:dyDescent="0.25">
      <c r="B271" s="5">
        <v>43795</v>
      </c>
      <c r="C271" t="s">
        <v>30</v>
      </c>
      <c r="D271" t="s">
        <v>43</v>
      </c>
      <c r="E271">
        <v>1</v>
      </c>
    </row>
    <row r="272" spans="2:5" x14ac:dyDescent="0.25">
      <c r="B272" s="5">
        <v>43801</v>
      </c>
      <c r="C272" t="s">
        <v>27</v>
      </c>
      <c r="D272" t="s">
        <v>44</v>
      </c>
      <c r="E272">
        <v>1</v>
      </c>
    </row>
    <row r="273" spans="2:5" x14ac:dyDescent="0.25">
      <c r="B273" s="5">
        <v>44184</v>
      </c>
      <c r="C273" t="s">
        <v>27</v>
      </c>
      <c r="D273" t="s">
        <v>41</v>
      </c>
      <c r="E273">
        <v>5</v>
      </c>
    </row>
    <row r="274" spans="2:5" x14ac:dyDescent="0.25">
      <c r="B274" s="5">
        <v>44190</v>
      </c>
      <c r="C274" t="s">
        <v>27</v>
      </c>
      <c r="D274" t="s">
        <v>44</v>
      </c>
      <c r="E274">
        <v>3</v>
      </c>
    </row>
    <row r="275" spans="2:5" x14ac:dyDescent="0.25">
      <c r="B275" s="5">
        <v>44170</v>
      </c>
      <c r="C275" t="s">
        <v>27</v>
      </c>
      <c r="D275" t="s">
        <v>43</v>
      </c>
      <c r="E275">
        <v>3</v>
      </c>
    </row>
    <row r="276" spans="2:5" x14ac:dyDescent="0.25">
      <c r="B276" s="5">
        <v>43482</v>
      </c>
      <c r="C276" t="s">
        <v>28</v>
      </c>
      <c r="D276" t="s">
        <v>38</v>
      </c>
      <c r="E276">
        <v>2</v>
      </c>
    </row>
    <row r="277" spans="2:5" x14ac:dyDescent="0.25">
      <c r="B277" s="5">
        <v>44187</v>
      </c>
      <c r="C277" t="s">
        <v>29</v>
      </c>
      <c r="D277" t="s">
        <v>38</v>
      </c>
      <c r="E277">
        <v>2</v>
      </c>
    </row>
    <row r="278" spans="2:5" x14ac:dyDescent="0.25">
      <c r="B278" s="5">
        <v>43503</v>
      </c>
      <c r="C278" t="s">
        <v>28</v>
      </c>
      <c r="D278" t="s">
        <v>39</v>
      </c>
      <c r="E278">
        <v>2</v>
      </c>
    </row>
    <row r="279" spans="2:5" x14ac:dyDescent="0.25">
      <c r="B279" s="5">
        <v>44174</v>
      </c>
      <c r="C279" t="s">
        <v>27</v>
      </c>
      <c r="D279" t="s">
        <v>42</v>
      </c>
      <c r="E279">
        <v>2</v>
      </c>
    </row>
    <row r="280" spans="2:5" x14ac:dyDescent="0.25">
      <c r="B280" s="5">
        <v>43822</v>
      </c>
      <c r="C280" t="s">
        <v>28</v>
      </c>
      <c r="D280" t="s">
        <v>39</v>
      </c>
      <c r="E280">
        <v>2</v>
      </c>
    </row>
    <row r="281" spans="2:5" x14ac:dyDescent="0.25">
      <c r="B281" s="5">
        <v>44187</v>
      </c>
      <c r="C281" t="s">
        <v>28</v>
      </c>
      <c r="D281" t="s">
        <v>44</v>
      </c>
      <c r="E281">
        <v>2</v>
      </c>
    </row>
    <row r="282" spans="2:5" x14ac:dyDescent="0.25">
      <c r="B282" s="5">
        <v>43822</v>
      </c>
      <c r="C282" t="s">
        <v>29</v>
      </c>
      <c r="D282" t="s">
        <v>39</v>
      </c>
      <c r="E282">
        <v>1</v>
      </c>
    </row>
    <row r="283" spans="2:5" x14ac:dyDescent="0.25">
      <c r="B283" s="5">
        <v>43899</v>
      </c>
      <c r="C283" t="s">
        <v>28</v>
      </c>
      <c r="D283" t="s">
        <v>41</v>
      </c>
      <c r="E283">
        <v>1</v>
      </c>
    </row>
    <row r="284" spans="2:5" x14ac:dyDescent="0.25">
      <c r="B284" s="5">
        <v>44168</v>
      </c>
      <c r="C284" t="s">
        <v>27</v>
      </c>
      <c r="D284" t="s">
        <v>38</v>
      </c>
      <c r="E284">
        <v>2</v>
      </c>
    </row>
    <row r="285" spans="2:5" x14ac:dyDescent="0.25">
      <c r="B285" s="5">
        <v>44193</v>
      </c>
      <c r="C285" t="s">
        <v>28</v>
      </c>
      <c r="D285" t="s">
        <v>43</v>
      </c>
      <c r="E285">
        <v>1</v>
      </c>
    </row>
    <row r="286" spans="2:5" x14ac:dyDescent="0.25">
      <c r="B286" s="5">
        <v>43806</v>
      </c>
      <c r="C286" t="s">
        <v>28</v>
      </c>
      <c r="D286" t="s">
        <v>38</v>
      </c>
      <c r="E286">
        <v>1</v>
      </c>
    </row>
    <row r="287" spans="2:5" x14ac:dyDescent="0.25">
      <c r="B287" s="5">
        <v>44169</v>
      </c>
      <c r="C287" t="s">
        <v>27</v>
      </c>
      <c r="D287" t="s">
        <v>41</v>
      </c>
      <c r="E287">
        <v>8</v>
      </c>
    </row>
    <row r="288" spans="2:5" x14ac:dyDescent="0.25">
      <c r="B288" s="5">
        <v>43790</v>
      </c>
      <c r="C288" t="s">
        <v>27</v>
      </c>
      <c r="D288" t="s">
        <v>40</v>
      </c>
      <c r="E288">
        <v>1</v>
      </c>
    </row>
    <row r="289" spans="2:5" x14ac:dyDescent="0.25">
      <c r="B289" s="5">
        <v>43643</v>
      </c>
      <c r="C289" t="s">
        <v>28</v>
      </c>
      <c r="D289" t="s">
        <v>44</v>
      </c>
      <c r="E289">
        <v>2</v>
      </c>
    </row>
    <row r="290" spans="2:5" x14ac:dyDescent="0.25">
      <c r="B290" s="5">
        <v>43524</v>
      </c>
      <c r="C290" t="s">
        <v>27</v>
      </c>
      <c r="D290" t="s">
        <v>41</v>
      </c>
      <c r="E290">
        <v>3</v>
      </c>
    </row>
    <row r="291" spans="2:5" x14ac:dyDescent="0.25">
      <c r="B291" s="5">
        <v>43806</v>
      </c>
      <c r="C291" t="s">
        <v>27</v>
      </c>
      <c r="D291" t="s">
        <v>44</v>
      </c>
      <c r="E291">
        <v>7</v>
      </c>
    </row>
    <row r="292" spans="2:5" x14ac:dyDescent="0.25">
      <c r="B292" s="5">
        <v>44180</v>
      </c>
      <c r="C292" t="s">
        <v>27</v>
      </c>
      <c r="D292" t="s">
        <v>39</v>
      </c>
      <c r="E292">
        <v>1</v>
      </c>
    </row>
    <row r="293" spans="2:5" x14ac:dyDescent="0.25">
      <c r="B293" s="5">
        <v>43789</v>
      </c>
      <c r="C293" t="s">
        <v>27</v>
      </c>
      <c r="D293" t="s">
        <v>39</v>
      </c>
      <c r="E293">
        <v>1</v>
      </c>
    </row>
    <row r="294" spans="2:5" x14ac:dyDescent="0.25">
      <c r="B294" s="5">
        <v>43601</v>
      </c>
      <c r="C294" t="s">
        <v>30</v>
      </c>
      <c r="D294" t="s">
        <v>41</v>
      </c>
      <c r="E294">
        <v>1</v>
      </c>
    </row>
    <row r="295" spans="2:5" x14ac:dyDescent="0.25">
      <c r="B295" s="5">
        <v>44168</v>
      </c>
      <c r="C295" t="s">
        <v>28</v>
      </c>
      <c r="D295" t="s">
        <v>43</v>
      </c>
      <c r="E295">
        <v>1</v>
      </c>
    </row>
    <row r="296" spans="2:5" x14ac:dyDescent="0.25">
      <c r="B296" s="5">
        <v>44178</v>
      </c>
      <c r="C296" t="s">
        <v>27</v>
      </c>
      <c r="D296" t="s">
        <v>38</v>
      </c>
      <c r="E296">
        <v>2</v>
      </c>
    </row>
    <row r="297" spans="2:5" x14ac:dyDescent="0.25">
      <c r="B297" s="5">
        <v>43812</v>
      </c>
      <c r="C297" t="s">
        <v>29</v>
      </c>
      <c r="D297" t="s">
        <v>40</v>
      </c>
      <c r="E297">
        <v>6</v>
      </c>
    </row>
    <row r="298" spans="2:5" x14ac:dyDescent="0.25">
      <c r="B298" s="5">
        <v>43494</v>
      </c>
      <c r="C298" t="s">
        <v>27</v>
      </c>
      <c r="D298" t="s">
        <v>41</v>
      </c>
      <c r="E298">
        <v>1</v>
      </c>
    </row>
    <row r="299" spans="2:5" x14ac:dyDescent="0.25">
      <c r="B299" s="5">
        <v>43503</v>
      </c>
      <c r="C299" t="s">
        <v>28</v>
      </c>
      <c r="D299" t="s">
        <v>42</v>
      </c>
      <c r="E299">
        <v>1</v>
      </c>
    </row>
    <row r="300" spans="2:5" x14ac:dyDescent="0.25">
      <c r="B300" s="5">
        <v>43881</v>
      </c>
      <c r="C300" t="s">
        <v>30</v>
      </c>
      <c r="D300" t="s">
        <v>38</v>
      </c>
      <c r="E300">
        <v>1</v>
      </c>
    </row>
    <row r="301" spans="2:5" x14ac:dyDescent="0.25">
      <c r="B301" s="5">
        <v>43816</v>
      </c>
      <c r="C301" t="s">
        <v>27</v>
      </c>
      <c r="D301" t="s">
        <v>40</v>
      </c>
      <c r="E301">
        <v>1</v>
      </c>
    </row>
    <row r="302" spans="2:5" x14ac:dyDescent="0.25">
      <c r="B302" s="5">
        <v>44176</v>
      </c>
      <c r="C302" t="s">
        <v>27</v>
      </c>
      <c r="D302" t="s">
        <v>38</v>
      </c>
      <c r="E302">
        <v>2</v>
      </c>
    </row>
    <row r="303" spans="2:5" x14ac:dyDescent="0.25">
      <c r="B303" s="5">
        <v>44130</v>
      </c>
      <c r="C303" t="s">
        <v>27</v>
      </c>
      <c r="D303" t="s">
        <v>38</v>
      </c>
      <c r="E303">
        <v>1</v>
      </c>
    </row>
    <row r="304" spans="2:5" x14ac:dyDescent="0.25">
      <c r="B304" s="5">
        <v>43852</v>
      </c>
      <c r="C304" t="s">
        <v>30</v>
      </c>
      <c r="D304" t="s">
        <v>42</v>
      </c>
      <c r="E304">
        <v>2</v>
      </c>
    </row>
    <row r="305" spans="2:5" x14ac:dyDescent="0.25">
      <c r="B305" s="5">
        <v>43801</v>
      </c>
      <c r="C305" t="s">
        <v>27</v>
      </c>
      <c r="D305" t="s">
        <v>43</v>
      </c>
      <c r="E305">
        <v>2</v>
      </c>
    </row>
    <row r="306" spans="2:5" x14ac:dyDescent="0.25">
      <c r="B306" s="5">
        <v>43817</v>
      </c>
      <c r="C306" t="s">
        <v>28</v>
      </c>
      <c r="D306" t="s">
        <v>44</v>
      </c>
      <c r="E306">
        <v>6</v>
      </c>
    </row>
    <row r="307" spans="2:5" x14ac:dyDescent="0.25">
      <c r="B307" s="5">
        <v>43649</v>
      </c>
      <c r="C307" t="s">
        <v>28</v>
      </c>
      <c r="D307" t="s">
        <v>43</v>
      </c>
      <c r="E307">
        <v>6</v>
      </c>
    </row>
    <row r="308" spans="2:5" x14ac:dyDescent="0.25">
      <c r="B308" s="5">
        <v>43822</v>
      </c>
      <c r="C308" t="s">
        <v>28</v>
      </c>
      <c r="D308" t="s">
        <v>41</v>
      </c>
      <c r="E308">
        <v>6</v>
      </c>
    </row>
    <row r="309" spans="2:5" x14ac:dyDescent="0.25">
      <c r="B309" s="5">
        <v>44167</v>
      </c>
      <c r="C309" t="s">
        <v>28</v>
      </c>
      <c r="D309" t="s">
        <v>43</v>
      </c>
      <c r="E309">
        <v>2</v>
      </c>
    </row>
    <row r="310" spans="2:5" x14ac:dyDescent="0.25">
      <c r="B310" s="5">
        <v>43792</v>
      </c>
      <c r="C310" t="s">
        <v>28</v>
      </c>
      <c r="D310" t="s">
        <v>39</v>
      </c>
      <c r="E310">
        <v>5</v>
      </c>
    </row>
    <row r="311" spans="2:5" x14ac:dyDescent="0.25">
      <c r="B311" s="5">
        <v>43938</v>
      </c>
      <c r="C311" t="s">
        <v>29</v>
      </c>
      <c r="D311" t="s">
        <v>42</v>
      </c>
      <c r="E311">
        <v>2</v>
      </c>
    </row>
    <row r="312" spans="2:5" x14ac:dyDescent="0.25">
      <c r="B312" s="5">
        <v>44189</v>
      </c>
      <c r="C312" t="s">
        <v>28</v>
      </c>
      <c r="D312" t="s">
        <v>38</v>
      </c>
      <c r="E312">
        <v>3</v>
      </c>
    </row>
    <row r="313" spans="2:5" x14ac:dyDescent="0.25">
      <c r="B313" s="5">
        <v>43811</v>
      </c>
      <c r="C313" t="s">
        <v>28</v>
      </c>
      <c r="D313" t="s">
        <v>44</v>
      </c>
      <c r="E313">
        <v>1</v>
      </c>
    </row>
    <row r="314" spans="2:5" x14ac:dyDescent="0.25">
      <c r="B314" s="5">
        <v>43810</v>
      </c>
      <c r="C314" t="s">
        <v>27</v>
      </c>
      <c r="D314" t="s">
        <v>44</v>
      </c>
      <c r="E314">
        <v>1</v>
      </c>
    </row>
    <row r="315" spans="2:5" x14ac:dyDescent="0.25">
      <c r="B315" s="5">
        <v>44173</v>
      </c>
      <c r="C315" t="s">
        <v>27</v>
      </c>
      <c r="D315" t="s">
        <v>39</v>
      </c>
      <c r="E315">
        <v>1</v>
      </c>
    </row>
    <row r="316" spans="2:5" x14ac:dyDescent="0.25">
      <c r="B316" s="5">
        <v>43616</v>
      </c>
      <c r="C316" t="s">
        <v>28</v>
      </c>
      <c r="D316" t="s">
        <v>42</v>
      </c>
      <c r="E316">
        <v>8</v>
      </c>
    </row>
    <row r="317" spans="2:5" x14ac:dyDescent="0.25">
      <c r="B317" s="5">
        <v>43815</v>
      </c>
      <c r="C317" t="s">
        <v>27</v>
      </c>
      <c r="D317" t="s">
        <v>46</v>
      </c>
      <c r="E317">
        <v>8</v>
      </c>
    </row>
    <row r="318" spans="2:5" x14ac:dyDescent="0.25">
      <c r="B318" s="5">
        <v>43814</v>
      </c>
      <c r="C318" t="s">
        <v>29</v>
      </c>
      <c r="D318" t="s">
        <v>38</v>
      </c>
      <c r="E318">
        <v>2</v>
      </c>
    </row>
    <row r="319" spans="2:5" x14ac:dyDescent="0.25">
      <c r="B319" s="5">
        <v>43807</v>
      </c>
      <c r="C319" t="s">
        <v>30</v>
      </c>
      <c r="D319" t="s">
        <v>39</v>
      </c>
      <c r="E319">
        <v>2</v>
      </c>
    </row>
    <row r="320" spans="2:5" x14ac:dyDescent="0.25">
      <c r="B320" s="5">
        <v>43810</v>
      </c>
      <c r="C320" t="s">
        <v>27</v>
      </c>
      <c r="D320" t="s">
        <v>41</v>
      </c>
      <c r="E320">
        <v>1</v>
      </c>
    </row>
    <row r="321" spans="2:5" x14ac:dyDescent="0.25">
      <c r="B321" s="5">
        <v>44170</v>
      </c>
      <c r="C321" t="s">
        <v>28</v>
      </c>
      <c r="D321" t="s">
        <v>40</v>
      </c>
      <c r="E321">
        <v>1</v>
      </c>
    </row>
    <row r="322" spans="2:5" x14ac:dyDescent="0.25">
      <c r="B322" s="5">
        <v>44075</v>
      </c>
      <c r="C322" t="s">
        <v>30</v>
      </c>
      <c r="D322" t="s">
        <v>40</v>
      </c>
      <c r="E322">
        <v>1</v>
      </c>
    </row>
    <row r="323" spans="2:5" x14ac:dyDescent="0.25">
      <c r="B323" s="5">
        <v>44147</v>
      </c>
      <c r="C323" t="s">
        <v>27</v>
      </c>
      <c r="D323" t="s">
        <v>45</v>
      </c>
      <c r="E323">
        <v>2</v>
      </c>
    </row>
    <row r="324" spans="2:5" x14ac:dyDescent="0.25">
      <c r="B324" s="5">
        <v>44165</v>
      </c>
      <c r="C324" t="s">
        <v>27</v>
      </c>
      <c r="D324" t="s">
        <v>39</v>
      </c>
      <c r="E324">
        <v>2</v>
      </c>
    </row>
    <row r="325" spans="2:5" x14ac:dyDescent="0.25">
      <c r="B325" s="5">
        <v>44149</v>
      </c>
      <c r="C325" t="s">
        <v>30</v>
      </c>
      <c r="D325" t="s">
        <v>43</v>
      </c>
      <c r="E325">
        <v>1</v>
      </c>
    </row>
    <row r="326" spans="2:5" x14ac:dyDescent="0.25">
      <c r="B326" s="5">
        <v>43928</v>
      </c>
      <c r="C326" t="s">
        <v>28</v>
      </c>
      <c r="D326" t="s">
        <v>38</v>
      </c>
      <c r="E326">
        <v>2</v>
      </c>
    </row>
    <row r="327" spans="2:5" x14ac:dyDescent="0.25">
      <c r="B327" s="5">
        <v>43807</v>
      </c>
      <c r="C327" t="s">
        <v>27</v>
      </c>
      <c r="D327" t="s">
        <v>40</v>
      </c>
      <c r="E327">
        <v>1</v>
      </c>
    </row>
    <row r="328" spans="2:5" x14ac:dyDescent="0.25">
      <c r="B328" s="5">
        <v>43801</v>
      </c>
      <c r="C328" t="s">
        <v>27</v>
      </c>
      <c r="D328" t="s">
        <v>40</v>
      </c>
      <c r="E328">
        <v>2</v>
      </c>
    </row>
    <row r="329" spans="2:5" x14ac:dyDescent="0.25">
      <c r="B329" s="5">
        <v>43844</v>
      </c>
      <c r="C329" t="s">
        <v>27</v>
      </c>
      <c r="D329" t="s">
        <v>40</v>
      </c>
      <c r="E329">
        <v>6</v>
      </c>
    </row>
    <row r="330" spans="2:5" x14ac:dyDescent="0.25">
      <c r="B330" s="5">
        <v>44167</v>
      </c>
      <c r="C330" t="s">
        <v>27</v>
      </c>
      <c r="D330" t="s">
        <v>44</v>
      </c>
      <c r="E330">
        <v>1</v>
      </c>
    </row>
    <row r="331" spans="2:5" x14ac:dyDescent="0.25">
      <c r="B331" s="5">
        <v>44149</v>
      </c>
      <c r="C331" t="s">
        <v>27</v>
      </c>
      <c r="D331" t="s">
        <v>45</v>
      </c>
      <c r="E331">
        <v>1</v>
      </c>
    </row>
    <row r="332" spans="2:5" x14ac:dyDescent="0.25">
      <c r="B332" s="5">
        <v>44189</v>
      </c>
      <c r="C332" t="s">
        <v>29</v>
      </c>
      <c r="D332" t="s">
        <v>39</v>
      </c>
      <c r="E332">
        <v>2</v>
      </c>
    </row>
    <row r="333" spans="2:5" x14ac:dyDescent="0.25">
      <c r="B333" s="5">
        <v>43487</v>
      </c>
      <c r="C333" t="s">
        <v>28</v>
      </c>
      <c r="D333" t="s">
        <v>38</v>
      </c>
      <c r="E333">
        <v>2</v>
      </c>
    </row>
    <row r="334" spans="2:5" x14ac:dyDescent="0.25">
      <c r="B334" s="5">
        <v>43740</v>
      </c>
      <c r="C334" t="s">
        <v>29</v>
      </c>
      <c r="D334" t="s">
        <v>39</v>
      </c>
      <c r="E334">
        <v>1</v>
      </c>
    </row>
    <row r="335" spans="2:5" x14ac:dyDescent="0.25">
      <c r="B335" s="5">
        <v>43776</v>
      </c>
      <c r="C335" t="s">
        <v>29</v>
      </c>
      <c r="D335" t="s">
        <v>44</v>
      </c>
      <c r="E335">
        <v>1</v>
      </c>
    </row>
    <row r="336" spans="2:5" x14ac:dyDescent="0.25">
      <c r="B336" s="5">
        <v>44150</v>
      </c>
      <c r="C336" t="s">
        <v>28</v>
      </c>
      <c r="D336" t="s">
        <v>38</v>
      </c>
      <c r="E336">
        <v>1</v>
      </c>
    </row>
    <row r="337" spans="2:5" x14ac:dyDescent="0.25">
      <c r="B337" s="5">
        <v>43811</v>
      </c>
      <c r="C337" t="s">
        <v>28</v>
      </c>
      <c r="D337" t="s">
        <v>43</v>
      </c>
      <c r="E337">
        <v>2</v>
      </c>
    </row>
    <row r="338" spans="2:5" x14ac:dyDescent="0.25">
      <c r="B338" s="5">
        <v>44182</v>
      </c>
      <c r="C338" t="s">
        <v>27</v>
      </c>
      <c r="D338" t="s">
        <v>43</v>
      </c>
      <c r="E338">
        <v>1</v>
      </c>
    </row>
    <row r="339" spans="2:5" x14ac:dyDescent="0.25">
      <c r="B339" s="5">
        <v>43810</v>
      </c>
      <c r="C339" t="s">
        <v>28</v>
      </c>
      <c r="D339" t="s">
        <v>44</v>
      </c>
      <c r="E339">
        <v>2</v>
      </c>
    </row>
    <row r="340" spans="2:5" x14ac:dyDescent="0.25">
      <c r="B340" s="5">
        <v>43810</v>
      </c>
      <c r="C340" t="s">
        <v>27</v>
      </c>
      <c r="D340" t="s">
        <v>43</v>
      </c>
      <c r="E340">
        <v>2</v>
      </c>
    </row>
    <row r="341" spans="2:5" x14ac:dyDescent="0.25">
      <c r="B341" s="5">
        <v>43690</v>
      </c>
      <c r="C341" t="s">
        <v>29</v>
      </c>
      <c r="D341" t="s">
        <v>45</v>
      </c>
      <c r="E341">
        <v>1</v>
      </c>
    </row>
    <row r="342" spans="2:5" x14ac:dyDescent="0.25">
      <c r="B342" s="5">
        <v>43799</v>
      </c>
      <c r="C342" t="s">
        <v>27</v>
      </c>
      <c r="D342" t="s">
        <v>41</v>
      </c>
      <c r="E342">
        <v>3</v>
      </c>
    </row>
    <row r="343" spans="2:5" x14ac:dyDescent="0.25">
      <c r="B343" s="5">
        <v>44162</v>
      </c>
      <c r="C343" t="s">
        <v>27</v>
      </c>
      <c r="D343" t="s">
        <v>38</v>
      </c>
      <c r="E343">
        <v>2</v>
      </c>
    </row>
    <row r="344" spans="2:5" x14ac:dyDescent="0.25">
      <c r="B344" s="5">
        <v>43840</v>
      </c>
      <c r="C344" t="s">
        <v>30</v>
      </c>
      <c r="D344" t="s">
        <v>42</v>
      </c>
      <c r="E344">
        <v>2</v>
      </c>
    </row>
    <row r="345" spans="2:5" x14ac:dyDescent="0.25">
      <c r="B345" s="5">
        <v>44168</v>
      </c>
      <c r="C345" t="s">
        <v>28</v>
      </c>
      <c r="D345" t="s">
        <v>40</v>
      </c>
      <c r="E345">
        <v>1</v>
      </c>
    </row>
    <row r="346" spans="2:5" x14ac:dyDescent="0.25">
      <c r="B346" s="5">
        <v>43683</v>
      </c>
      <c r="C346" t="s">
        <v>29</v>
      </c>
      <c r="D346" t="s">
        <v>40</v>
      </c>
      <c r="E346">
        <v>1</v>
      </c>
    </row>
    <row r="347" spans="2:5" x14ac:dyDescent="0.25">
      <c r="B347" s="5">
        <v>43806</v>
      </c>
      <c r="C347" t="s">
        <v>30</v>
      </c>
      <c r="D347" t="s">
        <v>45</v>
      </c>
      <c r="E347">
        <v>1</v>
      </c>
    </row>
    <row r="348" spans="2:5" x14ac:dyDescent="0.25">
      <c r="B348" s="5">
        <v>43802</v>
      </c>
      <c r="C348" t="s">
        <v>29</v>
      </c>
      <c r="D348" t="s">
        <v>43</v>
      </c>
      <c r="E348">
        <v>1</v>
      </c>
    </row>
    <row r="349" spans="2:5" x14ac:dyDescent="0.25">
      <c r="B349" s="5">
        <v>44172</v>
      </c>
      <c r="C349" t="s">
        <v>27</v>
      </c>
      <c r="D349" t="s">
        <v>38</v>
      </c>
      <c r="E349">
        <v>1</v>
      </c>
    </row>
    <row r="350" spans="2:5" x14ac:dyDescent="0.25">
      <c r="B350" s="5">
        <v>44033</v>
      </c>
      <c r="C350" t="s">
        <v>29</v>
      </c>
      <c r="D350" t="s">
        <v>39</v>
      </c>
      <c r="E350">
        <v>2</v>
      </c>
    </row>
    <row r="351" spans="2:5" x14ac:dyDescent="0.25">
      <c r="B351" s="5">
        <v>43927</v>
      </c>
      <c r="C351" t="s">
        <v>30</v>
      </c>
      <c r="D351" t="s">
        <v>39</v>
      </c>
      <c r="E351">
        <v>1</v>
      </c>
    </row>
    <row r="352" spans="2:5" x14ac:dyDescent="0.25">
      <c r="B352" s="5">
        <v>44170</v>
      </c>
      <c r="C352" t="s">
        <v>27</v>
      </c>
      <c r="D352" t="s">
        <v>41</v>
      </c>
      <c r="E352">
        <v>1</v>
      </c>
    </row>
    <row r="353" spans="2:5" x14ac:dyDescent="0.25">
      <c r="B353" s="5">
        <v>43820</v>
      </c>
      <c r="C353" t="s">
        <v>27</v>
      </c>
      <c r="D353" t="s">
        <v>43</v>
      </c>
      <c r="E353">
        <v>2</v>
      </c>
    </row>
    <row r="354" spans="2:5" x14ac:dyDescent="0.25">
      <c r="B354" s="5">
        <v>43766</v>
      </c>
      <c r="C354" t="s">
        <v>29</v>
      </c>
      <c r="D354" t="s">
        <v>42</v>
      </c>
      <c r="E354">
        <v>2</v>
      </c>
    </row>
    <row r="355" spans="2:5" x14ac:dyDescent="0.25">
      <c r="B355" s="5">
        <v>44166</v>
      </c>
      <c r="C355" t="s">
        <v>27</v>
      </c>
      <c r="D355" t="s">
        <v>42</v>
      </c>
      <c r="E355">
        <v>1</v>
      </c>
    </row>
    <row r="356" spans="2:5" x14ac:dyDescent="0.25">
      <c r="B356" s="5">
        <v>43782</v>
      </c>
      <c r="C356" t="s">
        <v>27</v>
      </c>
      <c r="D356" t="s">
        <v>39</v>
      </c>
      <c r="E356">
        <v>1</v>
      </c>
    </row>
    <row r="357" spans="2:5" x14ac:dyDescent="0.25">
      <c r="B357" s="5">
        <v>43880</v>
      </c>
      <c r="C357" t="s">
        <v>28</v>
      </c>
      <c r="D357" t="s">
        <v>40</v>
      </c>
      <c r="E357">
        <v>1</v>
      </c>
    </row>
    <row r="358" spans="2:5" x14ac:dyDescent="0.25">
      <c r="B358" s="5">
        <v>43812</v>
      </c>
      <c r="C358" t="s">
        <v>28</v>
      </c>
      <c r="D358" t="s">
        <v>41</v>
      </c>
      <c r="E358">
        <v>2</v>
      </c>
    </row>
    <row r="359" spans="2:5" x14ac:dyDescent="0.25">
      <c r="B359" s="5">
        <v>43689</v>
      </c>
      <c r="C359" t="s">
        <v>29</v>
      </c>
      <c r="D359" t="s">
        <v>39</v>
      </c>
      <c r="E359">
        <v>1</v>
      </c>
    </row>
    <row r="360" spans="2:5" x14ac:dyDescent="0.25">
      <c r="B360" s="5">
        <v>44088</v>
      </c>
      <c r="C360" t="s">
        <v>28</v>
      </c>
      <c r="D360" t="s">
        <v>43</v>
      </c>
      <c r="E360">
        <v>1</v>
      </c>
    </row>
    <row r="361" spans="2:5" x14ac:dyDescent="0.25">
      <c r="B361" s="5">
        <v>44156</v>
      </c>
      <c r="C361" t="s">
        <v>27</v>
      </c>
      <c r="D361" t="s">
        <v>43</v>
      </c>
      <c r="E361">
        <v>7</v>
      </c>
    </row>
    <row r="362" spans="2:5" x14ac:dyDescent="0.25">
      <c r="B362" s="5">
        <v>44167</v>
      </c>
      <c r="C362" t="s">
        <v>28</v>
      </c>
      <c r="D362" t="s">
        <v>39</v>
      </c>
      <c r="E362">
        <v>2</v>
      </c>
    </row>
    <row r="363" spans="2:5" x14ac:dyDescent="0.25">
      <c r="B363" s="5">
        <v>44163</v>
      </c>
      <c r="C363" t="s">
        <v>27</v>
      </c>
      <c r="D363" t="s">
        <v>41</v>
      </c>
      <c r="E363">
        <v>2</v>
      </c>
    </row>
    <row r="364" spans="2:5" x14ac:dyDescent="0.25">
      <c r="B364" s="5">
        <v>44171</v>
      </c>
      <c r="C364" t="s">
        <v>27</v>
      </c>
      <c r="D364" t="s">
        <v>44</v>
      </c>
      <c r="E364">
        <v>2</v>
      </c>
    </row>
    <row r="365" spans="2:5" x14ac:dyDescent="0.25">
      <c r="B365" s="5">
        <v>43789</v>
      </c>
      <c r="C365" t="s">
        <v>30</v>
      </c>
      <c r="D365" t="s">
        <v>46</v>
      </c>
      <c r="E365">
        <v>2</v>
      </c>
    </row>
    <row r="366" spans="2:5" x14ac:dyDescent="0.25">
      <c r="B366" s="5">
        <v>44150</v>
      </c>
      <c r="C366" t="s">
        <v>30</v>
      </c>
      <c r="D366" t="s">
        <v>38</v>
      </c>
      <c r="E366">
        <v>1</v>
      </c>
    </row>
    <row r="367" spans="2:5" x14ac:dyDescent="0.25">
      <c r="B367" s="5">
        <v>43794</v>
      </c>
      <c r="C367" t="s">
        <v>30</v>
      </c>
      <c r="D367" t="s">
        <v>41</v>
      </c>
      <c r="E367">
        <v>1</v>
      </c>
    </row>
    <row r="368" spans="2:5" x14ac:dyDescent="0.25">
      <c r="B368" s="5">
        <v>43804</v>
      </c>
      <c r="C368" t="s">
        <v>27</v>
      </c>
      <c r="D368" t="s">
        <v>46</v>
      </c>
      <c r="E368">
        <v>3</v>
      </c>
    </row>
    <row r="369" spans="2:5" x14ac:dyDescent="0.25">
      <c r="B369" s="5">
        <v>43823</v>
      </c>
      <c r="C369" t="s">
        <v>27</v>
      </c>
      <c r="D369" t="s">
        <v>45</v>
      </c>
      <c r="E369">
        <v>2</v>
      </c>
    </row>
    <row r="370" spans="2:5" x14ac:dyDescent="0.25">
      <c r="B370" s="5">
        <v>44156</v>
      </c>
      <c r="C370" t="s">
        <v>27</v>
      </c>
      <c r="D370" t="s">
        <v>44</v>
      </c>
      <c r="E370">
        <v>1</v>
      </c>
    </row>
    <row r="371" spans="2:5" x14ac:dyDescent="0.25">
      <c r="B371" s="5">
        <v>43564</v>
      </c>
      <c r="C371" t="s">
        <v>30</v>
      </c>
      <c r="D371" t="s">
        <v>44</v>
      </c>
      <c r="E371">
        <v>2</v>
      </c>
    </row>
    <row r="372" spans="2:5" x14ac:dyDescent="0.25">
      <c r="B372" s="5">
        <v>43820</v>
      </c>
      <c r="C372" t="s">
        <v>27</v>
      </c>
      <c r="D372" t="s">
        <v>38</v>
      </c>
      <c r="E372">
        <v>1</v>
      </c>
    </row>
    <row r="373" spans="2:5" x14ac:dyDescent="0.25">
      <c r="B373" s="5">
        <v>43739</v>
      </c>
      <c r="C373" t="s">
        <v>29</v>
      </c>
      <c r="D373" t="s">
        <v>43</v>
      </c>
      <c r="E373">
        <v>1</v>
      </c>
    </row>
    <row r="374" spans="2:5" x14ac:dyDescent="0.25">
      <c r="B374" s="5">
        <v>43807</v>
      </c>
      <c r="C374" t="s">
        <v>28</v>
      </c>
      <c r="D374" t="s">
        <v>38</v>
      </c>
      <c r="E374">
        <v>1</v>
      </c>
    </row>
    <row r="375" spans="2:5" x14ac:dyDescent="0.25">
      <c r="B375" s="5">
        <v>44179</v>
      </c>
      <c r="C375" t="s">
        <v>27</v>
      </c>
      <c r="D375" t="s">
        <v>41</v>
      </c>
      <c r="E375">
        <v>1</v>
      </c>
    </row>
    <row r="376" spans="2:5" x14ac:dyDescent="0.25">
      <c r="B376" s="5">
        <v>43752</v>
      </c>
      <c r="C376" t="s">
        <v>29</v>
      </c>
      <c r="D376" t="s">
        <v>42</v>
      </c>
      <c r="E376">
        <v>2</v>
      </c>
    </row>
    <row r="377" spans="2:5" x14ac:dyDescent="0.25">
      <c r="B377" s="5">
        <v>44148</v>
      </c>
      <c r="C377" t="s">
        <v>30</v>
      </c>
      <c r="D377" t="s">
        <v>44</v>
      </c>
      <c r="E377">
        <v>2</v>
      </c>
    </row>
    <row r="378" spans="2:5" x14ac:dyDescent="0.25">
      <c r="B378" s="5">
        <v>43801</v>
      </c>
      <c r="C378" t="s">
        <v>29</v>
      </c>
      <c r="D378" t="s">
        <v>45</v>
      </c>
      <c r="E378">
        <v>3</v>
      </c>
    </row>
    <row r="379" spans="2:5" x14ac:dyDescent="0.25">
      <c r="B379" s="5">
        <v>44169</v>
      </c>
      <c r="C379" t="s">
        <v>27</v>
      </c>
      <c r="D379" t="s">
        <v>38</v>
      </c>
      <c r="E379">
        <v>2</v>
      </c>
    </row>
    <row r="380" spans="2:5" x14ac:dyDescent="0.25">
      <c r="B380" s="5">
        <v>44175</v>
      </c>
      <c r="C380" t="s">
        <v>28</v>
      </c>
      <c r="D380" t="s">
        <v>39</v>
      </c>
      <c r="E380">
        <v>2</v>
      </c>
    </row>
    <row r="381" spans="2:5" x14ac:dyDescent="0.25">
      <c r="B381" s="5">
        <v>44168</v>
      </c>
      <c r="C381" t="s">
        <v>28</v>
      </c>
      <c r="D381" t="s">
        <v>44</v>
      </c>
      <c r="E381">
        <v>2</v>
      </c>
    </row>
    <row r="382" spans="2:5" x14ac:dyDescent="0.25">
      <c r="B382" s="5">
        <v>44170</v>
      </c>
      <c r="C382" t="s">
        <v>28</v>
      </c>
      <c r="D382" t="s">
        <v>41</v>
      </c>
      <c r="E382">
        <v>4</v>
      </c>
    </row>
    <row r="383" spans="2:5" x14ac:dyDescent="0.25">
      <c r="B383" s="5">
        <v>43812</v>
      </c>
      <c r="C383" t="s">
        <v>27</v>
      </c>
      <c r="D383" t="s">
        <v>46</v>
      </c>
      <c r="E383">
        <v>1</v>
      </c>
    </row>
    <row r="384" spans="2:5" x14ac:dyDescent="0.25">
      <c r="B384" s="5">
        <v>43793</v>
      </c>
      <c r="C384" t="s">
        <v>30</v>
      </c>
      <c r="D384" t="s">
        <v>41</v>
      </c>
      <c r="E384">
        <v>1</v>
      </c>
    </row>
    <row r="385" spans="2:5" x14ac:dyDescent="0.25">
      <c r="B385" s="5">
        <v>44165</v>
      </c>
      <c r="C385" t="s">
        <v>27</v>
      </c>
      <c r="D385" t="s">
        <v>44</v>
      </c>
      <c r="E385">
        <v>1</v>
      </c>
    </row>
    <row r="386" spans="2:5" x14ac:dyDescent="0.25">
      <c r="B386" s="5">
        <v>44196</v>
      </c>
      <c r="C386" t="s">
        <v>30</v>
      </c>
      <c r="D386" t="s">
        <v>42</v>
      </c>
      <c r="E386">
        <v>1</v>
      </c>
    </row>
    <row r="387" spans="2:5" x14ac:dyDescent="0.25">
      <c r="B387" s="5">
        <v>43908</v>
      </c>
      <c r="C387" t="s">
        <v>29</v>
      </c>
      <c r="D387" t="s">
        <v>41</v>
      </c>
      <c r="E387">
        <v>6</v>
      </c>
    </row>
    <row r="388" spans="2:5" x14ac:dyDescent="0.25">
      <c r="B388" s="5">
        <v>43691</v>
      </c>
      <c r="C388" t="s">
        <v>28</v>
      </c>
      <c r="D388" t="s">
        <v>40</v>
      </c>
      <c r="E388">
        <v>1</v>
      </c>
    </row>
    <row r="389" spans="2:5" x14ac:dyDescent="0.25">
      <c r="B389" s="5">
        <v>43800</v>
      </c>
      <c r="C389" t="s">
        <v>27</v>
      </c>
      <c r="D389" t="s">
        <v>38</v>
      </c>
      <c r="E389">
        <v>1</v>
      </c>
    </row>
    <row r="390" spans="2:5" x14ac:dyDescent="0.25">
      <c r="B390" s="5">
        <v>43745</v>
      </c>
      <c r="C390" t="s">
        <v>30</v>
      </c>
      <c r="D390" t="s">
        <v>40</v>
      </c>
      <c r="E390">
        <v>6</v>
      </c>
    </row>
    <row r="391" spans="2:5" x14ac:dyDescent="0.25">
      <c r="B391" s="5">
        <v>44126</v>
      </c>
      <c r="C391" t="s">
        <v>28</v>
      </c>
      <c r="D391" t="s">
        <v>40</v>
      </c>
      <c r="E391">
        <v>2</v>
      </c>
    </row>
    <row r="392" spans="2:5" x14ac:dyDescent="0.25">
      <c r="B392" s="5">
        <v>43809</v>
      </c>
      <c r="C392" t="s">
        <v>28</v>
      </c>
      <c r="D392" t="s">
        <v>42</v>
      </c>
      <c r="E392">
        <v>3</v>
      </c>
    </row>
    <row r="393" spans="2:5" x14ac:dyDescent="0.25">
      <c r="B393" s="5">
        <v>43855</v>
      </c>
      <c r="C393" t="s">
        <v>28</v>
      </c>
      <c r="D393" t="s">
        <v>41</v>
      </c>
      <c r="E393">
        <v>1</v>
      </c>
    </row>
    <row r="394" spans="2:5" x14ac:dyDescent="0.25">
      <c r="B394" s="5">
        <v>44169</v>
      </c>
      <c r="C394" t="s">
        <v>28</v>
      </c>
      <c r="D394" t="s">
        <v>43</v>
      </c>
      <c r="E394">
        <v>8</v>
      </c>
    </row>
    <row r="395" spans="2:5" x14ac:dyDescent="0.25">
      <c r="B395" s="5">
        <v>43808</v>
      </c>
      <c r="C395" t="s">
        <v>30</v>
      </c>
      <c r="D395" t="s">
        <v>41</v>
      </c>
      <c r="E395">
        <v>2</v>
      </c>
    </row>
    <row r="396" spans="2:5" x14ac:dyDescent="0.25">
      <c r="B396" s="5">
        <v>43748</v>
      </c>
      <c r="C396" t="s">
        <v>27</v>
      </c>
      <c r="D396" t="s">
        <v>43</v>
      </c>
      <c r="E396">
        <v>2</v>
      </c>
    </row>
    <row r="397" spans="2:5" x14ac:dyDescent="0.25">
      <c r="B397" s="5">
        <v>43816</v>
      </c>
      <c r="C397" t="s">
        <v>27</v>
      </c>
      <c r="D397" t="s">
        <v>43</v>
      </c>
      <c r="E397">
        <v>3</v>
      </c>
    </row>
    <row r="398" spans="2:5" x14ac:dyDescent="0.25">
      <c r="B398" s="5">
        <v>43644</v>
      </c>
      <c r="C398" t="s">
        <v>29</v>
      </c>
      <c r="D398" t="s">
        <v>38</v>
      </c>
      <c r="E398">
        <v>1</v>
      </c>
    </row>
    <row r="399" spans="2:5" x14ac:dyDescent="0.25">
      <c r="B399" s="5">
        <v>43617</v>
      </c>
      <c r="C399" t="s">
        <v>27</v>
      </c>
      <c r="D399" t="s">
        <v>43</v>
      </c>
      <c r="E399">
        <v>1</v>
      </c>
    </row>
    <row r="400" spans="2:5" x14ac:dyDescent="0.25">
      <c r="B400" s="5">
        <v>43586</v>
      </c>
      <c r="C400" t="s">
        <v>28</v>
      </c>
      <c r="D400" t="s">
        <v>41</v>
      </c>
      <c r="E400">
        <v>1</v>
      </c>
    </row>
    <row r="401" spans="2:5" x14ac:dyDescent="0.25">
      <c r="B401" s="5">
        <v>43762</v>
      </c>
      <c r="C401" t="s">
        <v>30</v>
      </c>
      <c r="D401" t="s">
        <v>40</v>
      </c>
      <c r="E401">
        <v>2</v>
      </c>
    </row>
    <row r="402" spans="2:5" x14ac:dyDescent="0.25">
      <c r="B402" s="5">
        <v>43811</v>
      </c>
      <c r="C402" t="s">
        <v>29</v>
      </c>
      <c r="D402" t="s">
        <v>45</v>
      </c>
      <c r="E402">
        <v>1</v>
      </c>
    </row>
    <row r="403" spans="2:5" x14ac:dyDescent="0.25">
      <c r="B403" s="5">
        <v>44160</v>
      </c>
      <c r="C403" t="s">
        <v>28</v>
      </c>
      <c r="D403" t="s">
        <v>44</v>
      </c>
      <c r="E403">
        <v>1</v>
      </c>
    </row>
    <row r="404" spans="2:5" x14ac:dyDescent="0.25">
      <c r="B404" s="5">
        <v>44153</v>
      </c>
      <c r="C404" t="s">
        <v>29</v>
      </c>
      <c r="D404" t="s">
        <v>41</v>
      </c>
      <c r="E404">
        <v>4</v>
      </c>
    </row>
    <row r="405" spans="2:5" x14ac:dyDescent="0.25">
      <c r="B405" s="5">
        <v>43690</v>
      </c>
      <c r="C405" t="s">
        <v>27</v>
      </c>
      <c r="D405" t="s">
        <v>42</v>
      </c>
      <c r="E405">
        <v>1</v>
      </c>
    </row>
    <row r="406" spans="2:5" x14ac:dyDescent="0.25">
      <c r="B406" s="5">
        <v>43807</v>
      </c>
      <c r="C406" t="s">
        <v>27</v>
      </c>
      <c r="D406" t="s">
        <v>42</v>
      </c>
      <c r="E406">
        <v>1</v>
      </c>
    </row>
    <row r="407" spans="2:5" x14ac:dyDescent="0.25">
      <c r="B407" s="5">
        <v>44150</v>
      </c>
      <c r="C407" t="s">
        <v>29</v>
      </c>
      <c r="D407" t="s">
        <v>42</v>
      </c>
      <c r="E407">
        <v>1</v>
      </c>
    </row>
    <row r="408" spans="2:5" x14ac:dyDescent="0.25">
      <c r="B408" s="5">
        <v>43645</v>
      </c>
      <c r="C408" t="s">
        <v>29</v>
      </c>
      <c r="D408" t="s">
        <v>41</v>
      </c>
      <c r="E408">
        <v>1</v>
      </c>
    </row>
    <row r="409" spans="2:5" x14ac:dyDescent="0.25">
      <c r="B409" s="5">
        <v>43818</v>
      </c>
      <c r="C409" t="s">
        <v>28</v>
      </c>
      <c r="D409" t="s">
        <v>39</v>
      </c>
      <c r="E409">
        <v>1</v>
      </c>
    </row>
    <row r="410" spans="2:5" x14ac:dyDescent="0.25">
      <c r="B410" s="5">
        <v>43813</v>
      </c>
      <c r="C410" t="s">
        <v>27</v>
      </c>
      <c r="D410" t="s">
        <v>39</v>
      </c>
      <c r="E410">
        <v>4</v>
      </c>
    </row>
    <row r="411" spans="2:5" x14ac:dyDescent="0.25">
      <c r="B411" s="5">
        <v>44159</v>
      </c>
      <c r="C411" t="s">
        <v>27</v>
      </c>
      <c r="D411" t="s">
        <v>39</v>
      </c>
      <c r="E411">
        <v>2</v>
      </c>
    </row>
    <row r="412" spans="2:5" x14ac:dyDescent="0.25">
      <c r="B412" s="5">
        <v>44155</v>
      </c>
      <c r="C412" t="s">
        <v>27</v>
      </c>
      <c r="D412" t="s">
        <v>39</v>
      </c>
      <c r="E412">
        <v>1</v>
      </c>
    </row>
    <row r="413" spans="2:5" x14ac:dyDescent="0.25">
      <c r="B413" s="5">
        <v>43796</v>
      </c>
      <c r="C413" t="s">
        <v>28</v>
      </c>
      <c r="D413" t="s">
        <v>39</v>
      </c>
      <c r="E413">
        <v>1</v>
      </c>
    </row>
    <row r="414" spans="2:5" x14ac:dyDescent="0.25">
      <c r="B414" s="5">
        <v>43566</v>
      </c>
      <c r="C414" t="s">
        <v>29</v>
      </c>
      <c r="D414" t="s">
        <v>38</v>
      </c>
      <c r="E414">
        <v>1</v>
      </c>
    </row>
    <row r="415" spans="2:5" x14ac:dyDescent="0.25">
      <c r="B415" s="5">
        <v>43793</v>
      </c>
      <c r="C415" t="s">
        <v>27</v>
      </c>
      <c r="D415" t="s">
        <v>41</v>
      </c>
      <c r="E415">
        <v>1</v>
      </c>
    </row>
    <row r="416" spans="2:5" x14ac:dyDescent="0.25">
      <c r="B416" s="5">
        <v>44173</v>
      </c>
      <c r="C416" t="s">
        <v>28</v>
      </c>
      <c r="D416" t="s">
        <v>44</v>
      </c>
      <c r="E416">
        <v>1</v>
      </c>
    </row>
    <row r="417" spans="2:5" x14ac:dyDescent="0.25">
      <c r="B417" s="5">
        <v>43807</v>
      </c>
      <c r="C417" t="s">
        <v>29</v>
      </c>
      <c r="D417" t="s">
        <v>41</v>
      </c>
      <c r="E417">
        <v>2</v>
      </c>
    </row>
    <row r="418" spans="2:5" x14ac:dyDescent="0.25">
      <c r="B418" s="5">
        <v>43765</v>
      </c>
      <c r="C418" t="s">
        <v>29</v>
      </c>
      <c r="D418" t="s">
        <v>44</v>
      </c>
      <c r="E418">
        <v>2</v>
      </c>
    </row>
    <row r="419" spans="2:5" x14ac:dyDescent="0.25">
      <c r="B419" s="5">
        <v>43536</v>
      </c>
      <c r="C419" t="s">
        <v>27</v>
      </c>
      <c r="D419" t="s">
        <v>39</v>
      </c>
      <c r="E419">
        <v>5</v>
      </c>
    </row>
    <row r="420" spans="2:5" x14ac:dyDescent="0.25">
      <c r="B420" s="5">
        <v>44175</v>
      </c>
      <c r="C420" t="s">
        <v>29</v>
      </c>
      <c r="D420" t="s">
        <v>38</v>
      </c>
      <c r="E420">
        <v>1</v>
      </c>
    </row>
    <row r="421" spans="2:5" x14ac:dyDescent="0.25">
      <c r="B421" s="5">
        <v>44148</v>
      </c>
      <c r="C421" t="s">
        <v>29</v>
      </c>
      <c r="D421" t="s">
        <v>44</v>
      </c>
      <c r="E421">
        <v>2</v>
      </c>
    </row>
    <row r="422" spans="2:5" x14ac:dyDescent="0.25">
      <c r="B422" s="5">
        <v>44167</v>
      </c>
      <c r="C422" t="s">
        <v>29</v>
      </c>
      <c r="D422" t="s">
        <v>39</v>
      </c>
      <c r="E422">
        <v>2</v>
      </c>
    </row>
    <row r="423" spans="2:5" x14ac:dyDescent="0.25">
      <c r="B423" s="5">
        <v>44163</v>
      </c>
      <c r="C423" t="s">
        <v>27</v>
      </c>
      <c r="D423" t="s">
        <v>39</v>
      </c>
      <c r="E423">
        <v>9</v>
      </c>
    </row>
    <row r="424" spans="2:5" x14ac:dyDescent="0.25">
      <c r="B424" s="5">
        <v>43815</v>
      </c>
      <c r="C424" t="s">
        <v>29</v>
      </c>
      <c r="D424" t="s">
        <v>41</v>
      </c>
      <c r="E424">
        <v>2</v>
      </c>
    </row>
    <row r="425" spans="2:5" x14ac:dyDescent="0.25">
      <c r="B425" s="5">
        <v>43792</v>
      </c>
      <c r="C425" t="s">
        <v>27</v>
      </c>
      <c r="D425" t="s">
        <v>46</v>
      </c>
      <c r="E425">
        <v>2</v>
      </c>
    </row>
    <row r="426" spans="2:5" x14ac:dyDescent="0.25">
      <c r="B426" s="5">
        <v>43813</v>
      </c>
      <c r="C426" t="s">
        <v>27</v>
      </c>
      <c r="D426" t="s">
        <v>41</v>
      </c>
      <c r="E426">
        <v>7</v>
      </c>
    </row>
    <row r="427" spans="2:5" x14ac:dyDescent="0.25">
      <c r="B427" s="5">
        <v>44159</v>
      </c>
      <c r="C427" t="s">
        <v>27</v>
      </c>
      <c r="D427" t="s">
        <v>38</v>
      </c>
      <c r="E427">
        <v>5</v>
      </c>
    </row>
    <row r="428" spans="2:5" x14ac:dyDescent="0.25">
      <c r="B428" s="5">
        <v>43799</v>
      </c>
      <c r="C428" t="s">
        <v>27</v>
      </c>
      <c r="D428" t="s">
        <v>38</v>
      </c>
      <c r="E428">
        <v>1</v>
      </c>
    </row>
    <row r="429" spans="2:5" x14ac:dyDescent="0.25">
      <c r="B429" s="5">
        <v>44182</v>
      </c>
      <c r="C429" t="s">
        <v>28</v>
      </c>
      <c r="D429" t="s">
        <v>38</v>
      </c>
      <c r="E429">
        <v>1</v>
      </c>
    </row>
    <row r="430" spans="2:5" x14ac:dyDescent="0.25">
      <c r="B430" s="5">
        <v>43814</v>
      </c>
      <c r="C430" t="s">
        <v>30</v>
      </c>
      <c r="D430" t="s">
        <v>38</v>
      </c>
      <c r="E430">
        <v>1</v>
      </c>
    </row>
    <row r="431" spans="2:5" x14ac:dyDescent="0.25">
      <c r="B431" s="5">
        <v>44162</v>
      </c>
      <c r="C431" t="s">
        <v>28</v>
      </c>
      <c r="D431" t="s">
        <v>40</v>
      </c>
      <c r="E431">
        <v>1</v>
      </c>
    </row>
    <row r="432" spans="2:5" x14ac:dyDescent="0.25">
      <c r="B432" s="5">
        <v>43798</v>
      </c>
      <c r="C432" t="s">
        <v>27</v>
      </c>
      <c r="D432" t="s">
        <v>39</v>
      </c>
      <c r="E432">
        <v>1</v>
      </c>
    </row>
    <row r="433" spans="2:5" x14ac:dyDescent="0.25">
      <c r="B433" s="5">
        <v>43531</v>
      </c>
      <c r="C433" t="s">
        <v>27</v>
      </c>
      <c r="D433" t="s">
        <v>39</v>
      </c>
      <c r="E433">
        <v>2</v>
      </c>
    </row>
    <row r="434" spans="2:5" x14ac:dyDescent="0.25">
      <c r="B434" s="5">
        <v>44176</v>
      </c>
      <c r="C434" t="s">
        <v>28</v>
      </c>
      <c r="D434" t="s">
        <v>43</v>
      </c>
      <c r="E434">
        <v>2</v>
      </c>
    </row>
    <row r="435" spans="2:5" x14ac:dyDescent="0.25">
      <c r="B435" s="5">
        <v>43916</v>
      </c>
      <c r="C435" t="s">
        <v>28</v>
      </c>
      <c r="D435" t="s">
        <v>41</v>
      </c>
      <c r="E435">
        <v>2</v>
      </c>
    </row>
    <row r="436" spans="2:5" x14ac:dyDescent="0.25">
      <c r="B436" s="5">
        <v>43789</v>
      </c>
      <c r="C436" t="s">
        <v>29</v>
      </c>
      <c r="D436" t="s">
        <v>39</v>
      </c>
      <c r="E436">
        <v>2</v>
      </c>
    </row>
    <row r="437" spans="2:5" x14ac:dyDescent="0.25">
      <c r="B437" s="5">
        <v>44157</v>
      </c>
      <c r="C437" t="s">
        <v>28</v>
      </c>
      <c r="D437" t="s">
        <v>38</v>
      </c>
      <c r="E437">
        <v>1</v>
      </c>
    </row>
    <row r="438" spans="2:5" x14ac:dyDescent="0.25">
      <c r="B438" s="5">
        <v>43799</v>
      </c>
      <c r="C438" t="s">
        <v>28</v>
      </c>
      <c r="D438" t="s">
        <v>41</v>
      </c>
      <c r="E438">
        <v>2</v>
      </c>
    </row>
    <row r="439" spans="2:5" x14ac:dyDescent="0.25">
      <c r="B439" s="5">
        <v>43795</v>
      </c>
      <c r="C439" t="s">
        <v>30</v>
      </c>
      <c r="D439" t="s">
        <v>38</v>
      </c>
      <c r="E439">
        <v>1</v>
      </c>
    </row>
    <row r="440" spans="2:5" x14ac:dyDescent="0.25">
      <c r="B440" s="5">
        <v>43793</v>
      </c>
      <c r="C440" t="s">
        <v>29</v>
      </c>
      <c r="D440" t="s">
        <v>39</v>
      </c>
      <c r="E440">
        <v>5</v>
      </c>
    </row>
    <row r="441" spans="2:5" x14ac:dyDescent="0.25">
      <c r="B441" s="5">
        <v>44165</v>
      </c>
      <c r="C441" t="s">
        <v>30</v>
      </c>
      <c r="D441" t="s">
        <v>39</v>
      </c>
      <c r="E441">
        <v>1</v>
      </c>
    </row>
    <row r="442" spans="2:5" x14ac:dyDescent="0.25">
      <c r="B442" s="5">
        <v>44150</v>
      </c>
      <c r="C442" t="s">
        <v>27</v>
      </c>
      <c r="D442" t="s">
        <v>41</v>
      </c>
      <c r="E442">
        <v>1</v>
      </c>
    </row>
    <row r="443" spans="2:5" x14ac:dyDescent="0.25">
      <c r="B443" s="5">
        <v>43905</v>
      </c>
      <c r="C443" t="s">
        <v>27</v>
      </c>
      <c r="D443" t="s">
        <v>43</v>
      </c>
      <c r="E443">
        <v>3</v>
      </c>
    </row>
    <row r="444" spans="2:5" x14ac:dyDescent="0.25">
      <c r="B444" s="5">
        <v>43512</v>
      </c>
      <c r="C444" t="s">
        <v>30</v>
      </c>
      <c r="D444" t="s">
        <v>41</v>
      </c>
      <c r="E444">
        <v>1</v>
      </c>
    </row>
    <row r="445" spans="2:5" x14ac:dyDescent="0.25">
      <c r="B445" s="5">
        <v>44178</v>
      </c>
      <c r="C445" t="s">
        <v>28</v>
      </c>
      <c r="D445" t="s">
        <v>44</v>
      </c>
      <c r="E445">
        <v>2</v>
      </c>
    </row>
    <row r="446" spans="2:5" x14ac:dyDescent="0.25">
      <c r="B446" s="5">
        <v>43811</v>
      </c>
      <c r="C446" t="s">
        <v>27</v>
      </c>
      <c r="D446" t="s">
        <v>43</v>
      </c>
      <c r="E446">
        <v>1</v>
      </c>
    </row>
    <row r="447" spans="2:5" x14ac:dyDescent="0.25">
      <c r="B447" s="5">
        <v>43801</v>
      </c>
      <c r="C447" t="s">
        <v>27</v>
      </c>
      <c r="D447" t="s">
        <v>44</v>
      </c>
      <c r="E447">
        <v>1</v>
      </c>
    </row>
    <row r="448" spans="2:5" x14ac:dyDescent="0.25">
      <c r="B448" s="5">
        <v>43871</v>
      </c>
      <c r="C448" t="s">
        <v>27</v>
      </c>
      <c r="D448" t="s">
        <v>45</v>
      </c>
      <c r="E448">
        <v>1</v>
      </c>
    </row>
    <row r="449" spans="2:5" x14ac:dyDescent="0.25">
      <c r="B449" s="5">
        <v>44181</v>
      </c>
      <c r="C449" t="s">
        <v>28</v>
      </c>
      <c r="D449" t="s">
        <v>45</v>
      </c>
      <c r="E449">
        <v>2</v>
      </c>
    </row>
    <row r="450" spans="2:5" x14ac:dyDescent="0.25">
      <c r="B450" s="5">
        <v>43813</v>
      </c>
      <c r="C450" t="s">
        <v>28</v>
      </c>
      <c r="D450" t="s">
        <v>39</v>
      </c>
      <c r="E450">
        <v>1</v>
      </c>
    </row>
    <row r="451" spans="2:5" x14ac:dyDescent="0.25">
      <c r="B451" s="5">
        <v>43790</v>
      </c>
      <c r="C451" t="s">
        <v>27</v>
      </c>
      <c r="D451" t="s">
        <v>40</v>
      </c>
      <c r="E451">
        <v>2</v>
      </c>
    </row>
    <row r="452" spans="2:5" x14ac:dyDescent="0.25">
      <c r="B452" s="5">
        <v>43802</v>
      </c>
      <c r="C452" t="s">
        <v>29</v>
      </c>
      <c r="D452" t="s">
        <v>41</v>
      </c>
      <c r="E452">
        <v>2</v>
      </c>
    </row>
    <row r="453" spans="2:5" x14ac:dyDescent="0.25">
      <c r="B453" s="5">
        <v>44158</v>
      </c>
      <c r="C453" t="s">
        <v>28</v>
      </c>
      <c r="D453" t="s">
        <v>39</v>
      </c>
      <c r="E453">
        <v>5</v>
      </c>
    </row>
    <row r="454" spans="2:5" x14ac:dyDescent="0.25">
      <c r="B454" s="5">
        <v>43669</v>
      </c>
      <c r="C454" t="s">
        <v>28</v>
      </c>
      <c r="D454" t="s">
        <v>39</v>
      </c>
      <c r="E454">
        <v>4</v>
      </c>
    </row>
    <row r="455" spans="2:5" x14ac:dyDescent="0.25">
      <c r="B455" s="5">
        <v>44174</v>
      </c>
      <c r="C455" t="s">
        <v>29</v>
      </c>
      <c r="D455" t="s">
        <v>41</v>
      </c>
      <c r="E455">
        <v>1</v>
      </c>
    </row>
    <row r="456" spans="2:5" x14ac:dyDescent="0.25">
      <c r="B456" s="5">
        <v>43635</v>
      </c>
      <c r="C456" t="s">
        <v>27</v>
      </c>
      <c r="D456" t="s">
        <v>43</v>
      </c>
      <c r="E456">
        <v>1</v>
      </c>
    </row>
    <row r="457" spans="2:5" x14ac:dyDescent="0.25">
      <c r="B457" s="5">
        <v>44148</v>
      </c>
      <c r="C457" t="s">
        <v>27</v>
      </c>
      <c r="D457" t="s">
        <v>46</v>
      </c>
      <c r="E457">
        <v>1</v>
      </c>
    </row>
    <row r="458" spans="2:5" x14ac:dyDescent="0.25">
      <c r="B458" s="5">
        <v>43704</v>
      </c>
      <c r="C458" t="s">
        <v>27</v>
      </c>
      <c r="D458" t="s">
        <v>41</v>
      </c>
      <c r="E458">
        <v>2</v>
      </c>
    </row>
    <row r="459" spans="2:5" x14ac:dyDescent="0.25">
      <c r="B459" s="5">
        <v>44174</v>
      </c>
      <c r="C459" t="s">
        <v>27</v>
      </c>
      <c r="D459" t="s">
        <v>44</v>
      </c>
      <c r="E459">
        <v>3</v>
      </c>
    </row>
    <row r="460" spans="2:5" x14ac:dyDescent="0.25">
      <c r="B460" s="5">
        <v>44189</v>
      </c>
      <c r="C460" t="s">
        <v>29</v>
      </c>
      <c r="D460" t="s">
        <v>41</v>
      </c>
      <c r="E460">
        <v>6</v>
      </c>
    </row>
    <row r="461" spans="2:5" x14ac:dyDescent="0.25">
      <c r="B461" s="5">
        <v>44121</v>
      </c>
      <c r="C461" t="s">
        <v>27</v>
      </c>
      <c r="D461" t="s">
        <v>38</v>
      </c>
      <c r="E461">
        <v>2</v>
      </c>
    </row>
    <row r="462" spans="2:5" x14ac:dyDescent="0.25">
      <c r="B462" s="5">
        <v>43805</v>
      </c>
      <c r="C462" t="s">
        <v>27</v>
      </c>
      <c r="D462" t="s">
        <v>39</v>
      </c>
      <c r="E462">
        <v>2</v>
      </c>
    </row>
    <row r="463" spans="2:5" x14ac:dyDescent="0.25">
      <c r="B463" s="5">
        <v>43655</v>
      </c>
      <c r="C463" t="s">
        <v>27</v>
      </c>
      <c r="D463" t="s">
        <v>45</v>
      </c>
      <c r="E463">
        <v>2</v>
      </c>
    </row>
    <row r="464" spans="2:5" x14ac:dyDescent="0.25">
      <c r="B464" s="5">
        <v>44085</v>
      </c>
      <c r="C464" t="s">
        <v>29</v>
      </c>
      <c r="D464" t="s">
        <v>41</v>
      </c>
      <c r="E464">
        <v>6</v>
      </c>
    </row>
    <row r="465" spans="2:5" x14ac:dyDescent="0.25">
      <c r="B465" s="5">
        <v>43799</v>
      </c>
      <c r="C465" t="s">
        <v>27</v>
      </c>
      <c r="D465" t="s">
        <v>43</v>
      </c>
      <c r="E465">
        <v>1</v>
      </c>
    </row>
    <row r="466" spans="2:5" x14ac:dyDescent="0.25">
      <c r="B466" s="5">
        <v>44186</v>
      </c>
      <c r="C466" t="s">
        <v>30</v>
      </c>
      <c r="D466" t="s">
        <v>41</v>
      </c>
      <c r="E466">
        <v>1</v>
      </c>
    </row>
    <row r="467" spans="2:5" x14ac:dyDescent="0.25">
      <c r="B467" s="5">
        <v>43795</v>
      </c>
      <c r="C467" t="s">
        <v>29</v>
      </c>
      <c r="D467" t="s">
        <v>42</v>
      </c>
      <c r="E467">
        <v>3</v>
      </c>
    </row>
    <row r="468" spans="2:5" x14ac:dyDescent="0.25">
      <c r="B468" s="5">
        <v>43925</v>
      </c>
      <c r="C468" t="s">
        <v>28</v>
      </c>
      <c r="D468" t="s">
        <v>39</v>
      </c>
      <c r="E468">
        <v>2</v>
      </c>
    </row>
    <row r="469" spans="2:5" x14ac:dyDescent="0.25">
      <c r="B469" s="5">
        <v>44155</v>
      </c>
      <c r="C469" t="s">
        <v>28</v>
      </c>
      <c r="D469" t="s">
        <v>42</v>
      </c>
      <c r="E469">
        <v>2</v>
      </c>
    </row>
    <row r="470" spans="2:5" x14ac:dyDescent="0.25">
      <c r="B470" s="5">
        <v>43808</v>
      </c>
      <c r="C470" t="s">
        <v>28</v>
      </c>
      <c r="D470" t="s">
        <v>41</v>
      </c>
      <c r="E470">
        <v>1</v>
      </c>
    </row>
    <row r="471" spans="2:5" x14ac:dyDescent="0.25">
      <c r="B471" s="5">
        <v>44178</v>
      </c>
      <c r="C471" t="s">
        <v>27</v>
      </c>
      <c r="D471" t="s">
        <v>45</v>
      </c>
      <c r="E471">
        <v>1</v>
      </c>
    </row>
    <row r="472" spans="2:5" x14ac:dyDescent="0.25">
      <c r="B472" s="5">
        <v>43972</v>
      </c>
      <c r="C472" t="s">
        <v>28</v>
      </c>
      <c r="D472" t="s">
        <v>45</v>
      </c>
      <c r="E472">
        <v>2</v>
      </c>
    </row>
    <row r="473" spans="2:5" x14ac:dyDescent="0.25">
      <c r="B473" s="5">
        <v>44189</v>
      </c>
      <c r="C473" t="s">
        <v>28</v>
      </c>
      <c r="D473" t="s">
        <v>41</v>
      </c>
      <c r="E473">
        <v>1</v>
      </c>
    </row>
    <row r="474" spans="2:5" x14ac:dyDescent="0.25">
      <c r="B474" s="5">
        <v>43793</v>
      </c>
      <c r="C474" t="s">
        <v>27</v>
      </c>
      <c r="D474" t="s">
        <v>41</v>
      </c>
      <c r="E474">
        <v>3</v>
      </c>
    </row>
    <row r="475" spans="2:5" x14ac:dyDescent="0.25">
      <c r="B475" s="5">
        <v>43839</v>
      </c>
      <c r="C475" t="s">
        <v>28</v>
      </c>
      <c r="D475" t="s">
        <v>45</v>
      </c>
      <c r="E475">
        <v>2</v>
      </c>
    </row>
    <row r="476" spans="2:5" x14ac:dyDescent="0.25">
      <c r="B476" s="5">
        <v>43888</v>
      </c>
      <c r="C476" t="s">
        <v>27</v>
      </c>
      <c r="D476" t="s">
        <v>39</v>
      </c>
      <c r="E476">
        <v>1</v>
      </c>
    </row>
    <row r="477" spans="2:5" x14ac:dyDescent="0.25">
      <c r="B477" s="5">
        <v>44188</v>
      </c>
      <c r="C477" t="s">
        <v>27</v>
      </c>
      <c r="D477" t="s">
        <v>41</v>
      </c>
      <c r="E477">
        <v>3</v>
      </c>
    </row>
    <row r="478" spans="2:5" x14ac:dyDescent="0.25">
      <c r="B478" s="5">
        <v>44016</v>
      </c>
      <c r="C478" t="s">
        <v>28</v>
      </c>
      <c r="D478" t="s">
        <v>43</v>
      </c>
      <c r="E478">
        <v>2</v>
      </c>
    </row>
    <row r="479" spans="2:5" x14ac:dyDescent="0.25">
      <c r="B479" s="5">
        <v>43634</v>
      </c>
      <c r="C479" t="s">
        <v>27</v>
      </c>
      <c r="D479" t="s">
        <v>41</v>
      </c>
      <c r="E479">
        <v>2</v>
      </c>
    </row>
    <row r="480" spans="2:5" x14ac:dyDescent="0.25">
      <c r="B480" s="5">
        <v>43928</v>
      </c>
      <c r="C480" t="s">
        <v>27</v>
      </c>
      <c r="D480" t="s">
        <v>40</v>
      </c>
      <c r="E480">
        <v>1</v>
      </c>
    </row>
    <row r="481" spans="2:5" x14ac:dyDescent="0.25">
      <c r="B481" s="5">
        <v>43800</v>
      </c>
      <c r="C481" t="s">
        <v>29</v>
      </c>
      <c r="D481" t="s">
        <v>41</v>
      </c>
      <c r="E481">
        <v>2</v>
      </c>
    </row>
    <row r="482" spans="2:5" x14ac:dyDescent="0.25">
      <c r="B482" s="5">
        <v>43683</v>
      </c>
      <c r="C482" t="s">
        <v>28</v>
      </c>
      <c r="D482" t="s">
        <v>40</v>
      </c>
      <c r="E482">
        <v>5</v>
      </c>
    </row>
    <row r="483" spans="2:5" x14ac:dyDescent="0.25">
      <c r="B483" s="5">
        <v>43816</v>
      </c>
      <c r="C483" t="s">
        <v>28</v>
      </c>
      <c r="D483" t="s">
        <v>39</v>
      </c>
      <c r="E483">
        <v>6</v>
      </c>
    </row>
    <row r="484" spans="2:5" x14ac:dyDescent="0.25">
      <c r="B484" s="5">
        <v>44153</v>
      </c>
      <c r="C484" t="s">
        <v>29</v>
      </c>
      <c r="D484" t="s">
        <v>38</v>
      </c>
      <c r="E484">
        <v>2</v>
      </c>
    </row>
    <row r="485" spans="2:5" x14ac:dyDescent="0.25">
      <c r="B485" s="5">
        <v>43798</v>
      </c>
      <c r="C485" t="s">
        <v>28</v>
      </c>
      <c r="D485" t="s">
        <v>38</v>
      </c>
      <c r="E485">
        <v>3</v>
      </c>
    </row>
    <row r="486" spans="2:5" x14ac:dyDescent="0.25">
      <c r="B486" s="5">
        <v>44023</v>
      </c>
      <c r="C486" t="s">
        <v>27</v>
      </c>
      <c r="D486" t="s">
        <v>45</v>
      </c>
      <c r="E486">
        <v>1</v>
      </c>
    </row>
    <row r="487" spans="2:5" x14ac:dyDescent="0.25">
      <c r="B487" s="5">
        <v>44189</v>
      </c>
      <c r="C487" t="s">
        <v>28</v>
      </c>
      <c r="D487" t="s">
        <v>41</v>
      </c>
      <c r="E487">
        <v>1</v>
      </c>
    </row>
    <row r="488" spans="2:5" x14ac:dyDescent="0.25">
      <c r="B488" s="5">
        <v>44182</v>
      </c>
      <c r="C488" t="s">
        <v>28</v>
      </c>
      <c r="D488" t="s">
        <v>43</v>
      </c>
      <c r="E488">
        <v>2</v>
      </c>
    </row>
    <row r="489" spans="2:5" x14ac:dyDescent="0.25">
      <c r="B489" s="5">
        <v>44161</v>
      </c>
      <c r="C489" t="s">
        <v>27</v>
      </c>
      <c r="D489" t="s">
        <v>40</v>
      </c>
      <c r="E489">
        <v>2</v>
      </c>
    </row>
    <row r="490" spans="2:5" x14ac:dyDescent="0.25">
      <c r="B490" s="5">
        <v>43791</v>
      </c>
      <c r="C490" t="s">
        <v>27</v>
      </c>
      <c r="D490" t="s">
        <v>38</v>
      </c>
      <c r="E490">
        <v>2</v>
      </c>
    </row>
    <row r="491" spans="2:5" x14ac:dyDescent="0.25">
      <c r="B491" s="5">
        <v>43793</v>
      </c>
      <c r="C491" t="s">
        <v>27</v>
      </c>
      <c r="D491" t="s">
        <v>41</v>
      </c>
      <c r="E491">
        <v>1</v>
      </c>
    </row>
    <row r="492" spans="2:5" x14ac:dyDescent="0.25">
      <c r="B492" s="5">
        <v>43713</v>
      </c>
      <c r="C492" t="s">
        <v>27</v>
      </c>
      <c r="D492" t="s">
        <v>41</v>
      </c>
      <c r="E492">
        <v>6</v>
      </c>
    </row>
    <row r="493" spans="2:5" x14ac:dyDescent="0.25">
      <c r="B493" s="5">
        <v>44162</v>
      </c>
      <c r="C493" t="s">
        <v>29</v>
      </c>
      <c r="D493" t="s">
        <v>41</v>
      </c>
      <c r="E493">
        <v>1</v>
      </c>
    </row>
    <row r="494" spans="2:5" x14ac:dyDescent="0.25">
      <c r="B494" s="5">
        <v>44177</v>
      </c>
      <c r="C494" t="s">
        <v>27</v>
      </c>
      <c r="D494" t="s">
        <v>42</v>
      </c>
      <c r="E494">
        <v>2</v>
      </c>
    </row>
    <row r="495" spans="2:5" x14ac:dyDescent="0.25">
      <c r="B495" s="5">
        <v>44171</v>
      </c>
      <c r="C495" t="s">
        <v>27</v>
      </c>
      <c r="D495" t="s">
        <v>39</v>
      </c>
      <c r="E495">
        <v>2</v>
      </c>
    </row>
    <row r="496" spans="2:5" x14ac:dyDescent="0.25">
      <c r="B496" s="5">
        <v>44168</v>
      </c>
      <c r="C496" t="s">
        <v>30</v>
      </c>
      <c r="D496" t="s">
        <v>42</v>
      </c>
      <c r="E496">
        <v>1</v>
      </c>
    </row>
    <row r="497" spans="2:5" x14ac:dyDescent="0.25">
      <c r="B497" s="5">
        <v>43790</v>
      </c>
      <c r="C497" t="s">
        <v>30</v>
      </c>
      <c r="D497" t="s">
        <v>42</v>
      </c>
      <c r="E497">
        <v>2</v>
      </c>
    </row>
    <row r="498" spans="2:5" x14ac:dyDescent="0.25">
      <c r="B498" s="5">
        <v>44190</v>
      </c>
      <c r="C498" t="s">
        <v>27</v>
      </c>
      <c r="D498" t="s">
        <v>40</v>
      </c>
      <c r="E498">
        <v>1</v>
      </c>
    </row>
    <row r="499" spans="2:5" x14ac:dyDescent="0.25">
      <c r="B499" s="5">
        <v>44189</v>
      </c>
      <c r="C499" t="s">
        <v>28</v>
      </c>
      <c r="D499" t="s">
        <v>42</v>
      </c>
      <c r="E499">
        <v>2</v>
      </c>
    </row>
    <row r="500" spans="2:5" x14ac:dyDescent="0.25">
      <c r="B500" s="5">
        <v>43801</v>
      </c>
      <c r="C500" t="s">
        <v>28</v>
      </c>
      <c r="D500" t="s">
        <v>44</v>
      </c>
      <c r="E500">
        <v>3</v>
      </c>
    </row>
    <row r="501" spans="2:5" x14ac:dyDescent="0.25">
      <c r="B501" s="5">
        <v>43837</v>
      </c>
      <c r="C501" t="s">
        <v>28</v>
      </c>
      <c r="D501" t="s">
        <v>38</v>
      </c>
      <c r="E501">
        <v>1</v>
      </c>
    </row>
    <row r="502" spans="2:5" x14ac:dyDescent="0.25">
      <c r="B502" s="5">
        <v>43808</v>
      </c>
      <c r="C502" t="s">
        <v>29</v>
      </c>
      <c r="D502" t="s">
        <v>38</v>
      </c>
      <c r="E502">
        <v>2</v>
      </c>
    </row>
    <row r="503" spans="2:5" x14ac:dyDescent="0.25">
      <c r="B503" s="5">
        <v>44170</v>
      </c>
      <c r="C503" t="s">
        <v>29</v>
      </c>
      <c r="D503" t="s">
        <v>41</v>
      </c>
      <c r="E503">
        <v>3</v>
      </c>
    </row>
    <row r="504" spans="2:5" x14ac:dyDescent="0.25">
      <c r="B504" s="5">
        <v>44006</v>
      </c>
      <c r="C504" t="s">
        <v>27</v>
      </c>
      <c r="D504" t="s">
        <v>38</v>
      </c>
      <c r="E504">
        <v>2</v>
      </c>
    </row>
    <row r="505" spans="2:5" x14ac:dyDescent="0.25">
      <c r="B505" s="5">
        <v>43813</v>
      </c>
      <c r="C505" t="s">
        <v>28</v>
      </c>
      <c r="D505" t="s">
        <v>42</v>
      </c>
      <c r="E505">
        <v>1</v>
      </c>
    </row>
    <row r="506" spans="2:5" x14ac:dyDescent="0.25">
      <c r="B506" s="5">
        <v>43794</v>
      </c>
      <c r="C506" t="s">
        <v>28</v>
      </c>
      <c r="D506" t="s">
        <v>42</v>
      </c>
      <c r="E506">
        <v>1</v>
      </c>
    </row>
    <row r="507" spans="2:5" x14ac:dyDescent="0.25">
      <c r="B507" s="5">
        <v>43655</v>
      </c>
      <c r="C507" t="s">
        <v>28</v>
      </c>
      <c r="D507" t="s">
        <v>40</v>
      </c>
      <c r="E507">
        <v>1</v>
      </c>
    </row>
    <row r="508" spans="2:5" x14ac:dyDescent="0.25">
      <c r="B508" s="5">
        <v>44163</v>
      </c>
      <c r="C508" t="s">
        <v>28</v>
      </c>
      <c r="D508" t="s">
        <v>43</v>
      </c>
      <c r="E508">
        <v>1</v>
      </c>
    </row>
    <row r="509" spans="2:5" x14ac:dyDescent="0.25">
      <c r="B509" s="5">
        <v>44163</v>
      </c>
      <c r="C509" t="s">
        <v>30</v>
      </c>
      <c r="D509" t="s">
        <v>40</v>
      </c>
      <c r="E509">
        <v>2</v>
      </c>
    </row>
    <row r="510" spans="2:5" x14ac:dyDescent="0.25">
      <c r="B510" s="5">
        <v>43814</v>
      </c>
      <c r="C510" t="s">
        <v>29</v>
      </c>
      <c r="D510" t="s">
        <v>42</v>
      </c>
      <c r="E510">
        <v>2</v>
      </c>
    </row>
    <row r="511" spans="2:5" x14ac:dyDescent="0.25">
      <c r="B511" s="5">
        <v>43960</v>
      </c>
      <c r="C511" t="s">
        <v>28</v>
      </c>
      <c r="D511" t="s">
        <v>42</v>
      </c>
      <c r="E511">
        <v>2</v>
      </c>
    </row>
    <row r="512" spans="2:5" x14ac:dyDescent="0.25">
      <c r="B512" s="5">
        <v>44148</v>
      </c>
      <c r="C512" t="s">
        <v>27</v>
      </c>
      <c r="D512" t="s">
        <v>41</v>
      </c>
      <c r="E512">
        <v>1</v>
      </c>
    </row>
    <row r="513" spans="2:5" x14ac:dyDescent="0.25">
      <c r="B513" s="5">
        <v>43794</v>
      </c>
      <c r="C513" t="s">
        <v>27</v>
      </c>
      <c r="D513" t="s">
        <v>39</v>
      </c>
      <c r="E513">
        <v>1</v>
      </c>
    </row>
    <row r="514" spans="2:5" x14ac:dyDescent="0.25">
      <c r="B514" s="5">
        <v>44151</v>
      </c>
      <c r="C514" t="s">
        <v>27</v>
      </c>
      <c r="D514" t="s">
        <v>41</v>
      </c>
      <c r="E514">
        <v>2</v>
      </c>
    </row>
    <row r="515" spans="2:5" x14ac:dyDescent="0.25">
      <c r="B515" s="5">
        <v>43794</v>
      </c>
      <c r="C515" t="s">
        <v>28</v>
      </c>
      <c r="D515" t="s">
        <v>44</v>
      </c>
      <c r="E515">
        <v>2</v>
      </c>
    </row>
    <row r="516" spans="2:5" x14ac:dyDescent="0.25">
      <c r="B516" s="5">
        <v>43802</v>
      </c>
      <c r="C516" t="s">
        <v>29</v>
      </c>
      <c r="D516" t="s">
        <v>45</v>
      </c>
      <c r="E516">
        <v>1</v>
      </c>
    </row>
    <row r="517" spans="2:5" x14ac:dyDescent="0.25">
      <c r="B517" s="5">
        <v>43820</v>
      </c>
      <c r="C517" t="s">
        <v>28</v>
      </c>
      <c r="D517" t="s">
        <v>39</v>
      </c>
      <c r="E517">
        <v>5</v>
      </c>
    </row>
    <row r="518" spans="2:5" x14ac:dyDescent="0.25">
      <c r="B518" s="5">
        <v>44171</v>
      </c>
      <c r="C518" t="s">
        <v>29</v>
      </c>
      <c r="D518" t="s">
        <v>45</v>
      </c>
      <c r="E518">
        <v>1</v>
      </c>
    </row>
    <row r="519" spans="2:5" x14ac:dyDescent="0.25">
      <c r="B519" s="5">
        <v>43804</v>
      </c>
      <c r="C519" t="s">
        <v>30</v>
      </c>
      <c r="D519" t="s">
        <v>43</v>
      </c>
      <c r="E519">
        <v>8</v>
      </c>
    </row>
    <row r="520" spans="2:5" x14ac:dyDescent="0.25">
      <c r="B520" s="5">
        <v>43790</v>
      </c>
      <c r="C520" t="s">
        <v>27</v>
      </c>
      <c r="D520" t="s">
        <v>45</v>
      </c>
      <c r="E520">
        <v>1</v>
      </c>
    </row>
    <row r="521" spans="2:5" x14ac:dyDescent="0.25">
      <c r="B521" s="5">
        <v>44178</v>
      </c>
      <c r="C521" t="s">
        <v>28</v>
      </c>
      <c r="D521" t="s">
        <v>44</v>
      </c>
      <c r="E521">
        <v>1</v>
      </c>
    </row>
    <row r="522" spans="2:5" x14ac:dyDescent="0.25">
      <c r="B522" s="5">
        <v>43816</v>
      </c>
      <c r="C522" t="s">
        <v>29</v>
      </c>
      <c r="D522" t="s">
        <v>39</v>
      </c>
      <c r="E522">
        <v>2</v>
      </c>
    </row>
    <row r="523" spans="2:5" x14ac:dyDescent="0.25">
      <c r="B523" s="5">
        <v>44164</v>
      </c>
      <c r="C523" t="s">
        <v>27</v>
      </c>
      <c r="D523" t="s">
        <v>40</v>
      </c>
      <c r="E523">
        <v>4</v>
      </c>
    </row>
    <row r="524" spans="2:5" x14ac:dyDescent="0.25">
      <c r="B524" s="5">
        <v>44184</v>
      </c>
      <c r="C524" t="s">
        <v>29</v>
      </c>
      <c r="D524" t="s">
        <v>39</v>
      </c>
      <c r="E524">
        <v>1</v>
      </c>
    </row>
    <row r="525" spans="2:5" x14ac:dyDescent="0.25">
      <c r="B525" s="5">
        <v>44150</v>
      </c>
      <c r="C525" t="s">
        <v>29</v>
      </c>
      <c r="D525" t="s">
        <v>39</v>
      </c>
      <c r="E525">
        <v>3</v>
      </c>
    </row>
    <row r="526" spans="2:5" x14ac:dyDescent="0.25">
      <c r="B526" s="5">
        <v>43823</v>
      </c>
      <c r="C526" t="s">
        <v>29</v>
      </c>
      <c r="D526" t="s">
        <v>41</v>
      </c>
      <c r="E526">
        <v>1</v>
      </c>
    </row>
    <row r="527" spans="2:5" x14ac:dyDescent="0.25">
      <c r="B527" s="5">
        <v>43816</v>
      </c>
      <c r="C527" t="s">
        <v>29</v>
      </c>
      <c r="D527" t="s">
        <v>38</v>
      </c>
      <c r="E527">
        <v>1</v>
      </c>
    </row>
    <row r="528" spans="2:5" x14ac:dyDescent="0.25">
      <c r="B528" s="5">
        <v>43972</v>
      </c>
      <c r="C528" t="s">
        <v>28</v>
      </c>
      <c r="D528" t="s">
        <v>46</v>
      </c>
      <c r="E528">
        <v>2</v>
      </c>
    </row>
    <row r="529" spans="2:5" x14ac:dyDescent="0.25">
      <c r="B529" s="5">
        <v>44187</v>
      </c>
      <c r="C529" t="s">
        <v>28</v>
      </c>
      <c r="D529" t="s">
        <v>38</v>
      </c>
      <c r="E529">
        <v>1</v>
      </c>
    </row>
    <row r="530" spans="2:5" x14ac:dyDescent="0.25">
      <c r="B530" s="5">
        <v>44156</v>
      </c>
      <c r="C530" t="s">
        <v>28</v>
      </c>
      <c r="D530" t="s">
        <v>45</v>
      </c>
      <c r="E530">
        <v>2</v>
      </c>
    </row>
    <row r="531" spans="2:5" x14ac:dyDescent="0.25">
      <c r="B531" s="5">
        <v>43479</v>
      </c>
      <c r="C531" t="s">
        <v>27</v>
      </c>
      <c r="D531" t="s">
        <v>45</v>
      </c>
      <c r="E531">
        <v>5</v>
      </c>
    </row>
    <row r="532" spans="2:5" x14ac:dyDescent="0.25">
      <c r="B532" s="5">
        <v>44151</v>
      </c>
      <c r="C532" t="s">
        <v>29</v>
      </c>
      <c r="D532" t="s">
        <v>45</v>
      </c>
      <c r="E532">
        <v>2</v>
      </c>
    </row>
    <row r="533" spans="2:5" x14ac:dyDescent="0.25">
      <c r="B533" s="5">
        <v>43823</v>
      </c>
      <c r="C533" t="s">
        <v>27</v>
      </c>
      <c r="D533" t="s">
        <v>43</v>
      </c>
      <c r="E533">
        <v>3</v>
      </c>
    </row>
    <row r="534" spans="2:5" x14ac:dyDescent="0.25">
      <c r="B534" s="5">
        <v>44025</v>
      </c>
      <c r="C534" t="s">
        <v>27</v>
      </c>
      <c r="D534" t="s">
        <v>42</v>
      </c>
      <c r="E534">
        <v>1</v>
      </c>
    </row>
    <row r="535" spans="2:5" x14ac:dyDescent="0.25">
      <c r="B535" s="5">
        <v>43792</v>
      </c>
      <c r="C535" t="s">
        <v>27</v>
      </c>
      <c r="D535" t="s">
        <v>38</v>
      </c>
      <c r="E535">
        <v>7</v>
      </c>
    </row>
    <row r="536" spans="2:5" x14ac:dyDescent="0.25">
      <c r="B536" s="5">
        <v>43883</v>
      </c>
      <c r="C536" t="s">
        <v>27</v>
      </c>
      <c r="D536" t="s">
        <v>45</v>
      </c>
      <c r="E536">
        <v>2</v>
      </c>
    </row>
    <row r="537" spans="2:5" x14ac:dyDescent="0.25">
      <c r="B537" s="5">
        <v>43765</v>
      </c>
      <c r="C537" t="s">
        <v>27</v>
      </c>
      <c r="D537" t="s">
        <v>38</v>
      </c>
      <c r="E537">
        <v>3</v>
      </c>
    </row>
    <row r="538" spans="2:5" x14ac:dyDescent="0.25">
      <c r="B538" s="5">
        <v>43939</v>
      </c>
      <c r="C538" t="s">
        <v>27</v>
      </c>
      <c r="D538" t="s">
        <v>41</v>
      </c>
      <c r="E538">
        <v>4</v>
      </c>
    </row>
    <row r="539" spans="2:5" x14ac:dyDescent="0.25">
      <c r="B539" s="5">
        <v>44169</v>
      </c>
      <c r="C539" t="s">
        <v>27</v>
      </c>
      <c r="D539" t="s">
        <v>41</v>
      </c>
      <c r="E539">
        <v>3</v>
      </c>
    </row>
    <row r="540" spans="2:5" x14ac:dyDescent="0.25">
      <c r="B540" s="5">
        <v>43816</v>
      </c>
      <c r="C540" t="s">
        <v>29</v>
      </c>
      <c r="D540" t="s">
        <v>38</v>
      </c>
      <c r="E540">
        <v>2</v>
      </c>
    </row>
    <row r="541" spans="2:5" x14ac:dyDescent="0.25">
      <c r="B541" s="5">
        <v>44146</v>
      </c>
      <c r="C541" t="s">
        <v>27</v>
      </c>
      <c r="D541" t="s">
        <v>44</v>
      </c>
      <c r="E541">
        <v>1</v>
      </c>
    </row>
    <row r="542" spans="2:5" x14ac:dyDescent="0.25">
      <c r="B542" s="5">
        <v>43811</v>
      </c>
      <c r="C542" t="s">
        <v>27</v>
      </c>
      <c r="D542" t="s">
        <v>41</v>
      </c>
      <c r="E542">
        <v>3</v>
      </c>
    </row>
    <row r="543" spans="2:5" x14ac:dyDescent="0.25">
      <c r="B543" s="5">
        <v>43812</v>
      </c>
      <c r="C543" t="s">
        <v>27</v>
      </c>
      <c r="D543" t="s">
        <v>39</v>
      </c>
      <c r="E543">
        <v>1</v>
      </c>
    </row>
    <row r="544" spans="2:5" x14ac:dyDescent="0.25">
      <c r="B544" s="5">
        <v>43817</v>
      </c>
      <c r="C544" t="s">
        <v>29</v>
      </c>
      <c r="D544" t="s">
        <v>38</v>
      </c>
      <c r="E544">
        <v>2</v>
      </c>
    </row>
    <row r="545" spans="2:5" x14ac:dyDescent="0.25">
      <c r="B545" s="5">
        <v>43809</v>
      </c>
      <c r="C545" t="s">
        <v>27</v>
      </c>
      <c r="D545" t="s">
        <v>44</v>
      </c>
      <c r="E545">
        <v>1</v>
      </c>
    </row>
    <row r="546" spans="2:5" x14ac:dyDescent="0.25">
      <c r="B546" s="5">
        <v>43635</v>
      </c>
      <c r="C546" t="s">
        <v>28</v>
      </c>
      <c r="D546" t="s">
        <v>44</v>
      </c>
      <c r="E546">
        <v>2</v>
      </c>
    </row>
    <row r="547" spans="2:5" x14ac:dyDescent="0.25">
      <c r="B547" s="5">
        <v>44179</v>
      </c>
      <c r="C547" t="s">
        <v>29</v>
      </c>
      <c r="D547" t="s">
        <v>38</v>
      </c>
      <c r="E547">
        <v>1</v>
      </c>
    </row>
    <row r="548" spans="2:5" x14ac:dyDescent="0.25">
      <c r="B548" s="5">
        <v>43819</v>
      </c>
      <c r="C548" t="s">
        <v>27</v>
      </c>
      <c r="D548" t="s">
        <v>38</v>
      </c>
      <c r="E548">
        <v>1</v>
      </c>
    </row>
    <row r="549" spans="2:5" x14ac:dyDescent="0.25">
      <c r="B549" s="5">
        <v>44153</v>
      </c>
      <c r="C549" t="s">
        <v>27</v>
      </c>
      <c r="D549" t="s">
        <v>39</v>
      </c>
      <c r="E549">
        <v>1</v>
      </c>
    </row>
    <row r="550" spans="2:5" x14ac:dyDescent="0.25">
      <c r="B550" s="5">
        <v>43811</v>
      </c>
      <c r="C550" t="s">
        <v>27</v>
      </c>
      <c r="D550" t="s">
        <v>42</v>
      </c>
      <c r="E550">
        <v>1</v>
      </c>
    </row>
    <row r="551" spans="2:5" x14ac:dyDescent="0.25">
      <c r="B551" s="5">
        <v>44166</v>
      </c>
      <c r="C551" t="s">
        <v>29</v>
      </c>
      <c r="D551" t="s">
        <v>39</v>
      </c>
      <c r="E551">
        <v>1</v>
      </c>
    </row>
    <row r="552" spans="2:5" x14ac:dyDescent="0.25">
      <c r="B552" s="5">
        <v>44188</v>
      </c>
      <c r="C552" t="s">
        <v>27</v>
      </c>
      <c r="D552" t="s">
        <v>40</v>
      </c>
      <c r="E552">
        <v>2</v>
      </c>
    </row>
    <row r="553" spans="2:5" x14ac:dyDescent="0.25">
      <c r="B553" s="5">
        <v>44177</v>
      </c>
      <c r="C553" t="s">
        <v>30</v>
      </c>
      <c r="D553" t="s">
        <v>39</v>
      </c>
      <c r="E553">
        <v>1</v>
      </c>
    </row>
    <row r="554" spans="2:5" x14ac:dyDescent="0.25">
      <c r="B554" s="5">
        <v>44180</v>
      </c>
      <c r="C554" t="s">
        <v>28</v>
      </c>
      <c r="D554" t="s">
        <v>40</v>
      </c>
      <c r="E554">
        <v>1</v>
      </c>
    </row>
    <row r="555" spans="2:5" x14ac:dyDescent="0.25">
      <c r="B555" s="5">
        <v>44168</v>
      </c>
      <c r="C555" t="s">
        <v>28</v>
      </c>
      <c r="D555" t="s">
        <v>42</v>
      </c>
      <c r="E555">
        <v>6</v>
      </c>
    </row>
    <row r="556" spans="2:5" x14ac:dyDescent="0.25">
      <c r="B556" s="5">
        <v>43815</v>
      </c>
      <c r="C556" t="s">
        <v>29</v>
      </c>
      <c r="D556" t="s">
        <v>38</v>
      </c>
      <c r="E556">
        <v>1</v>
      </c>
    </row>
    <row r="557" spans="2:5" x14ac:dyDescent="0.25">
      <c r="B557" s="5">
        <v>43800</v>
      </c>
      <c r="C557" t="s">
        <v>30</v>
      </c>
      <c r="D557" t="s">
        <v>39</v>
      </c>
      <c r="E557">
        <v>3</v>
      </c>
    </row>
    <row r="558" spans="2:5" x14ac:dyDescent="0.25">
      <c r="B558" s="5">
        <v>43800</v>
      </c>
      <c r="C558" t="s">
        <v>27</v>
      </c>
      <c r="D558" t="s">
        <v>45</v>
      </c>
      <c r="E558">
        <v>1</v>
      </c>
    </row>
    <row r="559" spans="2:5" x14ac:dyDescent="0.25">
      <c r="B559" s="5">
        <v>43806</v>
      </c>
      <c r="C559" t="s">
        <v>28</v>
      </c>
      <c r="D559" t="s">
        <v>38</v>
      </c>
      <c r="E559">
        <v>2</v>
      </c>
    </row>
    <row r="560" spans="2:5" x14ac:dyDescent="0.25">
      <c r="B560" s="5">
        <v>43632</v>
      </c>
      <c r="C560" t="s">
        <v>30</v>
      </c>
      <c r="D560" t="s">
        <v>43</v>
      </c>
      <c r="E560">
        <v>4</v>
      </c>
    </row>
    <row r="561" spans="2:5" x14ac:dyDescent="0.25">
      <c r="B561" s="5">
        <v>43811</v>
      </c>
      <c r="C561" t="s">
        <v>27</v>
      </c>
      <c r="D561" t="s">
        <v>38</v>
      </c>
      <c r="E561">
        <v>2</v>
      </c>
    </row>
    <row r="562" spans="2:5" x14ac:dyDescent="0.25">
      <c r="B562" s="5">
        <v>44148</v>
      </c>
      <c r="C562" t="s">
        <v>27</v>
      </c>
      <c r="D562" t="s">
        <v>41</v>
      </c>
      <c r="E562">
        <v>1</v>
      </c>
    </row>
    <row r="563" spans="2:5" x14ac:dyDescent="0.25">
      <c r="B563" s="5">
        <v>43626</v>
      </c>
      <c r="C563" t="s">
        <v>28</v>
      </c>
      <c r="D563" t="s">
        <v>42</v>
      </c>
      <c r="E563">
        <v>1</v>
      </c>
    </row>
    <row r="564" spans="2:5" x14ac:dyDescent="0.25">
      <c r="B564" s="5">
        <v>43997</v>
      </c>
      <c r="C564" t="s">
        <v>27</v>
      </c>
      <c r="D564" t="s">
        <v>43</v>
      </c>
      <c r="E564">
        <v>4</v>
      </c>
    </row>
    <row r="565" spans="2:5" x14ac:dyDescent="0.25">
      <c r="B565" s="5">
        <v>43535</v>
      </c>
      <c r="C565" t="s">
        <v>27</v>
      </c>
      <c r="D565" t="s">
        <v>38</v>
      </c>
      <c r="E565">
        <v>1</v>
      </c>
    </row>
    <row r="566" spans="2:5" x14ac:dyDescent="0.25">
      <c r="B566" s="5">
        <v>43797</v>
      </c>
      <c r="C566" t="s">
        <v>27</v>
      </c>
      <c r="D566" t="s">
        <v>41</v>
      </c>
      <c r="E566">
        <v>5</v>
      </c>
    </row>
    <row r="567" spans="2:5" x14ac:dyDescent="0.25">
      <c r="B567" s="5">
        <v>44179</v>
      </c>
      <c r="C567" t="s">
        <v>28</v>
      </c>
      <c r="D567" t="s">
        <v>46</v>
      </c>
      <c r="E567">
        <v>1</v>
      </c>
    </row>
    <row r="568" spans="2:5" x14ac:dyDescent="0.25">
      <c r="B568" s="5">
        <v>44167</v>
      </c>
      <c r="C568" t="s">
        <v>27</v>
      </c>
      <c r="D568" t="s">
        <v>43</v>
      </c>
      <c r="E568">
        <v>1</v>
      </c>
    </row>
    <row r="569" spans="2:5" x14ac:dyDescent="0.25">
      <c r="B569" s="5">
        <v>43829</v>
      </c>
      <c r="C569" t="s">
        <v>27</v>
      </c>
      <c r="D569" t="s">
        <v>44</v>
      </c>
      <c r="E569">
        <v>2</v>
      </c>
    </row>
    <row r="570" spans="2:5" x14ac:dyDescent="0.25">
      <c r="B570" s="5">
        <v>44179</v>
      </c>
      <c r="C570" t="s">
        <v>27</v>
      </c>
      <c r="D570" t="s">
        <v>43</v>
      </c>
      <c r="E570">
        <v>10</v>
      </c>
    </row>
    <row r="571" spans="2:5" x14ac:dyDescent="0.25">
      <c r="B571" s="5">
        <v>44165</v>
      </c>
      <c r="C571" t="s">
        <v>29</v>
      </c>
      <c r="D571" t="s">
        <v>40</v>
      </c>
      <c r="E571">
        <v>3</v>
      </c>
    </row>
    <row r="572" spans="2:5" x14ac:dyDescent="0.25">
      <c r="B572" s="5">
        <v>43810</v>
      </c>
      <c r="C572" t="s">
        <v>27</v>
      </c>
      <c r="D572" t="s">
        <v>38</v>
      </c>
      <c r="E572">
        <v>1</v>
      </c>
    </row>
    <row r="573" spans="2:5" x14ac:dyDescent="0.25">
      <c r="B573" s="5">
        <v>43956</v>
      </c>
      <c r="C573" t="s">
        <v>28</v>
      </c>
      <c r="D573" t="s">
        <v>41</v>
      </c>
      <c r="E573">
        <v>2</v>
      </c>
    </row>
    <row r="574" spans="2:5" x14ac:dyDescent="0.25">
      <c r="B574" s="5">
        <v>44188</v>
      </c>
      <c r="C574" t="s">
        <v>27</v>
      </c>
      <c r="D574" t="s">
        <v>43</v>
      </c>
      <c r="E574">
        <v>1</v>
      </c>
    </row>
    <row r="575" spans="2:5" x14ac:dyDescent="0.25">
      <c r="B575" s="5">
        <v>43799</v>
      </c>
      <c r="C575" t="s">
        <v>28</v>
      </c>
      <c r="D575" t="s">
        <v>45</v>
      </c>
      <c r="E575">
        <v>2</v>
      </c>
    </row>
    <row r="576" spans="2:5" x14ac:dyDescent="0.25">
      <c r="B576" s="5">
        <v>43823</v>
      </c>
      <c r="C576" t="s">
        <v>28</v>
      </c>
      <c r="D576" t="s">
        <v>41</v>
      </c>
      <c r="E576">
        <v>2</v>
      </c>
    </row>
    <row r="577" spans="2:5" x14ac:dyDescent="0.25">
      <c r="B577" s="5">
        <v>44002</v>
      </c>
      <c r="C577" t="s">
        <v>29</v>
      </c>
      <c r="D577" t="s">
        <v>43</v>
      </c>
      <c r="E577">
        <v>5</v>
      </c>
    </row>
    <row r="578" spans="2:5" x14ac:dyDescent="0.25">
      <c r="B578" s="5">
        <v>44178</v>
      </c>
      <c r="C578" t="s">
        <v>27</v>
      </c>
      <c r="D578" t="s">
        <v>41</v>
      </c>
      <c r="E578">
        <v>2</v>
      </c>
    </row>
    <row r="579" spans="2:5" x14ac:dyDescent="0.25">
      <c r="B579" s="5">
        <v>43810</v>
      </c>
      <c r="C579" t="s">
        <v>27</v>
      </c>
      <c r="D579" t="s">
        <v>43</v>
      </c>
      <c r="E579">
        <v>2</v>
      </c>
    </row>
    <row r="580" spans="2:5" x14ac:dyDescent="0.25">
      <c r="B580" s="5">
        <v>43493</v>
      </c>
      <c r="C580" t="s">
        <v>28</v>
      </c>
      <c r="D580" t="s">
        <v>45</v>
      </c>
      <c r="E580">
        <v>1</v>
      </c>
    </row>
    <row r="581" spans="2:5" x14ac:dyDescent="0.25">
      <c r="B581" s="5">
        <v>43790</v>
      </c>
      <c r="C581" t="s">
        <v>27</v>
      </c>
      <c r="D581" t="s">
        <v>39</v>
      </c>
      <c r="E581">
        <v>1</v>
      </c>
    </row>
    <row r="582" spans="2:5" x14ac:dyDescent="0.25">
      <c r="B582" s="5">
        <v>43814</v>
      </c>
      <c r="C582" t="s">
        <v>27</v>
      </c>
      <c r="D582" t="s">
        <v>41</v>
      </c>
      <c r="E582">
        <v>1</v>
      </c>
    </row>
    <row r="583" spans="2:5" x14ac:dyDescent="0.25">
      <c r="B583" s="5">
        <v>44154</v>
      </c>
      <c r="C583" t="s">
        <v>28</v>
      </c>
      <c r="D583" t="s">
        <v>38</v>
      </c>
      <c r="E583">
        <v>6</v>
      </c>
    </row>
    <row r="584" spans="2:5" x14ac:dyDescent="0.25">
      <c r="B584" s="5">
        <v>43806</v>
      </c>
      <c r="C584" t="s">
        <v>30</v>
      </c>
      <c r="D584" t="s">
        <v>42</v>
      </c>
      <c r="E584">
        <v>4</v>
      </c>
    </row>
    <row r="585" spans="2:5" x14ac:dyDescent="0.25">
      <c r="B585" s="5">
        <v>43800</v>
      </c>
      <c r="C585" t="s">
        <v>30</v>
      </c>
      <c r="D585" t="s">
        <v>43</v>
      </c>
      <c r="E585">
        <v>4</v>
      </c>
    </row>
    <row r="586" spans="2:5" x14ac:dyDescent="0.25">
      <c r="B586" s="5">
        <v>43794</v>
      </c>
      <c r="C586" t="s">
        <v>27</v>
      </c>
      <c r="D586" t="s">
        <v>41</v>
      </c>
      <c r="E586">
        <v>2</v>
      </c>
    </row>
    <row r="587" spans="2:5" x14ac:dyDescent="0.25">
      <c r="B587" s="5">
        <v>43959</v>
      </c>
      <c r="C587" t="s">
        <v>27</v>
      </c>
      <c r="D587" t="s">
        <v>41</v>
      </c>
      <c r="E587">
        <v>2</v>
      </c>
    </row>
    <row r="588" spans="2:5" x14ac:dyDescent="0.25">
      <c r="B588" s="5">
        <v>44059</v>
      </c>
      <c r="C588" t="s">
        <v>28</v>
      </c>
      <c r="D588" t="s">
        <v>39</v>
      </c>
      <c r="E588">
        <v>3</v>
      </c>
    </row>
    <row r="589" spans="2:5" x14ac:dyDescent="0.25">
      <c r="B589" s="5">
        <v>43789</v>
      </c>
      <c r="C589" t="s">
        <v>27</v>
      </c>
      <c r="D589" t="s">
        <v>39</v>
      </c>
      <c r="E589">
        <v>1</v>
      </c>
    </row>
    <row r="590" spans="2:5" x14ac:dyDescent="0.25">
      <c r="B590" s="5">
        <v>43916</v>
      </c>
      <c r="C590" t="s">
        <v>29</v>
      </c>
      <c r="D590" t="s">
        <v>41</v>
      </c>
      <c r="E590">
        <v>2</v>
      </c>
    </row>
    <row r="591" spans="2:5" x14ac:dyDescent="0.25">
      <c r="B591" s="5">
        <v>44170</v>
      </c>
      <c r="C591" t="s">
        <v>28</v>
      </c>
      <c r="D591" t="s">
        <v>40</v>
      </c>
      <c r="E591">
        <v>1</v>
      </c>
    </row>
    <row r="592" spans="2:5" x14ac:dyDescent="0.25">
      <c r="B592" s="5">
        <v>43962</v>
      </c>
      <c r="C592" t="s">
        <v>29</v>
      </c>
      <c r="D592" t="s">
        <v>40</v>
      </c>
      <c r="E592">
        <v>1</v>
      </c>
    </row>
    <row r="593" spans="2:5" x14ac:dyDescent="0.25">
      <c r="B593" s="5">
        <v>43796</v>
      </c>
      <c r="C593" t="s">
        <v>30</v>
      </c>
      <c r="D593" t="s">
        <v>41</v>
      </c>
      <c r="E593">
        <v>5</v>
      </c>
    </row>
    <row r="594" spans="2:5" x14ac:dyDescent="0.25">
      <c r="B594" s="5">
        <v>43811</v>
      </c>
      <c r="C594" t="s">
        <v>28</v>
      </c>
      <c r="D594" t="s">
        <v>45</v>
      </c>
      <c r="E594">
        <v>2</v>
      </c>
    </row>
    <row r="595" spans="2:5" x14ac:dyDescent="0.25">
      <c r="B595" s="5">
        <v>44183</v>
      </c>
      <c r="C595" t="s">
        <v>27</v>
      </c>
      <c r="D595" t="s">
        <v>42</v>
      </c>
      <c r="E595">
        <v>1</v>
      </c>
    </row>
    <row r="596" spans="2:5" x14ac:dyDescent="0.25">
      <c r="B596" s="5">
        <v>43819</v>
      </c>
      <c r="C596" t="s">
        <v>27</v>
      </c>
      <c r="D596" t="s">
        <v>44</v>
      </c>
      <c r="E596">
        <v>10</v>
      </c>
    </row>
    <row r="597" spans="2:5" x14ac:dyDescent="0.25">
      <c r="B597" s="5">
        <v>43812</v>
      </c>
      <c r="C597" t="s">
        <v>28</v>
      </c>
      <c r="D597" t="s">
        <v>46</v>
      </c>
      <c r="E597">
        <v>1</v>
      </c>
    </row>
    <row r="598" spans="2:5" x14ac:dyDescent="0.25">
      <c r="B598" s="5">
        <v>44123</v>
      </c>
      <c r="C598" t="s">
        <v>28</v>
      </c>
      <c r="D598" t="s">
        <v>41</v>
      </c>
      <c r="E598">
        <v>5</v>
      </c>
    </row>
    <row r="599" spans="2:5" x14ac:dyDescent="0.25">
      <c r="B599" s="5">
        <v>43541</v>
      </c>
      <c r="C599" t="s">
        <v>27</v>
      </c>
      <c r="D599" t="s">
        <v>41</v>
      </c>
      <c r="E599">
        <v>2</v>
      </c>
    </row>
    <row r="600" spans="2:5" x14ac:dyDescent="0.25">
      <c r="B600" s="5">
        <v>44157</v>
      </c>
      <c r="C600" t="s">
        <v>27</v>
      </c>
      <c r="D600" t="s">
        <v>43</v>
      </c>
      <c r="E600">
        <v>1</v>
      </c>
    </row>
    <row r="601" spans="2:5" x14ac:dyDescent="0.25">
      <c r="B601" s="5">
        <v>43818</v>
      </c>
      <c r="C601" t="s">
        <v>27</v>
      </c>
      <c r="D601" t="s">
        <v>40</v>
      </c>
      <c r="E601">
        <v>1</v>
      </c>
    </row>
    <row r="602" spans="2:5" x14ac:dyDescent="0.25">
      <c r="B602" s="5">
        <v>44196</v>
      </c>
      <c r="C602" t="s">
        <v>27</v>
      </c>
      <c r="D602" t="s">
        <v>43</v>
      </c>
      <c r="E602">
        <v>1</v>
      </c>
    </row>
    <row r="603" spans="2:5" x14ac:dyDescent="0.25">
      <c r="B603" s="5">
        <v>43804</v>
      </c>
      <c r="C603" t="s">
        <v>29</v>
      </c>
      <c r="D603" t="s">
        <v>38</v>
      </c>
      <c r="E603">
        <v>3</v>
      </c>
    </row>
    <row r="604" spans="2:5" x14ac:dyDescent="0.25">
      <c r="B604" s="5">
        <v>44183</v>
      </c>
      <c r="C604" t="s">
        <v>30</v>
      </c>
      <c r="D604" t="s">
        <v>46</v>
      </c>
      <c r="E604">
        <v>1</v>
      </c>
    </row>
    <row r="605" spans="2:5" x14ac:dyDescent="0.25">
      <c r="B605" s="5">
        <v>43810</v>
      </c>
      <c r="C605" t="s">
        <v>28</v>
      </c>
      <c r="D605" t="s">
        <v>46</v>
      </c>
      <c r="E605">
        <v>4</v>
      </c>
    </row>
    <row r="606" spans="2:5" x14ac:dyDescent="0.25">
      <c r="B606" s="5">
        <v>44151</v>
      </c>
      <c r="C606" t="s">
        <v>27</v>
      </c>
      <c r="D606" t="s">
        <v>43</v>
      </c>
      <c r="E606">
        <v>1</v>
      </c>
    </row>
    <row r="607" spans="2:5" x14ac:dyDescent="0.25">
      <c r="B607" s="5">
        <v>43905</v>
      </c>
      <c r="C607" t="s">
        <v>27</v>
      </c>
      <c r="D607" t="s">
        <v>41</v>
      </c>
      <c r="E607">
        <v>1</v>
      </c>
    </row>
    <row r="608" spans="2:5" x14ac:dyDescent="0.25">
      <c r="B608" s="5">
        <v>43822</v>
      </c>
      <c r="C608" t="s">
        <v>29</v>
      </c>
      <c r="D608" t="s">
        <v>45</v>
      </c>
      <c r="E608">
        <v>1</v>
      </c>
    </row>
    <row r="609" spans="2:5" x14ac:dyDescent="0.25">
      <c r="B609" s="5">
        <v>43816</v>
      </c>
      <c r="C609" t="s">
        <v>29</v>
      </c>
      <c r="D609" t="s">
        <v>42</v>
      </c>
      <c r="E609">
        <v>5</v>
      </c>
    </row>
    <row r="610" spans="2:5" x14ac:dyDescent="0.25">
      <c r="B610" s="5">
        <v>43822</v>
      </c>
      <c r="C610" t="s">
        <v>27</v>
      </c>
      <c r="D610" t="s">
        <v>39</v>
      </c>
      <c r="E610">
        <v>4</v>
      </c>
    </row>
    <row r="611" spans="2:5" x14ac:dyDescent="0.25">
      <c r="B611" s="5">
        <v>44147</v>
      </c>
      <c r="C611" t="s">
        <v>30</v>
      </c>
      <c r="D611" t="s">
        <v>42</v>
      </c>
      <c r="E611">
        <v>5</v>
      </c>
    </row>
    <row r="612" spans="2:5" x14ac:dyDescent="0.25">
      <c r="B612" s="5">
        <v>43811</v>
      </c>
      <c r="C612" t="s">
        <v>27</v>
      </c>
      <c r="D612" t="s">
        <v>44</v>
      </c>
      <c r="E612">
        <v>1</v>
      </c>
    </row>
    <row r="613" spans="2:5" x14ac:dyDescent="0.25">
      <c r="B613" s="5">
        <v>43848</v>
      </c>
      <c r="C613" t="s">
        <v>27</v>
      </c>
      <c r="D613" t="s">
        <v>38</v>
      </c>
      <c r="E613">
        <v>1</v>
      </c>
    </row>
    <row r="614" spans="2:5" x14ac:dyDescent="0.25">
      <c r="B614" s="5">
        <v>44169</v>
      </c>
      <c r="C614" t="s">
        <v>30</v>
      </c>
      <c r="D614" t="s">
        <v>40</v>
      </c>
      <c r="E614">
        <v>2</v>
      </c>
    </row>
    <row r="615" spans="2:5" x14ac:dyDescent="0.25">
      <c r="B615" s="5">
        <v>44191</v>
      </c>
      <c r="C615" t="s">
        <v>27</v>
      </c>
      <c r="D615" t="s">
        <v>44</v>
      </c>
      <c r="E615">
        <v>1</v>
      </c>
    </row>
    <row r="616" spans="2:5" x14ac:dyDescent="0.25">
      <c r="B616" s="5">
        <v>43815</v>
      </c>
      <c r="C616" t="s">
        <v>27</v>
      </c>
      <c r="D616" t="s">
        <v>41</v>
      </c>
      <c r="E616">
        <v>6</v>
      </c>
    </row>
    <row r="617" spans="2:5" x14ac:dyDescent="0.25">
      <c r="B617" s="5">
        <v>43803</v>
      </c>
      <c r="C617" t="s">
        <v>29</v>
      </c>
      <c r="D617" t="s">
        <v>38</v>
      </c>
      <c r="E617">
        <v>4</v>
      </c>
    </row>
    <row r="618" spans="2:5" x14ac:dyDescent="0.25">
      <c r="B618" s="5">
        <v>43798</v>
      </c>
      <c r="C618" t="s">
        <v>28</v>
      </c>
      <c r="D618" t="s">
        <v>43</v>
      </c>
      <c r="E618">
        <v>5</v>
      </c>
    </row>
    <row r="619" spans="2:5" x14ac:dyDescent="0.25">
      <c r="B619" s="5">
        <v>44167</v>
      </c>
      <c r="C619" t="s">
        <v>27</v>
      </c>
      <c r="D619" t="s">
        <v>42</v>
      </c>
      <c r="E619">
        <v>1</v>
      </c>
    </row>
    <row r="620" spans="2:5" x14ac:dyDescent="0.25">
      <c r="B620" s="5">
        <v>43809</v>
      </c>
      <c r="C620" t="s">
        <v>29</v>
      </c>
      <c r="D620" t="s">
        <v>41</v>
      </c>
      <c r="E620">
        <v>1</v>
      </c>
    </row>
    <row r="621" spans="2:5" x14ac:dyDescent="0.25">
      <c r="B621" s="5">
        <v>44160</v>
      </c>
      <c r="C621" t="s">
        <v>27</v>
      </c>
      <c r="D621" t="s">
        <v>41</v>
      </c>
      <c r="E621">
        <v>1</v>
      </c>
    </row>
    <row r="622" spans="2:5" x14ac:dyDescent="0.25">
      <c r="B622" s="5">
        <v>44181</v>
      </c>
      <c r="C622" t="s">
        <v>28</v>
      </c>
      <c r="D622" t="s">
        <v>42</v>
      </c>
      <c r="E622">
        <v>1</v>
      </c>
    </row>
    <row r="623" spans="2:5" x14ac:dyDescent="0.25">
      <c r="B623" s="5">
        <v>44148</v>
      </c>
      <c r="C623" t="s">
        <v>28</v>
      </c>
      <c r="D623" t="s">
        <v>39</v>
      </c>
      <c r="E623">
        <v>6</v>
      </c>
    </row>
    <row r="624" spans="2:5" x14ac:dyDescent="0.25">
      <c r="B624" s="5">
        <v>44067</v>
      </c>
      <c r="C624" t="s">
        <v>29</v>
      </c>
      <c r="D624" t="s">
        <v>40</v>
      </c>
      <c r="E624">
        <v>4</v>
      </c>
    </row>
    <row r="625" spans="2:5" x14ac:dyDescent="0.25">
      <c r="B625" s="5">
        <v>44184</v>
      </c>
      <c r="C625" t="s">
        <v>27</v>
      </c>
      <c r="D625" t="s">
        <v>39</v>
      </c>
      <c r="E625">
        <v>2</v>
      </c>
    </row>
    <row r="626" spans="2:5" x14ac:dyDescent="0.25">
      <c r="B626" s="5">
        <v>44178</v>
      </c>
      <c r="C626" t="s">
        <v>27</v>
      </c>
      <c r="D626" t="s">
        <v>45</v>
      </c>
      <c r="E626">
        <v>1</v>
      </c>
    </row>
    <row r="627" spans="2:5" x14ac:dyDescent="0.25">
      <c r="B627" s="5">
        <v>44059</v>
      </c>
      <c r="C627" t="s">
        <v>27</v>
      </c>
      <c r="D627" t="s">
        <v>38</v>
      </c>
      <c r="E627">
        <v>4</v>
      </c>
    </row>
    <row r="628" spans="2:5" x14ac:dyDescent="0.25">
      <c r="B628" s="5">
        <v>43677</v>
      </c>
      <c r="C628" t="s">
        <v>27</v>
      </c>
      <c r="D628" t="s">
        <v>42</v>
      </c>
      <c r="E628">
        <v>1</v>
      </c>
    </row>
    <row r="629" spans="2:5" x14ac:dyDescent="0.25">
      <c r="B629" s="5">
        <v>43799</v>
      </c>
      <c r="C629" t="s">
        <v>27</v>
      </c>
      <c r="D629" t="s">
        <v>39</v>
      </c>
      <c r="E629">
        <v>9</v>
      </c>
    </row>
    <row r="630" spans="2:5" x14ac:dyDescent="0.25">
      <c r="B630" s="5">
        <v>44175</v>
      </c>
      <c r="C630" t="s">
        <v>28</v>
      </c>
      <c r="D630" t="s">
        <v>39</v>
      </c>
      <c r="E630">
        <v>9</v>
      </c>
    </row>
    <row r="631" spans="2:5" x14ac:dyDescent="0.25">
      <c r="B631" s="5">
        <v>44163</v>
      </c>
      <c r="C631" t="s">
        <v>29</v>
      </c>
      <c r="D631" t="s">
        <v>39</v>
      </c>
      <c r="E631">
        <v>1</v>
      </c>
    </row>
    <row r="632" spans="2:5" x14ac:dyDescent="0.25">
      <c r="B632" s="5">
        <v>44155</v>
      </c>
      <c r="C632" t="s">
        <v>27</v>
      </c>
      <c r="D632" t="s">
        <v>38</v>
      </c>
      <c r="E632">
        <v>5</v>
      </c>
    </row>
    <row r="633" spans="2:5" x14ac:dyDescent="0.25">
      <c r="B633" s="5">
        <v>44175</v>
      </c>
      <c r="C633" t="s">
        <v>27</v>
      </c>
      <c r="D633" t="s">
        <v>41</v>
      </c>
      <c r="E633">
        <v>1</v>
      </c>
    </row>
    <row r="634" spans="2:5" x14ac:dyDescent="0.25">
      <c r="B634" s="5">
        <v>44153</v>
      </c>
      <c r="C634" t="s">
        <v>27</v>
      </c>
      <c r="D634" t="s">
        <v>44</v>
      </c>
      <c r="E634">
        <v>1</v>
      </c>
    </row>
    <row r="635" spans="2:5" x14ac:dyDescent="0.25">
      <c r="B635" s="5">
        <v>44184</v>
      </c>
      <c r="C635" t="s">
        <v>28</v>
      </c>
      <c r="D635" t="s">
        <v>41</v>
      </c>
      <c r="E635">
        <v>1</v>
      </c>
    </row>
    <row r="636" spans="2:5" x14ac:dyDescent="0.25">
      <c r="B636" s="5">
        <v>43517</v>
      </c>
      <c r="C636" t="s">
        <v>27</v>
      </c>
      <c r="D636" t="s">
        <v>42</v>
      </c>
      <c r="E636">
        <v>2</v>
      </c>
    </row>
    <row r="637" spans="2:5" x14ac:dyDescent="0.25">
      <c r="B637" s="5">
        <v>43809</v>
      </c>
      <c r="C637" t="s">
        <v>29</v>
      </c>
      <c r="D637" t="s">
        <v>45</v>
      </c>
      <c r="E637">
        <v>1</v>
      </c>
    </row>
    <row r="638" spans="2:5" x14ac:dyDescent="0.25">
      <c r="B638" s="5">
        <v>43808</v>
      </c>
      <c r="C638" t="s">
        <v>29</v>
      </c>
      <c r="D638" t="s">
        <v>39</v>
      </c>
      <c r="E638">
        <v>3</v>
      </c>
    </row>
    <row r="639" spans="2:5" x14ac:dyDescent="0.25">
      <c r="B639" s="5">
        <v>43795</v>
      </c>
      <c r="C639" t="s">
        <v>27</v>
      </c>
      <c r="D639" t="s">
        <v>41</v>
      </c>
      <c r="E639">
        <v>1</v>
      </c>
    </row>
    <row r="640" spans="2:5" x14ac:dyDescent="0.25">
      <c r="B640" s="5">
        <v>43814</v>
      </c>
      <c r="C640" t="s">
        <v>29</v>
      </c>
      <c r="D640" t="s">
        <v>44</v>
      </c>
      <c r="E640">
        <v>1</v>
      </c>
    </row>
    <row r="641" spans="2:5" x14ac:dyDescent="0.25">
      <c r="B641" s="5">
        <v>43875</v>
      </c>
      <c r="C641" t="s">
        <v>27</v>
      </c>
      <c r="D641" t="s">
        <v>39</v>
      </c>
      <c r="E641">
        <v>1</v>
      </c>
    </row>
    <row r="642" spans="2:5" x14ac:dyDescent="0.25">
      <c r="B642" s="5">
        <v>44167</v>
      </c>
      <c r="C642" t="s">
        <v>27</v>
      </c>
      <c r="D642" t="s">
        <v>39</v>
      </c>
      <c r="E642">
        <v>1</v>
      </c>
    </row>
    <row r="643" spans="2:5" x14ac:dyDescent="0.25">
      <c r="B643" s="5">
        <v>44167</v>
      </c>
      <c r="C643" t="s">
        <v>29</v>
      </c>
      <c r="D643" t="s">
        <v>41</v>
      </c>
      <c r="E643">
        <v>1</v>
      </c>
    </row>
    <row r="644" spans="2:5" x14ac:dyDescent="0.25">
      <c r="B644" s="5">
        <v>43823</v>
      </c>
      <c r="C644" t="s">
        <v>28</v>
      </c>
      <c r="D644" t="s">
        <v>39</v>
      </c>
      <c r="E644">
        <v>2</v>
      </c>
    </row>
    <row r="645" spans="2:5" x14ac:dyDescent="0.25">
      <c r="B645" s="5">
        <v>43537</v>
      </c>
      <c r="C645" t="s">
        <v>28</v>
      </c>
      <c r="D645" t="s">
        <v>44</v>
      </c>
      <c r="E645">
        <v>1</v>
      </c>
    </row>
    <row r="646" spans="2:5" x14ac:dyDescent="0.25">
      <c r="B646" s="5">
        <v>43797</v>
      </c>
      <c r="C646" t="s">
        <v>27</v>
      </c>
      <c r="D646" t="s">
        <v>40</v>
      </c>
      <c r="E646">
        <v>1</v>
      </c>
    </row>
    <row r="647" spans="2:5" x14ac:dyDescent="0.25">
      <c r="B647" s="5">
        <v>43817</v>
      </c>
      <c r="C647" t="s">
        <v>27</v>
      </c>
      <c r="D647" t="s">
        <v>42</v>
      </c>
      <c r="E647">
        <v>1</v>
      </c>
    </row>
    <row r="648" spans="2:5" x14ac:dyDescent="0.25">
      <c r="B648" s="5">
        <v>43792</v>
      </c>
      <c r="C648" t="s">
        <v>29</v>
      </c>
      <c r="D648" t="s">
        <v>43</v>
      </c>
      <c r="E648">
        <v>2</v>
      </c>
    </row>
    <row r="649" spans="2:5" x14ac:dyDescent="0.25">
      <c r="B649" s="5">
        <v>43721</v>
      </c>
      <c r="C649" t="s">
        <v>28</v>
      </c>
      <c r="D649" t="s">
        <v>38</v>
      </c>
      <c r="E649">
        <v>1</v>
      </c>
    </row>
    <row r="650" spans="2:5" x14ac:dyDescent="0.25">
      <c r="B650" s="5">
        <v>44179</v>
      </c>
      <c r="C650" t="s">
        <v>27</v>
      </c>
      <c r="D650" t="s">
        <v>41</v>
      </c>
      <c r="E650">
        <v>2</v>
      </c>
    </row>
    <row r="651" spans="2:5" x14ac:dyDescent="0.25">
      <c r="B651" s="5">
        <v>43948</v>
      </c>
      <c r="C651" t="s">
        <v>29</v>
      </c>
      <c r="D651" t="s">
        <v>46</v>
      </c>
      <c r="E651">
        <v>1</v>
      </c>
    </row>
    <row r="652" spans="2:5" x14ac:dyDescent="0.25">
      <c r="B652" s="5">
        <v>44169</v>
      </c>
      <c r="C652" t="s">
        <v>27</v>
      </c>
      <c r="D652" t="s">
        <v>42</v>
      </c>
      <c r="E652">
        <v>1</v>
      </c>
    </row>
    <row r="653" spans="2:5" x14ac:dyDescent="0.25">
      <c r="B653" s="5">
        <v>43790</v>
      </c>
      <c r="C653" t="s">
        <v>27</v>
      </c>
      <c r="D653" t="s">
        <v>44</v>
      </c>
      <c r="E653">
        <v>2</v>
      </c>
    </row>
    <row r="654" spans="2:5" x14ac:dyDescent="0.25">
      <c r="B654" s="5">
        <v>43814</v>
      </c>
      <c r="C654" t="s">
        <v>28</v>
      </c>
      <c r="D654" t="s">
        <v>44</v>
      </c>
      <c r="E654">
        <v>3</v>
      </c>
    </row>
    <row r="655" spans="2:5" x14ac:dyDescent="0.25">
      <c r="B655" s="5">
        <v>43524</v>
      </c>
      <c r="C655" t="s">
        <v>27</v>
      </c>
      <c r="D655" t="s">
        <v>41</v>
      </c>
      <c r="E655">
        <v>1</v>
      </c>
    </row>
    <row r="656" spans="2:5" x14ac:dyDescent="0.25">
      <c r="B656" s="5">
        <v>43978</v>
      </c>
      <c r="C656" t="s">
        <v>28</v>
      </c>
      <c r="D656" t="s">
        <v>42</v>
      </c>
      <c r="E656">
        <v>3</v>
      </c>
    </row>
    <row r="657" spans="2:5" x14ac:dyDescent="0.25">
      <c r="B657" s="5">
        <v>43804</v>
      </c>
      <c r="C657" t="s">
        <v>30</v>
      </c>
      <c r="D657" t="s">
        <v>39</v>
      </c>
      <c r="E657">
        <v>1</v>
      </c>
    </row>
    <row r="658" spans="2:5" x14ac:dyDescent="0.25">
      <c r="B658" s="5">
        <v>43807</v>
      </c>
      <c r="C658" t="s">
        <v>29</v>
      </c>
      <c r="D658" t="s">
        <v>44</v>
      </c>
      <c r="E658">
        <v>2</v>
      </c>
    </row>
    <row r="659" spans="2:5" x14ac:dyDescent="0.25">
      <c r="B659" s="5">
        <v>44168</v>
      </c>
      <c r="C659" t="s">
        <v>27</v>
      </c>
      <c r="D659" t="s">
        <v>41</v>
      </c>
      <c r="E659">
        <v>3</v>
      </c>
    </row>
    <row r="660" spans="2:5" x14ac:dyDescent="0.25">
      <c r="B660" s="5">
        <v>44147</v>
      </c>
      <c r="C660" t="s">
        <v>29</v>
      </c>
      <c r="D660" t="s">
        <v>41</v>
      </c>
      <c r="E660">
        <v>1</v>
      </c>
    </row>
    <row r="661" spans="2:5" x14ac:dyDescent="0.25">
      <c r="B661" s="5">
        <v>43740</v>
      </c>
      <c r="C661" t="s">
        <v>28</v>
      </c>
      <c r="D661" t="s">
        <v>42</v>
      </c>
      <c r="E661">
        <v>2</v>
      </c>
    </row>
    <row r="662" spans="2:5" x14ac:dyDescent="0.25">
      <c r="B662" s="5">
        <v>44152</v>
      </c>
      <c r="C662" t="s">
        <v>29</v>
      </c>
      <c r="D662" t="s">
        <v>38</v>
      </c>
      <c r="E662">
        <v>3</v>
      </c>
    </row>
    <row r="663" spans="2:5" x14ac:dyDescent="0.25">
      <c r="B663" s="5">
        <v>43810</v>
      </c>
      <c r="C663" t="s">
        <v>27</v>
      </c>
      <c r="D663" t="s">
        <v>41</v>
      </c>
      <c r="E663">
        <v>2</v>
      </c>
    </row>
    <row r="664" spans="2:5" x14ac:dyDescent="0.25">
      <c r="B664" s="5">
        <v>44163</v>
      </c>
      <c r="C664" t="s">
        <v>27</v>
      </c>
      <c r="D664" t="s">
        <v>39</v>
      </c>
      <c r="E664">
        <v>1</v>
      </c>
    </row>
    <row r="665" spans="2:5" x14ac:dyDescent="0.25">
      <c r="B665" s="5">
        <v>43822</v>
      </c>
      <c r="C665" t="s">
        <v>29</v>
      </c>
      <c r="D665" t="s">
        <v>39</v>
      </c>
      <c r="E665">
        <v>2</v>
      </c>
    </row>
    <row r="666" spans="2:5" x14ac:dyDescent="0.25">
      <c r="B666" s="5">
        <v>44156</v>
      </c>
      <c r="C666" t="s">
        <v>27</v>
      </c>
      <c r="D666" t="s">
        <v>39</v>
      </c>
      <c r="E666">
        <v>6</v>
      </c>
    </row>
    <row r="667" spans="2:5" x14ac:dyDescent="0.25">
      <c r="B667" s="5">
        <v>43792</v>
      </c>
      <c r="C667" t="s">
        <v>29</v>
      </c>
      <c r="D667" t="s">
        <v>44</v>
      </c>
      <c r="E667">
        <v>1</v>
      </c>
    </row>
    <row r="668" spans="2:5" x14ac:dyDescent="0.25">
      <c r="B668" s="5">
        <v>43483</v>
      </c>
      <c r="C668" t="s">
        <v>27</v>
      </c>
      <c r="D668" t="s">
        <v>38</v>
      </c>
      <c r="E668">
        <v>1</v>
      </c>
    </row>
    <row r="669" spans="2:5" x14ac:dyDescent="0.25">
      <c r="B669" s="5">
        <v>43799</v>
      </c>
      <c r="C669" t="s">
        <v>27</v>
      </c>
      <c r="D669" t="s">
        <v>38</v>
      </c>
      <c r="E669">
        <v>3</v>
      </c>
    </row>
    <row r="670" spans="2:5" x14ac:dyDescent="0.25">
      <c r="B670" s="5">
        <v>43821</v>
      </c>
      <c r="C670" t="s">
        <v>29</v>
      </c>
      <c r="D670" t="s">
        <v>43</v>
      </c>
      <c r="E670">
        <v>4</v>
      </c>
    </row>
    <row r="671" spans="2:5" x14ac:dyDescent="0.25">
      <c r="B671" s="5">
        <v>43817</v>
      </c>
      <c r="C671" t="s">
        <v>27</v>
      </c>
      <c r="D671" t="s">
        <v>41</v>
      </c>
      <c r="E671">
        <v>1</v>
      </c>
    </row>
    <row r="672" spans="2:5" x14ac:dyDescent="0.25">
      <c r="B672" s="5">
        <v>44149</v>
      </c>
      <c r="C672" t="s">
        <v>27</v>
      </c>
      <c r="D672" t="s">
        <v>39</v>
      </c>
      <c r="E672">
        <v>2</v>
      </c>
    </row>
    <row r="673" spans="2:5" x14ac:dyDescent="0.25">
      <c r="B673" s="5">
        <v>44182</v>
      </c>
      <c r="C673" t="s">
        <v>27</v>
      </c>
      <c r="D673" t="s">
        <v>38</v>
      </c>
      <c r="E673">
        <v>1</v>
      </c>
    </row>
    <row r="674" spans="2:5" x14ac:dyDescent="0.25">
      <c r="B674" s="5">
        <v>43817</v>
      </c>
      <c r="C674" t="s">
        <v>27</v>
      </c>
      <c r="D674" t="s">
        <v>39</v>
      </c>
      <c r="E674">
        <v>5</v>
      </c>
    </row>
    <row r="675" spans="2:5" x14ac:dyDescent="0.25">
      <c r="B675" s="5">
        <v>43809</v>
      </c>
      <c r="C675" t="s">
        <v>29</v>
      </c>
      <c r="D675" t="s">
        <v>44</v>
      </c>
      <c r="E675">
        <v>2</v>
      </c>
    </row>
    <row r="676" spans="2:5" x14ac:dyDescent="0.25">
      <c r="B676" s="5">
        <v>44162</v>
      </c>
      <c r="C676" t="s">
        <v>29</v>
      </c>
      <c r="D676" t="s">
        <v>43</v>
      </c>
      <c r="E676">
        <v>3</v>
      </c>
    </row>
    <row r="677" spans="2:5" x14ac:dyDescent="0.25">
      <c r="B677" s="5">
        <v>43540</v>
      </c>
      <c r="C677" t="s">
        <v>27</v>
      </c>
      <c r="D677" t="s">
        <v>41</v>
      </c>
      <c r="E677">
        <v>1</v>
      </c>
    </row>
    <row r="678" spans="2:5" x14ac:dyDescent="0.25">
      <c r="B678" s="5">
        <v>44165</v>
      </c>
      <c r="C678" t="s">
        <v>28</v>
      </c>
      <c r="D678" t="s">
        <v>38</v>
      </c>
      <c r="E678">
        <v>1</v>
      </c>
    </row>
    <row r="679" spans="2:5" x14ac:dyDescent="0.25">
      <c r="B679" s="5">
        <v>44156</v>
      </c>
      <c r="C679" t="s">
        <v>28</v>
      </c>
      <c r="D679" t="s">
        <v>41</v>
      </c>
      <c r="E679">
        <v>3</v>
      </c>
    </row>
    <row r="680" spans="2:5" x14ac:dyDescent="0.25">
      <c r="B680" s="5">
        <v>44162</v>
      </c>
      <c r="C680" t="s">
        <v>29</v>
      </c>
      <c r="D680" t="s">
        <v>44</v>
      </c>
      <c r="E680">
        <v>2</v>
      </c>
    </row>
    <row r="681" spans="2:5" x14ac:dyDescent="0.25">
      <c r="B681" s="5">
        <v>43809</v>
      </c>
      <c r="C681" t="s">
        <v>27</v>
      </c>
      <c r="D681" t="s">
        <v>45</v>
      </c>
      <c r="E681">
        <v>1</v>
      </c>
    </row>
    <row r="682" spans="2:5" x14ac:dyDescent="0.25">
      <c r="B682" s="5">
        <v>44160</v>
      </c>
      <c r="C682" t="s">
        <v>29</v>
      </c>
      <c r="D682" t="s">
        <v>38</v>
      </c>
      <c r="E682">
        <v>2</v>
      </c>
    </row>
    <row r="683" spans="2:5" x14ac:dyDescent="0.25">
      <c r="B683" s="5">
        <v>44158</v>
      </c>
      <c r="C683" t="s">
        <v>29</v>
      </c>
      <c r="D683" t="s">
        <v>42</v>
      </c>
      <c r="E683">
        <v>7</v>
      </c>
    </row>
    <row r="684" spans="2:5" x14ac:dyDescent="0.25">
      <c r="B684" s="5">
        <v>44177</v>
      </c>
      <c r="C684" t="s">
        <v>27</v>
      </c>
      <c r="D684" t="s">
        <v>44</v>
      </c>
      <c r="E684">
        <v>1</v>
      </c>
    </row>
    <row r="685" spans="2:5" x14ac:dyDescent="0.25">
      <c r="B685" s="5">
        <v>43466</v>
      </c>
      <c r="C685" t="s">
        <v>28</v>
      </c>
      <c r="D685" t="s">
        <v>41</v>
      </c>
      <c r="E685">
        <v>6</v>
      </c>
    </row>
    <row r="686" spans="2:5" x14ac:dyDescent="0.25">
      <c r="B686" s="5">
        <v>43819</v>
      </c>
      <c r="C686" t="s">
        <v>29</v>
      </c>
      <c r="D686" t="s">
        <v>45</v>
      </c>
      <c r="E686">
        <v>1</v>
      </c>
    </row>
    <row r="687" spans="2:5" x14ac:dyDescent="0.25">
      <c r="B687" s="5">
        <v>43912</v>
      </c>
      <c r="C687" t="s">
        <v>29</v>
      </c>
      <c r="D687" t="s">
        <v>42</v>
      </c>
      <c r="E687">
        <v>1</v>
      </c>
    </row>
    <row r="688" spans="2:5" x14ac:dyDescent="0.25">
      <c r="B688" s="5">
        <v>43816</v>
      </c>
      <c r="C688" t="s">
        <v>28</v>
      </c>
      <c r="D688" t="s">
        <v>38</v>
      </c>
      <c r="E688">
        <v>2</v>
      </c>
    </row>
    <row r="689" spans="2:5" x14ac:dyDescent="0.25">
      <c r="B689" s="5">
        <v>43866</v>
      </c>
      <c r="C689" t="s">
        <v>27</v>
      </c>
      <c r="D689" t="s">
        <v>45</v>
      </c>
      <c r="E689">
        <v>9</v>
      </c>
    </row>
    <row r="690" spans="2:5" x14ac:dyDescent="0.25">
      <c r="B690" s="5">
        <v>43598</v>
      </c>
      <c r="C690" t="s">
        <v>27</v>
      </c>
      <c r="D690" t="s">
        <v>41</v>
      </c>
      <c r="E690">
        <v>2</v>
      </c>
    </row>
    <row r="691" spans="2:5" x14ac:dyDescent="0.25">
      <c r="B691" s="5">
        <v>44167</v>
      </c>
      <c r="C691" t="s">
        <v>27</v>
      </c>
      <c r="D691" t="s">
        <v>44</v>
      </c>
      <c r="E691">
        <v>1</v>
      </c>
    </row>
    <row r="692" spans="2:5" x14ac:dyDescent="0.25">
      <c r="B692" s="5">
        <v>43615</v>
      </c>
      <c r="C692" t="s">
        <v>27</v>
      </c>
      <c r="D692" t="s">
        <v>39</v>
      </c>
      <c r="E692">
        <v>1</v>
      </c>
    </row>
    <row r="693" spans="2:5" x14ac:dyDescent="0.25">
      <c r="B693" s="5">
        <v>44149</v>
      </c>
      <c r="C693" t="s">
        <v>28</v>
      </c>
      <c r="D693" t="s">
        <v>38</v>
      </c>
      <c r="E693">
        <v>2</v>
      </c>
    </row>
    <row r="694" spans="2:5" x14ac:dyDescent="0.25">
      <c r="B694" s="5">
        <v>43988</v>
      </c>
      <c r="C694" t="s">
        <v>28</v>
      </c>
      <c r="D694" t="s">
        <v>41</v>
      </c>
      <c r="E694">
        <v>1</v>
      </c>
    </row>
    <row r="695" spans="2:5" x14ac:dyDescent="0.25">
      <c r="B695" s="5">
        <v>44187</v>
      </c>
      <c r="C695" t="s">
        <v>27</v>
      </c>
      <c r="D695" t="s">
        <v>38</v>
      </c>
      <c r="E695">
        <v>1</v>
      </c>
    </row>
    <row r="696" spans="2:5" x14ac:dyDescent="0.25">
      <c r="B696" s="5">
        <v>44183</v>
      </c>
      <c r="C696" t="s">
        <v>29</v>
      </c>
      <c r="D696" t="s">
        <v>41</v>
      </c>
      <c r="E696">
        <v>4</v>
      </c>
    </row>
    <row r="697" spans="2:5" x14ac:dyDescent="0.25">
      <c r="B697" s="5">
        <v>43896</v>
      </c>
      <c r="C697" t="s">
        <v>27</v>
      </c>
      <c r="D697" t="s">
        <v>45</v>
      </c>
      <c r="E697">
        <v>1</v>
      </c>
    </row>
    <row r="698" spans="2:5" x14ac:dyDescent="0.25">
      <c r="B698" s="5">
        <v>44054</v>
      </c>
      <c r="C698" t="s">
        <v>28</v>
      </c>
      <c r="D698" t="s">
        <v>38</v>
      </c>
      <c r="E698">
        <v>1</v>
      </c>
    </row>
    <row r="699" spans="2:5" x14ac:dyDescent="0.25">
      <c r="B699" s="5">
        <v>43895</v>
      </c>
      <c r="C699" t="s">
        <v>27</v>
      </c>
      <c r="D699" t="s">
        <v>46</v>
      </c>
      <c r="E699">
        <v>2</v>
      </c>
    </row>
    <row r="700" spans="2:5" x14ac:dyDescent="0.25">
      <c r="B700" s="5">
        <v>43806</v>
      </c>
      <c r="C700" t="s">
        <v>30</v>
      </c>
      <c r="D700" t="s">
        <v>42</v>
      </c>
      <c r="E700">
        <v>1</v>
      </c>
    </row>
    <row r="701" spans="2:5" x14ac:dyDescent="0.25">
      <c r="B701" s="5">
        <v>43849</v>
      </c>
      <c r="C701" t="s">
        <v>28</v>
      </c>
      <c r="D701" t="s">
        <v>41</v>
      </c>
      <c r="E701">
        <v>9</v>
      </c>
    </row>
    <row r="702" spans="2:5" x14ac:dyDescent="0.25">
      <c r="B702" s="5">
        <v>43819</v>
      </c>
      <c r="C702" t="s">
        <v>28</v>
      </c>
      <c r="D702" t="s">
        <v>41</v>
      </c>
      <c r="E702">
        <v>1</v>
      </c>
    </row>
    <row r="703" spans="2:5" x14ac:dyDescent="0.25">
      <c r="B703" s="5">
        <v>43815</v>
      </c>
      <c r="C703" t="s">
        <v>28</v>
      </c>
      <c r="D703" t="s">
        <v>39</v>
      </c>
      <c r="E703">
        <v>1</v>
      </c>
    </row>
    <row r="704" spans="2:5" x14ac:dyDescent="0.25">
      <c r="B704" s="5">
        <v>43798</v>
      </c>
      <c r="C704" t="s">
        <v>28</v>
      </c>
      <c r="D704" t="s">
        <v>41</v>
      </c>
      <c r="E704">
        <v>1</v>
      </c>
    </row>
    <row r="705" spans="2:5" x14ac:dyDescent="0.25">
      <c r="B705" s="5">
        <v>44148</v>
      </c>
      <c r="C705" t="s">
        <v>28</v>
      </c>
      <c r="D705" t="s">
        <v>38</v>
      </c>
      <c r="E705">
        <v>2</v>
      </c>
    </row>
    <row r="706" spans="2:5" x14ac:dyDescent="0.25">
      <c r="B706" s="5">
        <v>43802</v>
      </c>
      <c r="C706" t="s">
        <v>27</v>
      </c>
      <c r="D706" t="s">
        <v>43</v>
      </c>
      <c r="E706">
        <v>2</v>
      </c>
    </row>
    <row r="707" spans="2:5" x14ac:dyDescent="0.25">
      <c r="B707" s="5">
        <v>44035</v>
      </c>
      <c r="C707" t="s">
        <v>29</v>
      </c>
      <c r="D707" t="s">
        <v>46</v>
      </c>
      <c r="E707">
        <v>1</v>
      </c>
    </row>
    <row r="708" spans="2:5" x14ac:dyDescent="0.25">
      <c r="B708" s="5">
        <v>43674</v>
      </c>
      <c r="C708" t="s">
        <v>27</v>
      </c>
      <c r="D708" t="s">
        <v>44</v>
      </c>
      <c r="E708">
        <v>2</v>
      </c>
    </row>
    <row r="709" spans="2:5" x14ac:dyDescent="0.25">
      <c r="B709" s="5">
        <v>43866</v>
      </c>
      <c r="C709" t="s">
        <v>27</v>
      </c>
      <c r="D709" t="s">
        <v>39</v>
      </c>
      <c r="E709">
        <v>2</v>
      </c>
    </row>
    <row r="710" spans="2:5" x14ac:dyDescent="0.25">
      <c r="B710" s="5">
        <v>43822</v>
      </c>
      <c r="C710" t="s">
        <v>28</v>
      </c>
      <c r="D710" t="s">
        <v>38</v>
      </c>
      <c r="E710">
        <v>1</v>
      </c>
    </row>
    <row r="711" spans="2:5" x14ac:dyDescent="0.25">
      <c r="B711" s="5">
        <v>43497</v>
      </c>
      <c r="C711" t="s">
        <v>28</v>
      </c>
      <c r="D711" t="s">
        <v>44</v>
      </c>
      <c r="E711">
        <v>2</v>
      </c>
    </row>
    <row r="712" spans="2:5" x14ac:dyDescent="0.25">
      <c r="B712" s="5">
        <v>44176</v>
      </c>
      <c r="C712" t="s">
        <v>28</v>
      </c>
      <c r="D712" t="s">
        <v>38</v>
      </c>
      <c r="E712">
        <v>9</v>
      </c>
    </row>
    <row r="713" spans="2:5" x14ac:dyDescent="0.25">
      <c r="B713" s="5">
        <v>43853</v>
      </c>
      <c r="C713" t="s">
        <v>27</v>
      </c>
      <c r="D713" t="s">
        <v>39</v>
      </c>
      <c r="E713">
        <v>2</v>
      </c>
    </row>
    <row r="714" spans="2:5" x14ac:dyDescent="0.25">
      <c r="B714" s="5">
        <v>44167</v>
      </c>
      <c r="C714" t="s">
        <v>28</v>
      </c>
      <c r="D714" t="s">
        <v>42</v>
      </c>
      <c r="E714">
        <v>8</v>
      </c>
    </row>
    <row r="715" spans="2:5" x14ac:dyDescent="0.25">
      <c r="B715" s="5">
        <v>44187</v>
      </c>
      <c r="C715" t="s">
        <v>28</v>
      </c>
      <c r="D715" t="s">
        <v>43</v>
      </c>
      <c r="E715">
        <v>6</v>
      </c>
    </row>
    <row r="716" spans="2:5" x14ac:dyDescent="0.25">
      <c r="B716" s="5">
        <v>44153</v>
      </c>
      <c r="C716" t="s">
        <v>28</v>
      </c>
      <c r="D716" t="s">
        <v>39</v>
      </c>
      <c r="E716">
        <v>1</v>
      </c>
    </row>
    <row r="717" spans="2:5" x14ac:dyDescent="0.25">
      <c r="B717" s="5">
        <v>43799</v>
      </c>
      <c r="C717" t="s">
        <v>28</v>
      </c>
      <c r="D717" t="s">
        <v>39</v>
      </c>
      <c r="E717">
        <v>2</v>
      </c>
    </row>
    <row r="718" spans="2:5" x14ac:dyDescent="0.25">
      <c r="B718" s="5">
        <v>43712</v>
      </c>
      <c r="C718" t="s">
        <v>27</v>
      </c>
      <c r="D718" t="s">
        <v>38</v>
      </c>
      <c r="E718">
        <v>1</v>
      </c>
    </row>
    <row r="719" spans="2:5" x14ac:dyDescent="0.25">
      <c r="B719" s="5">
        <v>43484</v>
      </c>
      <c r="C719" t="s">
        <v>29</v>
      </c>
      <c r="D719" t="s">
        <v>45</v>
      </c>
      <c r="E719">
        <v>1</v>
      </c>
    </row>
    <row r="720" spans="2:5" x14ac:dyDescent="0.25">
      <c r="B720" s="5">
        <v>44186</v>
      </c>
      <c r="C720" t="s">
        <v>28</v>
      </c>
      <c r="D720" t="s">
        <v>39</v>
      </c>
      <c r="E720">
        <v>1</v>
      </c>
    </row>
    <row r="721" spans="2:5" x14ac:dyDescent="0.25">
      <c r="B721" s="5">
        <v>43798</v>
      </c>
      <c r="C721" t="s">
        <v>28</v>
      </c>
      <c r="D721" t="s">
        <v>43</v>
      </c>
      <c r="E721">
        <v>2</v>
      </c>
    </row>
    <row r="722" spans="2:5" x14ac:dyDescent="0.25">
      <c r="B722" s="5">
        <v>43817</v>
      </c>
      <c r="C722" t="s">
        <v>28</v>
      </c>
      <c r="D722" t="s">
        <v>40</v>
      </c>
      <c r="E722">
        <v>1</v>
      </c>
    </row>
    <row r="723" spans="2:5" x14ac:dyDescent="0.25">
      <c r="B723" s="5">
        <v>44184</v>
      </c>
      <c r="C723" t="s">
        <v>28</v>
      </c>
      <c r="D723" t="s">
        <v>40</v>
      </c>
      <c r="E723">
        <v>9</v>
      </c>
    </row>
    <row r="724" spans="2:5" x14ac:dyDescent="0.25">
      <c r="B724" s="5">
        <v>43802</v>
      </c>
      <c r="C724" t="s">
        <v>27</v>
      </c>
      <c r="D724" t="s">
        <v>38</v>
      </c>
      <c r="E724">
        <v>2</v>
      </c>
    </row>
    <row r="725" spans="2:5" x14ac:dyDescent="0.25">
      <c r="B725" s="5">
        <v>44149</v>
      </c>
      <c r="C725" t="s">
        <v>28</v>
      </c>
      <c r="D725" t="s">
        <v>41</v>
      </c>
      <c r="E725">
        <v>1</v>
      </c>
    </row>
    <row r="726" spans="2:5" x14ac:dyDescent="0.25">
      <c r="B726" s="5">
        <v>44164</v>
      </c>
      <c r="C726" t="s">
        <v>30</v>
      </c>
      <c r="D726" t="s">
        <v>39</v>
      </c>
      <c r="E726">
        <v>5</v>
      </c>
    </row>
    <row r="727" spans="2:5" x14ac:dyDescent="0.25">
      <c r="B727" s="5">
        <v>43894</v>
      </c>
      <c r="C727" t="s">
        <v>28</v>
      </c>
      <c r="D727" t="s">
        <v>44</v>
      </c>
      <c r="E727">
        <v>1</v>
      </c>
    </row>
    <row r="728" spans="2:5" x14ac:dyDescent="0.25">
      <c r="B728" s="5">
        <v>43806</v>
      </c>
      <c r="C728" t="s">
        <v>27</v>
      </c>
      <c r="D728" t="s">
        <v>44</v>
      </c>
      <c r="E728">
        <v>2</v>
      </c>
    </row>
    <row r="729" spans="2:5" x14ac:dyDescent="0.25">
      <c r="B729" s="5">
        <v>43868</v>
      </c>
      <c r="C729" t="s">
        <v>29</v>
      </c>
      <c r="D729" t="s">
        <v>43</v>
      </c>
      <c r="E729">
        <v>5</v>
      </c>
    </row>
    <row r="730" spans="2:5" x14ac:dyDescent="0.25">
      <c r="B730" s="5">
        <v>43660</v>
      </c>
      <c r="C730" t="s">
        <v>27</v>
      </c>
      <c r="D730" t="s">
        <v>39</v>
      </c>
      <c r="E730">
        <v>2</v>
      </c>
    </row>
    <row r="731" spans="2:5" x14ac:dyDescent="0.25">
      <c r="B731" s="5">
        <v>43490</v>
      </c>
      <c r="C731" t="s">
        <v>27</v>
      </c>
      <c r="D731" t="s">
        <v>39</v>
      </c>
      <c r="E731">
        <v>2</v>
      </c>
    </row>
    <row r="732" spans="2:5" x14ac:dyDescent="0.25">
      <c r="B732" s="5">
        <v>44157</v>
      </c>
      <c r="C732" t="s">
        <v>29</v>
      </c>
      <c r="D732" t="s">
        <v>43</v>
      </c>
      <c r="E732">
        <v>2</v>
      </c>
    </row>
    <row r="733" spans="2:5" x14ac:dyDescent="0.25">
      <c r="B733" s="5">
        <v>43818</v>
      </c>
      <c r="C733" t="s">
        <v>28</v>
      </c>
      <c r="D733" t="s">
        <v>38</v>
      </c>
      <c r="E733">
        <v>7</v>
      </c>
    </row>
    <row r="734" spans="2:5" x14ac:dyDescent="0.25">
      <c r="B734" s="5">
        <v>43824</v>
      </c>
      <c r="C734" t="s">
        <v>28</v>
      </c>
      <c r="D734" t="s">
        <v>42</v>
      </c>
      <c r="E734">
        <v>1</v>
      </c>
    </row>
    <row r="735" spans="2:5" x14ac:dyDescent="0.25">
      <c r="B735" s="5">
        <v>44147</v>
      </c>
      <c r="C735" t="s">
        <v>28</v>
      </c>
      <c r="D735" t="s">
        <v>38</v>
      </c>
      <c r="E735">
        <v>2</v>
      </c>
    </row>
    <row r="736" spans="2:5" x14ac:dyDescent="0.25">
      <c r="B736" s="5">
        <v>44166</v>
      </c>
      <c r="C736" t="s">
        <v>28</v>
      </c>
      <c r="D736" t="s">
        <v>39</v>
      </c>
      <c r="E736">
        <v>1</v>
      </c>
    </row>
    <row r="737" spans="2:5" x14ac:dyDescent="0.25">
      <c r="B737" s="5">
        <v>43908</v>
      </c>
      <c r="C737" t="s">
        <v>29</v>
      </c>
      <c r="D737" t="s">
        <v>41</v>
      </c>
      <c r="E737">
        <v>1</v>
      </c>
    </row>
    <row r="738" spans="2:5" x14ac:dyDescent="0.25">
      <c r="B738" s="5">
        <v>44184</v>
      </c>
      <c r="C738" t="s">
        <v>29</v>
      </c>
      <c r="D738" t="s">
        <v>41</v>
      </c>
      <c r="E738">
        <v>3</v>
      </c>
    </row>
    <row r="739" spans="2:5" x14ac:dyDescent="0.25">
      <c r="B739" s="5">
        <v>44174</v>
      </c>
      <c r="C739" t="s">
        <v>27</v>
      </c>
      <c r="D739" t="s">
        <v>39</v>
      </c>
      <c r="E739">
        <v>1</v>
      </c>
    </row>
    <row r="740" spans="2:5" x14ac:dyDescent="0.25">
      <c r="B740" s="5">
        <v>43713</v>
      </c>
      <c r="C740" t="s">
        <v>29</v>
      </c>
      <c r="D740" t="s">
        <v>41</v>
      </c>
      <c r="E740">
        <v>1</v>
      </c>
    </row>
    <row r="741" spans="2:5" x14ac:dyDescent="0.25">
      <c r="B741" s="5">
        <v>43471</v>
      </c>
      <c r="C741" t="s">
        <v>28</v>
      </c>
      <c r="D741" t="s">
        <v>38</v>
      </c>
      <c r="E741">
        <v>2</v>
      </c>
    </row>
    <row r="742" spans="2:5" x14ac:dyDescent="0.25">
      <c r="B742" s="5">
        <v>44158</v>
      </c>
      <c r="C742" t="s">
        <v>27</v>
      </c>
      <c r="D742" t="s">
        <v>39</v>
      </c>
      <c r="E742">
        <v>2</v>
      </c>
    </row>
    <row r="743" spans="2:5" x14ac:dyDescent="0.25">
      <c r="B743" s="5">
        <v>44154</v>
      </c>
      <c r="C743" t="s">
        <v>27</v>
      </c>
      <c r="D743" t="s">
        <v>38</v>
      </c>
      <c r="E743">
        <v>2</v>
      </c>
    </row>
    <row r="744" spans="2:5" x14ac:dyDescent="0.25">
      <c r="B744" s="5">
        <v>43764</v>
      </c>
      <c r="C744" t="s">
        <v>29</v>
      </c>
      <c r="D744" t="s">
        <v>41</v>
      </c>
      <c r="E744">
        <v>2</v>
      </c>
    </row>
    <row r="745" spans="2:5" x14ac:dyDescent="0.25">
      <c r="B745" s="5">
        <v>44127</v>
      </c>
      <c r="C745" t="s">
        <v>27</v>
      </c>
      <c r="D745" t="s">
        <v>46</v>
      </c>
      <c r="E745">
        <v>3</v>
      </c>
    </row>
    <row r="746" spans="2:5" x14ac:dyDescent="0.25">
      <c r="B746" s="5">
        <v>43794</v>
      </c>
      <c r="C746" t="s">
        <v>27</v>
      </c>
      <c r="D746" t="s">
        <v>45</v>
      </c>
      <c r="E746">
        <v>1</v>
      </c>
    </row>
    <row r="747" spans="2:5" x14ac:dyDescent="0.25">
      <c r="B747" s="5">
        <v>43582</v>
      </c>
      <c r="C747" t="s">
        <v>27</v>
      </c>
      <c r="D747" t="s">
        <v>40</v>
      </c>
      <c r="E747">
        <v>1</v>
      </c>
    </row>
    <row r="748" spans="2:5" x14ac:dyDescent="0.25">
      <c r="B748" s="5">
        <v>43801</v>
      </c>
      <c r="C748" t="s">
        <v>28</v>
      </c>
      <c r="D748" t="s">
        <v>39</v>
      </c>
      <c r="E748">
        <v>1</v>
      </c>
    </row>
    <row r="749" spans="2:5" x14ac:dyDescent="0.25">
      <c r="B749" s="5">
        <v>43816</v>
      </c>
      <c r="C749" t="s">
        <v>29</v>
      </c>
      <c r="D749" t="s">
        <v>39</v>
      </c>
      <c r="E749">
        <v>3</v>
      </c>
    </row>
    <row r="750" spans="2:5" x14ac:dyDescent="0.25">
      <c r="B750" s="5">
        <v>43839</v>
      </c>
      <c r="C750" t="s">
        <v>27</v>
      </c>
      <c r="D750" t="s">
        <v>39</v>
      </c>
      <c r="E750">
        <v>2</v>
      </c>
    </row>
    <row r="751" spans="2:5" x14ac:dyDescent="0.25">
      <c r="B751" s="5">
        <v>44183</v>
      </c>
      <c r="C751" t="s">
        <v>29</v>
      </c>
      <c r="D751" t="s">
        <v>39</v>
      </c>
      <c r="E751">
        <v>2</v>
      </c>
    </row>
    <row r="752" spans="2:5" x14ac:dyDescent="0.25">
      <c r="B752" s="5">
        <v>44188</v>
      </c>
      <c r="C752" t="s">
        <v>28</v>
      </c>
      <c r="D752" t="s">
        <v>38</v>
      </c>
      <c r="E752">
        <v>1</v>
      </c>
    </row>
    <row r="753" spans="2:5" x14ac:dyDescent="0.25">
      <c r="B753" s="5">
        <v>43952</v>
      </c>
      <c r="C753" t="s">
        <v>28</v>
      </c>
      <c r="D753" t="s">
        <v>39</v>
      </c>
      <c r="E753">
        <v>3</v>
      </c>
    </row>
    <row r="754" spans="2:5" x14ac:dyDescent="0.25">
      <c r="B754" s="5">
        <v>44155</v>
      </c>
      <c r="C754" t="s">
        <v>27</v>
      </c>
      <c r="D754" t="s">
        <v>39</v>
      </c>
      <c r="E754">
        <v>2</v>
      </c>
    </row>
    <row r="755" spans="2:5" x14ac:dyDescent="0.25">
      <c r="B755" s="5">
        <v>43790</v>
      </c>
      <c r="C755" t="s">
        <v>28</v>
      </c>
      <c r="D755" t="s">
        <v>41</v>
      </c>
      <c r="E755">
        <v>1</v>
      </c>
    </row>
    <row r="756" spans="2:5" x14ac:dyDescent="0.25">
      <c r="B756" s="5">
        <v>43649</v>
      </c>
      <c r="C756" t="s">
        <v>27</v>
      </c>
      <c r="D756" t="s">
        <v>41</v>
      </c>
      <c r="E756">
        <v>3</v>
      </c>
    </row>
    <row r="757" spans="2:5" x14ac:dyDescent="0.25">
      <c r="B757" s="5">
        <v>43567</v>
      </c>
      <c r="C757" t="s">
        <v>28</v>
      </c>
      <c r="D757" t="s">
        <v>40</v>
      </c>
      <c r="E757">
        <v>2</v>
      </c>
    </row>
    <row r="758" spans="2:5" x14ac:dyDescent="0.25">
      <c r="B758" s="5">
        <v>44011</v>
      </c>
      <c r="C758" t="s">
        <v>30</v>
      </c>
      <c r="D758" t="s">
        <v>42</v>
      </c>
      <c r="E758">
        <v>1</v>
      </c>
    </row>
    <row r="759" spans="2:5" x14ac:dyDescent="0.25">
      <c r="B759" s="5">
        <v>44157</v>
      </c>
      <c r="C759" t="s">
        <v>28</v>
      </c>
      <c r="D759" t="s">
        <v>45</v>
      </c>
      <c r="E759">
        <v>3</v>
      </c>
    </row>
    <row r="760" spans="2:5" x14ac:dyDescent="0.25">
      <c r="B760" s="5">
        <v>44082</v>
      </c>
      <c r="C760" t="s">
        <v>30</v>
      </c>
      <c r="D760" t="s">
        <v>39</v>
      </c>
      <c r="E760">
        <v>2</v>
      </c>
    </row>
    <row r="761" spans="2:5" x14ac:dyDescent="0.25">
      <c r="B761" s="5">
        <v>44150</v>
      </c>
      <c r="C761" t="s">
        <v>28</v>
      </c>
      <c r="D761" t="s">
        <v>43</v>
      </c>
      <c r="E761">
        <v>1</v>
      </c>
    </row>
    <row r="762" spans="2:5" x14ac:dyDescent="0.25">
      <c r="B762" s="5">
        <v>43800</v>
      </c>
      <c r="C762" t="s">
        <v>29</v>
      </c>
      <c r="D762" t="s">
        <v>46</v>
      </c>
      <c r="E762">
        <v>1</v>
      </c>
    </row>
    <row r="763" spans="2:5" x14ac:dyDescent="0.25">
      <c r="B763" s="5">
        <v>43797</v>
      </c>
      <c r="C763" t="s">
        <v>27</v>
      </c>
      <c r="D763" t="s">
        <v>41</v>
      </c>
      <c r="E763">
        <v>2</v>
      </c>
    </row>
    <row r="764" spans="2:5" x14ac:dyDescent="0.25">
      <c r="B764" s="5">
        <v>43807</v>
      </c>
      <c r="C764" t="s">
        <v>27</v>
      </c>
      <c r="D764" t="s">
        <v>43</v>
      </c>
      <c r="E764">
        <v>2</v>
      </c>
    </row>
    <row r="765" spans="2:5" x14ac:dyDescent="0.25">
      <c r="B765" s="5">
        <v>43822</v>
      </c>
      <c r="C765" t="s">
        <v>30</v>
      </c>
      <c r="D765" t="s">
        <v>39</v>
      </c>
      <c r="E765">
        <v>3</v>
      </c>
    </row>
    <row r="766" spans="2:5" x14ac:dyDescent="0.25">
      <c r="B766" s="5">
        <v>43791</v>
      </c>
      <c r="C766" t="s">
        <v>29</v>
      </c>
      <c r="D766" t="s">
        <v>43</v>
      </c>
      <c r="E766">
        <v>2</v>
      </c>
    </row>
    <row r="767" spans="2:5" x14ac:dyDescent="0.25">
      <c r="B767" s="5">
        <v>43616</v>
      </c>
      <c r="C767" t="s">
        <v>28</v>
      </c>
      <c r="D767" t="s">
        <v>38</v>
      </c>
      <c r="E767">
        <v>2</v>
      </c>
    </row>
    <row r="768" spans="2:5" x14ac:dyDescent="0.25">
      <c r="B768" s="5">
        <v>44174</v>
      </c>
      <c r="C768" t="s">
        <v>28</v>
      </c>
      <c r="D768" t="s">
        <v>41</v>
      </c>
      <c r="E768">
        <v>1</v>
      </c>
    </row>
    <row r="769" spans="2:5" x14ac:dyDescent="0.25">
      <c r="B769" s="5">
        <v>43741</v>
      </c>
      <c r="C769" t="s">
        <v>29</v>
      </c>
      <c r="D769" t="s">
        <v>40</v>
      </c>
      <c r="E769">
        <v>1</v>
      </c>
    </row>
    <row r="770" spans="2:5" x14ac:dyDescent="0.25">
      <c r="B770" s="5">
        <v>43602</v>
      </c>
      <c r="C770" t="s">
        <v>27</v>
      </c>
      <c r="D770" t="s">
        <v>45</v>
      </c>
      <c r="E770">
        <v>5</v>
      </c>
    </row>
    <row r="771" spans="2:5" x14ac:dyDescent="0.25">
      <c r="B771" s="5">
        <v>43871</v>
      </c>
      <c r="C771" t="s">
        <v>27</v>
      </c>
      <c r="D771" t="s">
        <v>43</v>
      </c>
      <c r="E771">
        <v>2</v>
      </c>
    </row>
    <row r="772" spans="2:5" x14ac:dyDescent="0.25">
      <c r="B772" s="5">
        <v>43742</v>
      </c>
      <c r="C772" t="s">
        <v>27</v>
      </c>
      <c r="D772" t="s">
        <v>44</v>
      </c>
      <c r="E772">
        <v>1</v>
      </c>
    </row>
    <row r="773" spans="2:5" x14ac:dyDescent="0.25">
      <c r="B773" s="5">
        <v>44190</v>
      </c>
      <c r="C773" t="s">
        <v>28</v>
      </c>
      <c r="D773" t="s">
        <v>46</v>
      </c>
      <c r="E773">
        <v>2</v>
      </c>
    </row>
    <row r="774" spans="2:5" x14ac:dyDescent="0.25">
      <c r="B774" s="5">
        <v>44165</v>
      </c>
      <c r="C774" t="s">
        <v>27</v>
      </c>
      <c r="D774" t="s">
        <v>46</v>
      </c>
      <c r="E774">
        <v>2</v>
      </c>
    </row>
    <row r="775" spans="2:5" x14ac:dyDescent="0.25">
      <c r="B775" s="5">
        <v>43816</v>
      </c>
      <c r="C775" t="s">
        <v>30</v>
      </c>
      <c r="D775" t="s">
        <v>46</v>
      </c>
      <c r="E775">
        <v>1</v>
      </c>
    </row>
    <row r="776" spans="2:5" x14ac:dyDescent="0.25">
      <c r="B776" s="5">
        <v>44168</v>
      </c>
      <c r="C776" t="s">
        <v>27</v>
      </c>
      <c r="D776" t="s">
        <v>40</v>
      </c>
      <c r="E776">
        <v>2</v>
      </c>
    </row>
    <row r="777" spans="2:5" x14ac:dyDescent="0.25">
      <c r="B777" s="5">
        <v>43996</v>
      </c>
      <c r="C777" t="s">
        <v>28</v>
      </c>
      <c r="D777" t="s">
        <v>38</v>
      </c>
      <c r="E777">
        <v>2</v>
      </c>
    </row>
    <row r="778" spans="2:5" x14ac:dyDescent="0.25">
      <c r="B778" s="5">
        <v>44023</v>
      </c>
      <c r="C778" t="s">
        <v>28</v>
      </c>
      <c r="D778" t="s">
        <v>38</v>
      </c>
      <c r="E778">
        <v>2</v>
      </c>
    </row>
    <row r="779" spans="2:5" x14ac:dyDescent="0.25">
      <c r="B779" s="5">
        <v>43801</v>
      </c>
      <c r="C779" t="s">
        <v>27</v>
      </c>
      <c r="D779" t="s">
        <v>44</v>
      </c>
      <c r="E779">
        <v>1</v>
      </c>
    </row>
    <row r="780" spans="2:5" x14ac:dyDescent="0.25">
      <c r="B780" s="5">
        <v>44188</v>
      </c>
      <c r="C780" t="s">
        <v>27</v>
      </c>
      <c r="D780" t="s">
        <v>39</v>
      </c>
      <c r="E780">
        <v>2</v>
      </c>
    </row>
    <row r="781" spans="2:5" x14ac:dyDescent="0.25">
      <c r="B781" s="5">
        <v>44147</v>
      </c>
      <c r="C781" t="s">
        <v>29</v>
      </c>
      <c r="D781" t="s">
        <v>45</v>
      </c>
      <c r="E781">
        <v>1</v>
      </c>
    </row>
    <row r="782" spans="2:5" x14ac:dyDescent="0.25">
      <c r="B782" s="5">
        <v>43814</v>
      </c>
      <c r="C782" t="s">
        <v>27</v>
      </c>
      <c r="D782" t="s">
        <v>40</v>
      </c>
      <c r="E782">
        <v>4</v>
      </c>
    </row>
    <row r="783" spans="2:5" x14ac:dyDescent="0.25">
      <c r="B783" s="5">
        <v>44181</v>
      </c>
      <c r="C783" t="s">
        <v>29</v>
      </c>
      <c r="D783" t="s">
        <v>42</v>
      </c>
      <c r="E783">
        <v>2</v>
      </c>
    </row>
    <row r="784" spans="2:5" x14ac:dyDescent="0.25">
      <c r="B784" s="5">
        <v>44186</v>
      </c>
      <c r="C784" t="s">
        <v>28</v>
      </c>
      <c r="D784" t="s">
        <v>46</v>
      </c>
      <c r="E784">
        <v>2</v>
      </c>
    </row>
    <row r="785" spans="2:5" x14ac:dyDescent="0.25">
      <c r="B785" s="5">
        <v>44161</v>
      </c>
      <c r="C785" t="s">
        <v>29</v>
      </c>
      <c r="D785" t="s">
        <v>38</v>
      </c>
      <c r="E785">
        <v>1</v>
      </c>
    </row>
    <row r="786" spans="2:5" x14ac:dyDescent="0.25">
      <c r="B786" s="5">
        <v>43568</v>
      </c>
      <c r="C786" t="s">
        <v>27</v>
      </c>
      <c r="D786" t="s">
        <v>45</v>
      </c>
      <c r="E786">
        <v>3</v>
      </c>
    </row>
    <row r="787" spans="2:5" x14ac:dyDescent="0.25">
      <c r="B787" s="5">
        <v>43822</v>
      </c>
      <c r="C787" t="s">
        <v>28</v>
      </c>
      <c r="D787" t="s">
        <v>42</v>
      </c>
      <c r="E787">
        <v>2</v>
      </c>
    </row>
    <row r="788" spans="2:5" x14ac:dyDescent="0.25">
      <c r="B788" s="5">
        <v>44182</v>
      </c>
      <c r="C788" t="s">
        <v>27</v>
      </c>
      <c r="D788" t="s">
        <v>42</v>
      </c>
      <c r="E788">
        <v>1</v>
      </c>
    </row>
    <row r="789" spans="2:5" x14ac:dyDescent="0.25">
      <c r="B789" s="5">
        <v>44186</v>
      </c>
      <c r="C789" t="s">
        <v>27</v>
      </c>
      <c r="D789" t="s">
        <v>44</v>
      </c>
      <c r="E789">
        <v>1</v>
      </c>
    </row>
    <row r="790" spans="2:5" x14ac:dyDescent="0.25">
      <c r="B790" s="5">
        <v>44143</v>
      </c>
      <c r="C790" t="s">
        <v>27</v>
      </c>
      <c r="D790" t="s">
        <v>43</v>
      </c>
      <c r="E790">
        <v>2</v>
      </c>
    </row>
    <row r="791" spans="2:5" x14ac:dyDescent="0.25">
      <c r="B791" s="5">
        <v>43717</v>
      </c>
      <c r="C791" t="s">
        <v>28</v>
      </c>
      <c r="D791" t="s">
        <v>43</v>
      </c>
      <c r="E791">
        <v>2</v>
      </c>
    </row>
    <row r="792" spans="2:5" x14ac:dyDescent="0.25">
      <c r="B792" s="5">
        <v>43789</v>
      </c>
      <c r="C792" t="s">
        <v>27</v>
      </c>
      <c r="D792" t="s">
        <v>39</v>
      </c>
      <c r="E792">
        <v>4</v>
      </c>
    </row>
    <row r="793" spans="2:5" x14ac:dyDescent="0.25">
      <c r="B793" s="5">
        <v>43821</v>
      </c>
      <c r="C793" t="s">
        <v>27</v>
      </c>
      <c r="D793" t="s">
        <v>38</v>
      </c>
      <c r="E793">
        <v>7</v>
      </c>
    </row>
    <row r="794" spans="2:5" x14ac:dyDescent="0.25">
      <c r="B794" s="5">
        <v>44165</v>
      </c>
      <c r="C794" t="s">
        <v>27</v>
      </c>
      <c r="D794" t="s">
        <v>39</v>
      </c>
      <c r="E794">
        <v>1</v>
      </c>
    </row>
    <row r="795" spans="2:5" x14ac:dyDescent="0.25">
      <c r="B795" s="5">
        <v>43791</v>
      </c>
      <c r="C795" t="s">
        <v>27</v>
      </c>
      <c r="D795" t="s">
        <v>44</v>
      </c>
      <c r="E795">
        <v>1</v>
      </c>
    </row>
    <row r="796" spans="2:5" x14ac:dyDescent="0.25">
      <c r="B796" s="5">
        <v>43810</v>
      </c>
      <c r="C796" t="s">
        <v>29</v>
      </c>
      <c r="D796" t="s">
        <v>44</v>
      </c>
      <c r="E796">
        <v>4</v>
      </c>
    </row>
    <row r="797" spans="2:5" x14ac:dyDescent="0.25">
      <c r="B797" s="5">
        <v>44187</v>
      </c>
      <c r="C797" t="s">
        <v>27</v>
      </c>
      <c r="D797" t="s">
        <v>38</v>
      </c>
      <c r="E797">
        <v>2</v>
      </c>
    </row>
    <row r="798" spans="2:5" x14ac:dyDescent="0.25">
      <c r="B798" s="5">
        <v>43817</v>
      </c>
      <c r="C798" t="s">
        <v>30</v>
      </c>
      <c r="D798" t="s">
        <v>41</v>
      </c>
      <c r="E798">
        <v>6</v>
      </c>
    </row>
    <row r="799" spans="2:5" x14ac:dyDescent="0.25">
      <c r="B799" s="5">
        <v>43974</v>
      </c>
      <c r="C799" t="s">
        <v>29</v>
      </c>
      <c r="D799" t="s">
        <v>40</v>
      </c>
      <c r="E799">
        <v>1</v>
      </c>
    </row>
    <row r="800" spans="2:5" x14ac:dyDescent="0.25">
      <c r="B800" s="5">
        <v>43810</v>
      </c>
      <c r="C800" t="s">
        <v>28</v>
      </c>
      <c r="D800" t="s">
        <v>40</v>
      </c>
      <c r="E800">
        <v>1</v>
      </c>
    </row>
    <row r="801" spans="2:5" x14ac:dyDescent="0.25">
      <c r="B801" s="5">
        <v>44005</v>
      </c>
      <c r="C801" t="s">
        <v>27</v>
      </c>
      <c r="D801" t="s">
        <v>41</v>
      </c>
      <c r="E801">
        <v>2</v>
      </c>
    </row>
    <row r="802" spans="2:5" x14ac:dyDescent="0.25">
      <c r="B802" s="5">
        <v>44181</v>
      </c>
      <c r="C802" t="s">
        <v>28</v>
      </c>
      <c r="D802" t="s">
        <v>43</v>
      </c>
      <c r="E802">
        <v>2</v>
      </c>
    </row>
    <row r="803" spans="2:5" x14ac:dyDescent="0.25">
      <c r="B803" s="5">
        <v>43789</v>
      </c>
      <c r="C803" t="s">
        <v>30</v>
      </c>
      <c r="D803" t="s">
        <v>42</v>
      </c>
      <c r="E803">
        <v>1</v>
      </c>
    </row>
    <row r="804" spans="2:5" x14ac:dyDescent="0.25">
      <c r="B804" s="5">
        <v>43789</v>
      </c>
      <c r="C804" t="s">
        <v>28</v>
      </c>
      <c r="D804" t="s">
        <v>38</v>
      </c>
      <c r="E804">
        <v>1</v>
      </c>
    </row>
    <row r="805" spans="2:5" x14ac:dyDescent="0.25">
      <c r="B805" s="5">
        <v>43539</v>
      </c>
      <c r="C805" t="s">
        <v>29</v>
      </c>
      <c r="D805" t="s">
        <v>38</v>
      </c>
      <c r="E805">
        <v>3</v>
      </c>
    </row>
    <row r="806" spans="2:5" x14ac:dyDescent="0.25">
      <c r="B806" s="5">
        <v>43929</v>
      </c>
      <c r="C806" t="s">
        <v>29</v>
      </c>
      <c r="D806" t="s">
        <v>39</v>
      </c>
      <c r="E806">
        <v>1</v>
      </c>
    </row>
    <row r="807" spans="2:5" x14ac:dyDescent="0.25">
      <c r="B807" s="5">
        <v>43799</v>
      </c>
      <c r="C807" t="s">
        <v>27</v>
      </c>
      <c r="D807" t="s">
        <v>44</v>
      </c>
      <c r="E807">
        <v>2</v>
      </c>
    </row>
    <row r="808" spans="2:5" x14ac:dyDescent="0.25">
      <c r="B808" s="5">
        <v>43793</v>
      </c>
      <c r="C808" t="s">
        <v>27</v>
      </c>
      <c r="D808" t="s">
        <v>38</v>
      </c>
      <c r="E808">
        <v>4</v>
      </c>
    </row>
    <row r="809" spans="2:5" x14ac:dyDescent="0.25">
      <c r="B809" s="5">
        <v>43544</v>
      </c>
      <c r="C809" t="s">
        <v>29</v>
      </c>
      <c r="D809" t="s">
        <v>40</v>
      </c>
      <c r="E809">
        <v>5</v>
      </c>
    </row>
    <row r="810" spans="2:5" x14ac:dyDescent="0.25">
      <c r="B810" s="5">
        <v>44138</v>
      </c>
      <c r="C810" t="s">
        <v>27</v>
      </c>
      <c r="D810" t="s">
        <v>39</v>
      </c>
      <c r="E810">
        <v>2</v>
      </c>
    </row>
    <row r="811" spans="2:5" x14ac:dyDescent="0.25">
      <c r="B811" s="5">
        <v>44188</v>
      </c>
      <c r="C811" t="s">
        <v>30</v>
      </c>
      <c r="D811" t="s">
        <v>40</v>
      </c>
      <c r="E811">
        <v>1</v>
      </c>
    </row>
    <row r="812" spans="2:5" x14ac:dyDescent="0.25">
      <c r="B812" s="5">
        <v>44157</v>
      </c>
      <c r="C812" t="s">
        <v>27</v>
      </c>
      <c r="D812" t="s">
        <v>46</v>
      </c>
      <c r="E812">
        <v>4</v>
      </c>
    </row>
    <row r="813" spans="2:5" x14ac:dyDescent="0.25">
      <c r="B813" s="5">
        <v>44152</v>
      </c>
      <c r="C813" t="s">
        <v>27</v>
      </c>
      <c r="D813" t="s">
        <v>46</v>
      </c>
      <c r="E813">
        <v>5</v>
      </c>
    </row>
    <row r="814" spans="2:5" x14ac:dyDescent="0.25">
      <c r="B814" s="5">
        <v>43790</v>
      </c>
      <c r="C814" t="s">
        <v>27</v>
      </c>
      <c r="D814" t="s">
        <v>39</v>
      </c>
      <c r="E814">
        <v>2</v>
      </c>
    </row>
    <row r="815" spans="2:5" x14ac:dyDescent="0.25">
      <c r="B815" s="5">
        <v>43802</v>
      </c>
      <c r="C815" t="s">
        <v>28</v>
      </c>
      <c r="D815" t="s">
        <v>38</v>
      </c>
      <c r="E815">
        <v>1</v>
      </c>
    </row>
    <row r="816" spans="2:5" x14ac:dyDescent="0.25">
      <c r="B816" s="5">
        <v>44189</v>
      </c>
      <c r="C816" t="s">
        <v>29</v>
      </c>
      <c r="D816" t="s">
        <v>42</v>
      </c>
      <c r="E816">
        <v>4</v>
      </c>
    </row>
    <row r="817" spans="2:5" x14ac:dyDescent="0.25">
      <c r="B817" s="5">
        <v>44173</v>
      </c>
      <c r="C817" t="s">
        <v>29</v>
      </c>
      <c r="D817" t="s">
        <v>43</v>
      </c>
      <c r="E817">
        <v>2</v>
      </c>
    </row>
    <row r="818" spans="2:5" x14ac:dyDescent="0.25">
      <c r="B818" s="5">
        <v>44160</v>
      </c>
      <c r="C818" t="s">
        <v>27</v>
      </c>
      <c r="D818" t="s">
        <v>38</v>
      </c>
      <c r="E818">
        <v>1</v>
      </c>
    </row>
    <row r="819" spans="2:5" x14ac:dyDescent="0.25">
      <c r="B819" s="5">
        <v>43499</v>
      </c>
      <c r="C819" t="s">
        <v>27</v>
      </c>
      <c r="D819" t="s">
        <v>42</v>
      </c>
      <c r="E819">
        <v>1</v>
      </c>
    </row>
    <row r="820" spans="2:5" x14ac:dyDescent="0.25">
      <c r="B820" s="5">
        <v>44160</v>
      </c>
      <c r="C820" t="s">
        <v>28</v>
      </c>
      <c r="D820" t="s">
        <v>42</v>
      </c>
      <c r="E820">
        <v>2</v>
      </c>
    </row>
    <row r="821" spans="2:5" x14ac:dyDescent="0.25">
      <c r="B821" s="5">
        <v>44173</v>
      </c>
      <c r="C821" t="s">
        <v>28</v>
      </c>
      <c r="D821" t="s">
        <v>42</v>
      </c>
      <c r="E821">
        <v>9</v>
      </c>
    </row>
    <row r="822" spans="2:5" x14ac:dyDescent="0.25">
      <c r="B822" s="5">
        <v>44153</v>
      </c>
      <c r="C822" t="s">
        <v>30</v>
      </c>
      <c r="D822" t="s">
        <v>44</v>
      </c>
      <c r="E822">
        <v>1</v>
      </c>
    </row>
    <row r="823" spans="2:5" x14ac:dyDescent="0.25">
      <c r="B823" s="5">
        <v>44164</v>
      </c>
      <c r="C823" t="s">
        <v>27</v>
      </c>
      <c r="D823" t="s">
        <v>42</v>
      </c>
      <c r="E823">
        <v>3</v>
      </c>
    </row>
    <row r="824" spans="2:5" x14ac:dyDescent="0.25">
      <c r="B824" s="5">
        <v>43882</v>
      </c>
      <c r="C824" t="s">
        <v>27</v>
      </c>
      <c r="D824" t="s">
        <v>38</v>
      </c>
      <c r="E824">
        <v>1</v>
      </c>
    </row>
    <row r="825" spans="2:5" x14ac:dyDescent="0.25">
      <c r="B825" s="5">
        <v>43817</v>
      </c>
      <c r="C825" t="s">
        <v>28</v>
      </c>
      <c r="D825" t="s">
        <v>45</v>
      </c>
      <c r="E825">
        <v>2</v>
      </c>
    </row>
    <row r="826" spans="2:5" x14ac:dyDescent="0.25">
      <c r="B826" s="5">
        <v>44012</v>
      </c>
      <c r="C826" t="s">
        <v>28</v>
      </c>
      <c r="D826" t="s">
        <v>38</v>
      </c>
      <c r="E826">
        <v>5</v>
      </c>
    </row>
    <row r="827" spans="2:5" x14ac:dyDescent="0.25">
      <c r="B827" s="5">
        <v>44151</v>
      </c>
      <c r="C827" t="s">
        <v>30</v>
      </c>
      <c r="D827" t="s">
        <v>45</v>
      </c>
      <c r="E827">
        <v>4</v>
      </c>
    </row>
    <row r="828" spans="2:5" x14ac:dyDescent="0.25">
      <c r="B828" s="5">
        <v>43812</v>
      </c>
      <c r="C828" t="s">
        <v>27</v>
      </c>
      <c r="D828" t="s">
        <v>45</v>
      </c>
      <c r="E828">
        <v>4</v>
      </c>
    </row>
    <row r="829" spans="2:5" x14ac:dyDescent="0.25">
      <c r="B829" s="5">
        <v>44026</v>
      </c>
      <c r="C829" t="s">
        <v>28</v>
      </c>
      <c r="D829" t="s">
        <v>40</v>
      </c>
      <c r="E829">
        <v>1</v>
      </c>
    </row>
    <row r="830" spans="2:5" x14ac:dyDescent="0.25">
      <c r="B830" s="5">
        <v>44182</v>
      </c>
      <c r="C830" t="s">
        <v>27</v>
      </c>
      <c r="D830" t="s">
        <v>39</v>
      </c>
      <c r="E830">
        <v>4</v>
      </c>
    </row>
    <row r="831" spans="2:5" x14ac:dyDescent="0.25">
      <c r="B831" s="5">
        <v>43800</v>
      </c>
      <c r="C831" t="s">
        <v>28</v>
      </c>
      <c r="D831" t="s">
        <v>42</v>
      </c>
      <c r="E831">
        <v>8</v>
      </c>
    </row>
    <row r="832" spans="2:5" x14ac:dyDescent="0.25">
      <c r="B832" s="5">
        <v>43796</v>
      </c>
      <c r="C832" t="s">
        <v>27</v>
      </c>
      <c r="D832" t="s">
        <v>39</v>
      </c>
      <c r="E832">
        <v>1</v>
      </c>
    </row>
    <row r="833" spans="2:5" x14ac:dyDescent="0.25">
      <c r="B833" s="5">
        <v>44194</v>
      </c>
      <c r="C833" t="s">
        <v>27</v>
      </c>
      <c r="D833" t="s">
        <v>38</v>
      </c>
      <c r="E833">
        <v>1</v>
      </c>
    </row>
    <row r="834" spans="2:5" x14ac:dyDescent="0.25">
      <c r="B834" s="5">
        <v>43572</v>
      </c>
      <c r="C834" t="s">
        <v>28</v>
      </c>
      <c r="D834" t="s">
        <v>42</v>
      </c>
      <c r="E834">
        <v>1</v>
      </c>
    </row>
    <row r="835" spans="2:5" x14ac:dyDescent="0.25">
      <c r="B835" s="5">
        <v>44170</v>
      </c>
      <c r="C835" t="s">
        <v>29</v>
      </c>
      <c r="D835" t="s">
        <v>39</v>
      </c>
      <c r="E835">
        <v>2</v>
      </c>
    </row>
    <row r="836" spans="2:5" x14ac:dyDescent="0.25">
      <c r="B836" s="5">
        <v>44161</v>
      </c>
      <c r="C836" t="s">
        <v>29</v>
      </c>
      <c r="D836" t="s">
        <v>46</v>
      </c>
      <c r="E836">
        <v>2</v>
      </c>
    </row>
    <row r="837" spans="2:5" x14ac:dyDescent="0.25">
      <c r="B837" s="5">
        <v>43798</v>
      </c>
      <c r="C837" t="s">
        <v>29</v>
      </c>
      <c r="D837" t="s">
        <v>43</v>
      </c>
      <c r="E837">
        <v>1</v>
      </c>
    </row>
    <row r="838" spans="2:5" x14ac:dyDescent="0.25">
      <c r="B838" s="5">
        <v>44169</v>
      </c>
      <c r="C838" t="s">
        <v>29</v>
      </c>
      <c r="D838" t="s">
        <v>38</v>
      </c>
      <c r="E838">
        <v>1</v>
      </c>
    </row>
    <row r="839" spans="2:5" x14ac:dyDescent="0.25">
      <c r="B839" s="5">
        <v>44183</v>
      </c>
      <c r="C839" t="s">
        <v>27</v>
      </c>
      <c r="D839" t="s">
        <v>38</v>
      </c>
      <c r="E839">
        <v>1</v>
      </c>
    </row>
    <row r="840" spans="2:5" x14ac:dyDescent="0.25">
      <c r="B840" s="5">
        <v>44153</v>
      </c>
      <c r="C840" t="s">
        <v>30</v>
      </c>
      <c r="D840" t="s">
        <v>41</v>
      </c>
      <c r="E840">
        <v>1</v>
      </c>
    </row>
    <row r="841" spans="2:5" x14ac:dyDescent="0.25">
      <c r="B841" s="5">
        <v>43814</v>
      </c>
      <c r="C841" t="s">
        <v>28</v>
      </c>
      <c r="D841" t="s">
        <v>43</v>
      </c>
      <c r="E841">
        <v>6</v>
      </c>
    </row>
    <row r="842" spans="2:5" x14ac:dyDescent="0.25">
      <c r="B842" s="5">
        <v>43789</v>
      </c>
      <c r="C842" t="s">
        <v>30</v>
      </c>
      <c r="D842" t="s">
        <v>40</v>
      </c>
      <c r="E842">
        <v>3</v>
      </c>
    </row>
    <row r="843" spans="2:5" x14ac:dyDescent="0.25">
      <c r="B843" s="5">
        <v>43789</v>
      </c>
      <c r="C843" t="s">
        <v>30</v>
      </c>
      <c r="D843" t="s">
        <v>41</v>
      </c>
      <c r="E843">
        <v>3</v>
      </c>
    </row>
    <row r="844" spans="2:5" x14ac:dyDescent="0.25">
      <c r="B844" s="5">
        <v>44178</v>
      </c>
      <c r="C844" t="s">
        <v>30</v>
      </c>
      <c r="D844" t="s">
        <v>44</v>
      </c>
      <c r="E844">
        <v>1</v>
      </c>
    </row>
    <row r="845" spans="2:5" x14ac:dyDescent="0.25">
      <c r="B845" s="5">
        <v>44132</v>
      </c>
      <c r="C845" t="s">
        <v>27</v>
      </c>
      <c r="D845" t="s">
        <v>41</v>
      </c>
      <c r="E845">
        <v>2</v>
      </c>
    </row>
    <row r="846" spans="2:5" x14ac:dyDescent="0.25">
      <c r="B846" s="5">
        <v>43785</v>
      </c>
      <c r="C846" t="s">
        <v>30</v>
      </c>
      <c r="D846" t="s">
        <v>38</v>
      </c>
      <c r="E846">
        <v>5</v>
      </c>
    </row>
    <row r="847" spans="2:5" x14ac:dyDescent="0.25">
      <c r="B847" s="5">
        <v>44155</v>
      </c>
      <c r="C847" t="s">
        <v>27</v>
      </c>
      <c r="D847" t="s">
        <v>44</v>
      </c>
      <c r="E847">
        <v>6</v>
      </c>
    </row>
    <row r="848" spans="2:5" x14ac:dyDescent="0.25">
      <c r="B848" s="5">
        <v>43797</v>
      </c>
      <c r="C848" t="s">
        <v>29</v>
      </c>
      <c r="D848" t="s">
        <v>42</v>
      </c>
      <c r="E848">
        <v>1</v>
      </c>
    </row>
    <row r="849" spans="2:5" x14ac:dyDescent="0.25">
      <c r="B849" s="5">
        <v>44174</v>
      </c>
      <c r="C849" t="s">
        <v>27</v>
      </c>
      <c r="D849" t="s">
        <v>42</v>
      </c>
      <c r="E849">
        <v>2</v>
      </c>
    </row>
    <row r="850" spans="2:5" x14ac:dyDescent="0.25">
      <c r="B850" s="5">
        <v>44185</v>
      </c>
      <c r="C850" t="s">
        <v>28</v>
      </c>
      <c r="D850" t="s">
        <v>38</v>
      </c>
      <c r="E850">
        <v>2</v>
      </c>
    </row>
    <row r="851" spans="2:5" x14ac:dyDescent="0.25">
      <c r="B851" s="5">
        <v>43814</v>
      </c>
      <c r="C851" t="s">
        <v>29</v>
      </c>
      <c r="D851" t="s">
        <v>41</v>
      </c>
      <c r="E851">
        <v>1</v>
      </c>
    </row>
    <row r="852" spans="2:5" x14ac:dyDescent="0.25">
      <c r="B852" s="5">
        <v>43524</v>
      </c>
      <c r="C852" t="s">
        <v>29</v>
      </c>
      <c r="D852" t="s">
        <v>40</v>
      </c>
      <c r="E852">
        <v>2</v>
      </c>
    </row>
    <row r="853" spans="2:5" x14ac:dyDescent="0.25">
      <c r="B853" s="5">
        <v>44182</v>
      </c>
      <c r="C853" t="s">
        <v>28</v>
      </c>
      <c r="D853" t="s">
        <v>40</v>
      </c>
      <c r="E853">
        <v>1</v>
      </c>
    </row>
    <row r="854" spans="2:5" x14ac:dyDescent="0.25">
      <c r="B854" s="5">
        <v>43702</v>
      </c>
      <c r="C854" t="s">
        <v>30</v>
      </c>
      <c r="D854" t="s">
        <v>44</v>
      </c>
      <c r="E854">
        <v>1</v>
      </c>
    </row>
    <row r="855" spans="2:5" x14ac:dyDescent="0.25">
      <c r="B855" s="5">
        <v>44149</v>
      </c>
      <c r="C855" t="s">
        <v>28</v>
      </c>
      <c r="D855" t="s">
        <v>39</v>
      </c>
      <c r="E855">
        <v>1</v>
      </c>
    </row>
    <row r="856" spans="2:5" x14ac:dyDescent="0.25">
      <c r="B856" s="5">
        <v>43682</v>
      </c>
      <c r="C856" t="s">
        <v>29</v>
      </c>
      <c r="D856" t="s">
        <v>42</v>
      </c>
      <c r="E856">
        <v>3</v>
      </c>
    </row>
    <row r="857" spans="2:5" x14ac:dyDescent="0.25">
      <c r="B857" s="5">
        <v>43975</v>
      </c>
      <c r="C857" t="s">
        <v>27</v>
      </c>
      <c r="D857" t="s">
        <v>41</v>
      </c>
      <c r="E857">
        <v>2</v>
      </c>
    </row>
    <row r="858" spans="2:5" x14ac:dyDescent="0.25">
      <c r="B858" s="5">
        <v>44160</v>
      </c>
      <c r="C858" t="s">
        <v>29</v>
      </c>
      <c r="D858" t="s">
        <v>41</v>
      </c>
      <c r="E858">
        <v>2</v>
      </c>
    </row>
    <row r="859" spans="2:5" x14ac:dyDescent="0.25">
      <c r="B859" s="5">
        <v>43733</v>
      </c>
      <c r="C859" t="s">
        <v>28</v>
      </c>
      <c r="D859" t="s">
        <v>40</v>
      </c>
      <c r="E859">
        <v>1</v>
      </c>
    </row>
    <row r="860" spans="2:5" x14ac:dyDescent="0.25">
      <c r="B860" s="5">
        <v>43751</v>
      </c>
      <c r="C860" t="s">
        <v>29</v>
      </c>
      <c r="D860" t="s">
        <v>40</v>
      </c>
      <c r="E860">
        <v>1</v>
      </c>
    </row>
    <row r="861" spans="2:5" x14ac:dyDescent="0.25">
      <c r="B861" s="5">
        <v>44180</v>
      </c>
      <c r="C861" t="s">
        <v>27</v>
      </c>
      <c r="D861" t="s">
        <v>44</v>
      </c>
      <c r="E861">
        <v>5</v>
      </c>
    </row>
    <row r="862" spans="2:5" x14ac:dyDescent="0.25">
      <c r="B862" s="5">
        <v>43624</v>
      </c>
      <c r="C862" t="s">
        <v>28</v>
      </c>
      <c r="D862" t="s">
        <v>41</v>
      </c>
      <c r="E862">
        <v>1</v>
      </c>
    </row>
    <row r="863" spans="2:5" x14ac:dyDescent="0.25">
      <c r="B863" s="5">
        <v>43815</v>
      </c>
      <c r="C863" t="s">
        <v>28</v>
      </c>
      <c r="D863" t="s">
        <v>40</v>
      </c>
      <c r="E863">
        <v>2</v>
      </c>
    </row>
    <row r="864" spans="2:5" x14ac:dyDescent="0.25">
      <c r="B864" s="5">
        <v>43815</v>
      </c>
      <c r="C864" t="s">
        <v>30</v>
      </c>
      <c r="D864" t="s">
        <v>45</v>
      </c>
      <c r="E864">
        <v>1</v>
      </c>
    </row>
    <row r="865" spans="2:5" x14ac:dyDescent="0.25">
      <c r="B865" s="5">
        <v>43823</v>
      </c>
      <c r="C865" t="s">
        <v>27</v>
      </c>
      <c r="D865" t="s">
        <v>40</v>
      </c>
      <c r="E865">
        <v>5</v>
      </c>
    </row>
    <row r="866" spans="2:5" x14ac:dyDescent="0.25">
      <c r="B866" s="5">
        <v>43802</v>
      </c>
      <c r="C866" t="s">
        <v>28</v>
      </c>
      <c r="D866" t="s">
        <v>41</v>
      </c>
      <c r="E866">
        <v>2</v>
      </c>
    </row>
    <row r="867" spans="2:5" x14ac:dyDescent="0.25">
      <c r="B867" s="5">
        <v>43795</v>
      </c>
      <c r="C867" t="s">
        <v>28</v>
      </c>
      <c r="D867" t="s">
        <v>44</v>
      </c>
      <c r="E867">
        <v>5</v>
      </c>
    </row>
    <row r="868" spans="2:5" x14ac:dyDescent="0.25">
      <c r="B868" s="5">
        <v>44149</v>
      </c>
      <c r="C868" t="s">
        <v>28</v>
      </c>
      <c r="D868" t="s">
        <v>41</v>
      </c>
      <c r="E868">
        <v>1</v>
      </c>
    </row>
    <row r="869" spans="2:5" x14ac:dyDescent="0.25">
      <c r="B869" s="5">
        <v>43929</v>
      </c>
      <c r="C869" t="s">
        <v>28</v>
      </c>
      <c r="D869" t="s">
        <v>41</v>
      </c>
      <c r="E869">
        <v>2</v>
      </c>
    </row>
    <row r="870" spans="2:5" x14ac:dyDescent="0.25">
      <c r="B870" s="5">
        <v>44167</v>
      </c>
      <c r="C870" t="s">
        <v>27</v>
      </c>
      <c r="D870" t="s">
        <v>43</v>
      </c>
      <c r="E870">
        <v>1</v>
      </c>
    </row>
    <row r="871" spans="2:5" x14ac:dyDescent="0.25">
      <c r="B871" s="5">
        <v>44120</v>
      </c>
      <c r="C871" t="s">
        <v>29</v>
      </c>
      <c r="D871" t="s">
        <v>41</v>
      </c>
      <c r="E871">
        <v>1</v>
      </c>
    </row>
    <row r="872" spans="2:5" x14ac:dyDescent="0.25">
      <c r="B872" s="5">
        <v>44165</v>
      </c>
      <c r="C872" t="s">
        <v>29</v>
      </c>
      <c r="D872" t="s">
        <v>38</v>
      </c>
      <c r="E872">
        <v>3</v>
      </c>
    </row>
    <row r="873" spans="2:5" x14ac:dyDescent="0.25">
      <c r="B873" s="5">
        <v>43794</v>
      </c>
      <c r="C873" t="s">
        <v>29</v>
      </c>
      <c r="D873" t="s">
        <v>39</v>
      </c>
      <c r="E873">
        <v>1</v>
      </c>
    </row>
    <row r="874" spans="2:5" x14ac:dyDescent="0.25">
      <c r="B874" s="5">
        <v>44188</v>
      </c>
      <c r="C874" t="s">
        <v>27</v>
      </c>
      <c r="D874" t="s">
        <v>45</v>
      </c>
      <c r="E874">
        <v>1</v>
      </c>
    </row>
    <row r="875" spans="2:5" x14ac:dyDescent="0.25">
      <c r="B875" s="5">
        <v>43818</v>
      </c>
      <c r="C875" t="s">
        <v>27</v>
      </c>
      <c r="D875" t="s">
        <v>45</v>
      </c>
      <c r="E875">
        <v>1</v>
      </c>
    </row>
    <row r="876" spans="2:5" x14ac:dyDescent="0.25">
      <c r="B876" s="5">
        <v>44175</v>
      </c>
      <c r="C876" t="s">
        <v>27</v>
      </c>
      <c r="D876" t="s">
        <v>46</v>
      </c>
      <c r="E876">
        <v>2</v>
      </c>
    </row>
    <row r="877" spans="2:5" x14ac:dyDescent="0.25">
      <c r="B877" s="5">
        <v>43817</v>
      </c>
      <c r="C877" t="s">
        <v>27</v>
      </c>
      <c r="D877" t="s">
        <v>43</v>
      </c>
      <c r="E877">
        <v>1</v>
      </c>
    </row>
    <row r="878" spans="2:5" x14ac:dyDescent="0.25">
      <c r="B878" s="5">
        <v>44108</v>
      </c>
      <c r="C878" t="s">
        <v>28</v>
      </c>
      <c r="D878" t="s">
        <v>41</v>
      </c>
      <c r="E878">
        <v>2</v>
      </c>
    </row>
    <row r="879" spans="2:5" x14ac:dyDescent="0.25">
      <c r="B879" s="5">
        <v>44082</v>
      </c>
      <c r="C879" t="s">
        <v>27</v>
      </c>
      <c r="D879" t="s">
        <v>39</v>
      </c>
      <c r="E879">
        <v>2</v>
      </c>
    </row>
    <row r="880" spans="2:5" x14ac:dyDescent="0.25">
      <c r="B880" s="5">
        <v>43818</v>
      </c>
      <c r="C880" t="s">
        <v>27</v>
      </c>
      <c r="D880" t="s">
        <v>42</v>
      </c>
      <c r="E880">
        <v>1</v>
      </c>
    </row>
    <row r="881" spans="2:5" x14ac:dyDescent="0.25">
      <c r="B881" s="5">
        <v>43653</v>
      </c>
      <c r="C881" t="s">
        <v>30</v>
      </c>
      <c r="D881" t="s">
        <v>44</v>
      </c>
      <c r="E881">
        <v>1</v>
      </c>
    </row>
    <row r="882" spans="2:5" x14ac:dyDescent="0.25">
      <c r="B882" s="5">
        <v>44169</v>
      </c>
      <c r="C882" t="s">
        <v>27</v>
      </c>
      <c r="D882" t="s">
        <v>42</v>
      </c>
      <c r="E882">
        <v>1</v>
      </c>
    </row>
    <row r="883" spans="2:5" x14ac:dyDescent="0.25">
      <c r="B883" s="5">
        <v>44150</v>
      </c>
      <c r="C883" t="s">
        <v>29</v>
      </c>
      <c r="D883" t="s">
        <v>45</v>
      </c>
      <c r="E883">
        <v>2</v>
      </c>
    </row>
    <row r="884" spans="2:5" x14ac:dyDescent="0.25">
      <c r="B884" s="5">
        <v>43800</v>
      </c>
      <c r="C884" t="s">
        <v>30</v>
      </c>
      <c r="D884" t="s">
        <v>39</v>
      </c>
      <c r="E884">
        <v>1</v>
      </c>
    </row>
    <row r="885" spans="2:5" x14ac:dyDescent="0.25">
      <c r="B885" s="5">
        <v>43789</v>
      </c>
      <c r="C885" t="s">
        <v>29</v>
      </c>
      <c r="D885" t="s">
        <v>38</v>
      </c>
      <c r="E885">
        <v>1</v>
      </c>
    </row>
    <row r="886" spans="2:5" x14ac:dyDescent="0.25">
      <c r="B886" s="5">
        <v>43520</v>
      </c>
      <c r="C886" t="s">
        <v>27</v>
      </c>
      <c r="D886" t="s">
        <v>43</v>
      </c>
      <c r="E886">
        <v>2</v>
      </c>
    </row>
    <row r="887" spans="2:5" x14ac:dyDescent="0.25">
      <c r="B887" s="5">
        <v>43476</v>
      </c>
      <c r="C887" t="s">
        <v>28</v>
      </c>
      <c r="D887" t="s">
        <v>44</v>
      </c>
      <c r="E887">
        <v>1</v>
      </c>
    </row>
    <row r="888" spans="2:5" x14ac:dyDescent="0.25">
      <c r="B888" s="5">
        <v>44185</v>
      </c>
      <c r="C888" t="s">
        <v>27</v>
      </c>
      <c r="D888" t="s">
        <v>38</v>
      </c>
      <c r="E888">
        <v>1</v>
      </c>
    </row>
    <row r="889" spans="2:5" x14ac:dyDescent="0.25">
      <c r="B889" s="5">
        <v>43792</v>
      </c>
      <c r="C889" t="s">
        <v>28</v>
      </c>
      <c r="D889" t="s">
        <v>43</v>
      </c>
      <c r="E889">
        <v>2</v>
      </c>
    </row>
    <row r="890" spans="2:5" x14ac:dyDescent="0.25">
      <c r="B890" s="5">
        <v>44168</v>
      </c>
      <c r="C890" t="s">
        <v>28</v>
      </c>
      <c r="D890" t="s">
        <v>40</v>
      </c>
      <c r="E890">
        <v>8</v>
      </c>
    </row>
    <row r="891" spans="2:5" x14ac:dyDescent="0.25">
      <c r="B891" s="5">
        <v>44154</v>
      </c>
      <c r="C891" t="s">
        <v>28</v>
      </c>
      <c r="D891" t="s">
        <v>38</v>
      </c>
      <c r="E891">
        <v>9</v>
      </c>
    </row>
    <row r="892" spans="2:5" x14ac:dyDescent="0.25">
      <c r="B892" s="5">
        <v>43794</v>
      </c>
      <c r="C892" t="s">
        <v>28</v>
      </c>
      <c r="D892" t="s">
        <v>41</v>
      </c>
      <c r="E892">
        <v>2</v>
      </c>
    </row>
    <row r="893" spans="2:5" x14ac:dyDescent="0.25">
      <c r="B893" s="5">
        <v>43834</v>
      </c>
      <c r="C893" t="s">
        <v>27</v>
      </c>
      <c r="D893" t="s">
        <v>45</v>
      </c>
      <c r="E893">
        <v>1</v>
      </c>
    </row>
    <row r="894" spans="2:5" x14ac:dyDescent="0.25">
      <c r="B894" s="5">
        <v>44172</v>
      </c>
      <c r="C894" t="s">
        <v>27</v>
      </c>
      <c r="D894" t="s">
        <v>44</v>
      </c>
      <c r="E894">
        <v>2</v>
      </c>
    </row>
    <row r="895" spans="2:5" x14ac:dyDescent="0.25">
      <c r="B895" s="5">
        <v>43656</v>
      </c>
      <c r="C895" t="s">
        <v>28</v>
      </c>
      <c r="D895" t="s">
        <v>39</v>
      </c>
      <c r="E895">
        <v>3</v>
      </c>
    </row>
    <row r="896" spans="2:5" x14ac:dyDescent="0.25">
      <c r="B896" s="5">
        <v>43804</v>
      </c>
      <c r="C896" t="s">
        <v>27</v>
      </c>
      <c r="D896" t="s">
        <v>46</v>
      </c>
      <c r="E896">
        <v>3</v>
      </c>
    </row>
    <row r="897" spans="2:5" x14ac:dyDescent="0.25">
      <c r="B897" s="5">
        <v>44163</v>
      </c>
      <c r="C897" t="s">
        <v>30</v>
      </c>
      <c r="D897" t="s">
        <v>43</v>
      </c>
      <c r="E897">
        <v>2</v>
      </c>
    </row>
    <row r="898" spans="2:5" x14ac:dyDescent="0.25">
      <c r="B898" s="5">
        <v>44078</v>
      </c>
      <c r="C898" t="s">
        <v>28</v>
      </c>
      <c r="D898" t="s">
        <v>39</v>
      </c>
      <c r="E898">
        <v>1</v>
      </c>
    </row>
    <row r="899" spans="2:5" x14ac:dyDescent="0.25">
      <c r="B899" s="5">
        <v>43812</v>
      </c>
      <c r="C899" t="s">
        <v>27</v>
      </c>
      <c r="D899" t="s">
        <v>40</v>
      </c>
      <c r="E899">
        <v>2</v>
      </c>
    </row>
    <row r="900" spans="2:5" x14ac:dyDescent="0.25">
      <c r="B900" s="5">
        <v>44179</v>
      </c>
      <c r="C900" t="s">
        <v>27</v>
      </c>
      <c r="D900" t="s">
        <v>42</v>
      </c>
      <c r="E900">
        <v>3</v>
      </c>
    </row>
    <row r="901" spans="2:5" x14ac:dyDescent="0.25">
      <c r="B901" s="5">
        <v>43818</v>
      </c>
      <c r="C901" t="s">
        <v>27</v>
      </c>
      <c r="D901" t="s">
        <v>44</v>
      </c>
      <c r="E901">
        <v>2</v>
      </c>
    </row>
    <row r="902" spans="2:5" x14ac:dyDescent="0.25">
      <c r="B902" s="5">
        <v>44020</v>
      </c>
      <c r="C902" t="s">
        <v>28</v>
      </c>
      <c r="D902" t="s">
        <v>40</v>
      </c>
      <c r="E902">
        <v>1</v>
      </c>
    </row>
    <row r="903" spans="2:5" x14ac:dyDescent="0.25">
      <c r="B903" s="5">
        <v>43802</v>
      </c>
      <c r="C903" t="s">
        <v>28</v>
      </c>
      <c r="D903" t="s">
        <v>41</v>
      </c>
      <c r="E903">
        <v>2</v>
      </c>
    </row>
    <row r="904" spans="2:5" x14ac:dyDescent="0.25">
      <c r="B904" s="5">
        <v>43791</v>
      </c>
      <c r="C904" t="s">
        <v>28</v>
      </c>
      <c r="D904" t="s">
        <v>39</v>
      </c>
      <c r="E904">
        <v>2</v>
      </c>
    </row>
    <row r="905" spans="2:5" x14ac:dyDescent="0.25">
      <c r="B905" s="5">
        <v>44182</v>
      </c>
      <c r="C905" t="s">
        <v>28</v>
      </c>
      <c r="D905" t="s">
        <v>43</v>
      </c>
      <c r="E905">
        <v>1</v>
      </c>
    </row>
    <row r="906" spans="2:5" x14ac:dyDescent="0.25">
      <c r="B906" s="5">
        <v>43880</v>
      </c>
      <c r="C906" t="s">
        <v>28</v>
      </c>
      <c r="D906" t="s">
        <v>40</v>
      </c>
      <c r="E906">
        <v>6</v>
      </c>
    </row>
    <row r="907" spans="2:5" x14ac:dyDescent="0.25">
      <c r="B907" s="5">
        <v>44179</v>
      </c>
      <c r="C907" t="s">
        <v>27</v>
      </c>
      <c r="D907" t="s">
        <v>46</v>
      </c>
      <c r="E907">
        <v>1</v>
      </c>
    </row>
    <row r="908" spans="2:5" x14ac:dyDescent="0.25">
      <c r="B908" s="5">
        <v>44173</v>
      </c>
      <c r="C908" t="s">
        <v>29</v>
      </c>
      <c r="D908" t="s">
        <v>38</v>
      </c>
      <c r="E908">
        <v>2</v>
      </c>
    </row>
    <row r="909" spans="2:5" x14ac:dyDescent="0.25">
      <c r="B909" s="5">
        <v>43558</v>
      </c>
      <c r="C909" t="s">
        <v>28</v>
      </c>
      <c r="D909" t="s">
        <v>39</v>
      </c>
      <c r="E909">
        <v>2</v>
      </c>
    </row>
    <row r="910" spans="2:5" x14ac:dyDescent="0.25">
      <c r="B910" s="5">
        <v>44182</v>
      </c>
      <c r="C910" t="s">
        <v>28</v>
      </c>
      <c r="D910" t="s">
        <v>41</v>
      </c>
      <c r="E910">
        <v>1</v>
      </c>
    </row>
    <row r="911" spans="2:5" x14ac:dyDescent="0.25">
      <c r="B911" s="5">
        <v>44186</v>
      </c>
      <c r="C911" t="s">
        <v>27</v>
      </c>
      <c r="D911" t="s">
        <v>39</v>
      </c>
      <c r="E911">
        <v>2</v>
      </c>
    </row>
    <row r="912" spans="2:5" x14ac:dyDescent="0.25">
      <c r="B912" s="5">
        <v>44187</v>
      </c>
      <c r="C912" t="s">
        <v>27</v>
      </c>
      <c r="D912" t="s">
        <v>39</v>
      </c>
      <c r="E912">
        <v>1</v>
      </c>
    </row>
    <row r="913" spans="2:5" x14ac:dyDescent="0.25">
      <c r="B913" s="5">
        <v>43807</v>
      </c>
      <c r="C913" t="s">
        <v>28</v>
      </c>
      <c r="D913" t="s">
        <v>41</v>
      </c>
      <c r="E913">
        <v>1</v>
      </c>
    </row>
    <row r="914" spans="2:5" x14ac:dyDescent="0.25">
      <c r="B914" s="5">
        <v>44032</v>
      </c>
      <c r="C914" t="s">
        <v>29</v>
      </c>
      <c r="D914" t="s">
        <v>39</v>
      </c>
      <c r="E914">
        <v>2</v>
      </c>
    </row>
    <row r="915" spans="2:5" x14ac:dyDescent="0.25">
      <c r="B915" s="5">
        <v>43810</v>
      </c>
      <c r="C915" t="s">
        <v>27</v>
      </c>
      <c r="D915" t="s">
        <v>38</v>
      </c>
      <c r="E915">
        <v>1</v>
      </c>
    </row>
    <row r="916" spans="2:5" x14ac:dyDescent="0.25">
      <c r="B916" s="5">
        <v>43812</v>
      </c>
      <c r="C916" t="s">
        <v>27</v>
      </c>
      <c r="D916" t="s">
        <v>38</v>
      </c>
      <c r="E916">
        <v>1</v>
      </c>
    </row>
    <row r="917" spans="2:5" x14ac:dyDescent="0.25">
      <c r="B917" s="5">
        <v>44147</v>
      </c>
      <c r="C917" t="s">
        <v>28</v>
      </c>
      <c r="D917" t="s">
        <v>40</v>
      </c>
      <c r="E917">
        <v>1</v>
      </c>
    </row>
    <row r="918" spans="2:5" x14ac:dyDescent="0.25">
      <c r="B918" s="5">
        <v>43800</v>
      </c>
      <c r="C918" t="s">
        <v>27</v>
      </c>
      <c r="D918" t="s">
        <v>41</v>
      </c>
      <c r="E918">
        <v>1</v>
      </c>
    </row>
    <row r="919" spans="2:5" x14ac:dyDescent="0.25">
      <c r="B919" s="5">
        <v>43808</v>
      </c>
      <c r="C919" t="s">
        <v>27</v>
      </c>
      <c r="D919" t="s">
        <v>45</v>
      </c>
      <c r="E919">
        <v>2</v>
      </c>
    </row>
    <row r="920" spans="2:5" x14ac:dyDescent="0.25">
      <c r="B920" s="5">
        <v>43797</v>
      </c>
      <c r="C920" t="s">
        <v>27</v>
      </c>
      <c r="D920" t="s">
        <v>41</v>
      </c>
      <c r="E920">
        <v>2</v>
      </c>
    </row>
    <row r="921" spans="2:5" x14ac:dyDescent="0.25">
      <c r="B921" s="5">
        <v>43600</v>
      </c>
      <c r="C921" t="s">
        <v>29</v>
      </c>
      <c r="D921" t="s">
        <v>45</v>
      </c>
      <c r="E921">
        <v>10</v>
      </c>
    </row>
    <row r="922" spans="2:5" x14ac:dyDescent="0.25">
      <c r="B922" s="5">
        <v>43799</v>
      </c>
      <c r="C922" t="s">
        <v>27</v>
      </c>
      <c r="D922" t="s">
        <v>41</v>
      </c>
      <c r="E922">
        <v>5</v>
      </c>
    </row>
    <row r="923" spans="2:5" x14ac:dyDescent="0.25">
      <c r="B923" s="5">
        <v>43764</v>
      </c>
      <c r="C923" t="s">
        <v>28</v>
      </c>
      <c r="D923" t="s">
        <v>38</v>
      </c>
      <c r="E923">
        <v>2</v>
      </c>
    </row>
    <row r="924" spans="2:5" x14ac:dyDescent="0.25">
      <c r="B924" s="5">
        <v>43734</v>
      </c>
      <c r="C924" t="s">
        <v>29</v>
      </c>
      <c r="D924" t="s">
        <v>42</v>
      </c>
      <c r="E924">
        <v>2</v>
      </c>
    </row>
    <row r="925" spans="2:5" x14ac:dyDescent="0.25">
      <c r="B925" s="5">
        <v>43796</v>
      </c>
      <c r="C925" t="s">
        <v>27</v>
      </c>
      <c r="D925" t="s">
        <v>40</v>
      </c>
      <c r="E925">
        <v>1</v>
      </c>
    </row>
    <row r="926" spans="2:5" x14ac:dyDescent="0.25">
      <c r="B926" s="5">
        <v>43822</v>
      </c>
      <c r="C926" t="s">
        <v>29</v>
      </c>
      <c r="D926" t="s">
        <v>44</v>
      </c>
      <c r="E926">
        <v>1</v>
      </c>
    </row>
    <row r="927" spans="2:5" x14ac:dyDescent="0.25">
      <c r="B927" s="5">
        <v>43793</v>
      </c>
      <c r="C927" t="s">
        <v>28</v>
      </c>
      <c r="D927" t="s">
        <v>44</v>
      </c>
      <c r="E927">
        <v>5</v>
      </c>
    </row>
    <row r="928" spans="2:5" x14ac:dyDescent="0.25">
      <c r="B928" s="5">
        <v>44162</v>
      </c>
      <c r="C928" t="s">
        <v>27</v>
      </c>
      <c r="D928" t="s">
        <v>46</v>
      </c>
      <c r="E928">
        <v>1</v>
      </c>
    </row>
    <row r="929" spans="2:5" x14ac:dyDescent="0.25">
      <c r="B929" s="5">
        <v>43656</v>
      </c>
      <c r="C929" t="s">
        <v>29</v>
      </c>
      <c r="D929" t="s">
        <v>40</v>
      </c>
      <c r="E929">
        <v>2</v>
      </c>
    </row>
    <row r="930" spans="2:5" x14ac:dyDescent="0.25">
      <c r="B930" s="5">
        <v>43810</v>
      </c>
      <c r="C930" t="s">
        <v>29</v>
      </c>
      <c r="D930" t="s">
        <v>38</v>
      </c>
      <c r="E930">
        <v>1</v>
      </c>
    </row>
    <row r="931" spans="2:5" x14ac:dyDescent="0.25">
      <c r="B931" s="5">
        <v>44190</v>
      </c>
      <c r="C931" t="s">
        <v>29</v>
      </c>
      <c r="D931" t="s">
        <v>45</v>
      </c>
      <c r="E931">
        <v>1</v>
      </c>
    </row>
    <row r="932" spans="2:5" x14ac:dyDescent="0.25">
      <c r="B932" s="5">
        <v>43801</v>
      </c>
      <c r="C932" t="s">
        <v>27</v>
      </c>
      <c r="D932" t="s">
        <v>41</v>
      </c>
      <c r="E932">
        <v>1</v>
      </c>
    </row>
    <row r="933" spans="2:5" x14ac:dyDescent="0.25">
      <c r="B933" s="5">
        <v>43915</v>
      </c>
      <c r="C933" t="s">
        <v>27</v>
      </c>
      <c r="D933" t="s">
        <v>42</v>
      </c>
      <c r="E933">
        <v>1</v>
      </c>
    </row>
    <row r="934" spans="2:5" x14ac:dyDescent="0.25">
      <c r="B934" s="5">
        <v>44157</v>
      </c>
      <c r="C934" t="s">
        <v>27</v>
      </c>
      <c r="D934" t="s">
        <v>43</v>
      </c>
      <c r="E934">
        <v>1</v>
      </c>
    </row>
    <row r="935" spans="2:5" x14ac:dyDescent="0.25">
      <c r="B935" s="5">
        <v>44177</v>
      </c>
      <c r="C935" t="s">
        <v>27</v>
      </c>
      <c r="D935" t="s">
        <v>44</v>
      </c>
      <c r="E935">
        <v>8</v>
      </c>
    </row>
    <row r="936" spans="2:5" x14ac:dyDescent="0.25">
      <c r="B936" s="5">
        <v>44062</v>
      </c>
      <c r="C936" t="s">
        <v>28</v>
      </c>
      <c r="D936" t="s">
        <v>46</v>
      </c>
      <c r="E936">
        <v>3</v>
      </c>
    </row>
    <row r="937" spans="2:5" x14ac:dyDescent="0.25">
      <c r="B937" s="5">
        <v>43811</v>
      </c>
      <c r="C937" t="s">
        <v>29</v>
      </c>
      <c r="D937" t="s">
        <v>44</v>
      </c>
      <c r="E937">
        <v>1</v>
      </c>
    </row>
    <row r="938" spans="2:5" x14ac:dyDescent="0.25">
      <c r="B938" s="5">
        <v>44046</v>
      </c>
      <c r="C938" t="s">
        <v>27</v>
      </c>
      <c r="D938" t="s">
        <v>41</v>
      </c>
      <c r="E938">
        <v>5</v>
      </c>
    </row>
    <row r="939" spans="2:5" x14ac:dyDescent="0.25">
      <c r="B939" s="5">
        <v>44183</v>
      </c>
      <c r="C939" t="s">
        <v>27</v>
      </c>
      <c r="D939" t="s">
        <v>41</v>
      </c>
      <c r="E939">
        <v>1</v>
      </c>
    </row>
    <row r="940" spans="2:5" x14ac:dyDescent="0.25">
      <c r="B940" s="5">
        <v>43553</v>
      </c>
      <c r="C940" t="s">
        <v>27</v>
      </c>
      <c r="D940" t="s">
        <v>38</v>
      </c>
      <c r="E940">
        <v>2</v>
      </c>
    </row>
    <row r="941" spans="2:5" x14ac:dyDescent="0.25">
      <c r="B941" s="5">
        <v>43795</v>
      </c>
      <c r="C941" t="s">
        <v>28</v>
      </c>
      <c r="D941" t="s">
        <v>45</v>
      </c>
      <c r="E941">
        <v>1</v>
      </c>
    </row>
    <row r="942" spans="2:5" x14ac:dyDescent="0.25">
      <c r="B942" s="5">
        <v>44160</v>
      </c>
      <c r="C942" t="s">
        <v>29</v>
      </c>
      <c r="D942" t="s">
        <v>43</v>
      </c>
      <c r="E942">
        <v>1</v>
      </c>
    </row>
    <row r="943" spans="2:5" x14ac:dyDescent="0.25">
      <c r="B943" s="5">
        <v>43893</v>
      </c>
      <c r="C943" t="s">
        <v>28</v>
      </c>
      <c r="D943" t="s">
        <v>45</v>
      </c>
      <c r="E943">
        <v>1</v>
      </c>
    </row>
    <row r="944" spans="2:5" x14ac:dyDescent="0.25">
      <c r="B944" s="5">
        <v>44153</v>
      </c>
      <c r="C944" t="s">
        <v>28</v>
      </c>
      <c r="D944" t="s">
        <v>40</v>
      </c>
      <c r="E944">
        <v>3</v>
      </c>
    </row>
    <row r="945" spans="2:5" x14ac:dyDescent="0.25">
      <c r="B945" s="5">
        <v>43808</v>
      </c>
      <c r="C945" t="s">
        <v>29</v>
      </c>
      <c r="D945" t="s">
        <v>46</v>
      </c>
      <c r="E945">
        <v>2</v>
      </c>
    </row>
    <row r="946" spans="2:5" x14ac:dyDescent="0.25">
      <c r="B946" s="5">
        <v>43484</v>
      </c>
      <c r="C946" t="s">
        <v>30</v>
      </c>
      <c r="D946" t="s">
        <v>38</v>
      </c>
      <c r="E946">
        <v>2</v>
      </c>
    </row>
    <row r="947" spans="2:5" x14ac:dyDescent="0.25">
      <c r="B947" s="5">
        <v>43544</v>
      </c>
      <c r="C947" t="s">
        <v>29</v>
      </c>
      <c r="D947" t="s">
        <v>43</v>
      </c>
      <c r="E947">
        <v>2</v>
      </c>
    </row>
    <row r="948" spans="2:5" x14ac:dyDescent="0.25">
      <c r="B948" s="5">
        <v>43629</v>
      </c>
      <c r="C948" t="s">
        <v>27</v>
      </c>
      <c r="D948" t="s">
        <v>45</v>
      </c>
      <c r="E948">
        <v>2</v>
      </c>
    </row>
    <row r="949" spans="2:5" x14ac:dyDescent="0.25">
      <c r="B949" s="5">
        <v>43973</v>
      </c>
      <c r="C949" t="s">
        <v>30</v>
      </c>
      <c r="D949" t="s">
        <v>41</v>
      </c>
      <c r="E949">
        <v>3</v>
      </c>
    </row>
    <row r="950" spans="2:5" x14ac:dyDescent="0.25">
      <c r="B950" s="5">
        <v>44159</v>
      </c>
      <c r="C950" t="s">
        <v>27</v>
      </c>
      <c r="D950" t="s">
        <v>39</v>
      </c>
      <c r="E950">
        <v>1</v>
      </c>
    </row>
    <row r="951" spans="2:5" x14ac:dyDescent="0.25">
      <c r="B951" s="5">
        <v>44186</v>
      </c>
      <c r="C951" t="s">
        <v>29</v>
      </c>
      <c r="D951" t="s">
        <v>44</v>
      </c>
      <c r="E951">
        <v>1</v>
      </c>
    </row>
    <row r="952" spans="2:5" x14ac:dyDescent="0.25">
      <c r="B952" s="5">
        <v>43793</v>
      </c>
      <c r="C952" t="s">
        <v>29</v>
      </c>
      <c r="D952" t="s">
        <v>40</v>
      </c>
      <c r="E952">
        <v>1</v>
      </c>
    </row>
    <row r="953" spans="2:5" x14ac:dyDescent="0.25">
      <c r="B953" s="5">
        <v>43809</v>
      </c>
      <c r="C953" t="s">
        <v>29</v>
      </c>
      <c r="D953" t="s">
        <v>42</v>
      </c>
      <c r="E953">
        <v>1</v>
      </c>
    </row>
    <row r="954" spans="2:5" x14ac:dyDescent="0.25">
      <c r="B954" s="5">
        <v>43793</v>
      </c>
      <c r="C954" t="s">
        <v>27</v>
      </c>
      <c r="D954" t="s">
        <v>38</v>
      </c>
      <c r="E954">
        <v>10</v>
      </c>
    </row>
    <row r="955" spans="2:5" x14ac:dyDescent="0.25">
      <c r="B955" s="5">
        <v>43832</v>
      </c>
      <c r="C955" t="s">
        <v>28</v>
      </c>
      <c r="D955" t="s">
        <v>39</v>
      </c>
      <c r="E955">
        <v>1</v>
      </c>
    </row>
    <row r="956" spans="2:5" x14ac:dyDescent="0.25">
      <c r="B956" s="5">
        <v>43961</v>
      </c>
      <c r="C956" t="s">
        <v>28</v>
      </c>
      <c r="D956" t="s">
        <v>40</v>
      </c>
      <c r="E956">
        <v>2</v>
      </c>
    </row>
    <row r="957" spans="2:5" x14ac:dyDescent="0.25">
      <c r="B957" s="5">
        <v>43789</v>
      </c>
      <c r="C957" t="s">
        <v>28</v>
      </c>
      <c r="D957" t="s">
        <v>41</v>
      </c>
      <c r="E957">
        <v>2</v>
      </c>
    </row>
    <row r="958" spans="2:5" x14ac:dyDescent="0.25">
      <c r="B958" s="5">
        <v>44117</v>
      </c>
      <c r="C958" t="s">
        <v>29</v>
      </c>
      <c r="D958" t="s">
        <v>40</v>
      </c>
      <c r="E958">
        <v>5</v>
      </c>
    </row>
    <row r="959" spans="2:5" x14ac:dyDescent="0.25">
      <c r="B959" s="5">
        <v>43811</v>
      </c>
      <c r="C959" t="s">
        <v>27</v>
      </c>
      <c r="D959" t="s">
        <v>42</v>
      </c>
      <c r="E959">
        <v>1</v>
      </c>
    </row>
    <row r="960" spans="2:5" x14ac:dyDescent="0.25">
      <c r="B960" s="5">
        <v>43796</v>
      </c>
      <c r="C960" t="s">
        <v>27</v>
      </c>
      <c r="D960" t="s">
        <v>44</v>
      </c>
      <c r="E960">
        <v>1</v>
      </c>
    </row>
    <row r="961" spans="2:5" x14ac:dyDescent="0.25">
      <c r="B961" s="5">
        <v>44158</v>
      </c>
      <c r="C961" t="s">
        <v>28</v>
      </c>
      <c r="D961" t="s">
        <v>42</v>
      </c>
      <c r="E961">
        <v>3</v>
      </c>
    </row>
    <row r="962" spans="2:5" x14ac:dyDescent="0.25">
      <c r="B962" s="5">
        <v>43819</v>
      </c>
      <c r="C962" t="s">
        <v>27</v>
      </c>
      <c r="D962" t="s">
        <v>40</v>
      </c>
      <c r="E962">
        <v>1</v>
      </c>
    </row>
    <row r="963" spans="2:5" x14ac:dyDescent="0.25">
      <c r="B963" s="5">
        <v>44063</v>
      </c>
      <c r="C963" t="s">
        <v>28</v>
      </c>
      <c r="D963" t="s">
        <v>41</v>
      </c>
      <c r="E963">
        <v>2</v>
      </c>
    </row>
    <row r="964" spans="2:5" x14ac:dyDescent="0.25">
      <c r="B964" s="5">
        <v>44151</v>
      </c>
      <c r="C964" t="s">
        <v>29</v>
      </c>
      <c r="D964" t="s">
        <v>42</v>
      </c>
      <c r="E964">
        <v>2</v>
      </c>
    </row>
    <row r="965" spans="2:5" x14ac:dyDescent="0.25">
      <c r="B965" s="5">
        <v>43891</v>
      </c>
      <c r="C965" t="s">
        <v>27</v>
      </c>
      <c r="D965" t="s">
        <v>44</v>
      </c>
      <c r="E965">
        <v>2</v>
      </c>
    </row>
    <row r="966" spans="2:5" x14ac:dyDescent="0.25">
      <c r="B966" s="5">
        <v>44177</v>
      </c>
      <c r="C966" t="s">
        <v>27</v>
      </c>
      <c r="D966" t="s">
        <v>38</v>
      </c>
      <c r="E966">
        <v>1</v>
      </c>
    </row>
    <row r="967" spans="2:5" x14ac:dyDescent="0.25">
      <c r="B967" s="5">
        <v>44153</v>
      </c>
      <c r="C967" t="s">
        <v>27</v>
      </c>
      <c r="D967" t="s">
        <v>38</v>
      </c>
      <c r="E967">
        <v>1</v>
      </c>
    </row>
    <row r="968" spans="2:5" x14ac:dyDescent="0.25">
      <c r="B968" s="5">
        <v>44155</v>
      </c>
      <c r="C968" t="s">
        <v>29</v>
      </c>
      <c r="D968" t="s">
        <v>44</v>
      </c>
      <c r="E968">
        <v>1</v>
      </c>
    </row>
    <row r="969" spans="2:5" x14ac:dyDescent="0.25">
      <c r="B969" s="5">
        <v>44175</v>
      </c>
      <c r="C969" t="s">
        <v>29</v>
      </c>
      <c r="D969" t="s">
        <v>39</v>
      </c>
      <c r="E969">
        <v>1</v>
      </c>
    </row>
    <row r="970" spans="2:5" x14ac:dyDescent="0.25">
      <c r="B970" s="5">
        <v>43795</v>
      </c>
      <c r="C970" t="s">
        <v>29</v>
      </c>
      <c r="D970" t="s">
        <v>40</v>
      </c>
      <c r="E970">
        <v>4</v>
      </c>
    </row>
    <row r="971" spans="2:5" x14ac:dyDescent="0.25">
      <c r="B971" s="5">
        <v>43819</v>
      </c>
      <c r="C971" t="s">
        <v>27</v>
      </c>
      <c r="D971" t="s">
        <v>42</v>
      </c>
      <c r="E971">
        <v>1</v>
      </c>
    </row>
    <row r="972" spans="2:5" x14ac:dyDescent="0.25">
      <c r="B972" s="5">
        <v>43809</v>
      </c>
      <c r="C972" t="s">
        <v>27</v>
      </c>
      <c r="D972" t="s">
        <v>38</v>
      </c>
      <c r="E972">
        <v>4</v>
      </c>
    </row>
    <row r="973" spans="2:5" x14ac:dyDescent="0.25">
      <c r="B973" s="5">
        <v>43531</v>
      </c>
      <c r="C973" t="s">
        <v>28</v>
      </c>
      <c r="D973" t="s">
        <v>41</v>
      </c>
      <c r="E973">
        <v>1</v>
      </c>
    </row>
    <row r="974" spans="2:5" x14ac:dyDescent="0.25">
      <c r="B974" s="5">
        <v>44161</v>
      </c>
      <c r="C974" t="s">
        <v>28</v>
      </c>
      <c r="D974" t="s">
        <v>44</v>
      </c>
      <c r="E974">
        <v>2</v>
      </c>
    </row>
    <row r="975" spans="2:5" x14ac:dyDescent="0.25">
      <c r="B975" s="5">
        <v>43878</v>
      </c>
      <c r="C975" t="s">
        <v>29</v>
      </c>
      <c r="D975" t="s">
        <v>46</v>
      </c>
      <c r="E975">
        <v>3</v>
      </c>
    </row>
    <row r="976" spans="2:5" x14ac:dyDescent="0.25">
      <c r="B976" s="5">
        <v>44177</v>
      </c>
      <c r="C976" t="s">
        <v>28</v>
      </c>
      <c r="D976" t="s">
        <v>41</v>
      </c>
      <c r="E976">
        <v>1</v>
      </c>
    </row>
    <row r="977" spans="2:5" x14ac:dyDescent="0.25">
      <c r="B977" s="5">
        <v>44183</v>
      </c>
      <c r="C977" t="s">
        <v>29</v>
      </c>
      <c r="D977" t="s">
        <v>44</v>
      </c>
      <c r="E977">
        <v>1</v>
      </c>
    </row>
    <row r="978" spans="2:5" x14ac:dyDescent="0.25">
      <c r="B978" s="5">
        <v>44109</v>
      </c>
      <c r="C978" t="s">
        <v>30</v>
      </c>
      <c r="D978" t="s">
        <v>38</v>
      </c>
      <c r="E978">
        <v>7</v>
      </c>
    </row>
    <row r="979" spans="2:5" x14ac:dyDescent="0.25">
      <c r="B979" s="5">
        <v>44039</v>
      </c>
      <c r="C979" t="s">
        <v>27</v>
      </c>
      <c r="D979" t="s">
        <v>43</v>
      </c>
      <c r="E979">
        <v>2</v>
      </c>
    </row>
    <row r="980" spans="2:5" x14ac:dyDescent="0.25">
      <c r="B980" s="5">
        <v>43527</v>
      </c>
      <c r="C980" t="s">
        <v>27</v>
      </c>
      <c r="D980" t="s">
        <v>39</v>
      </c>
      <c r="E980">
        <v>2</v>
      </c>
    </row>
    <row r="981" spans="2:5" x14ac:dyDescent="0.25">
      <c r="B981" s="5">
        <v>44162</v>
      </c>
      <c r="C981" t="s">
        <v>29</v>
      </c>
      <c r="D981" t="s">
        <v>40</v>
      </c>
      <c r="E981">
        <v>1</v>
      </c>
    </row>
    <row r="982" spans="2:5" x14ac:dyDescent="0.25">
      <c r="B982" s="5">
        <v>44181</v>
      </c>
      <c r="C982" t="s">
        <v>27</v>
      </c>
      <c r="D982" t="s">
        <v>41</v>
      </c>
      <c r="E982">
        <v>2</v>
      </c>
    </row>
    <row r="983" spans="2:5" x14ac:dyDescent="0.25">
      <c r="B983" s="5">
        <v>44168</v>
      </c>
      <c r="C983" t="s">
        <v>28</v>
      </c>
      <c r="D983" t="s">
        <v>41</v>
      </c>
      <c r="E983">
        <v>1</v>
      </c>
    </row>
    <row r="984" spans="2:5" x14ac:dyDescent="0.25">
      <c r="B984" s="5">
        <v>43563</v>
      </c>
      <c r="C984" t="s">
        <v>28</v>
      </c>
      <c r="D984" t="s">
        <v>38</v>
      </c>
      <c r="E984">
        <v>1</v>
      </c>
    </row>
    <row r="985" spans="2:5" x14ac:dyDescent="0.25">
      <c r="B985" s="5">
        <v>44186</v>
      </c>
      <c r="C985" t="s">
        <v>29</v>
      </c>
      <c r="D985" t="s">
        <v>40</v>
      </c>
      <c r="E985">
        <v>1</v>
      </c>
    </row>
    <row r="986" spans="2:5" x14ac:dyDescent="0.25">
      <c r="B986" s="5">
        <v>43789</v>
      </c>
      <c r="C986" t="s">
        <v>30</v>
      </c>
      <c r="D986" t="s">
        <v>41</v>
      </c>
      <c r="E986">
        <v>3</v>
      </c>
    </row>
    <row r="987" spans="2:5" x14ac:dyDescent="0.25">
      <c r="B987" s="5">
        <v>44173</v>
      </c>
      <c r="C987" t="s">
        <v>27</v>
      </c>
      <c r="D987" t="s">
        <v>39</v>
      </c>
      <c r="E987">
        <v>7</v>
      </c>
    </row>
    <row r="988" spans="2:5" x14ac:dyDescent="0.25">
      <c r="B988" s="5">
        <v>44149</v>
      </c>
      <c r="C988" t="s">
        <v>27</v>
      </c>
      <c r="D988" t="s">
        <v>41</v>
      </c>
      <c r="E988">
        <v>3</v>
      </c>
    </row>
    <row r="989" spans="2:5" x14ac:dyDescent="0.25">
      <c r="B989" s="5">
        <v>44163</v>
      </c>
      <c r="C989" t="s">
        <v>27</v>
      </c>
      <c r="D989" t="s">
        <v>40</v>
      </c>
      <c r="E989">
        <v>1</v>
      </c>
    </row>
    <row r="990" spans="2:5" x14ac:dyDescent="0.25">
      <c r="B990" s="5">
        <v>44164</v>
      </c>
      <c r="C990" t="s">
        <v>29</v>
      </c>
      <c r="D990" t="s">
        <v>41</v>
      </c>
      <c r="E990">
        <v>1</v>
      </c>
    </row>
    <row r="991" spans="2:5" x14ac:dyDescent="0.25">
      <c r="B991" s="5">
        <v>43802</v>
      </c>
      <c r="C991" t="s">
        <v>29</v>
      </c>
      <c r="D991" t="s">
        <v>39</v>
      </c>
      <c r="E991">
        <v>4</v>
      </c>
    </row>
    <row r="992" spans="2:5" x14ac:dyDescent="0.25">
      <c r="B992" s="5">
        <v>43815</v>
      </c>
      <c r="C992" t="s">
        <v>27</v>
      </c>
      <c r="D992" t="s">
        <v>41</v>
      </c>
      <c r="E992">
        <v>1</v>
      </c>
    </row>
    <row r="993" spans="2:5" x14ac:dyDescent="0.25">
      <c r="B993" s="5">
        <v>43805</v>
      </c>
      <c r="C993" t="s">
        <v>29</v>
      </c>
      <c r="D993" t="s">
        <v>42</v>
      </c>
      <c r="E993">
        <v>1</v>
      </c>
    </row>
    <row r="994" spans="2:5" x14ac:dyDescent="0.25">
      <c r="B994" s="5">
        <v>44167</v>
      </c>
      <c r="C994" t="s">
        <v>29</v>
      </c>
      <c r="D994" t="s">
        <v>41</v>
      </c>
      <c r="E994">
        <v>2</v>
      </c>
    </row>
    <row r="995" spans="2:5" x14ac:dyDescent="0.25">
      <c r="B995" s="5">
        <v>43816</v>
      </c>
      <c r="C995" t="s">
        <v>28</v>
      </c>
      <c r="D995" t="s">
        <v>41</v>
      </c>
      <c r="E995">
        <v>1</v>
      </c>
    </row>
    <row r="996" spans="2:5" x14ac:dyDescent="0.25">
      <c r="B996" s="5">
        <v>43920</v>
      </c>
      <c r="C996" t="s">
        <v>29</v>
      </c>
      <c r="D996" t="s">
        <v>38</v>
      </c>
      <c r="E996">
        <v>2</v>
      </c>
    </row>
    <row r="997" spans="2:5" x14ac:dyDescent="0.25">
      <c r="B997" s="5">
        <v>44044</v>
      </c>
      <c r="C997" t="s">
        <v>27</v>
      </c>
      <c r="D997" t="s">
        <v>41</v>
      </c>
      <c r="E997">
        <v>4</v>
      </c>
    </row>
    <row r="998" spans="2:5" x14ac:dyDescent="0.25">
      <c r="B998" s="5">
        <v>43642</v>
      </c>
      <c r="C998" t="s">
        <v>27</v>
      </c>
      <c r="D998" t="s">
        <v>38</v>
      </c>
      <c r="E998">
        <v>2</v>
      </c>
    </row>
    <row r="999" spans="2:5" x14ac:dyDescent="0.25">
      <c r="B999" s="5">
        <v>43693</v>
      </c>
      <c r="C999" t="s">
        <v>28</v>
      </c>
      <c r="D999" t="s">
        <v>40</v>
      </c>
      <c r="E999">
        <v>3</v>
      </c>
    </row>
    <row r="1000" spans="2:5" x14ac:dyDescent="0.25">
      <c r="B1000" s="5">
        <v>44159</v>
      </c>
      <c r="C1000" t="s">
        <v>27</v>
      </c>
      <c r="D1000" t="s">
        <v>42</v>
      </c>
      <c r="E1000">
        <v>1</v>
      </c>
    </row>
    <row r="1001" spans="2:5" x14ac:dyDescent="0.25">
      <c r="B1001" s="5">
        <v>44127</v>
      </c>
      <c r="C1001" t="s">
        <v>29</v>
      </c>
      <c r="D1001" t="s">
        <v>40</v>
      </c>
      <c r="E1001">
        <v>4</v>
      </c>
    </row>
    <row r="1002" spans="2:5" x14ac:dyDescent="0.25">
      <c r="B1002" s="5">
        <v>44151</v>
      </c>
      <c r="C1002" t="s">
        <v>27</v>
      </c>
      <c r="D1002" t="s">
        <v>40</v>
      </c>
      <c r="E1002">
        <v>2</v>
      </c>
    </row>
    <row r="1003" spans="2:5" x14ac:dyDescent="0.25">
      <c r="B1003" s="5">
        <v>43817</v>
      </c>
      <c r="C1003" t="s">
        <v>27</v>
      </c>
      <c r="D1003" t="s">
        <v>46</v>
      </c>
      <c r="E1003">
        <v>2</v>
      </c>
    </row>
    <row r="1004" spans="2:5" x14ac:dyDescent="0.25">
      <c r="B1004" s="5">
        <v>44166</v>
      </c>
      <c r="C1004" t="s">
        <v>28</v>
      </c>
      <c r="D1004" t="s">
        <v>43</v>
      </c>
      <c r="E1004">
        <v>1</v>
      </c>
    </row>
    <row r="1005" spans="2:5" x14ac:dyDescent="0.25">
      <c r="B1005" s="5">
        <v>44175</v>
      </c>
      <c r="C1005" t="s">
        <v>27</v>
      </c>
      <c r="D1005" t="s">
        <v>38</v>
      </c>
      <c r="E1005">
        <v>2</v>
      </c>
    </row>
    <row r="1006" spans="2:5" x14ac:dyDescent="0.25">
      <c r="B1006" s="5">
        <v>44073</v>
      </c>
      <c r="C1006" t="s">
        <v>27</v>
      </c>
      <c r="D1006" t="s">
        <v>45</v>
      </c>
      <c r="E1006">
        <v>1</v>
      </c>
    </row>
    <row r="1007" spans="2:5" x14ac:dyDescent="0.25">
      <c r="B1007" s="5">
        <v>43553</v>
      </c>
      <c r="C1007" t="s">
        <v>28</v>
      </c>
      <c r="D1007" t="s">
        <v>38</v>
      </c>
      <c r="E1007">
        <v>1</v>
      </c>
    </row>
    <row r="1008" spans="2:5" x14ac:dyDescent="0.25">
      <c r="B1008" s="5">
        <v>43791</v>
      </c>
      <c r="C1008" t="s">
        <v>28</v>
      </c>
      <c r="D1008" t="s">
        <v>43</v>
      </c>
      <c r="E1008">
        <v>1</v>
      </c>
    </row>
    <row r="1009" spans="2:5" x14ac:dyDescent="0.25">
      <c r="B1009" s="5">
        <v>43804</v>
      </c>
      <c r="C1009" t="s">
        <v>27</v>
      </c>
      <c r="D1009" t="s">
        <v>41</v>
      </c>
      <c r="E1009">
        <v>2</v>
      </c>
    </row>
    <row r="1010" spans="2:5" x14ac:dyDescent="0.25">
      <c r="B1010" s="5">
        <v>44160</v>
      </c>
      <c r="C1010" t="s">
        <v>27</v>
      </c>
      <c r="D1010" t="s">
        <v>44</v>
      </c>
      <c r="E1010">
        <v>1</v>
      </c>
    </row>
    <row r="1011" spans="2:5" x14ac:dyDescent="0.25">
      <c r="B1011" s="5">
        <v>44152</v>
      </c>
      <c r="C1011" t="s">
        <v>27</v>
      </c>
      <c r="D1011" t="s">
        <v>39</v>
      </c>
      <c r="E1011">
        <v>3</v>
      </c>
    </row>
    <row r="1012" spans="2:5" x14ac:dyDescent="0.25">
      <c r="B1012" s="5">
        <v>43817</v>
      </c>
      <c r="C1012" t="s">
        <v>27</v>
      </c>
      <c r="D1012" t="s">
        <v>45</v>
      </c>
      <c r="E1012">
        <v>1</v>
      </c>
    </row>
    <row r="1013" spans="2:5" x14ac:dyDescent="0.25">
      <c r="B1013" s="5">
        <v>43759</v>
      </c>
      <c r="C1013" t="s">
        <v>27</v>
      </c>
      <c r="D1013" t="s">
        <v>39</v>
      </c>
      <c r="E1013">
        <v>2</v>
      </c>
    </row>
    <row r="1014" spans="2:5" x14ac:dyDescent="0.25">
      <c r="B1014" s="5">
        <v>43800</v>
      </c>
      <c r="C1014" t="s">
        <v>28</v>
      </c>
      <c r="D1014" t="s">
        <v>41</v>
      </c>
      <c r="E1014">
        <v>1</v>
      </c>
    </row>
    <row r="1015" spans="2:5" x14ac:dyDescent="0.25">
      <c r="B1015" s="5">
        <v>44169</v>
      </c>
      <c r="C1015" t="s">
        <v>27</v>
      </c>
      <c r="D1015" t="s">
        <v>40</v>
      </c>
      <c r="E1015">
        <v>2</v>
      </c>
    </row>
    <row r="1016" spans="2:5" x14ac:dyDescent="0.25">
      <c r="B1016" s="5">
        <v>44106</v>
      </c>
      <c r="C1016" t="s">
        <v>28</v>
      </c>
      <c r="D1016" t="s">
        <v>46</v>
      </c>
      <c r="E1016">
        <v>1</v>
      </c>
    </row>
    <row r="1017" spans="2:5" x14ac:dyDescent="0.25">
      <c r="B1017" s="5">
        <v>43790</v>
      </c>
      <c r="C1017" t="s">
        <v>28</v>
      </c>
      <c r="D1017" t="s">
        <v>40</v>
      </c>
      <c r="E1017">
        <v>1</v>
      </c>
    </row>
    <row r="1018" spans="2:5" x14ac:dyDescent="0.25">
      <c r="B1018" s="5">
        <v>44031</v>
      </c>
      <c r="C1018" t="s">
        <v>29</v>
      </c>
      <c r="D1018" t="s">
        <v>43</v>
      </c>
      <c r="E1018">
        <v>1</v>
      </c>
    </row>
    <row r="1019" spans="2:5" x14ac:dyDescent="0.25">
      <c r="B1019" s="5">
        <v>43797</v>
      </c>
      <c r="C1019" t="s">
        <v>29</v>
      </c>
      <c r="D1019" t="s">
        <v>41</v>
      </c>
      <c r="E1019">
        <v>2</v>
      </c>
    </row>
    <row r="1020" spans="2:5" x14ac:dyDescent="0.25">
      <c r="B1020" s="5">
        <v>43808</v>
      </c>
      <c r="C1020" t="s">
        <v>27</v>
      </c>
      <c r="D1020" t="s">
        <v>41</v>
      </c>
      <c r="E1020">
        <v>1</v>
      </c>
    </row>
    <row r="1021" spans="2:5" x14ac:dyDescent="0.25">
      <c r="B1021" s="5">
        <v>44152</v>
      </c>
      <c r="C1021" t="s">
        <v>30</v>
      </c>
      <c r="D1021" t="s">
        <v>39</v>
      </c>
      <c r="E1021">
        <v>6</v>
      </c>
    </row>
    <row r="1022" spans="2:5" x14ac:dyDescent="0.25">
      <c r="B1022" s="5">
        <v>43810</v>
      </c>
      <c r="C1022" t="s">
        <v>28</v>
      </c>
      <c r="D1022" t="s">
        <v>38</v>
      </c>
      <c r="E1022">
        <v>3</v>
      </c>
    </row>
    <row r="1023" spans="2:5" x14ac:dyDescent="0.25">
      <c r="B1023" s="5">
        <v>43888</v>
      </c>
      <c r="C1023" t="s">
        <v>28</v>
      </c>
      <c r="D1023" t="s">
        <v>39</v>
      </c>
      <c r="E1023">
        <v>2</v>
      </c>
    </row>
    <row r="1024" spans="2:5" x14ac:dyDescent="0.25">
      <c r="B1024" s="5">
        <v>43892</v>
      </c>
      <c r="C1024" t="s">
        <v>27</v>
      </c>
      <c r="D1024" t="s">
        <v>42</v>
      </c>
      <c r="E1024">
        <v>2</v>
      </c>
    </row>
    <row r="1025" spans="2:5" x14ac:dyDescent="0.25">
      <c r="B1025" s="5">
        <v>43806</v>
      </c>
      <c r="C1025" t="s">
        <v>27</v>
      </c>
      <c r="D1025" t="s">
        <v>41</v>
      </c>
      <c r="E1025">
        <v>2</v>
      </c>
    </row>
    <row r="1026" spans="2:5" x14ac:dyDescent="0.25">
      <c r="B1026" s="5">
        <v>43821</v>
      </c>
      <c r="C1026" t="s">
        <v>30</v>
      </c>
      <c r="D1026" t="s">
        <v>40</v>
      </c>
      <c r="E1026">
        <v>2</v>
      </c>
    </row>
    <row r="1027" spans="2:5" x14ac:dyDescent="0.25">
      <c r="B1027" s="5">
        <v>43794</v>
      </c>
      <c r="C1027" t="s">
        <v>27</v>
      </c>
      <c r="D1027" t="s">
        <v>43</v>
      </c>
      <c r="E1027">
        <v>1</v>
      </c>
    </row>
    <row r="1028" spans="2:5" x14ac:dyDescent="0.25">
      <c r="B1028" s="5">
        <v>44042</v>
      </c>
      <c r="C1028" t="s">
        <v>29</v>
      </c>
      <c r="D1028" t="s">
        <v>42</v>
      </c>
      <c r="E1028">
        <v>1</v>
      </c>
    </row>
    <row r="1029" spans="2:5" x14ac:dyDescent="0.25">
      <c r="B1029" s="5">
        <v>43512</v>
      </c>
      <c r="C1029" t="s">
        <v>27</v>
      </c>
      <c r="D1029" t="s">
        <v>38</v>
      </c>
      <c r="E1029">
        <v>1</v>
      </c>
    </row>
    <row r="1030" spans="2:5" x14ac:dyDescent="0.25">
      <c r="B1030" s="5">
        <v>44189</v>
      </c>
      <c r="C1030" t="s">
        <v>30</v>
      </c>
      <c r="D1030" t="s">
        <v>39</v>
      </c>
      <c r="E1030">
        <v>1</v>
      </c>
    </row>
    <row r="1031" spans="2:5" x14ac:dyDescent="0.25">
      <c r="B1031" s="5">
        <v>44151</v>
      </c>
      <c r="C1031" t="s">
        <v>28</v>
      </c>
      <c r="D1031" t="s">
        <v>39</v>
      </c>
      <c r="E1031">
        <v>6</v>
      </c>
    </row>
    <row r="1032" spans="2:5" x14ac:dyDescent="0.25">
      <c r="B1032" s="5">
        <v>43468</v>
      </c>
      <c r="C1032" t="s">
        <v>27</v>
      </c>
      <c r="D1032" t="s">
        <v>39</v>
      </c>
      <c r="E1032">
        <v>1</v>
      </c>
    </row>
    <row r="1033" spans="2:5" x14ac:dyDescent="0.25">
      <c r="B1033" s="5">
        <v>44155</v>
      </c>
      <c r="C1033" t="s">
        <v>27</v>
      </c>
      <c r="D1033" t="s">
        <v>38</v>
      </c>
      <c r="E1033">
        <v>1</v>
      </c>
    </row>
    <row r="1034" spans="2:5" x14ac:dyDescent="0.25">
      <c r="B1034" s="5">
        <v>43694</v>
      </c>
      <c r="C1034" t="s">
        <v>27</v>
      </c>
      <c r="D1034" t="s">
        <v>39</v>
      </c>
      <c r="E1034">
        <v>1</v>
      </c>
    </row>
    <row r="1035" spans="2:5" x14ac:dyDescent="0.25">
      <c r="B1035" s="5">
        <v>44165</v>
      </c>
      <c r="C1035" t="s">
        <v>28</v>
      </c>
      <c r="D1035" t="s">
        <v>39</v>
      </c>
      <c r="E1035">
        <v>4</v>
      </c>
    </row>
    <row r="1036" spans="2:5" x14ac:dyDescent="0.25">
      <c r="B1036" s="5">
        <v>43810</v>
      </c>
      <c r="C1036" t="s">
        <v>30</v>
      </c>
      <c r="D1036" t="s">
        <v>41</v>
      </c>
      <c r="E1036">
        <v>2</v>
      </c>
    </row>
    <row r="1037" spans="2:5" x14ac:dyDescent="0.25">
      <c r="B1037" s="5">
        <v>44135</v>
      </c>
      <c r="C1037" t="s">
        <v>30</v>
      </c>
      <c r="D1037" t="s">
        <v>40</v>
      </c>
      <c r="E1037">
        <v>2</v>
      </c>
    </row>
    <row r="1038" spans="2:5" x14ac:dyDescent="0.25">
      <c r="B1038" s="5">
        <v>44187</v>
      </c>
      <c r="C1038" t="s">
        <v>30</v>
      </c>
      <c r="D1038" t="s">
        <v>43</v>
      </c>
      <c r="E1038">
        <v>3</v>
      </c>
    </row>
    <row r="1039" spans="2:5" x14ac:dyDescent="0.25">
      <c r="B1039" s="5">
        <v>43784</v>
      </c>
      <c r="C1039" t="s">
        <v>27</v>
      </c>
      <c r="D1039" t="s">
        <v>41</v>
      </c>
      <c r="E1039">
        <v>3</v>
      </c>
    </row>
    <row r="1040" spans="2:5" x14ac:dyDescent="0.25">
      <c r="B1040" s="5">
        <v>43797</v>
      </c>
      <c r="C1040" t="s">
        <v>29</v>
      </c>
      <c r="D1040" t="s">
        <v>38</v>
      </c>
      <c r="E1040">
        <v>1</v>
      </c>
    </row>
    <row r="1041" spans="2:5" x14ac:dyDescent="0.25">
      <c r="B1041" s="5">
        <v>44152</v>
      </c>
      <c r="C1041" t="s">
        <v>28</v>
      </c>
      <c r="D1041" t="s">
        <v>41</v>
      </c>
      <c r="E1041">
        <v>1</v>
      </c>
    </row>
    <row r="1042" spans="2:5" x14ac:dyDescent="0.25">
      <c r="B1042" s="5">
        <v>44003</v>
      </c>
      <c r="C1042" t="s">
        <v>27</v>
      </c>
      <c r="D1042" t="s">
        <v>40</v>
      </c>
      <c r="E1042">
        <v>2</v>
      </c>
    </row>
    <row r="1043" spans="2:5" x14ac:dyDescent="0.25">
      <c r="B1043" s="5">
        <v>43889</v>
      </c>
      <c r="C1043" t="s">
        <v>29</v>
      </c>
      <c r="D1043" t="s">
        <v>46</v>
      </c>
      <c r="E1043">
        <v>1</v>
      </c>
    </row>
    <row r="1044" spans="2:5" x14ac:dyDescent="0.25">
      <c r="B1044" s="5">
        <v>43758</v>
      </c>
      <c r="C1044" t="s">
        <v>28</v>
      </c>
      <c r="D1044" t="s">
        <v>39</v>
      </c>
      <c r="E1044">
        <v>2</v>
      </c>
    </row>
    <row r="1045" spans="2:5" x14ac:dyDescent="0.25">
      <c r="B1045" s="5">
        <v>43816</v>
      </c>
      <c r="C1045" t="s">
        <v>30</v>
      </c>
      <c r="D1045" t="s">
        <v>38</v>
      </c>
      <c r="E1045">
        <v>2</v>
      </c>
    </row>
    <row r="1046" spans="2:5" x14ac:dyDescent="0.25">
      <c r="B1046" s="5">
        <v>44187</v>
      </c>
      <c r="C1046" t="s">
        <v>28</v>
      </c>
      <c r="D1046" t="s">
        <v>41</v>
      </c>
      <c r="E1046">
        <v>1</v>
      </c>
    </row>
    <row r="1047" spans="2:5" x14ac:dyDescent="0.25">
      <c r="B1047" s="5">
        <v>44153</v>
      </c>
      <c r="C1047" t="s">
        <v>29</v>
      </c>
      <c r="D1047" t="s">
        <v>40</v>
      </c>
      <c r="E1047">
        <v>1</v>
      </c>
    </row>
    <row r="1048" spans="2:5" x14ac:dyDescent="0.25">
      <c r="B1048" s="5">
        <v>43674</v>
      </c>
      <c r="C1048" t="s">
        <v>27</v>
      </c>
      <c r="D1048" t="s">
        <v>38</v>
      </c>
      <c r="E1048">
        <v>2</v>
      </c>
    </row>
    <row r="1049" spans="2:5" x14ac:dyDescent="0.25">
      <c r="B1049" s="5">
        <v>44160</v>
      </c>
      <c r="C1049" t="s">
        <v>28</v>
      </c>
      <c r="D1049" t="s">
        <v>41</v>
      </c>
      <c r="E1049">
        <v>7</v>
      </c>
    </row>
    <row r="1050" spans="2:5" x14ac:dyDescent="0.25">
      <c r="B1050" s="5">
        <v>44125</v>
      </c>
      <c r="C1050" t="s">
        <v>28</v>
      </c>
      <c r="D1050" t="s">
        <v>43</v>
      </c>
      <c r="E1050">
        <v>1</v>
      </c>
    </row>
    <row r="1051" spans="2:5" x14ac:dyDescent="0.25">
      <c r="B1051" s="5">
        <v>43855</v>
      </c>
      <c r="C1051" t="s">
        <v>27</v>
      </c>
      <c r="D1051" t="s">
        <v>39</v>
      </c>
      <c r="E1051">
        <v>1</v>
      </c>
    </row>
    <row r="1052" spans="2:5" x14ac:dyDescent="0.25">
      <c r="B1052" s="5">
        <v>44174</v>
      </c>
      <c r="C1052" t="s">
        <v>29</v>
      </c>
      <c r="D1052" t="s">
        <v>44</v>
      </c>
      <c r="E1052">
        <v>2</v>
      </c>
    </row>
    <row r="1053" spans="2:5" x14ac:dyDescent="0.25">
      <c r="B1053" s="5">
        <v>43530</v>
      </c>
      <c r="C1053" t="s">
        <v>30</v>
      </c>
      <c r="D1053" t="s">
        <v>39</v>
      </c>
      <c r="E1053">
        <v>2</v>
      </c>
    </row>
    <row r="1054" spans="2:5" x14ac:dyDescent="0.25">
      <c r="B1054" s="5">
        <v>44190</v>
      </c>
      <c r="C1054" t="s">
        <v>27</v>
      </c>
      <c r="D1054" t="s">
        <v>38</v>
      </c>
      <c r="E1054">
        <v>1</v>
      </c>
    </row>
    <row r="1055" spans="2:5" x14ac:dyDescent="0.25">
      <c r="B1055" s="5">
        <v>43801</v>
      </c>
      <c r="C1055" t="s">
        <v>30</v>
      </c>
      <c r="D1055" t="s">
        <v>41</v>
      </c>
      <c r="E1055">
        <v>9</v>
      </c>
    </row>
    <row r="1056" spans="2:5" x14ac:dyDescent="0.25">
      <c r="B1056" s="5">
        <v>44182</v>
      </c>
      <c r="C1056" t="s">
        <v>28</v>
      </c>
      <c r="D1056" t="s">
        <v>40</v>
      </c>
      <c r="E1056">
        <v>3</v>
      </c>
    </row>
    <row r="1057" spans="2:5" x14ac:dyDescent="0.25">
      <c r="B1057" s="5">
        <v>44190</v>
      </c>
      <c r="C1057" t="s">
        <v>27</v>
      </c>
      <c r="D1057" t="s">
        <v>38</v>
      </c>
      <c r="E1057">
        <v>1</v>
      </c>
    </row>
    <row r="1058" spans="2:5" x14ac:dyDescent="0.25">
      <c r="B1058" s="5">
        <v>44182</v>
      </c>
      <c r="C1058" t="s">
        <v>28</v>
      </c>
      <c r="D1058" t="s">
        <v>45</v>
      </c>
      <c r="E1058">
        <v>1</v>
      </c>
    </row>
    <row r="1059" spans="2:5" x14ac:dyDescent="0.25">
      <c r="B1059" s="5">
        <v>44184</v>
      </c>
      <c r="C1059" t="s">
        <v>28</v>
      </c>
      <c r="D1059" t="s">
        <v>38</v>
      </c>
      <c r="E1059">
        <v>4</v>
      </c>
    </row>
    <row r="1060" spans="2:5" x14ac:dyDescent="0.25">
      <c r="B1060" s="5">
        <v>44158</v>
      </c>
      <c r="C1060" t="s">
        <v>30</v>
      </c>
      <c r="D1060" t="s">
        <v>41</v>
      </c>
      <c r="E1060">
        <v>6</v>
      </c>
    </row>
    <row r="1061" spans="2:5" x14ac:dyDescent="0.25">
      <c r="B1061" s="5">
        <v>43671</v>
      </c>
      <c r="C1061" t="s">
        <v>28</v>
      </c>
      <c r="D1061" t="s">
        <v>39</v>
      </c>
      <c r="E1061">
        <v>1</v>
      </c>
    </row>
    <row r="1062" spans="2:5" x14ac:dyDescent="0.25">
      <c r="B1062" s="5">
        <v>43789</v>
      </c>
      <c r="C1062" t="s">
        <v>27</v>
      </c>
      <c r="D1062" t="s">
        <v>41</v>
      </c>
      <c r="E1062">
        <v>2</v>
      </c>
    </row>
    <row r="1063" spans="2:5" x14ac:dyDescent="0.25">
      <c r="B1063" s="5">
        <v>44190</v>
      </c>
      <c r="C1063" t="s">
        <v>27</v>
      </c>
      <c r="D1063" t="s">
        <v>43</v>
      </c>
      <c r="E1063">
        <v>1</v>
      </c>
    </row>
    <row r="1064" spans="2:5" x14ac:dyDescent="0.25">
      <c r="B1064" s="5">
        <v>43703</v>
      </c>
      <c r="C1064" t="s">
        <v>27</v>
      </c>
      <c r="D1064" t="s">
        <v>44</v>
      </c>
      <c r="E1064">
        <v>2</v>
      </c>
    </row>
    <row r="1065" spans="2:5" x14ac:dyDescent="0.25">
      <c r="B1065" s="5">
        <v>43976</v>
      </c>
      <c r="C1065" t="s">
        <v>27</v>
      </c>
      <c r="D1065" t="s">
        <v>41</v>
      </c>
      <c r="E1065">
        <v>1</v>
      </c>
    </row>
    <row r="1066" spans="2:5" x14ac:dyDescent="0.25">
      <c r="B1066" s="5">
        <v>43818</v>
      </c>
      <c r="C1066" t="s">
        <v>28</v>
      </c>
      <c r="D1066" t="s">
        <v>41</v>
      </c>
      <c r="E1066">
        <v>1</v>
      </c>
    </row>
    <row r="1067" spans="2:5" x14ac:dyDescent="0.25">
      <c r="B1067" s="5">
        <v>43611</v>
      </c>
      <c r="C1067" t="s">
        <v>29</v>
      </c>
      <c r="D1067" t="s">
        <v>39</v>
      </c>
      <c r="E1067">
        <v>2</v>
      </c>
    </row>
    <row r="1068" spans="2:5" x14ac:dyDescent="0.25">
      <c r="B1068" s="5">
        <v>44170</v>
      </c>
      <c r="C1068" t="s">
        <v>28</v>
      </c>
      <c r="D1068" t="s">
        <v>41</v>
      </c>
      <c r="E1068">
        <v>3</v>
      </c>
    </row>
    <row r="1069" spans="2:5" x14ac:dyDescent="0.25">
      <c r="B1069" s="5">
        <v>43802</v>
      </c>
      <c r="C1069" t="s">
        <v>29</v>
      </c>
      <c r="D1069" t="s">
        <v>44</v>
      </c>
      <c r="E1069">
        <v>2</v>
      </c>
    </row>
    <row r="1070" spans="2:5" x14ac:dyDescent="0.25">
      <c r="B1070" s="5">
        <v>43796</v>
      </c>
      <c r="C1070" t="s">
        <v>27</v>
      </c>
      <c r="D1070" t="s">
        <v>46</v>
      </c>
      <c r="E1070">
        <v>1</v>
      </c>
    </row>
    <row r="1071" spans="2:5" x14ac:dyDescent="0.25">
      <c r="B1071" s="5">
        <v>44174</v>
      </c>
      <c r="C1071" t="s">
        <v>28</v>
      </c>
      <c r="D1071" t="s">
        <v>40</v>
      </c>
      <c r="E1071">
        <v>1</v>
      </c>
    </row>
    <row r="1072" spans="2:5" x14ac:dyDescent="0.25">
      <c r="B1072" s="5">
        <v>43694</v>
      </c>
      <c r="C1072" t="s">
        <v>29</v>
      </c>
      <c r="D1072" t="s">
        <v>44</v>
      </c>
      <c r="E1072">
        <v>2</v>
      </c>
    </row>
    <row r="1073" spans="2:5" x14ac:dyDescent="0.25">
      <c r="B1073" s="5">
        <v>43882</v>
      </c>
      <c r="C1073" t="s">
        <v>28</v>
      </c>
      <c r="D1073" t="s">
        <v>45</v>
      </c>
      <c r="E1073">
        <v>1</v>
      </c>
    </row>
    <row r="1074" spans="2:5" x14ac:dyDescent="0.25">
      <c r="B1074" s="5">
        <v>44100</v>
      </c>
      <c r="C1074" t="s">
        <v>28</v>
      </c>
      <c r="D1074" t="s">
        <v>38</v>
      </c>
      <c r="E1074">
        <v>2</v>
      </c>
    </row>
    <row r="1075" spans="2:5" x14ac:dyDescent="0.25">
      <c r="B1075" s="5">
        <v>43810</v>
      </c>
      <c r="C1075" t="s">
        <v>27</v>
      </c>
      <c r="D1075" t="s">
        <v>44</v>
      </c>
      <c r="E1075">
        <v>2</v>
      </c>
    </row>
    <row r="1076" spans="2:5" x14ac:dyDescent="0.25">
      <c r="B1076" s="5">
        <v>44181</v>
      </c>
      <c r="C1076" t="s">
        <v>28</v>
      </c>
      <c r="D1076" t="s">
        <v>40</v>
      </c>
      <c r="E1076">
        <v>3</v>
      </c>
    </row>
    <row r="1077" spans="2:5" x14ac:dyDescent="0.25">
      <c r="B1077" s="5">
        <v>43955</v>
      </c>
      <c r="C1077" t="s">
        <v>27</v>
      </c>
      <c r="D1077" t="s">
        <v>45</v>
      </c>
      <c r="E1077">
        <v>7</v>
      </c>
    </row>
    <row r="1078" spans="2:5" x14ac:dyDescent="0.25">
      <c r="B1078" s="5">
        <v>44188</v>
      </c>
      <c r="C1078" t="s">
        <v>28</v>
      </c>
      <c r="D1078" t="s">
        <v>42</v>
      </c>
      <c r="E1078">
        <v>2</v>
      </c>
    </row>
    <row r="1079" spans="2:5" x14ac:dyDescent="0.25">
      <c r="B1079" s="5">
        <v>43560</v>
      </c>
      <c r="C1079" t="s">
        <v>30</v>
      </c>
      <c r="D1079" t="s">
        <v>38</v>
      </c>
      <c r="E1079">
        <v>2</v>
      </c>
    </row>
    <row r="1080" spans="2:5" x14ac:dyDescent="0.25">
      <c r="B1080" s="5">
        <v>44183</v>
      </c>
      <c r="C1080" t="s">
        <v>28</v>
      </c>
      <c r="D1080" t="s">
        <v>44</v>
      </c>
      <c r="E1080">
        <v>2</v>
      </c>
    </row>
    <row r="1081" spans="2:5" x14ac:dyDescent="0.25">
      <c r="B1081" s="5">
        <v>43806</v>
      </c>
      <c r="C1081" t="s">
        <v>28</v>
      </c>
      <c r="D1081" t="s">
        <v>42</v>
      </c>
      <c r="E1081">
        <v>4</v>
      </c>
    </row>
    <row r="1082" spans="2:5" x14ac:dyDescent="0.25">
      <c r="B1082" s="5">
        <v>44160</v>
      </c>
      <c r="C1082" t="s">
        <v>30</v>
      </c>
      <c r="D1082" t="s">
        <v>40</v>
      </c>
      <c r="E1082">
        <v>2</v>
      </c>
    </row>
    <row r="1083" spans="2:5" x14ac:dyDescent="0.25">
      <c r="B1083" s="5">
        <v>43817</v>
      </c>
      <c r="C1083" t="s">
        <v>27</v>
      </c>
      <c r="D1083" t="s">
        <v>39</v>
      </c>
      <c r="E1083">
        <v>1</v>
      </c>
    </row>
    <row r="1084" spans="2:5" x14ac:dyDescent="0.25">
      <c r="B1084" s="5">
        <v>43802</v>
      </c>
      <c r="C1084" t="s">
        <v>29</v>
      </c>
      <c r="D1084" t="s">
        <v>38</v>
      </c>
      <c r="E1084">
        <v>2</v>
      </c>
    </row>
    <row r="1085" spans="2:5" x14ac:dyDescent="0.25">
      <c r="B1085" s="5">
        <v>43800</v>
      </c>
      <c r="C1085" t="s">
        <v>27</v>
      </c>
      <c r="D1085" t="s">
        <v>38</v>
      </c>
      <c r="E1085">
        <v>2</v>
      </c>
    </row>
    <row r="1086" spans="2:5" x14ac:dyDescent="0.25">
      <c r="B1086" s="5">
        <v>43648</v>
      </c>
      <c r="C1086" t="s">
        <v>28</v>
      </c>
      <c r="D1086" t="s">
        <v>43</v>
      </c>
      <c r="E1086">
        <v>1</v>
      </c>
    </row>
    <row r="1087" spans="2:5" x14ac:dyDescent="0.25">
      <c r="B1087" s="5">
        <v>43807</v>
      </c>
      <c r="C1087" t="s">
        <v>28</v>
      </c>
      <c r="D1087" t="s">
        <v>39</v>
      </c>
      <c r="E1087">
        <v>1</v>
      </c>
    </row>
    <row r="1088" spans="2:5" x14ac:dyDescent="0.25">
      <c r="B1088" s="5">
        <v>43492</v>
      </c>
      <c r="C1088" t="s">
        <v>28</v>
      </c>
      <c r="D1088" t="s">
        <v>40</v>
      </c>
      <c r="E1088">
        <v>2</v>
      </c>
    </row>
    <row r="1089" spans="2:5" x14ac:dyDescent="0.25">
      <c r="B1089" s="5">
        <v>44094</v>
      </c>
      <c r="C1089" t="s">
        <v>27</v>
      </c>
      <c r="D1089" t="s">
        <v>44</v>
      </c>
      <c r="E1089">
        <v>4</v>
      </c>
    </row>
    <row r="1090" spans="2:5" x14ac:dyDescent="0.25">
      <c r="B1090" s="5">
        <v>43803</v>
      </c>
      <c r="C1090" t="s">
        <v>27</v>
      </c>
      <c r="D1090" t="s">
        <v>41</v>
      </c>
      <c r="E1090">
        <v>2</v>
      </c>
    </row>
    <row r="1091" spans="2:5" x14ac:dyDescent="0.25">
      <c r="B1091" s="5">
        <v>43723</v>
      </c>
      <c r="C1091" t="s">
        <v>27</v>
      </c>
      <c r="D1091" t="s">
        <v>39</v>
      </c>
      <c r="E1091">
        <v>3</v>
      </c>
    </row>
    <row r="1092" spans="2:5" x14ac:dyDescent="0.25">
      <c r="B1092" s="5">
        <v>43789</v>
      </c>
      <c r="C1092" t="s">
        <v>27</v>
      </c>
      <c r="D1092" t="s">
        <v>39</v>
      </c>
      <c r="E1092">
        <v>1</v>
      </c>
    </row>
    <row r="1093" spans="2:5" x14ac:dyDescent="0.25">
      <c r="B1093" s="5">
        <v>43796</v>
      </c>
      <c r="C1093" t="s">
        <v>27</v>
      </c>
      <c r="D1093" t="s">
        <v>39</v>
      </c>
      <c r="E1093">
        <v>2</v>
      </c>
    </row>
    <row r="1094" spans="2:5" x14ac:dyDescent="0.25">
      <c r="B1094" s="5">
        <v>43796</v>
      </c>
      <c r="C1094" t="s">
        <v>28</v>
      </c>
      <c r="D1094" t="s">
        <v>41</v>
      </c>
      <c r="E1094">
        <v>1</v>
      </c>
    </row>
    <row r="1095" spans="2:5" x14ac:dyDescent="0.25">
      <c r="B1095" s="5">
        <v>43528</v>
      </c>
      <c r="C1095" t="s">
        <v>28</v>
      </c>
      <c r="D1095" t="s">
        <v>41</v>
      </c>
      <c r="E1095">
        <v>1</v>
      </c>
    </row>
    <row r="1096" spans="2:5" x14ac:dyDescent="0.25">
      <c r="B1096" s="5">
        <v>43798</v>
      </c>
      <c r="C1096" t="s">
        <v>27</v>
      </c>
      <c r="D1096" t="s">
        <v>41</v>
      </c>
      <c r="E1096">
        <v>5</v>
      </c>
    </row>
    <row r="1097" spans="2:5" x14ac:dyDescent="0.25">
      <c r="B1097" s="5">
        <v>43813</v>
      </c>
      <c r="C1097" t="s">
        <v>30</v>
      </c>
      <c r="D1097" t="s">
        <v>39</v>
      </c>
      <c r="E1097">
        <v>1</v>
      </c>
    </row>
    <row r="1098" spans="2:5" x14ac:dyDescent="0.25">
      <c r="B1098" s="5">
        <v>43467</v>
      </c>
      <c r="C1098" t="s">
        <v>29</v>
      </c>
      <c r="D1098" t="s">
        <v>43</v>
      </c>
      <c r="E1098">
        <v>1</v>
      </c>
    </row>
    <row r="1099" spans="2:5" x14ac:dyDescent="0.25">
      <c r="B1099" s="5">
        <v>43805</v>
      </c>
      <c r="C1099" t="s">
        <v>29</v>
      </c>
      <c r="D1099" t="s">
        <v>38</v>
      </c>
      <c r="E1099">
        <v>1</v>
      </c>
    </row>
    <row r="1100" spans="2:5" x14ac:dyDescent="0.25">
      <c r="B1100" s="5">
        <v>43673</v>
      </c>
      <c r="C1100" t="s">
        <v>29</v>
      </c>
      <c r="D1100" t="s">
        <v>44</v>
      </c>
      <c r="E1100">
        <v>2</v>
      </c>
    </row>
    <row r="1101" spans="2:5" x14ac:dyDescent="0.25">
      <c r="B1101" s="5">
        <v>44171</v>
      </c>
      <c r="C1101" t="s">
        <v>27</v>
      </c>
      <c r="D1101" t="s">
        <v>45</v>
      </c>
      <c r="E1101">
        <v>3</v>
      </c>
    </row>
    <row r="1102" spans="2:5" x14ac:dyDescent="0.25">
      <c r="B1102" s="5">
        <v>43798</v>
      </c>
      <c r="C1102" t="s">
        <v>27</v>
      </c>
      <c r="D1102" t="s">
        <v>38</v>
      </c>
      <c r="E1102">
        <v>5</v>
      </c>
    </row>
    <row r="1103" spans="2:5" x14ac:dyDescent="0.25">
      <c r="B1103" s="5">
        <v>43469</v>
      </c>
      <c r="C1103" t="s">
        <v>29</v>
      </c>
      <c r="D1103" t="s">
        <v>41</v>
      </c>
      <c r="E1103">
        <v>1</v>
      </c>
    </row>
    <row r="1104" spans="2:5" x14ac:dyDescent="0.25">
      <c r="B1104" s="5">
        <v>43945</v>
      </c>
      <c r="C1104" t="s">
        <v>28</v>
      </c>
      <c r="D1104" t="s">
        <v>40</v>
      </c>
      <c r="E1104">
        <v>1</v>
      </c>
    </row>
    <row r="1105" spans="2:5" x14ac:dyDescent="0.25">
      <c r="B1105" s="5">
        <v>43816</v>
      </c>
      <c r="C1105" t="s">
        <v>27</v>
      </c>
      <c r="D1105" t="s">
        <v>38</v>
      </c>
      <c r="E1105">
        <v>1</v>
      </c>
    </row>
    <row r="1106" spans="2:5" x14ac:dyDescent="0.25">
      <c r="B1106" s="5">
        <v>43810</v>
      </c>
      <c r="C1106" t="s">
        <v>27</v>
      </c>
      <c r="D1106" t="s">
        <v>42</v>
      </c>
      <c r="E1106">
        <v>5</v>
      </c>
    </row>
    <row r="1107" spans="2:5" x14ac:dyDescent="0.25">
      <c r="B1107" s="5">
        <v>43553</v>
      </c>
      <c r="C1107" t="s">
        <v>29</v>
      </c>
      <c r="D1107" t="s">
        <v>39</v>
      </c>
      <c r="E1107">
        <v>1</v>
      </c>
    </row>
    <row r="1108" spans="2:5" x14ac:dyDescent="0.25">
      <c r="B1108" s="5">
        <v>44169</v>
      </c>
      <c r="C1108" t="s">
        <v>27</v>
      </c>
      <c r="D1108" t="s">
        <v>39</v>
      </c>
      <c r="E1108">
        <v>8</v>
      </c>
    </row>
    <row r="1109" spans="2:5" x14ac:dyDescent="0.25">
      <c r="B1109" s="5">
        <v>43802</v>
      </c>
      <c r="C1109" t="s">
        <v>27</v>
      </c>
      <c r="D1109" t="s">
        <v>39</v>
      </c>
      <c r="E1109">
        <v>1</v>
      </c>
    </row>
    <row r="1110" spans="2:5" x14ac:dyDescent="0.25">
      <c r="B1110" s="5">
        <v>44174</v>
      </c>
      <c r="C1110" t="s">
        <v>28</v>
      </c>
      <c r="D1110" t="s">
        <v>42</v>
      </c>
      <c r="E1110">
        <v>2</v>
      </c>
    </row>
    <row r="1111" spans="2:5" x14ac:dyDescent="0.25">
      <c r="B1111" s="5">
        <v>43809</v>
      </c>
      <c r="C1111" t="s">
        <v>28</v>
      </c>
      <c r="D1111" t="s">
        <v>41</v>
      </c>
      <c r="E1111">
        <v>1</v>
      </c>
    </row>
    <row r="1112" spans="2:5" x14ac:dyDescent="0.25">
      <c r="B1112" s="5">
        <v>43822</v>
      </c>
      <c r="C1112" t="s">
        <v>29</v>
      </c>
      <c r="D1112" t="s">
        <v>43</v>
      </c>
      <c r="E1112">
        <v>8</v>
      </c>
    </row>
    <row r="1113" spans="2:5" x14ac:dyDescent="0.25">
      <c r="B1113" s="5">
        <v>44168</v>
      </c>
      <c r="C1113" t="s">
        <v>29</v>
      </c>
      <c r="D1113" t="s">
        <v>39</v>
      </c>
      <c r="E1113">
        <v>1</v>
      </c>
    </row>
    <row r="1114" spans="2:5" x14ac:dyDescent="0.25">
      <c r="B1114" s="5">
        <v>43814</v>
      </c>
      <c r="C1114" t="s">
        <v>27</v>
      </c>
      <c r="D1114" t="s">
        <v>45</v>
      </c>
      <c r="E1114">
        <v>2</v>
      </c>
    </row>
    <row r="1115" spans="2:5" x14ac:dyDescent="0.25">
      <c r="B1115" s="5">
        <v>44163</v>
      </c>
      <c r="C1115" t="s">
        <v>27</v>
      </c>
      <c r="D1115" t="s">
        <v>39</v>
      </c>
      <c r="E1115">
        <v>3</v>
      </c>
    </row>
    <row r="1116" spans="2:5" x14ac:dyDescent="0.25">
      <c r="B1116" s="5">
        <v>43622</v>
      </c>
      <c r="C1116" t="s">
        <v>27</v>
      </c>
      <c r="D1116" t="s">
        <v>44</v>
      </c>
      <c r="E1116">
        <v>3</v>
      </c>
    </row>
    <row r="1117" spans="2:5" x14ac:dyDescent="0.25">
      <c r="B1117" s="5">
        <v>44097</v>
      </c>
      <c r="C1117" t="s">
        <v>28</v>
      </c>
      <c r="D1117" t="s">
        <v>38</v>
      </c>
      <c r="E1117">
        <v>1</v>
      </c>
    </row>
    <row r="1118" spans="2:5" x14ac:dyDescent="0.25">
      <c r="B1118" s="5">
        <v>43805</v>
      </c>
      <c r="C1118" t="s">
        <v>27</v>
      </c>
      <c r="D1118" t="s">
        <v>40</v>
      </c>
      <c r="E1118">
        <v>1</v>
      </c>
    </row>
    <row r="1119" spans="2:5" x14ac:dyDescent="0.25">
      <c r="B1119" s="5">
        <v>43817</v>
      </c>
      <c r="C1119" t="s">
        <v>29</v>
      </c>
      <c r="D1119" t="s">
        <v>45</v>
      </c>
      <c r="E1119">
        <v>1</v>
      </c>
    </row>
    <row r="1120" spans="2:5" x14ac:dyDescent="0.25">
      <c r="B1120" s="5">
        <v>43470</v>
      </c>
      <c r="C1120" t="s">
        <v>28</v>
      </c>
      <c r="D1120" t="s">
        <v>39</v>
      </c>
      <c r="E1120">
        <v>1</v>
      </c>
    </row>
    <row r="1121" spans="2:5" x14ac:dyDescent="0.25">
      <c r="B1121" s="5">
        <v>43552</v>
      </c>
      <c r="C1121" t="s">
        <v>28</v>
      </c>
      <c r="D1121" t="s">
        <v>41</v>
      </c>
      <c r="E1121">
        <v>1</v>
      </c>
    </row>
    <row r="1122" spans="2:5" x14ac:dyDescent="0.25">
      <c r="B1122" s="5">
        <v>43817</v>
      </c>
      <c r="C1122" t="s">
        <v>28</v>
      </c>
      <c r="D1122" t="s">
        <v>42</v>
      </c>
      <c r="E1122">
        <v>3</v>
      </c>
    </row>
    <row r="1123" spans="2:5" x14ac:dyDescent="0.25">
      <c r="B1123" s="5">
        <v>43795</v>
      </c>
      <c r="C1123" t="s">
        <v>28</v>
      </c>
      <c r="D1123" t="s">
        <v>40</v>
      </c>
      <c r="E1123">
        <v>1</v>
      </c>
    </row>
    <row r="1124" spans="2:5" x14ac:dyDescent="0.25">
      <c r="B1124" s="5">
        <v>43789</v>
      </c>
      <c r="C1124" t="s">
        <v>28</v>
      </c>
      <c r="D1124" t="s">
        <v>39</v>
      </c>
      <c r="E1124">
        <v>1</v>
      </c>
    </row>
    <row r="1125" spans="2:5" x14ac:dyDescent="0.25">
      <c r="B1125" s="5">
        <v>43795</v>
      </c>
      <c r="C1125" t="s">
        <v>27</v>
      </c>
      <c r="D1125" t="s">
        <v>42</v>
      </c>
      <c r="E1125">
        <v>6</v>
      </c>
    </row>
    <row r="1126" spans="2:5" x14ac:dyDescent="0.25">
      <c r="B1126" s="5">
        <v>43795</v>
      </c>
      <c r="C1126" t="s">
        <v>30</v>
      </c>
      <c r="D1126" t="s">
        <v>41</v>
      </c>
      <c r="E1126">
        <v>2</v>
      </c>
    </row>
    <row r="1127" spans="2:5" x14ac:dyDescent="0.25">
      <c r="B1127" s="5">
        <v>44190</v>
      </c>
      <c r="C1127" t="s">
        <v>28</v>
      </c>
      <c r="D1127" t="s">
        <v>41</v>
      </c>
      <c r="E1127">
        <v>3</v>
      </c>
    </row>
    <row r="1128" spans="2:5" x14ac:dyDescent="0.25">
      <c r="B1128" s="5">
        <v>43998</v>
      </c>
      <c r="C1128" t="s">
        <v>27</v>
      </c>
      <c r="D1128" t="s">
        <v>40</v>
      </c>
      <c r="E1128">
        <v>1</v>
      </c>
    </row>
    <row r="1129" spans="2:5" x14ac:dyDescent="0.25">
      <c r="B1129" s="5">
        <v>44117</v>
      </c>
      <c r="C1129" t="s">
        <v>27</v>
      </c>
      <c r="D1129" t="s">
        <v>41</v>
      </c>
      <c r="E1129">
        <v>1</v>
      </c>
    </row>
    <row r="1130" spans="2:5" x14ac:dyDescent="0.25">
      <c r="B1130" s="5">
        <v>43659</v>
      </c>
      <c r="C1130" t="s">
        <v>29</v>
      </c>
      <c r="D1130" t="s">
        <v>41</v>
      </c>
      <c r="E1130">
        <v>1</v>
      </c>
    </row>
    <row r="1131" spans="2:5" x14ac:dyDescent="0.25">
      <c r="B1131" s="5">
        <v>43788</v>
      </c>
      <c r="C1131" t="s">
        <v>27</v>
      </c>
      <c r="D1131" t="s">
        <v>44</v>
      </c>
      <c r="E1131">
        <v>4</v>
      </c>
    </row>
    <row r="1132" spans="2:5" x14ac:dyDescent="0.25">
      <c r="B1132" s="5">
        <v>44154</v>
      </c>
      <c r="C1132" t="s">
        <v>27</v>
      </c>
      <c r="D1132" t="s">
        <v>38</v>
      </c>
      <c r="E1132">
        <v>7</v>
      </c>
    </row>
    <row r="1133" spans="2:5" x14ac:dyDescent="0.25">
      <c r="B1133" s="5">
        <v>43802</v>
      </c>
      <c r="C1133" t="s">
        <v>29</v>
      </c>
      <c r="D1133" t="s">
        <v>42</v>
      </c>
      <c r="E1133">
        <v>1</v>
      </c>
    </row>
    <row r="1134" spans="2:5" x14ac:dyDescent="0.25">
      <c r="B1134" s="5">
        <v>44118</v>
      </c>
      <c r="C1134" t="s">
        <v>29</v>
      </c>
      <c r="D1134" t="s">
        <v>38</v>
      </c>
      <c r="E1134">
        <v>1</v>
      </c>
    </row>
    <row r="1135" spans="2:5" x14ac:dyDescent="0.25">
      <c r="B1135" s="5">
        <v>43815</v>
      </c>
      <c r="C1135" t="s">
        <v>28</v>
      </c>
      <c r="D1135" t="s">
        <v>39</v>
      </c>
      <c r="E1135">
        <v>1</v>
      </c>
    </row>
    <row r="1136" spans="2:5" x14ac:dyDescent="0.25">
      <c r="B1136" s="5">
        <v>43790</v>
      </c>
      <c r="C1136" t="s">
        <v>27</v>
      </c>
      <c r="D1136" t="s">
        <v>39</v>
      </c>
      <c r="E1136">
        <v>1</v>
      </c>
    </row>
    <row r="1137" spans="2:5" x14ac:dyDescent="0.25">
      <c r="B1137" s="5">
        <v>44182</v>
      </c>
      <c r="C1137" t="s">
        <v>28</v>
      </c>
      <c r="D1137" t="s">
        <v>46</v>
      </c>
      <c r="E1137">
        <v>1</v>
      </c>
    </row>
    <row r="1138" spans="2:5" x14ac:dyDescent="0.25">
      <c r="B1138" s="5">
        <v>43823</v>
      </c>
      <c r="C1138" t="s">
        <v>27</v>
      </c>
      <c r="D1138" t="s">
        <v>41</v>
      </c>
      <c r="E1138">
        <v>1</v>
      </c>
    </row>
    <row r="1139" spans="2:5" x14ac:dyDescent="0.25">
      <c r="B1139" s="5">
        <v>43795</v>
      </c>
      <c r="C1139" t="s">
        <v>27</v>
      </c>
      <c r="D1139" t="s">
        <v>40</v>
      </c>
      <c r="E1139">
        <v>3</v>
      </c>
    </row>
    <row r="1140" spans="2:5" x14ac:dyDescent="0.25">
      <c r="B1140" s="5">
        <v>44147</v>
      </c>
      <c r="C1140" t="s">
        <v>27</v>
      </c>
      <c r="D1140" t="s">
        <v>45</v>
      </c>
      <c r="E1140">
        <v>2</v>
      </c>
    </row>
    <row r="1141" spans="2:5" x14ac:dyDescent="0.25">
      <c r="B1141" s="5">
        <v>44174</v>
      </c>
      <c r="C1141" t="s">
        <v>27</v>
      </c>
      <c r="D1141" t="s">
        <v>38</v>
      </c>
      <c r="E1141">
        <v>2</v>
      </c>
    </row>
    <row r="1142" spans="2:5" x14ac:dyDescent="0.25">
      <c r="B1142" s="5">
        <v>44159</v>
      </c>
      <c r="C1142" t="s">
        <v>27</v>
      </c>
      <c r="D1142" t="s">
        <v>41</v>
      </c>
      <c r="E1142">
        <v>1</v>
      </c>
    </row>
    <row r="1143" spans="2:5" x14ac:dyDescent="0.25">
      <c r="B1143" s="5">
        <v>44187</v>
      </c>
      <c r="C1143" t="s">
        <v>30</v>
      </c>
      <c r="D1143" t="s">
        <v>44</v>
      </c>
      <c r="E1143">
        <v>1</v>
      </c>
    </row>
    <row r="1144" spans="2:5" x14ac:dyDescent="0.25">
      <c r="B1144" s="5">
        <v>43476</v>
      </c>
      <c r="C1144" t="s">
        <v>27</v>
      </c>
      <c r="D1144" t="s">
        <v>41</v>
      </c>
      <c r="E1144">
        <v>1</v>
      </c>
    </row>
    <row r="1145" spans="2:5" x14ac:dyDescent="0.25">
      <c r="B1145" s="5">
        <v>43610</v>
      </c>
      <c r="C1145" t="s">
        <v>27</v>
      </c>
      <c r="D1145" t="s">
        <v>41</v>
      </c>
      <c r="E1145">
        <v>2</v>
      </c>
    </row>
    <row r="1146" spans="2:5" x14ac:dyDescent="0.25">
      <c r="B1146" s="5">
        <v>44100</v>
      </c>
      <c r="C1146" t="s">
        <v>29</v>
      </c>
      <c r="D1146" t="s">
        <v>39</v>
      </c>
      <c r="E1146">
        <v>1</v>
      </c>
    </row>
    <row r="1147" spans="2:5" x14ac:dyDescent="0.25">
      <c r="B1147" s="5">
        <v>43896</v>
      </c>
      <c r="C1147" t="s">
        <v>27</v>
      </c>
      <c r="D1147" t="s">
        <v>44</v>
      </c>
      <c r="E1147">
        <v>2</v>
      </c>
    </row>
    <row r="1148" spans="2:5" x14ac:dyDescent="0.25">
      <c r="B1148" s="5">
        <v>43816</v>
      </c>
      <c r="C1148" t="s">
        <v>27</v>
      </c>
      <c r="D1148" t="s">
        <v>39</v>
      </c>
      <c r="E1148">
        <v>1</v>
      </c>
    </row>
    <row r="1149" spans="2:5" x14ac:dyDescent="0.25">
      <c r="B1149" s="5">
        <v>44189</v>
      </c>
      <c r="C1149" t="s">
        <v>28</v>
      </c>
      <c r="D1149" t="s">
        <v>40</v>
      </c>
      <c r="E1149">
        <v>1</v>
      </c>
    </row>
    <row r="1150" spans="2:5" x14ac:dyDescent="0.25">
      <c r="B1150" s="5">
        <v>43819</v>
      </c>
      <c r="C1150" t="s">
        <v>28</v>
      </c>
      <c r="D1150" t="s">
        <v>44</v>
      </c>
      <c r="E1150">
        <v>2</v>
      </c>
    </row>
    <row r="1151" spans="2:5" x14ac:dyDescent="0.25">
      <c r="B1151" s="5">
        <v>43906</v>
      </c>
      <c r="C1151" t="s">
        <v>29</v>
      </c>
      <c r="D1151" t="s">
        <v>46</v>
      </c>
      <c r="E1151">
        <v>1</v>
      </c>
    </row>
    <row r="1152" spans="2:5" x14ac:dyDescent="0.25">
      <c r="B1152" s="5">
        <v>44165</v>
      </c>
      <c r="C1152" t="s">
        <v>28</v>
      </c>
      <c r="D1152" t="s">
        <v>39</v>
      </c>
      <c r="E1152">
        <v>6</v>
      </c>
    </row>
    <row r="1153" spans="2:5" x14ac:dyDescent="0.25">
      <c r="B1153" s="5">
        <v>43596</v>
      </c>
      <c r="C1153" t="s">
        <v>29</v>
      </c>
      <c r="D1153" t="s">
        <v>41</v>
      </c>
      <c r="E1153">
        <v>2</v>
      </c>
    </row>
    <row r="1154" spans="2:5" x14ac:dyDescent="0.25">
      <c r="B1154" s="5">
        <v>43806</v>
      </c>
      <c r="C1154" t="s">
        <v>27</v>
      </c>
      <c r="D1154" t="s">
        <v>41</v>
      </c>
      <c r="E1154">
        <v>2</v>
      </c>
    </row>
    <row r="1155" spans="2:5" x14ac:dyDescent="0.25">
      <c r="B1155" s="5">
        <v>43806</v>
      </c>
      <c r="C1155" t="s">
        <v>27</v>
      </c>
      <c r="D1155" t="s">
        <v>39</v>
      </c>
      <c r="E1155">
        <v>2</v>
      </c>
    </row>
    <row r="1156" spans="2:5" x14ac:dyDescent="0.25">
      <c r="B1156" s="5">
        <v>43664</v>
      </c>
      <c r="C1156" t="s">
        <v>28</v>
      </c>
      <c r="D1156" t="s">
        <v>43</v>
      </c>
      <c r="E1156">
        <v>8</v>
      </c>
    </row>
    <row r="1157" spans="2:5" x14ac:dyDescent="0.25">
      <c r="B1157" s="5">
        <v>43486</v>
      </c>
      <c r="C1157" t="s">
        <v>30</v>
      </c>
      <c r="D1157" t="s">
        <v>40</v>
      </c>
      <c r="E1157">
        <v>1</v>
      </c>
    </row>
    <row r="1158" spans="2:5" x14ac:dyDescent="0.25">
      <c r="B1158" s="5">
        <v>43634</v>
      </c>
      <c r="C1158" t="s">
        <v>27</v>
      </c>
      <c r="D1158" t="s">
        <v>42</v>
      </c>
      <c r="E1158">
        <v>8</v>
      </c>
    </row>
    <row r="1159" spans="2:5" x14ac:dyDescent="0.25">
      <c r="B1159" s="5">
        <v>43817</v>
      </c>
      <c r="C1159" t="s">
        <v>27</v>
      </c>
      <c r="D1159" t="s">
        <v>38</v>
      </c>
      <c r="E1159">
        <v>1</v>
      </c>
    </row>
    <row r="1160" spans="2:5" x14ac:dyDescent="0.25">
      <c r="B1160" s="5">
        <v>44183</v>
      </c>
      <c r="C1160" t="s">
        <v>27</v>
      </c>
      <c r="D1160" t="s">
        <v>42</v>
      </c>
      <c r="E1160">
        <v>2</v>
      </c>
    </row>
    <row r="1161" spans="2:5" x14ac:dyDescent="0.25">
      <c r="B1161" s="5">
        <v>44159</v>
      </c>
      <c r="C1161" t="s">
        <v>27</v>
      </c>
      <c r="D1161" t="s">
        <v>41</v>
      </c>
      <c r="E1161">
        <v>4</v>
      </c>
    </row>
    <row r="1162" spans="2:5" x14ac:dyDescent="0.25">
      <c r="B1162" s="5">
        <v>44106</v>
      </c>
      <c r="C1162" t="s">
        <v>27</v>
      </c>
      <c r="D1162" t="s">
        <v>42</v>
      </c>
      <c r="E1162">
        <v>2</v>
      </c>
    </row>
    <row r="1163" spans="2:5" x14ac:dyDescent="0.25">
      <c r="B1163" s="5">
        <v>44152</v>
      </c>
      <c r="C1163" t="s">
        <v>29</v>
      </c>
      <c r="D1163" t="s">
        <v>38</v>
      </c>
      <c r="E1163">
        <v>4</v>
      </c>
    </row>
    <row r="1164" spans="2:5" x14ac:dyDescent="0.25">
      <c r="B1164" s="5">
        <v>43810</v>
      </c>
      <c r="C1164" t="s">
        <v>27</v>
      </c>
      <c r="D1164" t="s">
        <v>41</v>
      </c>
      <c r="E1164">
        <v>2</v>
      </c>
    </row>
    <row r="1165" spans="2:5" x14ac:dyDescent="0.25">
      <c r="B1165" s="5">
        <v>44188</v>
      </c>
      <c r="C1165" t="s">
        <v>28</v>
      </c>
      <c r="D1165" t="s">
        <v>43</v>
      </c>
      <c r="E1165">
        <v>2</v>
      </c>
    </row>
    <row r="1166" spans="2:5" x14ac:dyDescent="0.25">
      <c r="B1166" s="5">
        <v>44186</v>
      </c>
      <c r="C1166" t="s">
        <v>29</v>
      </c>
      <c r="D1166" t="s">
        <v>46</v>
      </c>
      <c r="E1166">
        <v>1</v>
      </c>
    </row>
    <row r="1167" spans="2:5" x14ac:dyDescent="0.25">
      <c r="B1167" s="5">
        <v>43798</v>
      </c>
      <c r="C1167" t="s">
        <v>27</v>
      </c>
      <c r="D1167" t="s">
        <v>39</v>
      </c>
      <c r="E1167">
        <v>1</v>
      </c>
    </row>
    <row r="1168" spans="2:5" x14ac:dyDescent="0.25">
      <c r="B1168" s="5">
        <v>44187</v>
      </c>
      <c r="C1168" t="s">
        <v>27</v>
      </c>
      <c r="D1168" t="s">
        <v>38</v>
      </c>
      <c r="E1168">
        <v>4</v>
      </c>
    </row>
    <row r="1169" spans="2:5" x14ac:dyDescent="0.25">
      <c r="B1169" s="5">
        <v>44155</v>
      </c>
      <c r="C1169" t="s">
        <v>28</v>
      </c>
      <c r="D1169" t="s">
        <v>41</v>
      </c>
      <c r="E1169">
        <v>4</v>
      </c>
    </row>
    <row r="1170" spans="2:5" x14ac:dyDescent="0.25">
      <c r="B1170" s="5">
        <v>43796</v>
      </c>
      <c r="C1170" t="s">
        <v>29</v>
      </c>
      <c r="D1170" t="s">
        <v>38</v>
      </c>
      <c r="E1170">
        <v>1</v>
      </c>
    </row>
    <row r="1171" spans="2:5" x14ac:dyDescent="0.25">
      <c r="B1171" s="5">
        <v>44157</v>
      </c>
      <c r="C1171" t="s">
        <v>28</v>
      </c>
      <c r="D1171" t="s">
        <v>40</v>
      </c>
      <c r="E1171">
        <v>1</v>
      </c>
    </row>
    <row r="1172" spans="2:5" x14ac:dyDescent="0.25">
      <c r="B1172" s="5">
        <v>44184</v>
      </c>
      <c r="C1172" t="s">
        <v>27</v>
      </c>
      <c r="D1172" t="s">
        <v>41</v>
      </c>
      <c r="E1172">
        <v>2</v>
      </c>
    </row>
    <row r="1173" spans="2:5" x14ac:dyDescent="0.25">
      <c r="B1173" s="5">
        <v>44178</v>
      </c>
      <c r="C1173" t="s">
        <v>27</v>
      </c>
      <c r="D1173" t="s">
        <v>45</v>
      </c>
      <c r="E1173">
        <v>1</v>
      </c>
    </row>
    <row r="1174" spans="2:5" x14ac:dyDescent="0.25">
      <c r="B1174" s="5">
        <v>43845</v>
      </c>
      <c r="C1174" t="s">
        <v>28</v>
      </c>
      <c r="D1174" t="s">
        <v>39</v>
      </c>
      <c r="E1174">
        <v>2</v>
      </c>
    </row>
    <row r="1175" spans="2:5" x14ac:dyDescent="0.25">
      <c r="B1175" s="5">
        <v>43903</v>
      </c>
      <c r="C1175" t="s">
        <v>27</v>
      </c>
      <c r="D1175" t="s">
        <v>39</v>
      </c>
      <c r="E1175">
        <v>1</v>
      </c>
    </row>
    <row r="1176" spans="2:5" x14ac:dyDescent="0.25">
      <c r="B1176" s="5">
        <v>43801</v>
      </c>
      <c r="C1176" t="s">
        <v>28</v>
      </c>
      <c r="D1176" t="s">
        <v>38</v>
      </c>
      <c r="E1176">
        <v>1</v>
      </c>
    </row>
    <row r="1177" spans="2:5" x14ac:dyDescent="0.25">
      <c r="B1177" s="5">
        <v>44181</v>
      </c>
      <c r="C1177" t="s">
        <v>29</v>
      </c>
      <c r="D1177" t="s">
        <v>43</v>
      </c>
      <c r="E1177">
        <v>3</v>
      </c>
    </row>
    <row r="1178" spans="2:5" x14ac:dyDescent="0.25">
      <c r="B1178" s="5">
        <v>43481</v>
      </c>
      <c r="C1178" t="s">
        <v>29</v>
      </c>
      <c r="D1178" t="s">
        <v>38</v>
      </c>
      <c r="E1178">
        <v>2</v>
      </c>
    </row>
    <row r="1179" spans="2:5" x14ac:dyDescent="0.25">
      <c r="B1179" s="5">
        <v>44149</v>
      </c>
      <c r="C1179" t="s">
        <v>28</v>
      </c>
      <c r="D1179" t="s">
        <v>40</v>
      </c>
      <c r="E1179">
        <v>2</v>
      </c>
    </row>
    <row r="1180" spans="2:5" x14ac:dyDescent="0.25">
      <c r="B1180" s="5">
        <v>43797</v>
      </c>
      <c r="C1180" t="s">
        <v>27</v>
      </c>
      <c r="D1180" t="s">
        <v>38</v>
      </c>
      <c r="E1180">
        <v>2</v>
      </c>
    </row>
    <row r="1181" spans="2:5" x14ac:dyDescent="0.25">
      <c r="B1181" s="5">
        <v>43703</v>
      </c>
      <c r="C1181" t="s">
        <v>27</v>
      </c>
      <c r="D1181" t="s">
        <v>41</v>
      </c>
      <c r="E1181">
        <v>1</v>
      </c>
    </row>
    <row r="1182" spans="2:5" x14ac:dyDescent="0.25">
      <c r="B1182" s="5">
        <v>44178</v>
      </c>
      <c r="C1182" t="s">
        <v>27</v>
      </c>
      <c r="D1182" t="s">
        <v>38</v>
      </c>
      <c r="E1182">
        <v>1</v>
      </c>
    </row>
    <row r="1183" spans="2:5" x14ac:dyDescent="0.25">
      <c r="B1183" s="5">
        <v>43736</v>
      </c>
      <c r="C1183" t="s">
        <v>28</v>
      </c>
      <c r="D1183" t="s">
        <v>43</v>
      </c>
      <c r="E1183">
        <v>5</v>
      </c>
    </row>
    <row r="1184" spans="2:5" x14ac:dyDescent="0.25">
      <c r="B1184" s="5">
        <v>43802</v>
      </c>
      <c r="C1184" t="s">
        <v>29</v>
      </c>
      <c r="D1184" t="s">
        <v>43</v>
      </c>
      <c r="E1184">
        <v>2</v>
      </c>
    </row>
    <row r="1185" spans="2:5" x14ac:dyDescent="0.25">
      <c r="B1185" s="5">
        <v>44165</v>
      </c>
      <c r="C1185" t="s">
        <v>29</v>
      </c>
      <c r="D1185" t="s">
        <v>42</v>
      </c>
      <c r="E1185">
        <v>1</v>
      </c>
    </row>
    <row r="1186" spans="2:5" x14ac:dyDescent="0.25">
      <c r="B1186" s="5">
        <v>44187</v>
      </c>
      <c r="C1186" t="s">
        <v>27</v>
      </c>
      <c r="D1186" t="s">
        <v>43</v>
      </c>
      <c r="E1186">
        <v>2</v>
      </c>
    </row>
    <row r="1187" spans="2:5" x14ac:dyDescent="0.25">
      <c r="B1187" s="5">
        <v>44153</v>
      </c>
      <c r="C1187" t="s">
        <v>29</v>
      </c>
      <c r="D1187" t="s">
        <v>41</v>
      </c>
      <c r="E1187">
        <v>3</v>
      </c>
    </row>
    <row r="1188" spans="2:5" x14ac:dyDescent="0.25">
      <c r="B1188" s="5">
        <v>43801</v>
      </c>
      <c r="C1188" t="s">
        <v>28</v>
      </c>
      <c r="D1188" t="s">
        <v>45</v>
      </c>
      <c r="E1188">
        <v>5</v>
      </c>
    </row>
    <row r="1189" spans="2:5" x14ac:dyDescent="0.25">
      <c r="B1189" s="5">
        <v>43799</v>
      </c>
      <c r="C1189" t="s">
        <v>27</v>
      </c>
      <c r="D1189" t="s">
        <v>41</v>
      </c>
      <c r="E1189">
        <v>2</v>
      </c>
    </row>
    <row r="1190" spans="2:5" x14ac:dyDescent="0.25">
      <c r="B1190" s="5">
        <v>44174</v>
      </c>
      <c r="C1190" t="s">
        <v>29</v>
      </c>
      <c r="D1190" t="s">
        <v>38</v>
      </c>
      <c r="E1190">
        <v>2</v>
      </c>
    </row>
    <row r="1191" spans="2:5" x14ac:dyDescent="0.25">
      <c r="B1191" s="5">
        <v>43814</v>
      </c>
      <c r="C1191" t="s">
        <v>30</v>
      </c>
      <c r="D1191" t="s">
        <v>46</v>
      </c>
      <c r="E1191">
        <v>1</v>
      </c>
    </row>
    <row r="1192" spans="2:5" x14ac:dyDescent="0.25">
      <c r="B1192" s="5">
        <v>44181</v>
      </c>
      <c r="C1192" t="s">
        <v>28</v>
      </c>
      <c r="D1192" t="s">
        <v>42</v>
      </c>
      <c r="E1192">
        <v>1</v>
      </c>
    </row>
    <row r="1193" spans="2:5" x14ac:dyDescent="0.25">
      <c r="B1193" s="5">
        <v>44002</v>
      </c>
      <c r="C1193" t="s">
        <v>28</v>
      </c>
      <c r="D1193" t="s">
        <v>43</v>
      </c>
      <c r="E1193">
        <v>1</v>
      </c>
    </row>
    <row r="1194" spans="2:5" x14ac:dyDescent="0.25">
      <c r="B1194" s="5">
        <v>43796</v>
      </c>
      <c r="C1194" t="s">
        <v>28</v>
      </c>
      <c r="D1194" t="s">
        <v>39</v>
      </c>
      <c r="E1194">
        <v>1</v>
      </c>
    </row>
    <row r="1195" spans="2:5" x14ac:dyDescent="0.25">
      <c r="B1195" s="5">
        <v>44158</v>
      </c>
      <c r="C1195" t="s">
        <v>29</v>
      </c>
      <c r="D1195" t="s">
        <v>40</v>
      </c>
      <c r="E1195">
        <v>1</v>
      </c>
    </row>
    <row r="1196" spans="2:5" x14ac:dyDescent="0.25">
      <c r="B1196" s="5">
        <v>43772</v>
      </c>
      <c r="C1196" t="s">
        <v>27</v>
      </c>
      <c r="D1196" t="s">
        <v>43</v>
      </c>
      <c r="E1196">
        <v>3</v>
      </c>
    </row>
    <row r="1197" spans="2:5" x14ac:dyDescent="0.25">
      <c r="B1197" s="5">
        <v>43541</v>
      </c>
      <c r="C1197" t="s">
        <v>27</v>
      </c>
      <c r="D1197" t="s">
        <v>41</v>
      </c>
      <c r="E1197">
        <v>4</v>
      </c>
    </row>
    <row r="1198" spans="2:5" x14ac:dyDescent="0.25">
      <c r="B1198" s="5">
        <v>43809</v>
      </c>
      <c r="C1198" t="s">
        <v>27</v>
      </c>
      <c r="D1198" t="s">
        <v>41</v>
      </c>
      <c r="E1198">
        <v>1</v>
      </c>
    </row>
    <row r="1199" spans="2:5" x14ac:dyDescent="0.25">
      <c r="B1199" s="5">
        <v>43802</v>
      </c>
      <c r="C1199" t="s">
        <v>27</v>
      </c>
      <c r="D1199" t="s">
        <v>43</v>
      </c>
      <c r="E1199">
        <v>1</v>
      </c>
    </row>
    <row r="1200" spans="2:5" x14ac:dyDescent="0.25">
      <c r="B1200" s="5">
        <v>44182</v>
      </c>
      <c r="C1200" t="s">
        <v>27</v>
      </c>
      <c r="D1200" t="s">
        <v>41</v>
      </c>
      <c r="E1200">
        <v>3</v>
      </c>
    </row>
    <row r="1201" spans="2:5" x14ac:dyDescent="0.25">
      <c r="B1201" s="5">
        <v>43800</v>
      </c>
      <c r="C1201" t="s">
        <v>28</v>
      </c>
      <c r="D1201" t="s">
        <v>38</v>
      </c>
      <c r="E1201">
        <v>5</v>
      </c>
    </row>
    <row r="1202" spans="2:5" x14ac:dyDescent="0.25">
      <c r="B1202" s="5">
        <v>43879</v>
      </c>
      <c r="C1202" t="s">
        <v>29</v>
      </c>
      <c r="D1202" t="s">
        <v>43</v>
      </c>
      <c r="E1202">
        <v>1</v>
      </c>
    </row>
    <row r="1203" spans="2:5" x14ac:dyDescent="0.25">
      <c r="B1203" s="5">
        <v>43914</v>
      </c>
      <c r="C1203" t="s">
        <v>30</v>
      </c>
      <c r="D1203" t="s">
        <v>39</v>
      </c>
      <c r="E1203">
        <v>1</v>
      </c>
    </row>
    <row r="1204" spans="2:5" x14ac:dyDescent="0.25">
      <c r="B1204" s="5">
        <v>43801</v>
      </c>
      <c r="C1204" t="s">
        <v>27</v>
      </c>
      <c r="D1204" t="s">
        <v>44</v>
      </c>
      <c r="E1204">
        <v>1</v>
      </c>
    </row>
    <row r="1205" spans="2:5" x14ac:dyDescent="0.25">
      <c r="B1205" s="5">
        <v>43601</v>
      </c>
      <c r="C1205" t="s">
        <v>27</v>
      </c>
      <c r="D1205" t="s">
        <v>46</v>
      </c>
      <c r="E1205">
        <v>2</v>
      </c>
    </row>
    <row r="1206" spans="2:5" x14ac:dyDescent="0.25">
      <c r="B1206" s="5">
        <v>43793</v>
      </c>
      <c r="C1206" t="s">
        <v>27</v>
      </c>
      <c r="D1206" t="s">
        <v>43</v>
      </c>
      <c r="E1206">
        <v>1</v>
      </c>
    </row>
    <row r="1207" spans="2:5" x14ac:dyDescent="0.25">
      <c r="B1207" s="5">
        <v>44148</v>
      </c>
      <c r="C1207" t="s">
        <v>27</v>
      </c>
      <c r="D1207" t="s">
        <v>41</v>
      </c>
      <c r="E1207">
        <v>6</v>
      </c>
    </row>
    <row r="1208" spans="2:5" x14ac:dyDescent="0.25">
      <c r="B1208" s="5">
        <v>43793</v>
      </c>
      <c r="C1208" t="s">
        <v>27</v>
      </c>
      <c r="D1208" t="s">
        <v>39</v>
      </c>
      <c r="E1208">
        <v>3</v>
      </c>
    </row>
    <row r="1209" spans="2:5" x14ac:dyDescent="0.25">
      <c r="B1209" s="5">
        <v>43804</v>
      </c>
      <c r="C1209" t="s">
        <v>30</v>
      </c>
      <c r="D1209" t="s">
        <v>41</v>
      </c>
      <c r="E1209">
        <v>1</v>
      </c>
    </row>
    <row r="1210" spans="2:5" x14ac:dyDescent="0.25">
      <c r="B1210" s="5">
        <v>44161</v>
      </c>
      <c r="C1210" t="s">
        <v>30</v>
      </c>
      <c r="D1210" t="s">
        <v>44</v>
      </c>
      <c r="E1210">
        <v>6</v>
      </c>
    </row>
    <row r="1211" spans="2:5" x14ac:dyDescent="0.25">
      <c r="B1211" s="5">
        <v>43799</v>
      </c>
      <c r="C1211" t="s">
        <v>29</v>
      </c>
      <c r="D1211" t="s">
        <v>43</v>
      </c>
      <c r="E1211">
        <v>3</v>
      </c>
    </row>
    <row r="1212" spans="2:5" x14ac:dyDescent="0.25">
      <c r="B1212" s="5">
        <v>43618</v>
      </c>
      <c r="C1212" t="s">
        <v>27</v>
      </c>
      <c r="D1212" t="s">
        <v>38</v>
      </c>
      <c r="E1212">
        <v>3</v>
      </c>
    </row>
    <row r="1213" spans="2:5" x14ac:dyDescent="0.25">
      <c r="B1213" s="5">
        <v>44176</v>
      </c>
      <c r="C1213" t="s">
        <v>29</v>
      </c>
      <c r="D1213" t="s">
        <v>44</v>
      </c>
      <c r="E1213">
        <v>1</v>
      </c>
    </row>
    <row r="1214" spans="2:5" x14ac:dyDescent="0.25">
      <c r="B1214" s="5">
        <v>43802</v>
      </c>
      <c r="C1214" t="s">
        <v>30</v>
      </c>
      <c r="D1214" t="s">
        <v>40</v>
      </c>
      <c r="E1214">
        <v>4</v>
      </c>
    </row>
    <row r="1215" spans="2:5" x14ac:dyDescent="0.25">
      <c r="B1215" s="5">
        <v>43798</v>
      </c>
      <c r="C1215" t="s">
        <v>27</v>
      </c>
      <c r="D1215" t="s">
        <v>46</v>
      </c>
      <c r="E1215">
        <v>1</v>
      </c>
    </row>
    <row r="1216" spans="2:5" x14ac:dyDescent="0.25">
      <c r="B1216" s="5">
        <v>43818</v>
      </c>
      <c r="C1216" t="s">
        <v>29</v>
      </c>
      <c r="D1216" t="s">
        <v>39</v>
      </c>
      <c r="E1216">
        <v>2</v>
      </c>
    </row>
    <row r="1217" spans="2:5" x14ac:dyDescent="0.25">
      <c r="B1217" s="5">
        <v>43808</v>
      </c>
      <c r="C1217" t="s">
        <v>29</v>
      </c>
      <c r="D1217" t="s">
        <v>38</v>
      </c>
      <c r="E1217">
        <v>1</v>
      </c>
    </row>
    <row r="1218" spans="2:5" x14ac:dyDescent="0.25">
      <c r="B1218" s="5">
        <v>44070</v>
      </c>
      <c r="C1218" t="s">
        <v>29</v>
      </c>
      <c r="D1218" t="s">
        <v>44</v>
      </c>
      <c r="E1218">
        <v>1</v>
      </c>
    </row>
    <row r="1219" spans="2:5" x14ac:dyDescent="0.25">
      <c r="B1219" s="5">
        <v>43789</v>
      </c>
      <c r="C1219" t="s">
        <v>29</v>
      </c>
      <c r="D1219" t="s">
        <v>39</v>
      </c>
      <c r="E1219">
        <v>1</v>
      </c>
    </row>
    <row r="1220" spans="2:5" x14ac:dyDescent="0.25">
      <c r="B1220" s="5">
        <v>43836</v>
      </c>
      <c r="C1220" t="s">
        <v>27</v>
      </c>
      <c r="D1220" t="s">
        <v>45</v>
      </c>
      <c r="E1220">
        <v>2</v>
      </c>
    </row>
    <row r="1221" spans="2:5" x14ac:dyDescent="0.25">
      <c r="B1221" s="5">
        <v>43985</v>
      </c>
      <c r="C1221" t="s">
        <v>27</v>
      </c>
      <c r="D1221" t="s">
        <v>41</v>
      </c>
      <c r="E1221">
        <v>2</v>
      </c>
    </row>
    <row r="1222" spans="2:5" x14ac:dyDescent="0.25">
      <c r="B1222" s="5">
        <v>43807</v>
      </c>
      <c r="C1222" t="s">
        <v>29</v>
      </c>
      <c r="D1222" t="s">
        <v>44</v>
      </c>
      <c r="E1222">
        <v>5</v>
      </c>
    </row>
    <row r="1223" spans="2:5" x14ac:dyDescent="0.25">
      <c r="B1223" s="5">
        <v>44174</v>
      </c>
      <c r="C1223" t="s">
        <v>30</v>
      </c>
      <c r="D1223" t="s">
        <v>38</v>
      </c>
      <c r="E1223">
        <v>1</v>
      </c>
    </row>
    <row r="1224" spans="2:5" x14ac:dyDescent="0.25">
      <c r="B1224" s="5">
        <v>43743</v>
      </c>
      <c r="C1224" t="s">
        <v>28</v>
      </c>
      <c r="D1224" t="s">
        <v>46</v>
      </c>
      <c r="E1224">
        <v>1</v>
      </c>
    </row>
    <row r="1225" spans="2:5" x14ac:dyDescent="0.25">
      <c r="B1225" s="5">
        <v>44168</v>
      </c>
      <c r="C1225" t="s">
        <v>27</v>
      </c>
      <c r="D1225" t="s">
        <v>39</v>
      </c>
      <c r="E1225">
        <v>1</v>
      </c>
    </row>
    <row r="1226" spans="2:5" x14ac:dyDescent="0.25">
      <c r="B1226" s="5">
        <v>44185</v>
      </c>
      <c r="C1226" t="s">
        <v>29</v>
      </c>
      <c r="D1226" t="s">
        <v>41</v>
      </c>
      <c r="E1226">
        <v>4</v>
      </c>
    </row>
    <row r="1227" spans="2:5" x14ac:dyDescent="0.25">
      <c r="B1227" s="5">
        <v>43812</v>
      </c>
      <c r="C1227" t="s">
        <v>29</v>
      </c>
      <c r="D1227" t="s">
        <v>40</v>
      </c>
      <c r="E1227">
        <v>4</v>
      </c>
    </row>
    <row r="1228" spans="2:5" x14ac:dyDescent="0.25">
      <c r="B1228" s="5">
        <v>44184</v>
      </c>
      <c r="C1228" t="s">
        <v>28</v>
      </c>
      <c r="D1228" t="s">
        <v>43</v>
      </c>
      <c r="E1228">
        <v>1</v>
      </c>
    </row>
    <row r="1229" spans="2:5" x14ac:dyDescent="0.25">
      <c r="B1229" s="5">
        <v>43799</v>
      </c>
      <c r="C1229" t="s">
        <v>28</v>
      </c>
      <c r="D1229" t="s">
        <v>40</v>
      </c>
      <c r="E1229">
        <v>2</v>
      </c>
    </row>
    <row r="1230" spans="2:5" x14ac:dyDescent="0.25">
      <c r="B1230" s="5">
        <v>43797</v>
      </c>
      <c r="C1230" t="s">
        <v>28</v>
      </c>
      <c r="D1230" t="s">
        <v>44</v>
      </c>
      <c r="E1230">
        <v>3</v>
      </c>
    </row>
    <row r="1231" spans="2:5" x14ac:dyDescent="0.25">
      <c r="B1231" s="5">
        <v>43789</v>
      </c>
      <c r="C1231" t="s">
        <v>27</v>
      </c>
      <c r="D1231" t="s">
        <v>39</v>
      </c>
      <c r="E1231">
        <v>1</v>
      </c>
    </row>
    <row r="1232" spans="2:5" x14ac:dyDescent="0.25">
      <c r="B1232" s="5">
        <v>43947</v>
      </c>
      <c r="C1232" t="s">
        <v>27</v>
      </c>
      <c r="D1232" t="s">
        <v>43</v>
      </c>
      <c r="E1232">
        <v>1</v>
      </c>
    </row>
    <row r="1233" spans="2:5" x14ac:dyDescent="0.25">
      <c r="B1233" s="5">
        <v>43805</v>
      </c>
      <c r="C1233" t="s">
        <v>27</v>
      </c>
      <c r="D1233" t="s">
        <v>40</v>
      </c>
      <c r="E1233">
        <v>1</v>
      </c>
    </row>
    <row r="1234" spans="2:5" x14ac:dyDescent="0.25">
      <c r="B1234" s="5">
        <v>43814</v>
      </c>
      <c r="C1234" t="s">
        <v>28</v>
      </c>
      <c r="D1234" t="s">
        <v>38</v>
      </c>
      <c r="E1234">
        <v>2</v>
      </c>
    </row>
    <row r="1235" spans="2:5" x14ac:dyDescent="0.25">
      <c r="B1235" s="5">
        <v>43750</v>
      </c>
      <c r="C1235" t="s">
        <v>29</v>
      </c>
      <c r="D1235" t="s">
        <v>42</v>
      </c>
      <c r="E1235">
        <v>9</v>
      </c>
    </row>
    <row r="1236" spans="2:5" x14ac:dyDescent="0.25">
      <c r="B1236" s="5">
        <v>43617</v>
      </c>
      <c r="C1236" t="s">
        <v>29</v>
      </c>
      <c r="D1236" t="s">
        <v>40</v>
      </c>
      <c r="E1236">
        <v>2</v>
      </c>
    </row>
    <row r="1237" spans="2:5" x14ac:dyDescent="0.25">
      <c r="B1237" s="5">
        <v>43820</v>
      </c>
      <c r="C1237" t="s">
        <v>27</v>
      </c>
      <c r="D1237" t="s">
        <v>45</v>
      </c>
      <c r="E1237">
        <v>1</v>
      </c>
    </row>
    <row r="1238" spans="2:5" x14ac:dyDescent="0.25">
      <c r="B1238" s="5">
        <v>43814</v>
      </c>
      <c r="C1238" t="s">
        <v>27</v>
      </c>
      <c r="D1238" t="s">
        <v>43</v>
      </c>
      <c r="E1238">
        <v>2</v>
      </c>
    </row>
    <row r="1239" spans="2:5" x14ac:dyDescent="0.25">
      <c r="B1239" s="5">
        <v>44182</v>
      </c>
      <c r="C1239" t="s">
        <v>28</v>
      </c>
      <c r="D1239" t="s">
        <v>39</v>
      </c>
      <c r="E1239">
        <v>4</v>
      </c>
    </row>
    <row r="1240" spans="2:5" x14ac:dyDescent="0.25">
      <c r="B1240" s="5">
        <v>43486</v>
      </c>
      <c r="C1240" t="s">
        <v>28</v>
      </c>
      <c r="D1240" t="s">
        <v>38</v>
      </c>
      <c r="E1240">
        <v>2</v>
      </c>
    </row>
    <row r="1241" spans="2:5" x14ac:dyDescent="0.25">
      <c r="B1241" s="5">
        <v>43823</v>
      </c>
      <c r="C1241" t="s">
        <v>28</v>
      </c>
      <c r="D1241" t="s">
        <v>39</v>
      </c>
      <c r="E1241">
        <v>1</v>
      </c>
    </row>
    <row r="1242" spans="2:5" x14ac:dyDescent="0.25">
      <c r="B1242" s="5">
        <v>43791</v>
      </c>
      <c r="C1242" t="s">
        <v>29</v>
      </c>
      <c r="D1242" t="s">
        <v>40</v>
      </c>
      <c r="E1242">
        <v>3</v>
      </c>
    </row>
    <row r="1243" spans="2:5" x14ac:dyDescent="0.25">
      <c r="B1243" s="5">
        <v>43815</v>
      </c>
      <c r="C1243" t="s">
        <v>28</v>
      </c>
      <c r="D1243" t="s">
        <v>41</v>
      </c>
      <c r="E1243">
        <v>1</v>
      </c>
    </row>
    <row r="1244" spans="2:5" x14ac:dyDescent="0.25">
      <c r="B1244" s="5">
        <v>44170</v>
      </c>
      <c r="C1244" t="s">
        <v>27</v>
      </c>
      <c r="D1244" t="s">
        <v>38</v>
      </c>
      <c r="E1244">
        <v>1</v>
      </c>
    </row>
    <row r="1245" spans="2:5" x14ac:dyDescent="0.25">
      <c r="B1245" s="5">
        <v>43823</v>
      </c>
      <c r="C1245" t="s">
        <v>29</v>
      </c>
      <c r="D1245" t="s">
        <v>39</v>
      </c>
      <c r="E1245">
        <v>2</v>
      </c>
    </row>
    <row r="1246" spans="2:5" x14ac:dyDescent="0.25">
      <c r="B1246" s="5">
        <v>44158</v>
      </c>
      <c r="C1246" t="s">
        <v>28</v>
      </c>
      <c r="D1246" t="s">
        <v>39</v>
      </c>
      <c r="E1246">
        <v>2</v>
      </c>
    </row>
    <row r="1247" spans="2:5" x14ac:dyDescent="0.25">
      <c r="B1247" s="5">
        <v>44010</v>
      </c>
      <c r="C1247" t="s">
        <v>27</v>
      </c>
      <c r="D1247" t="s">
        <v>38</v>
      </c>
      <c r="E1247">
        <v>5</v>
      </c>
    </row>
    <row r="1248" spans="2:5" x14ac:dyDescent="0.25">
      <c r="B1248" s="5">
        <v>44191</v>
      </c>
      <c r="C1248" t="s">
        <v>29</v>
      </c>
      <c r="D1248" t="s">
        <v>40</v>
      </c>
      <c r="E1248">
        <v>2</v>
      </c>
    </row>
    <row r="1249" spans="2:5" x14ac:dyDescent="0.25">
      <c r="B1249" s="5">
        <v>43780</v>
      </c>
      <c r="C1249" t="s">
        <v>27</v>
      </c>
      <c r="D1249" t="s">
        <v>38</v>
      </c>
      <c r="E1249">
        <v>1</v>
      </c>
    </row>
    <row r="1250" spans="2:5" x14ac:dyDescent="0.25">
      <c r="B1250" s="5">
        <v>44083</v>
      </c>
      <c r="C1250" t="s">
        <v>27</v>
      </c>
      <c r="D1250" t="s">
        <v>38</v>
      </c>
      <c r="E1250">
        <v>2</v>
      </c>
    </row>
    <row r="1251" spans="2:5" x14ac:dyDescent="0.25">
      <c r="B1251" s="5">
        <v>44161</v>
      </c>
      <c r="C1251" t="s">
        <v>30</v>
      </c>
      <c r="D1251" t="s">
        <v>41</v>
      </c>
      <c r="E1251">
        <v>6</v>
      </c>
    </row>
    <row r="1252" spans="2:5" x14ac:dyDescent="0.25">
      <c r="B1252" s="5">
        <v>44161</v>
      </c>
      <c r="C1252" t="s">
        <v>28</v>
      </c>
      <c r="D1252" t="s">
        <v>41</v>
      </c>
      <c r="E1252">
        <v>1</v>
      </c>
    </row>
    <row r="1253" spans="2:5" x14ac:dyDescent="0.25">
      <c r="B1253" s="5">
        <v>44170</v>
      </c>
      <c r="C1253" t="s">
        <v>27</v>
      </c>
      <c r="D1253" t="s">
        <v>45</v>
      </c>
      <c r="E1253">
        <v>3</v>
      </c>
    </row>
    <row r="1254" spans="2:5" x14ac:dyDescent="0.25">
      <c r="B1254" s="5">
        <v>44159</v>
      </c>
      <c r="C1254" t="s">
        <v>27</v>
      </c>
      <c r="D1254" t="s">
        <v>39</v>
      </c>
      <c r="E1254">
        <v>5</v>
      </c>
    </row>
    <row r="1255" spans="2:5" x14ac:dyDescent="0.25">
      <c r="B1255" s="5">
        <v>44186</v>
      </c>
      <c r="C1255" t="s">
        <v>27</v>
      </c>
      <c r="D1255" t="s">
        <v>44</v>
      </c>
      <c r="E1255">
        <v>1</v>
      </c>
    </row>
    <row r="1256" spans="2:5" x14ac:dyDescent="0.25">
      <c r="B1256" s="5">
        <v>43646</v>
      </c>
      <c r="C1256" t="s">
        <v>28</v>
      </c>
      <c r="D1256" t="s">
        <v>38</v>
      </c>
      <c r="E1256">
        <v>3</v>
      </c>
    </row>
    <row r="1257" spans="2:5" x14ac:dyDescent="0.25">
      <c r="B1257" s="5">
        <v>43804</v>
      </c>
      <c r="C1257" t="s">
        <v>28</v>
      </c>
      <c r="D1257" t="s">
        <v>41</v>
      </c>
      <c r="E1257">
        <v>1</v>
      </c>
    </row>
    <row r="1258" spans="2:5" x14ac:dyDescent="0.25">
      <c r="B1258" s="5">
        <v>44157</v>
      </c>
      <c r="C1258" t="s">
        <v>28</v>
      </c>
      <c r="D1258" t="s">
        <v>39</v>
      </c>
      <c r="E1258">
        <v>1</v>
      </c>
    </row>
    <row r="1259" spans="2:5" x14ac:dyDescent="0.25">
      <c r="B1259" s="5">
        <v>44179</v>
      </c>
      <c r="C1259" t="s">
        <v>27</v>
      </c>
      <c r="D1259" t="s">
        <v>40</v>
      </c>
      <c r="E1259">
        <v>6</v>
      </c>
    </row>
    <row r="1260" spans="2:5" x14ac:dyDescent="0.25">
      <c r="B1260" s="5">
        <v>44190</v>
      </c>
      <c r="C1260" t="s">
        <v>27</v>
      </c>
      <c r="D1260" t="s">
        <v>41</v>
      </c>
      <c r="E1260">
        <v>1</v>
      </c>
    </row>
    <row r="1261" spans="2:5" x14ac:dyDescent="0.25">
      <c r="B1261" s="5">
        <v>43799</v>
      </c>
      <c r="C1261" t="s">
        <v>27</v>
      </c>
      <c r="D1261" t="s">
        <v>46</v>
      </c>
      <c r="E1261">
        <v>1</v>
      </c>
    </row>
    <row r="1262" spans="2:5" x14ac:dyDescent="0.25">
      <c r="B1262" s="5">
        <v>43790</v>
      </c>
      <c r="C1262" t="s">
        <v>28</v>
      </c>
      <c r="D1262" t="s">
        <v>41</v>
      </c>
      <c r="E1262">
        <v>2</v>
      </c>
    </row>
    <row r="1263" spans="2:5" x14ac:dyDescent="0.25">
      <c r="B1263" s="5">
        <v>43629</v>
      </c>
      <c r="C1263" t="s">
        <v>27</v>
      </c>
      <c r="D1263" t="s">
        <v>40</v>
      </c>
      <c r="E1263">
        <v>5</v>
      </c>
    </row>
    <row r="1264" spans="2:5" x14ac:dyDescent="0.25">
      <c r="B1264" s="5">
        <v>44010</v>
      </c>
      <c r="C1264" t="s">
        <v>28</v>
      </c>
      <c r="D1264" t="s">
        <v>42</v>
      </c>
      <c r="E1264">
        <v>1</v>
      </c>
    </row>
    <row r="1265" spans="2:5" x14ac:dyDescent="0.25">
      <c r="B1265" s="5">
        <v>44148</v>
      </c>
      <c r="C1265" t="s">
        <v>27</v>
      </c>
      <c r="D1265" t="s">
        <v>44</v>
      </c>
      <c r="E1265">
        <v>1</v>
      </c>
    </row>
    <row r="1266" spans="2:5" x14ac:dyDescent="0.25">
      <c r="B1266" s="5">
        <v>43822</v>
      </c>
      <c r="C1266" t="s">
        <v>29</v>
      </c>
      <c r="D1266" t="s">
        <v>41</v>
      </c>
      <c r="E1266">
        <v>1</v>
      </c>
    </row>
    <row r="1267" spans="2:5" x14ac:dyDescent="0.25">
      <c r="B1267" s="5">
        <v>43637</v>
      </c>
      <c r="C1267" t="s">
        <v>28</v>
      </c>
      <c r="D1267" t="s">
        <v>39</v>
      </c>
      <c r="E1267">
        <v>1</v>
      </c>
    </row>
    <row r="1268" spans="2:5" x14ac:dyDescent="0.25">
      <c r="B1268" s="5">
        <v>43819</v>
      </c>
      <c r="C1268" t="s">
        <v>29</v>
      </c>
      <c r="D1268" t="s">
        <v>39</v>
      </c>
      <c r="E1268">
        <v>6</v>
      </c>
    </row>
    <row r="1269" spans="2:5" x14ac:dyDescent="0.25">
      <c r="B1269" s="5">
        <v>43815</v>
      </c>
      <c r="C1269" t="s">
        <v>27</v>
      </c>
      <c r="D1269" t="s">
        <v>38</v>
      </c>
      <c r="E1269">
        <v>1</v>
      </c>
    </row>
    <row r="1270" spans="2:5" x14ac:dyDescent="0.25">
      <c r="B1270" s="5">
        <v>43797</v>
      </c>
      <c r="C1270" t="s">
        <v>27</v>
      </c>
      <c r="D1270" t="s">
        <v>42</v>
      </c>
      <c r="E1270">
        <v>1</v>
      </c>
    </row>
    <row r="1271" spans="2:5" x14ac:dyDescent="0.25">
      <c r="B1271" s="5">
        <v>44175</v>
      </c>
      <c r="C1271" t="s">
        <v>27</v>
      </c>
      <c r="D1271" t="s">
        <v>39</v>
      </c>
      <c r="E1271">
        <v>1</v>
      </c>
    </row>
    <row r="1272" spans="2:5" x14ac:dyDescent="0.25">
      <c r="B1272" s="5">
        <v>43471</v>
      </c>
      <c r="C1272" t="s">
        <v>30</v>
      </c>
      <c r="D1272" t="s">
        <v>41</v>
      </c>
      <c r="E1272">
        <v>2</v>
      </c>
    </row>
    <row r="1273" spans="2:5" x14ac:dyDescent="0.25">
      <c r="B1273" s="5">
        <v>44168</v>
      </c>
      <c r="C1273" t="s">
        <v>27</v>
      </c>
      <c r="D1273" t="s">
        <v>38</v>
      </c>
      <c r="E1273">
        <v>1</v>
      </c>
    </row>
    <row r="1274" spans="2:5" x14ac:dyDescent="0.25">
      <c r="B1274" s="5">
        <v>44152</v>
      </c>
      <c r="C1274" t="s">
        <v>27</v>
      </c>
      <c r="D1274" t="s">
        <v>43</v>
      </c>
      <c r="E1274">
        <v>2</v>
      </c>
    </row>
    <row r="1275" spans="2:5" x14ac:dyDescent="0.25">
      <c r="B1275" s="5">
        <v>44178</v>
      </c>
      <c r="C1275" t="s">
        <v>27</v>
      </c>
      <c r="D1275" t="s">
        <v>46</v>
      </c>
      <c r="E1275">
        <v>3</v>
      </c>
    </row>
    <row r="1276" spans="2:5" x14ac:dyDescent="0.25">
      <c r="B1276" s="5">
        <v>44172</v>
      </c>
      <c r="C1276" t="s">
        <v>30</v>
      </c>
      <c r="D1276" t="s">
        <v>44</v>
      </c>
      <c r="E1276">
        <v>1</v>
      </c>
    </row>
    <row r="1277" spans="2:5" x14ac:dyDescent="0.25">
      <c r="B1277" s="5">
        <v>43790</v>
      </c>
      <c r="C1277" t="s">
        <v>27</v>
      </c>
      <c r="D1277" t="s">
        <v>41</v>
      </c>
      <c r="E1277">
        <v>1</v>
      </c>
    </row>
    <row r="1278" spans="2:5" x14ac:dyDescent="0.25">
      <c r="B1278" s="5">
        <v>43587</v>
      </c>
      <c r="C1278" t="s">
        <v>27</v>
      </c>
      <c r="D1278" t="s">
        <v>39</v>
      </c>
      <c r="E1278">
        <v>1</v>
      </c>
    </row>
    <row r="1279" spans="2:5" x14ac:dyDescent="0.25">
      <c r="B1279" s="5">
        <v>44165</v>
      </c>
      <c r="C1279" t="s">
        <v>29</v>
      </c>
      <c r="D1279" t="s">
        <v>40</v>
      </c>
      <c r="E1279">
        <v>2</v>
      </c>
    </row>
    <row r="1280" spans="2:5" x14ac:dyDescent="0.25">
      <c r="B1280" s="5">
        <v>44184</v>
      </c>
      <c r="C1280" t="s">
        <v>30</v>
      </c>
      <c r="D1280" t="s">
        <v>41</v>
      </c>
      <c r="E1280">
        <v>2</v>
      </c>
    </row>
    <row r="1281" spans="2:5" x14ac:dyDescent="0.25">
      <c r="B1281" s="5">
        <v>43800</v>
      </c>
      <c r="C1281" t="s">
        <v>27</v>
      </c>
      <c r="D1281" t="s">
        <v>41</v>
      </c>
      <c r="E1281">
        <v>1</v>
      </c>
    </row>
    <row r="1282" spans="2:5" x14ac:dyDescent="0.25">
      <c r="B1282" s="5">
        <v>43701</v>
      </c>
      <c r="C1282" t="s">
        <v>28</v>
      </c>
      <c r="D1282" t="s">
        <v>38</v>
      </c>
      <c r="E1282">
        <v>3</v>
      </c>
    </row>
    <row r="1283" spans="2:5" x14ac:dyDescent="0.25">
      <c r="B1283" s="5">
        <v>43816</v>
      </c>
      <c r="C1283" t="s">
        <v>27</v>
      </c>
      <c r="D1283" t="s">
        <v>43</v>
      </c>
      <c r="E1283">
        <v>1</v>
      </c>
    </row>
    <row r="1284" spans="2:5" x14ac:dyDescent="0.25">
      <c r="B1284" s="5">
        <v>44186</v>
      </c>
      <c r="C1284" t="s">
        <v>28</v>
      </c>
      <c r="D1284" t="s">
        <v>39</v>
      </c>
      <c r="E1284">
        <v>3</v>
      </c>
    </row>
    <row r="1285" spans="2:5" x14ac:dyDescent="0.25">
      <c r="B1285" s="5">
        <v>44179</v>
      </c>
      <c r="C1285" t="s">
        <v>29</v>
      </c>
      <c r="D1285" t="s">
        <v>43</v>
      </c>
      <c r="E1285">
        <v>2</v>
      </c>
    </row>
    <row r="1286" spans="2:5" x14ac:dyDescent="0.25">
      <c r="B1286" s="5">
        <v>44190</v>
      </c>
      <c r="C1286" t="s">
        <v>28</v>
      </c>
      <c r="D1286" t="s">
        <v>43</v>
      </c>
      <c r="E1286">
        <v>1</v>
      </c>
    </row>
    <row r="1287" spans="2:5" x14ac:dyDescent="0.25">
      <c r="B1287" s="5">
        <v>43539</v>
      </c>
      <c r="C1287" t="s">
        <v>28</v>
      </c>
      <c r="D1287" t="s">
        <v>45</v>
      </c>
      <c r="E1287">
        <v>1</v>
      </c>
    </row>
    <row r="1288" spans="2:5" x14ac:dyDescent="0.25">
      <c r="B1288" s="5">
        <v>43809</v>
      </c>
      <c r="C1288" t="s">
        <v>27</v>
      </c>
      <c r="D1288" t="s">
        <v>41</v>
      </c>
      <c r="E1288">
        <v>1</v>
      </c>
    </row>
    <row r="1289" spans="2:5" x14ac:dyDescent="0.25">
      <c r="B1289" s="5">
        <v>43800</v>
      </c>
      <c r="C1289" t="s">
        <v>27</v>
      </c>
      <c r="D1289" t="s">
        <v>41</v>
      </c>
      <c r="E1289">
        <v>2</v>
      </c>
    </row>
    <row r="1290" spans="2:5" x14ac:dyDescent="0.25">
      <c r="B1290" s="5">
        <v>43806</v>
      </c>
      <c r="C1290" t="s">
        <v>28</v>
      </c>
      <c r="D1290" t="s">
        <v>40</v>
      </c>
      <c r="E1290">
        <v>1</v>
      </c>
    </row>
    <row r="1291" spans="2:5" x14ac:dyDescent="0.25">
      <c r="B1291" s="5">
        <v>44181</v>
      </c>
      <c r="C1291" t="s">
        <v>27</v>
      </c>
      <c r="D1291" t="s">
        <v>42</v>
      </c>
      <c r="E1291">
        <v>1</v>
      </c>
    </row>
    <row r="1292" spans="2:5" x14ac:dyDescent="0.25">
      <c r="B1292" s="5">
        <v>44187</v>
      </c>
      <c r="C1292" t="s">
        <v>29</v>
      </c>
      <c r="D1292" t="s">
        <v>42</v>
      </c>
      <c r="E1292">
        <v>1</v>
      </c>
    </row>
    <row r="1293" spans="2:5" x14ac:dyDescent="0.25">
      <c r="B1293" s="5">
        <v>43815</v>
      </c>
      <c r="C1293" t="s">
        <v>27</v>
      </c>
      <c r="D1293" t="s">
        <v>41</v>
      </c>
      <c r="E1293">
        <v>2</v>
      </c>
    </row>
    <row r="1294" spans="2:5" x14ac:dyDescent="0.25">
      <c r="B1294" s="5">
        <v>44168</v>
      </c>
      <c r="C1294" t="s">
        <v>27</v>
      </c>
      <c r="D1294" t="s">
        <v>39</v>
      </c>
      <c r="E1294">
        <v>4</v>
      </c>
    </row>
    <row r="1295" spans="2:5" x14ac:dyDescent="0.25">
      <c r="B1295" s="5">
        <v>44101</v>
      </c>
      <c r="C1295" t="s">
        <v>30</v>
      </c>
      <c r="D1295" t="s">
        <v>43</v>
      </c>
      <c r="E1295">
        <v>8</v>
      </c>
    </row>
    <row r="1296" spans="2:5" x14ac:dyDescent="0.25">
      <c r="B1296" s="5">
        <v>44169</v>
      </c>
      <c r="C1296" t="s">
        <v>27</v>
      </c>
      <c r="D1296" t="s">
        <v>40</v>
      </c>
      <c r="E1296">
        <v>1</v>
      </c>
    </row>
    <row r="1297" spans="2:5" x14ac:dyDescent="0.25">
      <c r="B1297" s="5">
        <v>44187</v>
      </c>
      <c r="C1297" t="s">
        <v>28</v>
      </c>
      <c r="D1297" t="s">
        <v>41</v>
      </c>
      <c r="E1297">
        <v>2</v>
      </c>
    </row>
    <row r="1298" spans="2:5" x14ac:dyDescent="0.25">
      <c r="B1298" s="5">
        <v>43486</v>
      </c>
      <c r="C1298" t="s">
        <v>28</v>
      </c>
      <c r="D1298" t="s">
        <v>41</v>
      </c>
      <c r="E1298">
        <v>2</v>
      </c>
    </row>
    <row r="1299" spans="2:5" x14ac:dyDescent="0.25">
      <c r="B1299" s="5">
        <v>43520</v>
      </c>
      <c r="C1299" t="s">
        <v>30</v>
      </c>
      <c r="D1299" t="s">
        <v>38</v>
      </c>
      <c r="E1299">
        <v>2</v>
      </c>
    </row>
    <row r="1300" spans="2:5" x14ac:dyDescent="0.25">
      <c r="B1300" s="5">
        <v>44130</v>
      </c>
      <c r="C1300" t="s">
        <v>28</v>
      </c>
      <c r="D1300" t="s">
        <v>41</v>
      </c>
      <c r="E1300">
        <v>7</v>
      </c>
    </row>
    <row r="1301" spans="2:5" x14ac:dyDescent="0.25">
      <c r="B1301" s="5">
        <v>43799</v>
      </c>
      <c r="C1301" t="s">
        <v>28</v>
      </c>
      <c r="D1301" t="s">
        <v>39</v>
      </c>
      <c r="E1301">
        <v>1</v>
      </c>
    </row>
    <row r="1302" spans="2:5" x14ac:dyDescent="0.25">
      <c r="B1302" s="5">
        <v>43791</v>
      </c>
      <c r="C1302" t="s">
        <v>29</v>
      </c>
      <c r="D1302" t="s">
        <v>41</v>
      </c>
      <c r="E1302">
        <v>1</v>
      </c>
    </row>
    <row r="1303" spans="2:5" x14ac:dyDescent="0.25">
      <c r="B1303" s="5">
        <v>43811</v>
      </c>
      <c r="C1303" t="s">
        <v>27</v>
      </c>
      <c r="D1303" t="s">
        <v>41</v>
      </c>
      <c r="E1303">
        <v>5</v>
      </c>
    </row>
    <row r="1304" spans="2:5" x14ac:dyDescent="0.25">
      <c r="B1304" s="5">
        <v>44188</v>
      </c>
      <c r="C1304" t="s">
        <v>30</v>
      </c>
      <c r="D1304" t="s">
        <v>39</v>
      </c>
      <c r="E1304">
        <v>2</v>
      </c>
    </row>
    <row r="1305" spans="2:5" x14ac:dyDescent="0.25">
      <c r="B1305" s="5">
        <v>43796</v>
      </c>
      <c r="C1305" t="s">
        <v>27</v>
      </c>
      <c r="D1305" t="s">
        <v>38</v>
      </c>
      <c r="E1305">
        <v>7</v>
      </c>
    </row>
    <row r="1306" spans="2:5" x14ac:dyDescent="0.25">
      <c r="B1306" s="5">
        <v>43800</v>
      </c>
      <c r="C1306" t="s">
        <v>30</v>
      </c>
      <c r="D1306" t="s">
        <v>46</v>
      </c>
      <c r="E1306">
        <v>1</v>
      </c>
    </row>
    <row r="1307" spans="2:5" x14ac:dyDescent="0.25">
      <c r="B1307" s="5">
        <v>43796</v>
      </c>
      <c r="C1307" t="s">
        <v>30</v>
      </c>
      <c r="D1307" t="s">
        <v>41</v>
      </c>
      <c r="E1307">
        <v>5</v>
      </c>
    </row>
    <row r="1308" spans="2:5" x14ac:dyDescent="0.25">
      <c r="B1308" s="5">
        <v>44169</v>
      </c>
      <c r="C1308" t="s">
        <v>27</v>
      </c>
      <c r="D1308" t="s">
        <v>39</v>
      </c>
      <c r="E1308">
        <v>2</v>
      </c>
    </row>
    <row r="1309" spans="2:5" x14ac:dyDescent="0.25">
      <c r="B1309" s="5">
        <v>43793</v>
      </c>
      <c r="C1309" t="s">
        <v>27</v>
      </c>
      <c r="D1309" t="s">
        <v>41</v>
      </c>
      <c r="E1309">
        <v>1</v>
      </c>
    </row>
    <row r="1310" spans="2:5" x14ac:dyDescent="0.25">
      <c r="B1310" s="5">
        <v>44153</v>
      </c>
      <c r="C1310" t="s">
        <v>27</v>
      </c>
      <c r="D1310" t="s">
        <v>40</v>
      </c>
      <c r="E1310">
        <v>1</v>
      </c>
    </row>
    <row r="1311" spans="2:5" x14ac:dyDescent="0.25">
      <c r="B1311" s="5">
        <v>44067</v>
      </c>
      <c r="C1311" t="s">
        <v>27</v>
      </c>
      <c r="D1311" t="s">
        <v>41</v>
      </c>
      <c r="E1311">
        <v>10</v>
      </c>
    </row>
    <row r="1312" spans="2:5" x14ac:dyDescent="0.25">
      <c r="B1312" s="5">
        <v>43794</v>
      </c>
      <c r="C1312" t="s">
        <v>28</v>
      </c>
      <c r="D1312" t="s">
        <v>45</v>
      </c>
      <c r="E1312">
        <v>1</v>
      </c>
    </row>
    <row r="1313" spans="2:5" x14ac:dyDescent="0.25">
      <c r="B1313" s="5">
        <v>43515</v>
      </c>
      <c r="C1313" t="s">
        <v>29</v>
      </c>
      <c r="D1313" t="s">
        <v>41</v>
      </c>
      <c r="E1313">
        <v>1</v>
      </c>
    </row>
    <row r="1314" spans="2:5" x14ac:dyDescent="0.25">
      <c r="B1314" s="5">
        <v>43488</v>
      </c>
      <c r="C1314" t="s">
        <v>27</v>
      </c>
      <c r="D1314" t="s">
        <v>41</v>
      </c>
      <c r="E1314">
        <v>5</v>
      </c>
    </row>
    <row r="1315" spans="2:5" x14ac:dyDescent="0.25">
      <c r="B1315" s="5">
        <v>44174</v>
      </c>
      <c r="C1315" t="s">
        <v>30</v>
      </c>
      <c r="D1315" t="s">
        <v>46</v>
      </c>
      <c r="E1315">
        <v>3</v>
      </c>
    </row>
    <row r="1316" spans="2:5" x14ac:dyDescent="0.25">
      <c r="B1316" s="5">
        <v>43822</v>
      </c>
      <c r="C1316" t="s">
        <v>28</v>
      </c>
      <c r="D1316" t="s">
        <v>41</v>
      </c>
      <c r="E1316">
        <v>2</v>
      </c>
    </row>
    <row r="1317" spans="2:5" x14ac:dyDescent="0.25">
      <c r="B1317" s="5">
        <v>44179</v>
      </c>
      <c r="C1317" t="s">
        <v>28</v>
      </c>
      <c r="D1317" t="s">
        <v>38</v>
      </c>
      <c r="E1317">
        <v>1</v>
      </c>
    </row>
    <row r="1318" spans="2:5" x14ac:dyDescent="0.25">
      <c r="B1318" s="5">
        <v>44151</v>
      </c>
      <c r="C1318" t="s">
        <v>28</v>
      </c>
      <c r="D1318" t="s">
        <v>41</v>
      </c>
      <c r="E1318">
        <v>2</v>
      </c>
    </row>
    <row r="1319" spans="2:5" x14ac:dyDescent="0.25">
      <c r="B1319" s="5">
        <v>43816</v>
      </c>
      <c r="C1319" t="s">
        <v>27</v>
      </c>
      <c r="D1319" t="s">
        <v>44</v>
      </c>
      <c r="E1319">
        <v>10</v>
      </c>
    </row>
    <row r="1320" spans="2:5" x14ac:dyDescent="0.25">
      <c r="B1320" s="5">
        <v>44167</v>
      </c>
      <c r="C1320" t="s">
        <v>27</v>
      </c>
      <c r="D1320" t="s">
        <v>41</v>
      </c>
      <c r="E1320">
        <v>4</v>
      </c>
    </row>
    <row r="1321" spans="2:5" x14ac:dyDescent="0.25">
      <c r="B1321" s="5">
        <v>43806</v>
      </c>
      <c r="C1321" t="s">
        <v>28</v>
      </c>
      <c r="D1321" t="s">
        <v>44</v>
      </c>
      <c r="E1321">
        <v>2</v>
      </c>
    </row>
    <row r="1322" spans="2:5" x14ac:dyDescent="0.25">
      <c r="B1322" s="5">
        <v>44169</v>
      </c>
      <c r="C1322" t="s">
        <v>27</v>
      </c>
      <c r="D1322" t="s">
        <v>43</v>
      </c>
      <c r="E1322">
        <v>1</v>
      </c>
    </row>
    <row r="1323" spans="2:5" x14ac:dyDescent="0.25">
      <c r="B1323" s="5">
        <v>43859</v>
      </c>
      <c r="C1323" t="s">
        <v>28</v>
      </c>
      <c r="D1323" t="s">
        <v>41</v>
      </c>
      <c r="E1323">
        <v>2</v>
      </c>
    </row>
    <row r="1324" spans="2:5" x14ac:dyDescent="0.25">
      <c r="B1324" s="5">
        <v>44185</v>
      </c>
      <c r="C1324" t="s">
        <v>27</v>
      </c>
      <c r="D1324" t="s">
        <v>38</v>
      </c>
      <c r="E1324">
        <v>1</v>
      </c>
    </row>
    <row r="1325" spans="2:5" x14ac:dyDescent="0.25">
      <c r="B1325" s="5">
        <v>43910</v>
      </c>
      <c r="C1325" t="s">
        <v>28</v>
      </c>
      <c r="D1325" t="s">
        <v>39</v>
      </c>
      <c r="E1325">
        <v>1</v>
      </c>
    </row>
    <row r="1326" spans="2:5" x14ac:dyDescent="0.25">
      <c r="B1326" s="5">
        <v>44071</v>
      </c>
      <c r="C1326" t="s">
        <v>29</v>
      </c>
      <c r="D1326" t="s">
        <v>39</v>
      </c>
      <c r="E1326">
        <v>1</v>
      </c>
    </row>
    <row r="1327" spans="2:5" x14ac:dyDescent="0.25">
      <c r="B1327" s="5">
        <v>43791</v>
      </c>
      <c r="C1327" t="s">
        <v>28</v>
      </c>
      <c r="D1327" t="s">
        <v>43</v>
      </c>
      <c r="E1327">
        <v>1</v>
      </c>
    </row>
    <row r="1328" spans="2:5" x14ac:dyDescent="0.25">
      <c r="B1328" s="5">
        <v>44182</v>
      </c>
      <c r="C1328" t="s">
        <v>28</v>
      </c>
      <c r="D1328" t="s">
        <v>42</v>
      </c>
      <c r="E1328">
        <v>1</v>
      </c>
    </row>
    <row r="1329" spans="2:5" x14ac:dyDescent="0.25">
      <c r="B1329" s="5">
        <v>44151</v>
      </c>
      <c r="C1329" t="s">
        <v>28</v>
      </c>
      <c r="D1329" t="s">
        <v>42</v>
      </c>
      <c r="E1329">
        <v>1</v>
      </c>
    </row>
    <row r="1330" spans="2:5" x14ac:dyDescent="0.25">
      <c r="B1330" s="5">
        <v>43812</v>
      </c>
      <c r="C1330" t="s">
        <v>27</v>
      </c>
      <c r="D1330" t="s">
        <v>41</v>
      </c>
      <c r="E1330">
        <v>4</v>
      </c>
    </row>
    <row r="1331" spans="2:5" x14ac:dyDescent="0.25">
      <c r="B1331" s="5">
        <v>43634</v>
      </c>
      <c r="C1331" t="s">
        <v>29</v>
      </c>
      <c r="D1331" t="s">
        <v>41</v>
      </c>
      <c r="E1331">
        <v>1</v>
      </c>
    </row>
    <row r="1332" spans="2:5" x14ac:dyDescent="0.25">
      <c r="B1332" s="5">
        <v>44172</v>
      </c>
      <c r="C1332" t="s">
        <v>28</v>
      </c>
      <c r="D1332" t="s">
        <v>38</v>
      </c>
      <c r="E1332">
        <v>1</v>
      </c>
    </row>
    <row r="1333" spans="2:5" x14ac:dyDescent="0.25">
      <c r="B1333" s="5">
        <v>43792</v>
      </c>
      <c r="C1333" t="s">
        <v>27</v>
      </c>
      <c r="D1333" t="s">
        <v>40</v>
      </c>
      <c r="E1333">
        <v>1</v>
      </c>
    </row>
    <row r="1334" spans="2:5" x14ac:dyDescent="0.25">
      <c r="B1334" s="5">
        <v>44158</v>
      </c>
      <c r="C1334" t="s">
        <v>28</v>
      </c>
      <c r="D1334" t="s">
        <v>41</v>
      </c>
      <c r="E1334">
        <v>1</v>
      </c>
    </row>
    <row r="1335" spans="2:5" x14ac:dyDescent="0.25">
      <c r="B1335" s="5">
        <v>44168</v>
      </c>
      <c r="C1335" t="s">
        <v>28</v>
      </c>
      <c r="D1335" t="s">
        <v>43</v>
      </c>
      <c r="E1335">
        <v>2</v>
      </c>
    </row>
    <row r="1336" spans="2:5" x14ac:dyDescent="0.25">
      <c r="B1336" s="5">
        <v>43841</v>
      </c>
      <c r="C1336" t="s">
        <v>28</v>
      </c>
      <c r="D1336" t="s">
        <v>39</v>
      </c>
      <c r="E1336">
        <v>3</v>
      </c>
    </row>
    <row r="1337" spans="2:5" x14ac:dyDescent="0.25">
      <c r="B1337" s="5">
        <v>43572</v>
      </c>
      <c r="C1337" t="s">
        <v>27</v>
      </c>
      <c r="D1337" t="s">
        <v>41</v>
      </c>
      <c r="E1337">
        <v>1</v>
      </c>
    </row>
    <row r="1338" spans="2:5" x14ac:dyDescent="0.25">
      <c r="B1338" s="5">
        <v>43795</v>
      </c>
      <c r="C1338" t="s">
        <v>27</v>
      </c>
      <c r="D1338" t="s">
        <v>38</v>
      </c>
      <c r="E1338">
        <v>5</v>
      </c>
    </row>
    <row r="1339" spans="2:5" x14ac:dyDescent="0.25">
      <c r="B1339" s="5">
        <v>43816</v>
      </c>
      <c r="C1339" t="s">
        <v>27</v>
      </c>
      <c r="D1339" t="s">
        <v>42</v>
      </c>
      <c r="E1339">
        <v>1</v>
      </c>
    </row>
    <row r="1340" spans="2:5" x14ac:dyDescent="0.25">
      <c r="B1340" s="5">
        <v>43714</v>
      </c>
      <c r="C1340" t="s">
        <v>27</v>
      </c>
      <c r="D1340" t="s">
        <v>40</v>
      </c>
      <c r="E1340">
        <v>2</v>
      </c>
    </row>
    <row r="1341" spans="2:5" x14ac:dyDescent="0.25">
      <c r="B1341" s="5">
        <v>43800</v>
      </c>
      <c r="C1341" t="s">
        <v>29</v>
      </c>
      <c r="D1341" t="s">
        <v>45</v>
      </c>
      <c r="E1341">
        <v>1</v>
      </c>
    </row>
    <row r="1342" spans="2:5" x14ac:dyDescent="0.25">
      <c r="B1342" s="5">
        <v>44175</v>
      </c>
      <c r="C1342" t="s">
        <v>28</v>
      </c>
      <c r="D1342" t="s">
        <v>40</v>
      </c>
      <c r="E1342">
        <v>2</v>
      </c>
    </row>
    <row r="1343" spans="2:5" x14ac:dyDescent="0.25">
      <c r="B1343" s="5">
        <v>43537</v>
      </c>
      <c r="C1343" t="s">
        <v>28</v>
      </c>
      <c r="D1343" t="s">
        <v>41</v>
      </c>
      <c r="E1343">
        <v>5</v>
      </c>
    </row>
    <row r="1344" spans="2:5" x14ac:dyDescent="0.25">
      <c r="B1344" s="5">
        <v>44174</v>
      </c>
      <c r="C1344" t="s">
        <v>30</v>
      </c>
      <c r="D1344" t="s">
        <v>41</v>
      </c>
      <c r="E1344">
        <v>2</v>
      </c>
    </row>
    <row r="1345" spans="2:5" x14ac:dyDescent="0.25">
      <c r="B1345" s="5">
        <v>44156</v>
      </c>
      <c r="C1345" t="s">
        <v>27</v>
      </c>
      <c r="D1345" t="s">
        <v>39</v>
      </c>
      <c r="E1345">
        <v>1</v>
      </c>
    </row>
    <row r="1346" spans="2:5" x14ac:dyDescent="0.25">
      <c r="B1346" s="5">
        <v>44161</v>
      </c>
      <c r="C1346" t="s">
        <v>27</v>
      </c>
      <c r="D1346" t="s">
        <v>40</v>
      </c>
      <c r="E1346">
        <v>1</v>
      </c>
    </row>
    <row r="1347" spans="2:5" x14ac:dyDescent="0.25">
      <c r="B1347" s="5">
        <v>44168</v>
      </c>
      <c r="C1347" t="s">
        <v>27</v>
      </c>
      <c r="D1347" t="s">
        <v>38</v>
      </c>
      <c r="E1347">
        <v>1</v>
      </c>
    </row>
    <row r="1348" spans="2:5" x14ac:dyDescent="0.25">
      <c r="B1348" s="5">
        <v>44150</v>
      </c>
      <c r="C1348" t="s">
        <v>28</v>
      </c>
      <c r="D1348" t="s">
        <v>43</v>
      </c>
      <c r="E1348">
        <v>1</v>
      </c>
    </row>
    <row r="1349" spans="2:5" x14ac:dyDescent="0.25">
      <c r="B1349" s="5">
        <v>44170</v>
      </c>
      <c r="C1349" t="s">
        <v>27</v>
      </c>
      <c r="D1349" t="s">
        <v>40</v>
      </c>
      <c r="E1349">
        <v>1</v>
      </c>
    </row>
    <row r="1350" spans="2:5" x14ac:dyDescent="0.25">
      <c r="B1350" s="5">
        <v>44151</v>
      </c>
      <c r="C1350" t="s">
        <v>28</v>
      </c>
      <c r="D1350" t="s">
        <v>39</v>
      </c>
      <c r="E1350">
        <v>1</v>
      </c>
    </row>
    <row r="1351" spans="2:5" x14ac:dyDescent="0.25">
      <c r="B1351" s="5">
        <v>44161</v>
      </c>
      <c r="C1351" t="s">
        <v>28</v>
      </c>
      <c r="D1351" t="s">
        <v>46</v>
      </c>
      <c r="E1351">
        <v>2</v>
      </c>
    </row>
    <row r="1352" spans="2:5" x14ac:dyDescent="0.25">
      <c r="B1352" s="5">
        <v>43801</v>
      </c>
      <c r="C1352" t="s">
        <v>28</v>
      </c>
      <c r="D1352" t="s">
        <v>43</v>
      </c>
      <c r="E1352">
        <v>4</v>
      </c>
    </row>
    <row r="1353" spans="2:5" x14ac:dyDescent="0.25">
      <c r="B1353" s="5">
        <v>43815</v>
      </c>
      <c r="C1353" t="s">
        <v>28</v>
      </c>
      <c r="D1353" t="s">
        <v>38</v>
      </c>
      <c r="E1353">
        <v>1</v>
      </c>
    </row>
    <row r="1354" spans="2:5" x14ac:dyDescent="0.25">
      <c r="B1354" s="5">
        <v>43957</v>
      </c>
      <c r="C1354" t="s">
        <v>27</v>
      </c>
      <c r="D1354" t="s">
        <v>40</v>
      </c>
      <c r="E1354">
        <v>2</v>
      </c>
    </row>
    <row r="1355" spans="2:5" x14ac:dyDescent="0.25">
      <c r="B1355" s="5">
        <v>43799</v>
      </c>
      <c r="C1355" t="s">
        <v>27</v>
      </c>
      <c r="D1355" t="s">
        <v>39</v>
      </c>
      <c r="E1355">
        <v>2</v>
      </c>
    </row>
    <row r="1356" spans="2:5" x14ac:dyDescent="0.25">
      <c r="B1356" s="5">
        <v>44156</v>
      </c>
      <c r="C1356" t="s">
        <v>27</v>
      </c>
      <c r="D1356" t="s">
        <v>42</v>
      </c>
      <c r="E1356">
        <v>4</v>
      </c>
    </row>
    <row r="1357" spans="2:5" x14ac:dyDescent="0.25">
      <c r="B1357" s="5">
        <v>43793</v>
      </c>
      <c r="C1357" t="s">
        <v>27</v>
      </c>
      <c r="D1357" t="s">
        <v>38</v>
      </c>
      <c r="E1357">
        <v>1</v>
      </c>
    </row>
    <row r="1358" spans="2:5" x14ac:dyDescent="0.25">
      <c r="B1358" s="5">
        <v>43499</v>
      </c>
      <c r="C1358" t="s">
        <v>29</v>
      </c>
      <c r="D1358" t="s">
        <v>41</v>
      </c>
      <c r="E1358">
        <v>1</v>
      </c>
    </row>
    <row r="1359" spans="2:5" x14ac:dyDescent="0.25">
      <c r="B1359" s="5">
        <v>43790</v>
      </c>
      <c r="C1359" t="s">
        <v>28</v>
      </c>
      <c r="D1359" t="s">
        <v>44</v>
      </c>
      <c r="E1359">
        <v>1</v>
      </c>
    </row>
    <row r="1360" spans="2:5" x14ac:dyDescent="0.25">
      <c r="B1360" s="5">
        <v>44148</v>
      </c>
      <c r="C1360" t="s">
        <v>27</v>
      </c>
      <c r="D1360" t="s">
        <v>40</v>
      </c>
      <c r="E1360">
        <v>1</v>
      </c>
    </row>
    <row r="1361" spans="2:5" x14ac:dyDescent="0.25">
      <c r="B1361" s="5">
        <v>43812</v>
      </c>
      <c r="C1361" t="s">
        <v>29</v>
      </c>
      <c r="D1361" t="s">
        <v>46</v>
      </c>
      <c r="E1361">
        <v>2</v>
      </c>
    </row>
    <row r="1362" spans="2:5" x14ac:dyDescent="0.25">
      <c r="B1362" s="5">
        <v>44147</v>
      </c>
      <c r="C1362" t="s">
        <v>29</v>
      </c>
      <c r="D1362" t="s">
        <v>45</v>
      </c>
      <c r="E1362">
        <v>4</v>
      </c>
    </row>
    <row r="1363" spans="2:5" x14ac:dyDescent="0.25">
      <c r="B1363" s="5">
        <v>43670</v>
      </c>
      <c r="C1363" t="s">
        <v>29</v>
      </c>
      <c r="D1363" t="s">
        <v>38</v>
      </c>
      <c r="E1363">
        <v>1</v>
      </c>
    </row>
    <row r="1364" spans="2:5" x14ac:dyDescent="0.25">
      <c r="B1364" s="5">
        <v>43813</v>
      </c>
      <c r="C1364" t="s">
        <v>28</v>
      </c>
      <c r="D1364" t="s">
        <v>38</v>
      </c>
      <c r="E1364">
        <v>2</v>
      </c>
    </row>
    <row r="1365" spans="2:5" x14ac:dyDescent="0.25">
      <c r="B1365" s="5">
        <v>44170</v>
      </c>
      <c r="C1365" t="s">
        <v>27</v>
      </c>
      <c r="D1365" t="s">
        <v>41</v>
      </c>
      <c r="E1365">
        <v>1</v>
      </c>
    </row>
    <row r="1366" spans="2:5" x14ac:dyDescent="0.25">
      <c r="B1366" s="5">
        <v>44170</v>
      </c>
      <c r="C1366" t="s">
        <v>28</v>
      </c>
      <c r="D1366" t="s">
        <v>41</v>
      </c>
      <c r="E1366">
        <v>2</v>
      </c>
    </row>
    <row r="1367" spans="2:5" x14ac:dyDescent="0.25">
      <c r="B1367" s="5">
        <v>44171</v>
      </c>
      <c r="C1367" t="s">
        <v>27</v>
      </c>
      <c r="D1367" t="s">
        <v>38</v>
      </c>
      <c r="E1367">
        <v>2</v>
      </c>
    </row>
    <row r="1368" spans="2:5" x14ac:dyDescent="0.25">
      <c r="B1368" s="5">
        <v>43819</v>
      </c>
      <c r="C1368" t="s">
        <v>28</v>
      </c>
      <c r="D1368" t="s">
        <v>44</v>
      </c>
      <c r="E1368">
        <v>1</v>
      </c>
    </row>
    <row r="1369" spans="2:5" x14ac:dyDescent="0.25">
      <c r="B1369" s="5">
        <v>44180</v>
      </c>
      <c r="C1369" t="s">
        <v>28</v>
      </c>
      <c r="D1369" t="s">
        <v>44</v>
      </c>
      <c r="E1369">
        <v>3</v>
      </c>
    </row>
    <row r="1370" spans="2:5" x14ac:dyDescent="0.25">
      <c r="B1370" s="5">
        <v>44162</v>
      </c>
      <c r="C1370" t="s">
        <v>28</v>
      </c>
      <c r="D1370" t="s">
        <v>38</v>
      </c>
      <c r="E1370">
        <v>1</v>
      </c>
    </row>
    <row r="1371" spans="2:5" x14ac:dyDescent="0.25">
      <c r="B1371" s="5">
        <v>43752</v>
      </c>
      <c r="C1371" t="s">
        <v>28</v>
      </c>
      <c r="D1371" t="s">
        <v>41</v>
      </c>
      <c r="E1371">
        <v>2</v>
      </c>
    </row>
    <row r="1372" spans="2:5" x14ac:dyDescent="0.25">
      <c r="B1372" s="5">
        <v>43791</v>
      </c>
      <c r="C1372" t="s">
        <v>29</v>
      </c>
      <c r="D1372" t="s">
        <v>39</v>
      </c>
      <c r="E1372">
        <v>2</v>
      </c>
    </row>
    <row r="1373" spans="2:5" x14ac:dyDescent="0.25">
      <c r="B1373" s="5">
        <v>43762</v>
      </c>
      <c r="C1373" t="s">
        <v>30</v>
      </c>
      <c r="D1373" t="s">
        <v>44</v>
      </c>
      <c r="E1373">
        <v>1</v>
      </c>
    </row>
    <row r="1374" spans="2:5" x14ac:dyDescent="0.25">
      <c r="B1374" s="5">
        <v>44161</v>
      </c>
      <c r="C1374" t="s">
        <v>29</v>
      </c>
      <c r="D1374" t="s">
        <v>45</v>
      </c>
      <c r="E1374">
        <v>1</v>
      </c>
    </row>
    <row r="1375" spans="2:5" x14ac:dyDescent="0.25">
      <c r="B1375" s="5">
        <v>43809</v>
      </c>
      <c r="C1375" t="s">
        <v>27</v>
      </c>
      <c r="D1375" t="s">
        <v>42</v>
      </c>
      <c r="E1375">
        <v>2</v>
      </c>
    </row>
    <row r="1376" spans="2:5" x14ac:dyDescent="0.25">
      <c r="B1376" s="5">
        <v>44186</v>
      </c>
      <c r="C1376" t="s">
        <v>28</v>
      </c>
      <c r="D1376" t="s">
        <v>44</v>
      </c>
      <c r="E1376">
        <v>1</v>
      </c>
    </row>
    <row r="1377" spans="2:5" x14ac:dyDescent="0.25">
      <c r="B1377" s="5">
        <v>43803</v>
      </c>
      <c r="C1377" t="s">
        <v>29</v>
      </c>
      <c r="D1377" t="s">
        <v>43</v>
      </c>
      <c r="E1377">
        <v>3</v>
      </c>
    </row>
    <row r="1378" spans="2:5" x14ac:dyDescent="0.25">
      <c r="B1378" s="5">
        <v>44175</v>
      </c>
      <c r="C1378" t="s">
        <v>28</v>
      </c>
      <c r="D1378" t="s">
        <v>38</v>
      </c>
      <c r="E1378">
        <v>1</v>
      </c>
    </row>
    <row r="1379" spans="2:5" x14ac:dyDescent="0.25">
      <c r="B1379" s="5">
        <v>43802</v>
      </c>
      <c r="C1379" t="s">
        <v>27</v>
      </c>
      <c r="D1379" t="s">
        <v>44</v>
      </c>
      <c r="E1379">
        <v>2</v>
      </c>
    </row>
    <row r="1380" spans="2:5" x14ac:dyDescent="0.25">
      <c r="B1380" s="5">
        <v>43658</v>
      </c>
      <c r="C1380" t="s">
        <v>27</v>
      </c>
      <c r="D1380" t="s">
        <v>38</v>
      </c>
      <c r="E1380">
        <v>3</v>
      </c>
    </row>
    <row r="1381" spans="2:5" x14ac:dyDescent="0.25">
      <c r="B1381" s="5">
        <v>43523</v>
      </c>
      <c r="C1381" t="s">
        <v>27</v>
      </c>
      <c r="D1381" t="s">
        <v>38</v>
      </c>
      <c r="E1381">
        <v>6</v>
      </c>
    </row>
    <row r="1382" spans="2:5" x14ac:dyDescent="0.25">
      <c r="B1382" s="5">
        <v>43645</v>
      </c>
      <c r="C1382" t="s">
        <v>27</v>
      </c>
      <c r="D1382" t="s">
        <v>46</v>
      </c>
      <c r="E1382">
        <v>1</v>
      </c>
    </row>
    <row r="1383" spans="2:5" x14ac:dyDescent="0.25">
      <c r="B1383" s="5">
        <v>44162</v>
      </c>
      <c r="C1383" t="s">
        <v>27</v>
      </c>
      <c r="D1383" t="s">
        <v>41</v>
      </c>
      <c r="E1383">
        <v>6</v>
      </c>
    </row>
    <row r="1384" spans="2:5" x14ac:dyDescent="0.25">
      <c r="B1384" s="5">
        <v>43794</v>
      </c>
      <c r="C1384" t="s">
        <v>28</v>
      </c>
      <c r="D1384" t="s">
        <v>41</v>
      </c>
      <c r="E1384">
        <v>2</v>
      </c>
    </row>
    <row r="1385" spans="2:5" x14ac:dyDescent="0.25">
      <c r="B1385" s="5">
        <v>44165</v>
      </c>
      <c r="C1385" t="s">
        <v>27</v>
      </c>
      <c r="D1385" t="s">
        <v>43</v>
      </c>
      <c r="E1385">
        <v>3</v>
      </c>
    </row>
    <row r="1386" spans="2:5" x14ac:dyDescent="0.25">
      <c r="B1386" s="5">
        <v>43621</v>
      </c>
      <c r="C1386" t="s">
        <v>27</v>
      </c>
      <c r="D1386" t="s">
        <v>41</v>
      </c>
      <c r="E1386">
        <v>1</v>
      </c>
    </row>
    <row r="1387" spans="2:5" x14ac:dyDescent="0.25">
      <c r="B1387" s="5">
        <v>44160</v>
      </c>
      <c r="C1387" t="s">
        <v>28</v>
      </c>
      <c r="D1387" t="s">
        <v>41</v>
      </c>
      <c r="E1387">
        <v>2</v>
      </c>
    </row>
    <row r="1388" spans="2:5" x14ac:dyDescent="0.25">
      <c r="B1388" s="5">
        <v>44156</v>
      </c>
      <c r="C1388" t="s">
        <v>27</v>
      </c>
      <c r="D1388" t="s">
        <v>45</v>
      </c>
      <c r="E1388">
        <v>1</v>
      </c>
    </row>
    <row r="1389" spans="2:5" x14ac:dyDescent="0.25">
      <c r="B1389" s="5">
        <v>44149</v>
      </c>
      <c r="C1389" t="s">
        <v>27</v>
      </c>
      <c r="D1389" t="s">
        <v>40</v>
      </c>
      <c r="E1389">
        <v>3</v>
      </c>
    </row>
    <row r="1390" spans="2:5" x14ac:dyDescent="0.25">
      <c r="B1390" s="5">
        <v>43789</v>
      </c>
      <c r="C1390" t="s">
        <v>28</v>
      </c>
      <c r="D1390" t="s">
        <v>43</v>
      </c>
      <c r="E1390">
        <v>1</v>
      </c>
    </row>
    <row r="1391" spans="2:5" x14ac:dyDescent="0.25">
      <c r="B1391" s="5">
        <v>43618</v>
      </c>
      <c r="C1391" t="s">
        <v>29</v>
      </c>
      <c r="D1391" t="s">
        <v>44</v>
      </c>
      <c r="E1391">
        <v>2</v>
      </c>
    </row>
    <row r="1392" spans="2:5" x14ac:dyDescent="0.25">
      <c r="B1392" s="5">
        <v>43815</v>
      </c>
      <c r="C1392" t="s">
        <v>29</v>
      </c>
      <c r="D1392" t="s">
        <v>44</v>
      </c>
      <c r="E1392">
        <v>1</v>
      </c>
    </row>
    <row r="1393" spans="2:5" x14ac:dyDescent="0.25">
      <c r="B1393" s="5">
        <v>43796</v>
      </c>
      <c r="C1393" t="s">
        <v>28</v>
      </c>
      <c r="D1393" t="s">
        <v>38</v>
      </c>
      <c r="E1393">
        <v>1</v>
      </c>
    </row>
    <row r="1394" spans="2:5" x14ac:dyDescent="0.25">
      <c r="B1394" s="5">
        <v>43802</v>
      </c>
      <c r="C1394" t="s">
        <v>29</v>
      </c>
      <c r="D1394" t="s">
        <v>39</v>
      </c>
      <c r="E1394">
        <v>1</v>
      </c>
    </row>
    <row r="1395" spans="2:5" x14ac:dyDescent="0.25">
      <c r="B1395" s="5">
        <v>43800</v>
      </c>
      <c r="C1395" t="s">
        <v>29</v>
      </c>
      <c r="D1395" t="s">
        <v>44</v>
      </c>
      <c r="E1395">
        <v>9</v>
      </c>
    </row>
    <row r="1396" spans="2:5" x14ac:dyDescent="0.25">
      <c r="B1396" s="5">
        <v>43604</v>
      </c>
      <c r="C1396" t="s">
        <v>28</v>
      </c>
      <c r="D1396" t="s">
        <v>40</v>
      </c>
      <c r="E1396">
        <v>5</v>
      </c>
    </row>
    <row r="1397" spans="2:5" x14ac:dyDescent="0.25">
      <c r="B1397" s="5">
        <v>44170</v>
      </c>
      <c r="C1397" t="s">
        <v>28</v>
      </c>
      <c r="D1397" t="s">
        <v>39</v>
      </c>
      <c r="E1397">
        <v>2</v>
      </c>
    </row>
    <row r="1398" spans="2:5" x14ac:dyDescent="0.25">
      <c r="B1398" s="5">
        <v>43581</v>
      </c>
      <c r="C1398" t="s">
        <v>27</v>
      </c>
      <c r="D1398" t="s">
        <v>43</v>
      </c>
      <c r="E1398">
        <v>2</v>
      </c>
    </row>
    <row r="1399" spans="2:5" x14ac:dyDescent="0.25">
      <c r="B1399" s="5">
        <v>44176</v>
      </c>
      <c r="C1399" t="s">
        <v>29</v>
      </c>
      <c r="D1399" t="s">
        <v>46</v>
      </c>
      <c r="E1399">
        <v>1</v>
      </c>
    </row>
    <row r="1400" spans="2:5" x14ac:dyDescent="0.25">
      <c r="B1400" s="5">
        <v>43806</v>
      </c>
      <c r="C1400" t="s">
        <v>29</v>
      </c>
      <c r="D1400" t="s">
        <v>39</v>
      </c>
      <c r="E1400">
        <v>1</v>
      </c>
    </row>
    <row r="1401" spans="2:5" x14ac:dyDescent="0.25">
      <c r="B1401" s="5">
        <v>44190</v>
      </c>
      <c r="C1401" t="s">
        <v>27</v>
      </c>
      <c r="D1401" t="s">
        <v>39</v>
      </c>
      <c r="E1401">
        <v>1</v>
      </c>
    </row>
    <row r="1402" spans="2:5" x14ac:dyDescent="0.25">
      <c r="B1402" s="5">
        <v>44177</v>
      </c>
      <c r="C1402" t="s">
        <v>28</v>
      </c>
      <c r="D1402" t="s">
        <v>41</v>
      </c>
      <c r="E1402">
        <v>5</v>
      </c>
    </row>
    <row r="1403" spans="2:5" x14ac:dyDescent="0.25">
      <c r="B1403" s="5">
        <v>44177</v>
      </c>
      <c r="C1403" t="s">
        <v>30</v>
      </c>
      <c r="D1403" t="s">
        <v>41</v>
      </c>
      <c r="E1403">
        <v>1</v>
      </c>
    </row>
    <row r="1404" spans="2:5" x14ac:dyDescent="0.25">
      <c r="B1404" s="5">
        <v>43804</v>
      </c>
      <c r="C1404" t="s">
        <v>28</v>
      </c>
      <c r="D1404" t="s">
        <v>38</v>
      </c>
      <c r="E1404">
        <v>1</v>
      </c>
    </row>
    <row r="1405" spans="2:5" x14ac:dyDescent="0.25">
      <c r="B1405" s="5">
        <v>43816</v>
      </c>
      <c r="C1405" t="s">
        <v>27</v>
      </c>
      <c r="D1405" t="s">
        <v>39</v>
      </c>
      <c r="E1405">
        <v>1</v>
      </c>
    </row>
    <row r="1406" spans="2:5" x14ac:dyDescent="0.25">
      <c r="B1406" s="5">
        <v>44166</v>
      </c>
      <c r="C1406" t="s">
        <v>29</v>
      </c>
      <c r="D1406" t="s">
        <v>41</v>
      </c>
      <c r="E1406">
        <v>1</v>
      </c>
    </row>
    <row r="1407" spans="2:5" x14ac:dyDescent="0.25">
      <c r="B1407" s="5">
        <v>44189</v>
      </c>
      <c r="C1407" t="s">
        <v>29</v>
      </c>
      <c r="D1407" t="s">
        <v>40</v>
      </c>
      <c r="E1407">
        <v>3</v>
      </c>
    </row>
    <row r="1408" spans="2:5" x14ac:dyDescent="0.25">
      <c r="B1408" s="5">
        <v>43790</v>
      </c>
      <c r="C1408" t="s">
        <v>27</v>
      </c>
      <c r="D1408" t="s">
        <v>41</v>
      </c>
      <c r="E1408">
        <v>1</v>
      </c>
    </row>
    <row r="1409" spans="2:5" x14ac:dyDescent="0.25">
      <c r="B1409" s="5">
        <v>44154</v>
      </c>
      <c r="C1409" t="s">
        <v>27</v>
      </c>
      <c r="D1409" t="s">
        <v>41</v>
      </c>
      <c r="E1409">
        <v>1</v>
      </c>
    </row>
    <row r="1410" spans="2:5" x14ac:dyDescent="0.25">
      <c r="B1410" s="5">
        <v>43513</v>
      </c>
      <c r="C1410" t="s">
        <v>29</v>
      </c>
      <c r="D1410" t="s">
        <v>46</v>
      </c>
      <c r="E1410">
        <v>1</v>
      </c>
    </row>
    <row r="1411" spans="2:5" x14ac:dyDescent="0.25">
      <c r="B1411" s="5">
        <v>44158</v>
      </c>
      <c r="C1411" t="s">
        <v>29</v>
      </c>
      <c r="D1411" t="s">
        <v>43</v>
      </c>
      <c r="E1411">
        <v>1</v>
      </c>
    </row>
    <row r="1412" spans="2:5" x14ac:dyDescent="0.25">
      <c r="B1412" s="5">
        <v>44189</v>
      </c>
      <c r="C1412" t="s">
        <v>27</v>
      </c>
      <c r="D1412" t="s">
        <v>43</v>
      </c>
      <c r="E1412">
        <v>5</v>
      </c>
    </row>
    <row r="1413" spans="2:5" x14ac:dyDescent="0.25">
      <c r="B1413" s="5">
        <v>43796</v>
      </c>
      <c r="C1413" t="s">
        <v>29</v>
      </c>
      <c r="D1413" t="s">
        <v>38</v>
      </c>
      <c r="E1413">
        <v>1</v>
      </c>
    </row>
    <row r="1414" spans="2:5" x14ac:dyDescent="0.25">
      <c r="B1414" s="5">
        <v>43812</v>
      </c>
      <c r="C1414" t="s">
        <v>27</v>
      </c>
      <c r="D1414" t="s">
        <v>44</v>
      </c>
      <c r="E1414">
        <v>2</v>
      </c>
    </row>
    <row r="1415" spans="2:5" x14ac:dyDescent="0.25">
      <c r="B1415" s="5">
        <v>43790</v>
      </c>
      <c r="C1415" t="s">
        <v>28</v>
      </c>
      <c r="D1415" t="s">
        <v>38</v>
      </c>
      <c r="E1415">
        <v>1</v>
      </c>
    </row>
    <row r="1416" spans="2:5" x14ac:dyDescent="0.25">
      <c r="B1416" s="5">
        <v>43739</v>
      </c>
      <c r="C1416" t="s">
        <v>30</v>
      </c>
      <c r="D1416" t="s">
        <v>42</v>
      </c>
      <c r="E1416">
        <v>2</v>
      </c>
    </row>
    <row r="1417" spans="2:5" x14ac:dyDescent="0.25">
      <c r="B1417" s="5">
        <v>43814</v>
      </c>
      <c r="C1417" t="s">
        <v>29</v>
      </c>
      <c r="D1417" t="s">
        <v>40</v>
      </c>
      <c r="E1417">
        <v>2</v>
      </c>
    </row>
    <row r="1418" spans="2:5" x14ac:dyDescent="0.25">
      <c r="B1418" s="5">
        <v>43803</v>
      </c>
      <c r="C1418" t="s">
        <v>28</v>
      </c>
      <c r="D1418" t="s">
        <v>41</v>
      </c>
      <c r="E1418">
        <v>1</v>
      </c>
    </row>
    <row r="1419" spans="2:5" x14ac:dyDescent="0.25">
      <c r="B1419" s="5">
        <v>44078</v>
      </c>
      <c r="C1419" t="s">
        <v>28</v>
      </c>
      <c r="D1419" t="s">
        <v>38</v>
      </c>
      <c r="E1419">
        <v>2</v>
      </c>
    </row>
    <row r="1420" spans="2:5" x14ac:dyDescent="0.25">
      <c r="B1420" s="5">
        <v>44150</v>
      </c>
      <c r="C1420" t="s">
        <v>29</v>
      </c>
      <c r="D1420" t="s">
        <v>43</v>
      </c>
      <c r="E1420">
        <v>1</v>
      </c>
    </row>
    <row r="1421" spans="2:5" x14ac:dyDescent="0.25">
      <c r="B1421" s="5">
        <v>43897</v>
      </c>
      <c r="C1421" t="s">
        <v>27</v>
      </c>
      <c r="D1421" t="s">
        <v>41</v>
      </c>
      <c r="E1421">
        <v>1</v>
      </c>
    </row>
    <row r="1422" spans="2:5" x14ac:dyDescent="0.25">
      <c r="B1422" s="5">
        <v>43808</v>
      </c>
      <c r="C1422" t="s">
        <v>27</v>
      </c>
      <c r="D1422" t="s">
        <v>40</v>
      </c>
      <c r="E1422">
        <v>1</v>
      </c>
    </row>
    <row r="1423" spans="2:5" x14ac:dyDescent="0.25">
      <c r="B1423" s="5">
        <v>43800</v>
      </c>
      <c r="C1423" t="s">
        <v>30</v>
      </c>
      <c r="D1423" t="s">
        <v>44</v>
      </c>
      <c r="E1423">
        <v>1</v>
      </c>
    </row>
    <row r="1424" spans="2:5" x14ac:dyDescent="0.25">
      <c r="B1424" s="5">
        <v>43522</v>
      </c>
      <c r="C1424" t="s">
        <v>27</v>
      </c>
      <c r="D1424" t="s">
        <v>45</v>
      </c>
      <c r="E1424">
        <v>1</v>
      </c>
    </row>
    <row r="1425" spans="2:5" x14ac:dyDescent="0.25">
      <c r="B1425" s="5">
        <v>43668</v>
      </c>
      <c r="C1425" t="s">
        <v>27</v>
      </c>
      <c r="D1425" t="s">
        <v>41</v>
      </c>
      <c r="E1425">
        <v>1</v>
      </c>
    </row>
    <row r="1426" spans="2:5" x14ac:dyDescent="0.25">
      <c r="B1426" s="5">
        <v>43798</v>
      </c>
      <c r="C1426" t="s">
        <v>27</v>
      </c>
      <c r="D1426" t="s">
        <v>41</v>
      </c>
      <c r="E1426">
        <v>1</v>
      </c>
    </row>
    <row r="1427" spans="2:5" x14ac:dyDescent="0.25">
      <c r="B1427" s="5">
        <v>43618</v>
      </c>
      <c r="C1427" t="s">
        <v>27</v>
      </c>
      <c r="D1427" t="s">
        <v>43</v>
      </c>
      <c r="E1427">
        <v>6</v>
      </c>
    </row>
    <row r="1428" spans="2:5" x14ac:dyDescent="0.25">
      <c r="B1428" s="5">
        <v>43729</v>
      </c>
      <c r="C1428" t="s">
        <v>27</v>
      </c>
      <c r="D1428" t="s">
        <v>42</v>
      </c>
      <c r="E1428">
        <v>2</v>
      </c>
    </row>
    <row r="1429" spans="2:5" x14ac:dyDescent="0.25">
      <c r="B1429" s="5">
        <v>44162</v>
      </c>
      <c r="C1429" t="s">
        <v>27</v>
      </c>
      <c r="D1429" t="s">
        <v>42</v>
      </c>
      <c r="E1429">
        <v>2</v>
      </c>
    </row>
    <row r="1430" spans="2:5" x14ac:dyDescent="0.25">
      <c r="B1430" s="5">
        <v>43670</v>
      </c>
      <c r="C1430" t="s">
        <v>29</v>
      </c>
      <c r="D1430" t="s">
        <v>41</v>
      </c>
      <c r="E1430">
        <v>1</v>
      </c>
    </row>
    <row r="1431" spans="2:5" x14ac:dyDescent="0.25">
      <c r="B1431" s="5">
        <v>43792</v>
      </c>
      <c r="C1431" t="s">
        <v>27</v>
      </c>
      <c r="D1431" t="s">
        <v>43</v>
      </c>
      <c r="E1431">
        <v>1</v>
      </c>
    </row>
    <row r="1432" spans="2:5" x14ac:dyDescent="0.25">
      <c r="B1432" s="5">
        <v>44155</v>
      </c>
      <c r="C1432" t="s">
        <v>28</v>
      </c>
      <c r="D1432" t="s">
        <v>44</v>
      </c>
      <c r="E1432">
        <v>2</v>
      </c>
    </row>
    <row r="1433" spans="2:5" x14ac:dyDescent="0.25">
      <c r="B1433" s="5">
        <v>43809</v>
      </c>
      <c r="C1433" t="s">
        <v>29</v>
      </c>
      <c r="D1433" t="s">
        <v>41</v>
      </c>
      <c r="E1433">
        <v>7</v>
      </c>
    </row>
    <row r="1434" spans="2:5" x14ac:dyDescent="0.25">
      <c r="B1434" s="5">
        <v>44020</v>
      </c>
      <c r="C1434" t="s">
        <v>27</v>
      </c>
      <c r="D1434" t="s">
        <v>41</v>
      </c>
      <c r="E1434">
        <v>1</v>
      </c>
    </row>
    <row r="1435" spans="2:5" x14ac:dyDescent="0.25">
      <c r="B1435" s="5">
        <v>43984</v>
      </c>
      <c r="C1435" t="s">
        <v>28</v>
      </c>
      <c r="D1435" t="s">
        <v>41</v>
      </c>
      <c r="E1435">
        <v>2</v>
      </c>
    </row>
    <row r="1436" spans="2:5" x14ac:dyDescent="0.25">
      <c r="B1436" s="5">
        <v>43799</v>
      </c>
      <c r="C1436" t="s">
        <v>28</v>
      </c>
      <c r="D1436" t="s">
        <v>44</v>
      </c>
      <c r="E1436">
        <v>3</v>
      </c>
    </row>
    <row r="1437" spans="2:5" x14ac:dyDescent="0.25">
      <c r="B1437" s="5">
        <v>44154</v>
      </c>
      <c r="C1437" t="s">
        <v>27</v>
      </c>
      <c r="D1437" t="s">
        <v>40</v>
      </c>
      <c r="E1437">
        <v>1</v>
      </c>
    </row>
    <row r="1438" spans="2:5" x14ac:dyDescent="0.25">
      <c r="B1438" s="5">
        <v>43818</v>
      </c>
      <c r="C1438" t="s">
        <v>27</v>
      </c>
      <c r="D1438" t="s">
        <v>38</v>
      </c>
      <c r="E1438">
        <v>2</v>
      </c>
    </row>
    <row r="1439" spans="2:5" x14ac:dyDescent="0.25">
      <c r="B1439" s="5">
        <v>43820</v>
      </c>
      <c r="C1439" t="s">
        <v>27</v>
      </c>
      <c r="D1439" t="s">
        <v>45</v>
      </c>
      <c r="E1439">
        <v>2</v>
      </c>
    </row>
    <row r="1440" spans="2:5" x14ac:dyDescent="0.25">
      <c r="B1440" s="5">
        <v>44158</v>
      </c>
      <c r="C1440" t="s">
        <v>27</v>
      </c>
      <c r="D1440" t="s">
        <v>41</v>
      </c>
      <c r="E1440">
        <v>2</v>
      </c>
    </row>
    <row r="1441" spans="2:5" x14ac:dyDescent="0.25">
      <c r="B1441" s="5">
        <v>44173</v>
      </c>
      <c r="C1441" t="s">
        <v>28</v>
      </c>
      <c r="D1441" t="s">
        <v>42</v>
      </c>
      <c r="E1441">
        <v>1</v>
      </c>
    </row>
    <row r="1442" spans="2:5" x14ac:dyDescent="0.25">
      <c r="B1442" s="5">
        <v>44161</v>
      </c>
      <c r="C1442" t="s">
        <v>27</v>
      </c>
      <c r="D1442" t="s">
        <v>38</v>
      </c>
      <c r="E1442">
        <v>1</v>
      </c>
    </row>
    <row r="1443" spans="2:5" x14ac:dyDescent="0.25">
      <c r="B1443" s="5">
        <v>44187</v>
      </c>
      <c r="C1443" t="s">
        <v>27</v>
      </c>
      <c r="D1443" t="s">
        <v>45</v>
      </c>
      <c r="E1443">
        <v>1</v>
      </c>
    </row>
    <row r="1444" spans="2:5" x14ac:dyDescent="0.25">
      <c r="B1444" s="5">
        <v>43793</v>
      </c>
      <c r="C1444" t="s">
        <v>28</v>
      </c>
      <c r="D1444" t="s">
        <v>38</v>
      </c>
      <c r="E1444">
        <v>2</v>
      </c>
    </row>
    <row r="1445" spans="2:5" x14ac:dyDescent="0.25">
      <c r="B1445" s="5">
        <v>44176</v>
      </c>
      <c r="C1445" t="s">
        <v>28</v>
      </c>
      <c r="D1445" t="s">
        <v>44</v>
      </c>
      <c r="E1445">
        <v>1</v>
      </c>
    </row>
    <row r="1446" spans="2:5" x14ac:dyDescent="0.25">
      <c r="B1446" s="5">
        <v>43808</v>
      </c>
      <c r="C1446" t="s">
        <v>27</v>
      </c>
      <c r="D1446" t="s">
        <v>39</v>
      </c>
      <c r="E1446">
        <v>5</v>
      </c>
    </row>
    <row r="1447" spans="2:5" x14ac:dyDescent="0.25">
      <c r="B1447" s="5">
        <v>43943</v>
      </c>
      <c r="C1447" t="s">
        <v>28</v>
      </c>
      <c r="D1447" t="s">
        <v>39</v>
      </c>
      <c r="E1447">
        <v>1</v>
      </c>
    </row>
    <row r="1448" spans="2:5" x14ac:dyDescent="0.25">
      <c r="B1448" s="5">
        <v>44175</v>
      </c>
      <c r="C1448" t="s">
        <v>29</v>
      </c>
      <c r="D1448" t="s">
        <v>44</v>
      </c>
      <c r="E1448">
        <v>3</v>
      </c>
    </row>
    <row r="1449" spans="2:5" x14ac:dyDescent="0.25">
      <c r="B1449" s="5">
        <v>44105</v>
      </c>
      <c r="C1449" t="s">
        <v>28</v>
      </c>
      <c r="D1449" t="s">
        <v>40</v>
      </c>
      <c r="E1449">
        <v>2</v>
      </c>
    </row>
    <row r="1450" spans="2:5" x14ac:dyDescent="0.25">
      <c r="B1450" s="5">
        <v>43798</v>
      </c>
      <c r="C1450" t="s">
        <v>29</v>
      </c>
      <c r="D1450" t="s">
        <v>40</v>
      </c>
      <c r="E1450">
        <v>2</v>
      </c>
    </row>
    <row r="1451" spans="2:5" x14ac:dyDescent="0.25">
      <c r="B1451" s="5">
        <v>44171</v>
      </c>
      <c r="C1451" t="s">
        <v>28</v>
      </c>
      <c r="D1451" t="s">
        <v>38</v>
      </c>
      <c r="E1451">
        <v>3</v>
      </c>
    </row>
    <row r="1452" spans="2:5" x14ac:dyDescent="0.25">
      <c r="B1452" s="5">
        <v>44181</v>
      </c>
      <c r="C1452" t="s">
        <v>29</v>
      </c>
      <c r="D1452" t="s">
        <v>38</v>
      </c>
      <c r="E1452">
        <v>2</v>
      </c>
    </row>
    <row r="1453" spans="2:5" x14ac:dyDescent="0.25">
      <c r="B1453" s="5">
        <v>43814</v>
      </c>
      <c r="C1453" t="s">
        <v>28</v>
      </c>
      <c r="D1453" t="s">
        <v>38</v>
      </c>
      <c r="E1453">
        <v>2</v>
      </c>
    </row>
    <row r="1454" spans="2:5" x14ac:dyDescent="0.25">
      <c r="B1454" s="5">
        <v>43795</v>
      </c>
      <c r="C1454" t="s">
        <v>27</v>
      </c>
      <c r="D1454" t="s">
        <v>46</v>
      </c>
      <c r="E1454">
        <v>2</v>
      </c>
    </row>
    <row r="1455" spans="2:5" x14ac:dyDescent="0.25">
      <c r="B1455" s="5">
        <v>44155</v>
      </c>
      <c r="C1455" t="s">
        <v>29</v>
      </c>
      <c r="D1455" t="s">
        <v>44</v>
      </c>
      <c r="E1455">
        <v>2</v>
      </c>
    </row>
    <row r="1456" spans="2:5" x14ac:dyDescent="0.25">
      <c r="B1456" s="5">
        <v>43603</v>
      </c>
      <c r="C1456" t="s">
        <v>28</v>
      </c>
      <c r="D1456" t="s">
        <v>39</v>
      </c>
      <c r="E1456">
        <v>2</v>
      </c>
    </row>
    <row r="1457" spans="2:5" x14ac:dyDescent="0.25">
      <c r="B1457" s="5">
        <v>43974</v>
      </c>
      <c r="C1457" t="s">
        <v>28</v>
      </c>
      <c r="D1457" t="s">
        <v>38</v>
      </c>
      <c r="E1457">
        <v>8</v>
      </c>
    </row>
    <row r="1458" spans="2:5" x14ac:dyDescent="0.25">
      <c r="B1458" s="5">
        <v>44161</v>
      </c>
      <c r="C1458" t="s">
        <v>27</v>
      </c>
      <c r="D1458" t="s">
        <v>41</v>
      </c>
      <c r="E1458">
        <v>2</v>
      </c>
    </row>
    <row r="1459" spans="2:5" x14ac:dyDescent="0.25">
      <c r="B1459" s="5">
        <v>43905</v>
      </c>
      <c r="C1459" t="s">
        <v>27</v>
      </c>
      <c r="D1459" t="s">
        <v>38</v>
      </c>
      <c r="E1459">
        <v>2</v>
      </c>
    </row>
    <row r="1460" spans="2:5" x14ac:dyDescent="0.25">
      <c r="B1460" s="5">
        <v>43805</v>
      </c>
      <c r="C1460" t="s">
        <v>29</v>
      </c>
      <c r="D1460" t="s">
        <v>41</v>
      </c>
      <c r="E1460">
        <v>3</v>
      </c>
    </row>
    <row r="1461" spans="2:5" x14ac:dyDescent="0.25">
      <c r="B1461" s="5">
        <v>44150</v>
      </c>
      <c r="C1461" t="s">
        <v>28</v>
      </c>
      <c r="D1461" t="s">
        <v>41</v>
      </c>
      <c r="E1461">
        <v>1</v>
      </c>
    </row>
    <row r="1462" spans="2:5" x14ac:dyDescent="0.25">
      <c r="B1462" s="5">
        <v>44189</v>
      </c>
      <c r="C1462" t="s">
        <v>27</v>
      </c>
      <c r="D1462" t="s">
        <v>44</v>
      </c>
      <c r="E1462">
        <v>2</v>
      </c>
    </row>
    <row r="1463" spans="2:5" x14ac:dyDescent="0.25">
      <c r="B1463" s="5">
        <v>43472</v>
      </c>
      <c r="C1463" t="s">
        <v>27</v>
      </c>
      <c r="D1463" t="s">
        <v>43</v>
      </c>
      <c r="E1463">
        <v>7</v>
      </c>
    </row>
    <row r="1464" spans="2:5" x14ac:dyDescent="0.25">
      <c r="B1464" s="5">
        <v>43986</v>
      </c>
      <c r="C1464" t="s">
        <v>27</v>
      </c>
      <c r="D1464" t="s">
        <v>46</v>
      </c>
      <c r="E1464">
        <v>2</v>
      </c>
    </row>
    <row r="1465" spans="2:5" x14ac:dyDescent="0.25">
      <c r="B1465" s="5">
        <v>44175</v>
      </c>
      <c r="C1465" t="s">
        <v>28</v>
      </c>
      <c r="D1465" t="s">
        <v>39</v>
      </c>
      <c r="E1465">
        <v>2</v>
      </c>
    </row>
    <row r="1466" spans="2:5" x14ac:dyDescent="0.25">
      <c r="B1466" s="5">
        <v>43626</v>
      </c>
      <c r="C1466" t="s">
        <v>27</v>
      </c>
      <c r="D1466" t="s">
        <v>41</v>
      </c>
      <c r="E1466">
        <v>2</v>
      </c>
    </row>
    <row r="1467" spans="2:5" x14ac:dyDescent="0.25">
      <c r="B1467" s="5">
        <v>44183</v>
      </c>
      <c r="C1467" t="s">
        <v>30</v>
      </c>
      <c r="D1467" t="s">
        <v>41</v>
      </c>
      <c r="E1467">
        <v>2</v>
      </c>
    </row>
    <row r="1468" spans="2:5" x14ac:dyDescent="0.25">
      <c r="B1468" s="5">
        <v>44168</v>
      </c>
      <c r="C1468" t="s">
        <v>29</v>
      </c>
      <c r="D1468" t="s">
        <v>42</v>
      </c>
      <c r="E1468">
        <v>5</v>
      </c>
    </row>
    <row r="1469" spans="2:5" x14ac:dyDescent="0.25">
      <c r="B1469" s="5">
        <v>44160</v>
      </c>
      <c r="C1469" t="s">
        <v>27</v>
      </c>
      <c r="D1469" t="s">
        <v>42</v>
      </c>
      <c r="E1469">
        <v>2</v>
      </c>
    </row>
    <row r="1470" spans="2:5" x14ac:dyDescent="0.25">
      <c r="B1470" s="5">
        <v>43791</v>
      </c>
      <c r="C1470" t="s">
        <v>28</v>
      </c>
      <c r="D1470" t="s">
        <v>45</v>
      </c>
      <c r="E1470">
        <v>1</v>
      </c>
    </row>
    <row r="1471" spans="2:5" x14ac:dyDescent="0.25">
      <c r="B1471" s="5">
        <v>43796</v>
      </c>
      <c r="C1471" t="s">
        <v>28</v>
      </c>
      <c r="D1471" t="s">
        <v>42</v>
      </c>
      <c r="E1471">
        <v>2</v>
      </c>
    </row>
    <row r="1472" spans="2:5" x14ac:dyDescent="0.25">
      <c r="B1472" s="5">
        <v>43478</v>
      </c>
      <c r="C1472" t="s">
        <v>28</v>
      </c>
      <c r="D1472" t="s">
        <v>42</v>
      </c>
      <c r="E1472">
        <v>1</v>
      </c>
    </row>
    <row r="1473" spans="2:5" x14ac:dyDescent="0.25">
      <c r="B1473" s="5">
        <v>43807</v>
      </c>
      <c r="C1473" t="s">
        <v>28</v>
      </c>
      <c r="D1473" t="s">
        <v>45</v>
      </c>
      <c r="E1473">
        <v>1</v>
      </c>
    </row>
    <row r="1474" spans="2:5" x14ac:dyDescent="0.25">
      <c r="B1474" s="5">
        <v>44181</v>
      </c>
      <c r="C1474" t="s">
        <v>27</v>
      </c>
      <c r="D1474" t="s">
        <v>44</v>
      </c>
      <c r="E1474">
        <v>3</v>
      </c>
    </row>
    <row r="1475" spans="2:5" x14ac:dyDescent="0.25">
      <c r="B1475" s="5">
        <v>44119</v>
      </c>
      <c r="C1475" t="s">
        <v>28</v>
      </c>
      <c r="D1475" t="s">
        <v>38</v>
      </c>
      <c r="E1475">
        <v>2</v>
      </c>
    </row>
    <row r="1476" spans="2:5" x14ac:dyDescent="0.25">
      <c r="B1476" s="5">
        <v>44149</v>
      </c>
      <c r="C1476" t="s">
        <v>28</v>
      </c>
      <c r="D1476" t="s">
        <v>42</v>
      </c>
      <c r="E1476">
        <v>1</v>
      </c>
    </row>
    <row r="1477" spans="2:5" x14ac:dyDescent="0.25">
      <c r="B1477" s="5">
        <v>44176</v>
      </c>
      <c r="C1477" t="s">
        <v>29</v>
      </c>
      <c r="D1477" t="s">
        <v>40</v>
      </c>
      <c r="E1477">
        <v>2</v>
      </c>
    </row>
    <row r="1478" spans="2:5" x14ac:dyDescent="0.25">
      <c r="B1478" s="5">
        <v>44186</v>
      </c>
      <c r="C1478" t="s">
        <v>28</v>
      </c>
      <c r="D1478" t="s">
        <v>39</v>
      </c>
      <c r="E1478">
        <v>1</v>
      </c>
    </row>
    <row r="1479" spans="2:5" x14ac:dyDescent="0.25">
      <c r="B1479" s="5">
        <v>43821</v>
      </c>
      <c r="C1479" t="s">
        <v>27</v>
      </c>
      <c r="D1479" t="s">
        <v>41</v>
      </c>
      <c r="E1479">
        <v>1</v>
      </c>
    </row>
    <row r="1480" spans="2:5" x14ac:dyDescent="0.25">
      <c r="B1480" s="5">
        <v>44166</v>
      </c>
      <c r="C1480" t="s">
        <v>29</v>
      </c>
      <c r="D1480" t="s">
        <v>38</v>
      </c>
      <c r="E1480">
        <v>1</v>
      </c>
    </row>
    <row r="1481" spans="2:5" x14ac:dyDescent="0.25">
      <c r="B1481" s="5">
        <v>43814</v>
      </c>
      <c r="C1481" t="s">
        <v>28</v>
      </c>
      <c r="D1481" t="s">
        <v>43</v>
      </c>
      <c r="E1481">
        <v>2</v>
      </c>
    </row>
    <row r="1482" spans="2:5" x14ac:dyDescent="0.25">
      <c r="B1482" s="5">
        <v>44177</v>
      </c>
      <c r="C1482" t="s">
        <v>27</v>
      </c>
      <c r="D1482" t="s">
        <v>46</v>
      </c>
      <c r="E1482">
        <v>1</v>
      </c>
    </row>
    <row r="1483" spans="2:5" x14ac:dyDescent="0.25">
      <c r="B1483" s="5">
        <v>44159</v>
      </c>
      <c r="C1483" t="s">
        <v>27</v>
      </c>
      <c r="D1483" t="s">
        <v>39</v>
      </c>
      <c r="E1483">
        <v>3</v>
      </c>
    </row>
    <row r="1484" spans="2:5" x14ac:dyDescent="0.25">
      <c r="B1484" s="5">
        <v>44161</v>
      </c>
      <c r="C1484" t="s">
        <v>29</v>
      </c>
      <c r="D1484" t="s">
        <v>39</v>
      </c>
      <c r="E1484">
        <v>3</v>
      </c>
    </row>
    <row r="1485" spans="2:5" x14ac:dyDescent="0.25">
      <c r="B1485" s="5">
        <v>44155</v>
      </c>
      <c r="C1485" t="s">
        <v>28</v>
      </c>
      <c r="D1485" t="s">
        <v>45</v>
      </c>
      <c r="E1485">
        <v>1</v>
      </c>
    </row>
    <row r="1486" spans="2:5" x14ac:dyDescent="0.25">
      <c r="B1486" s="5">
        <v>43696</v>
      </c>
      <c r="C1486" t="s">
        <v>29</v>
      </c>
      <c r="D1486" t="s">
        <v>39</v>
      </c>
      <c r="E1486">
        <v>1</v>
      </c>
    </row>
    <row r="1487" spans="2:5" x14ac:dyDescent="0.25">
      <c r="B1487" s="5">
        <v>43754</v>
      </c>
      <c r="C1487" t="s">
        <v>28</v>
      </c>
      <c r="D1487" t="s">
        <v>41</v>
      </c>
      <c r="E1487">
        <v>2</v>
      </c>
    </row>
    <row r="1488" spans="2:5" x14ac:dyDescent="0.25">
      <c r="B1488" s="5">
        <v>43620</v>
      </c>
      <c r="C1488" t="s">
        <v>27</v>
      </c>
      <c r="D1488" t="s">
        <v>38</v>
      </c>
      <c r="E1488">
        <v>3</v>
      </c>
    </row>
    <row r="1489" spans="2:5" x14ac:dyDescent="0.25">
      <c r="B1489" s="5">
        <v>43616</v>
      </c>
      <c r="C1489" t="s">
        <v>30</v>
      </c>
      <c r="D1489" t="s">
        <v>44</v>
      </c>
      <c r="E1489">
        <v>1</v>
      </c>
    </row>
    <row r="1490" spans="2:5" x14ac:dyDescent="0.25">
      <c r="B1490" s="5">
        <v>43820</v>
      </c>
      <c r="C1490" t="s">
        <v>28</v>
      </c>
      <c r="D1490" t="s">
        <v>42</v>
      </c>
      <c r="E1490">
        <v>4</v>
      </c>
    </row>
    <row r="1491" spans="2:5" x14ac:dyDescent="0.25">
      <c r="B1491" s="5">
        <v>43810</v>
      </c>
      <c r="C1491" t="s">
        <v>30</v>
      </c>
      <c r="D1491" t="s">
        <v>40</v>
      </c>
      <c r="E1491">
        <v>1</v>
      </c>
    </row>
    <row r="1492" spans="2:5" x14ac:dyDescent="0.25">
      <c r="B1492" s="5">
        <v>44150</v>
      </c>
      <c r="C1492" t="s">
        <v>28</v>
      </c>
      <c r="D1492" t="s">
        <v>43</v>
      </c>
      <c r="E1492">
        <v>2</v>
      </c>
    </row>
    <row r="1493" spans="2:5" x14ac:dyDescent="0.25">
      <c r="B1493" s="5">
        <v>44175</v>
      </c>
      <c r="C1493" t="s">
        <v>27</v>
      </c>
      <c r="D1493" t="s">
        <v>39</v>
      </c>
      <c r="E1493">
        <v>1</v>
      </c>
    </row>
    <row r="1494" spans="2:5" x14ac:dyDescent="0.25">
      <c r="B1494" s="5">
        <v>44157</v>
      </c>
      <c r="C1494" t="s">
        <v>27</v>
      </c>
      <c r="D1494" t="s">
        <v>40</v>
      </c>
      <c r="E1494">
        <v>2</v>
      </c>
    </row>
    <row r="1495" spans="2:5" x14ac:dyDescent="0.25">
      <c r="B1495" s="5">
        <v>44169</v>
      </c>
      <c r="C1495" t="s">
        <v>27</v>
      </c>
      <c r="D1495" t="s">
        <v>40</v>
      </c>
      <c r="E1495">
        <v>5</v>
      </c>
    </row>
    <row r="1496" spans="2:5" x14ac:dyDescent="0.25">
      <c r="B1496" s="5">
        <v>43809</v>
      </c>
      <c r="C1496" t="s">
        <v>28</v>
      </c>
      <c r="D1496" t="s">
        <v>39</v>
      </c>
      <c r="E1496">
        <v>6</v>
      </c>
    </row>
    <row r="1497" spans="2:5" x14ac:dyDescent="0.25">
      <c r="B1497" s="5">
        <v>43763</v>
      </c>
      <c r="C1497" t="s">
        <v>28</v>
      </c>
      <c r="D1497" t="s">
        <v>42</v>
      </c>
      <c r="E1497">
        <v>5</v>
      </c>
    </row>
    <row r="1498" spans="2:5" x14ac:dyDescent="0.25">
      <c r="B1498" s="5">
        <v>44150</v>
      </c>
      <c r="C1498" t="s">
        <v>28</v>
      </c>
      <c r="D1498" t="s">
        <v>38</v>
      </c>
      <c r="E1498">
        <v>2</v>
      </c>
    </row>
    <row r="1499" spans="2:5" x14ac:dyDescent="0.25">
      <c r="B1499" s="5">
        <v>43486</v>
      </c>
      <c r="C1499" t="s">
        <v>28</v>
      </c>
      <c r="D1499" t="s">
        <v>40</v>
      </c>
      <c r="E1499">
        <v>1</v>
      </c>
    </row>
    <row r="1500" spans="2:5" x14ac:dyDescent="0.25">
      <c r="B1500" s="5">
        <v>44147</v>
      </c>
      <c r="C1500" t="s">
        <v>28</v>
      </c>
      <c r="D1500" t="s">
        <v>41</v>
      </c>
      <c r="E1500">
        <v>2</v>
      </c>
    </row>
    <row r="1501" spans="2:5" x14ac:dyDescent="0.25">
      <c r="B1501" s="5">
        <v>43802</v>
      </c>
      <c r="C1501" t="s">
        <v>28</v>
      </c>
      <c r="D1501" t="s">
        <v>45</v>
      </c>
      <c r="E1501">
        <v>2</v>
      </c>
    </row>
    <row r="1502" spans="2:5" x14ac:dyDescent="0.25">
      <c r="B1502" s="5">
        <v>43795</v>
      </c>
      <c r="C1502" t="s">
        <v>27</v>
      </c>
      <c r="D1502" t="s">
        <v>46</v>
      </c>
      <c r="E1502">
        <v>2</v>
      </c>
    </row>
    <row r="1503" spans="2:5" x14ac:dyDescent="0.25">
      <c r="B1503" s="5">
        <v>43499</v>
      </c>
      <c r="C1503" t="s">
        <v>29</v>
      </c>
      <c r="D1503" t="s">
        <v>44</v>
      </c>
      <c r="E1503">
        <v>2</v>
      </c>
    </row>
    <row r="1504" spans="2:5" x14ac:dyDescent="0.25">
      <c r="B1504" s="5">
        <v>43637</v>
      </c>
      <c r="C1504" t="s">
        <v>28</v>
      </c>
      <c r="D1504" t="s">
        <v>40</v>
      </c>
      <c r="E1504">
        <v>2</v>
      </c>
    </row>
    <row r="1505" spans="2:5" x14ac:dyDescent="0.25">
      <c r="B1505" s="5">
        <v>44164</v>
      </c>
      <c r="C1505" t="s">
        <v>29</v>
      </c>
      <c r="D1505" t="s">
        <v>46</v>
      </c>
      <c r="E1505">
        <v>2</v>
      </c>
    </row>
    <row r="1506" spans="2:5" x14ac:dyDescent="0.25">
      <c r="B1506" s="5">
        <v>44168</v>
      </c>
      <c r="C1506" t="s">
        <v>28</v>
      </c>
      <c r="D1506" t="s">
        <v>43</v>
      </c>
      <c r="E1506">
        <v>1</v>
      </c>
    </row>
    <row r="1507" spans="2:5" x14ac:dyDescent="0.25">
      <c r="B1507" s="5">
        <v>44182</v>
      </c>
      <c r="C1507" t="s">
        <v>29</v>
      </c>
      <c r="D1507" t="s">
        <v>38</v>
      </c>
      <c r="E1507">
        <v>2</v>
      </c>
    </row>
    <row r="1508" spans="2:5" x14ac:dyDescent="0.25">
      <c r="B1508" s="5">
        <v>44179</v>
      </c>
      <c r="C1508" t="s">
        <v>27</v>
      </c>
      <c r="D1508" t="s">
        <v>40</v>
      </c>
      <c r="E1508">
        <v>1</v>
      </c>
    </row>
    <row r="1509" spans="2:5" x14ac:dyDescent="0.25">
      <c r="B1509" s="5">
        <v>43803</v>
      </c>
      <c r="C1509" t="s">
        <v>27</v>
      </c>
      <c r="D1509" t="s">
        <v>46</v>
      </c>
      <c r="E1509">
        <v>1</v>
      </c>
    </row>
    <row r="1510" spans="2:5" x14ac:dyDescent="0.25">
      <c r="B1510" s="5">
        <v>44164</v>
      </c>
      <c r="C1510" t="s">
        <v>27</v>
      </c>
      <c r="D1510" t="s">
        <v>44</v>
      </c>
      <c r="E1510">
        <v>6</v>
      </c>
    </row>
    <row r="1511" spans="2:5" x14ac:dyDescent="0.25">
      <c r="B1511" s="5">
        <v>44176</v>
      </c>
      <c r="C1511" t="s">
        <v>27</v>
      </c>
      <c r="D1511" t="s">
        <v>38</v>
      </c>
      <c r="E1511">
        <v>1</v>
      </c>
    </row>
    <row r="1512" spans="2:5" x14ac:dyDescent="0.25">
      <c r="B1512" s="5">
        <v>44157</v>
      </c>
      <c r="C1512" t="s">
        <v>28</v>
      </c>
      <c r="D1512" t="s">
        <v>44</v>
      </c>
      <c r="E1512">
        <v>2</v>
      </c>
    </row>
    <row r="1513" spans="2:5" x14ac:dyDescent="0.25">
      <c r="B1513" s="5">
        <v>44156</v>
      </c>
      <c r="C1513" t="s">
        <v>27</v>
      </c>
      <c r="D1513" t="s">
        <v>41</v>
      </c>
      <c r="E1513">
        <v>2</v>
      </c>
    </row>
    <row r="1514" spans="2:5" x14ac:dyDescent="0.25">
      <c r="B1514" s="5">
        <v>44165</v>
      </c>
      <c r="C1514" t="s">
        <v>27</v>
      </c>
      <c r="D1514" t="s">
        <v>46</v>
      </c>
      <c r="E1514">
        <v>1</v>
      </c>
    </row>
    <row r="1515" spans="2:5" x14ac:dyDescent="0.25">
      <c r="B1515" s="5">
        <v>44164</v>
      </c>
      <c r="C1515" t="s">
        <v>28</v>
      </c>
      <c r="D1515" t="s">
        <v>42</v>
      </c>
      <c r="E1515">
        <v>1</v>
      </c>
    </row>
    <row r="1516" spans="2:5" x14ac:dyDescent="0.25">
      <c r="B1516" s="5">
        <v>43929</v>
      </c>
      <c r="C1516" t="s">
        <v>28</v>
      </c>
      <c r="D1516" t="s">
        <v>44</v>
      </c>
      <c r="E1516">
        <v>2</v>
      </c>
    </row>
    <row r="1517" spans="2:5" x14ac:dyDescent="0.25">
      <c r="B1517" s="5">
        <v>44152</v>
      </c>
      <c r="C1517" t="s">
        <v>30</v>
      </c>
      <c r="D1517" t="s">
        <v>46</v>
      </c>
      <c r="E1517">
        <v>1</v>
      </c>
    </row>
    <row r="1518" spans="2:5" x14ac:dyDescent="0.25">
      <c r="B1518" s="5">
        <v>43804</v>
      </c>
      <c r="C1518" t="s">
        <v>27</v>
      </c>
      <c r="D1518" t="s">
        <v>41</v>
      </c>
      <c r="E1518">
        <v>2</v>
      </c>
    </row>
    <row r="1519" spans="2:5" x14ac:dyDescent="0.25">
      <c r="B1519" s="5">
        <v>44166</v>
      </c>
      <c r="C1519" t="s">
        <v>27</v>
      </c>
      <c r="D1519" t="s">
        <v>39</v>
      </c>
      <c r="E1519">
        <v>2</v>
      </c>
    </row>
    <row r="1520" spans="2:5" x14ac:dyDescent="0.25">
      <c r="B1520" s="5">
        <v>44181</v>
      </c>
      <c r="C1520" t="s">
        <v>29</v>
      </c>
      <c r="D1520" t="s">
        <v>41</v>
      </c>
      <c r="E1520">
        <v>4</v>
      </c>
    </row>
    <row r="1521" spans="2:5" x14ac:dyDescent="0.25">
      <c r="B1521" s="5">
        <v>43793</v>
      </c>
      <c r="C1521" t="s">
        <v>27</v>
      </c>
      <c r="D1521" t="s">
        <v>39</v>
      </c>
      <c r="E1521">
        <v>1</v>
      </c>
    </row>
    <row r="1522" spans="2:5" x14ac:dyDescent="0.25">
      <c r="B1522" s="5">
        <v>44163</v>
      </c>
      <c r="C1522" t="s">
        <v>27</v>
      </c>
      <c r="D1522" t="s">
        <v>43</v>
      </c>
      <c r="E1522">
        <v>6</v>
      </c>
    </row>
    <row r="1523" spans="2:5" x14ac:dyDescent="0.25">
      <c r="B1523" s="5">
        <v>43809</v>
      </c>
      <c r="C1523" t="s">
        <v>27</v>
      </c>
      <c r="D1523" t="s">
        <v>41</v>
      </c>
      <c r="E1523">
        <v>1</v>
      </c>
    </row>
    <row r="1524" spans="2:5" x14ac:dyDescent="0.25">
      <c r="B1524" s="5">
        <v>44158</v>
      </c>
      <c r="C1524" t="s">
        <v>27</v>
      </c>
      <c r="D1524" t="s">
        <v>39</v>
      </c>
      <c r="E1524">
        <v>1</v>
      </c>
    </row>
    <row r="1525" spans="2:5" x14ac:dyDescent="0.25">
      <c r="B1525" s="5">
        <v>44171</v>
      </c>
      <c r="C1525" t="s">
        <v>27</v>
      </c>
      <c r="D1525" t="s">
        <v>38</v>
      </c>
      <c r="E1525">
        <v>9</v>
      </c>
    </row>
    <row r="1526" spans="2:5" x14ac:dyDescent="0.25">
      <c r="B1526" s="5">
        <v>44172</v>
      </c>
      <c r="C1526" t="s">
        <v>30</v>
      </c>
      <c r="D1526" t="s">
        <v>45</v>
      </c>
      <c r="E1526">
        <v>1</v>
      </c>
    </row>
    <row r="1527" spans="2:5" x14ac:dyDescent="0.25">
      <c r="B1527" s="5">
        <v>43818</v>
      </c>
      <c r="C1527" t="s">
        <v>27</v>
      </c>
      <c r="D1527" t="s">
        <v>44</v>
      </c>
      <c r="E1527">
        <v>1</v>
      </c>
    </row>
    <row r="1528" spans="2:5" x14ac:dyDescent="0.25">
      <c r="B1528" s="5">
        <v>43806</v>
      </c>
      <c r="C1528" t="s">
        <v>28</v>
      </c>
      <c r="D1528" t="s">
        <v>38</v>
      </c>
      <c r="E1528">
        <v>2</v>
      </c>
    </row>
    <row r="1529" spans="2:5" x14ac:dyDescent="0.25">
      <c r="B1529" s="5">
        <v>44177</v>
      </c>
      <c r="C1529" t="s">
        <v>28</v>
      </c>
      <c r="D1529" t="s">
        <v>39</v>
      </c>
      <c r="E1529">
        <v>2</v>
      </c>
    </row>
    <row r="1530" spans="2:5" x14ac:dyDescent="0.25">
      <c r="B1530" s="5">
        <v>44001</v>
      </c>
      <c r="C1530" t="s">
        <v>27</v>
      </c>
      <c r="D1530" t="s">
        <v>44</v>
      </c>
      <c r="E1530">
        <v>1</v>
      </c>
    </row>
    <row r="1531" spans="2:5" x14ac:dyDescent="0.25">
      <c r="B1531" s="5">
        <v>43659</v>
      </c>
      <c r="C1531" t="s">
        <v>30</v>
      </c>
      <c r="D1531" t="s">
        <v>40</v>
      </c>
      <c r="E1531">
        <v>1</v>
      </c>
    </row>
    <row r="1532" spans="2:5" x14ac:dyDescent="0.25">
      <c r="B1532" s="5">
        <v>43810</v>
      </c>
      <c r="C1532" t="s">
        <v>27</v>
      </c>
      <c r="D1532" t="s">
        <v>38</v>
      </c>
      <c r="E1532">
        <v>1</v>
      </c>
    </row>
    <row r="1533" spans="2:5" x14ac:dyDescent="0.25">
      <c r="B1533" s="5">
        <v>43805</v>
      </c>
      <c r="C1533" t="s">
        <v>30</v>
      </c>
      <c r="D1533" t="s">
        <v>45</v>
      </c>
      <c r="E1533">
        <v>2</v>
      </c>
    </row>
    <row r="1534" spans="2:5" x14ac:dyDescent="0.25">
      <c r="B1534" s="5">
        <v>44179</v>
      </c>
      <c r="C1534" t="s">
        <v>27</v>
      </c>
      <c r="D1534" t="s">
        <v>44</v>
      </c>
      <c r="E1534">
        <v>1</v>
      </c>
    </row>
    <row r="1535" spans="2:5" x14ac:dyDescent="0.25">
      <c r="B1535" s="5">
        <v>44159</v>
      </c>
      <c r="C1535" t="s">
        <v>29</v>
      </c>
      <c r="D1535" t="s">
        <v>42</v>
      </c>
      <c r="E1535">
        <v>1</v>
      </c>
    </row>
    <row r="1536" spans="2:5" x14ac:dyDescent="0.25">
      <c r="B1536" s="5">
        <v>43770</v>
      </c>
      <c r="C1536" t="s">
        <v>28</v>
      </c>
      <c r="D1536" t="s">
        <v>38</v>
      </c>
      <c r="E1536">
        <v>2</v>
      </c>
    </row>
    <row r="1537" spans="2:5" x14ac:dyDescent="0.25">
      <c r="B1537" s="5">
        <v>44149</v>
      </c>
      <c r="C1537" t="s">
        <v>27</v>
      </c>
      <c r="D1537" t="s">
        <v>40</v>
      </c>
      <c r="E1537">
        <v>3</v>
      </c>
    </row>
    <row r="1538" spans="2:5" x14ac:dyDescent="0.25">
      <c r="B1538" s="5">
        <v>43788</v>
      </c>
      <c r="C1538" t="s">
        <v>28</v>
      </c>
      <c r="D1538" t="s">
        <v>41</v>
      </c>
      <c r="E1538">
        <v>1</v>
      </c>
    </row>
    <row r="1539" spans="2:5" x14ac:dyDescent="0.25">
      <c r="B1539" s="5">
        <v>44071</v>
      </c>
      <c r="C1539" t="s">
        <v>27</v>
      </c>
      <c r="D1539" t="s">
        <v>42</v>
      </c>
      <c r="E1539">
        <v>2</v>
      </c>
    </row>
    <row r="1540" spans="2:5" x14ac:dyDescent="0.25">
      <c r="B1540" s="5">
        <v>43796</v>
      </c>
      <c r="C1540" t="s">
        <v>30</v>
      </c>
      <c r="D1540" t="s">
        <v>42</v>
      </c>
      <c r="E1540">
        <v>3</v>
      </c>
    </row>
    <row r="1541" spans="2:5" x14ac:dyDescent="0.25">
      <c r="B1541" s="5">
        <v>44178</v>
      </c>
      <c r="C1541" t="s">
        <v>29</v>
      </c>
      <c r="D1541" t="s">
        <v>44</v>
      </c>
      <c r="E1541">
        <v>2</v>
      </c>
    </row>
    <row r="1542" spans="2:5" x14ac:dyDescent="0.25">
      <c r="B1542" s="5">
        <v>43820</v>
      </c>
      <c r="C1542" t="s">
        <v>27</v>
      </c>
      <c r="D1542" t="s">
        <v>41</v>
      </c>
      <c r="E1542">
        <v>2</v>
      </c>
    </row>
    <row r="1543" spans="2:5" x14ac:dyDescent="0.25">
      <c r="B1543" s="5">
        <v>43933</v>
      </c>
      <c r="C1543" t="s">
        <v>28</v>
      </c>
      <c r="D1543" t="s">
        <v>43</v>
      </c>
      <c r="E1543">
        <v>2</v>
      </c>
    </row>
    <row r="1544" spans="2:5" x14ac:dyDescent="0.25">
      <c r="B1544" s="5">
        <v>43816</v>
      </c>
      <c r="C1544" t="s">
        <v>30</v>
      </c>
      <c r="D1544" t="s">
        <v>39</v>
      </c>
      <c r="E1544">
        <v>1</v>
      </c>
    </row>
    <row r="1545" spans="2:5" x14ac:dyDescent="0.25">
      <c r="B1545" s="5">
        <v>44174</v>
      </c>
      <c r="C1545" t="s">
        <v>29</v>
      </c>
      <c r="D1545" t="s">
        <v>45</v>
      </c>
      <c r="E1545">
        <v>5</v>
      </c>
    </row>
    <row r="1546" spans="2:5" x14ac:dyDescent="0.25">
      <c r="B1546" s="5">
        <v>43715</v>
      </c>
      <c r="C1546" t="s">
        <v>27</v>
      </c>
      <c r="D1546" t="s">
        <v>46</v>
      </c>
      <c r="E1546">
        <v>5</v>
      </c>
    </row>
    <row r="1547" spans="2:5" x14ac:dyDescent="0.25">
      <c r="B1547" s="5">
        <v>43797</v>
      </c>
      <c r="C1547" t="s">
        <v>28</v>
      </c>
      <c r="D1547" t="s">
        <v>44</v>
      </c>
      <c r="E1547">
        <v>1</v>
      </c>
    </row>
    <row r="1548" spans="2:5" x14ac:dyDescent="0.25">
      <c r="B1548" s="5">
        <v>43892</v>
      </c>
      <c r="C1548" t="s">
        <v>27</v>
      </c>
      <c r="D1548" t="s">
        <v>44</v>
      </c>
      <c r="E1548">
        <v>1</v>
      </c>
    </row>
    <row r="1549" spans="2:5" x14ac:dyDescent="0.25">
      <c r="B1549" s="5">
        <v>44185</v>
      </c>
      <c r="C1549" t="s">
        <v>29</v>
      </c>
      <c r="D1549" t="s">
        <v>44</v>
      </c>
      <c r="E1549">
        <v>1</v>
      </c>
    </row>
    <row r="1550" spans="2:5" x14ac:dyDescent="0.25">
      <c r="B1550" s="5">
        <v>43791</v>
      </c>
      <c r="C1550" t="s">
        <v>28</v>
      </c>
      <c r="D1550" t="s">
        <v>44</v>
      </c>
      <c r="E1550">
        <v>1</v>
      </c>
    </row>
    <row r="1551" spans="2:5" x14ac:dyDescent="0.25">
      <c r="B1551" s="5">
        <v>44188</v>
      </c>
      <c r="C1551" t="s">
        <v>27</v>
      </c>
      <c r="D1551" t="s">
        <v>41</v>
      </c>
      <c r="E1551">
        <v>2</v>
      </c>
    </row>
    <row r="1552" spans="2:5" x14ac:dyDescent="0.25">
      <c r="B1552" s="5">
        <v>44153</v>
      </c>
      <c r="C1552" t="s">
        <v>28</v>
      </c>
      <c r="D1552" t="s">
        <v>41</v>
      </c>
      <c r="E1552">
        <v>1</v>
      </c>
    </row>
    <row r="1553" spans="2:5" x14ac:dyDescent="0.25">
      <c r="B1553" s="5">
        <v>43610</v>
      </c>
      <c r="C1553" t="s">
        <v>28</v>
      </c>
      <c r="D1553" t="s">
        <v>39</v>
      </c>
      <c r="E1553">
        <v>2</v>
      </c>
    </row>
    <row r="1554" spans="2:5" x14ac:dyDescent="0.25">
      <c r="B1554" s="5">
        <v>44186</v>
      </c>
      <c r="C1554" t="s">
        <v>30</v>
      </c>
      <c r="D1554" t="s">
        <v>44</v>
      </c>
      <c r="E1554">
        <v>2</v>
      </c>
    </row>
    <row r="1555" spans="2:5" x14ac:dyDescent="0.25">
      <c r="B1555" s="5">
        <v>43820</v>
      </c>
      <c r="C1555" t="s">
        <v>27</v>
      </c>
      <c r="D1555" t="s">
        <v>41</v>
      </c>
      <c r="E1555">
        <v>1</v>
      </c>
    </row>
    <row r="1556" spans="2:5" x14ac:dyDescent="0.25">
      <c r="B1556" s="5">
        <v>44113</v>
      </c>
      <c r="C1556" t="s">
        <v>28</v>
      </c>
      <c r="D1556" t="s">
        <v>42</v>
      </c>
      <c r="E1556">
        <v>2</v>
      </c>
    </row>
    <row r="1557" spans="2:5" x14ac:dyDescent="0.25">
      <c r="B1557" s="5">
        <v>44124</v>
      </c>
      <c r="C1557" t="s">
        <v>28</v>
      </c>
      <c r="D1557" t="s">
        <v>39</v>
      </c>
      <c r="E1557">
        <v>4</v>
      </c>
    </row>
    <row r="1558" spans="2:5" x14ac:dyDescent="0.25">
      <c r="B1558" s="5">
        <v>44184</v>
      </c>
      <c r="C1558" t="s">
        <v>29</v>
      </c>
      <c r="D1558" t="s">
        <v>46</v>
      </c>
      <c r="E1558">
        <v>2</v>
      </c>
    </row>
    <row r="1559" spans="2:5" x14ac:dyDescent="0.25">
      <c r="B1559" s="5">
        <v>44175</v>
      </c>
      <c r="C1559" t="s">
        <v>29</v>
      </c>
      <c r="D1559" t="s">
        <v>44</v>
      </c>
      <c r="E1559">
        <v>1</v>
      </c>
    </row>
    <row r="1560" spans="2:5" x14ac:dyDescent="0.25">
      <c r="B1560" s="5">
        <v>44158</v>
      </c>
      <c r="C1560" t="s">
        <v>28</v>
      </c>
      <c r="D1560" t="s">
        <v>38</v>
      </c>
      <c r="E1560">
        <v>1</v>
      </c>
    </row>
    <row r="1561" spans="2:5" x14ac:dyDescent="0.25">
      <c r="B1561" s="5">
        <v>44148</v>
      </c>
      <c r="C1561" t="s">
        <v>28</v>
      </c>
      <c r="D1561" t="s">
        <v>38</v>
      </c>
      <c r="E1561">
        <v>1</v>
      </c>
    </row>
    <row r="1562" spans="2:5" x14ac:dyDescent="0.25">
      <c r="B1562" s="5">
        <v>44148</v>
      </c>
      <c r="C1562" t="s">
        <v>29</v>
      </c>
      <c r="D1562" t="s">
        <v>44</v>
      </c>
      <c r="E1562">
        <v>1</v>
      </c>
    </row>
    <row r="1563" spans="2:5" x14ac:dyDescent="0.25">
      <c r="B1563" s="5">
        <v>44100</v>
      </c>
      <c r="C1563" t="s">
        <v>27</v>
      </c>
      <c r="D1563" t="s">
        <v>38</v>
      </c>
      <c r="E1563">
        <v>1</v>
      </c>
    </row>
    <row r="1564" spans="2:5" x14ac:dyDescent="0.25">
      <c r="B1564" s="5">
        <v>43958</v>
      </c>
      <c r="C1564" t="s">
        <v>27</v>
      </c>
      <c r="D1564" t="s">
        <v>38</v>
      </c>
      <c r="E1564">
        <v>2</v>
      </c>
    </row>
    <row r="1565" spans="2:5" x14ac:dyDescent="0.25">
      <c r="B1565" s="5">
        <v>43819</v>
      </c>
      <c r="C1565" t="s">
        <v>27</v>
      </c>
      <c r="D1565" t="s">
        <v>39</v>
      </c>
      <c r="E1565">
        <v>2</v>
      </c>
    </row>
    <row r="1566" spans="2:5" x14ac:dyDescent="0.25">
      <c r="B1566" s="5">
        <v>43802</v>
      </c>
      <c r="C1566" t="s">
        <v>28</v>
      </c>
      <c r="D1566" t="s">
        <v>45</v>
      </c>
      <c r="E1566">
        <v>1</v>
      </c>
    </row>
    <row r="1567" spans="2:5" x14ac:dyDescent="0.25">
      <c r="B1567" s="5">
        <v>44139</v>
      </c>
      <c r="C1567" t="s">
        <v>29</v>
      </c>
      <c r="D1567" t="s">
        <v>38</v>
      </c>
      <c r="E1567">
        <v>1</v>
      </c>
    </row>
    <row r="1568" spans="2:5" x14ac:dyDescent="0.25">
      <c r="B1568" s="5">
        <v>43912</v>
      </c>
      <c r="C1568" t="s">
        <v>29</v>
      </c>
      <c r="D1568" t="s">
        <v>40</v>
      </c>
      <c r="E1568">
        <v>5</v>
      </c>
    </row>
    <row r="1569" spans="2:5" x14ac:dyDescent="0.25">
      <c r="B1569" s="5">
        <v>43804</v>
      </c>
      <c r="C1569" t="s">
        <v>27</v>
      </c>
      <c r="D1569" t="s">
        <v>44</v>
      </c>
      <c r="E1569">
        <v>2</v>
      </c>
    </row>
    <row r="1570" spans="2:5" x14ac:dyDescent="0.25">
      <c r="B1570" s="5">
        <v>43820</v>
      </c>
      <c r="C1570" t="s">
        <v>27</v>
      </c>
      <c r="D1570" t="s">
        <v>46</v>
      </c>
      <c r="E1570">
        <v>2</v>
      </c>
    </row>
    <row r="1571" spans="2:5" x14ac:dyDescent="0.25">
      <c r="B1571" s="5">
        <v>44131</v>
      </c>
      <c r="C1571" t="s">
        <v>28</v>
      </c>
      <c r="D1571" t="s">
        <v>44</v>
      </c>
      <c r="E1571">
        <v>2</v>
      </c>
    </row>
    <row r="1572" spans="2:5" x14ac:dyDescent="0.25">
      <c r="B1572" s="5">
        <v>44177</v>
      </c>
      <c r="C1572" t="s">
        <v>28</v>
      </c>
      <c r="D1572" t="s">
        <v>42</v>
      </c>
      <c r="E1572">
        <v>1</v>
      </c>
    </row>
    <row r="1573" spans="2:5" x14ac:dyDescent="0.25">
      <c r="B1573" s="5">
        <v>43467</v>
      </c>
      <c r="C1573" t="s">
        <v>27</v>
      </c>
      <c r="D1573" t="s">
        <v>41</v>
      </c>
      <c r="E1573">
        <v>1</v>
      </c>
    </row>
    <row r="1574" spans="2:5" x14ac:dyDescent="0.25">
      <c r="B1574" s="5">
        <v>43872</v>
      </c>
      <c r="C1574" t="s">
        <v>28</v>
      </c>
      <c r="D1574" t="s">
        <v>45</v>
      </c>
      <c r="E1574">
        <v>4</v>
      </c>
    </row>
    <row r="1575" spans="2:5" x14ac:dyDescent="0.25">
      <c r="B1575" s="5">
        <v>44182</v>
      </c>
      <c r="C1575" t="s">
        <v>29</v>
      </c>
      <c r="D1575" t="s">
        <v>38</v>
      </c>
      <c r="E1575">
        <v>1</v>
      </c>
    </row>
    <row r="1576" spans="2:5" x14ac:dyDescent="0.25">
      <c r="B1576" s="5">
        <v>44172</v>
      </c>
      <c r="C1576" t="s">
        <v>28</v>
      </c>
      <c r="D1576" t="s">
        <v>46</v>
      </c>
      <c r="E1576">
        <v>1</v>
      </c>
    </row>
    <row r="1577" spans="2:5" x14ac:dyDescent="0.25">
      <c r="B1577" s="5">
        <v>44167</v>
      </c>
      <c r="C1577" t="s">
        <v>29</v>
      </c>
      <c r="D1577" t="s">
        <v>39</v>
      </c>
      <c r="E1577">
        <v>1</v>
      </c>
    </row>
    <row r="1578" spans="2:5" x14ac:dyDescent="0.25">
      <c r="B1578" s="5">
        <v>44189</v>
      </c>
      <c r="C1578" t="s">
        <v>27</v>
      </c>
      <c r="D1578" t="s">
        <v>42</v>
      </c>
      <c r="E1578">
        <v>2</v>
      </c>
    </row>
    <row r="1579" spans="2:5" x14ac:dyDescent="0.25">
      <c r="B1579" s="5">
        <v>43796</v>
      </c>
      <c r="C1579" t="s">
        <v>27</v>
      </c>
      <c r="D1579" t="s">
        <v>38</v>
      </c>
      <c r="E1579">
        <v>1</v>
      </c>
    </row>
    <row r="1580" spans="2:5" x14ac:dyDescent="0.25">
      <c r="B1580" s="5">
        <v>43822</v>
      </c>
      <c r="C1580" t="s">
        <v>30</v>
      </c>
      <c r="D1580" t="s">
        <v>41</v>
      </c>
      <c r="E1580">
        <v>2</v>
      </c>
    </row>
    <row r="1581" spans="2:5" x14ac:dyDescent="0.25">
      <c r="B1581" s="5">
        <v>43775</v>
      </c>
      <c r="C1581" t="s">
        <v>27</v>
      </c>
      <c r="D1581" t="s">
        <v>39</v>
      </c>
      <c r="E1581">
        <v>1</v>
      </c>
    </row>
    <row r="1582" spans="2:5" x14ac:dyDescent="0.25">
      <c r="B1582" s="5">
        <v>43788</v>
      </c>
      <c r="C1582" t="s">
        <v>28</v>
      </c>
      <c r="D1582" t="s">
        <v>39</v>
      </c>
      <c r="E1582">
        <v>3</v>
      </c>
    </row>
    <row r="1583" spans="2:5" x14ac:dyDescent="0.25">
      <c r="B1583" s="5">
        <v>43803</v>
      </c>
      <c r="C1583" t="s">
        <v>28</v>
      </c>
      <c r="D1583" t="s">
        <v>41</v>
      </c>
      <c r="E1583">
        <v>3</v>
      </c>
    </row>
    <row r="1584" spans="2:5" x14ac:dyDescent="0.25">
      <c r="B1584" s="5">
        <v>43823</v>
      </c>
      <c r="C1584" t="s">
        <v>29</v>
      </c>
      <c r="D1584" t="s">
        <v>41</v>
      </c>
      <c r="E1584">
        <v>1</v>
      </c>
    </row>
    <row r="1585" spans="2:5" x14ac:dyDescent="0.25">
      <c r="B1585" s="5">
        <v>44061</v>
      </c>
      <c r="C1585" t="s">
        <v>29</v>
      </c>
      <c r="D1585" t="s">
        <v>46</v>
      </c>
      <c r="E1585">
        <v>2</v>
      </c>
    </row>
    <row r="1586" spans="2:5" x14ac:dyDescent="0.25">
      <c r="B1586" s="5">
        <v>43798</v>
      </c>
      <c r="C1586" t="s">
        <v>28</v>
      </c>
      <c r="D1586" t="s">
        <v>39</v>
      </c>
      <c r="E1586">
        <v>1</v>
      </c>
    </row>
    <row r="1587" spans="2:5" x14ac:dyDescent="0.25">
      <c r="B1587" s="5">
        <v>43960</v>
      </c>
      <c r="C1587" t="s">
        <v>28</v>
      </c>
      <c r="D1587" t="s">
        <v>43</v>
      </c>
      <c r="E1587">
        <v>5</v>
      </c>
    </row>
    <row r="1588" spans="2:5" x14ac:dyDescent="0.25">
      <c r="B1588" s="5">
        <v>44151</v>
      </c>
      <c r="C1588" t="s">
        <v>27</v>
      </c>
      <c r="D1588" t="s">
        <v>39</v>
      </c>
      <c r="E1588">
        <v>1</v>
      </c>
    </row>
    <row r="1589" spans="2:5" x14ac:dyDescent="0.25">
      <c r="B1589" s="5">
        <v>44027</v>
      </c>
      <c r="C1589" t="s">
        <v>29</v>
      </c>
      <c r="D1589" t="s">
        <v>45</v>
      </c>
      <c r="E1589">
        <v>2</v>
      </c>
    </row>
    <row r="1590" spans="2:5" x14ac:dyDescent="0.25">
      <c r="B1590" s="5">
        <v>44171</v>
      </c>
      <c r="C1590" t="s">
        <v>28</v>
      </c>
      <c r="D1590" t="s">
        <v>44</v>
      </c>
      <c r="E1590">
        <v>1</v>
      </c>
    </row>
    <row r="1591" spans="2:5" x14ac:dyDescent="0.25">
      <c r="B1591" s="5">
        <v>43789</v>
      </c>
      <c r="C1591" t="s">
        <v>29</v>
      </c>
      <c r="D1591" t="s">
        <v>38</v>
      </c>
      <c r="E1591">
        <v>1</v>
      </c>
    </row>
    <row r="1592" spans="2:5" x14ac:dyDescent="0.25">
      <c r="B1592" s="5">
        <v>43804</v>
      </c>
      <c r="C1592" t="s">
        <v>27</v>
      </c>
      <c r="D1592" t="s">
        <v>41</v>
      </c>
      <c r="E1592">
        <v>2</v>
      </c>
    </row>
    <row r="1593" spans="2:5" x14ac:dyDescent="0.25">
      <c r="B1593" s="5">
        <v>43920</v>
      </c>
      <c r="C1593" t="s">
        <v>30</v>
      </c>
      <c r="D1593" t="s">
        <v>44</v>
      </c>
      <c r="E1593">
        <v>1</v>
      </c>
    </row>
    <row r="1594" spans="2:5" x14ac:dyDescent="0.25">
      <c r="B1594" s="5">
        <v>43792</v>
      </c>
      <c r="C1594" t="s">
        <v>27</v>
      </c>
      <c r="D1594" t="s">
        <v>43</v>
      </c>
      <c r="E1594">
        <v>4</v>
      </c>
    </row>
    <row r="1595" spans="2:5" x14ac:dyDescent="0.25">
      <c r="B1595" s="5">
        <v>43821</v>
      </c>
      <c r="C1595" t="s">
        <v>28</v>
      </c>
      <c r="D1595" t="s">
        <v>40</v>
      </c>
      <c r="E1595">
        <v>2</v>
      </c>
    </row>
    <row r="1596" spans="2:5" x14ac:dyDescent="0.25">
      <c r="B1596" s="5">
        <v>44169</v>
      </c>
      <c r="C1596" t="s">
        <v>27</v>
      </c>
      <c r="D1596" t="s">
        <v>45</v>
      </c>
      <c r="E1596">
        <v>2</v>
      </c>
    </row>
    <row r="1597" spans="2:5" x14ac:dyDescent="0.25">
      <c r="B1597" s="5">
        <v>43813</v>
      </c>
      <c r="C1597" t="s">
        <v>29</v>
      </c>
      <c r="D1597" t="s">
        <v>41</v>
      </c>
      <c r="E1597">
        <v>6</v>
      </c>
    </row>
    <row r="1598" spans="2:5" x14ac:dyDescent="0.25">
      <c r="B1598" s="5">
        <v>43945</v>
      </c>
      <c r="C1598" t="s">
        <v>27</v>
      </c>
      <c r="D1598" t="s">
        <v>44</v>
      </c>
      <c r="E1598">
        <v>1</v>
      </c>
    </row>
    <row r="1599" spans="2:5" x14ac:dyDescent="0.25">
      <c r="B1599" s="5">
        <v>43787</v>
      </c>
      <c r="C1599" t="s">
        <v>29</v>
      </c>
      <c r="D1599" t="s">
        <v>41</v>
      </c>
      <c r="E1599">
        <v>3</v>
      </c>
    </row>
    <row r="1600" spans="2:5" x14ac:dyDescent="0.25">
      <c r="B1600" s="5">
        <v>44187</v>
      </c>
      <c r="C1600" t="s">
        <v>29</v>
      </c>
      <c r="D1600" t="s">
        <v>46</v>
      </c>
      <c r="E1600">
        <v>2</v>
      </c>
    </row>
    <row r="1601" spans="2:5" x14ac:dyDescent="0.25">
      <c r="B1601" s="5">
        <v>44163</v>
      </c>
      <c r="C1601" t="s">
        <v>29</v>
      </c>
      <c r="D1601" t="s">
        <v>41</v>
      </c>
      <c r="E1601">
        <v>3</v>
      </c>
    </row>
    <row r="1602" spans="2:5" x14ac:dyDescent="0.25">
      <c r="B1602" s="5">
        <v>43797</v>
      </c>
      <c r="C1602" t="s">
        <v>27</v>
      </c>
      <c r="D1602" t="s">
        <v>42</v>
      </c>
      <c r="E1602">
        <v>2</v>
      </c>
    </row>
    <row r="1603" spans="2:5" x14ac:dyDescent="0.25">
      <c r="B1603" s="5">
        <v>43563</v>
      </c>
      <c r="C1603" t="s">
        <v>28</v>
      </c>
      <c r="D1603" t="s">
        <v>41</v>
      </c>
      <c r="E1603">
        <v>3</v>
      </c>
    </row>
    <row r="1604" spans="2:5" x14ac:dyDescent="0.25">
      <c r="B1604" s="5">
        <v>43803</v>
      </c>
      <c r="C1604" t="s">
        <v>27</v>
      </c>
      <c r="D1604" t="s">
        <v>44</v>
      </c>
      <c r="E1604">
        <v>1</v>
      </c>
    </row>
    <row r="1605" spans="2:5" x14ac:dyDescent="0.25">
      <c r="B1605" s="5">
        <v>43699</v>
      </c>
      <c r="C1605" t="s">
        <v>30</v>
      </c>
      <c r="D1605" t="s">
        <v>43</v>
      </c>
      <c r="E1605">
        <v>1</v>
      </c>
    </row>
    <row r="1606" spans="2:5" x14ac:dyDescent="0.25">
      <c r="B1606" s="5">
        <v>44180</v>
      </c>
      <c r="C1606" t="s">
        <v>27</v>
      </c>
      <c r="D1606" t="s">
        <v>41</v>
      </c>
      <c r="E1606">
        <v>1</v>
      </c>
    </row>
    <row r="1607" spans="2:5" x14ac:dyDescent="0.25">
      <c r="B1607" s="5">
        <v>43696</v>
      </c>
      <c r="C1607" t="s">
        <v>28</v>
      </c>
      <c r="D1607" t="s">
        <v>38</v>
      </c>
      <c r="E1607">
        <v>2</v>
      </c>
    </row>
    <row r="1608" spans="2:5" x14ac:dyDescent="0.25">
      <c r="B1608" s="5">
        <v>44123</v>
      </c>
      <c r="C1608" t="s">
        <v>28</v>
      </c>
      <c r="D1608" t="s">
        <v>41</v>
      </c>
      <c r="E1608">
        <v>1</v>
      </c>
    </row>
    <row r="1609" spans="2:5" x14ac:dyDescent="0.25">
      <c r="B1609" s="5">
        <v>44160</v>
      </c>
      <c r="C1609" t="s">
        <v>28</v>
      </c>
      <c r="D1609" t="s">
        <v>43</v>
      </c>
      <c r="E1609">
        <v>1</v>
      </c>
    </row>
    <row r="1610" spans="2:5" x14ac:dyDescent="0.25">
      <c r="B1610" s="5">
        <v>44142</v>
      </c>
      <c r="C1610" t="s">
        <v>27</v>
      </c>
      <c r="D1610" t="s">
        <v>39</v>
      </c>
      <c r="E1610">
        <v>8</v>
      </c>
    </row>
    <row r="1611" spans="2:5" x14ac:dyDescent="0.25">
      <c r="B1611" s="5">
        <v>43806</v>
      </c>
      <c r="C1611" t="s">
        <v>29</v>
      </c>
      <c r="D1611" t="s">
        <v>43</v>
      </c>
      <c r="E1611">
        <v>1</v>
      </c>
    </row>
    <row r="1612" spans="2:5" x14ac:dyDescent="0.25">
      <c r="B1612" s="5">
        <v>44178</v>
      </c>
      <c r="C1612" t="s">
        <v>27</v>
      </c>
      <c r="D1612" t="s">
        <v>39</v>
      </c>
      <c r="E1612">
        <v>3</v>
      </c>
    </row>
    <row r="1613" spans="2:5" x14ac:dyDescent="0.25">
      <c r="B1613" s="5">
        <v>44134</v>
      </c>
      <c r="C1613" t="s">
        <v>28</v>
      </c>
      <c r="D1613" t="s">
        <v>38</v>
      </c>
      <c r="E1613">
        <v>4</v>
      </c>
    </row>
    <row r="1614" spans="2:5" x14ac:dyDescent="0.25">
      <c r="B1614" s="5">
        <v>44158</v>
      </c>
      <c r="C1614" t="s">
        <v>28</v>
      </c>
      <c r="D1614" t="s">
        <v>38</v>
      </c>
      <c r="E1614">
        <v>1</v>
      </c>
    </row>
    <row r="1615" spans="2:5" x14ac:dyDescent="0.25">
      <c r="B1615" s="5">
        <v>43811</v>
      </c>
      <c r="C1615" t="s">
        <v>27</v>
      </c>
      <c r="D1615" t="s">
        <v>42</v>
      </c>
      <c r="E1615">
        <v>3</v>
      </c>
    </row>
    <row r="1616" spans="2:5" x14ac:dyDescent="0.25">
      <c r="B1616" s="5">
        <v>44182</v>
      </c>
      <c r="C1616" t="s">
        <v>28</v>
      </c>
      <c r="D1616" t="s">
        <v>40</v>
      </c>
      <c r="E1616">
        <v>4</v>
      </c>
    </row>
    <row r="1617" spans="2:5" x14ac:dyDescent="0.25">
      <c r="B1617" s="5">
        <v>43912</v>
      </c>
      <c r="C1617" t="s">
        <v>27</v>
      </c>
      <c r="D1617" t="s">
        <v>42</v>
      </c>
      <c r="E1617">
        <v>1</v>
      </c>
    </row>
    <row r="1618" spans="2:5" x14ac:dyDescent="0.25">
      <c r="B1618" s="5">
        <v>43966</v>
      </c>
      <c r="C1618" t="s">
        <v>27</v>
      </c>
      <c r="D1618" t="s">
        <v>38</v>
      </c>
      <c r="E1618">
        <v>1</v>
      </c>
    </row>
    <row r="1619" spans="2:5" x14ac:dyDescent="0.25">
      <c r="B1619" s="5">
        <v>44162</v>
      </c>
      <c r="C1619" t="s">
        <v>29</v>
      </c>
      <c r="D1619" t="s">
        <v>39</v>
      </c>
      <c r="E1619">
        <v>1</v>
      </c>
    </row>
    <row r="1620" spans="2:5" x14ac:dyDescent="0.25">
      <c r="B1620" s="5">
        <v>44151</v>
      </c>
      <c r="C1620" t="s">
        <v>27</v>
      </c>
      <c r="D1620" t="s">
        <v>44</v>
      </c>
      <c r="E1620">
        <v>1</v>
      </c>
    </row>
    <row r="1621" spans="2:5" x14ac:dyDescent="0.25">
      <c r="B1621" s="5">
        <v>44173</v>
      </c>
      <c r="C1621" t="s">
        <v>27</v>
      </c>
      <c r="D1621" t="s">
        <v>43</v>
      </c>
      <c r="E1621">
        <v>4</v>
      </c>
    </row>
    <row r="1622" spans="2:5" x14ac:dyDescent="0.25">
      <c r="B1622" s="5">
        <v>43789</v>
      </c>
      <c r="C1622" t="s">
        <v>28</v>
      </c>
      <c r="D1622" t="s">
        <v>41</v>
      </c>
      <c r="E1622">
        <v>1</v>
      </c>
    </row>
    <row r="1623" spans="2:5" x14ac:dyDescent="0.25">
      <c r="B1623" s="5">
        <v>44163</v>
      </c>
      <c r="C1623" t="s">
        <v>28</v>
      </c>
      <c r="D1623" t="s">
        <v>42</v>
      </c>
      <c r="E1623">
        <v>2</v>
      </c>
    </row>
    <row r="1624" spans="2:5" x14ac:dyDescent="0.25">
      <c r="B1624" s="5">
        <v>43808</v>
      </c>
      <c r="C1624" t="s">
        <v>29</v>
      </c>
      <c r="D1624" t="s">
        <v>40</v>
      </c>
      <c r="E1624">
        <v>1</v>
      </c>
    </row>
    <row r="1625" spans="2:5" x14ac:dyDescent="0.25">
      <c r="B1625" s="5">
        <v>43815</v>
      </c>
      <c r="C1625" t="s">
        <v>28</v>
      </c>
      <c r="D1625" t="s">
        <v>38</v>
      </c>
      <c r="E1625">
        <v>1</v>
      </c>
    </row>
    <row r="1626" spans="2:5" x14ac:dyDescent="0.25">
      <c r="B1626" s="5">
        <v>44065</v>
      </c>
      <c r="C1626" t="s">
        <v>27</v>
      </c>
      <c r="D1626" t="s">
        <v>41</v>
      </c>
      <c r="E1626">
        <v>1</v>
      </c>
    </row>
    <row r="1627" spans="2:5" x14ac:dyDescent="0.25">
      <c r="B1627" s="5">
        <v>43808</v>
      </c>
      <c r="C1627" t="s">
        <v>28</v>
      </c>
      <c r="D1627" t="s">
        <v>43</v>
      </c>
      <c r="E1627">
        <v>1</v>
      </c>
    </row>
    <row r="1628" spans="2:5" x14ac:dyDescent="0.25">
      <c r="B1628" s="5">
        <v>44173</v>
      </c>
      <c r="C1628" t="s">
        <v>28</v>
      </c>
      <c r="D1628" t="s">
        <v>40</v>
      </c>
      <c r="E1628">
        <v>1</v>
      </c>
    </row>
    <row r="1629" spans="2:5" x14ac:dyDescent="0.25">
      <c r="B1629" s="5">
        <v>43790</v>
      </c>
      <c r="C1629" t="s">
        <v>28</v>
      </c>
      <c r="D1629" t="s">
        <v>44</v>
      </c>
      <c r="E1629">
        <v>1</v>
      </c>
    </row>
    <row r="1630" spans="2:5" x14ac:dyDescent="0.25">
      <c r="B1630" s="5">
        <v>43789</v>
      </c>
      <c r="C1630" t="s">
        <v>28</v>
      </c>
      <c r="D1630" t="s">
        <v>41</v>
      </c>
      <c r="E1630">
        <v>3</v>
      </c>
    </row>
    <row r="1631" spans="2:5" x14ac:dyDescent="0.25">
      <c r="B1631" s="5">
        <v>44002</v>
      </c>
      <c r="C1631" t="s">
        <v>29</v>
      </c>
      <c r="D1631" t="s">
        <v>43</v>
      </c>
      <c r="E1631">
        <v>1</v>
      </c>
    </row>
    <row r="1632" spans="2:5" x14ac:dyDescent="0.25">
      <c r="B1632" s="5">
        <v>43723</v>
      </c>
      <c r="C1632" t="s">
        <v>29</v>
      </c>
      <c r="D1632" t="s">
        <v>39</v>
      </c>
      <c r="E1632">
        <v>7</v>
      </c>
    </row>
    <row r="1633" spans="2:5" x14ac:dyDescent="0.25">
      <c r="B1633" s="5">
        <v>44188</v>
      </c>
      <c r="C1633" t="s">
        <v>28</v>
      </c>
      <c r="D1633" t="s">
        <v>42</v>
      </c>
      <c r="E1633">
        <v>2</v>
      </c>
    </row>
    <row r="1634" spans="2:5" x14ac:dyDescent="0.25">
      <c r="B1634" s="5">
        <v>43809</v>
      </c>
      <c r="C1634" t="s">
        <v>30</v>
      </c>
      <c r="D1634" t="s">
        <v>39</v>
      </c>
      <c r="E1634">
        <v>1</v>
      </c>
    </row>
    <row r="1635" spans="2:5" x14ac:dyDescent="0.25">
      <c r="B1635" s="5">
        <v>43808</v>
      </c>
      <c r="C1635" t="s">
        <v>27</v>
      </c>
      <c r="D1635" t="s">
        <v>43</v>
      </c>
      <c r="E1635">
        <v>6</v>
      </c>
    </row>
    <row r="1636" spans="2:5" x14ac:dyDescent="0.25">
      <c r="B1636" s="5">
        <v>43818</v>
      </c>
      <c r="C1636" t="s">
        <v>28</v>
      </c>
      <c r="D1636" t="s">
        <v>38</v>
      </c>
      <c r="E1636">
        <v>2</v>
      </c>
    </row>
    <row r="1637" spans="2:5" x14ac:dyDescent="0.25">
      <c r="B1637" s="5">
        <v>43714</v>
      </c>
      <c r="C1637" t="s">
        <v>27</v>
      </c>
      <c r="D1637" t="s">
        <v>41</v>
      </c>
      <c r="E1637">
        <v>1</v>
      </c>
    </row>
    <row r="1638" spans="2:5" x14ac:dyDescent="0.25">
      <c r="B1638" s="5">
        <v>44162</v>
      </c>
      <c r="C1638" t="s">
        <v>27</v>
      </c>
      <c r="D1638" t="s">
        <v>39</v>
      </c>
      <c r="E1638">
        <v>1</v>
      </c>
    </row>
    <row r="1639" spans="2:5" x14ac:dyDescent="0.25">
      <c r="B1639" s="5">
        <v>43897</v>
      </c>
      <c r="C1639" t="s">
        <v>28</v>
      </c>
      <c r="D1639" t="s">
        <v>39</v>
      </c>
      <c r="E1639">
        <v>1</v>
      </c>
    </row>
    <row r="1640" spans="2:5" x14ac:dyDescent="0.25">
      <c r="B1640" s="5">
        <v>43813</v>
      </c>
      <c r="C1640" t="s">
        <v>28</v>
      </c>
      <c r="D1640" t="s">
        <v>38</v>
      </c>
      <c r="E1640">
        <v>1</v>
      </c>
    </row>
    <row r="1641" spans="2:5" x14ac:dyDescent="0.25">
      <c r="B1641" s="5">
        <v>44171</v>
      </c>
      <c r="C1641" t="s">
        <v>30</v>
      </c>
      <c r="D1641" t="s">
        <v>44</v>
      </c>
      <c r="E1641">
        <v>1</v>
      </c>
    </row>
    <row r="1642" spans="2:5" x14ac:dyDescent="0.25">
      <c r="B1642" s="5">
        <v>43798</v>
      </c>
      <c r="C1642" t="s">
        <v>29</v>
      </c>
      <c r="D1642" t="s">
        <v>39</v>
      </c>
      <c r="E1642">
        <v>1</v>
      </c>
    </row>
    <row r="1643" spans="2:5" x14ac:dyDescent="0.25">
      <c r="B1643" s="5">
        <v>43820</v>
      </c>
      <c r="C1643" t="s">
        <v>28</v>
      </c>
      <c r="D1643" t="s">
        <v>38</v>
      </c>
      <c r="E1643">
        <v>1</v>
      </c>
    </row>
    <row r="1644" spans="2:5" x14ac:dyDescent="0.25">
      <c r="B1644" s="5">
        <v>43588</v>
      </c>
      <c r="C1644" t="s">
        <v>28</v>
      </c>
      <c r="D1644" t="s">
        <v>42</v>
      </c>
      <c r="E1644">
        <v>1</v>
      </c>
    </row>
    <row r="1645" spans="2:5" x14ac:dyDescent="0.25">
      <c r="B1645" s="5">
        <v>43757</v>
      </c>
      <c r="C1645" t="s">
        <v>30</v>
      </c>
      <c r="D1645" t="s">
        <v>41</v>
      </c>
      <c r="E1645">
        <v>1</v>
      </c>
    </row>
    <row r="1646" spans="2:5" x14ac:dyDescent="0.25">
      <c r="B1646" s="5">
        <v>44052</v>
      </c>
      <c r="C1646" t="s">
        <v>28</v>
      </c>
      <c r="D1646" t="s">
        <v>41</v>
      </c>
      <c r="E1646">
        <v>1</v>
      </c>
    </row>
    <row r="1647" spans="2:5" x14ac:dyDescent="0.25">
      <c r="B1647" s="5">
        <v>43822</v>
      </c>
      <c r="C1647" t="s">
        <v>30</v>
      </c>
      <c r="D1647" t="s">
        <v>38</v>
      </c>
      <c r="E1647">
        <v>1</v>
      </c>
    </row>
    <row r="1648" spans="2:5" x14ac:dyDescent="0.25">
      <c r="B1648" s="5">
        <v>43797</v>
      </c>
      <c r="C1648" t="s">
        <v>30</v>
      </c>
      <c r="D1648" t="s">
        <v>43</v>
      </c>
      <c r="E1648">
        <v>1</v>
      </c>
    </row>
    <row r="1649" spans="2:5" x14ac:dyDescent="0.25">
      <c r="B1649" s="5">
        <v>43573</v>
      </c>
      <c r="C1649" t="s">
        <v>28</v>
      </c>
      <c r="D1649" t="s">
        <v>38</v>
      </c>
      <c r="E1649">
        <v>1</v>
      </c>
    </row>
    <row r="1650" spans="2:5" x14ac:dyDescent="0.25">
      <c r="B1650" s="5">
        <v>43804</v>
      </c>
      <c r="C1650" t="s">
        <v>28</v>
      </c>
      <c r="D1650" t="s">
        <v>41</v>
      </c>
      <c r="E1650">
        <v>2</v>
      </c>
    </row>
    <row r="1651" spans="2:5" x14ac:dyDescent="0.25">
      <c r="B1651" s="5">
        <v>44190</v>
      </c>
      <c r="C1651" t="s">
        <v>27</v>
      </c>
      <c r="D1651" t="s">
        <v>43</v>
      </c>
      <c r="E1651">
        <v>2</v>
      </c>
    </row>
    <row r="1652" spans="2:5" x14ac:dyDescent="0.25">
      <c r="B1652" s="5">
        <v>43794</v>
      </c>
      <c r="C1652" t="s">
        <v>27</v>
      </c>
      <c r="D1652" t="s">
        <v>41</v>
      </c>
      <c r="E1652">
        <v>1</v>
      </c>
    </row>
    <row r="1653" spans="2:5" x14ac:dyDescent="0.25">
      <c r="B1653" s="5">
        <v>44178</v>
      </c>
      <c r="C1653" t="s">
        <v>27</v>
      </c>
      <c r="D1653" t="s">
        <v>41</v>
      </c>
      <c r="E1653">
        <v>2</v>
      </c>
    </row>
    <row r="1654" spans="2:5" x14ac:dyDescent="0.25">
      <c r="B1654" s="5">
        <v>43791</v>
      </c>
      <c r="C1654" t="s">
        <v>29</v>
      </c>
      <c r="D1654" t="s">
        <v>41</v>
      </c>
      <c r="E1654">
        <v>6</v>
      </c>
    </row>
    <row r="1655" spans="2:5" x14ac:dyDescent="0.25">
      <c r="B1655" s="5">
        <v>43797</v>
      </c>
      <c r="C1655" t="s">
        <v>27</v>
      </c>
      <c r="D1655" t="s">
        <v>39</v>
      </c>
      <c r="E1655">
        <v>1</v>
      </c>
    </row>
    <row r="1656" spans="2:5" x14ac:dyDescent="0.25">
      <c r="B1656" s="5">
        <v>43793</v>
      </c>
      <c r="C1656" t="s">
        <v>27</v>
      </c>
      <c r="D1656" t="s">
        <v>41</v>
      </c>
      <c r="E1656">
        <v>1</v>
      </c>
    </row>
    <row r="1657" spans="2:5" x14ac:dyDescent="0.25">
      <c r="B1657" s="5">
        <v>44190</v>
      </c>
      <c r="C1657" t="s">
        <v>27</v>
      </c>
      <c r="D1657" t="s">
        <v>39</v>
      </c>
      <c r="E1657">
        <v>1</v>
      </c>
    </row>
    <row r="1658" spans="2:5" x14ac:dyDescent="0.25">
      <c r="B1658" s="5">
        <v>44172</v>
      </c>
      <c r="C1658" t="s">
        <v>27</v>
      </c>
      <c r="D1658" t="s">
        <v>39</v>
      </c>
      <c r="E1658">
        <v>2</v>
      </c>
    </row>
    <row r="1659" spans="2:5" x14ac:dyDescent="0.25">
      <c r="B1659" s="5">
        <v>43656</v>
      </c>
      <c r="C1659" t="s">
        <v>30</v>
      </c>
      <c r="D1659" t="s">
        <v>41</v>
      </c>
      <c r="E1659">
        <v>1</v>
      </c>
    </row>
    <row r="1660" spans="2:5" x14ac:dyDescent="0.25">
      <c r="B1660" s="5">
        <v>43821</v>
      </c>
      <c r="C1660" t="s">
        <v>27</v>
      </c>
      <c r="D1660" t="s">
        <v>43</v>
      </c>
      <c r="E1660">
        <v>2</v>
      </c>
    </row>
    <row r="1661" spans="2:5" x14ac:dyDescent="0.25">
      <c r="B1661" s="5">
        <v>44037</v>
      </c>
      <c r="C1661" t="s">
        <v>30</v>
      </c>
      <c r="D1661" t="s">
        <v>44</v>
      </c>
      <c r="E1661">
        <v>6</v>
      </c>
    </row>
    <row r="1662" spans="2:5" x14ac:dyDescent="0.25">
      <c r="B1662" s="5">
        <v>44160</v>
      </c>
      <c r="C1662" t="s">
        <v>27</v>
      </c>
      <c r="D1662" t="s">
        <v>40</v>
      </c>
      <c r="E1662">
        <v>2</v>
      </c>
    </row>
    <row r="1663" spans="2:5" x14ac:dyDescent="0.25">
      <c r="B1663" s="5">
        <v>43961</v>
      </c>
      <c r="C1663" t="s">
        <v>28</v>
      </c>
      <c r="D1663" t="s">
        <v>43</v>
      </c>
      <c r="E1663">
        <v>1</v>
      </c>
    </row>
    <row r="1664" spans="2:5" x14ac:dyDescent="0.25">
      <c r="B1664" s="5">
        <v>43807</v>
      </c>
      <c r="C1664" t="s">
        <v>29</v>
      </c>
      <c r="D1664" t="s">
        <v>40</v>
      </c>
      <c r="E1664">
        <v>1</v>
      </c>
    </row>
    <row r="1665" spans="2:5" x14ac:dyDescent="0.25">
      <c r="B1665" s="5">
        <v>44187</v>
      </c>
      <c r="C1665" t="s">
        <v>29</v>
      </c>
      <c r="D1665" t="s">
        <v>41</v>
      </c>
      <c r="E1665">
        <v>2</v>
      </c>
    </row>
    <row r="1666" spans="2:5" x14ac:dyDescent="0.25">
      <c r="B1666" s="5">
        <v>44170</v>
      </c>
      <c r="C1666" t="s">
        <v>28</v>
      </c>
      <c r="D1666" t="s">
        <v>44</v>
      </c>
      <c r="E1666">
        <v>3</v>
      </c>
    </row>
    <row r="1667" spans="2:5" x14ac:dyDescent="0.25">
      <c r="B1667" s="5">
        <v>43800</v>
      </c>
      <c r="C1667" t="s">
        <v>28</v>
      </c>
      <c r="D1667" t="s">
        <v>41</v>
      </c>
      <c r="E1667">
        <v>1</v>
      </c>
    </row>
    <row r="1668" spans="2:5" x14ac:dyDescent="0.25">
      <c r="B1668" s="5">
        <v>44161</v>
      </c>
      <c r="C1668" t="s">
        <v>28</v>
      </c>
      <c r="D1668" t="s">
        <v>43</v>
      </c>
      <c r="E1668">
        <v>1</v>
      </c>
    </row>
    <row r="1669" spans="2:5" x14ac:dyDescent="0.25">
      <c r="B1669" s="5">
        <v>44190</v>
      </c>
      <c r="C1669" t="s">
        <v>29</v>
      </c>
      <c r="D1669" t="s">
        <v>39</v>
      </c>
      <c r="E1669">
        <v>1</v>
      </c>
    </row>
    <row r="1670" spans="2:5" x14ac:dyDescent="0.25">
      <c r="B1670" s="5">
        <v>43823</v>
      </c>
      <c r="C1670" t="s">
        <v>27</v>
      </c>
      <c r="D1670" t="s">
        <v>40</v>
      </c>
      <c r="E1670">
        <v>1</v>
      </c>
    </row>
    <row r="1671" spans="2:5" x14ac:dyDescent="0.25">
      <c r="B1671" s="5">
        <v>43816</v>
      </c>
      <c r="C1671" t="s">
        <v>30</v>
      </c>
      <c r="D1671" t="s">
        <v>38</v>
      </c>
      <c r="E1671">
        <v>1</v>
      </c>
    </row>
    <row r="1672" spans="2:5" x14ac:dyDescent="0.25">
      <c r="B1672" s="5">
        <v>44009</v>
      </c>
      <c r="C1672" t="s">
        <v>28</v>
      </c>
      <c r="D1672" t="s">
        <v>41</v>
      </c>
      <c r="E1672">
        <v>2</v>
      </c>
    </row>
    <row r="1673" spans="2:5" x14ac:dyDescent="0.25">
      <c r="B1673" s="5">
        <v>44173</v>
      </c>
      <c r="C1673" t="s">
        <v>29</v>
      </c>
      <c r="D1673" t="s">
        <v>42</v>
      </c>
      <c r="E1673">
        <v>3</v>
      </c>
    </row>
    <row r="1674" spans="2:5" x14ac:dyDescent="0.25">
      <c r="B1674" s="5">
        <v>44168</v>
      </c>
      <c r="C1674" t="s">
        <v>30</v>
      </c>
      <c r="D1674" t="s">
        <v>39</v>
      </c>
      <c r="E1674">
        <v>1</v>
      </c>
    </row>
    <row r="1675" spans="2:5" x14ac:dyDescent="0.25">
      <c r="B1675" s="5">
        <v>43758</v>
      </c>
      <c r="C1675" t="s">
        <v>28</v>
      </c>
      <c r="D1675" t="s">
        <v>42</v>
      </c>
      <c r="E1675">
        <v>1</v>
      </c>
    </row>
    <row r="1676" spans="2:5" x14ac:dyDescent="0.25">
      <c r="B1676" s="5">
        <v>43797</v>
      </c>
      <c r="C1676" t="s">
        <v>29</v>
      </c>
      <c r="D1676" t="s">
        <v>41</v>
      </c>
      <c r="E1676">
        <v>1</v>
      </c>
    </row>
    <row r="1677" spans="2:5" x14ac:dyDescent="0.25">
      <c r="B1677" s="5">
        <v>44172</v>
      </c>
      <c r="C1677" t="s">
        <v>27</v>
      </c>
      <c r="D1677" t="s">
        <v>38</v>
      </c>
      <c r="E1677">
        <v>2</v>
      </c>
    </row>
    <row r="1678" spans="2:5" x14ac:dyDescent="0.25">
      <c r="B1678" s="5">
        <v>44172</v>
      </c>
      <c r="C1678" t="s">
        <v>28</v>
      </c>
      <c r="D1678" t="s">
        <v>44</v>
      </c>
      <c r="E1678">
        <v>1</v>
      </c>
    </row>
    <row r="1679" spans="2:5" x14ac:dyDescent="0.25">
      <c r="B1679" s="5">
        <v>44147</v>
      </c>
      <c r="C1679" t="s">
        <v>27</v>
      </c>
      <c r="D1679" t="s">
        <v>41</v>
      </c>
      <c r="E1679">
        <v>1</v>
      </c>
    </row>
    <row r="1680" spans="2:5" x14ac:dyDescent="0.25">
      <c r="B1680" s="5">
        <v>44179</v>
      </c>
      <c r="C1680" t="s">
        <v>27</v>
      </c>
      <c r="D1680" t="s">
        <v>44</v>
      </c>
      <c r="E1680">
        <v>1</v>
      </c>
    </row>
    <row r="1681" spans="2:5" x14ac:dyDescent="0.25">
      <c r="B1681" s="5">
        <v>44123</v>
      </c>
      <c r="C1681" t="s">
        <v>27</v>
      </c>
      <c r="D1681" t="s">
        <v>42</v>
      </c>
      <c r="E1681">
        <v>5</v>
      </c>
    </row>
    <row r="1682" spans="2:5" x14ac:dyDescent="0.25">
      <c r="B1682" s="5">
        <v>44169</v>
      </c>
      <c r="C1682" t="s">
        <v>27</v>
      </c>
      <c r="D1682" t="s">
        <v>39</v>
      </c>
      <c r="E1682">
        <v>2</v>
      </c>
    </row>
    <row r="1683" spans="2:5" x14ac:dyDescent="0.25">
      <c r="B1683" s="5">
        <v>44179</v>
      </c>
      <c r="C1683" t="s">
        <v>27</v>
      </c>
      <c r="D1683" t="s">
        <v>43</v>
      </c>
      <c r="E1683">
        <v>1</v>
      </c>
    </row>
    <row r="1684" spans="2:5" x14ac:dyDescent="0.25">
      <c r="B1684" s="5">
        <v>44173</v>
      </c>
      <c r="C1684" t="s">
        <v>28</v>
      </c>
      <c r="D1684" t="s">
        <v>45</v>
      </c>
      <c r="E1684">
        <v>1</v>
      </c>
    </row>
    <row r="1685" spans="2:5" x14ac:dyDescent="0.25">
      <c r="B1685" s="5">
        <v>44150</v>
      </c>
      <c r="C1685" t="s">
        <v>29</v>
      </c>
      <c r="D1685" t="s">
        <v>46</v>
      </c>
      <c r="E1685">
        <v>2</v>
      </c>
    </row>
    <row r="1686" spans="2:5" x14ac:dyDescent="0.25">
      <c r="B1686" s="5">
        <v>44150</v>
      </c>
      <c r="C1686" t="s">
        <v>29</v>
      </c>
      <c r="D1686" t="s">
        <v>41</v>
      </c>
      <c r="E1686">
        <v>1</v>
      </c>
    </row>
    <row r="1687" spans="2:5" x14ac:dyDescent="0.25">
      <c r="B1687" s="5">
        <v>43482</v>
      </c>
      <c r="C1687" t="s">
        <v>27</v>
      </c>
      <c r="D1687" t="s">
        <v>41</v>
      </c>
      <c r="E1687">
        <v>1</v>
      </c>
    </row>
    <row r="1688" spans="2:5" x14ac:dyDescent="0.25">
      <c r="B1688" s="5">
        <v>44185</v>
      </c>
      <c r="C1688" t="s">
        <v>29</v>
      </c>
      <c r="D1688" t="s">
        <v>41</v>
      </c>
      <c r="E1688">
        <v>2</v>
      </c>
    </row>
    <row r="1689" spans="2:5" x14ac:dyDescent="0.25">
      <c r="B1689" s="5">
        <v>43793</v>
      </c>
      <c r="C1689" t="s">
        <v>27</v>
      </c>
      <c r="D1689" t="s">
        <v>38</v>
      </c>
      <c r="E1689">
        <v>5</v>
      </c>
    </row>
    <row r="1690" spans="2:5" x14ac:dyDescent="0.25">
      <c r="B1690" s="5">
        <v>43808</v>
      </c>
      <c r="C1690" t="s">
        <v>30</v>
      </c>
      <c r="D1690" t="s">
        <v>44</v>
      </c>
      <c r="E1690">
        <v>1</v>
      </c>
    </row>
    <row r="1691" spans="2:5" x14ac:dyDescent="0.25">
      <c r="B1691" s="5">
        <v>44163</v>
      </c>
      <c r="C1691" t="s">
        <v>28</v>
      </c>
      <c r="D1691" t="s">
        <v>41</v>
      </c>
      <c r="E1691">
        <v>4</v>
      </c>
    </row>
    <row r="1692" spans="2:5" x14ac:dyDescent="0.25">
      <c r="B1692" s="5">
        <v>44173</v>
      </c>
      <c r="C1692" t="s">
        <v>29</v>
      </c>
      <c r="D1692" t="s">
        <v>39</v>
      </c>
      <c r="E1692">
        <v>2</v>
      </c>
    </row>
    <row r="1693" spans="2:5" x14ac:dyDescent="0.25">
      <c r="B1693" s="5">
        <v>43900</v>
      </c>
      <c r="C1693" t="s">
        <v>27</v>
      </c>
      <c r="D1693" t="s">
        <v>44</v>
      </c>
      <c r="E1693">
        <v>2</v>
      </c>
    </row>
    <row r="1694" spans="2:5" x14ac:dyDescent="0.25">
      <c r="B1694" s="5">
        <v>43808</v>
      </c>
      <c r="C1694" t="s">
        <v>27</v>
      </c>
      <c r="D1694" t="s">
        <v>39</v>
      </c>
      <c r="E1694">
        <v>1</v>
      </c>
    </row>
    <row r="1695" spans="2:5" x14ac:dyDescent="0.25">
      <c r="B1695" s="5">
        <v>43800</v>
      </c>
      <c r="C1695" t="s">
        <v>29</v>
      </c>
      <c r="D1695" t="s">
        <v>39</v>
      </c>
      <c r="E1695">
        <v>1</v>
      </c>
    </row>
    <row r="1696" spans="2:5" x14ac:dyDescent="0.25">
      <c r="B1696" s="5">
        <v>43821</v>
      </c>
      <c r="C1696" t="s">
        <v>28</v>
      </c>
      <c r="D1696" t="s">
        <v>39</v>
      </c>
      <c r="E1696">
        <v>1</v>
      </c>
    </row>
    <row r="1697" spans="2:5" x14ac:dyDescent="0.25">
      <c r="B1697" s="5">
        <v>43761</v>
      </c>
      <c r="C1697" t="s">
        <v>27</v>
      </c>
      <c r="D1697" t="s">
        <v>46</v>
      </c>
      <c r="E1697">
        <v>2</v>
      </c>
    </row>
    <row r="1698" spans="2:5" 